v="15688"/>
      <x/>
    </i>
    <i r="1">
      <x v="15689"/>
      <x/>
    </i>
    <i>
      <x v="14814"/>
      <x v="15690"/>
      <x/>
    </i>
    <i>
      <x v="14815"/>
      <x v="15691"/>
      <x/>
    </i>
    <i>
      <x v="14816"/>
      <x v="15692"/>
      <x/>
    </i>
    <i>
      <x v="14817"/>
      <x v="15693"/>
      <x/>
    </i>
    <i>
      <x v="14818"/>
      <x v="15694"/>
      <x/>
    </i>
    <i>
      <x v="14819"/>
      <x v="15695"/>
      <x/>
    </i>
    <i>
      <x v="14820"/>
      <x v="15696"/>
      <x/>
    </i>
    <i>
      <x v="14821"/>
      <x v="15697"/>
      <x/>
    </i>
    <i>
      <x v="14822"/>
      <x v="15698"/>
      <x/>
    </i>
    <i>
      <x v="14823"/>
      <x v="15699"/>
      <x/>
    </i>
    <i>
      <x v="14824"/>
      <x v="15700"/>
      <x/>
    </i>
    <i>
      <x v="14825"/>
      <x v="15701"/>
      <x/>
    </i>
    <i>
      <x v="14826"/>
      <x v="15702"/>
      <x/>
    </i>
    <i>
      <x v="14827"/>
      <x v="15703"/>
      <x/>
    </i>
    <i>
      <x v="14828"/>
      <x v="15704"/>
      <x/>
    </i>
    <i>
      <x v="14829"/>
      <x v="15705"/>
      <x/>
    </i>
    <i>
      <x v="14830"/>
      <x v="15706"/>
      <x/>
    </i>
    <i r="1">
      <x v="15707"/>
      <x/>
    </i>
    <i r="1">
      <x v="15708"/>
      <x/>
    </i>
    <i r="1">
      <x v="15709"/>
      <x/>
    </i>
    <i r="1">
      <x v="15710"/>
      <x/>
    </i>
    <i>
      <x v="14831"/>
      <x v="15711"/>
      <x/>
    </i>
    <i>
      <x v="14832"/>
      <x v="15712"/>
      <x/>
    </i>
    <i>
      <x v="14833"/>
      <x v="15713"/>
      <x/>
    </i>
    <i>
      <x v="14834"/>
      <x v="15714"/>
      <x/>
    </i>
    <i r="1">
      <x v="15715"/>
      <x/>
    </i>
    <i>
      <x v="14835"/>
      <x v="15716"/>
      <x/>
    </i>
    <i>
      <x v="14836"/>
      <x v="15717"/>
      <x/>
    </i>
    <i>
      <x v="14837"/>
      <x v="15718"/>
      <x/>
    </i>
    <i>
      <x v="14838"/>
      <x v="15719"/>
      <x/>
    </i>
    <i>
      <x v="14839"/>
      <x v="15720"/>
      <x/>
    </i>
    <i>
      <x v="14840"/>
      <x v="15721"/>
      <x/>
    </i>
    <i r="1">
      <x v="15722"/>
      <x/>
    </i>
    <i>
      <x v="14841"/>
      <x v="15723"/>
      <x/>
    </i>
    <i>
      <x v="14842"/>
      <x v="15724"/>
      <x/>
    </i>
    <i>
      <x v="14843"/>
      <x v="15725"/>
      <x/>
    </i>
    <i>
      <x v="14844"/>
      <x v="15726"/>
      <x/>
    </i>
    <i>
      <x v="14845"/>
      <x v="15727"/>
      <x/>
    </i>
    <i>
      <x v="14846"/>
      <x v="15728"/>
      <x/>
    </i>
    <i>
      <x v="14847"/>
      <x v="15729"/>
      <x/>
    </i>
    <i>
      <x v="14848"/>
      <x v="15730"/>
      <x/>
    </i>
    <i>
      <x v="14849"/>
      <x v="15731"/>
      <x/>
    </i>
    <i>
      <x v="14850"/>
      <x v="15732"/>
      <x/>
    </i>
    <i>
      <x v="14851"/>
      <x v="15733"/>
      <x/>
    </i>
    <i>
      <x v="14852"/>
      <x v="15734"/>
      <x/>
    </i>
    <i>
      <x v="14853"/>
      <x v="15735"/>
      <x/>
    </i>
    <i r="1">
      <x v="15736"/>
      <x/>
    </i>
    <i>
      <x v="14854"/>
      <x v="15737"/>
      <x/>
    </i>
    <i r="1">
      <x v="15738"/>
      <x/>
    </i>
    <i>
      <x v="14855"/>
      <x v="15739"/>
      <x/>
    </i>
    <i r="1">
      <x v="15740"/>
      <x/>
    </i>
    <i r="1">
      <x v="15741"/>
      <x/>
    </i>
    <i r="1">
      <x v="15742"/>
      <x/>
    </i>
    <i>
      <x v="14856"/>
      <x v="15743"/>
      <x/>
    </i>
    <i>
      <x v="14857"/>
      <x v="15744"/>
      <x/>
    </i>
    <i>
      <x v="14858"/>
      <x v="15745"/>
      <x/>
    </i>
    <i r="1">
      <x v="15746"/>
      <x/>
    </i>
    <i>
      <x v="14859"/>
      <x v="15747"/>
      <x/>
    </i>
    <i>
      <x v="14860"/>
      <x v="15748"/>
      <x/>
    </i>
    <i>
      <x v="14861"/>
      <x v="15749"/>
      <x/>
    </i>
    <i>
      <x v="14862"/>
      <x v="15750"/>
      <x/>
    </i>
    <i>
      <x v="14863"/>
      <x v="15751"/>
      <x/>
    </i>
    <i>
      <x v="14864"/>
      <x v="15752"/>
      <x/>
    </i>
    <i>
      <x v="14865"/>
      <x v="15753"/>
      <x/>
    </i>
    <i>
      <x v="14866"/>
      <x v="15754"/>
      <x/>
    </i>
    <i>
      <x v="14867"/>
      <x v="15755"/>
      <x/>
    </i>
    <i>
      <x v="14868"/>
      <x v="15756"/>
      <x/>
    </i>
    <i>
      <x v="14869"/>
      <x v="15757"/>
      <x/>
    </i>
    <i>
      <x v="14870"/>
      <x v="15758"/>
      <x/>
    </i>
    <i>
      <x v="14871"/>
      <x v="15759"/>
      <x/>
    </i>
    <i>
      <x v="14872"/>
      <x v="15760"/>
      <x/>
    </i>
    <i>
      <x v="14873"/>
      <x v="15761"/>
      <x/>
    </i>
    <i>
      <x v="14874"/>
      <x v="15762"/>
      <x/>
    </i>
    <i>
      <x v="14875"/>
      <x v="15763"/>
      <x/>
    </i>
    <i>
      <x v="14876"/>
      <x v="15764"/>
      <x/>
    </i>
    <i>
      <x v="14877"/>
      <x v="15765"/>
      <x/>
    </i>
    <i>
      <x v="14878"/>
      <x v="15766"/>
      <x/>
    </i>
    <i>
      <x v="14879"/>
      <x v="15767"/>
      <x/>
    </i>
    <i>
      <x v="14880"/>
      <x v="15768"/>
      <x/>
    </i>
    <i r="1">
      <x v="15769"/>
      <x/>
    </i>
    <i>
      <x v="14881"/>
      <x v="15770"/>
      <x/>
    </i>
    <i>
      <x v="14882"/>
      <x v="15771"/>
      <x/>
    </i>
    <i>
      <x v="14883"/>
      <x v="15772"/>
      <x/>
    </i>
    <i>
      <x v="14884"/>
      <x v="15773"/>
      <x/>
    </i>
    <i>
      <x v="14885"/>
      <x v="15774"/>
      <x/>
    </i>
    <i>
      <x v="14886"/>
      <x v="15775"/>
      <x/>
    </i>
    <i>
      <x v="14887"/>
      <x v="15776"/>
      <x/>
    </i>
    <i r="1">
      <x v="15777"/>
      <x/>
    </i>
    <i>
      <x v="14888"/>
      <x v="15778"/>
      <x/>
    </i>
    <i>
      <x v="14889"/>
      <x v="15779"/>
      <x/>
    </i>
    <i>
      <x v="14890"/>
      <x v="15780"/>
      <x/>
    </i>
    <i>
      <x v="14891"/>
      <x v="15781"/>
      <x/>
    </i>
    <i>
      <x v="14892"/>
      <x v="15782"/>
      <x/>
    </i>
    <i>
      <x v="14893"/>
      <x v="15783"/>
      <x/>
    </i>
    <i r="1">
      <x v="15784"/>
      <x/>
    </i>
    <i>
      <x v="14894"/>
      <x v="15785"/>
      <x/>
    </i>
    <i>
      <x v="14895"/>
      <x v="15786"/>
      <x/>
    </i>
    <i r="1">
      <x v="15787"/>
      <x/>
    </i>
    <i>
      <x v="14896"/>
      <x v="15788"/>
      <x/>
    </i>
    <i r="1">
      <x v="15789"/>
      <x/>
    </i>
    <i>
      <x v="14897"/>
      <x v="15790"/>
      <x/>
    </i>
    <i>
      <x v="14898"/>
      <x v="15791"/>
      <x/>
    </i>
    <i>
      <x v="14899"/>
      <x v="15792"/>
      <x/>
    </i>
    <i>
      <x v="14900"/>
      <x v="15793"/>
      <x/>
    </i>
    <i r="1">
      <x v="15794"/>
      <x/>
    </i>
    <i r="1">
      <x v="15795"/>
      <x/>
    </i>
    <i r="1">
      <x v="15796"/>
      <x/>
    </i>
    <i>
      <x v="14901"/>
      <x v="15797"/>
      <x/>
    </i>
    <i>
      <x v="14902"/>
      <x v="15798"/>
      <x/>
    </i>
    <i>
      <x v="14903"/>
      <x v="15799"/>
      <x/>
    </i>
    <i>
      <x v="14904"/>
      <x v="15800"/>
      <x/>
    </i>
    <i r="1">
      <x v="15801"/>
      <x/>
    </i>
    <i>
      <x v="14905"/>
      <x v="15802"/>
      <x/>
    </i>
    <i>
      <x v="14906"/>
      <x v="15803"/>
      <x/>
    </i>
    <i>
      <x v="14907"/>
      <x v="15804"/>
      <x/>
    </i>
    <i>
      <x v="14908"/>
      <x v="15805"/>
      <x/>
    </i>
    <i>
      <x v="14909"/>
      <x v="15806"/>
      <x/>
    </i>
    <i>
      <x v="14910"/>
      <x v="15807"/>
      <x/>
    </i>
    <i>
      <x v="14911"/>
      <x v="15808"/>
      <x/>
    </i>
    <i>
      <x v="14912"/>
      <x v="15809"/>
      <x/>
    </i>
    <i>
      <x v="14913"/>
      <x v="15810"/>
      <x v="7172"/>
    </i>
    <i>
      <x v="14914"/>
      <x v="15811"/>
      <x/>
    </i>
    <i>
      <x v="14915"/>
      <x v="15812"/>
      <x/>
    </i>
    <i>
      <x v="14916"/>
      <x v="15813"/>
      <x/>
    </i>
    <i>
      <x v="14917"/>
      <x v="15814"/>
      <x/>
    </i>
    <i>
      <x v="14918"/>
      <x v="15815"/>
      <x/>
    </i>
    <i>
      <x v="14919"/>
      <x v="15816"/>
      <x/>
    </i>
    <i>
      <x v="14920"/>
      <x v="15817"/>
      <x/>
    </i>
    <i>
      <x v="14921"/>
      <x v="15818"/>
      <x/>
    </i>
    <i>
      <x v="14922"/>
      <x v="15819"/>
      <x/>
    </i>
    <i>
      <x v="14923"/>
      <x v="15820"/>
      <x/>
    </i>
    <i>
      <x v="14924"/>
      <x v="15821"/>
      <x/>
    </i>
    <i>
      <x v="14925"/>
      <x v="15822"/>
      <x/>
    </i>
    <i>
      <x v="14926"/>
      <x v="15823"/>
      <x/>
    </i>
    <i>
      <x v="14927"/>
      <x v="15824"/>
      <x/>
    </i>
    <i>
      <x v="14928"/>
      <x v="15825"/>
      <x/>
    </i>
    <i>
      <x v="14929"/>
      <x v="15826"/>
      <x/>
    </i>
    <i>
      <x v="14930"/>
      <x v="15827"/>
      <x/>
    </i>
    <i>
      <x v="14931"/>
      <x v="15828"/>
      <x/>
    </i>
    <i>
      <x v="14932"/>
      <x v="15829"/>
      <x/>
    </i>
    <i>
      <x v="14933"/>
      <x v="15830"/>
      <x/>
    </i>
    <i>
      <x v="14934"/>
      <x v="15831"/>
      <x v="7173"/>
    </i>
    <i>
      <x v="14935"/>
      <x v="15832"/>
      <x v="7174"/>
    </i>
    <i>
      <x v="14936"/>
      <x v="15833"/>
      <x v="7175"/>
    </i>
    <i>
      <x v="14937"/>
      <x v="15834"/>
      <x v="7176"/>
    </i>
    <i>
      <x v="14938"/>
      <x v="15835"/>
      <x v="7177"/>
    </i>
    <i>
      <x v="14939"/>
      <x v="15836"/>
      <x/>
    </i>
    <i>
      <x v="14940"/>
      <x v="15837"/>
      <x/>
    </i>
    <i>
      <x v="14941"/>
      <x v="15838"/>
      <x/>
    </i>
    <i>
      <x v="14942"/>
      <x v="15839"/>
      <x/>
    </i>
    <i>
      <x v="14943"/>
      <x v="15840"/>
      <x/>
    </i>
    <i>
      <x v="14944"/>
      <x v="15841"/>
      <x/>
    </i>
    <i>
      <x v="14945"/>
      <x v="15842"/>
      <x/>
    </i>
    <i>
      <x v="14946"/>
      <x v="15843"/>
      <x/>
    </i>
    <i>
      <x v="14947"/>
      <x v="15844"/>
      <x/>
    </i>
    <i>
      <x v="14948"/>
      <x v="15845"/>
      <x/>
    </i>
    <i>
      <x v="14949"/>
      <x v="15846"/>
      <x/>
    </i>
    <i>
      <x v="14950"/>
      <x v="15847"/>
      <x/>
    </i>
    <i>
      <x v="14951"/>
      <x v="15848"/>
      <x/>
    </i>
    <i>
      <x v="14952"/>
      <x v="15849"/>
      <x/>
    </i>
    <i>
      <x v="14953"/>
      <x v="15850"/>
      <x/>
    </i>
    <i>
      <x v="14954"/>
      <x v="15851"/>
      <x/>
    </i>
    <i>
      <x v="14955"/>
      <x v="15852"/>
      <x/>
    </i>
    <i r="1">
      <x v="15853"/>
      <x/>
    </i>
    <i>
      <x v="14956"/>
      <x v="15854"/>
      <x/>
    </i>
    <i r="1">
      <x v="15855"/>
      <x/>
    </i>
    <i r="1">
      <x v="15856"/>
      <x/>
    </i>
    <i>
      <x v="14957"/>
      <x v="15857"/>
      <x/>
    </i>
    <i>
      <x v="14958"/>
      <x v="15858"/>
      <x/>
    </i>
    <i>
      <x v="14959"/>
      <x v="15859"/>
      <x/>
    </i>
    <i>
      <x v="14960"/>
      <x v="15860"/>
      <x/>
    </i>
    <i>
      <x v="14961"/>
      <x v="15861"/>
      <x/>
    </i>
    <i>
      <x v="14962"/>
      <x v="15862"/>
      <x/>
    </i>
    <i>
      <x v="14963"/>
      <x v="15863"/>
      <x/>
    </i>
    <i>
      <x v="14964"/>
      <x v="15864"/>
      <x/>
    </i>
    <i>
      <x v="14965"/>
      <x v="15865"/>
      <x/>
    </i>
    <i>
      <x v="14966"/>
      <x v="15866"/>
      <x/>
    </i>
    <i>
      <x v="14967"/>
      <x v="15867"/>
      <x/>
    </i>
    <i>
      <x v="14968"/>
      <x v="15868"/>
      <x/>
    </i>
    <i>
      <x v="14969"/>
      <x v="15869"/>
      <x/>
    </i>
    <i r="1">
      <x v="15870"/>
      <x/>
    </i>
    <i>
      <x v="14970"/>
      <x v="15871"/>
      <x/>
    </i>
    <i>
      <x v="14971"/>
      <x v="15872"/>
      <x/>
    </i>
    <i>
      <x v="14972"/>
      <x v="15873"/>
      <x/>
    </i>
    <i>
      <x v="14973"/>
      <x v="15874"/>
      <x/>
    </i>
    <i>
      <x v="14974"/>
      <x v="15875"/>
      <x/>
    </i>
    <i>
      <x v="14975"/>
      <x v="15876"/>
      <x/>
    </i>
    <i>
      <x v="14976"/>
      <x v="15877"/>
      <x/>
    </i>
    <i>
      <x v="14977"/>
      <x v="15878"/>
      <x/>
    </i>
    <i>
      <x v="14978"/>
      <x v="15879"/>
      <x/>
    </i>
    <i>
      <x v="14979"/>
      <x v="15880"/>
      <x/>
    </i>
    <i>
      <x v="14980"/>
      <x v="15881"/>
      <x/>
    </i>
    <i>
      <x v="14981"/>
      <x v="15882"/>
      <x/>
    </i>
    <i>
      <x v="14982"/>
      <x v="15883"/>
      <x/>
    </i>
    <i>
      <x v="14983"/>
      <x v="15884"/>
      <x/>
    </i>
    <i>
      <x v="14984"/>
      <x v="15885"/>
      <x/>
    </i>
    <i>
      <x v="14985"/>
      <x v="15886"/>
      <x/>
    </i>
    <i>
      <x v="14986"/>
      <x v="15887"/>
      <x/>
    </i>
    <i>
      <x v="14987"/>
      <x v="15888"/>
      <x/>
    </i>
    <i>
      <x v="14988"/>
      <x v="15889"/>
      <x/>
    </i>
    <i r="1">
      <x v="15890"/>
      <x/>
    </i>
    <i>
      <x v="14989"/>
      <x v="15891"/>
      <x/>
    </i>
    <i>
      <x v="14990"/>
      <x v="15892"/>
      <x/>
    </i>
    <i>
      <x v="14991"/>
      <x v="15893"/>
      <x/>
    </i>
    <i r="1">
      <x v="15894"/>
      <x/>
    </i>
    <i r="1">
      <x v="15895"/>
      <x/>
    </i>
    <i r="1">
      <x v="15896"/>
      <x/>
    </i>
    <i>
      <x v="14992"/>
      <x v="15897"/>
      <x/>
    </i>
    <i>
      <x v="14993"/>
      <x v="15898"/>
      <x/>
    </i>
    <i>
      <x v="14994"/>
      <x v="15899"/>
      <x/>
    </i>
    <i>
      <x v="14995"/>
      <x v="15900"/>
      <x/>
    </i>
    <i>
      <x v="14996"/>
      <x v="15901"/>
      <x/>
    </i>
    <i>
      <x v="14997"/>
      <x v="15902"/>
      <x/>
    </i>
    <i>
      <x v="14998"/>
      <x v="15903"/>
      <x/>
    </i>
    <i>
      <x v="14999"/>
      <x v="15904"/>
      <x/>
    </i>
    <i>
      <x v="15000"/>
      <x v="15905"/>
      <x/>
    </i>
    <i>
      <x v="15001"/>
      <x v="15906"/>
      <x v="7178"/>
    </i>
    <i>
      <x v="15002"/>
      <x v="15907"/>
      <x/>
    </i>
    <i r="1">
      <x v="15908"/>
      <x/>
    </i>
    <i>
      <x v="15003"/>
      <x v="15909"/>
      <x/>
    </i>
    <i>
      <x v="15004"/>
      <x v="15910"/>
      <x/>
    </i>
    <i>
      <x v="15005"/>
      <x v="15911"/>
      <x/>
    </i>
    <i>
      <x v="15006"/>
      <x v="15912"/>
      <x/>
    </i>
    <i>
      <x v="15007"/>
      <x v="15913"/>
      <x/>
    </i>
    <i>
      <x v="15008"/>
      <x v="15914"/>
      <x/>
    </i>
    <i>
      <x v="15009"/>
      <x v="15915"/>
      <x/>
    </i>
    <i>
      <x v="15010"/>
      <x v="15916"/>
      <x/>
    </i>
    <i>
      <x v="15011"/>
      <x v="15917"/>
      <x/>
    </i>
    <i>
      <x v="15012"/>
      <x v="15918"/>
      <x/>
    </i>
    <i>
      <x v="15013"/>
      <x v="15919"/>
      <x/>
    </i>
    <i>
      <x v="15014"/>
      <x v="15920"/>
      <x/>
    </i>
    <i>
      <x v="15015"/>
      <x v="15921"/>
      <x/>
    </i>
    <i>
      <x v="15016"/>
      <x v="15922"/>
      <x/>
    </i>
    <i>
      <x v="15017"/>
      <x v="15923"/>
      <x/>
    </i>
    <i r="1">
      <x v="15924"/>
      <x/>
    </i>
    <i>
      <x v="15018"/>
      <x v="15925"/>
      <x/>
    </i>
    <i>
      <x v="15019"/>
      <x v="15926"/>
      <x/>
    </i>
    <i>
      <x v="15020"/>
      <x v="15927"/>
      <x/>
    </i>
    <i>
      <x v="15021"/>
      <x v="15928"/>
      <x/>
    </i>
    <i>
      <x v="15022"/>
      <x v="15929"/>
      <x/>
    </i>
    <i>
      <x v="15023"/>
      <x v="15930"/>
      <x/>
    </i>
    <i>
      <x v="15024"/>
      <x v="15931"/>
      <x/>
    </i>
    <i>
      <x v="15025"/>
      <x v="15932"/>
      <x/>
    </i>
    <i>
      <x v="15026"/>
      <x v="15933"/>
      <x/>
    </i>
    <i>
      <x v="15027"/>
      <x v="15934"/>
      <x/>
    </i>
    <i r="1">
      <x v="15935"/>
      <x/>
    </i>
    <i>
      <x v="15028"/>
      <x v="15936"/>
      <x/>
    </i>
    <i>
      <x v="15029"/>
      <x v="15937"/>
      <x/>
    </i>
    <i>
      <x v="15030"/>
      <x v="15938"/>
      <x/>
    </i>
    <i>
      <x v="15031"/>
      <x v="15939"/>
      <x/>
    </i>
    <i>
      <x v="15032"/>
      <x v="15940"/>
      <x/>
    </i>
    <i>
      <x v="15033"/>
      <x v="15941"/>
      <x/>
    </i>
    <i>
      <x v="15034"/>
      <x v="15942"/>
      <x/>
    </i>
    <i>
      <x v="15035"/>
      <x v="15943"/>
      <x v="7179"/>
    </i>
    <i>
      <x v="15036"/>
      <x v="15944"/>
      <x/>
    </i>
    <i>
      <x v="15037"/>
      <x v="15945"/>
      <x/>
    </i>
    <i>
      <x v="15038"/>
      <x v="15946"/>
      <x v="7180"/>
    </i>
    <i>
      <x v="15039"/>
      <x v="15947"/>
      <x v="7181"/>
    </i>
    <i>
      <x v="15040"/>
      <x v="15948"/>
      <x v="7182"/>
    </i>
    <i>
      <x v="15041"/>
      <x v="15949"/>
      <x/>
    </i>
    <i>
      <x v="15042"/>
      <x v="15950"/>
      <x/>
    </i>
    <i>
      <x v="15043"/>
      <x v="15951"/>
      <x v="7183"/>
    </i>
    <i>
      <x v="15044"/>
      <x v="15952"/>
      <x v="7184"/>
    </i>
    <i>
      <x v="15045"/>
      <x v="15953"/>
      <x v="7185"/>
    </i>
    <i>
      <x v="15046"/>
      <x v="15954"/>
      <x v="7186"/>
    </i>
    <i>
      <x v="15047"/>
      <x v="15955"/>
      <x v="7187"/>
    </i>
    <i>
      <x v="15048"/>
      <x v="15956"/>
      <x v="7188"/>
    </i>
    <i>
      <x v="15049"/>
      <x v="15957"/>
      <x v="7189"/>
    </i>
    <i>
      <x v="15050"/>
      <x v="15958"/>
      <x v="7190"/>
    </i>
    <i>
      <x v="15051"/>
      <x v="15959"/>
      <x/>
    </i>
    <i>
      <x v="15052"/>
      <x v="15960"/>
      <x v="7191"/>
    </i>
    <i>
      <x v="15053"/>
      <x v="15961"/>
      <x v="7192"/>
    </i>
    <i>
      <x v="15054"/>
      <x v="15962"/>
      <x v="7193"/>
    </i>
    <i>
      <x v="15055"/>
      <x v="15963"/>
      <x v="7194"/>
    </i>
    <i>
      <x v="15056"/>
      <x v="15964"/>
      <x v="7195"/>
    </i>
    <i>
      <x v="15057"/>
      <x v="15965"/>
      <x v="7196"/>
    </i>
    <i>
      <x v="15058"/>
      <x v="15966"/>
      <x v="7197"/>
    </i>
    <i>
      <x v="15059"/>
      <x v="15967"/>
      <x v="7198"/>
    </i>
    <i>
      <x v="15060"/>
      <x v="15968"/>
      <x v="7199"/>
    </i>
    <i>
      <x v="15061"/>
      <x v="15969"/>
      <x v="7200"/>
    </i>
    <i>
      <x v="15062"/>
      <x v="15970"/>
      <x v="7201"/>
    </i>
    <i>
      <x v="15063"/>
      <x v="15971"/>
      <x v="7202"/>
    </i>
    <i>
      <x v="15064"/>
      <x v="15972"/>
      <x v="7203"/>
    </i>
    <i>
      <x v="15065"/>
      <x v="15973"/>
      <x v="7204"/>
    </i>
    <i>
      <x v="15066"/>
      <x v="15974"/>
      <x v="7205"/>
    </i>
    <i>
      <x v="15067"/>
      <x v="15975"/>
      <x v="7206"/>
    </i>
    <i>
      <x v="15068"/>
      <x v="15976"/>
      <x v="7207"/>
    </i>
    <i>
      <x v="15069"/>
      <x v="15977"/>
      <x v="7208"/>
    </i>
    <i>
      <x v="15070"/>
      <x v="15978"/>
      <x v="7209"/>
    </i>
    <i>
      <x v="15071"/>
      <x v="15979"/>
      <x v="7210"/>
    </i>
    <i>
      <x v="15072"/>
      <x v="15980"/>
      <x v="7211"/>
    </i>
    <i>
      <x v="15073"/>
      <x v="15981"/>
      <x v="7212"/>
    </i>
    <i>
      <x v="15074"/>
      <x v="15982"/>
      <x v="7213"/>
    </i>
    <i>
      <x v="15075"/>
      <x v="15983"/>
      <x v="7214"/>
    </i>
    <i>
      <x v="15076"/>
      <x v="15984"/>
      <x v="7215"/>
    </i>
    <i>
      <x v="15077"/>
      <x v="15985"/>
      <x v="7216"/>
    </i>
    <i>
      <x v="15078"/>
      <x v="15986"/>
      <x v="7217"/>
    </i>
    <i>
      <x v="15079"/>
      <x v="15987"/>
      <x v="7218"/>
    </i>
    <i>
      <x v="15080"/>
      <x v="15988"/>
      <x v="7219"/>
    </i>
    <i>
      <x v="15081"/>
      <x v="15989"/>
      <x v="7220"/>
    </i>
    <i>
      <x v="15082"/>
      <x v="15990"/>
      <x v="7221"/>
    </i>
    <i>
      <x v="15083"/>
      <x v="15991"/>
      <x v="7222"/>
    </i>
    <i>
      <x v="15084"/>
      <x v="15992"/>
      <x v="7223"/>
    </i>
    <i>
      <x v="15085"/>
      <x v="15993"/>
      <x v="7224"/>
    </i>
    <i>
      <x v="15086"/>
      <x v="15994"/>
      <x v="7225"/>
    </i>
    <i>
      <x v="15087"/>
      <x v="15995"/>
      <x v="7226"/>
    </i>
    <i>
      <x v="15088"/>
      <x v="15996"/>
      <x v="7227"/>
    </i>
    <i>
      <x v="15089"/>
      <x v="15997"/>
      <x v="7228"/>
    </i>
    <i>
      <x v="15090"/>
      <x v="15998"/>
      <x v="7229"/>
    </i>
    <i>
      <x v="15091"/>
      <x v="15999"/>
      <x v="7230"/>
    </i>
    <i>
      <x v="15092"/>
      <x v="16000"/>
      <x v="7231"/>
    </i>
    <i>
      <x v="15093"/>
      <x v="16001"/>
      <x v="7232"/>
    </i>
    <i>
      <x v="15094"/>
      <x v="16002"/>
      <x v="7233"/>
    </i>
    <i>
      <x v="15095"/>
      <x v="16003"/>
      <x v="7234"/>
    </i>
    <i>
      <x v="15096"/>
      <x v="16004"/>
      <x v="7235"/>
    </i>
    <i>
      <x v="15097"/>
      <x v="16005"/>
      <x v="7236"/>
    </i>
    <i>
      <x v="15098"/>
      <x v="16006"/>
      <x v="7237"/>
    </i>
    <i>
      <x v="15099"/>
      <x v="16007"/>
      <x v="7238"/>
    </i>
    <i>
      <x v="15100"/>
      <x v="16008"/>
      <x v="7239"/>
    </i>
    <i>
      <x v="15101"/>
      <x v="16009"/>
      <x v="7240"/>
    </i>
    <i>
      <x v="15102"/>
      <x v="16010"/>
      <x v="7241"/>
    </i>
    <i>
      <x v="15103"/>
      <x v="16011"/>
      <x/>
    </i>
    <i>
      <x v="15104"/>
      <x v="16012"/>
      <x v="7242"/>
    </i>
    <i>
      <x v="15105"/>
      <x v="16013"/>
      <x v="7243"/>
    </i>
    <i>
      <x v="15106"/>
      <x v="16014"/>
      <x/>
    </i>
    <i>
      <x v="15107"/>
      <x v="16015"/>
      <x/>
    </i>
    <i r="1">
      <x v="16016"/>
      <x/>
    </i>
    <i>
      <x v="15108"/>
      <x v="16017"/>
      <x/>
    </i>
    <i>
      <x v="15109"/>
      <x v="16018"/>
      <x/>
    </i>
    <i>
      <x v="15110"/>
      <x v="16019"/>
      <x/>
    </i>
    <i>
      <x v="15111"/>
      <x v="16020"/>
      <x/>
    </i>
    <i>
      <x v="15112"/>
      <x v="16021"/>
      <x/>
    </i>
    <i>
      <x v="15113"/>
      <x v="16022"/>
      <x/>
    </i>
    <i>
      <x v="15114"/>
      <x v="16023"/>
      <x/>
    </i>
    <i>
      <x v="15115"/>
      <x v="16024"/>
      <x/>
    </i>
    <i>
      <x v="15116"/>
      <x v="16025"/>
      <x/>
    </i>
    <i>
      <x v="15117"/>
      <x v="16026"/>
      <x/>
    </i>
    <i r="1">
      <x v="16027"/>
      <x/>
    </i>
    <i>
      <x v="15118"/>
      <x v="16028"/>
      <x/>
    </i>
    <i>
      <x v="15119"/>
      <x v="16029"/>
      <x/>
    </i>
    <i>
      <x v="15120"/>
      <x v="16030"/>
      <x/>
    </i>
    <i>
      <x v="15121"/>
      <x v="16031"/>
      <x/>
    </i>
    <i>
      <x v="15122"/>
      <x v="16032"/>
      <x/>
    </i>
    <i>
      <x v="15123"/>
      <x v="16033"/>
      <x/>
    </i>
    <i>
      <x v="15124"/>
      <x v="16034"/>
      <x/>
    </i>
    <i>
      <x v="15125"/>
      <x v="16035"/>
      <x/>
    </i>
    <i>
      <x v="15126"/>
      <x v="16036"/>
      <x/>
    </i>
    <i>
      <x v="15127"/>
      <x v="16037"/>
      <x/>
    </i>
    <i>
      <x v="15128"/>
      <x v="16038"/>
      <x/>
    </i>
    <i>
      <x v="15129"/>
      <x v="16039"/>
      <x/>
    </i>
    <i>
      <x v="15130"/>
      <x v="16040"/>
      <x/>
    </i>
    <i>
      <x v="15131"/>
      <x v="16041"/>
      <x/>
    </i>
    <i>
      <x v="15132"/>
      <x v="16042"/>
      <x v="7244"/>
    </i>
    <i>
      <x v="15133"/>
      <x v="16043"/>
      <x/>
    </i>
    <i>
      <x v="15134"/>
      <x v="16044"/>
      <x/>
    </i>
    <i>
      <x v="15135"/>
      <x v="16045"/>
      <x/>
    </i>
    <i>
      <x v="15136"/>
      <x v="16046"/>
      <x/>
    </i>
    <i>
      <x v="15137"/>
      <x v="16047"/>
      <x/>
    </i>
    <i>
      <x v="15138"/>
      <x v="16048"/>
      <x/>
    </i>
    <i>
      <x v="15139"/>
      <x v="16049"/>
      <x/>
    </i>
    <i>
      <x v="15140"/>
      <x v="16050"/>
      <x/>
    </i>
    <i>
      <x v="15141"/>
      <x v="16051"/>
      <x v="7245"/>
    </i>
    <i>
      <x v="15142"/>
      <x v="16052"/>
      <x v="7246"/>
    </i>
    <i>
      <x v="15143"/>
      <x v="16053"/>
      <x v="7247"/>
    </i>
    <i>
      <x v="15144"/>
      <x v="16054"/>
      <x v="7248"/>
    </i>
    <i>
      <x v="15145"/>
      <x v="16055"/>
      <x/>
    </i>
    <i>
      <x v="15146"/>
      <x v="16056"/>
      <x v="7249"/>
    </i>
    <i>
      <x v="15147"/>
      <x v="16057"/>
      <x v="7250"/>
    </i>
    <i>
      <x v="15148"/>
      <x v="16058"/>
      <x v="7251"/>
    </i>
    <i>
      <x v="15149"/>
      <x v="16059"/>
      <x v="7252"/>
    </i>
    <i>
      <x v="15150"/>
      <x v="16060"/>
      <x v="7253"/>
    </i>
    <i>
      <x v="15151"/>
      <x v="16061"/>
      <x v="7254"/>
    </i>
    <i>
      <x v="15152"/>
      <x v="16062"/>
      <x/>
    </i>
    <i>
      <x v="15153"/>
      <x v="16063"/>
      <x v="7255"/>
    </i>
    <i>
      <x v="15154"/>
      <x v="16064"/>
      <x v="7256"/>
    </i>
    <i>
      <x v="15155"/>
      <x v="16065"/>
      <x/>
    </i>
    <i>
      <x v="15156"/>
      <x v="16066"/>
      <x v="7257"/>
    </i>
    <i>
      <x v="15157"/>
      <x v="16067"/>
      <x v="7258"/>
    </i>
    <i>
      <x v="15158"/>
      <x v="16068"/>
      <x v="7259"/>
    </i>
    <i>
      <x v="15159"/>
      <x v="16069"/>
      <x v="7260"/>
    </i>
    <i>
      <x v="15160"/>
      <x v="16070"/>
      <x v="7261"/>
    </i>
    <i>
      <x v="15161"/>
      <x v="16071"/>
      <x v="7262"/>
    </i>
    <i>
      <x v="15162"/>
      <x v="16072"/>
      <x v="7263"/>
    </i>
    <i>
      <x v="15163"/>
      <x v="16073"/>
      <x v="7264"/>
    </i>
    <i>
      <x v="15164"/>
      <x v="16074"/>
      <x/>
    </i>
    <i>
      <x v="15165"/>
      <x v="16075"/>
      <x/>
    </i>
    <i>
      <x v="15166"/>
      <x v="16076"/>
      <x/>
    </i>
    <i>
      <x v="15167"/>
      <x v="16077"/>
      <x/>
    </i>
    <i>
      <x v="15168"/>
      <x v="16078"/>
      <x/>
    </i>
    <i>
      <x v="15169"/>
      <x v="16079"/>
      <x/>
    </i>
    <i>
      <x v="15170"/>
      <x v="16080"/>
      <x/>
    </i>
    <i>
      <x v="15171"/>
      <x v="16081"/>
      <x/>
    </i>
    <i>
      <x v="15172"/>
      <x v="16082"/>
      <x/>
    </i>
    <i>
      <x v="15173"/>
      <x v="16083"/>
      <x/>
    </i>
    <i>
      <x v="15174"/>
      <x v="16084"/>
      <x v="7265"/>
    </i>
    <i>
      <x v="15175"/>
      <x v="16085"/>
      <x/>
    </i>
    <i>
      <x v="15176"/>
      <x v="16086"/>
      <x/>
    </i>
    <i>
      <x v="15177"/>
      <x v="16087"/>
      <x/>
    </i>
    <i>
      <x v="15178"/>
      <x v="16088"/>
      <x/>
    </i>
    <i>
      <x v="15179"/>
      <x v="16089"/>
      <x/>
    </i>
    <i>
      <x v="15180"/>
      <x v="16090"/>
      <x/>
    </i>
    <i>
      <x v="15181"/>
      <x v="16091"/>
      <x/>
    </i>
    <i>
      <x v="15182"/>
      <x v="16092"/>
      <x/>
    </i>
    <i r="1">
      <x v="16093"/>
      <x/>
    </i>
    <i>
      <x v="15183"/>
      <x v="16094"/>
      <x/>
    </i>
    <i>
      <x v="15184"/>
      <x v="16095"/>
      <x v="7266"/>
    </i>
    <i>
      <x v="15185"/>
      <x v="16096"/>
      <x/>
    </i>
    <i>
      <x v="15186"/>
      <x v="16097"/>
      <x/>
    </i>
    <i>
      <x v="15187"/>
      <x v="16098"/>
      <x/>
    </i>
    <i>
      <x v="15188"/>
      <x v="16099"/>
      <x/>
    </i>
    <i>
      <x v="15189"/>
      <x v="16100"/>
      <x/>
    </i>
    <i>
      <x v="15190"/>
      <x v="16101"/>
      <x/>
    </i>
    <i>
      <x v="15191"/>
      <x v="16102"/>
      <x/>
    </i>
    <i>
      <x v="15192"/>
      <x v="16103"/>
      <x/>
    </i>
    <i>
      <x v="15193"/>
      <x v="16104"/>
      <x/>
    </i>
    <i r="1">
      <x v="16105"/>
      <x/>
    </i>
    <i>
      <x v="15194"/>
      <x v="16106"/>
      <x/>
    </i>
    <i>
      <x v="15195"/>
      <x v="16107"/>
      <x v="7267"/>
    </i>
    <i>
      <x v="15196"/>
      <x v="16108"/>
      <x/>
    </i>
    <i>
      <x v="15197"/>
      <x v="16109"/>
      <x v="7268"/>
    </i>
    <i>
      <x v="15198"/>
      <x v="16110"/>
      <x/>
    </i>
    <i>
      <x v="15199"/>
      <x v="16111"/>
      <x/>
    </i>
    <i>
      <x v="15200"/>
      <x v="16112"/>
      <x v="7269"/>
    </i>
    <i>
      <x v="15201"/>
      <x v="16113"/>
      <x/>
    </i>
    <i>
      <x v="15202"/>
      <x v="16114"/>
      <x v="7270"/>
    </i>
    <i>
      <x v="15203"/>
      <x v="16115"/>
      <x/>
    </i>
    <i>
      <x v="15204"/>
      <x v="16116"/>
      <x/>
    </i>
    <i>
      <x v="15205"/>
      <x v="16117"/>
      <x/>
    </i>
    <i>
      <x v="15206"/>
      <x v="16118"/>
      <x v="7271"/>
    </i>
    <i>
      <x v="15207"/>
      <x v="16119"/>
      <x/>
    </i>
    <i>
      <x v="15208"/>
      <x v="16120"/>
      <x v="7272"/>
    </i>
    <i>
      <x v="15209"/>
      <x v="16121"/>
      <x v="7273"/>
    </i>
    <i>
      <x v="15210"/>
      <x v="16122"/>
      <x/>
    </i>
    <i>
      <x v="15211"/>
      <x v="16123"/>
      <x/>
    </i>
    <i>
      <x v="15212"/>
      <x v="16124"/>
      <x/>
    </i>
    <i>
      <x v="15213"/>
      <x v="16125"/>
      <x/>
    </i>
    <i>
      <x v="15214"/>
      <x v="16126"/>
      <x v="7274"/>
    </i>
    <i>
      <x v="15215"/>
      <x v="16127"/>
      <x v="7275"/>
    </i>
    <i>
      <x v="15216"/>
      <x v="16128"/>
      <x v="7276"/>
    </i>
    <i>
      <x v="15217"/>
      <x v="16129"/>
      <x v="7277"/>
    </i>
    <i>
      <x v="15218"/>
      <x v="16130"/>
      <x v="7278"/>
    </i>
    <i>
      <x v="15219"/>
      <x v="16131"/>
      <x v="7279"/>
    </i>
    <i>
      <x v="15220"/>
      <x v="16132"/>
      <x v="7280"/>
    </i>
    <i>
      <x v="15221"/>
      <x v="16133"/>
      <x v="7281"/>
    </i>
    <i>
      <x v="15222"/>
      <x v="16134"/>
      <x v="7282"/>
    </i>
    <i>
      <x v="15223"/>
      <x v="16135"/>
      <x v="7283"/>
    </i>
    <i>
      <x v="15224"/>
      <x v="16136"/>
      <x/>
    </i>
    <i>
      <x v="15225"/>
      <x v="16137"/>
      <x v="7284"/>
    </i>
    <i>
      <x v="15226"/>
      <x v="16138"/>
      <x v="7285"/>
    </i>
    <i>
      <x v="15227"/>
      <x v="16139"/>
      <x v="7286"/>
    </i>
    <i>
      <x v="15228"/>
      <x v="16140"/>
      <x v="7287"/>
    </i>
    <i>
      <x v="15229"/>
      <x v="16141"/>
      <x v="7288"/>
    </i>
    <i>
      <x v="15230"/>
      <x v="16142"/>
      <x/>
    </i>
    <i>
      <x v="15231"/>
      <x v="16143"/>
      <x/>
    </i>
    <i>
      <x v="15232"/>
      <x v="16144"/>
      <x v="7289"/>
    </i>
    <i>
      <x v="15233"/>
      <x v="16145"/>
      <x v="7290"/>
    </i>
    <i>
      <x v="15234"/>
      <x v="16146"/>
      <x v="7291"/>
    </i>
    <i>
      <x v="15235"/>
      <x v="16147"/>
      <x v="7292"/>
    </i>
    <i>
      <x v="15236"/>
      <x v="16148"/>
      <x v="7293"/>
    </i>
    <i>
      <x v="15237"/>
      <x v="16149"/>
      <x v="7294"/>
    </i>
    <i>
      <x v="15238"/>
      <x v="16150"/>
      <x v="7295"/>
    </i>
    <i>
      <x v="15239"/>
      <x v="16151"/>
      <x v="7296"/>
    </i>
    <i>
      <x v="15240"/>
      <x v="16152"/>
      <x v="7297"/>
    </i>
    <i>
      <x v="15241"/>
      <x v="16153"/>
      <x v="7298"/>
    </i>
    <i>
      <x v="15242"/>
      <x v="16154"/>
      <x v="7299"/>
    </i>
    <i>
      <x v="15243"/>
      <x v="16155"/>
      <x v="7300"/>
    </i>
    <i>
      <x v="15244"/>
      <x v="16156"/>
      <x v="7301"/>
    </i>
    <i>
      <x v="15245"/>
      <x v="16157"/>
      <x v="7302"/>
    </i>
    <i>
      <x v="15246"/>
      <x v="16158"/>
      <x v="7303"/>
    </i>
    <i>
      <x v="15247"/>
      <x v="16159"/>
      <x/>
    </i>
    <i>
      <x v="15248"/>
      <x v="16160"/>
      <x/>
    </i>
    <i>
      <x v="15249"/>
      <x v="16161"/>
      <x/>
    </i>
    <i>
      <x v="15250"/>
      <x v="16162"/>
      <x/>
    </i>
    <i>
      <x v="15251"/>
      <x v="16163"/>
      <x/>
    </i>
    <i>
      <x v="15252"/>
      <x v="16164"/>
      <x/>
    </i>
    <i>
      <x v="15253"/>
      <x v="16165"/>
      <x/>
    </i>
    <i>
      <x v="15254"/>
      <x v="16166"/>
      <x/>
    </i>
    <i>
      <x v="15255"/>
      <x v="16167"/>
      <x/>
    </i>
    <i>
      <x v="15256"/>
      <x v="16168"/>
      <x/>
    </i>
    <i r="1">
      <x v="16169"/>
      <x/>
    </i>
    <i>
      <x v="15257"/>
      <x v="16170"/>
      <x/>
    </i>
    <i>
      <x v="15258"/>
      <x v="16171"/>
      <x/>
    </i>
    <i>
      <x v="15259"/>
      <x v="16172"/>
      <x/>
    </i>
    <i>
      <x v="15260"/>
      <x v="16173"/>
      <x/>
    </i>
    <i>
      <x v="15261"/>
      <x v="16174"/>
      <x/>
    </i>
    <i>
      <x v="15262"/>
      <x v="16175"/>
      <x/>
    </i>
    <i>
      <x v="15263"/>
      <x v="16176"/>
      <x/>
    </i>
    <i>
      <x v="15264"/>
      <x v="16177"/>
      <x/>
    </i>
    <i>
      <x v="15265"/>
      <x v="16178"/>
      <x/>
    </i>
    <i>
      <x v="15266"/>
      <x v="16179"/>
      <x/>
    </i>
    <i>
      <x v="15267"/>
      <x v="16180"/>
      <x/>
    </i>
    <i>
      <x v="15268"/>
      <x v="16181"/>
      <x/>
    </i>
    <i>
      <x v="15269"/>
      <x v="16182"/>
      <x/>
    </i>
    <i>
      <x v="15270"/>
      <x v="16183"/>
      <x/>
    </i>
    <i>
      <x v="15271"/>
      <x v="16184"/>
      <x/>
    </i>
    <i>
      <x v="15272"/>
      <x v="16185"/>
      <x v="7304"/>
    </i>
    <i>
      <x v="15273"/>
      <x v="16186"/>
      <x/>
    </i>
    <i>
      <x v="15274"/>
      <x v="16187"/>
      <x/>
    </i>
    <i>
      <x v="15275"/>
      <x v="16188"/>
      <x/>
    </i>
    <i>
      <x v="15276"/>
      <x v="16189"/>
      <x/>
    </i>
    <i>
      <x v="15277"/>
      <x v="16190"/>
      <x/>
    </i>
    <i>
      <x v="15278"/>
      <x v="16191"/>
      <x/>
    </i>
    <i>
      <x v="15279"/>
      <x v="16192"/>
      <x/>
    </i>
    <i>
      <x v="15280"/>
      <x v="16193"/>
      <x/>
    </i>
    <i>
      <x v="15281"/>
      <x v="16194"/>
      <x/>
    </i>
    <i>
      <x v="15282"/>
      <x v="16195"/>
      <x/>
    </i>
    <i>
      <x v="15283"/>
      <x v="16196"/>
      <x/>
    </i>
    <i>
      <x v="15284"/>
      <x v="16197"/>
      <x/>
    </i>
    <i>
      <x v="15285"/>
      <x v="16198"/>
      <x/>
    </i>
    <i>
      <x v="15286"/>
      <x v="16199"/>
      <x/>
    </i>
    <i>
      <x v="15287"/>
      <x v="16200"/>
      <x/>
    </i>
    <i>
      <x v="15288"/>
      <x v="16201"/>
      <x/>
    </i>
    <i>
      <x v="15289"/>
      <x v="16202"/>
      <x/>
    </i>
    <i>
      <x v="15290"/>
      <x v="16203"/>
      <x/>
    </i>
    <i>
      <x v="15291"/>
      <x v="16204"/>
      <x/>
    </i>
    <i>
      <x v="15292"/>
      <x v="16205"/>
      <x/>
    </i>
    <i>
      <x v="15293"/>
      <x v="16206"/>
      <x/>
    </i>
    <i>
      <x v="15294"/>
      <x v="16207"/>
      <x/>
    </i>
    <i>
      <x v="15295"/>
      <x v="16208"/>
      <x/>
    </i>
    <i>
      <x v="15296"/>
      <x v="16209"/>
      <x/>
    </i>
    <i>
      <x v="15297"/>
      <x v="16210"/>
      <x/>
    </i>
    <i>
      <x v="15298"/>
      <x v="16211"/>
      <x/>
    </i>
    <i>
      <x v="15299"/>
      <x v="16212"/>
      <x/>
    </i>
    <i>
      <x v="15300"/>
      <x v="16213"/>
      <x/>
    </i>
    <i r="1">
      <x v="16214"/>
      <x/>
    </i>
    <i r="1">
      <x v="16215"/>
      <x/>
    </i>
    <i>
      <x v="15301"/>
      <x v="16216"/>
      <x v="7305"/>
    </i>
    <i>
      <x v="15302"/>
      <x v="16217"/>
      <x v="7306"/>
    </i>
    <i>
      <x v="15303"/>
      <x v="16218"/>
      <x/>
    </i>
    <i>
      <x v="15304"/>
      <x v="16219"/>
      <x/>
    </i>
    <i>
      <x v="15305"/>
      <x v="16220"/>
      <x/>
    </i>
    <i>
      <x v="15306"/>
      <x v="16221"/>
      <x v="7307"/>
    </i>
    <i>
      <x v="15307"/>
      <x v="16222"/>
      <x/>
    </i>
    <i>
      <x v="15308"/>
      <x v="16223"/>
      <x v="7308"/>
    </i>
    <i>
      <x v="15309"/>
      <x v="16224"/>
      <x/>
    </i>
    <i>
      <x v="15310"/>
      <x v="16225"/>
      <x/>
    </i>
    <i>
      <x v="15311"/>
      <x v="16226"/>
      <x/>
    </i>
    <i>
      <x v="15312"/>
      <x v="16227"/>
      <x/>
    </i>
    <i>
      <x v="15313"/>
      <x v="16228"/>
      <x/>
    </i>
    <i>
      <x v="15314"/>
      <x v="16229"/>
      <x/>
    </i>
    <i>
      <x v="15315"/>
      <x v="16230"/>
      <x/>
    </i>
    <i>
      <x v="15316"/>
      <x v="16231"/>
      <x/>
    </i>
    <i>
      <x v="15317"/>
      <x v="16232"/>
      <x/>
    </i>
    <i>
      <x v="15318"/>
      <x v="16233"/>
      <x/>
    </i>
    <i r="1">
      <x v="16234"/>
      <x/>
    </i>
    <i r="1">
      <x v="16235"/>
      <x/>
    </i>
    <i>
      <x v="15319"/>
      <x v="16236"/>
      <x/>
    </i>
    <i>
      <x v="15320"/>
      <x v="16237"/>
      <x/>
    </i>
    <i>
      <x v="15321"/>
      <x v="16238"/>
      <x/>
    </i>
    <i>
      <x v="15322"/>
      <x v="16239"/>
      <x/>
    </i>
    <i>
      <x v="15323"/>
      <x v="16240"/>
      <x/>
    </i>
    <i>
      <x v="15324"/>
      <x v="16241"/>
      <x/>
    </i>
    <i>
      <x v="15325"/>
      <x v="16242"/>
      <x/>
    </i>
    <i>
      <x v="15326"/>
      <x v="16243"/>
      <x/>
    </i>
    <i>
      <x v="15327"/>
      <x v="16244"/>
      <x/>
    </i>
    <i>
      <x v="15328"/>
      <x v="16245"/>
      <x/>
    </i>
    <i>
      <x v="15329"/>
      <x v="16246"/>
      <x/>
    </i>
    <i>
      <x v="15330"/>
      <x v="16247"/>
      <x/>
    </i>
    <i>
      <x v="15331"/>
      <x v="16248"/>
      <x/>
    </i>
    <i>
      <x v="15332"/>
      <x v="16249"/>
      <x/>
    </i>
    <i>
      <x v="15333"/>
      <x v="16250"/>
      <x/>
    </i>
    <i>
      <x v="15334"/>
      <x v="16251"/>
      <x/>
    </i>
    <i>
      <x v="15335"/>
      <x v="16252"/>
      <x/>
    </i>
    <i>
      <x v="15336"/>
      <x v="16253"/>
      <x/>
    </i>
    <i r="1">
      <x v="16254"/>
      <x/>
    </i>
    <i r="1">
      <x v="16255"/>
      <x/>
    </i>
    <i r="1">
      <x v="16256"/>
      <x/>
    </i>
    <i r="1">
      <x v="16257"/>
      <x/>
    </i>
    <i r="1">
      <x v="16258"/>
      <x/>
    </i>
    <i>
      <x v="15337"/>
      <x v="16259"/>
      <x/>
    </i>
    <i>
      <x v="15338"/>
      <x v="16260"/>
      <x/>
    </i>
    <i>
      <x v="15339"/>
      <x v="16261"/>
      <x/>
    </i>
    <i>
      <x v="15340"/>
      <x v="16262"/>
      <x/>
    </i>
    <i>
      <x v="15341"/>
      <x v="16263"/>
      <x v="7309"/>
    </i>
    <i>
      <x v="15342"/>
      <x v="16264"/>
      <x/>
    </i>
    <i>
      <x v="15343"/>
      <x v="16265"/>
      <x/>
    </i>
    <i>
      <x v="15344"/>
      <x v="16266"/>
      <x/>
    </i>
    <i>
      <x v="15345"/>
      <x v="16267"/>
      <x/>
    </i>
    <i>
      <x v="15346"/>
      <x v="16268"/>
      <x/>
    </i>
    <i r="1">
      <x v="16269"/>
      <x/>
    </i>
    <i>
      <x v="15347"/>
      <x v="16270"/>
      <x/>
    </i>
    <i>
      <x v="15348"/>
      <x v="16271"/>
      <x/>
    </i>
    <i>
      <x v="15349"/>
      <x v="16272"/>
      <x/>
    </i>
    <i>
      <x v="15350"/>
      <x v="16273"/>
      <x/>
    </i>
    <i>
      <x v="15351"/>
      <x v="16274"/>
      <x/>
    </i>
    <i>
      <x v="15352"/>
      <x v="16275"/>
      <x/>
    </i>
    <i>
      <x v="15353"/>
      <x v="16276"/>
      <x/>
    </i>
    <i>
      <x v="15354"/>
      <x v="16277"/>
      <x/>
    </i>
    <i>
      <x v="15355"/>
      <x v="16278"/>
      <x/>
    </i>
    <i>
      <x v="15356"/>
      <x v="16279"/>
      <x/>
    </i>
    <i>
      <x v="15357"/>
      <x v="16280"/>
      <x/>
    </i>
    <i>
      <x v="15358"/>
      <x v="16281"/>
      <x/>
    </i>
    <i>
      <x v="15359"/>
      <x v="16282"/>
      <x/>
    </i>
    <i>
      <x v="15360"/>
      <x v="16283"/>
      <x/>
    </i>
    <i>
      <x v="15361"/>
      <x v="16284"/>
      <x/>
    </i>
    <i>
      <x v="15362"/>
      <x v="16285"/>
      <x/>
    </i>
    <i>
      <x v="15363"/>
      <x v="16286"/>
      <x/>
    </i>
    <i>
      <x v="15364"/>
      <x v="16287"/>
      <x/>
    </i>
    <i>
      <x v="15365"/>
      <x v="16288"/>
      <x/>
    </i>
    <i>
      <x v="15366"/>
      <x v="16289"/>
      <x/>
    </i>
    <i>
      <x v="15367"/>
      <x v="16290"/>
      <x/>
    </i>
    <i>
      <x v="15368"/>
      <x v="16291"/>
      <x/>
    </i>
    <i>
      <x v="15369"/>
      <x v="16292"/>
      <x/>
    </i>
    <i>
      <x v="15370"/>
      <x v="16293"/>
      <x/>
    </i>
    <i>
      <x v="15371"/>
      <x v="16294"/>
      <x/>
    </i>
    <i>
      <x v="15372"/>
      <x v="16295"/>
      <x v="7310"/>
    </i>
    <i>
      <x v="15373"/>
      <x v="16296"/>
      <x v="7311"/>
    </i>
    <i>
      <x v="15374"/>
      <x v="16297"/>
      <x v="7312"/>
    </i>
    <i>
      <x v="15375"/>
      <x v="16298"/>
      <x v="7313"/>
    </i>
    <i>
      <x v="15376"/>
      <x v="16299"/>
      <x/>
    </i>
    <i>
      <x v="15377"/>
      <x v="16300"/>
      <x v="7314"/>
    </i>
    <i>
      <x v="15378"/>
      <x v="16301"/>
      <x v="7315"/>
    </i>
    <i>
      <x v="15379"/>
      <x v="16302"/>
      <x v="7316"/>
    </i>
    <i>
      <x v="15380"/>
      <x v="16303"/>
      <x v="7317"/>
    </i>
    <i>
      <x v="15381"/>
      <x v="16304"/>
      <x v="7318"/>
    </i>
    <i>
      <x v="15382"/>
      <x v="16305"/>
      <x/>
    </i>
    <i>
      <x v="15383"/>
      <x v="16306"/>
      <x/>
    </i>
    <i>
      <x v="15384"/>
      <x v="16307"/>
      <x/>
    </i>
    <i>
      <x v="15385"/>
      <x v="16308"/>
      <x/>
    </i>
    <i>
      <x v="15386"/>
      <x v="16309"/>
      <x/>
    </i>
    <i>
      <x v="15387"/>
      <x v="16310"/>
      <x/>
    </i>
    <i>
      <x v="15388"/>
      <x v="16311"/>
      <x/>
    </i>
    <i>
      <x v="15389"/>
      <x v="16312"/>
      <x/>
    </i>
    <i>
      <x v="15390"/>
      <x v="16313"/>
      <x/>
    </i>
    <i>
      <x v="15391"/>
      <x v="16314"/>
      <x/>
    </i>
    <i>
      <x v="15392"/>
      <x v="16315"/>
      <x/>
    </i>
    <i>
      <x v="15393"/>
      <x v="16316"/>
      <x/>
    </i>
    <i>
      <x v="15394"/>
      <x v="16317"/>
      <x/>
    </i>
    <i>
      <x v="15395"/>
      <x v="16318"/>
      <x/>
    </i>
    <i>
      <x v="15396"/>
      <x v="16319"/>
      <x/>
    </i>
    <i>
      <x v="15397"/>
      <x v="16320"/>
      <x/>
    </i>
    <i>
      <x v="15398"/>
      <x v="16321"/>
      <x/>
    </i>
    <i>
      <x v="15399"/>
      <x v="16322"/>
      <x/>
    </i>
    <i>
      <x v="15400"/>
      <x v="16323"/>
      <x/>
    </i>
    <i>
      <x v="15401"/>
      <x v="16324"/>
      <x/>
    </i>
    <i>
      <x v="15402"/>
      <x v="16325"/>
      <x/>
    </i>
    <i>
      <x v="15403"/>
      <x v="16326"/>
      <x/>
    </i>
    <i>
      <x v="15404"/>
      <x v="16327"/>
      <x/>
    </i>
    <i>
      <x v="15405"/>
      <x v="16328"/>
      <x/>
    </i>
    <i>
      <x v="15406"/>
      <x v="16329"/>
      <x/>
    </i>
    <i>
      <x v="15407"/>
      <x v="16330"/>
      <x/>
    </i>
    <i>
      <x v="15408"/>
      <x v="16331"/>
      <x/>
    </i>
    <i>
      <x v="15409"/>
      <x v="16332"/>
      <x/>
    </i>
    <i>
      <x v="15410"/>
      <x v="16333"/>
      <x/>
    </i>
    <i>
      <x v="15411"/>
      <x v="16334"/>
      <x/>
    </i>
    <i>
      <x v="15412"/>
      <x v="16335"/>
      <x/>
    </i>
    <i>
      <x v="15413"/>
      <x v="16336"/>
      <x/>
    </i>
    <i>
      <x v="15414"/>
      <x v="16337"/>
      <x/>
    </i>
    <i>
      <x v="15415"/>
      <x v="16338"/>
      <x/>
    </i>
    <i>
      <x v="15416"/>
      <x v="16339"/>
      <x/>
    </i>
    <i>
      <x v="15417"/>
      <x v="16340"/>
      <x/>
    </i>
    <i>
      <x v="15418"/>
      <x v="16341"/>
      <x/>
    </i>
    <i>
      <x v="15419"/>
      <x v="16342"/>
      <x/>
    </i>
    <i>
      <x v="15420"/>
      <x v="16343"/>
      <x/>
    </i>
    <i r="1">
      <x v="16344"/>
      <x/>
    </i>
    <i>
      <x v="15421"/>
      <x v="16345"/>
      <x/>
    </i>
    <i>
      <x v="15422"/>
      <x v="16346"/>
      <x/>
    </i>
    <i>
      <x v="15423"/>
      <x v="16347"/>
      <x/>
    </i>
    <i>
      <x v="15424"/>
      <x v="16348"/>
      <x/>
    </i>
    <i>
      <x v="15425"/>
      <x v="16349"/>
      <x/>
    </i>
    <i>
      <x v="15426"/>
      <x v="16350"/>
      <x/>
    </i>
    <i>
      <x v="15427"/>
      <x v="16351"/>
      <x/>
    </i>
    <i>
      <x v="15428"/>
      <x v="16352"/>
      <x/>
    </i>
    <i>
      <x v="15429"/>
      <x v="16353"/>
      <x/>
    </i>
    <i>
      <x v="15430"/>
      <x v="16354"/>
      <x/>
    </i>
    <i>
      <x v="15431"/>
      <x v="16355"/>
      <x/>
    </i>
    <i>
      <x v="15432"/>
      <x v="16356"/>
      <x/>
    </i>
    <i>
      <x v="15433"/>
      <x v="16357"/>
      <x/>
    </i>
    <i r="1">
      <x v="16358"/>
      <x/>
    </i>
    <i>
      <x v="15434"/>
      <x v="16359"/>
      <x/>
    </i>
    <i>
      <x v="15435"/>
      <x v="16360"/>
      <x/>
    </i>
    <i>
      <x v="15436"/>
      <x v="16361"/>
      <x/>
    </i>
    <i>
      <x v="15437"/>
      <x v="16362"/>
      <x/>
    </i>
    <i>
      <x v="15438"/>
      <x v="16363"/>
      <x/>
    </i>
    <i>
      <x v="15439"/>
      <x v="16364"/>
      <x/>
    </i>
    <i>
      <x v="15440"/>
      <x v="16365"/>
      <x/>
    </i>
    <i>
      <x v="15441"/>
      <x v="16366"/>
      <x v="7319"/>
    </i>
    <i>
      <x v="15442"/>
      <x v="16367"/>
      <x/>
    </i>
    <i>
      <x v="15443"/>
      <x v="16368"/>
      <x/>
    </i>
    <i>
      <x v="15444"/>
      <x v="16369"/>
      <x/>
    </i>
    <i>
      <x v="15445"/>
      <x v="16370"/>
      <x/>
    </i>
    <i>
      <x v="15446"/>
      <x v="16371"/>
      <x/>
    </i>
    <i>
      <x v="15447"/>
      <x v="16372"/>
      <x/>
    </i>
    <i>
      <x v="15448"/>
      <x v="16373"/>
      <x/>
    </i>
    <i>
      <x v="15449"/>
      <x v="16374"/>
      <x/>
    </i>
    <i>
      <x v="15450"/>
      <x v="16375"/>
      <x/>
    </i>
    <i>
      <x v="15451"/>
      <x v="16376"/>
      <x/>
    </i>
    <i>
      <x v="15452"/>
      <x v="16377"/>
      <x v="7320"/>
    </i>
    <i>
      <x v="15453"/>
      <x v="16378"/>
      <x/>
    </i>
    <i>
      <x v="15454"/>
      <x v="16379"/>
      <x/>
    </i>
    <i>
      <x v="15455"/>
      <x v="16380"/>
      <x/>
    </i>
    <i>
      <x v="15456"/>
      <x v="16381"/>
      <x/>
    </i>
    <i>
      <x v="15457"/>
      <x v="16382"/>
      <x/>
    </i>
    <i>
      <x v="15458"/>
      <x v="16383"/>
      <x/>
    </i>
    <i>
      <x v="15459"/>
      <x v="16384"/>
      <x v="7321"/>
    </i>
    <i>
      <x v="15460"/>
      <x v="16385"/>
      <x v="7322"/>
    </i>
    <i>
      <x v="15461"/>
      <x v="16386"/>
      <x v="7323"/>
    </i>
    <i>
      <x v="15462"/>
      <x v="16387"/>
      <x v="7324"/>
    </i>
    <i>
      <x v="15463"/>
      <x v="16388"/>
      <x v="7325"/>
    </i>
    <i>
      <x v="15464"/>
      <x v="16389"/>
      <x v="7326"/>
    </i>
    <i>
      <x v="15465"/>
      <x v="16390"/>
      <x v="7327"/>
    </i>
    <i>
      <x v="15466"/>
      <x v="16391"/>
      <x/>
    </i>
    <i>
      <x v="15467"/>
      <x v="16392"/>
      <x/>
    </i>
    <i>
      <x v="15468"/>
      <x v="16393"/>
      <x/>
    </i>
    <i>
      <x v="15469"/>
      <x v="16394"/>
      <x/>
    </i>
    <i>
      <x v="15470"/>
      <x v="16395"/>
      <x/>
    </i>
    <i>
      <x v="15471"/>
      <x v="16396"/>
      <x v="3849"/>
    </i>
    <i>
      <x v="15472"/>
      <x v="16397"/>
      <x v="7328"/>
    </i>
    <i>
      <x v="15473"/>
      <x v="16398"/>
      <x/>
    </i>
    <i>
      <x v="15474"/>
      <x v="16399"/>
      <x/>
    </i>
    <i>
      <x v="15475"/>
      <x v="16400"/>
      <x/>
    </i>
    <i>
      <x v="15476"/>
      <x v="16401"/>
      <x/>
    </i>
    <i>
      <x v="15477"/>
      <x v="16402"/>
      <x/>
    </i>
    <i r="1">
      <x v="16403"/>
      <x/>
    </i>
    <i r="1">
      <x v="16404"/>
      <x/>
    </i>
    <i r="1">
      <x v="16405"/>
      <x/>
    </i>
    <i r="1">
      <x v="16406"/>
      <x/>
    </i>
    <i r="1">
      <x v="16407"/>
      <x/>
    </i>
    <i>
      <x v="15478"/>
      <x v="16408"/>
      <x/>
    </i>
    <i>
      <x v="15479"/>
      <x v="16409"/>
      <x/>
    </i>
    <i>
      <x v="15480"/>
      <x v="16410"/>
      <x/>
    </i>
    <i>
      <x v="15481"/>
      <x v="16411"/>
      <x/>
    </i>
    <i>
      <x v="15482"/>
      <x v="16412"/>
      <x/>
    </i>
    <i>
      <x v="15483"/>
      <x v="16413"/>
      <x/>
    </i>
    <i>
      <x v="15484"/>
      <x v="16414"/>
      <x/>
    </i>
    <i>
      <x v="15485"/>
      <x v="16415"/>
      <x/>
    </i>
    <i>
      <x v="15486"/>
      <x v="16416"/>
      <x/>
    </i>
    <i>
      <x v="15487"/>
      <x v="16417"/>
      <x/>
    </i>
    <i>
      <x v="15488"/>
      <x v="16418"/>
      <x/>
    </i>
    <i>
      <x v="15489"/>
      <x v="16419"/>
      <x/>
    </i>
    <i>
      <x v="15490"/>
      <x v="16420"/>
      <x/>
    </i>
    <i>
      <x v="15491"/>
      <x v="16421"/>
      <x/>
    </i>
    <i>
      <x v="15492"/>
      <x v="16422"/>
      <x/>
    </i>
    <i>
      <x v="15493"/>
      <x v="16423"/>
      <x/>
    </i>
    <i>
      <x v="15494"/>
      <x v="16424"/>
      <x/>
    </i>
    <i>
      <x v="15495"/>
      <x v="16425"/>
      <x/>
    </i>
    <i>
      <x v="15496"/>
      <x v="16426"/>
      <x/>
    </i>
    <i>
      <x v="15497"/>
      <x v="16427"/>
      <x/>
    </i>
    <i>
      <x v="15498"/>
      <x v="16428"/>
      <x/>
    </i>
    <i>
      <x v="15499"/>
      <x v="16429"/>
      <x/>
    </i>
    <i r="1">
      <x v="16430"/>
      <x/>
    </i>
    <i r="1">
      <x v="16431"/>
      <x/>
    </i>
    <i r="1">
      <x v="16432"/>
      <x/>
    </i>
    <i r="1">
      <x v="16433"/>
      <x/>
    </i>
    <i>
      <x v="15500"/>
      <x v="16434"/>
      <x/>
    </i>
    <i>
      <x v="15501"/>
      <x v="16435"/>
      <x/>
    </i>
    <i r="1">
      <x v="16436"/>
      <x/>
    </i>
    <i>
      <x v="15502"/>
      <x v="16437"/>
      <x/>
    </i>
    <i>
      <x v="15503"/>
      <x v="16438"/>
      <x/>
    </i>
    <i>
      <x v="15504"/>
      <x v="16439"/>
      <x/>
    </i>
    <i>
      <x v="15505"/>
      <x v="16440"/>
      <x v="7329"/>
    </i>
    <i>
      <x v="15506"/>
      <x v="16441"/>
      <x/>
    </i>
    <i>
      <x v="15507"/>
      <x v="16442"/>
      <x v="7330"/>
    </i>
    <i>
      <x v="15508"/>
      <x v="16443"/>
      <x/>
    </i>
    <i>
      <x v="15509"/>
      <x v="16444"/>
      <x/>
    </i>
    <i>
      <x v="15510"/>
      <x v="16445"/>
      <x/>
    </i>
    <i>
      <x v="15511"/>
      <x v="16446"/>
      <x/>
    </i>
    <i>
      <x v="15512"/>
      <x v="16447"/>
      <x/>
    </i>
    <i>
      <x v="15513"/>
      <x v="16448"/>
      <x/>
    </i>
    <i>
      <x v="15514"/>
      <x v="16449"/>
      <x/>
    </i>
    <i>
      <x v="15515"/>
      <x v="16450"/>
      <x/>
    </i>
    <i>
      <x v="15516"/>
      <x v="16451"/>
      <x/>
    </i>
    <i>
      <x v="15517"/>
      <x v="16452"/>
      <x/>
    </i>
    <i>
      <x v="15518"/>
      <x v="16453"/>
      <x/>
    </i>
    <i>
      <x v="15519"/>
      <x v="16454"/>
      <x/>
    </i>
    <i>
      <x v="15520"/>
      <x v="16455"/>
      <x/>
    </i>
    <i>
      <x v="15521"/>
      <x v="16456"/>
      <x/>
    </i>
    <i>
      <x v="15522"/>
      <x v="16457"/>
      <x/>
    </i>
    <i>
      <x v="15523"/>
      <x v="16458"/>
      <x/>
    </i>
    <i>
      <x v="15524"/>
      <x v="16459"/>
      <x/>
    </i>
    <i>
      <x v="15525"/>
      <x v="16460"/>
      <x/>
    </i>
    <i>
      <x v="15526"/>
      <x v="16461"/>
      <x/>
    </i>
    <i>
      <x v="15527"/>
      <x v="16462"/>
      <x/>
    </i>
    <i>
      <x v="15528"/>
      <x v="16463"/>
      <x/>
    </i>
    <i>
      <x v="15529"/>
      <x v="16464"/>
      <x/>
    </i>
    <i>
      <x v="15530"/>
      <x v="16465"/>
      <x/>
    </i>
    <i>
      <x v="15531"/>
      <x v="16466"/>
      <x/>
    </i>
    <i>
      <x v="15532"/>
      <x v="16467"/>
      <x/>
    </i>
    <i>
      <x v="15533"/>
      <x v="16468"/>
      <x/>
    </i>
    <i>
      <x v="15534"/>
      <x v="16469"/>
      <x/>
    </i>
    <i>
      <x v="15535"/>
      <x v="16470"/>
      <x/>
    </i>
    <i>
      <x v="15536"/>
      <x v="16471"/>
      <x/>
    </i>
    <i>
      <x v="15537"/>
      <x v="16472"/>
      <x/>
    </i>
    <i>
      <x v="15538"/>
      <x v="16473"/>
      <x/>
    </i>
    <i>
      <x v="15539"/>
      <x v="16474"/>
      <x/>
    </i>
    <i>
      <x v="15540"/>
      <x v="16475"/>
      <x/>
    </i>
    <i>
      <x v="15541"/>
      <x v="16476"/>
      <x v="7331"/>
    </i>
    <i>
      <x v="15542"/>
      <x v="16477"/>
      <x/>
    </i>
    <i>
      <x v="15543"/>
      <x v="16478"/>
      <x/>
    </i>
    <i>
      <x v="15544"/>
      <x v="16479"/>
      <x/>
    </i>
    <i>
      <x v="15545"/>
      <x v="16480"/>
      <x/>
    </i>
    <i>
      <x v="15546"/>
      <x v="16481"/>
      <x/>
    </i>
    <i>
      <x v="15547"/>
      <x v="16482"/>
      <x/>
    </i>
    <i>
      <x v="15548"/>
      <x v="16483"/>
      <x/>
    </i>
    <i r="1">
      <x v="16484"/>
      <x/>
    </i>
    <i r="1">
      <x v="16485"/>
      <x/>
    </i>
    <i r="1">
      <x v="16486"/>
      <x/>
    </i>
    <i r="1">
      <x v="16487"/>
      <x/>
    </i>
    <i r="1">
      <x v="16488"/>
      <x/>
    </i>
    <i r="1">
      <x v="16489"/>
      <x/>
    </i>
    <i r="1">
      <x v="16490"/>
      <x/>
    </i>
    <i>
      <x v="15549"/>
      <x v="16491"/>
      <x/>
    </i>
    <i>
      <x v="15550"/>
      <x v="16492"/>
      <x/>
    </i>
    <i>
      <x v="15551"/>
      <x v="16493"/>
      <x/>
    </i>
    <i>
      <x v="15552"/>
      <x v="16494"/>
      <x v="7332"/>
    </i>
    <i>
      <x v="15553"/>
      <x v="16495"/>
      <x/>
    </i>
    <i>
      <x v="15554"/>
      <x v="16496"/>
      <x/>
    </i>
    <i>
      <x v="15555"/>
      <x v="16497"/>
      <x v="7333"/>
    </i>
    <i>
      <x v="15556"/>
      <x v="16498"/>
      <x/>
    </i>
    <i>
      <x v="15557"/>
      <x v="16499"/>
      <x/>
    </i>
    <i>
      <x v="15558"/>
      <x v="16500"/>
      <x/>
    </i>
    <i>
      <x v="15559"/>
      <x v="16501"/>
      <x/>
    </i>
    <i>
      <x v="15560"/>
      <x v="16502"/>
      <x/>
    </i>
    <i>
      <x v="15561"/>
      <x v="16503"/>
      <x/>
    </i>
    <i>
      <x v="15562"/>
      <x v="16504"/>
      <x/>
    </i>
    <i>
      <x v="15563"/>
      <x v="16505"/>
      <x/>
    </i>
    <i>
      <x v="15564"/>
      <x v="16506"/>
      <x/>
    </i>
    <i>
      <x v="15565"/>
      <x v="16507"/>
      <x/>
    </i>
    <i>
      <x v="15566"/>
      <x v="16508"/>
      <x/>
    </i>
    <i>
      <x v="15567"/>
      <x v="16509"/>
      <x/>
    </i>
    <i>
      <x v="15568"/>
      <x v="16510"/>
      <x/>
    </i>
    <i>
      <x v="15569"/>
      <x v="16511"/>
      <x/>
    </i>
    <i r="1">
      <x v="16512"/>
      <x/>
    </i>
    <i>
      <x v="15570"/>
      <x v="16513"/>
      <x/>
    </i>
    <i>
      <x v="15571"/>
      <x v="16514"/>
      <x/>
    </i>
    <i r="1">
      <x v="16515"/>
      <x/>
    </i>
    <i r="1">
      <x v="16516"/>
      <x/>
    </i>
    <i r="1">
      <x v="16517"/>
      <x/>
    </i>
    <i r="1">
      <x v="16518"/>
      <x/>
    </i>
    <i r="1">
      <x v="16519"/>
      <x/>
    </i>
    <i>
      <x v="15572"/>
      <x v="16520"/>
      <x/>
    </i>
    <i r="1">
      <x v="16521"/>
      <x v="7334"/>
    </i>
    <i r="1">
      <x v="16522"/>
      <x/>
    </i>
    <i>
      <x v="15573"/>
      <x v="16523"/>
      <x/>
    </i>
    <i>
      <x v="15574"/>
      <x v="16524"/>
      <x/>
    </i>
    <i>
      <x v="15575"/>
      <x v="16525"/>
      <x/>
    </i>
    <i>
      <x v="15576"/>
      <x v="16526"/>
      <x/>
    </i>
    <i>
      <x v="15577"/>
      <x v="16527"/>
      <x/>
    </i>
    <i>
      <x v="15578"/>
      <x v="16528"/>
      <x/>
    </i>
    <i r="1">
      <x v="16529"/>
      <x/>
    </i>
    <i r="1">
      <x v="16530"/>
      <x/>
    </i>
    <i>
      <x v="15579"/>
      <x v="16531"/>
      <x/>
    </i>
    <i>
      <x v="15580"/>
      <x v="16532"/>
      <x/>
    </i>
    <i>
      <x v="15581"/>
      <x v="16533"/>
      <x/>
    </i>
    <i>
      <x v="15582"/>
      <x v="16534"/>
      <x/>
    </i>
    <i>
      <x v="15583"/>
      <x v="16535"/>
      <x/>
    </i>
    <i>
      <x v="15584"/>
      <x v="16536"/>
      <x/>
    </i>
    <i>
      <x v="15585"/>
      <x v="16537"/>
      <x/>
    </i>
    <i>
      <x v="15586"/>
      <x v="16538"/>
      <x/>
    </i>
    <i r="1">
      <x v="16539"/>
      <x/>
    </i>
    <i>
      <x v="15587"/>
      <x v="16540"/>
      <x/>
    </i>
    <i>
      <x v="15588"/>
      <x v="16541"/>
      <x/>
    </i>
    <i>
      <x v="15589"/>
      <x v="16542"/>
      <x/>
    </i>
    <i>
      <x v="15590"/>
      <x v="16543"/>
      <x/>
    </i>
    <i>
      <x v="15591"/>
      <x v="16544"/>
      <x/>
    </i>
    <i r="1">
      <x v="16545"/>
      <x/>
    </i>
    <i r="1">
      <x v="16546"/>
      <x/>
    </i>
    <i>
      <x v="15592"/>
      <x v="16547"/>
      <x/>
    </i>
    <i>
      <x v="15593"/>
      <x v="16548"/>
      <x/>
    </i>
    <i>
      <x v="15594"/>
      <x v="16549"/>
      <x/>
    </i>
    <i>
      <x v="15595"/>
      <x v="16550"/>
      <x/>
    </i>
    <i>
      <x v="15596"/>
      <x v="16551"/>
      <x/>
    </i>
    <i r="1">
      <x v="16552"/>
      <x/>
    </i>
    <i r="1">
      <x v="16553"/>
      <x/>
    </i>
    <i r="1">
      <x v="16554"/>
      <x/>
    </i>
    <i>
      <x v="15597"/>
      <x v="16555"/>
      <x/>
    </i>
    <i>
      <x v="15598"/>
      <x v="16556"/>
      <x/>
    </i>
    <i r="1">
      <x v="16557"/>
      <x/>
    </i>
    <i>
      <x v="15599"/>
      <x v="16558"/>
      <x/>
    </i>
    <i>
      <x v="15600"/>
      <x v="16559"/>
      <x/>
    </i>
    <i>
      <x v="15601"/>
      <x v="16560"/>
      <x/>
    </i>
    <i>
      <x v="15602"/>
      <x v="16561"/>
      <x/>
    </i>
    <i>
      <x v="15603"/>
      <x v="16562"/>
      <x/>
    </i>
    <i>
      <x v="15604"/>
      <x v="16563"/>
      <x/>
    </i>
    <i>
      <x v="15605"/>
      <x v="16564"/>
      <x/>
    </i>
    <i>
      <x v="15606"/>
      <x v="16565"/>
      <x/>
    </i>
    <i>
      <x v="15607"/>
      <x v="16566"/>
      <x/>
    </i>
    <i>
      <x v="15608"/>
      <x v="16567"/>
      <x/>
    </i>
    <i>
      <x v="15609"/>
      <x v="16568"/>
      <x/>
    </i>
    <i r="1">
      <x v="16569"/>
      <x/>
    </i>
    <i>
      <x v="15610"/>
      <x v="16570"/>
      <x/>
    </i>
    <i>
      <x v="15611"/>
      <x v="16571"/>
      <x/>
    </i>
    <i>
      <x v="15612"/>
      <x v="16572"/>
      <x/>
    </i>
    <i>
      <x v="15613"/>
      <x v="16573"/>
      <x/>
    </i>
    <i>
      <x v="15614"/>
      <x v="16574"/>
      <x/>
    </i>
    <i>
      <x v="15615"/>
      <x v="16575"/>
      <x/>
    </i>
    <i>
      <x v="15616"/>
      <x v="16576"/>
      <x/>
    </i>
    <i>
      <x v="15617"/>
      <x v="16577"/>
      <x/>
    </i>
    <i>
      <x v="15618"/>
      <x v="16578"/>
      <x/>
    </i>
    <i>
      <x v="15619"/>
      <x v="16579"/>
      <x/>
    </i>
    <i>
      <x v="15620"/>
      <x v="16580"/>
      <x/>
    </i>
    <i>
      <x v="15621"/>
      <x v="16581"/>
      <x/>
    </i>
    <i>
      <x v="15622"/>
      <x v="16582"/>
      <x/>
    </i>
    <i>
      <x v="15623"/>
      <x v="16583"/>
      <x/>
    </i>
    <i>
      <x v="15624"/>
      <x v="16584"/>
      <x/>
    </i>
    <i r="1">
      <x v="16585"/>
      <x/>
    </i>
    <i>
      <x v="15625"/>
      <x v="16586"/>
      <x v="7335"/>
    </i>
    <i>
      <x v="15626"/>
      <x v="16587"/>
      <x/>
    </i>
    <i>
      <x v="15627"/>
      <x v="16588"/>
      <x/>
    </i>
    <i>
      <x v="15628"/>
      <x v="16589"/>
      <x/>
    </i>
    <i>
      <x v="15629"/>
      <x v="16590"/>
      <x v="7336"/>
    </i>
    <i>
      <x v="15630"/>
      <x v="16591"/>
      <x/>
    </i>
    <i r="1">
      <x v="16592"/>
      <x/>
    </i>
    <i>
      <x v="15631"/>
      <x v="16593"/>
      <x/>
    </i>
    <i>
      <x v="15632"/>
      <x v="16594"/>
      <x/>
    </i>
    <i>
      <x v="15633"/>
      <x v="16595"/>
      <x/>
    </i>
    <i>
      <x v="15634"/>
      <x v="16596"/>
      <x/>
    </i>
    <i>
      <x v="15635"/>
      <x v="16597"/>
      <x/>
    </i>
    <i>
      <x v="15636"/>
      <x v="16598"/>
      <x/>
    </i>
    <i r="1">
      <x v="16599"/>
      <x/>
    </i>
    <i r="1">
      <x v="16600"/>
      <x/>
    </i>
    <i r="1">
      <x v="16601"/>
      <x/>
    </i>
    <i r="1">
      <x v="16602"/>
      <x/>
    </i>
    <i>
      <x v="15637"/>
      <x v="16603"/>
      <x/>
    </i>
    <i>
      <x v="15638"/>
      <x v="16604"/>
      <x/>
    </i>
    <i>
      <x v="15639"/>
      <x v="16605"/>
      <x/>
    </i>
    <i>
      <x v="15640"/>
      <x v="16606"/>
      <x/>
    </i>
    <i>
      <x v="15641"/>
      <x v="16607"/>
      <x/>
    </i>
    <i>
      <x v="15642"/>
      <x v="16608"/>
      <x/>
    </i>
    <i>
      <x v="15643"/>
      <x v="16609"/>
      <x/>
    </i>
    <i>
      <x v="15644"/>
      <x v="16610"/>
      <x/>
    </i>
    <i r="1">
      <x v="16611"/>
      <x/>
    </i>
    <i r="1">
      <x v="16612"/>
      <x/>
    </i>
    <i r="1">
      <x v="16613"/>
      <x/>
    </i>
    <i>
      <x v="15645"/>
      <x v="16614"/>
      <x/>
    </i>
    <i>
      <x v="15646"/>
      <x v="16615"/>
      <x/>
    </i>
    <i>
      <x v="15647"/>
      <x v="16616"/>
      <x/>
    </i>
    <i>
      <x v="15648"/>
      <x v="16617"/>
      <x/>
    </i>
    <i>
      <x v="15649"/>
      <x v="16618"/>
      <x/>
    </i>
    <i>
      <x v="15650"/>
      <x v="16619"/>
      <x/>
    </i>
    <i>
      <x v="15651"/>
      <x v="16620"/>
      <x/>
    </i>
    <i>
      <x v="15652"/>
      <x v="16621"/>
      <x/>
    </i>
    <i>
      <x v="15653"/>
      <x v="16622"/>
      <x/>
    </i>
    <i>
      <x v="15654"/>
      <x v="16623"/>
      <x/>
    </i>
    <i>
      <x v="15655"/>
      <x v="16624"/>
      <x/>
    </i>
    <i>
      <x v="15656"/>
      <x v="16625"/>
      <x/>
    </i>
    <i>
      <x v="15657"/>
      <x v="16626"/>
      <x/>
    </i>
    <i>
      <x v="15658"/>
      <x v="16627"/>
      <x/>
    </i>
    <i>
      <x v="15659"/>
      <x v="16628"/>
      <x/>
    </i>
    <i>
      <x v="15660"/>
      <x v="16629"/>
      <x/>
    </i>
    <i>
      <x v="15661"/>
      <x v="16630"/>
      <x/>
    </i>
    <i>
      <x v="15662"/>
      <x v="16631"/>
      <x v="7337"/>
    </i>
    <i>
      <x v="15663"/>
      <x v="16632"/>
      <x/>
    </i>
    <i>
      <x v="15664"/>
      <x v="16633"/>
      <x/>
    </i>
    <i>
      <x v="15665"/>
      <x v="16634"/>
      <x/>
    </i>
    <i>
      <x v="15666"/>
      <x v="16635"/>
      <x/>
    </i>
    <i>
      <x v="15667"/>
      <x v="16636"/>
      <x/>
    </i>
    <i>
      <x v="15668"/>
      <x v="16637"/>
      <x/>
    </i>
    <i>
      <x v="15669"/>
      <x v="16638"/>
      <x/>
    </i>
    <i>
      <x v="15670"/>
      <x v="16639"/>
      <x/>
    </i>
    <i>
      <x v="15671"/>
      <x v="16640"/>
      <x/>
    </i>
    <i>
      <x v="15672"/>
      <x v="16641"/>
      <x/>
    </i>
    <i>
      <x v="15673"/>
      <x v="16642"/>
      <x/>
    </i>
    <i>
      <x v="15674"/>
      <x v="16643"/>
      <x/>
    </i>
    <i>
      <x v="15675"/>
      <x v="16644"/>
      <x/>
    </i>
    <i>
      <x v="15676"/>
      <x v="16645"/>
      <x/>
    </i>
    <i r="1">
      <x v="16646"/>
      <x/>
    </i>
    <i r="1">
      <x v="16647"/>
      <x/>
    </i>
    <i r="1">
      <x v="16648"/>
      <x/>
    </i>
    <i>
      <x v="15677"/>
      <x v="16649"/>
      <x/>
    </i>
    <i>
      <x v="15678"/>
      <x v="16650"/>
      <x/>
    </i>
    <i>
      <x v="15679"/>
      <x v="16651"/>
      <x/>
    </i>
    <i>
      <x v="15680"/>
      <x v="16652"/>
      <x/>
    </i>
    <i>
      <x v="15681"/>
      <x v="16653"/>
      <x/>
    </i>
    <i r="1">
      <x v="16654"/>
      <x/>
    </i>
    <i>
      <x v="15682"/>
      <x v="16655"/>
      <x v="7338"/>
    </i>
    <i>
      <x v="15683"/>
      <x v="16656"/>
      <x/>
    </i>
    <i>
      <x v="15684"/>
      <x v="16657"/>
      <x/>
    </i>
    <i>
      <x v="15685"/>
      <x v="16658"/>
      <x/>
    </i>
    <i>
      <x v="15686"/>
      <x v="16659"/>
      <x/>
    </i>
    <i>
      <x v="15687"/>
      <x v="16660"/>
      <x/>
    </i>
    <i>
      <x v="15688"/>
      <x v="16661"/>
      <x/>
    </i>
    <i>
      <x v="15689"/>
      <x v="16662"/>
      <x v="7339"/>
    </i>
    <i>
      <x v="15690"/>
      <x v="16663"/>
      <x/>
    </i>
    <i>
      <x v="15691"/>
      <x v="16664"/>
      <x/>
    </i>
    <i>
      <x v="15692"/>
      <x v="16665"/>
      <x/>
    </i>
    <i>
      <x v="15693"/>
      <x v="16666"/>
      <x/>
    </i>
    <i>
      <x v="15694"/>
      <x v="16667"/>
      <x/>
    </i>
    <i>
      <x v="15695"/>
      <x v="16668"/>
      <x/>
    </i>
    <i>
      <x v="15696"/>
      <x v="16669"/>
      <x/>
    </i>
    <i>
      <x v="15697"/>
      <x v="16670"/>
      <x/>
    </i>
    <i>
      <x v="15698"/>
      <x v="16671"/>
      <x/>
    </i>
    <i>
      <x v="15699"/>
      <x v="16672"/>
      <x/>
    </i>
    <i>
      <x v="15700"/>
      <x v="16673"/>
      <x/>
    </i>
    <i>
      <x v="15701"/>
      <x v="16674"/>
      <x/>
    </i>
    <i>
      <x v="15702"/>
      <x v="16675"/>
      <x/>
    </i>
    <i>
      <x v="15703"/>
      <x v="16676"/>
      <x/>
    </i>
    <i>
      <x v="15704"/>
      <x v="16677"/>
      <x/>
    </i>
    <i>
      <x v="15705"/>
      <x v="16678"/>
      <x/>
    </i>
    <i>
      <x v="15706"/>
      <x v="16679"/>
      <x/>
    </i>
    <i>
      <x v="15707"/>
      <x v="16680"/>
      <x/>
    </i>
    <i>
      <x v="15708"/>
      <x v="16681"/>
      <x/>
    </i>
    <i>
      <x v="15709"/>
      <x v="16682"/>
      <x/>
    </i>
    <i>
      <x v="15710"/>
      <x v="16683"/>
      <x/>
    </i>
    <i>
      <x v="15711"/>
      <x v="16684"/>
      <x/>
    </i>
    <i>
      <x v="15712"/>
      <x v="16685"/>
      <x v="7340"/>
    </i>
    <i>
      <x v="15713"/>
      <x v="16686"/>
      <x/>
    </i>
    <i>
      <x v="15714"/>
      <x v="16687"/>
      <x/>
    </i>
    <i>
      <x v="15715"/>
      <x v="16688"/>
      <x/>
    </i>
    <i>
      <x v="15716"/>
      <x v="16689"/>
      <x/>
    </i>
    <i>
      <x v="15717"/>
      <x v="16690"/>
      <x/>
    </i>
    <i>
      <x v="15718"/>
      <x v="16691"/>
      <x/>
    </i>
    <i>
      <x v="15719"/>
      <x v="16692"/>
      <x/>
    </i>
    <i>
      <x v="15720"/>
      <x v="16693"/>
      <x/>
    </i>
    <i r="1">
      <x v="16694"/>
      <x/>
    </i>
    <i>
      <x v="15721"/>
      <x v="16695"/>
      <x/>
    </i>
    <i>
      <x v="15722"/>
      <x v="16696"/>
      <x/>
    </i>
    <i>
      <x v="15723"/>
      <x v="16697"/>
      <x/>
    </i>
    <i>
      <x v="15724"/>
      <x v="16698"/>
      <x/>
    </i>
    <i>
      <x v="15725"/>
      <x v="16699"/>
      <x/>
    </i>
    <i>
      <x v="15726"/>
      <x v="16700"/>
      <x/>
    </i>
    <i>
      <x v="15727"/>
      <x v="16701"/>
      <x/>
    </i>
    <i>
      <x v="15728"/>
      <x v="16702"/>
      <x/>
    </i>
    <i>
      <x v="15729"/>
      <x v="16703"/>
      <x/>
    </i>
    <i>
      <x v="15730"/>
      <x v="16704"/>
      <x/>
    </i>
    <i>
      <x v="15731"/>
      <x v="16705"/>
      <x/>
    </i>
    <i>
      <x v="15732"/>
      <x v="16706"/>
      <x/>
    </i>
    <i>
      <x v="15733"/>
      <x v="16707"/>
      <x/>
    </i>
    <i>
      <x v="15734"/>
      <x v="16708"/>
      <x/>
    </i>
    <i>
      <x v="15735"/>
      <x v="16709"/>
      <x/>
    </i>
    <i>
      <x v="15736"/>
      <x v="16710"/>
      <x/>
    </i>
    <i>
      <x v="15737"/>
      <x v="16711"/>
      <x/>
    </i>
    <i>
      <x v="15738"/>
      <x v="16712"/>
      <x/>
    </i>
    <i>
      <x v="15739"/>
      <x v="16713"/>
      <x/>
    </i>
    <i>
      <x v="15740"/>
      <x v="16714"/>
      <x/>
    </i>
    <i>
      <x v="15741"/>
      <x v="16715"/>
      <x/>
    </i>
    <i>
      <x v="15742"/>
      <x v="16716"/>
      <x/>
    </i>
    <i>
      <x v="15743"/>
      <x v="16717"/>
      <x/>
    </i>
    <i>
      <x v="15744"/>
      <x v="16718"/>
      <x/>
    </i>
    <i>
      <x v="15745"/>
      <x v="16719"/>
      <x/>
    </i>
    <i>
      <x v="15746"/>
      <x v="16720"/>
      <x/>
    </i>
    <i>
      <x v="15747"/>
      <x v="16721"/>
      <x/>
    </i>
    <i>
      <x v="15748"/>
      <x v="16722"/>
      <x/>
    </i>
    <i>
      <x v="15749"/>
      <x v="16723"/>
      <x/>
    </i>
    <i>
      <x v="15750"/>
      <x v="16724"/>
      <x/>
    </i>
    <i>
      <x v="15751"/>
      <x v="16725"/>
      <x/>
    </i>
    <i>
      <x v="15752"/>
      <x v="16726"/>
      <x/>
    </i>
    <i>
      <x v="15753"/>
      <x v="16727"/>
      <x/>
    </i>
    <i>
      <x v="15754"/>
      <x v="16728"/>
      <x/>
    </i>
    <i>
      <x v="15755"/>
      <x v="16729"/>
      <x/>
    </i>
    <i>
      <x v="15756"/>
      <x v="16730"/>
      <x/>
    </i>
    <i>
      <x v="15757"/>
      <x v="16731"/>
      <x/>
    </i>
    <i>
      <x v="15758"/>
      <x v="16732"/>
      <x/>
    </i>
    <i>
      <x v="15759"/>
      <x v="16733"/>
      <x/>
    </i>
    <i>
      <x v="15760"/>
      <x v="16734"/>
      <x/>
    </i>
    <i>
      <x v="15761"/>
      <x v="16735"/>
      <x/>
    </i>
    <i>
      <x v="15762"/>
      <x v="16736"/>
      <x/>
    </i>
    <i>
      <x v="15763"/>
      <x v="16737"/>
      <x/>
    </i>
    <i>
      <x v="15764"/>
      <x v="16738"/>
      <x/>
    </i>
    <i>
      <x v="15765"/>
      <x v="16739"/>
      <x/>
    </i>
    <i>
      <x v="15766"/>
      <x v="16740"/>
      <x/>
    </i>
    <i>
      <x v="15767"/>
      <x v="16741"/>
      <x/>
    </i>
    <i>
      <x v="15768"/>
      <x v="16742"/>
      <x/>
    </i>
    <i>
      <x v="15769"/>
      <x v="16743"/>
      <x/>
    </i>
    <i>
      <x v="15770"/>
      <x v="16744"/>
      <x/>
    </i>
    <i>
      <x v="15771"/>
      <x v="16745"/>
      <x/>
    </i>
    <i>
      <x v="15772"/>
      <x v="16746"/>
      <x/>
    </i>
    <i>
      <x v="15773"/>
      <x v="16747"/>
      <x/>
    </i>
    <i>
      <x v="15774"/>
      <x v="16748"/>
      <x/>
    </i>
    <i>
      <x v="15775"/>
      <x v="16749"/>
      <x/>
    </i>
    <i>
      <x v="15776"/>
      <x v="16750"/>
      <x/>
    </i>
    <i>
      <x v="15777"/>
      <x v="16751"/>
      <x/>
    </i>
    <i>
      <x v="15778"/>
      <x v="16752"/>
      <x/>
    </i>
    <i>
      <x v="15779"/>
      <x v="16753"/>
      <x/>
    </i>
    <i>
      <x v="15780"/>
      <x v="16754"/>
      <x/>
    </i>
    <i>
      <x v="15781"/>
      <x v="16755"/>
      <x/>
    </i>
    <i>
      <x v="15782"/>
      <x v="16756"/>
      <x/>
    </i>
    <i>
      <x v="15783"/>
      <x v="16757"/>
      <x/>
    </i>
    <i>
      <x v="15784"/>
      <x v="16758"/>
      <x/>
    </i>
    <i>
      <x v="15785"/>
      <x v="16759"/>
      <x/>
    </i>
    <i>
      <x v="15786"/>
      <x v="16760"/>
      <x/>
    </i>
    <i>
      <x v="15787"/>
      <x v="16761"/>
      <x/>
    </i>
    <i>
      <x v="15788"/>
      <x v="16762"/>
      <x/>
    </i>
    <i>
      <x v="15789"/>
      <x v="16763"/>
      <x/>
    </i>
    <i>
      <x v="15790"/>
      <x v="16764"/>
      <x/>
    </i>
    <i>
      <x v="15791"/>
      <x v="16765"/>
      <x/>
    </i>
    <i>
      <x v="15792"/>
      <x v="16766"/>
      <x/>
    </i>
    <i>
      <x v="15793"/>
      <x v="16767"/>
      <x/>
    </i>
    <i>
      <x v="15794"/>
      <x v="16768"/>
      <x/>
    </i>
    <i>
      <x v="15795"/>
      <x v="16769"/>
      <x/>
    </i>
    <i>
      <x v="15796"/>
      <x v="16770"/>
      <x/>
    </i>
    <i>
      <x v="15797"/>
      <x v="16771"/>
      <x/>
    </i>
    <i r="1">
      <x v="16772"/>
      <x/>
    </i>
    <i>
      <x v="15798"/>
      <x v="16773"/>
      <x/>
    </i>
    <i>
      <x v="15799"/>
      <x v="16774"/>
      <x/>
    </i>
    <i>
      <x v="15800"/>
      <x v="16775"/>
      <x/>
    </i>
    <i>
      <x v="15801"/>
      <x v="16776"/>
      <x/>
    </i>
    <i>
      <x v="15802"/>
      <x v="16777"/>
      <x/>
    </i>
    <i>
      <x v="15803"/>
      <x v="16778"/>
      <x/>
    </i>
    <i>
      <x v="15804"/>
      <x v="16779"/>
      <x/>
    </i>
    <i>
      <x v="15805"/>
      <x v="16780"/>
      <x/>
    </i>
    <i>
      <x v="15806"/>
      <x v="16781"/>
      <x/>
    </i>
    <i>
      <x v="15807"/>
      <x v="16782"/>
      <x/>
    </i>
    <i>
      <x v="15808"/>
      <x v="16783"/>
      <x v="7341"/>
    </i>
    <i>
      <x v="15809"/>
      <x v="16784"/>
      <x/>
    </i>
    <i>
      <x v="15810"/>
      <x v="16785"/>
      <x v="7342"/>
    </i>
    <i>
      <x v="15811"/>
      <x v="16786"/>
      <x v="7343"/>
    </i>
    <i>
      <x v="15812"/>
      <x v="16787"/>
      <x v="7344"/>
    </i>
    <i>
      <x v="15813"/>
      <x v="16788"/>
      <x v="7345"/>
    </i>
    <i>
      <x v="15814"/>
      <x v="16789"/>
      <x/>
    </i>
    <i>
      <x v="15815"/>
      <x v="16790"/>
      <x/>
    </i>
    <i>
      <x v="15816"/>
      <x v="16791"/>
      <x/>
    </i>
    <i>
      <x v="15817"/>
      <x v="16792"/>
      <x/>
    </i>
    <i>
      <x v="15818"/>
      <x v="16793"/>
      <x/>
    </i>
    <i>
      <x v="15819"/>
      <x v="16794"/>
      <x/>
    </i>
    <i>
      <x v="15820"/>
      <x v="16795"/>
      <x/>
    </i>
    <i>
      <x v="15821"/>
      <x v="16796"/>
      <x/>
    </i>
    <i>
      <x v="15822"/>
      <x v="16797"/>
      <x/>
    </i>
    <i>
      <x v="15823"/>
      <x v="16798"/>
      <x/>
    </i>
    <i>
      <x v="15824"/>
      <x v="16799"/>
      <x/>
    </i>
    <i>
      <x v="15825"/>
      <x v="16800"/>
      <x/>
    </i>
    <i>
      <x v="15826"/>
      <x v="16801"/>
      <x/>
    </i>
    <i>
      <x v="15827"/>
      <x v="16802"/>
      <x/>
    </i>
    <i>
      <x v="15828"/>
      <x v="16803"/>
      <x/>
    </i>
    <i>
      <x v="15829"/>
      <x v="16804"/>
      <x/>
    </i>
    <i>
      <x v="15830"/>
      <x v="16805"/>
      <x/>
    </i>
    <i>
      <x v="15831"/>
      <x v="16806"/>
      <x/>
    </i>
    <i>
      <x v="15832"/>
      <x v="16807"/>
      <x v="7346"/>
    </i>
    <i>
      <x v="15833"/>
      <x v="16808"/>
      <x v="7347"/>
    </i>
    <i>
      <x v="15834"/>
      <x v="16809"/>
      <x/>
    </i>
    <i>
      <x v="15835"/>
      <x v="16810"/>
      <x/>
    </i>
    <i>
      <x v="15836"/>
      <x v="16811"/>
      <x/>
    </i>
    <i>
      <x v="15837"/>
      <x v="16812"/>
      <x v="7348"/>
    </i>
    <i>
      <x v="15838"/>
      <x v="16813"/>
      <x/>
    </i>
    <i>
      <x v="15839"/>
      <x v="16814"/>
      <x/>
    </i>
    <i>
      <x v="15840"/>
      <x v="16815"/>
      <x/>
    </i>
    <i>
      <x v="15841"/>
      <x v="16816"/>
      <x/>
    </i>
    <i>
      <x v="15842"/>
      <x v="16817"/>
      <x/>
    </i>
    <i>
      <x v="15843"/>
      <x v="16818"/>
      <x v="7349"/>
    </i>
    <i>
      <x v="15844"/>
      <x v="16819"/>
      <x v="7350"/>
    </i>
    <i>
      <x v="15845"/>
      <x v="16820"/>
      <x v="7351"/>
    </i>
    <i>
      <x v="15846"/>
      <x v="16821"/>
      <x v="7352"/>
    </i>
    <i>
      <x v="15847"/>
      <x v="16822"/>
      <x v="7353"/>
    </i>
    <i>
      <x v="15848"/>
      <x v="16823"/>
      <x v="7354"/>
    </i>
    <i>
      <x v="15849"/>
      <x v="16824"/>
      <x v="7355"/>
    </i>
    <i>
      <x v="15850"/>
      <x v="16825"/>
      <x v="7356"/>
    </i>
    <i>
      <x v="15851"/>
      <x v="16826"/>
      <x v="7357"/>
    </i>
    <i>
      <x v="15852"/>
      <x v="16827"/>
      <x v="7358"/>
    </i>
    <i>
      <x v="15853"/>
      <x v="16828"/>
      <x v="7359"/>
    </i>
    <i>
      <x v="15854"/>
      <x v="16829"/>
      <x v="7360"/>
    </i>
    <i>
      <x v="15855"/>
      <x v="16830"/>
      <x v="7361"/>
    </i>
    <i>
      <x v="15856"/>
      <x v="16831"/>
      <x v="7362"/>
    </i>
    <i>
      <x v="15857"/>
      <x v="16832"/>
      <x v="7363"/>
    </i>
    <i>
      <x v="15858"/>
      <x v="16833"/>
      <x v="7364"/>
    </i>
    <i>
      <x v="15859"/>
      <x v="16834"/>
      <x v="7365"/>
    </i>
    <i>
      <x v="15860"/>
      <x v="16835"/>
      <x v="7366"/>
    </i>
    <i>
      <x v="15861"/>
      <x v="16836"/>
      <x/>
    </i>
    <i>
      <x v="15862"/>
      <x v="16837"/>
      <x/>
    </i>
    <i>
      <x v="15863"/>
      <x v="16838"/>
      <x/>
    </i>
    <i>
      <x v="15864"/>
      <x v="16839"/>
      <x/>
    </i>
    <i>
      <x v="15865"/>
      <x v="16840"/>
      <x/>
    </i>
    <i>
      <x v="15866"/>
      <x v="16841"/>
      <x/>
    </i>
    <i>
      <x v="15867"/>
      <x v="16842"/>
      <x/>
    </i>
    <i>
      <x v="15868"/>
      <x v="16843"/>
      <x/>
    </i>
    <i>
      <x v="15869"/>
      <x v="16844"/>
      <x/>
    </i>
    <i>
      <x v="15870"/>
      <x v="16845"/>
      <x/>
    </i>
    <i>
      <x v="15871"/>
      <x v="16846"/>
      <x/>
    </i>
    <i>
      <x v="15872"/>
      <x v="16847"/>
      <x/>
    </i>
    <i>
      <x v="15873"/>
      <x v="16848"/>
      <x/>
    </i>
    <i>
      <x v="15874"/>
      <x v="16849"/>
      <x/>
    </i>
    <i>
      <x v="15875"/>
      <x v="16850"/>
      <x/>
    </i>
    <i>
      <x v="15876"/>
      <x v="16851"/>
      <x/>
    </i>
    <i>
      <x v="15877"/>
      <x v="16852"/>
      <x/>
    </i>
    <i>
      <x v="15878"/>
      <x v="16853"/>
      <x/>
    </i>
    <i r="1">
      <x v="16854"/>
      <x/>
    </i>
    <i r="1">
      <x v="16855"/>
      <x/>
    </i>
    <i>
      <x v="15879"/>
      <x v="16856"/>
      <x/>
    </i>
    <i>
      <x v="15880"/>
      <x v="16857"/>
      <x/>
    </i>
    <i>
      <x v="15881"/>
      <x v="16858"/>
      <x/>
    </i>
    <i>
      <x v="15882"/>
      <x v="16859"/>
      <x/>
    </i>
    <i>
      <x v="15883"/>
      <x v="16860"/>
      <x/>
    </i>
    <i>
      <x v="15884"/>
      <x v="16861"/>
      <x/>
    </i>
    <i>
      <x v="15885"/>
      <x v="16862"/>
      <x/>
    </i>
    <i>
      <x v="15886"/>
      <x v="16863"/>
      <x/>
    </i>
    <i>
      <x v="15887"/>
      <x v="16864"/>
      <x/>
    </i>
    <i>
      <x v="15888"/>
      <x v="16865"/>
      <x/>
    </i>
    <i>
      <x v="15889"/>
      <x v="16866"/>
      <x/>
    </i>
    <i>
      <x v="15890"/>
      <x v="16867"/>
      <x/>
    </i>
    <i>
      <x v="15891"/>
      <x v="16868"/>
      <x/>
    </i>
    <i>
      <x v="15892"/>
      <x v="16869"/>
      <x/>
    </i>
    <i>
      <x v="15893"/>
      <x v="16870"/>
      <x/>
    </i>
    <i>
      <x v="15894"/>
      <x v="16871"/>
      <x/>
    </i>
    <i>
      <x v="15895"/>
      <x v="16872"/>
      <x/>
    </i>
    <i>
      <x v="15896"/>
      <x v="16873"/>
      <x/>
    </i>
    <i>
      <x v="15897"/>
      <x v="16874"/>
      <x v="7367"/>
    </i>
    <i>
      <x v="15898"/>
      <x v="16875"/>
      <x v="7368"/>
    </i>
    <i>
      <x v="15899"/>
      <x v="16876"/>
      <x/>
    </i>
    <i>
      <x v="15900"/>
      <x v="16877"/>
      <x/>
    </i>
    <i>
      <x v="15901"/>
      <x v="16878"/>
      <x/>
    </i>
    <i>
      <x v="15902"/>
      <x v="16879"/>
      <x v="7369"/>
    </i>
    <i>
      <x v="15903"/>
      <x v="16880"/>
      <x/>
    </i>
    <i>
      <x v="15904"/>
      <x v="16881"/>
      <x v="7370"/>
    </i>
    <i>
      <x v="15905"/>
      <x v="16882"/>
      <x v="7371"/>
    </i>
    <i>
      <x v="15906"/>
      <x v="16883"/>
      <x v="7372"/>
    </i>
    <i>
      <x v="15907"/>
      <x v="16884"/>
      <x/>
    </i>
    <i>
      <x v="15908"/>
      <x v="16885"/>
      <x v="7373"/>
    </i>
    <i>
      <x v="15909"/>
      <x v="16886"/>
      <x v="7374"/>
    </i>
    <i>
      <x v="15910"/>
      <x v="16887"/>
      <x v="7375"/>
    </i>
    <i>
      <x v="15911"/>
      <x v="16888"/>
      <x v="7376"/>
    </i>
    <i>
      <x v="15912"/>
      <x v="16889"/>
      <x v="7377"/>
    </i>
    <i>
      <x v="15913"/>
      <x v="16890"/>
      <x/>
    </i>
    <i>
      <x v="15914"/>
      <x v="16891"/>
      <x v="7378"/>
    </i>
    <i>
      <x v="15915"/>
      <x v="16892"/>
      <x/>
    </i>
    <i>
      <x v="15916"/>
      <x v="16893"/>
      <x/>
    </i>
    <i>
      <x v="15917"/>
      <x v="16894"/>
      <x/>
    </i>
    <i>
      <x v="15918"/>
      <x v="16895"/>
      <x/>
    </i>
    <i>
      <x v="15919"/>
      <x v="16896"/>
      <x/>
    </i>
    <i>
      <x v="15920"/>
      <x v="16897"/>
      <x/>
    </i>
    <i>
      <x v="15921"/>
      <x v="16898"/>
      <x/>
    </i>
    <i>
      <x v="15922"/>
      <x v="16899"/>
      <x/>
    </i>
    <i>
      <x v="15923"/>
      <x v="16900"/>
      <x/>
    </i>
    <i>
      <x v="15924"/>
      <x v="16901"/>
      <x/>
    </i>
    <i>
      <x v="15925"/>
      <x v="16902"/>
      <x/>
    </i>
    <i>
      <x v="15926"/>
      <x v="16903"/>
      <x/>
    </i>
    <i>
      <x v="15927"/>
      <x v="16904"/>
      <x/>
    </i>
    <i r="1">
      <x v="16905"/>
      <x/>
    </i>
    <i r="1">
      <x v="16906"/>
      <x/>
    </i>
    <i>
      <x v="15928"/>
      <x v="16907"/>
      <x/>
    </i>
    <i>
      <x v="15929"/>
      <x v="16908"/>
      <x/>
    </i>
    <i>
      <x v="15930"/>
      <x v="16909"/>
      <x/>
    </i>
    <i>
      <x v="15931"/>
      <x v="16910"/>
      <x/>
    </i>
    <i>
      <x v="15932"/>
      <x v="16911"/>
      <x/>
    </i>
    <i>
      <x v="15933"/>
      <x v="16912"/>
      <x/>
    </i>
    <i>
      <x v="15934"/>
      <x v="16913"/>
      <x/>
    </i>
    <i>
      <x v="15935"/>
      <x v="16914"/>
      <x/>
    </i>
    <i>
      <x v="15936"/>
      <x v="16915"/>
      <x/>
    </i>
    <i>
      <x v="15937"/>
      <x v="16916"/>
      <x/>
    </i>
    <i>
      <x v="15938"/>
      <x v="16917"/>
      <x/>
    </i>
    <i>
      <x v="15939"/>
      <x v="16918"/>
      <x/>
    </i>
    <i>
      <x v="15940"/>
      <x v="16919"/>
      <x/>
    </i>
    <i>
      <x v="15941"/>
      <x v="16920"/>
      <x v="7379"/>
    </i>
    <i>
      <x v="15942"/>
      <x v="16921"/>
      <x/>
    </i>
    <i>
      <x v="15943"/>
      <x v="16922"/>
      <x/>
    </i>
    <i>
      <x v="15944"/>
      <x v="16923"/>
      <x/>
    </i>
    <i>
      <x v="15945"/>
      <x v="16924"/>
      <x/>
    </i>
    <i>
      <x v="15946"/>
      <x v="16925"/>
      <x/>
    </i>
    <i>
      <x v="15947"/>
      <x v="16926"/>
      <x/>
    </i>
    <i>
      <x v="15948"/>
      <x v="16927"/>
      <x/>
    </i>
    <i>
      <x v="15949"/>
      <x v="16928"/>
      <x/>
    </i>
    <i>
      <x v="15950"/>
      <x v="16929"/>
      <x/>
    </i>
    <i>
      <x v="15951"/>
      <x v="16930"/>
      <x/>
    </i>
    <i>
      <x v="15952"/>
      <x v="16931"/>
      <x/>
    </i>
    <i>
      <x v="15953"/>
      <x v="16932"/>
      <x/>
    </i>
    <i>
      <x v="15954"/>
      <x v="16933"/>
      <x/>
    </i>
    <i>
      <x v="15955"/>
      <x v="16934"/>
      <x/>
    </i>
    <i>
      <x v="15956"/>
      <x v="16935"/>
      <x/>
    </i>
    <i>
      <x v="15957"/>
      <x v="16936"/>
      <x/>
    </i>
    <i>
      <x v="15958"/>
      <x v="16937"/>
      <x/>
    </i>
    <i>
      <x v="15959"/>
      <x v="16938"/>
      <x v="7380"/>
    </i>
    <i>
      <x v="15960"/>
      <x v="16939"/>
      <x v="7381"/>
    </i>
    <i>
      <x v="15961"/>
      <x v="16940"/>
      <x/>
    </i>
    <i>
      <x v="15962"/>
      <x v="16941"/>
      <x/>
    </i>
    <i>
      <x v="15963"/>
      <x v="16942"/>
      <x/>
    </i>
    <i>
      <x v="15964"/>
      <x v="16943"/>
      <x v="7382"/>
    </i>
    <i>
      <x v="15965"/>
      <x v="16944"/>
      <x/>
    </i>
    <i>
      <x v="15966"/>
      <x v="16945"/>
      <x/>
    </i>
    <i>
      <x v="15967"/>
      <x v="16946"/>
      <x/>
    </i>
    <i r="1">
      <x v="16947"/>
      <x/>
    </i>
    <i r="1">
      <x v="16948"/>
      <x/>
    </i>
    <i>
      <x v="15968"/>
      <x v="16949"/>
      <x/>
    </i>
    <i>
      <x v="15969"/>
      <x v="16950"/>
      <x/>
    </i>
    <i r="1">
      <x v="16951"/>
      <x/>
    </i>
    <i>
      <x v="15970"/>
      <x v="16952"/>
      <x/>
    </i>
    <i>
      <x v="15971"/>
      <x v="16953"/>
      <x/>
    </i>
    <i>
      <x v="15972"/>
      <x v="16954"/>
      <x/>
    </i>
    <i>
      <x v="15973"/>
      <x v="16955"/>
      <x/>
    </i>
    <i>
      <x v="15974"/>
      <x v="16956"/>
      <x/>
    </i>
    <i>
      <x v="15975"/>
      <x v="16957"/>
      <x/>
    </i>
    <i>
      <x v="15976"/>
      <x v="16958"/>
      <x/>
    </i>
    <i>
      <x v="15977"/>
      <x v="16959"/>
      <x/>
    </i>
    <i>
      <x v="15978"/>
      <x v="16960"/>
      <x/>
    </i>
    <i>
      <x v="15979"/>
      <x v="16961"/>
      <x/>
    </i>
    <i>
      <x v="15980"/>
      <x v="16962"/>
      <x/>
    </i>
    <i r="1">
      <x v="16963"/>
      <x/>
    </i>
    <i>
      <x v="15981"/>
      <x v="16964"/>
      <x/>
    </i>
    <i>
      <x v="15982"/>
      <x v="16965"/>
      <x/>
    </i>
    <i>
      <x v="15983"/>
      <x v="16966"/>
      <x/>
    </i>
    <i>
      <x v="15984"/>
      <x v="16967"/>
      <x v="7383"/>
    </i>
    <i>
      <x v="15985"/>
      <x v="16968"/>
      <x/>
    </i>
    <i>
      <x v="15986"/>
      <x v="16969"/>
      <x/>
    </i>
    <i>
      <x v="15987"/>
      <x v="16970"/>
      <x/>
    </i>
    <i>
      <x v="15988"/>
      <x v="16971"/>
      <x/>
    </i>
    <i>
      <x v="15989"/>
      <x v="16972"/>
      <x/>
    </i>
    <i>
      <x v="15990"/>
      <x v="16973"/>
      <x v="7384"/>
    </i>
    <i>
      <x v="15991"/>
      <x v="16974"/>
      <x/>
    </i>
    <i>
      <x v="15992"/>
      <x v="16975"/>
      <x v="7385"/>
    </i>
    <i>
      <x v="15993"/>
      <x v="16976"/>
      <x/>
    </i>
    <i>
      <x v="15994"/>
      <x v="16977"/>
      <x/>
    </i>
    <i>
      <x v="15995"/>
      <x v="16978"/>
      <x/>
    </i>
    <i>
      <x v="15996"/>
      <x v="16979"/>
      <x/>
    </i>
    <i>
      <x v="15997"/>
      <x v="16980"/>
      <x/>
    </i>
    <i>
      <x v="15998"/>
      <x v="16981"/>
      <x/>
    </i>
    <i>
      <x v="15999"/>
      <x v="16982"/>
      <x/>
    </i>
    <i r="1">
      <x v="16983"/>
      <x/>
    </i>
    <i>
      <x v="16000"/>
      <x v="16984"/>
      <x/>
    </i>
    <i r="1">
      <x v="16985"/>
      <x/>
    </i>
    <i>
      <x v="16001"/>
      <x v="16986"/>
      <x/>
    </i>
    <i>
      <x v="16002"/>
      <x v="16987"/>
      <x/>
    </i>
    <i r="1">
      <x v="16988"/>
      <x/>
    </i>
    <i>
      <x v="16003"/>
      <x v="16989"/>
      <x/>
    </i>
    <i>
      <x v="16004"/>
      <x v="16990"/>
      <x/>
    </i>
    <i>
      <x v="16005"/>
      <x v="16991"/>
      <x/>
    </i>
    <i>
      <x v="16006"/>
      <x v="16992"/>
      <x/>
    </i>
    <i>
      <x v="16007"/>
      <x v="16993"/>
      <x/>
    </i>
    <i r="1">
      <x v="16994"/>
      <x/>
    </i>
    <i>
      <x v="16008"/>
      <x v="16995"/>
      <x v="7386"/>
    </i>
    <i>
      <x v="16009"/>
      <x v="16996"/>
      <x/>
    </i>
    <i r="1">
      <x v="16997"/>
      <x/>
    </i>
    <i>
      <x v="16010"/>
      <x v="16998"/>
      <x/>
    </i>
    <i>
      <x v="16011"/>
      <x v="16999"/>
      <x/>
    </i>
    <i>
      <x v="16012"/>
      <x v="17000"/>
      <x/>
    </i>
    <i>
      <x v="16013"/>
      <x v="17001"/>
      <x/>
    </i>
    <i>
      <x v="16014"/>
      <x v="17002"/>
      <x/>
    </i>
    <i>
      <x v="16015"/>
      <x v="17003"/>
      <x/>
    </i>
    <i>
      <x v="16016"/>
      <x v="17004"/>
      <x/>
    </i>
    <i>
      <x v="16017"/>
      <x v="17005"/>
      <x/>
    </i>
    <i>
      <x v="16018"/>
      <x v="17006"/>
      <x/>
    </i>
    <i>
      <x v="16019"/>
      <x v="17007"/>
      <x/>
    </i>
    <i>
      <x v="16020"/>
      <x v="17008"/>
      <x/>
    </i>
    <i>
      <x v="16021"/>
      <x v="17009"/>
      <x/>
    </i>
    <i>
      <x v="16022"/>
      <x v="17010"/>
      <x/>
    </i>
    <i>
      <x v="16023"/>
      <x v="17011"/>
      <x/>
    </i>
    <i>
      <x v="16024"/>
      <x v="17012"/>
      <x/>
    </i>
    <i>
      <x v="16025"/>
      <x v="17013"/>
      <x/>
    </i>
    <i>
      <x v="16026"/>
      <x v="17014"/>
      <x v="7387"/>
    </i>
    <i>
      <x v="16027"/>
      <x v="17015"/>
      <x/>
    </i>
    <i>
      <x v="16028"/>
      <x v="17016"/>
      <x/>
    </i>
    <i>
      <x v="16029"/>
      <x v="17017"/>
      <x/>
    </i>
    <i r="1">
      <x v="17018"/>
      <x/>
    </i>
    <i>
      <x v="16030"/>
      <x v="17019"/>
      <x/>
    </i>
    <i>
      <x v="16031"/>
      <x v="17020"/>
      <x/>
    </i>
    <i>
      <x v="16032"/>
      <x v="17021"/>
      <x v="7388"/>
    </i>
    <i>
      <x v="16033"/>
      <x v="17022"/>
      <x/>
    </i>
    <i>
      <x v="16034"/>
      <x v="17023"/>
      <x/>
    </i>
    <i r="1">
      <x v="17024"/>
      <x/>
    </i>
    <i>
      <x v="16035"/>
      <x v="17025"/>
      <x/>
    </i>
    <i>
      <x v="16036"/>
      <x v="17026"/>
      <x/>
    </i>
    <i>
      <x v="16037"/>
      <x v="17027"/>
      <x/>
    </i>
    <i>
      <x v="16038"/>
      <x v="17028"/>
      <x v="7389"/>
    </i>
    <i>
      <x v="16039"/>
      <x v="17029"/>
      <x/>
    </i>
    <i>
      <x v="16040"/>
      <x v="17030"/>
      <x/>
    </i>
    <i>
      <x v="16041"/>
      <x v="17031"/>
      <x/>
    </i>
    <i>
      <x v="16042"/>
      <x v="17032"/>
      <x/>
    </i>
    <i r="1">
      <x v="17033"/>
      <x/>
    </i>
    <i r="1">
      <x v="17034"/>
      <x/>
    </i>
    <i>
      <x v="16043"/>
      <x v="17035"/>
      <x/>
    </i>
    <i>
      <x v="16044"/>
      <x v="17036"/>
      <x/>
    </i>
    <i>
      <x v="16045"/>
      <x v="17037"/>
      <x/>
    </i>
    <i r="1">
      <x v="17038"/>
      <x/>
    </i>
    <i>
      <x v="16046"/>
      <x v="17039"/>
      <x/>
    </i>
    <i>
      <x v="16047"/>
      <x v="17040"/>
      <x/>
    </i>
    <i>
      <x v="16048"/>
      <x v="17041"/>
      <x/>
    </i>
    <i>
      <x v="16049"/>
      <x v="17042"/>
      <x/>
    </i>
    <i>
      <x v="16050"/>
      <x v="17043"/>
      <x/>
    </i>
    <i>
      <x v="16051"/>
      <x v="17044"/>
      <x v="7390"/>
    </i>
    <i>
      <x v="16052"/>
      <x v="17045"/>
      <x/>
    </i>
    <i>
      <x v="16053"/>
      <x v="17046"/>
      <x/>
    </i>
    <i>
      <x v="16054"/>
      <x v="17047"/>
      <x/>
    </i>
    <i r="1">
      <x v="17048"/>
      <x/>
    </i>
    <i>
      <x v="16055"/>
      <x v="17049"/>
      <x/>
    </i>
    <i>
      <x v="16056"/>
      <x v="17050"/>
      <x/>
    </i>
    <i>
      <x v="16057"/>
      <x v="17051"/>
      <x/>
    </i>
    <i>
      <x v="16058"/>
      <x v="17052"/>
      <x/>
    </i>
    <i>
      <x v="16059"/>
      <x v="17053"/>
      <x/>
    </i>
    <i>
      <x v="16060"/>
      <x v="17054"/>
      <x/>
    </i>
    <i>
      <x v="16061"/>
      <x v="17055"/>
      <x/>
    </i>
    <i>
      <x v="16062"/>
      <x v="17056"/>
      <x/>
    </i>
    <i>
      <x v="16063"/>
      <x v="17057"/>
      <x/>
    </i>
    <i r="1">
      <x v="17058"/>
      <x/>
    </i>
    <i>
      <x v="16064"/>
      <x v="17059"/>
      <x/>
    </i>
    <i>
      <x v="16065"/>
      <x v="17060"/>
      <x/>
    </i>
    <i>
      <x v="16066"/>
      <x v="17061"/>
      <x/>
    </i>
    <i>
      <x v="16067"/>
      <x v="17062"/>
      <x/>
    </i>
    <i>
      <x v="16068"/>
      <x v="17063"/>
      <x v="7391"/>
    </i>
    <i r="1">
      <x v="17064"/>
      <x/>
    </i>
    <i>
      <x v="16069"/>
      <x v="17065"/>
      <x/>
    </i>
    <i>
      <x v="16070"/>
      <x v="17066"/>
      <x v="7392"/>
    </i>
    <i>
      <x v="16071"/>
      <x v="17067"/>
      <x v="7393"/>
    </i>
    <i>
      <x v="16072"/>
      <x v="17068"/>
      <x/>
    </i>
    <i>
      <x v="16073"/>
      <x v="17069"/>
      <x/>
    </i>
    <i r="1">
      <x v="17070"/>
      <x/>
    </i>
    <i>
      <x v="16074"/>
      <x v="17071"/>
      <x/>
    </i>
    <i>
      <x v="16075"/>
      <x v="17072"/>
      <x/>
    </i>
    <i>
      <x v="16076"/>
      <x v="17073"/>
      <x/>
    </i>
    <i>
      <x v="16077"/>
      <x v="17074"/>
      <x v="7394"/>
    </i>
    <i>
      <x v="16078"/>
      <x v="17075"/>
      <x/>
    </i>
    <i>
      <x v="16079"/>
      <x v="17076"/>
      <x/>
    </i>
    <i>
      <x v="16080"/>
      <x v="17077"/>
      <x/>
    </i>
    <i r="1">
      <x v="17078"/>
      <x/>
    </i>
    <i>
      <x v="16081"/>
      <x v="17079"/>
      <x/>
    </i>
    <i>
      <x v="16082"/>
      <x v="17080"/>
      <x/>
    </i>
    <i>
      <x v="16083"/>
      <x v="17081"/>
      <x/>
    </i>
    <i>
      <x v="16084"/>
      <x v="17082"/>
      <x/>
    </i>
    <i>
      <x v="16085"/>
      <x v="17083"/>
      <x/>
    </i>
    <i>
      <x v="16086"/>
      <x v="17084"/>
      <x/>
    </i>
    <i>
      <x v="16087"/>
      <x v="17085"/>
      <x/>
    </i>
    <i>
      <x v="16088"/>
      <x v="17086"/>
      <x v="7395"/>
    </i>
    <i>
      <x v="16089"/>
      <x v="17087"/>
      <x/>
    </i>
    <i>
      <x v="16090"/>
      <x v="17088"/>
      <x/>
    </i>
    <i>
      <x v="16091"/>
      <x v="17089"/>
      <x/>
    </i>
    <i>
      <x v="16092"/>
      <x v="17090"/>
      <x/>
    </i>
    <i>
      <x v="16093"/>
      <x v="17091"/>
      <x/>
    </i>
    <i>
      <x v="16094"/>
      <x v="17092"/>
      <x/>
    </i>
    <i>
      <x v="16095"/>
      <x v="17093"/>
      <x/>
    </i>
    <i>
      <x v="16096"/>
      <x v="17094"/>
      <x/>
    </i>
    <i>
      <x v="16097"/>
      <x v="17095"/>
      <x/>
    </i>
    <i>
      <x v="16098"/>
      <x v="17096"/>
      <x/>
    </i>
    <i>
      <x v="16099"/>
      <x v="17097"/>
      <x/>
    </i>
    <i>
      <x v="16100"/>
      <x v="17098"/>
      <x/>
    </i>
    <i r="1">
      <x v="17099"/>
      <x/>
    </i>
    <i r="1">
      <x v="17100"/>
      <x/>
    </i>
    <i r="1">
      <x v="17101"/>
      <x/>
    </i>
    <i>
      <x v="16101"/>
      <x v="17102"/>
      <x v="7396"/>
    </i>
    <i>
      <x v="16102"/>
      <x v="17103"/>
      <x/>
    </i>
    <i>
      <x v="16103"/>
      <x v="17104"/>
      <x/>
    </i>
    <i r="1">
      <x v="17105"/>
      <x v="7397"/>
    </i>
    <i>
      <x v="16104"/>
      <x v="17106"/>
      <x/>
    </i>
    <i>
      <x v="16105"/>
      <x v="17107"/>
      <x/>
    </i>
    <i>
      <x v="16106"/>
      <x v="17108"/>
      <x v="7398"/>
    </i>
    <i>
      <x v="16107"/>
      <x v="17109"/>
      <x/>
    </i>
    <i>
      <x v="16108"/>
      <x v="17110"/>
      <x/>
    </i>
    <i>
      <x v="16109"/>
      <x v="17111"/>
      <x/>
    </i>
    <i r="1">
      <x v="17112"/>
      <x/>
    </i>
    <i>
      <x v="16110"/>
      <x v="17113"/>
      <x/>
    </i>
    <i>
      <x v="16111"/>
      <x v="17114"/>
      <x/>
    </i>
    <i>
      <x v="16112"/>
      <x v="17115"/>
      <x/>
    </i>
    <i>
      <x v="16113"/>
      <x v="17116"/>
      <x/>
    </i>
    <i>
      <x v="16114"/>
      <x v="17117"/>
      <x/>
    </i>
    <i>
      <x v="16115"/>
      <x v="17118"/>
      <x/>
    </i>
    <i>
      <x v="16116"/>
      <x v="17119"/>
      <x/>
    </i>
    <i>
      <x v="16117"/>
      <x v="17120"/>
      <x/>
    </i>
    <i>
      <x v="16118"/>
      <x v="17121"/>
      <x/>
    </i>
    <i>
      <x v="16119"/>
      <x v="17122"/>
      <x/>
    </i>
    <i>
      <x v="16120"/>
      <x v="17123"/>
      <x/>
    </i>
    <i>
      <x v="16121"/>
      <x v="17124"/>
      <x/>
    </i>
    <i r="1">
      <x v="17125"/>
      <x/>
    </i>
    <i>
      <x v="16122"/>
      <x v="17126"/>
      <x/>
    </i>
    <i>
      <x v="16123"/>
      <x v="17127"/>
      <x/>
    </i>
    <i>
      <x v="16124"/>
      <x v="17128"/>
      <x/>
    </i>
    <i>
      <x v="16125"/>
      <x v="17129"/>
      <x/>
    </i>
    <i r="1">
      <x v="17130"/>
      <x/>
    </i>
    <i>
      <x v="16126"/>
      <x v="17131"/>
      <x v="7399"/>
    </i>
    <i>
      <x v="16127"/>
      <x v="17132"/>
      <x/>
    </i>
    <i>
      <x v="16128"/>
      <x v="17133"/>
      <x/>
    </i>
    <i>
      <x v="16129"/>
      <x v="17134"/>
      <x/>
    </i>
    <i>
      <x v="16130"/>
      <x v="17135"/>
      <x/>
    </i>
    <i r="1">
      <x v="17136"/>
      <x/>
    </i>
    <i r="1">
      <x v="17137"/>
      <x/>
    </i>
    <i r="1">
      <x v="17138"/>
      <x v="7400"/>
    </i>
    <i>
      <x v="16131"/>
      <x v="17139"/>
      <x/>
    </i>
    <i>
      <x v="16132"/>
      <x v="17140"/>
      <x/>
    </i>
    <i>
      <x v="16133"/>
      <x v="17141"/>
      <x/>
    </i>
    <i>
      <x v="16134"/>
      <x v="17142"/>
      <x/>
    </i>
    <i>
      <x v="16135"/>
      <x v="17143"/>
      <x/>
    </i>
    <i>
      <x v="16136"/>
      <x v="17144"/>
      <x/>
    </i>
    <i>
      <x v="16137"/>
      <x v="17145"/>
      <x/>
    </i>
    <i>
      <x v="16138"/>
      <x v="17146"/>
      <x/>
    </i>
    <i>
      <x v="16139"/>
      <x v="17147"/>
      <x/>
    </i>
    <i>
      <x v="16140"/>
      <x v="17148"/>
      <x/>
    </i>
    <i r="1">
      <x v="17149"/>
      <x/>
    </i>
    <i>
      <x v="16141"/>
      <x v="17150"/>
      <x/>
    </i>
    <i>
      <x v="16142"/>
      <x v="17151"/>
      <x/>
    </i>
    <i r="1">
      <x v="17152"/>
      <x/>
    </i>
    <i>
      <x v="16143"/>
      <x v="17153"/>
      <x/>
    </i>
    <i>
      <x v="16144"/>
      <x v="17154"/>
      <x/>
    </i>
    <i>
      <x v="16145"/>
      <x v="17155"/>
      <x/>
    </i>
    <i r="1">
      <x v="17156"/>
      <x/>
    </i>
    <i>
      <x v="16146"/>
      <x v="17157"/>
      <x/>
    </i>
    <i>
      <x v="16147"/>
      <x v="17158"/>
      <x v="7401"/>
    </i>
    <i>
      <x v="16148"/>
      <x v="17159"/>
      <x/>
    </i>
    <i>
      <x v="16149"/>
      <x v="17160"/>
      <x/>
    </i>
    <i r="1">
      <x v="17161"/>
      <x/>
    </i>
    <i r="1">
      <x v="17162"/>
      <x/>
    </i>
    <i r="1">
      <x v="17163"/>
      <x/>
    </i>
    <i r="1">
      <x v="17164"/>
      <x/>
    </i>
    <i r="1">
      <x v="17165"/>
      <x/>
    </i>
    <i>
      <x v="16150"/>
      <x v="17166"/>
      <x/>
    </i>
    <i>
      <x v="16151"/>
      <x v="17167"/>
      <x/>
    </i>
    <i>
      <x v="16152"/>
      <x v="17168"/>
      <x/>
    </i>
    <i>
      <x v="16153"/>
      <x v="17169"/>
      <x/>
    </i>
    <i>
      <x v="16154"/>
      <x v="17170"/>
      <x/>
    </i>
    <i>
      <x v="16155"/>
      <x v="17171"/>
      <x/>
    </i>
    <i>
      <x v="16156"/>
      <x v="17172"/>
      <x/>
    </i>
    <i>
      <x v="16157"/>
      <x v="17173"/>
      <x/>
    </i>
    <i>
      <x v="16158"/>
      <x v="17174"/>
      <x/>
    </i>
    <i>
      <x v="16159"/>
      <x v="17175"/>
      <x/>
    </i>
    <i>
      <x v="16160"/>
      <x v="17176"/>
      <x/>
    </i>
    <i>
      <x v="16161"/>
      <x v="17177"/>
      <x/>
    </i>
    <i>
      <x v="16162"/>
      <x v="17178"/>
      <x/>
    </i>
    <i>
      <x v="16163"/>
      <x v="17179"/>
      <x/>
    </i>
    <i>
      <x v="16164"/>
      <x v="17180"/>
      <x/>
    </i>
    <i>
      <x v="16165"/>
      <x v="17181"/>
      <x/>
    </i>
    <i r="1">
      <x v="17182"/>
      <x/>
    </i>
    <i>
      <x v="16166"/>
      <x v="17183"/>
      <x/>
    </i>
    <i>
      <x v="16167"/>
      <x v="17184"/>
      <x/>
    </i>
    <i>
      <x v="16168"/>
      <x v="17185"/>
      <x v="7402"/>
    </i>
    <i>
      <x v="16169"/>
      <x v="17186"/>
      <x/>
    </i>
    <i>
      <x v="16170"/>
      <x v="17187"/>
      <x/>
    </i>
    <i>
      <x v="16171"/>
      <x v="17188"/>
      <x/>
    </i>
    <i>
      <x v="16172"/>
      <x v="17189"/>
      <x/>
    </i>
    <i>
      <x v="16173"/>
      <x v="17190"/>
      <x/>
    </i>
    <i>
      <x v="16174"/>
      <x v="17191"/>
      <x/>
    </i>
    <i>
      <x v="16175"/>
      <x v="17192"/>
      <x/>
    </i>
    <i>
      <x v="16176"/>
      <x v="17193"/>
      <x/>
    </i>
    <i>
      <x v="16177"/>
      <x v="17194"/>
      <x/>
    </i>
    <i>
      <x v="16178"/>
      <x v="17195"/>
      <x/>
    </i>
    <i>
      <x v="16179"/>
      <x v="17196"/>
      <x/>
    </i>
    <i>
      <x v="16180"/>
      <x v="17197"/>
      <x/>
    </i>
    <i>
      <x v="16181"/>
      <x v="17198"/>
      <x/>
    </i>
    <i>
      <x v="16182"/>
      <x v="17199"/>
      <x/>
    </i>
    <i>
      <x v="16183"/>
      <x v="17200"/>
      <x/>
    </i>
    <i>
      <x v="16184"/>
      <x v="17201"/>
      <x/>
    </i>
    <i>
      <x v="16185"/>
      <x v="17202"/>
      <x/>
    </i>
    <i r="1">
      <x v="17203"/>
      <x/>
    </i>
    <i r="1">
      <x v="17204"/>
      <x/>
    </i>
    <i r="1">
      <x v="17205"/>
      <x/>
    </i>
    <i>
      <x v="16186"/>
      <x v="17206"/>
      <x/>
    </i>
    <i>
      <x v="16187"/>
      <x v="17207"/>
      <x/>
    </i>
    <i>
      <x v="16188"/>
      <x v="17208"/>
      <x/>
    </i>
    <i>
      <x v="16189"/>
      <x v="17209"/>
      <x v="7403"/>
    </i>
    <i>
      <x v="16190"/>
      <x v="17210"/>
      <x/>
    </i>
    <i>
      <x v="16191"/>
      <x v="17211"/>
      <x/>
    </i>
    <i>
      <x v="16192"/>
      <x v="17212"/>
      <x/>
    </i>
    <i>
      <x v="16193"/>
      <x v="17213"/>
      <x/>
    </i>
    <i>
      <x v="16194"/>
      <x v="17214"/>
      <x/>
    </i>
    <i>
      <x v="16195"/>
      <x v="17215"/>
      <x/>
    </i>
    <i r="1">
      <x v="17216"/>
      <x/>
    </i>
    <i>
      <x v="16196"/>
      <x v="17217"/>
      <x/>
    </i>
    <i>
      <x v="16197"/>
      <x v="17218"/>
      <x/>
    </i>
    <i>
      <x v="16198"/>
      <x v="17219"/>
      <x/>
    </i>
    <i>
      <x v="16199"/>
      <x v="17220"/>
      <x/>
    </i>
    <i>
      <x v="16200"/>
      <x v="17221"/>
      <x/>
    </i>
    <i>
      <x v="16201"/>
      <x v="17222"/>
      <x/>
    </i>
    <i>
      <x v="16202"/>
      <x v="17223"/>
      <x/>
    </i>
    <i>
      <x v="16203"/>
      <x v="17224"/>
      <x/>
    </i>
    <i r="1">
      <x v="17225"/>
      <x/>
    </i>
    <i>
      <x v="16204"/>
      <x v="17226"/>
      <x/>
    </i>
    <i>
      <x v="16205"/>
      <x v="17227"/>
      <x/>
    </i>
    <i>
      <x v="16206"/>
      <x v="17228"/>
      <x/>
    </i>
    <i>
      <x v="16207"/>
      <x v="17229"/>
      <x/>
    </i>
    <i>
      <x v="16208"/>
      <x v="17230"/>
      <x/>
    </i>
    <i>
      <x v="16209"/>
      <x v="17231"/>
      <x/>
    </i>
    <i>
      <x v="16210"/>
      <x v="17232"/>
      <x/>
    </i>
    <i>
      <x v="16211"/>
      <x v="17233"/>
      <x v="7404"/>
    </i>
    <i>
      <x v="16212"/>
      <x v="17234"/>
      <x/>
    </i>
    <i>
      <x v="16213"/>
      <x v="17235"/>
      <x/>
    </i>
    <i>
      <x v="16214"/>
      <x v="17236"/>
      <x/>
    </i>
    <i>
      <x v="16215"/>
      <x v="17237"/>
      <x/>
    </i>
    <i r="1">
      <x v="17238"/>
      <x/>
    </i>
    <i r="1">
      <x v="17239"/>
      <x/>
    </i>
    <i r="1">
      <x v="17240"/>
      <x/>
    </i>
    <i>
      <x v="16216"/>
      <x v="17241"/>
      <x/>
    </i>
    <i>
      <x v="16217"/>
      <x v="17242"/>
      <x/>
    </i>
    <i>
      <x v="16218"/>
      <x v="17243"/>
      <x/>
    </i>
    <i>
      <x v="16219"/>
      <x v="17244"/>
      <x/>
    </i>
    <i>
      <x v="16220"/>
      <x v="17245"/>
      <x/>
    </i>
    <i>
      <x v="16221"/>
      <x v="17246"/>
      <x/>
    </i>
    <i>
      <x v="16222"/>
      <x v="17247"/>
      <x/>
    </i>
    <i>
      <x v="16223"/>
      <x v="17248"/>
      <x/>
    </i>
    <i>
      <x v="16224"/>
      <x v="17249"/>
      <x/>
    </i>
    <i>
      <x v="16225"/>
      <x v="17250"/>
      <x/>
    </i>
    <i>
      <x v="16226"/>
      <x v="17251"/>
      <x v="7405"/>
    </i>
    <i>
      <x v="16227"/>
      <x v="17252"/>
      <x/>
    </i>
    <i>
      <x v="16228"/>
      <x v="17253"/>
      <x v="7406"/>
    </i>
    <i>
      <x v="16229"/>
      <x v="17254"/>
      <x/>
    </i>
    <i>
      <x v="16230"/>
      <x v="17255"/>
      <x/>
    </i>
    <i>
      <x v="16231"/>
      <x v="17256"/>
      <x v="7407"/>
    </i>
    <i>
      <x v="16232"/>
      <x v="17257"/>
      <x/>
    </i>
    <i>
      <x v="16233"/>
      <x v="17258"/>
      <x/>
    </i>
    <i>
      <x v="16234"/>
      <x v="17259"/>
      <x/>
    </i>
    <i>
      <x v="16235"/>
      <x v="17260"/>
      <x/>
    </i>
    <i>
      <x v="16236"/>
      <x v="17261"/>
      <x/>
    </i>
    <i>
      <x v="16237"/>
      <x v="17262"/>
      <x v="7408"/>
    </i>
    <i>
      <x v="16238"/>
      <x v="17263"/>
      <x/>
    </i>
    <i>
      <x v="16239"/>
      <x v="17264"/>
      <x/>
    </i>
    <i>
      <x v="16240"/>
      <x v="17265"/>
      <x/>
    </i>
    <i>
      <x v="16241"/>
      <x v="17266"/>
      <x/>
    </i>
    <i>
      <x v="16242"/>
      <x v="17267"/>
      <x/>
    </i>
    <i>
      <x v="16243"/>
      <x v="17268"/>
      <x/>
    </i>
    <i>
      <x v="16244"/>
      <x v="17269"/>
      <x/>
    </i>
    <i>
      <x v="16245"/>
      <x v="17270"/>
      <x v="7409"/>
    </i>
    <i>
      <x v="16246"/>
      <x v="17271"/>
      <x/>
    </i>
    <i r="1">
      <x v="17272"/>
      <x/>
    </i>
    <i r="1">
      <x v="17273"/>
      <x/>
    </i>
    <i r="1">
      <x v="17274"/>
      <x/>
    </i>
    <i r="1">
      <x v="17275"/>
      <x/>
    </i>
    <i r="1">
      <x v="17276"/>
      <x/>
    </i>
    <i>
      <x v="16247"/>
      <x v="17277"/>
      <x/>
    </i>
    <i>
      <x v="16248"/>
      <x v="17278"/>
      <x/>
    </i>
    <i>
      <x v="16249"/>
      <x v="17279"/>
      <x/>
    </i>
    <i>
      <x v="16250"/>
      <x v="17280"/>
      <x/>
    </i>
    <i>
      <x v="16251"/>
      <x v="17281"/>
      <x/>
    </i>
    <i>
      <x v="16252"/>
      <x v="17282"/>
      <x/>
    </i>
    <i>
      <x v="16253"/>
      <x v="17283"/>
      <x/>
    </i>
    <i>
      <x v="16254"/>
      <x v="17284"/>
      <x/>
    </i>
    <i>
      <x v="16255"/>
      <x v="17285"/>
      <x/>
    </i>
    <i>
      <x v="16256"/>
      <x v="17286"/>
      <x/>
    </i>
    <i>
      <x v="16257"/>
      <x v="17287"/>
      <x/>
    </i>
    <i>
      <x v="16258"/>
      <x v="17288"/>
      <x/>
    </i>
    <i>
      <x v="16259"/>
      <x v="17289"/>
      <x/>
    </i>
    <i>
      <x v="16260"/>
      <x v="17290"/>
      <x/>
    </i>
    <i>
      <x v="16261"/>
      <x v="17291"/>
      <x/>
    </i>
    <i>
      <x v="16262"/>
      <x v="17292"/>
      <x/>
    </i>
    <i>
      <x v="16263"/>
      <x v="17293"/>
      <x/>
    </i>
    <i>
      <x v="16264"/>
      <x v="17294"/>
      <x/>
    </i>
    <i>
      <x v="16265"/>
      <x v="17295"/>
      <x v="7410"/>
    </i>
    <i>
      <x v="16266"/>
      <x v="17296"/>
      <x/>
    </i>
    <i>
      <x v="16267"/>
      <x v="17297"/>
      <x/>
    </i>
    <i>
      <x v="16268"/>
      <x v="17298"/>
      <x/>
    </i>
    <i>
      <x v="16269"/>
      <x v="17299"/>
      <x/>
    </i>
    <i>
      <x v="16270"/>
      <x v="17300"/>
      <x/>
    </i>
    <i>
      <x v="16271"/>
      <x v="17301"/>
      <x/>
    </i>
    <i>
      <x v="16272"/>
      <x v="17302"/>
      <x/>
    </i>
    <i>
      <x v="16273"/>
      <x v="17303"/>
      <x/>
    </i>
    <i>
      <x v="16274"/>
      <x v="17304"/>
      <x v="7411"/>
    </i>
    <i>
      <x v="16275"/>
      <x v="17305"/>
      <x v="7412"/>
    </i>
    <i>
      <x v="16276"/>
      <x v="17306"/>
      <x v="7413"/>
    </i>
    <i>
      <x v="16277"/>
      <x v="17307"/>
      <x/>
    </i>
    <i>
      <x v="16278"/>
      <x v="17308"/>
      <x/>
    </i>
    <i>
      <x v="16279"/>
      <x v="17309"/>
      <x/>
    </i>
    <i>
      <x v="16280"/>
      <x v="17310"/>
      <x/>
    </i>
    <i>
      <x v="16281"/>
      <x v="17311"/>
      <x/>
    </i>
    <i>
      <x v="16282"/>
      <x v="17312"/>
      <x/>
    </i>
    <i>
      <x v="16283"/>
      <x v="17313"/>
      <x/>
    </i>
    <i>
      <x v="16284"/>
      <x v="17314"/>
      <x/>
    </i>
    <i>
      <x v="16285"/>
      <x v="17315"/>
      <x v="7414"/>
    </i>
    <i>
      <x v="16286"/>
      <x v="17316"/>
      <x v="7415"/>
    </i>
    <i>
      <x v="16287"/>
      <x v="17317"/>
      <x v="7416"/>
    </i>
    <i>
      <x v="16288"/>
      <x v="17318"/>
      <x v="7417"/>
    </i>
    <i>
      <x v="16289"/>
      <x v="17319"/>
      <x v="7418"/>
    </i>
    <i>
      <x v="16290"/>
      <x v="17320"/>
      <x v="7419"/>
    </i>
    <i>
      <x v="16291"/>
      <x v="17321"/>
      <x/>
    </i>
    <i>
      <x v="16292"/>
      <x v="17322"/>
      <x/>
    </i>
    <i>
      <x v="16293"/>
      <x v="17323"/>
      <x/>
    </i>
    <i>
      <x v="16294"/>
      <x v="17324"/>
      <x v="7420"/>
    </i>
    <i>
      <x v="16295"/>
      <x v="17325"/>
      <x/>
    </i>
    <i>
      <x v="16296"/>
      <x v="17326"/>
      <x/>
    </i>
    <i>
      <x v="16297"/>
      <x v="17327"/>
      <x/>
    </i>
    <i>
      <x v="16298"/>
      <x v="17328"/>
      <x/>
    </i>
    <i>
      <x v="16299"/>
      <x v="17329"/>
      <x/>
    </i>
    <i>
      <x v="16300"/>
      <x v="17330"/>
      <x/>
    </i>
    <i>
      <x v="16301"/>
      <x v="17331"/>
      <x v="7421"/>
    </i>
    <i>
      <x v="16302"/>
      <x v="17332"/>
      <x/>
    </i>
    <i>
      <x v="16303"/>
      <x v="17333"/>
      <x v="7422"/>
    </i>
    <i>
      <x v="16304"/>
      <x v="17334"/>
      <x/>
    </i>
    <i>
      <x v="16305"/>
      <x v="17335"/>
      <x/>
    </i>
    <i r="1">
      <x v="17336"/>
      <x/>
    </i>
    <i>
      <x v="16306"/>
      <x v="17337"/>
      <x/>
    </i>
    <i>
      <x v="16307"/>
      <x v="17338"/>
      <x/>
    </i>
    <i>
      <x v="16308"/>
      <x v="17339"/>
      <x/>
    </i>
    <i>
      <x v="16309"/>
      <x v="17340"/>
      <x/>
    </i>
    <i>
      <x v="16310"/>
      <x v="17341"/>
      <x/>
    </i>
    <i>
      <x v="16311"/>
      <x v="17342"/>
      <x/>
    </i>
    <i>
      <x v="16312"/>
      <x v="17343"/>
      <x/>
    </i>
    <i>
      <x v="16313"/>
      <x v="17344"/>
      <x/>
    </i>
    <i>
      <x v="16314"/>
      <x v="17345"/>
      <x/>
    </i>
    <i>
      <x v="16315"/>
      <x v="17346"/>
      <x/>
    </i>
    <i>
      <x v="16316"/>
      <x v="17347"/>
      <x/>
    </i>
    <i>
      <x v="16317"/>
      <x v="17348"/>
      <x/>
    </i>
    <i>
      <x v="16318"/>
      <x v="17349"/>
      <x/>
    </i>
    <i>
      <x v="16319"/>
      <x v="17350"/>
      <x/>
    </i>
    <i>
      <x v="16320"/>
      <x v="17351"/>
      <x/>
    </i>
    <i>
      <x v="16321"/>
      <x v="17352"/>
      <x/>
    </i>
    <i>
      <x v="16322"/>
      <x v="17353"/>
      <x/>
    </i>
    <i>
      <x v="16323"/>
      <x v="17354"/>
      <x/>
    </i>
    <i>
      <x v="16324"/>
      <x v="17355"/>
      <x/>
    </i>
    <i>
      <x v="16325"/>
      <x v="17356"/>
      <x/>
    </i>
    <i>
      <x v="16326"/>
      <x v="17357"/>
      <x/>
    </i>
    <i>
      <x v="16327"/>
      <x v="17358"/>
      <x/>
    </i>
    <i>
      <x v="16328"/>
      <x v="17359"/>
      <x/>
    </i>
    <i>
      <x v="16329"/>
      <x v="17360"/>
      <x/>
    </i>
    <i>
      <x v="16330"/>
      <x v="17361"/>
      <x/>
    </i>
    <i>
      <x v="16331"/>
      <x v="17362"/>
      <x/>
    </i>
    <i>
      <x v="16332"/>
      <x v="17363"/>
      <x/>
    </i>
    <i>
      <x v="16333"/>
      <x v="17364"/>
      <x/>
    </i>
    <i>
      <x v="16334"/>
      <x v="17365"/>
      <x/>
    </i>
    <i>
      <x v="16335"/>
      <x v="17366"/>
      <x/>
    </i>
    <i r="1">
      <x v="17367"/>
      <x/>
    </i>
    <i>
      <x v="16336"/>
      <x v="17368"/>
      <x/>
    </i>
    <i>
      <x v="16337"/>
      <x v="17369"/>
      <x/>
    </i>
    <i>
      <x v="16338"/>
      <x v="17370"/>
      <x/>
    </i>
    <i>
      <x v="16339"/>
      <x v="17371"/>
      <x/>
    </i>
    <i>
      <x v="16340"/>
      <x v="17372"/>
      <x/>
    </i>
    <i>
      <x v="16341"/>
      <x v="17373"/>
      <x/>
    </i>
    <i>
      <x v="16342"/>
      <x v="17374"/>
      <x/>
    </i>
    <i>
      <x v="16343"/>
      <x v="17375"/>
      <x/>
    </i>
    <i>
      <x v="16344"/>
      <x v="17376"/>
      <x/>
    </i>
    <i r="1">
      <x v="17377"/>
      <x/>
    </i>
    <i>
      <x v="16345"/>
      <x v="17378"/>
      <x/>
    </i>
    <i>
      <x v="16346"/>
      <x v="17379"/>
      <x/>
    </i>
    <i>
      <x v="16347"/>
      <x v="17380"/>
      <x/>
    </i>
    <i>
      <x v="16348"/>
      <x v="17381"/>
      <x/>
    </i>
    <i>
      <x v="16349"/>
      <x v="17382"/>
      <x/>
    </i>
    <i r="1">
      <x v="17383"/>
      <x/>
    </i>
    <i>
      <x v="16350"/>
      <x v="17384"/>
      <x/>
    </i>
    <i>
      <x v="16351"/>
      <x v="17385"/>
      <x/>
    </i>
    <i>
      <x v="16352"/>
      <x v="17386"/>
      <x/>
    </i>
    <i>
      <x v="16353"/>
      <x v="17387"/>
      <x/>
    </i>
    <i>
      <x v="16354"/>
      <x v="17388"/>
      <x/>
    </i>
    <i>
      <x v="16355"/>
      <x v="17389"/>
      <x/>
    </i>
    <i>
      <x v="16356"/>
      <x v="17390"/>
      <x/>
    </i>
    <i>
      <x v="16357"/>
      <x v="17391"/>
      <x/>
    </i>
    <i>
      <x v="16358"/>
      <x v="17392"/>
      <x/>
    </i>
    <i>
      <x v="16359"/>
      <x v="17393"/>
      <x/>
    </i>
    <i>
      <x v="16360"/>
      <x v="17394"/>
      <x v="7423"/>
    </i>
    <i>
      <x v="16361"/>
      <x v="17395"/>
      <x/>
    </i>
    <i>
      <x v="16362"/>
      <x v="17396"/>
      <x/>
    </i>
    <i>
      <x v="16363"/>
      <x v="17397"/>
      <x v="7424"/>
    </i>
    <i>
      <x v="16364"/>
      <x v="17398"/>
      <x v="7425"/>
    </i>
    <i>
      <x v="16365"/>
      <x v="17399"/>
      <x v="7426"/>
    </i>
    <i>
      <x v="16366"/>
      <x v="17400"/>
      <x v="7427"/>
    </i>
    <i>
      <x v="16367"/>
      <x v="17401"/>
      <x v="7428"/>
    </i>
    <i>
      <x v="16368"/>
      <x v="17402"/>
      <x v="7429"/>
    </i>
    <i>
      <x v="16369"/>
      <x v="17403"/>
      <x v="7430"/>
    </i>
    <i>
      <x v="16370"/>
      <x v="17404"/>
      <x/>
    </i>
    <i>
      <x v="16371"/>
      <x v="17405"/>
      <x/>
    </i>
    <i r="1">
      <x v="17406"/>
      <x/>
    </i>
    <i>
      <x v="16372"/>
      <x v="17407"/>
      <x/>
    </i>
    <i>
      <x v="16373"/>
      <x v="17408"/>
      <x/>
    </i>
    <i>
      <x v="16374"/>
      <x v="17409"/>
      <x/>
    </i>
    <i>
      <x v="16375"/>
      <x v="17410"/>
      <x/>
    </i>
    <i>
      <x v="16376"/>
      <x v="17411"/>
      <x v="7431"/>
    </i>
    <i>
      <x v="16377"/>
      <x v="17412"/>
      <x/>
    </i>
    <i>
      <x v="16378"/>
      <x v="17413"/>
      <x/>
    </i>
    <i>
      <x v="16379"/>
      <x v="17414"/>
      <x/>
    </i>
    <i>
      <x v="16380"/>
      <x v="17415"/>
      <x/>
    </i>
    <i>
      <x v="16381"/>
      <x v="17416"/>
      <x v="7432"/>
    </i>
    <i>
      <x v="16382"/>
      <x v="17417"/>
      <x v="7433"/>
    </i>
    <i>
      <x v="16383"/>
      <x v="17418"/>
      <x/>
    </i>
    <i>
      <x v="16384"/>
      <x v="17419"/>
      <x/>
    </i>
    <i>
      <x v="16385"/>
      <x v="17420"/>
      <x/>
    </i>
    <i>
      <x v="16386"/>
      <x v="17421"/>
      <x/>
    </i>
    <i>
      <x v="16387"/>
      <x v="17422"/>
      <x/>
    </i>
    <i>
      <x v="16388"/>
      <x v="17423"/>
      <x v="7434"/>
    </i>
    <i>
      <x v="16389"/>
      <x v="17424"/>
      <x/>
    </i>
    <i>
      <x v="16390"/>
      <x v="17425"/>
      <x v="7435"/>
    </i>
    <i>
      <x v="16391"/>
      <x v="17426"/>
      <x v="7436"/>
    </i>
    <i>
      <x v="16392"/>
      <x v="17427"/>
      <x/>
    </i>
    <i>
      <x v="16393"/>
      <x v="17428"/>
      <x/>
    </i>
    <i>
      <x v="16394"/>
      <x v="17429"/>
      <x/>
    </i>
    <i>
      <x v="16395"/>
      <x v="17430"/>
      <x/>
    </i>
    <i r="1">
      <x v="17431"/>
      <x/>
    </i>
    <i r="1">
      <x v="17432"/>
      <x/>
    </i>
    <i r="1">
      <x v="17433"/>
      <x/>
    </i>
    <i r="1">
      <x v="17434"/>
      <x/>
    </i>
    <i r="1">
      <x v="17435"/>
      <x/>
    </i>
    <i>
      <x v="16396"/>
      <x v="17436"/>
      <x/>
    </i>
    <i r="1">
      <x v="17437"/>
      <x/>
    </i>
    <i>
      <x v="16397"/>
      <x v="17438"/>
      <x/>
    </i>
    <i>
      <x v="16398"/>
      <x v="17439"/>
      <x/>
    </i>
    <i>
      <x v="16399"/>
      <x v="17440"/>
      <x/>
    </i>
    <i>
      <x v="16400"/>
      <x v="17441"/>
      <x/>
    </i>
    <i>
      <x v="16401"/>
      <x v="17442"/>
      <x/>
    </i>
    <i>
      <x v="16402"/>
      <x v="17443"/>
      <x v="7437"/>
    </i>
    <i>
      <x v="16403"/>
      <x v="17444"/>
      <x/>
    </i>
    <i>
      <x v="16404"/>
      <x v="17445"/>
      <x/>
    </i>
    <i>
      <x v="16405"/>
      <x v="17446"/>
      <x/>
    </i>
    <i>
      <x v="16406"/>
      <x v="17447"/>
      <x/>
    </i>
    <i>
      <x v="16407"/>
      <x v="17448"/>
      <x/>
    </i>
    <i>
      <x v="16408"/>
      <x v="17449"/>
      <x/>
    </i>
    <i>
      <x v="16409"/>
      <x v="17450"/>
      <x/>
    </i>
    <i>
      <x v="16410"/>
      <x v="17451"/>
      <x/>
    </i>
    <i>
      <x v="16411"/>
      <x v="17452"/>
      <x v="7438"/>
    </i>
    <i>
      <x v="16412"/>
      <x v="17453"/>
      <x/>
    </i>
    <i>
      <x v="16413"/>
      <x v="17454"/>
      <x/>
    </i>
    <i>
      <x v="16414"/>
      <x v="17455"/>
      <x/>
    </i>
    <i>
      <x v="16415"/>
      <x v="17456"/>
      <x v="7439"/>
    </i>
    <i>
      <x v="16416"/>
      <x v="17457"/>
      <x/>
    </i>
    <i>
      <x v="16417"/>
      <x v="17458"/>
      <x/>
    </i>
    <i>
      <x v="16418"/>
      <x v="17459"/>
      <x/>
    </i>
    <i>
      <x v="16419"/>
      <x v="17460"/>
      <x/>
    </i>
    <i>
      <x v="16420"/>
      <x v="17461"/>
      <x/>
    </i>
    <i>
      <x v="16421"/>
      <x v="17462"/>
      <x/>
    </i>
    <i>
      <x v="16422"/>
      <x v="17463"/>
      <x/>
    </i>
    <i>
      <x v="16423"/>
      <x v="17464"/>
      <x/>
    </i>
    <i>
      <x v="16424"/>
      <x v="17465"/>
      <x/>
    </i>
    <i>
      <x v="16425"/>
      <x v="17466"/>
      <x/>
    </i>
    <i>
      <x v="16426"/>
      <x v="17467"/>
      <x/>
    </i>
    <i>
      <x v="16427"/>
      <x v="17468"/>
      <x/>
    </i>
    <i>
      <x v="16428"/>
      <x v="17469"/>
      <x/>
    </i>
    <i>
      <x v="16429"/>
      <x v="17470"/>
      <x/>
    </i>
    <i r="1">
      <x v="17471"/>
      <x/>
    </i>
    <i>
      <x v="16430"/>
      <x v="17472"/>
      <x/>
    </i>
    <i>
      <x v="16431"/>
      <x v="17473"/>
      <x/>
    </i>
    <i>
      <x v="16432"/>
      <x v="17474"/>
      <x/>
    </i>
    <i>
      <x v="16433"/>
      <x v="17475"/>
      <x/>
    </i>
    <i>
      <x v="16434"/>
      <x v="17476"/>
      <x/>
    </i>
    <i>
      <x v="16435"/>
      <x v="17477"/>
      <x/>
    </i>
    <i>
      <x v="16436"/>
      <x v="17478"/>
      <x/>
    </i>
    <i>
      <x v="16437"/>
      <x v="17479"/>
      <x/>
    </i>
    <i r="1">
      <x v="17480"/>
      <x/>
    </i>
    <i>
      <x v="16438"/>
      <x v="17481"/>
      <x v="7440"/>
    </i>
    <i>
      <x v="16439"/>
      <x v="17482"/>
      <x/>
    </i>
    <i>
      <x v="16440"/>
      <x v="17483"/>
      <x/>
    </i>
    <i>
      <x v="16441"/>
      <x v="17484"/>
      <x/>
    </i>
    <i>
      <x v="16442"/>
      <x v="17485"/>
      <x/>
    </i>
    <i>
      <x v="16443"/>
      <x v="17486"/>
      <x v="7441"/>
    </i>
    <i>
      <x v="16444"/>
      <x v="17487"/>
      <x/>
    </i>
    <i>
      <x v="16445"/>
      <x v="17488"/>
      <x/>
    </i>
    <i>
      <x v="16446"/>
      <x v="17489"/>
      <x/>
    </i>
    <i>
      <x v="16447"/>
      <x v="17490"/>
      <x/>
    </i>
    <i>
      <x v="16448"/>
      <x v="17491"/>
      <x/>
    </i>
    <i>
      <x v="16449"/>
      <x v="17492"/>
      <x/>
    </i>
    <i>
      <x v="16450"/>
      <x v="17493"/>
      <x/>
    </i>
    <i>
      <x v="16451"/>
      <x v="17494"/>
      <x/>
    </i>
    <i>
      <x v="16452"/>
      <x v="17495"/>
      <x/>
    </i>
    <i>
      <x v="16453"/>
      <x v="17496"/>
      <x/>
    </i>
    <i>
      <x v="16454"/>
      <x v="17497"/>
      <x/>
    </i>
    <i>
      <x v="16455"/>
      <x v="17498"/>
      <x/>
    </i>
    <i>
      <x v="16456"/>
      <x v="17499"/>
      <x/>
    </i>
    <i>
      <x v="16457"/>
      <x v="17500"/>
      <x/>
    </i>
    <i>
      <x v="16458"/>
      <x v="17501"/>
      <x/>
    </i>
    <i>
      <x v="16459"/>
      <x v="17502"/>
      <x/>
    </i>
    <i>
      <x v="16460"/>
      <x v="17503"/>
      <x/>
    </i>
    <i>
      <x v="16461"/>
      <x v="17504"/>
      <x/>
    </i>
    <i>
      <x v="16462"/>
      <x v="17505"/>
      <x/>
    </i>
    <i>
      <x v="16463"/>
      <x v="17506"/>
      <x/>
    </i>
    <i>
      <x v="16464"/>
      <x v="17507"/>
      <x/>
    </i>
    <i>
      <x v="16465"/>
      <x v="17508"/>
      <x/>
    </i>
    <i>
      <x v="16466"/>
      <x v="17509"/>
      <x/>
    </i>
    <i>
      <x v="16467"/>
      <x v="17510"/>
      <x/>
    </i>
    <i>
      <x v="16468"/>
      <x v="17511"/>
      <x/>
    </i>
    <i>
      <x v="16469"/>
      <x v="17512"/>
      <x/>
    </i>
    <i>
      <x v="16470"/>
      <x v="17513"/>
      <x/>
    </i>
    <i>
      <x v="16471"/>
      <x v="17514"/>
      <x/>
    </i>
    <i>
      <x v="16472"/>
      <x v="17515"/>
      <x/>
    </i>
    <i>
      <x v="16473"/>
      <x v="17516"/>
      <x/>
    </i>
    <i>
      <x v="16474"/>
      <x v="17517"/>
      <x/>
    </i>
    <i>
      <x v="16475"/>
      <x v="17518"/>
      <x/>
    </i>
    <i>
      <x v="16476"/>
      <x v="17519"/>
      <x/>
    </i>
    <i>
      <x v="16477"/>
      <x v="17520"/>
      <x/>
    </i>
    <i>
      <x v="16478"/>
      <x v="17521"/>
      <x/>
    </i>
    <i>
      <x v="16479"/>
      <x v="17522"/>
      <x/>
    </i>
    <i r="1">
      <x v="17523"/>
      <x/>
    </i>
    <i r="1">
      <x v="17524"/>
      <x/>
    </i>
    <i>
      <x v="16480"/>
      <x v="17525"/>
      <x/>
    </i>
    <i>
      <x v="16481"/>
      <x v="17526"/>
      <x/>
    </i>
    <i>
      <x v="16482"/>
      <x v="17527"/>
      <x/>
    </i>
    <i>
      <x v="16483"/>
      <x v="17528"/>
      <x/>
    </i>
    <i>
      <x v="16484"/>
      <x v="17529"/>
      <x/>
    </i>
    <i>
      <x v="16485"/>
      <x v="17530"/>
      <x/>
    </i>
    <i>
      <x v="16486"/>
      <x v="17531"/>
      <x/>
    </i>
    <i>
      <x v="16487"/>
      <x v="17532"/>
      <x/>
    </i>
    <i>
      <x v="16488"/>
      <x v="17533"/>
      <x/>
    </i>
    <i>
      <x v="16489"/>
      <x v="17534"/>
      <x/>
    </i>
    <i>
      <x v="16490"/>
      <x v="17535"/>
      <x/>
    </i>
    <i>
      <x v="16491"/>
      <x v="17536"/>
      <x/>
    </i>
    <i>
      <x v="16492"/>
      <x v="17537"/>
      <x v="7442"/>
    </i>
    <i>
      <x v="16493"/>
      <x v="17538"/>
      <x/>
    </i>
    <i>
      <x v="16494"/>
      <x v="17539"/>
      <x/>
    </i>
    <i>
      <x v="16495"/>
      <x v="17540"/>
      <x/>
    </i>
    <i>
      <x v="16496"/>
      <x v="17541"/>
      <x/>
    </i>
    <i>
      <x v="16497"/>
      <x v="17542"/>
      <x v="7443"/>
    </i>
    <i>
      <x v="16498"/>
      <x v="17543"/>
      <x/>
    </i>
    <i>
      <x v="16499"/>
      <x v="17544"/>
      <x/>
    </i>
    <i>
      <x v="16500"/>
      <x v="17545"/>
      <x/>
    </i>
    <i>
      <x v="16501"/>
      <x v="17546"/>
      <x/>
    </i>
    <i>
      <x v="16502"/>
      <x v="17547"/>
      <x/>
    </i>
    <i>
      <x v="16503"/>
      <x v="17548"/>
      <x/>
    </i>
    <i>
      <x v="16504"/>
      <x v="17549"/>
      <x/>
    </i>
    <i r="1">
      <x v="17550"/>
      <x/>
    </i>
    <i r="1">
      <x v="17551"/>
      <x/>
    </i>
    <i>
      <x v="16505"/>
      <x v="17552"/>
      <x/>
    </i>
    <i>
      <x v="16506"/>
      <x v="17553"/>
      <x/>
    </i>
    <i r="1">
      <x v="17554"/>
      <x/>
    </i>
    <i>
      <x v="16507"/>
      <x v="17555"/>
      <x/>
    </i>
    <i>
      <x v="16508"/>
      <x v="17556"/>
      <x/>
    </i>
    <i r="1">
      <x v="17557"/>
      <x/>
    </i>
    <i>
      <x v="16509"/>
      <x v="17558"/>
      <x/>
    </i>
    <i>
      <x v="16510"/>
      <x v="17559"/>
      <x/>
    </i>
    <i>
      <x v="16511"/>
      <x v="17560"/>
      <x/>
    </i>
    <i>
      <x v="16512"/>
      <x v="17561"/>
      <x/>
    </i>
    <i>
      <x v="16513"/>
      <x v="17562"/>
      <x/>
    </i>
    <i>
      <x v="16514"/>
      <x v="17563"/>
      <x/>
    </i>
    <i>
      <x v="16515"/>
      <x v="17564"/>
      <x/>
    </i>
    <i>
      <x v="16516"/>
      <x v="17565"/>
      <x/>
    </i>
    <i>
      <x v="16517"/>
      <x v="17566"/>
      <x/>
    </i>
    <i r="1">
      <x v="17567"/>
      <x/>
    </i>
    <i r="1">
      <x v="17568"/>
      <x/>
    </i>
    <i r="1">
      <x v="17569"/>
      <x/>
    </i>
    <i>
      <x v="16518"/>
      <x v="17570"/>
      <x/>
    </i>
    <i>
      <x v="16519"/>
      <x v="17571"/>
      <x/>
    </i>
    <i>
      <x v="16520"/>
      <x v="17572"/>
      <x/>
    </i>
    <i>
      <x v="16521"/>
      <x v="17573"/>
      <x/>
    </i>
    <i>
      <x v="16522"/>
      <x v="17574"/>
      <x/>
    </i>
    <i>
      <x v="16523"/>
      <x v="17575"/>
      <x/>
    </i>
    <i>
      <x v="16524"/>
      <x v="17576"/>
      <x/>
    </i>
    <i>
      <x v="16525"/>
      <x v="17577"/>
      <x/>
    </i>
    <i>
      <x v="16526"/>
      <x v="17578"/>
      <x v="7444"/>
    </i>
    <i>
      <x v="16527"/>
      <x v="17579"/>
      <x/>
    </i>
    <i>
      <x v="16528"/>
      <x v="17580"/>
      <x/>
    </i>
    <i>
      <x v="16529"/>
      <x v="17581"/>
      <x/>
    </i>
    <i>
      <x v="16530"/>
      <x v="17582"/>
      <x/>
    </i>
    <i>
      <x v="16531"/>
      <x v="17583"/>
      <x/>
    </i>
    <i r="1">
      <x v="17584"/>
      <x/>
    </i>
    <i r="1">
      <x v="17585"/>
      <x/>
    </i>
    <i r="1">
      <x v="17586"/>
      <x/>
    </i>
    <i r="1">
      <x v="17587"/>
      <x/>
    </i>
    <i r="1">
      <x v="17588"/>
      <x/>
    </i>
    <i>
      <x v="16532"/>
      <x v="17589"/>
      <x/>
    </i>
    <i>
      <x v="16533"/>
      <x v="17590"/>
      <x/>
    </i>
    <i>
      <x v="16534"/>
      <x v="17591"/>
      <x/>
    </i>
    <i>
      <x v="16535"/>
      <x v="17592"/>
      <x v="7445"/>
    </i>
    <i>
      <x v="16536"/>
      <x v="17593"/>
      <x/>
    </i>
    <i>
      <x v="16537"/>
      <x v="17594"/>
      <x/>
    </i>
    <i>
      <x v="16538"/>
      <x v="17595"/>
      <x/>
    </i>
    <i>
      <x v="16539"/>
      <x v="17596"/>
      <x/>
    </i>
    <i>
      <x v="16540"/>
      <x v="17597"/>
      <x/>
    </i>
    <i>
      <x v="16541"/>
      <x v="17598"/>
      <x/>
    </i>
    <i r="1">
      <x v="17599"/>
      <x/>
    </i>
    <i>
      <x v="16542"/>
      <x v="17600"/>
      <x/>
    </i>
    <i>
      <x v="16543"/>
      <x v="17601"/>
      <x/>
    </i>
    <i>
      <x v="16544"/>
      <x v="17602"/>
      <x v="7446"/>
    </i>
    <i>
      <x v="16545"/>
      <x v="17603"/>
      <x/>
    </i>
    <i>
      <x v="16546"/>
      <x v="17604"/>
      <x/>
    </i>
    <i>
      <x v="16547"/>
      <x v="17605"/>
      <x/>
    </i>
    <i>
      <x v="16548"/>
      <x v="17606"/>
      <x/>
    </i>
    <i>
      <x v="16549"/>
      <x v="17607"/>
      <x/>
    </i>
    <i>
      <x v="16550"/>
      <x v="17608"/>
      <x/>
    </i>
    <i>
      <x v="16551"/>
      <x v="17609"/>
      <x/>
    </i>
    <i>
      <x v="16552"/>
      <x v="17610"/>
      <x/>
    </i>
    <i r="1">
      <x v="17611"/>
      <x/>
    </i>
    <i>
      <x v="16553"/>
      <x v="17612"/>
      <x/>
    </i>
    <i>
      <x v="16554"/>
      <x v="17613"/>
      <x/>
    </i>
    <i>
      <x v="16555"/>
      <x v="17614"/>
      <x/>
    </i>
    <i r="1">
      <x v="17615"/>
      <x/>
    </i>
    <i>
      <x v="16556"/>
      <x v="17616"/>
      <x/>
    </i>
    <i>
      <x v="16557"/>
      <x v="17617"/>
      <x/>
    </i>
    <i>
      <x v="16558"/>
      <x v="17618"/>
      <x/>
    </i>
    <i>
      <x v="16559"/>
      <x v="17619"/>
      <x/>
    </i>
    <i r="1">
      <x v="17620"/>
      <x/>
    </i>
    <i>
      <x v="16560"/>
      <x v="17621"/>
      <x/>
    </i>
    <i>
      <x v="16561"/>
      <x v="17622"/>
      <x/>
    </i>
    <i>
      <x v="16562"/>
      <x v="17623"/>
      <x/>
    </i>
    <i>
      <x v="16563"/>
      <x v="17624"/>
      <x v="7447"/>
    </i>
    <i>
      <x v="16564"/>
      <x v="17625"/>
      <x/>
    </i>
    <i>
      <x v="16565"/>
      <x v="17626"/>
      <x/>
    </i>
    <i r="1">
      <x v="17627"/>
      <x/>
    </i>
    <i r="1">
      <x v="17628"/>
      <x/>
    </i>
    <i r="1">
      <x v="17629"/>
      <x/>
    </i>
    <i r="1">
      <x v="17630"/>
      <x/>
    </i>
    <i>
      <x v="16566"/>
      <x v="17631"/>
      <x/>
    </i>
    <i>
      <x v="16567"/>
      <x v="17632"/>
      <x/>
    </i>
    <i>
      <x v="16568"/>
      <x v="17633"/>
      <x/>
    </i>
    <i>
      <x v="16569"/>
      <x v="17634"/>
      <x/>
    </i>
    <i>
      <x v="16570"/>
      <x v="17635"/>
      <x/>
    </i>
    <i>
      <x v="16571"/>
      <x v="17636"/>
      <x/>
    </i>
    <i>
      <x v="16572"/>
      <x v="17637"/>
      <x/>
    </i>
    <i>
      <x v="16573"/>
      <x v="17638"/>
      <x/>
    </i>
    <i>
      <x v="16574"/>
      <x v="17639"/>
      <x/>
    </i>
    <i>
      <x v="16575"/>
      <x v="17640"/>
      <x/>
    </i>
    <i>
      <x v="16576"/>
      <x v="17641"/>
      <x/>
    </i>
    <i>
      <x v="16577"/>
      <x v="17642"/>
      <x/>
    </i>
    <i r="1">
      <x v="17643"/>
      <x/>
    </i>
    <i r="1">
      <x v="17644"/>
      <x/>
    </i>
    <i r="1">
      <x v="17645"/>
      <x/>
    </i>
    <i>
      <x v="16578"/>
      <x v="17646"/>
      <x/>
    </i>
    <i r="1">
      <x v="17647"/>
      <x/>
    </i>
    <i>
      <x v="16579"/>
      <x v="17648"/>
      <x v="7448"/>
    </i>
    <i>
      <x v="16580"/>
      <x v="17649"/>
      <x/>
    </i>
    <i>
      <x v="16581"/>
      <x v="17650"/>
      <x/>
    </i>
    <i>
      <x v="16582"/>
      <x v="17651"/>
      <x/>
    </i>
    <i>
      <x v="16583"/>
      <x v="17652"/>
      <x/>
    </i>
    <i>
      <x v="16584"/>
      <x v="17653"/>
      <x/>
    </i>
    <i r="1">
      <x v="17654"/>
      <x/>
    </i>
    <i>
      <x v="16585"/>
      <x v="17655"/>
      <x/>
    </i>
    <i>
      <x v="16586"/>
      <x v="17656"/>
      <x/>
    </i>
    <i>
      <x v="16587"/>
      <x v="17657"/>
      <x/>
    </i>
    <i>
      <x v="16588"/>
      <x v="17658"/>
      <x/>
    </i>
    <i>
      <x v="16589"/>
      <x v="17659"/>
      <x/>
    </i>
    <i>
      <x v="16590"/>
      <x v="17660"/>
      <x/>
    </i>
    <i r="1">
      <x v="17661"/>
      <x/>
    </i>
    <i>
      <x v="16591"/>
      <x v="17662"/>
      <x/>
    </i>
    <i>
      <x v="16592"/>
      <x v="17663"/>
      <x/>
    </i>
    <i>
      <x v="16593"/>
      <x v="17664"/>
      <x/>
    </i>
    <i>
      <x v="16594"/>
      <x v="17665"/>
      <x/>
    </i>
    <i>
      <x v="16595"/>
      <x v="17666"/>
      <x/>
    </i>
    <i>
      <x v="16596"/>
      <x v="17667"/>
      <x/>
    </i>
    <i>
      <x v="16597"/>
      <x v="17668"/>
      <x/>
    </i>
    <i>
      <x v="16598"/>
      <x v="17669"/>
      <x/>
    </i>
    <i>
      <x v="16599"/>
      <x v="17670"/>
      <x/>
    </i>
    <i>
      <x v="16600"/>
      <x v="17671"/>
      <x/>
    </i>
    <i>
      <x v="16601"/>
      <x v="17672"/>
      <x v="7449"/>
    </i>
    <i r="1">
      <x v="17673"/>
      <x/>
    </i>
    <i>
      <x v="16602"/>
      <x v="17674"/>
      <x/>
    </i>
    <i>
      <x v="16603"/>
      <x v="17675"/>
      <x/>
    </i>
    <i>
      <x v="16604"/>
      <x v="17676"/>
      <x/>
    </i>
    <i>
      <x v="16605"/>
      <x v="17677"/>
      <x/>
    </i>
    <i>
      <x v="16606"/>
      <x v="17678"/>
      <x/>
    </i>
    <i>
      <x v="16607"/>
      <x v="17679"/>
      <x/>
    </i>
    <i>
      <x v="16608"/>
      <x v="17680"/>
      <x/>
    </i>
    <i>
      <x v="16609"/>
      <x v="17681"/>
      <x/>
    </i>
    <i>
      <x v="16610"/>
      <x v="17682"/>
      <x/>
    </i>
    <i>
      <x v="16611"/>
      <x v="17683"/>
      <x/>
    </i>
    <i>
      <x v="16612"/>
      <x v="17684"/>
      <x/>
    </i>
    <i r="1">
      <x v="17685"/>
      <x/>
    </i>
    <i>
      <x v="16613"/>
      <x v="17686"/>
      <x/>
    </i>
    <i>
      <x v="16614"/>
      <x v="17687"/>
      <x/>
    </i>
    <i>
      <x v="16615"/>
      <x v="17688"/>
      <x/>
    </i>
    <i>
      <x v="16616"/>
      <x v="17689"/>
      <x/>
    </i>
    <i>
      <x v="16617"/>
      <x v="17690"/>
      <x/>
    </i>
    <i>
      <x v="16618"/>
      <x v="17691"/>
      <x/>
    </i>
    <i r="1">
      <x v="17692"/>
      <x/>
    </i>
    <i>
      <x v="16619"/>
      <x v="17693"/>
      <x/>
    </i>
    <i r="1">
      <x v="17694"/>
      <x/>
    </i>
    <i r="1">
      <x v="17695"/>
      <x/>
    </i>
    <i r="1">
      <x v="17696"/>
      <x/>
    </i>
    <i>
      <x v="16620"/>
      <x v="17697"/>
      <x/>
    </i>
    <i>
      <x v="16621"/>
      <x v="17698"/>
      <x/>
    </i>
    <i>
      <x v="16622"/>
      <x v="17699"/>
      <x/>
    </i>
    <i>
      <x v="16623"/>
      <x v="17700"/>
      <x v="7450"/>
    </i>
    <i>
      <x v="16624"/>
      <x v="17701"/>
      <x/>
    </i>
    <i>
      <x v="16625"/>
      <x v="17702"/>
      <x/>
    </i>
    <i>
      <x v="16626"/>
      <x v="17703"/>
      <x/>
    </i>
    <i>
      <x v="16627"/>
      <x v="17704"/>
      <x v="7451"/>
    </i>
    <i>
      <x v="16628"/>
      <x v="17705"/>
      <x/>
    </i>
    <i>
      <x v="16629"/>
      <x v="17706"/>
      <x/>
    </i>
    <i>
      <x v="16630"/>
      <x v="17707"/>
      <x/>
    </i>
    <i>
      <x v="16631"/>
      <x v="17708"/>
      <x v="7452"/>
    </i>
    <i>
      <x v="16632"/>
      <x v="17709"/>
      <x/>
    </i>
    <i>
      <x v="16633"/>
      <x v="17710"/>
      <x/>
    </i>
    <i>
      <x v="16634"/>
      <x v="17711"/>
      <x/>
    </i>
    <i>
      <x v="16635"/>
      <x v="17712"/>
      <x/>
    </i>
    <i>
      <x v="16636"/>
      <x v="17713"/>
      <x/>
    </i>
    <i>
      <x v="16637"/>
      <x v="17714"/>
      <x v="7453"/>
    </i>
    <i>
      <x v="16638"/>
      <x v="17715"/>
      <x/>
    </i>
    <i>
      <x v="16639"/>
      <x v="17716"/>
      <x/>
    </i>
    <i>
      <x v="16640"/>
      <x v="17717"/>
      <x/>
    </i>
    <i>
      <x v="16641"/>
      <x v="17718"/>
      <x/>
    </i>
    <i>
      <x v="16642"/>
      <x v="17719"/>
      <x/>
    </i>
    <i>
      <x v="16643"/>
      <x v="17720"/>
      <x/>
    </i>
    <i>
      <x v="16644"/>
      <x v="17721"/>
      <x/>
    </i>
    <i>
      <x v="16645"/>
      <x v="17722"/>
      <x/>
    </i>
    <i>
      <x v="16646"/>
      <x v="17723"/>
      <x/>
    </i>
    <i>
      <x v="16647"/>
      <x v="17724"/>
      <x/>
    </i>
    <i>
      <x v="16648"/>
      <x v="17725"/>
      <x/>
    </i>
    <i>
      <x v="16649"/>
      <x v="17726"/>
      <x v="7454"/>
    </i>
    <i>
      <x v="16650"/>
      <x v="17727"/>
      <x v="7455"/>
    </i>
    <i>
      <x v="16651"/>
      <x v="17728"/>
      <x v="7456"/>
    </i>
    <i>
      <x v="16652"/>
      <x v="17729"/>
      <x v="7457"/>
    </i>
    <i>
      <x v="16653"/>
      <x v="17730"/>
      <x/>
    </i>
    <i>
      <x v="16654"/>
      <x v="17731"/>
      <x/>
    </i>
    <i>
      <x v="16655"/>
      <x v="17732"/>
      <x/>
    </i>
    <i>
      <x v="16656"/>
      <x v="17733"/>
      <x/>
    </i>
    <i>
      <x v="16657"/>
      <x v="17734"/>
      <x/>
    </i>
    <i>
      <x v="16658"/>
      <x v="17735"/>
      <x/>
    </i>
    <i r="1">
      <x v="17736"/>
      <x/>
    </i>
    <i>
      <x v="16659"/>
      <x v="17737"/>
      <x/>
    </i>
    <i>
      <x v="16660"/>
      <x v="17738"/>
      <x/>
    </i>
    <i>
      <x v="16661"/>
      <x v="17739"/>
      <x v="7458"/>
    </i>
    <i>
      <x v="16662"/>
      <x v="17740"/>
      <x/>
    </i>
    <i>
      <x v="16663"/>
      <x v="17741"/>
      <x/>
    </i>
    <i>
      <x v="16664"/>
      <x v="17742"/>
      <x/>
    </i>
    <i>
      <x v="16665"/>
      <x v="17743"/>
      <x/>
    </i>
    <i>
      <x v="16666"/>
      <x v="17744"/>
      <x/>
    </i>
    <i>
      <x v="16667"/>
      <x v="17745"/>
      <x v="7459"/>
    </i>
    <i>
      <x v="16668"/>
      <x v="17746"/>
      <x v="7460"/>
    </i>
    <i>
      <x v="16669"/>
      <x v="17747"/>
      <x v="7461"/>
    </i>
    <i>
      <x v="16670"/>
      <x v="17748"/>
      <x/>
    </i>
    <i>
      <x v="16671"/>
      <x v="17749"/>
      <x/>
    </i>
    <i>
      <x v="16672"/>
      <x v="17750"/>
      <x/>
    </i>
    <i>
      <x v="16673"/>
      <x v="17751"/>
      <x/>
    </i>
    <i>
      <x v="16674"/>
      <x v="17752"/>
      <x/>
    </i>
    <i r="1">
      <x v="17753"/>
      <x/>
    </i>
    <i r="1">
      <x v="17754"/>
      <x/>
    </i>
    <i>
      <x v="16675"/>
      <x v="17755"/>
      <x/>
    </i>
    <i>
      <x v="16676"/>
      <x v="17756"/>
      <x/>
    </i>
    <i>
      <x v="16677"/>
      <x v="17757"/>
      <x/>
    </i>
    <i>
      <x v="16678"/>
      <x v="17758"/>
      <x/>
    </i>
    <i>
      <x v="16679"/>
      <x v="17759"/>
      <x/>
    </i>
    <i>
      <x v="16680"/>
      <x v="17760"/>
      <x/>
    </i>
    <i>
      <x v="16681"/>
      <x v="17761"/>
      <x/>
    </i>
    <i>
      <x v="16682"/>
      <x v="17762"/>
      <x/>
    </i>
    <i>
      <x v="16683"/>
      <x v="17763"/>
      <x/>
    </i>
    <i>
      <x v="16684"/>
      <x v="17764"/>
      <x/>
    </i>
    <i>
      <x v="16685"/>
      <x v="17765"/>
      <x/>
    </i>
    <i r="1">
      <x v="17766"/>
      <x/>
    </i>
    <i r="1">
      <x v="17767"/>
      <x/>
    </i>
    <i>
      <x v="16686"/>
      <x v="17768"/>
      <x/>
    </i>
    <i>
      <x v="16687"/>
      <x v="17769"/>
      <x/>
    </i>
    <i>
      <x v="16688"/>
      <x v="17770"/>
      <x/>
    </i>
    <i>
      <x v="16689"/>
      <x v="17771"/>
      <x/>
    </i>
    <i>
      <x v="16690"/>
      <x v="17772"/>
      <x/>
    </i>
    <i>
      <x v="16691"/>
      <x v="17773"/>
      <x/>
    </i>
    <i>
      <x v="16692"/>
      <x v="17774"/>
      <x/>
    </i>
    <i>
      <x v="16693"/>
      <x v="17775"/>
      <x/>
    </i>
    <i>
      <x v="16694"/>
      <x v="17776"/>
      <x/>
    </i>
    <i>
      <x v="16695"/>
      <x v="17777"/>
      <x/>
    </i>
    <i>
      <x v="16696"/>
      <x v="17778"/>
      <x/>
    </i>
    <i>
      <x v="16697"/>
      <x v="17779"/>
      <x/>
    </i>
    <i>
      <x v="16698"/>
      <x v="17780"/>
      <x/>
    </i>
    <i>
      <x v="16699"/>
      <x v="17781"/>
      <x/>
    </i>
    <i>
      <x v="16700"/>
      <x v="17782"/>
      <x/>
    </i>
    <i>
      <x v="16701"/>
      <x v="17783"/>
      <x/>
    </i>
    <i>
      <x v="16702"/>
      <x v="17784"/>
      <x/>
    </i>
    <i>
      <x v="16703"/>
      <x v="17785"/>
      <x/>
    </i>
    <i>
      <x v="16704"/>
      <x v="17786"/>
      <x/>
    </i>
    <i>
      <x v="16705"/>
      <x v="17787"/>
      <x/>
    </i>
    <i>
      <x v="16706"/>
      <x v="17788"/>
      <x/>
    </i>
    <i>
      <x v="16707"/>
      <x v="17789"/>
      <x/>
    </i>
    <i>
      <x v="16708"/>
      <x v="17790"/>
      <x/>
    </i>
    <i r="1">
      <x v="17791"/>
      <x/>
    </i>
    <i r="1">
      <x v="17792"/>
      <x/>
    </i>
    <i r="1">
      <x v="17793"/>
      <x/>
    </i>
    <i r="1">
      <x v="17794"/>
      <x/>
    </i>
    <i r="1">
      <x v="17795"/>
      <x/>
    </i>
    <i r="1">
      <x v="17796"/>
      <x/>
    </i>
    <i>
      <x v="16709"/>
      <x v="17797"/>
      <x/>
    </i>
    <i>
      <x v="16710"/>
      <x v="17798"/>
      <x/>
    </i>
    <i r="1">
      <x v="17799"/>
      <x/>
    </i>
    <i>
      <x v="16711"/>
      <x v="17800"/>
      <x/>
    </i>
    <i>
      <x v="16712"/>
      <x v="17801"/>
      <x/>
    </i>
    <i>
      <x v="16713"/>
      <x v="17802"/>
      <x/>
    </i>
    <i>
      <x v="16714"/>
      <x v="17803"/>
      <x/>
    </i>
    <i>
      <x v="16715"/>
      <x v="17804"/>
      <x/>
    </i>
    <i>
      <x v="16716"/>
      <x v="17805"/>
      <x/>
    </i>
    <i>
      <x v="16717"/>
      <x v="17806"/>
      <x/>
    </i>
    <i>
      <x v="16718"/>
      <x v="17807"/>
      <x/>
    </i>
    <i>
      <x v="16719"/>
      <x v="17808"/>
      <x/>
    </i>
    <i>
      <x v="16720"/>
      <x v="17809"/>
      <x/>
    </i>
    <i>
      <x v="16721"/>
      <x v="17810"/>
      <x/>
    </i>
    <i>
      <x v="16722"/>
      <x v="17811"/>
      <x/>
    </i>
    <i>
      <x v="16723"/>
      <x v="17812"/>
      <x/>
    </i>
    <i>
      <x v="16724"/>
      <x v="17813"/>
      <x/>
    </i>
    <i>
      <x v="16725"/>
      <x v="17814"/>
      <x/>
    </i>
    <i>
      <x v="16726"/>
      <x v="17815"/>
      <x/>
    </i>
    <i>
      <x v="16727"/>
      <x v="17816"/>
      <x/>
    </i>
    <i r="1">
      <x v="17817"/>
      <x/>
    </i>
    <i r="1">
      <x v="17818"/>
      <x/>
    </i>
    <i r="1">
      <x v="17819"/>
      <x/>
    </i>
    <i r="1">
      <x v="17820"/>
      <x/>
    </i>
    <i r="1">
      <x v="17821"/>
      <x/>
    </i>
    <i>
      <x v="16728"/>
      <x v="17822"/>
      <x/>
    </i>
    <i>
      <x v="16729"/>
      <x v="17823"/>
      <x/>
    </i>
    <i>
      <x v="16730"/>
      <x v="17824"/>
      <x/>
    </i>
    <i>
      <x v="16731"/>
      <x v="17825"/>
      <x/>
    </i>
    <i>
      <x v="16732"/>
      <x v="17826"/>
      <x/>
    </i>
    <i>
      <x v="16733"/>
      <x v="17827"/>
      <x/>
    </i>
    <i>
      <x v="16734"/>
      <x v="17828"/>
      <x/>
    </i>
    <i>
      <x v="16735"/>
      <x v="17829"/>
      <x/>
    </i>
    <i>
      <x v="16736"/>
      <x v="17830"/>
      <x/>
    </i>
    <i>
      <x v="16737"/>
      <x v="17831"/>
      <x/>
    </i>
    <i>
      <x v="16738"/>
      <x v="17832"/>
      <x/>
    </i>
    <i r="1">
      <x v="17833"/>
      <x/>
    </i>
    <i r="1">
      <x v="17834"/>
      <x/>
    </i>
    <i>
      <x v="16739"/>
      <x v="17835"/>
      <x/>
    </i>
    <i>
      <x v="16740"/>
      <x v="17836"/>
      <x/>
    </i>
    <i>
      <x v="16741"/>
      <x v="17837"/>
      <x/>
    </i>
    <i>
      <x v="16742"/>
      <x v="17838"/>
      <x/>
    </i>
    <i>
      <x v="16743"/>
      <x v="17839"/>
      <x/>
    </i>
    <i>
      <x v="16744"/>
      <x v="17840"/>
      <x/>
    </i>
    <i>
      <x v="16745"/>
      <x v="17841"/>
      <x/>
    </i>
    <i>
      <x v="16746"/>
      <x v="17842"/>
      <x/>
    </i>
    <i>
      <x v="16747"/>
      <x v="17843"/>
      <x/>
    </i>
    <i>
      <x v="16748"/>
      <x v="17844"/>
      <x/>
    </i>
    <i>
      <x v="16749"/>
      <x v="17845"/>
      <x/>
    </i>
    <i>
      <x v="16750"/>
      <x v="17846"/>
      <x/>
    </i>
    <i>
      <x v="16751"/>
      <x v="17847"/>
      <x/>
    </i>
    <i>
      <x v="16752"/>
      <x v="17848"/>
      <x/>
    </i>
    <i>
      <x v="16753"/>
      <x v="17849"/>
      <x/>
    </i>
    <i>
      <x v="16754"/>
      <x v="17850"/>
      <x/>
    </i>
    <i>
      <x v="16755"/>
      <x v="17851"/>
      <x/>
    </i>
    <i>
      <x v="16756"/>
      <x v="17852"/>
      <x v="7462"/>
    </i>
    <i>
      <x v="16757"/>
      <x v="17853"/>
      <x v="7463"/>
    </i>
    <i>
      <x v="16758"/>
      <x v="17854"/>
      <x v="7464"/>
    </i>
    <i>
      <x v="16759"/>
      <x v="17855"/>
      <x/>
    </i>
    <i>
      <x v="16760"/>
      <x v="17856"/>
      <x v="7465"/>
    </i>
    <i>
      <x v="16761"/>
      <x v="17857"/>
      <x v="7466"/>
    </i>
    <i>
      <x v="16762"/>
      <x v="17858"/>
      <x v="7467"/>
    </i>
    <i>
      <x v="16763"/>
      <x v="17859"/>
      <x/>
    </i>
    <i>
      <x v="16764"/>
      <x v="17860"/>
      <x v="7468"/>
    </i>
    <i>
      <x v="16765"/>
      <x v="17861"/>
      <x/>
    </i>
    <i>
      <x v="16766"/>
      <x v="17862"/>
      <x v="7469"/>
    </i>
    <i>
      <x v="16767"/>
      <x v="17863"/>
      <x/>
    </i>
    <i>
      <x v="16768"/>
      <x v="17864"/>
      <x/>
    </i>
    <i>
      <x v="16769"/>
      <x v="17865"/>
      <x/>
    </i>
    <i>
      <x v="16770"/>
      <x v="17866"/>
      <x/>
    </i>
    <i>
      <x v="16771"/>
      <x v="17867"/>
      <x/>
    </i>
    <i>
      <x v="16772"/>
      <x v="17868"/>
      <x/>
    </i>
    <i>
      <x v="16773"/>
      <x v="17869"/>
      <x/>
    </i>
    <i>
      <x v="16774"/>
      <x v="17870"/>
      <x/>
    </i>
    <i>
      <x v="16775"/>
      <x v="17871"/>
      <x/>
    </i>
    <i>
      <x v="16776"/>
      <x v="17872"/>
      <x/>
    </i>
    <i>
      <x v="16777"/>
      <x v="17873"/>
      <x/>
    </i>
    <i>
      <x v="16778"/>
      <x v="17874"/>
      <x/>
    </i>
    <i>
      <x v="16779"/>
      <x v="17875"/>
      <x/>
    </i>
    <i>
      <x v="16780"/>
      <x v="17876"/>
      <x/>
    </i>
    <i>
      <x v="16781"/>
      <x v="17877"/>
      <x/>
    </i>
    <i>
      <x v="16782"/>
      <x v="17878"/>
      <x/>
    </i>
    <i>
      <x v="16783"/>
      <x v="17879"/>
      <x/>
    </i>
    <i>
      <x v="16784"/>
      <x v="17880"/>
      <x/>
    </i>
    <i>
      <x v="16785"/>
      <x v="17881"/>
      <x/>
    </i>
    <i>
      <x v="16786"/>
      <x v="17882"/>
      <x/>
    </i>
    <i>
      <x v="16787"/>
      <x v="17883"/>
      <x/>
    </i>
    <i>
      <x v="16788"/>
      <x v="17884"/>
      <x/>
    </i>
    <i>
      <x v="16789"/>
      <x v="17885"/>
      <x/>
    </i>
    <i>
      <x v="16790"/>
      <x v="17886"/>
      <x/>
    </i>
    <i>
      <x v="16791"/>
      <x v="17887"/>
      <x/>
    </i>
    <i>
      <x v="16792"/>
      <x v="17888"/>
      <x/>
    </i>
    <i>
      <x v="16793"/>
      <x v="17889"/>
      <x/>
    </i>
    <i>
      <x v="16794"/>
      <x v="17890"/>
      <x/>
    </i>
    <i>
      <x v="16795"/>
      <x v="17891"/>
      <x/>
    </i>
    <i>
      <x v="16796"/>
      <x v="17892"/>
      <x/>
    </i>
    <i>
      <x v="16797"/>
      <x v="17893"/>
      <x/>
    </i>
    <i>
      <x v="16798"/>
      <x v="17894"/>
      <x/>
    </i>
    <i>
      <x v="16799"/>
      <x v="17895"/>
      <x/>
    </i>
    <i>
      <x v="16800"/>
      <x v="17896"/>
      <x/>
    </i>
    <i>
      <x v="16801"/>
      <x v="17897"/>
      <x/>
    </i>
    <i>
      <x v="16802"/>
      <x v="17898"/>
      <x/>
    </i>
    <i>
      <x v="16803"/>
      <x v="17899"/>
      <x/>
    </i>
    <i>
      <x v="16804"/>
      <x v="17900"/>
      <x/>
    </i>
    <i>
      <x v="16805"/>
      <x v="17901"/>
      <x/>
    </i>
    <i>
      <x v="16806"/>
      <x v="17902"/>
      <x/>
    </i>
    <i>
      <x v="16807"/>
      <x v="17903"/>
      <x v="7470"/>
    </i>
    <i>
      <x v="16808"/>
      <x v="17904"/>
      <x v="7471"/>
    </i>
    <i>
      <x v="16809"/>
      <x v="17905"/>
      <x v="7472"/>
    </i>
    <i>
      <x v="16810"/>
      <x v="17906"/>
      <x v="7473"/>
    </i>
    <i>
      <x v="16811"/>
      <x v="17907"/>
      <x v="7474"/>
    </i>
    <i>
      <x v="16812"/>
      <x v="17908"/>
      <x v="7475"/>
    </i>
    <i>
      <x v="16813"/>
      <x v="17909"/>
      <x v="7476"/>
    </i>
    <i>
      <x v="16814"/>
      <x v="17910"/>
      <x v="7477"/>
    </i>
    <i>
      <x v="16815"/>
      <x v="17911"/>
      <x v="7478"/>
    </i>
    <i>
      <x v="16816"/>
      <x v="17912"/>
      <x v="7479"/>
    </i>
    <i>
      <x v="16817"/>
      <x v="17913"/>
      <x v="7480"/>
    </i>
    <i>
      <x v="16818"/>
      <x v="17914"/>
      <x v="7481"/>
    </i>
    <i>
      <x v="16819"/>
      <x v="17915"/>
      <x v="7482"/>
    </i>
    <i>
      <x v="16820"/>
      <x v="17916"/>
      <x v="7483"/>
    </i>
    <i>
      <x v="16821"/>
      <x v="17917"/>
      <x v="7484"/>
    </i>
    <i>
      <x v="16822"/>
      <x v="17918"/>
      <x v="7485"/>
    </i>
    <i>
      <x v="16823"/>
      <x v="17919"/>
      <x v="7486"/>
    </i>
    <i>
      <x v="16824"/>
      <x v="17920"/>
      <x v="7487"/>
    </i>
    <i>
      <x v="16825"/>
      <x v="17921"/>
      <x v="7488"/>
    </i>
    <i>
      <x v="16826"/>
      <x v="17922"/>
      <x v="7489"/>
    </i>
    <i>
      <x v="16827"/>
      <x v="17923"/>
      <x v="7490"/>
    </i>
    <i>
      <x v="16828"/>
      <x v="17924"/>
      <x v="7491"/>
    </i>
    <i>
      <x v="16829"/>
      <x v="17925"/>
      <x v="7492"/>
    </i>
    <i>
      <x v="16830"/>
      <x v="17926"/>
      <x v="7493"/>
    </i>
    <i>
      <x v="16831"/>
      <x v="17927"/>
      <x v="7494"/>
    </i>
    <i>
      <x v="16832"/>
      <x v="17928"/>
      <x v="7495"/>
    </i>
    <i>
      <x v="16833"/>
      <x v="17929"/>
      <x v="7496"/>
    </i>
    <i>
      <x v="16834"/>
      <x v="17930"/>
      <x v="7497"/>
    </i>
    <i>
      <x v="16835"/>
      <x v="17931"/>
      <x/>
    </i>
    <i r="1">
      <x v="17932"/>
      <x v="7498"/>
    </i>
    <i>
      <x v="16836"/>
      <x v="17933"/>
      <x v="7499"/>
    </i>
    <i>
      <x v="16837"/>
      <x v="17934"/>
      <x v="7500"/>
    </i>
    <i>
      <x v="16838"/>
      <x v="17935"/>
      <x/>
    </i>
    <i>
      <x v="16839"/>
      <x v="17936"/>
      <x/>
    </i>
    <i>
      <x v="16840"/>
      <x v="17937"/>
      <x/>
    </i>
    <i>
      <x v="16841"/>
      <x v="17938"/>
      <x/>
    </i>
    <i>
      <x v="16842"/>
      <x v="17939"/>
      <x/>
    </i>
    <i>
      <x v="16843"/>
      <x v="17940"/>
      <x/>
    </i>
    <i>
      <x v="16844"/>
      <x v="17941"/>
      <x/>
    </i>
    <i>
      <x v="16845"/>
      <x v="17942"/>
      <x/>
    </i>
    <i>
      <x v="16846"/>
      <x v="17943"/>
      <x/>
    </i>
    <i>
      <x v="16847"/>
      <x v="17944"/>
      <x/>
    </i>
    <i>
      <x v="16848"/>
      <x v="17945"/>
      <x/>
    </i>
    <i>
      <x v="16849"/>
      <x v="17946"/>
      <x/>
    </i>
    <i>
      <x v="16850"/>
      <x v="17947"/>
      <x/>
    </i>
    <i>
      <x v="16851"/>
      <x v="17948"/>
      <x/>
    </i>
    <i>
      <x v="16852"/>
      <x v="17949"/>
      <x/>
    </i>
    <i r="1">
      <x v="17950"/>
      <x/>
    </i>
    <i>
      <x v="16853"/>
      <x v="17951"/>
      <x/>
    </i>
    <i>
      <x v="16854"/>
      <x v="17952"/>
      <x/>
    </i>
    <i>
      <x v="16855"/>
      <x v="17953"/>
      <x/>
    </i>
    <i>
      <x v="16856"/>
      <x v="17954"/>
      <x/>
    </i>
    <i>
      <x v="16857"/>
      <x v="17955"/>
      <x/>
    </i>
    <i>
      <x v="16858"/>
      <x v="17956"/>
      <x/>
    </i>
    <i>
      <x v="16859"/>
      <x v="17957"/>
      <x/>
    </i>
    <i r="1">
      <x v="17958"/>
      <x/>
    </i>
    <i r="1">
      <x v="17959"/>
      <x/>
    </i>
    <i>
      <x v="16860"/>
      <x v="17960"/>
      <x/>
    </i>
    <i>
      <x v="16861"/>
      <x v="17961"/>
      <x/>
    </i>
    <i>
      <x v="16862"/>
      <x v="17962"/>
      <x/>
    </i>
    <i>
      <x v="16863"/>
      <x v="17963"/>
      <x/>
    </i>
    <i>
      <x v="16864"/>
      <x v="17964"/>
      <x/>
    </i>
    <i>
      <x v="16865"/>
      <x v="17965"/>
      <x/>
    </i>
    <i>
      <x v="16866"/>
      <x v="17966"/>
      <x/>
    </i>
    <i>
      <x v="16867"/>
      <x v="17967"/>
      <x/>
    </i>
    <i>
      <x v="16868"/>
      <x v="17968"/>
      <x/>
    </i>
    <i>
      <x v="16869"/>
      <x v="17969"/>
      <x/>
    </i>
    <i>
      <x v="16870"/>
      <x v="17970"/>
      <x/>
    </i>
    <i>
      <x v="16871"/>
      <x v="17971"/>
      <x/>
    </i>
    <i>
      <x v="16872"/>
      <x v="17972"/>
      <x/>
    </i>
    <i>
      <x v="16873"/>
      <x v="17973"/>
      <x/>
    </i>
    <i>
      <x v="16874"/>
      <x v="17974"/>
      <x/>
    </i>
    <i>
      <x v="16875"/>
      <x v="17975"/>
      <x/>
    </i>
    <i>
      <x v="16876"/>
      <x v="17976"/>
      <x/>
    </i>
    <i>
      <x v="16877"/>
      <x v="17977"/>
      <x v="7501"/>
    </i>
    <i>
      <x v="16878"/>
      <x v="17978"/>
      <x v="7502"/>
    </i>
    <i>
      <x v="16879"/>
      <x v="17979"/>
      <x v="7503"/>
    </i>
    <i>
      <x v="16880"/>
      <x v="17980"/>
      <x v="7504"/>
    </i>
    <i>
      <x v="16881"/>
      <x v="17981"/>
      <x/>
    </i>
    <i>
      <x v="16882"/>
      <x v="17982"/>
      <x/>
    </i>
    <i>
      <x v="16883"/>
      <x v="17983"/>
      <x/>
    </i>
    <i>
      <x v="16884"/>
      <x v="17984"/>
      <x v="7505"/>
    </i>
    <i>
      <x v="16885"/>
      <x v="17985"/>
      <x/>
    </i>
    <i>
      <x v="16886"/>
      <x v="17986"/>
      <x/>
    </i>
    <i>
      <x v="16887"/>
      <x v="17987"/>
      <x v="7506"/>
    </i>
    <i>
      <x v="16888"/>
      <x v="17988"/>
      <x v="7507"/>
    </i>
    <i>
      <x v="16889"/>
      <x v="17989"/>
      <x/>
    </i>
    <i>
      <x v="16890"/>
      <x v="17990"/>
      <x/>
    </i>
    <i>
      <x v="16891"/>
      <x v="17991"/>
      <x/>
    </i>
    <i>
      <x v="16892"/>
      <x v="17992"/>
      <x/>
    </i>
    <i>
      <x v="16893"/>
      <x v="17993"/>
      <x/>
    </i>
    <i>
      <x v="16894"/>
      <x v="17994"/>
      <x/>
    </i>
    <i>
      <x v="16895"/>
      <x v="17995"/>
      <x/>
    </i>
    <i>
      <x v="16896"/>
      <x v="17996"/>
      <x/>
    </i>
    <i>
      <x v="16897"/>
      <x v="17997"/>
      <x/>
    </i>
    <i>
      <x v="16898"/>
      <x v="17998"/>
      <x/>
    </i>
    <i>
      <x v="16899"/>
      <x v="17999"/>
      <x/>
    </i>
    <i>
      <x v="16900"/>
      <x v="18000"/>
      <x/>
    </i>
    <i>
      <x v="16901"/>
      <x v="18001"/>
      <x/>
    </i>
    <i>
      <x v="16902"/>
      <x v="18002"/>
      <x/>
    </i>
    <i>
      <x v="16903"/>
      <x v="18003"/>
      <x/>
    </i>
    <i>
      <x v="16904"/>
      <x v="18004"/>
      <x/>
    </i>
    <i>
      <x v="16905"/>
      <x v="18005"/>
      <x/>
    </i>
    <i>
      <x v="16906"/>
      <x v="18006"/>
      <x/>
    </i>
    <i>
      <x v="16907"/>
      <x v="18007"/>
      <x v="7508"/>
    </i>
    <i>
      <x v="16908"/>
      <x v="18008"/>
      <x/>
    </i>
    <i>
      <x v="16909"/>
      <x v="18009"/>
      <x/>
    </i>
    <i>
      <x v="16910"/>
      <x v="18010"/>
      <x/>
    </i>
    <i>
      <x v="16911"/>
      <x v="18011"/>
      <x v="7509"/>
    </i>
    <i>
      <x v="16912"/>
      <x v="18012"/>
      <x/>
    </i>
    <i>
      <x v="16913"/>
      <x v="18013"/>
      <x/>
    </i>
    <i>
      <x v="16914"/>
      <x v="18014"/>
      <x/>
    </i>
    <i>
      <x v="16915"/>
      <x v="18015"/>
      <x/>
    </i>
    <i>
      <x v="16916"/>
      <x v="18016"/>
      <x/>
    </i>
    <i>
      <x v="16917"/>
      <x v="18017"/>
      <x/>
    </i>
    <i>
      <x v="16918"/>
      <x v="18018"/>
      <x/>
    </i>
    <i>
      <x v="16919"/>
      <x v="18019"/>
      <x v="7510"/>
    </i>
    <i>
      <x v="16920"/>
      <x v="18020"/>
      <x/>
    </i>
    <i>
      <x v="16921"/>
      <x v="18021"/>
      <x/>
    </i>
    <i>
      <x v="16922"/>
      <x v="18022"/>
      <x/>
    </i>
    <i>
      <x v="16923"/>
      <x v="18023"/>
      <x/>
    </i>
    <i>
      <x v="16924"/>
      <x v="18024"/>
      <x/>
    </i>
    <i>
      <x v="16925"/>
      <x v="18025"/>
      <x/>
    </i>
    <i>
      <x v="16926"/>
      <x v="18026"/>
      <x/>
    </i>
    <i>
      <x v="16927"/>
      <x v="18027"/>
      <x v="7511"/>
    </i>
    <i>
      <x v="16928"/>
      <x v="18028"/>
      <x/>
    </i>
    <i>
      <x v="16929"/>
      <x v="18029"/>
      <x/>
    </i>
    <i>
      <x v="16930"/>
      <x v="18030"/>
      <x/>
    </i>
    <i>
      <x v="16931"/>
      <x v="18031"/>
      <x/>
    </i>
    <i>
      <x v="16932"/>
      <x v="18032"/>
      <x v="7512"/>
    </i>
    <i>
      <x v="16933"/>
      <x v="18033"/>
      <x/>
    </i>
    <i>
      <x v="16934"/>
      <x v="18034"/>
      <x/>
    </i>
    <i r="1">
      <x v="18035"/>
      <x/>
    </i>
    <i>
      <x v="16935"/>
      <x v="18036"/>
      <x/>
    </i>
    <i>
      <x v="16936"/>
      <x v="18037"/>
      <x/>
    </i>
    <i>
      <x v="16937"/>
      <x v="18038"/>
      <x/>
    </i>
    <i r="1">
      <x v="18039"/>
      <x/>
    </i>
    <i>
      <x v="16938"/>
      <x v="18040"/>
      <x/>
    </i>
    <i>
      <x v="16939"/>
      <x v="18041"/>
      <x/>
    </i>
    <i>
      <x v="16940"/>
      <x v="18042"/>
      <x v="7513"/>
    </i>
    <i>
      <x v="16941"/>
      <x v="18043"/>
      <x/>
    </i>
    <i r="1">
      <x v="18044"/>
      <x/>
    </i>
    <i>
      <x v="16942"/>
      <x v="18045"/>
      <x/>
    </i>
    <i>
      <x v="16943"/>
      <x v="18046"/>
      <x/>
    </i>
    <i>
      <x v="16944"/>
      <x v="18047"/>
      <x/>
    </i>
    <i>
      <x v="16945"/>
      <x v="18048"/>
      <x/>
    </i>
    <i>
      <x v="16946"/>
      <x v="18049"/>
      <x/>
    </i>
    <i>
      <x v="16947"/>
      <x v="18050"/>
      <x/>
    </i>
    <i>
      <x v="16948"/>
      <x v="18051"/>
      <x/>
    </i>
    <i>
      <x v="16949"/>
      <x v="18052"/>
      <x v="7514"/>
    </i>
    <i>
      <x v="16950"/>
      <x v="18053"/>
      <x v="7515"/>
    </i>
    <i>
      <x v="16951"/>
      <x v="18054"/>
      <x/>
    </i>
    <i>
      <x v="16952"/>
      <x v="18055"/>
      <x/>
    </i>
    <i>
      <x v="16953"/>
      <x v="18056"/>
      <x/>
    </i>
    <i>
      <x v="16954"/>
      <x v="18057"/>
      <x/>
    </i>
    <i r="1">
      <x v="18058"/>
      <x/>
    </i>
    <i r="1">
      <x v="18059"/>
      <x/>
    </i>
    <i r="1">
      <x v="18060"/>
      <x/>
    </i>
    <i r="1">
      <x v="18061"/>
      <x/>
    </i>
    <i>
      <x v="16955"/>
      <x v="18062"/>
      <x/>
    </i>
    <i>
      <x v="16956"/>
      <x v="18063"/>
      <x/>
    </i>
    <i>
      <x v="16957"/>
      <x v="18064"/>
      <x/>
    </i>
    <i>
      <x v="16958"/>
      <x v="18065"/>
      <x/>
    </i>
    <i>
      <x v="16959"/>
      <x v="18066"/>
      <x/>
    </i>
    <i>
      <x v="16960"/>
      <x v="18067"/>
      <x/>
    </i>
    <i>
      <x v="16961"/>
      <x v="18068"/>
      <x/>
    </i>
    <i>
      <x v="16962"/>
      <x v="18069"/>
      <x/>
    </i>
    <i>
      <x v="16963"/>
      <x v="18070"/>
      <x/>
    </i>
    <i>
      <x v="16964"/>
      <x v="18071"/>
      <x/>
    </i>
    <i>
      <x v="16965"/>
      <x v="18072"/>
      <x/>
    </i>
    <i>
      <x v="16966"/>
      <x v="18073"/>
      <x/>
    </i>
    <i>
      <x v="16967"/>
      <x v="18074"/>
      <x/>
    </i>
    <i>
      <x v="16968"/>
      <x v="18075"/>
      <x/>
    </i>
    <i>
      <x v="16969"/>
      <x v="18076"/>
      <x/>
    </i>
    <i>
      <x v="16970"/>
      <x v="18077"/>
      <x v="7516"/>
    </i>
    <i>
      <x v="16971"/>
      <x v="18078"/>
      <x/>
    </i>
    <i r="1">
      <x v="18079"/>
      <x/>
    </i>
    <i r="1">
      <x v="18080"/>
      <x/>
    </i>
    <i r="1">
      <x v="18081"/>
      <x/>
    </i>
    <i>
      <x v="16972"/>
      <x v="18082"/>
      <x/>
    </i>
    <i>
      <x v="16973"/>
      <x v="18083"/>
      <x/>
    </i>
    <i>
      <x v="16974"/>
      <x v="18084"/>
      <x/>
    </i>
    <i>
      <x v="16975"/>
      <x v="18085"/>
      <x/>
    </i>
    <i>
      <x v="16976"/>
      <x v="18086"/>
      <x/>
    </i>
    <i>
      <x v="16977"/>
      <x v="18087"/>
      <x/>
    </i>
    <i>
      <x v="16978"/>
      <x v="18088"/>
      <x/>
    </i>
    <i>
      <x v="16979"/>
      <x v="18089"/>
      <x/>
    </i>
    <i>
      <x v="16980"/>
      <x v="18090"/>
      <x/>
    </i>
    <i>
      <x v="16981"/>
      <x v="18091"/>
      <x/>
    </i>
    <i>
      <x v="16982"/>
      <x v="18092"/>
      <x/>
    </i>
    <i>
      <x v="16983"/>
      <x v="18093"/>
      <x/>
    </i>
    <i>
      <x v="16984"/>
      <x v="18094"/>
      <x/>
    </i>
    <i>
      <x v="16985"/>
      <x v="18095"/>
      <x/>
    </i>
    <i>
      <x v="16986"/>
      <x v="18096"/>
      <x/>
    </i>
    <i>
      <x v="16987"/>
      <x v="18097"/>
      <x/>
    </i>
    <i>
      <x v="16988"/>
      <x v="18098"/>
      <x/>
    </i>
    <i>
      <x v="16989"/>
      <x v="18099"/>
      <x/>
    </i>
    <i>
      <x v="16990"/>
      <x v="18100"/>
      <x/>
    </i>
    <i>
      <x v="16991"/>
      <x v="18101"/>
      <x/>
    </i>
    <i>
      <x v="16992"/>
      <x v="18102"/>
      <x/>
    </i>
    <i>
      <x v="16993"/>
      <x v="18103"/>
      <x/>
    </i>
    <i>
      <x v="16994"/>
      <x v="18104"/>
      <x/>
    </i>
    <i>
      <x v="16995"/>
      <x v="18105"/>
      <x/>
    </i>
    <i>
      <x v="16996"/>
      <x v="18106"/>
      <x/>
    </i>
    <i>
      <x v="16997"/>
      <x v="18107"/>
      <x/>
    </i>
    <i>
      <x v="16998"/>
      <x v="18108"/>
      <x/>
    </i>
    <i>
      <x v="16999"/>
      <x v="18109"/>
      <x/>
    </i>
    <i>
      <x v="17000"/>
      <x v="18110"/>
      <x/>
    </i>
    <i>
      <x v="17001"/>
      <x v="18111"/>
      <x/>
    </i>
    <i>
      <x v="17002"/>
      <x v="18112"/>
      <x/>
    </i>
    <i>
      <x v="17003"/>
      <x v="18113"/>
      <x/>
    </i>
    <i>
      <x v="17004"/>
      <x v="18114"/>
      <x/>
    </i>
    <i>
      <x v="17005"/>
      <x v="18115"/>
      <x/>
    </i>
    <i r="1">
      <x v="18116"/>
      <x/>
    </i>
    <i r="1">
      <x v="18117"/>
      <x/>
    </i>
    <i r="1">
      <x v="18118"/>
      <x/>
    </i>
    <i r="1">
      <x v="18119"/>
      <x/>
    </i>
    <i r="1">
      <x v="18120"/>
      <x/>
    </i>
    <i>
      <x v="17006"/>
      <x v="18121"/>
      <x/>
    </i>
    <i>
      <x v="17007"/>
      <x v="18122"/>
      <x/>
    </i>
    <i>
      <x v="17008"/>
      <x v="18123"/>
      <x/>
    </i>
    <i>
      <x v="17009"/>
      <x v="18124"/>
      <x/>
    </i>
    <i>
      <x v="17010"/>
      <x v="18125"/>
      <x/>
    </i>
    <i>
      <x v="17011"/>
      <x v="18126"/>
      <x/>
    </i>
    <i>
      <x v="17012"/>
      <x v="18127"/>
      <x/>
    </i>
    <i>
      <x v="17013"/>
      <x v="18128"/>
      <x/>
    </i>
    <i>
      <x v="17014"/>
      <x v="18129"/>
      <x/>
    </i>
    <i>
      <x v="17015"/>
      <x v="18130"/>
      <x/>
    </i>
    <i r="1">
      <x v="18131"/>
      <x/>
    </i>
    <i r="1">
      <x v="18132"/>
      <x/>
    </i>
    <i r="1">
      <x v="18133"/>
      <x/>
    </i>
    <i r="1">
      <x v="18134"/>
      <x/>
    </i>
    <i>
      <x v="17016"/>
      <x v="18135"/>
      <x v="7517"/>
    </i>
    <i>
      <x v="17017"/>
      <x v="18136"/>
      <x/>
    </i>
    <i>
      <x v="17018"/>
      <x v="18137"/>
      <x/>
    </i>
    <i r="1">
      <x v="18138"/>
      <x/>
    </i>
    <i>
      <x v="17019"/>
      <x v="18139"/>
      <x/>
    </i>
    <i>
      <x v="17020"/>
      <x v="18140"/>
      <x/>
    </i>
    <i>
      <x v="17021"/>
      <x v="18141"/>
      <x/>
    </i>
    <i>
      <x v="17022"/>
      <x v="18142"/>
      <x/>
    </i>
    <i>
      <x v="17023"/>
      <x v="18143"/>
      <x/>
    </i>
    <i>
      <x v="17024"/>
      <x v="18144"/>
      <x/>
    </i>
    <i r="1">
      <x v="18145"/>
      <x/>
    </i>
    <i>
      <x v="17025"/>
      <x v="18146"/>
      <x/>
    </i>
    <i>
      <x v="17026"/>
      <x v="18147"/>
      <x/>
    </i>
    <i>
      <x v="17027"/>
      <x v="18148"/>
      <x/>
    </i>
    <i>
      <x v="17028"/>
      <x v="18149"/>
      <x/>
    </i>
    <i>
      <x v="17029"/>
      <x v="18150"/>
      <x/>
    </i>
    <i>
      <x v="17030"/>
      <x v="18151"/>
      <x/>
    </i>
    <i>
      <x v="17031"/>
      <x v="18152"/>
      <x/>
    </i>
    <i>
      <x v="17032"/>
      <x v="18153"/>
      <x/>
    </i>
    <i>
      <x v="17033"/>
      <x v="18154"/>
      <x/>
    </i>
    <i>
      <x v="17034"/>
      <x v="18155"/>
      <x/>
    </i>
    <i>
      <x v="17035"/>
      <x v="18156"/>
      <x/>
    </i>
    <i r="1">
      <x v="18157"/>
      <x/>
    </i>
    <i r="1">
      <x v="18158"/>
      <x/>
    </i>
    <i>
      <x v="17036"/>
      <x v="18159"/>
      <x/>
    </i>
    <i>
      <x v="17037"/>
      <x v="18160"/>
      <x/>
    </i>
    <i>
      <x v="17038"/>
      <x v="18161"/>
      <x/>
    </i>
    <i>
      <x v="17039"/>
      <x v="18162"/>
      <x/>
    </i>
    <i>
      <x v="17040"/>
      <x v="18163"/>
      <x/>
    </i>
    <i>
      <x v="17041"/>
      <x v="18164"/>
      <x/>
    </i>
    <i>
      <x v="17042"/>
      <x v="18165"/>
      <x/>
    </i>
    <i>
      <x v="17043"/>
      <x v="18166"/>
      <x/>
    </i>
    <i>
      <x v="17044"/>
      <x v="18167"/>
      <x/>
    </i>
    <i>
      <x v="17045"/>
      <x v="18168"/>
      <x/>
    </i>
    <i>
      <x v="17046"/>
      <x v="18169"/>
      <x/>
    </i>
    <i>
      <x v="17047"/>
      <x v="18170"/>
      <x/>
    </i>
    <i>
      <x v="17048"/>
      <x v="18171"/>
      <x/>
    </i>
    <i>
      <x v="17049"/>
      <x v="18172"/>
      <x/>
    </i>
    <i r="1">
      <x v="18173"/>
      <x/>
    </i>
    <i r="1">
      <x v="18174"/>
      <x/>
    </i>
    <i>
      <x v="17050"/>
      <x v="18175"/>
      <x/>
    </i>
    <i>
      <x v="17051"/>
      <x v="18176"/>
      <x/>
    </i>
    <i>
      <x v="17052"/>
      <x v="18177"/>
      <x/>
    </i>
    <i>
      <x v="17053"/>
      <x v="18178"/>
      <x/>
    </i>
    <i r="1">
      <x v="18179"/>
      <x/>
    </i>
    <i>
      <x v="17054"/>
      <x v="18180"/>
      <x/>
    </i>
    <i>
      <x v="17055"/>
      <x v="18181"/>
      <x/>
    </i>
    <i>
      <x v="17056"/>
      <x v="18182"/>
      <x/>
    </i>
    <i>
      <x v="17057"/>
      <x v="18183"/>
      <x/>
    </i>
    <i r="1">
      <x v="18184"/>
      <x/>
    </i>
    <i r="1">
      <x v="18185"/>
      <x/>
    </i>
    <i r="1">
      <x v="18186"/>
      <x/>
    </i>
    <i r="1">
      <x v="18187"/>
      <x/>
    </i>
    <i r="1">
      <x v="18188"/>
      <x/>
    </i>
    <i r="1">
      <x v="18189"/>
      <x/>
    </i>
    <i r="1">
      <x v="18190"/>
      <x/>
    </i>
    <i r="1">
      <x v="18191"/>
      <x/>
    </i>
    <i r="1">
      <x v="18192"/>
      <x/>
    </i>
    <i r="1">
      <x v="18193"/>
      <x v="7518"/>
    </i>
    <i>
      <x v="17058"/>
      <x v="18194"/>
      <x/>
    </i>
    <i>
      <x v="17059"/>
      <x v="18195"/>
      <x/>
    </i>
    <i>
      <x v="17060"/>
      <x v="18196"/>
      <x/>
    </i>
    <i>
      <x v="17061"/>
      <x v="18197"/>
      <x/>
    </i>
    <i>
      <x v="17062"/>
      <x v="18198"/>
      <x/>
    </i>
    <i>
      <x v="17063"/>
      <x v="18199"/>
      <x/>
    </i>
    <i>
      <x v="17064"/>
      <x v="18200"/>
      <x/>
    </i>
    <i r="1">
      <x v="18201"/>
      <x/>
    </i>
    <i>
      <x v="17065"/>
      <x v="18202"/>
      <x/>
    </i>
    <i>
      <x v="17066"/>
      <x v="18203"/>
      <x/>
    </i>
    <i r="1">
      <x v="18204"/>
      <x/>
    </i>
    <i r="1">
      <x v="18205"/>
      <x/>
    </i>
    <i>
      <x v="17067"/>
      <x v="18206"/>
      <x/>
    </i>
    <i>
      <x v="17068"/>
      <x v="18207"/>
      <x/>
    </i>
    <i>
      <x v="17069"/>
      <x v="18208"/>
      <x v="7519"/>
    </i>
    <i>
      <x v="17070"/>
      <x v="18209"/>
      <x/>
    </i>
    <i>
      <x v="17071"/>
      <x v="18210"/>
      <x/>
    </i>
    <i>
      <x v="17072"/>
      <x v="18211"/>
      <x/>
    </i>
    <i r="1">
      <x v="18212"/>
      <x/>
    </i>
    <i r="1">
      <x v="18213"/>
      <x/>
    </i>
    <i>
      <x v="17073"/>
      <x v="18214"/>
      <x/>
    </i>
    <i>
      <x v="17074"/>
      <x v="18215"/>
      <x/>
    </i>
    <i>
      <x v="17075"/>
      <x v="18216"/>
      <x/>
    </i>
    <i>
      <x v="17076"/>
      <x v="18217"/>
      <x/>
    </i>
    <i>
      <x v="17077"/>
      <x v="18218"/>
      <x/>
    </i>
    <i>
      <x v="17078"/>
      <x v="18219"/>
      <x/>
    </i>
    <i>
      <x v="17079"/>
      <x v="18220"/>
      <x/>
    </i>
    <i>
      <x v="17080"/>
      <x v="18221"/>
      <x/>
    </i>
    <i>
      <x v="17081"/>
      <x v="18222"/>
      <x/>
    </i>
    <i>
      <x v="17082"/>
      <x v="18223"/>
      <x/>
    </i>
    <i>
      <x v="17083"/>
      <x v="18224"/>
      <x/>
    </i>
    <i>
      <x v="17084"/>
      <x v="18225"/>
      <x/>
    </i>
    <i>
      <x v="17085"/>
      <x v="18226"/>
      <x/>
    </i>
    <i>
      <x v="17086"/>
      <x v="18227"/>
      <x/>
    </i>
    <i>
      <x v="17087"/>
      <x v="18228"/>
      <x/>
    </i>
    <i>
      <x v="17088"/>
      <x v="18229"/>
      <x/>
    </i>
    <i>
      <x v="17089"/>
      <x v="18230"/>
      <x/>
    </i>
    <i>
      <x v="17090"/>
      <x v="18231"/>
      <x/>
    </i>
    <i>
      <x v="17091"/>
      <x v="18232"/>
      <x v="7520"/>
    </i>
    <i>
      <x v="17092"/>
      <x v="18233"/>
      <x/>
    </i>
    <i>
      <x v="17093"/>
      <x v="18234"/>
      <x/>
    </i>
    <i>
      <x v="17094"/>
      <x v="18235"/>
      <x/>
    </i>
    <i>
      <x v="17095"/>
      <x v="18236"/>
      <x/>
    </i>
    <i>
      <x v="17096"/>
      <x v="18237"/>
      <x/>
    </i>
    <i>
      <x v="17097"/>
      <x v="18238"/>
      <x/>
    </i>
    <i>
      <x v="17098"/>
      <x v="18239"/>
      <x/>
    </i>
    <i>
      <x v="17099"/>
      <x v="18240"/>
      <x/>
    </i>
    <i r="1">
      <x v="18241"/>
      <x/>
    </i>
    <i r="1">
      <x v="18242"/>
      <x/>
    </i>
    <i>
      <x v="17100"/>
      <x v="18243"/>
      <x/>
    </i>
    <i>
      <x v="17101"/>
      <x v="18244"/>
      <x/>
    </i>
    <i>
      <x v="17102"/>
      <x v="18245"/>
      <x/>
    </i>
    <i>
      <x v="17103"/>
      <x v="18246"/>
      <x/>
    </i>
    <i>
      <x v="17104"/>
      <x v="18247"/>
      <x/>
    </i>
    <i>
      <x v="17105"/>
      <x v="18248"/>
      <x/>
    </i>
    <i>
      <x v="17106"/>
      <x v="18249"/>
      <x/>
    </i>
    <i>
      <x v="17107"/>
      <x v="18250"/>
      <x/>
    </i>
    <i>
      <x v="17108"/>
      <x v="18251"/>
      <x v="7521"/>
    </i>
    <i>
      <x v="17109"/>
      <x v="18252"/>
      <x/>
    </i>
    <i>
      <x v="17110"/>
      <x v="18253"/>
      <x/>
    </i>
    <i r="1">
      <x v="18254"/>
      <x/>
    </i>
    <i>
      <x v="17111"/>
      <x v="18255"/>
      <x/>
    </i>
    <i>
      <x v="17112"/>
      <x v="18256"/>
      <x/>
    </i>
    <i>
      <x v="17113"/>
      <x v="18257"/>
      <x/>
    </i>
    <i>
      <x v="17114"/>
      <x v="18258"/>
      <x/>
    </i>
    <i>
      <x v="17115"/>
      <x v="18259"/>
      <x/>
    </i>
    <i>
      <x v="17116"/>
      <x v="18260"/>
      <x/>
    </i>
    <i>
      <x v="17117"/>
      <x v="18261"/>
      <x/>
    </i>
    <i>
      <x v="17118"/>
      <x v="18262"/>
      <x/>
    </i>
    <i>
      <x v="17119"/>
      <x v="18263"/>
      <x/>
    </i>
    <i>
      <x v="17120"/>
      <x v="18264"/>
      <x/>
    </i>
    <i>
      <x v="17121"/>
      <x v="18265"/>
      <x/>
    </i>
    <i>
      <x v="17122"/>
      <x v="18266"/>
      <x/>
    </i>
    <i>
      <x v="17123"/>
      <x v="18267"/>
      <x/>
    </i>
    <i>
      <x v="17124"/>
      <x v="18268"/>
      <x/>
    </i>
    <i>
      <x v="17125"/>
      <x v="18269"/>
      <x/>
    </i>
    <i>
      <x v="17126"/>
      <x v="18270"/>
      <x/>
    </i>
    <i>
      <x v="17127"/>
      <x v="18271"/>
      <x/>
    </i>
    <i>
      <x v="17128"/>
      <x v="18272"/>
      <x/>
    </i>
    <i>
      <x v="17129"/>
      <x v="18273"/>
      <x/>
    </i>
    <i r="1">
      <x v="18274"/>
      <x/>
    </i>
    <i>
      <x v="17130"/>
      <x v="18275"/>
      <x/>
    </i>
    <i>
      <x v="17131"/>
      <x v="18276"/>
      <x/>
    </i>
    <i>
      <x v="17132"/>
      <x v="18277"/>
      <x/>
    </i>
    <i>
      <x v="17133"/>
      <x v="18278"/>
      <x v="7522"/>
    </i>
    <i>
      <x v="17134"/>
      <x v="18279"/>
      <x/>
    </i>
    <i r="1">
      <x v="18280"/>
      <x/>
    </i>
    <i r="1">
      <x v="18281"/>
      <x/>
    </i>
    <i>
      <x v="17135"/>
      <x v="18282"/>
      <x/>
    </i>
    <i>
      <x v="17136"/>
      <x v="18283"/>
      <x/>
    </i>
    <i>
      <x v="17137"/>
      <x v="18284"/>
      <x/>
    </i>
    <i>
      <x v="17138"/>
      <x v="18285"/>
      <x/>
    </i>
    <i>
      <x v="17139"/>
      <x v="18286"/>
      <x/>
    </i>
    <i r="1">
      <x v="18287"/>
      <x/>
    </i>
    <i>
      <x v="17140"/>
      <x v="18288"/>
      <x/>
    </i>
    <i>
      <x v="17141"/>
      <x v="18289"/>
      <x/>
    </i>
    <i>
      <x v="17142"/>
      <x v="18290"/>
      <x/>
    </i>
    <i r="1">
      <x v="18291"/>
      <x/>
    </i>
    <i>
      <x v="17143"/>
      <x v="18292"/>
      <x/>
    </i>
    <i r="1">
      <x v="18293"/>
      <x/>
    </i>
    <i>
      <x v="17144"/>
      <x v="18294"/>
      <x/>
    </i>
    <i>
      <x v="17145"/>
      <x v="18295"/>
      <x/>
    </i>
    <i>
      <x v="17146"/>
      <x v="18296"/>
      <x/>
    </i>
    <i>
      <x v="17147"/>
      <x v="18297"/>
      <x/>
    </i>
    <i>
      <x v="17148"/>
      <x v="18298"/>
      <x/>
    </i>
    <i>
      <x v="17149"/>
      <x v="18299"/>
      <x/>
    </i>
    <i>
      <x v="17150"/>
      <x v="18300"/>
      <x/>
    </i>
    <i r="1">
      <x v="18301"/>
      <x/>
    </i>
    <i>
      <x v="17151"/>
      <x v="18302"/>
      <x/>
    </i>
    <i>
      <x v="17152"/>
      <x v="18303"/>
      <x/>
    </i>
    <i>
      <x v="17153"/>
      <x v="18304"/>
      <x/>
    </i>
    <i>
      <x v="17154"/>
      <x v="18305"/>
      <x/>
    </i>
    <i>
      <x v="17155"/>
      <x v="18306"/>
      <x/>
    </i>
    <i>
      <x v="17156"/>
      <x v="18307"/>
      <x/>
    </i>
    <i>
      <x v="17157"/>
      <x v="18308"/>
      <x/>
    </i>
    <i>
      <x v="17158"/>
      <x v="18309"/>
      <x/>
    </i>
    <i>
      <x v="17159"/>
      <x v="18310"/>
      <x/>
    </i>
    <i r="1">
      <x v="18311"/>
      <x/>
    </i>
    <i>
      <x v="17160"/>
      <x v="18312"/>
      <x/>
    </i>
    <i>
      <x v="17161"/>
      <x v="18313"/>
      <x/>
    </i>
    <i>
      <x v="17162"/>
      <x v="18314"/>
      <x/>
    </i>
    <i>
      <x v="17163"/>
      <x v="18315"/>
      <x/>
    </i>
    <i>
      <x v="17164"/>
      <x v="18316"/>
      <x/>
    </i>
    <i>
      <x v="17165"/>
      <x v="18317"/>
      <x/>
    </i>
    <i>
      <x v="17166"/>
      <x v="18318"/>
      <x/>
    </i>
    <i>
      <x v="17167"/>
      <x v="18319"/>
      <x/>
    </i>
    <i>
      <x v="17168"/>
      <x v="18320"/>
      <x/>
    </i>
    <i>
      <x v="17169"/>
      <x v="18321"/>
      <x/>
    </i>
    <i>
      <x v="17170"/>
      <x v="18322"/>
      <x/>
    </i>
    <i>
      <x v="17171"/>
      <x v="18323"/>
      <x/>
    </i>
    <i>
      <x v="17172"/>
      <x v="18324"/>
      <x/>
    </i>
    <i>
      <x v="17173"/>
      <x v="18325"/>
      <x/>
    </i>
    <i>
      <x v="17174"/>
      <x v="18326"/>
      <x v="7523"/>
    </i>
    <i>
      <x v="17175"/>
      <x v="18327"/>
      <x v="7524"/>
    </i>
    <i>
      <x v="17176"/>
      <x v="18328"/>
      <x v="7525"/>
    </i>
    <i>
      <x v="17177"/>
      <x v="18329"/>
      <x v="7526"/>
    </i>
    <i>
      <x v="17178"/>
      <x v="18330"/>
      <x/>
    </i>
    <i>
      <x v="17179"/>
      <x v="18331"/>
      <x/>
    </i>
    <i>
      <x v="17180"/>
      <x v="18332"/>
      <x v="7527"/>
    </i>
    <i>
      <x v="17181"/>
      <x v="18333"/>
      <x v="7528"/>
    </i>
    <i>
      <x v="17182"/>
      <x v="18334"/>
      <x v="7529"/>
    </i>
    <i>
      <x v="17183"/>
      <x v="18335"/>
      <x v="7530"/>
    </i>
    <i>
      <x v="17184"/>
      <x v="18336"/>
      <x/>
    </i>
    <i>
      <x v="17185"/>
      <x v="18337"/>
      <x/>
    </i>
    <i>
      <x v="17186"/>
      <x v="18338"/>
      <x/>
    </i>
    <i>
      <x v="17187"/>
      <x v="18339"/>
      <x/>
    </i>
    <i>
      <x v="17188"/>
      <x v="18340"/>
      <x/>
    </i>
    <i>
      <x v="17189"/>
      <x v="18341"/>
      <x/>
    </i>
    <i>
      <x v="17190"/>
      <x v="18342"/>
      <x/>
    </i>
    <i>
      <x v="17191"/>
      <x v="18343"/>
      <x/>
    </i>
    <i>
      <x v="17192"/>
      <x v="18344"/>
      <x/>
    </i>
    <i>
      <x v="17193"/>
      <x v="18345"/>
      <x/>
    </i>
    <i>
      <x v="17194"/>
      <x v="18346"/>
      <x/>
    </i>
    <i>
      <x v="17195"/>
      <x v="18347"/>
      <x/>
    </i>
    <i>
      <x v="17196"/>
      <x v="18348"/>
      <x/>
    </i>
    <i>
      <x v="17197"/>
      <x v="18349"/>
      <x/>
    </i>
    <i>
      <x v="17198"/>
      <x v="18350"/>
      <x/>
    </i>
    <i>
      <x v="17199"/>
      <x v="18351"/>
      <x/>
    </i>
    <i>
      <x v="17200"/>
      <x v="18352"/>
      <x v="7531"/>
    </i>
    <i>
      <x v="17201"/>
      <x v="18353"/>
      <x/>
    </i>
    <i>
      <x v="17202"/>
      <x v="18354"/>
      <x/>
    </i>
    <i>
      <x v="17203"/>
      <x v="18355"/>
      <x/>
    </i>
    <i>
      <x v="17204"/>
      <x v="18356"/>
      <x/>
    </i>
    <i>
      <x v="17205"/>
      <x v="18357"/>
      <x/>
    </i>
    <i>
      <x v="17206"/>
      <x v="18358"/>
      <x/>
    </i>
    <i>
      <x v="17207"/>
      <x v="18359"/>
      <x/>
    </i>
    <i r="1">
      <x v="18360"/>
      <x/>
    </i>
    <i>
      <x v="17208"/>
      <x v="18361"/>
      <x/>
    </i>
    <i>
      <x v="17209"/>
      <x v="18362"/>
      <x/>
    </i>
    <i>
      <x v="17210"/>
      <x v="18363"/>
      <x/>
    </i>
    <i>
      <x v="17211"/>
      <x v="18364"/>
      <x/>
    </i>
    <i>
      <x v="17212"/>
      <x v="18365"/>
      <x/>
    </i>
    <i>
      <x v="17213"/>
      <x v="18366"/>
      <x/>
    </i>
    <i>
      <x v="17214"/>
      <x v="18367"/>
      <x/>
    </i>
    <i>
      <x v="17215"/>
      <x v="18368"/>
      <x/>
    </i>
    <i>
      <x v="17216"/>
      <x v="18369"/>
      <x/>
    </i>
    <i>
      <x v="17217"/>
      <x v="18370"/>
      <x/>
    </i>
    <i r="1">
      <x v="18371"/>
      <x/>
    </i>
    <i>
      <x v="17218"/>
      <x v="18372"/>
      <x/>
    </i>
    <i>
      <x v="17219"/>
      <x v="18373"/>
      <x/>
    </i>
    <i>
      <x v="17220"/>
      <x v="18374"/>
      <x/>
    </i>
    <i>
      <x v="17221"/>
      <x v="18375"/>
      <x/>
    </i>
    <i>
      <x v="17222"/>
      <x v="18376"/>
      <x/>
    </i>
    <i r="1">
      <x v="18377"/>
      <x/>
    </i>
    <i>
      <x v="17223"/>
      <x v="18378"/>
      <x/>
    </i>
    <i>
      <x v="17224"/>
      <x v="18379"/>
      <x/>
    </i>
    <i>
      <x v="17225"/>
      <x v="18380"/>
      <x/>
    </i>
    <i>
      <x v="17226"/>
      <x v="18381"/>
      <x/>
    </i>
    <i>
      <x v="17227"/>
      <x v="18382"/>
      <x/>
    </i>
    <i r="1">
      <x v="18383"/>
      <x/>
    </i>
    <i>
      <x v="17228"/>
      <x v="18384"/>
      <x/>
    </i>
    <i r="1">
      <x v="18385"/>
      <x/>
    </i>
    <i>
      <x v="17229"/>
      <x v="18386"/>
      <x/>
    </i>
    <i>
      <x v="17230"/>
      <x v="18387"/>
      <x/>
    </i>
    <i>
      <x v="17231"/>
      <x v="18388"/>
      <x/>
    </i>
    <i>
      <x v="17232"/>
      <x v="18389"/>
      <x/>
    </i>
    <i>
      <x v="17233"/>
      <x v="18390"/>
      <x/>
    </i>
    <i>
      <x v="17234"/>
      <x v="18391"/>
      <x/>
    </i>
    <i>
      <x v="17235"/>
      <x v="18392"/>
      <x/>
    </i>
    <i>
      <x v="17236"/>
      <x v="18393"/>
      <x/>
    </i>
    <i>
      <x v="17237"/>
      <x v="18394"/>
      <x/>
    </i>
    <i>
      <x v="17238"/>
      <x v="18395"/>
      <x/>
    </i>
    <i>
      <x v="17239"/>
      <x v="18396"/>
      <x/>
    </i>
    <i>
      <x v="17240"/>
      <x v="18397"/>
      <x/>
    </i>
    <i r="1">
      <x v="18398"/>
      <x/>
    </i>
    <i r="1">
      <x v="18399"/>
      <x/>
    </i>
    <i>
      <x v="17241"/>
      <x v="18400"/>
      <x/>
    </i>
    <i>
      <x v="17242"/>
      <x v="18401"/>
      <x/>
    </i>
    <i>
      <x v="17243"/>
      <x v="18402"/>
      <x/>
    </i>
    <i>
      <x v="17244"/>
      <x v="18403"/>
      <x/>
    </i>
    <i>
      <x v="17245"/>
      <x v="18404"/>
      <x/>
    </i>
    <i>
      <x v="17246"/>
      <x v="18405"/>
      <x/>
    </i>
    <i>
      <x v="17247"/>
      <x v="18406"/>
      <x/>
    </i>
    <i>
      <x v="17248"/>
      <x v="18407"/>
      <x/>
    </i>
    <i r="1">
      <x v="18408"/>
      <x/>
    </i>
    <i>
      <x v="17249"/>
      <x v="18409"/>
      <x/>
    </i>
    <i>
      <x v="17250"/>
      <x v="18410"/>
      <x/>
    </i>
    <i>
      <x v="17251"/>
      <x v="18411"/>
      <x/>
    </i>
    <i>
      <x v="17252"/>
      <x v="18412"/>
      <x/>
    </i>
    <i>
      <x v="17253"/>
      <x v="18413"/>
      <x/>
    </i>
    <i>
      <x v="17254"/>
      <x v="18414"/>
      <x/>
    </i>
    <i>
      <x v="17255"/>
      <x v="18415"/>
      <x/>
    </i>
    <i>
      <x v="17256"/>
      <x v="18416"/>
      <x/>
    </i>
    <i>
      <x v="17257"/>
      <x v="18417"/>
      <x/>
    </i>
    <i>
      <x v="17258"/>
      <x v="18418"/>
      <x/>
    </i>
    <i>
      <x v="17259"/>
      <x v="18419"/>
      <x/>
    </i>
    <i>
      <x v="17260"/>
      <x v="18420"/>
      <x/>
    </i>
    <i>
      <x v="17261"/>
      <x v="18421"/>
      <x/>
    </i>
    <i>
      <x v="17262"/>
      <x v="18422"/>
      <x v="7532"/>
    </i>
    <i>
      <x v="17263"/>
      <x v="18423"/>
      <x/>
    </i>
    <i>
      <x v="17264"/>
      <x v="18424"/>
      <x/>
    </i>
    <i>
      <x v="17265"/>
      <x v="18425"/>
      <x/>
    </i>
    <i>
      <x v="17266"/>
      <x v="18426"/>
      <x/>
    </i>
    <i>
      <x v="17267"/>
      <x v="18427"/>
      <x/>
    </i>
    <i>
      <x v="17268"/>
      <x v="18428"/>
      <x/>
    </i>
    <i>
      <x v="17269"/>
      <x v="18429"/>
      <x/>
    </i>
    <i>
      <x v="17270"/>
      <x v="18430"/>
      <x/>
    </i>
    <i>
      <x v="17271"/>
      <x v="18431"/>
      <x/>
    </i>
    <i>
      <x v="17272"/>
      <x v="18432"/>
      <x/>
    </i>
    <i r="1">
      <x v="18433"/>
      <x/>
    </i>
    <i>
      <x v="17273"/>
      <x v="18434"/>
      <x/>
    </i>
    <i>
      <x v="17274"/>
      <x v="18435"/>
      <x/>
    </i>
    <i>
      <x v="17275"/>
      <x v="18436"/>
      <x/>
    </i>
    <i>
      <x v="17276"/>
      <x v="18437"/>
      <x/>
    </i>
    <i>
      <x v="17277"/>
      <x v="18438"/>
      <x/>
    </i>
    <i>
      <x v="17278"/>
      <x v="18439"/>
      <x/>
    </i>
    <i r="1">
      <x v="18440"/>
      <x/>
    </i>
    <i>
      <x v="17279"/>
      <x v="18441"/>
      <x/>
    </i>
    <i>
      <x v="17280"/>
      <x v="18442"/>
      <x/>
    </i>
    <i>
      <x v="17281"/>
      <x v="18443"/>
      <x/>
    </i>
    <i r="1">
      <x v="18444"/>
      <x/>
    </i>
    <i>
      <x v="17282"/>
      <x v="18445"/>
      <x/>
    </i>
    <i>
      <x v="17283"/>
      <x v="18446"/>
      <x/>
    </i>
    <i>
      <x v="17284"/>
      <x v="18447"/>
      <x/>
    </i>
    <i>
      <x v="17285"/>
      <x v="18448"/>
      <x/>
    </i>
    <i>
      <x v="17286"/>
      <x v="18449"/>
      <x/>
    </i>
    <i>
      <x v="17287"/>
      <x v="18450"/>
      <x/>
    </i>
    <i>
      <x v="17288"/>
      <x v="18451"/>
      <x/>
    </i>
    <i>
      <x v="17289"/>
      <x v="18452"/>
      <x/>
    </i>
    <i>
      <x v="17290"/>
      <x v="18453"/>
      <x/>
    </i>
    <i>
      <x v="17291"/>
      <x v="18454"/>
      <x/>
    </i>
    <i>
      <x v="17292"/>
      <x v="18455"/>
      <x/>
    </i>
    <i>
      <x v="17293"/>
      <x v="18456"/>
      <x v="7533"/>
    </i>
    <i>
      <x v="17294"/>
      <x v="18457"/>
      <x v="7534"/>
    </i>
    <i>
      <x v="17295"/>
      <x v="18458"/>
      <x v="7535"/>
    </i>
    <i>
      <x v="17296"/>
      <x v="18459"/>
      <x v="7536"/>
    </i>
    <i>
      <x v="17297"/>
      <x v="18460"/>
      <x v="7537"/>
    </i>
    <i>
      <x v="17298"/>
      <x v="18461"/>
      <x/>
    </i>
    <i>
      <x v="17299"/>
      <x v="18462"/>
      <x v="7538"/>
    </i>
    <i>
      <x v="17300"/>
      <x v="18463"/>
      <x v="7539"/>
    </i>
    <i>
      <x v="17301"/>
      <x v="18464"/>
      <x v="7540"/>
    </i>
    <i>
      <x v="17302"/>
      <x v="18465"/>
      <x/>
    </i>
    <i>
      <x v="17303"/>
      <x v="18466"/>
      <x/>
    </i>
    <i>
      <x v="17304"/>
      <x v="18467"/>
      <x/>
    </i>
    <i>
      <x v="17305"/>
      <x v="18468"/>
      <x/>
    </i>
    <i>
      <x v="17306"/>
      <x v="18469"/>
      <x/>
    </i>
    <i>
      <x v="17307"/>
      <x v="18470"/>
      <x/>
    </i>
    <i>
      <x v="17308"/>
      <x v="18471"/>
      <x/>
    </i>
    <i>
      <x v="17309"/>
      <x v="18472"/>
      <x/>
    </i>
    <i>
      <x v="17310"/>
      <x v="18473"/>
      <x/>
    </i>
    <i>
      <x v="17311"/>
      <x v="18474"/>
      <x/>
    </i>
    <i>
      <x v="17312"/>
      <x v="18475"/>
      <x/>
    </i>
    <i>
      <x v="17313"/>
      <x v="18476"/>
      <x/>
    </i>
    <i>
      <x v="17314"/>
      <x v="18477"/>
      <x/>
    </i>
    <i>
      <x v="17315"/>
      <x v="18478"/>
      <x/>
    </i>
    <i>
      <x v="17316"/>
      <x v="18479"/>
      <x/>
    </i>
    <i>
      <x v="17317"/>
      <x v="18480"/>
      <x v="7541"/>
    </i>
    <i>
      <x v="17318"/>
      <x v="18481"/>
      <x v="7542"/>
    </i>
    <i>
      <x v="17319"/>
      <x v="18482"/>
      <x v="7543"/>
    </i>
    <i>
      <x v="17320"/>
      <x v="18483"/>
      <x v="7544"/>
    </i>
    <i>
      <x v="17321"/>
      <x v="18484"/>
      <x v="7545"/>
    </i>
    <i>
      <x v="17322"/>
      <x v="18485"/>
      <x v="7546"/>
    </i>
    <i>
      <x v="17323"/>
      <x v="18486"/>
      <x v="7547"/>
    </i>
    <i>
      <x v="17324"/>
      <x v="18487"/>
      <x v="7548"/>
    </i>
    <i>
      <x v="17325"/>
      <x v="18488"/>
      <x v="7549"/>
    </i>
    <i>
      <x v="17326"/>
      <x v="18489"/>
      <x v="7550"/>
    </i>
    <i>
      <x v="17327"/>
      <x v="18490"/>
      <x v="7551"/>
    </i>
    <i>
      <x v="17328"/>
      <x v="18491"/>
      <x v="7552"/>
    </i>
    <i>
      <x v="17329"/>
      <x v="18492"/>
      <x v="7553"/>
    </i>
    <i>
      <x v="17330"/>
      <x v="18493"/>
      <x v="7554"/>
    </i>
    <i>
      <x v="17331"/>
      <x v="18494"/>
      <x v="7555"/>
    </i>
    <i>
      <x v="17332"/>
      <x v="18495"/>
      <x v="7556"/>
    </i>
    <i>
      <x v="17333"/>
      <x v="18496"/>
      <x v="7557"/>
    </i>
    <i>
      <x v="17334"/>
      <x v="18497"/>
      <x v="7558"/>
    </i>
    <i>
      <x v="17335"/>
      <x v="18498"/>
      <x v="7559"/>
    </i>
    <i>
      <x v="17336"/>
      <x v="18499"/>
      <x v="7560"/>
    </i>
    <i>
      <x v="17337"/>
      <x v="18500"/>
      <x v="7561"/>
    </i>
    <i>
      <x v="17338"/>
      <x v="18501"/>
      <x v="7562"/>
    </i>
    <i>
      <x v="17339"/>
      <x v="18502"/>
      <x v="7563"/>
    </i>
    <i>
      <x v="17340"/>
      <x v="18503"/>
      <x v="7564"/>
    </i>
    <i>
      <x v="17341"/>
      <x v="18504"/>
      <x v="7565"/>
    </i>
    <i>
      <x v="17342"/>
      <x v="18505"/>
      <x/>
    </i>
    <i>
      <x v="17343"/>
      <x v="18506"/>
      <x/>
    </i>
    <i>
      <x v="17344"/>
      <x v="18507"/>
      <x/>
    </i>
    <i>
      <x v="17345"/>
      <x v="18508"/>
      <x/>
    </i>
    <i>
      <x v="17346"/>
      <x v="18509"/>
      <x/>
    </i>
    <i>
      <x v="17347"/>
      <x v="18510"/>
      <x v="7566"/>
    </i>
    <i>
      <x v="17348"/>
      <x v="18511"/>
      <x v="7567"/>
    </i>
    <i>
      <x v="17349"/>
      <x v="18512"/>
      <x v="7568"/>
    </i>
    <i>
      <x v="17350"/>
      <x v="18513"/>
      <x v="7569"/>
    </i>
    <i>
      <x v="17351"/>
      <x v="18514"/>
      <x/>
    </i>
    <i>
      <x v="17352"/>
      <x v="18515"/>
      <x v="7570"/>
    </i>
    <i>
      <x v="17353"/>
      <x v="18516"/>
      <x/>
    </i>
    <i>
      <x v="17354"/>
      <x v="18517"/>
      <x/>
    </i>
    <i>
      <x v="17355"/>
      <x v="18518"/>
      <x/>
    </i>
    <i>
      <x v="17356"/>
      <x v="18519"/>
      <x/>
    </i>
    <i>
      <x v="17357"/>
      <x v="18520"/>
      <x/>
    </i>
    <i>
      <x v="17358"/>
      <x v="18521"/>
      <x/>
    </i>
    <i>
      <x v="17359"/>
      <x v="18522"/>
      <x/>
    </i>
    <i>
      <x v="17360"/>
      <x v="18523"/>
      <x/>
    </i>
    <i>
      <x v="17361"/>
      <x v="18524"/>
      <x/>
    </i>
    <i>
      <x v="17362"/>
      <x v="18525"/>
      <x/>
    </i>
    <i>
      <x v="17363"/>
      <x v="18526"/>
      <x/>
    </i>
    <i>
      <x v="17364"/>
      <x v="18527"/>
      <x/>
    </i>
    <i>
      <x v="17365"/>
      <x v="18528"/>
      <x/>
    </i>
    <i>
      <x v="17366"/>
      <x v="18529"/>
      <x/>
    </i>
    <i>
      <x v="17367"/>
      <x v="18530"/>
      <x/>
    </i>
    <i>
      <x v="17368"/>
      <x v="18531"/>
      <x/>
    </i>
    <i>
      <x v="17369"/>
      <x v="18532"/>
      <x/>
    </i>
    <i>
      <x v="17370"/>
      <x v="18533"/>
      <x/>
    </i>
    <i>
      <x v="17371"/>
      <x v="18534"/>
      <x/>
    </i>
    <i>
      <x v="17372"/>
      <x v="18535"/>
      <x/>
    </i>
    <i>
      <x v="17373"/>
      <x v="18536"/>
      <x/>
    </i>
    <i>
      <x v="17374"/>
      <x v="18537"/>
      <x/>
    </i>
    <i>
      <x v="17375"/>
      <x v="18538"/>
      <x/>
    </i>
    <i>
      <x v="17376"/>
      <x v="18539"/>
      <x/>
    </i>
    <i>
      <x v="17377"/>
      <x v="18540"/>
      <x/>
    </i>
    <i>
      <x v="17378"/>
      <x v="18541"/>
      <x/>
    </i>
    <i>
      <x v="17379"/>
      <x v="18542"/>
      <x/>
    </i>
    <i>
      <x v="17380"/>
      <x v="18543"/>
      <x/>
    </i>
    <i>
      <x v="17381"/>
      <x v="18544"/>
      <x/>
    </i>
    <i>
      <x v="17382"/>
      <x v="18545"/>
      <x v="7571"/>
    </i>
    <i>
      <x v="17383"/>
      <x v="18546"/>
      <x/>
    </i>
    <i>
      <x v="17384"/>
      <x v="18547"/>
      <x/>
    </i>
    <i>
      <x v="17385"/>
      <x v="18548"/>
      <x v="7572"/>
    </i>
    <i>
      <x v="17386"/>
      <x v="18549"/>
      <x v="7573"/>
    </i>
    <i>
      <x v="17387"/>
      <x v="18550"/>
      <x v="7574"/>
    </i>
    <i>
      <x v="17388"/>
      <x v="18551"/>
      <x/>
    </i>
    <i>
      <x v="17389"/>
      <x v="18552"/>
      <x v="7575"/>
    </i>
    <i>
      <x v="17390"/>
      <x v="18553"/>
      <x v="7576"/>
    </i>
    <i>
      <x v="17391"/>
      <x v="18554"/>
      <x/>
    </i>
    <i>
      <x v="17392"/>
      <x v="18555"/>
      <x v="7577"/>
    </i>
    <i>
      <x v="17393"/>
      <x v="18556"/>
      <x v="7578"/>
    </i>
    <i>
      <x v="17394"/>
      <x v="18557"/>
      <x v="7579"/>
    </i>
    <i>
      <x v="17395"/>
      <x v="18558"/>
      <x v="7580"/>
    </i>
    <i>
      <x v="17396"/>
      <x v="18559"/>
      <x v="7581"/>
    </i>
    <i>
      <x v="17397"/>
      <x v="18560"/>
      <x/>
    </i>
    <i>
      <x v="17398"/>
      <x v="18561"/>
      <x/>
    </i>
    <i>
      <x v="17399"/>
      <x v="18562"/>
      <x/>
    </i>
    <i>
      <x v="17400"/>
      <x v="18563"/>
      <x v="7582"/>
    </i>
    <i>
      <x v="17401"/>
      <x v="18564"/>
      <x v="7583"/>
    </i>
    <i>
      <x v="17402"/>
      <x v="18565"/>
      <x v="7584"/>
    </i>
    <i>
      <x v="17403"/>
      <x v="18566"/>
      <x v="7585"/>
    </i>
    <i>
      <x v="17404"/>
      <x v="18567"/>
      <x/>
    </i>
    <i>
      <x v="17405"/>
      <x v="18568"/>
      <x v="7586"/>
    </i>
    <i>
      <x v="17406"/>
      <x v="18569"/>
      <x v="7587"/>
    </i>
    <i>
      <x v="17407"/>
      <x v="18570"/>
      <x v="7588"/>
    </i>
    <i>
      <x v="17408"/>
      <x v="18571"/>
      <x v="7589"/>
    </i>
    <i>
      <x v="17409"/>
      <x v="18572"/>
      <x v="7590"/>
    </i>
    <i>
      <x v="17410"/>
      <x v="18573"/>
      <x v="7591"/>
    </i>
    <i>
      <x v="17411"/>
      <x v="18574"/>
      <x/>
    </i>
    <i>
      <x v="17412"/>
      <x v="18575"/>
      <x v="7592"/>
    </i>
    <i>
      <x v="17413"/>
      <x v="18576"/>
      <x v="7593"/>
    </i>
    <i>
      <x v="17414"/>
      <x v="18577"/>
      <x v="7594"/>
    </i>
    <i>
      <x v="17415"/>
      <x v="18578"/>
      <x v="7595"/>
    </i>
    <i>
      <x v="17416"/>
      <x v="18579"/>
      <x v="7596"/>
    </i>
    <i>
      <x v="17417"/>
      <x v="18580"/>
      <x v="7597"/>
    </i>
    <i>
      <x v="17418"/>
      <x v="18581"/>
      <x v="7598"/>
    </i>
    <i>
      <x v="17419"/>
      <x v="18582"/>
      <x v="7599"/>
    </i>
    <i>
      <x v="17420"/>
      <x v="18583"/>
      <x v="7600"/>
    </i>
    <i>
      <x v="17421"/>
      <x v="18584"/>
      <x v="7601"/>
    </i>
    <i>
      <x v="17422"/>
      <x v="18585"/>
      <x v="7602"/>
    </i>
    <i>
      <x v="17423"/>
      <x v="18586"/>
      <x v="7603"/>
    </i>
    <i>
      <x v="17424"/>
      <x v="18587"/>
      <x v="7604"/>
    </i>
    <i>
      <x v="17425"/>
      <x v="18588"/>
      <x v="7605"/>
    </i>
    <i>
      <x v="17426"/>
      <x v="18589"/>
      <x v="7606"/>
    </i>
    <i>
      <x v="17427"/>
      <x v="18590"/>
      <x v="7607"/>
    </i>
    <i>
      <x v="17428"/>
      <x v="18591"/>
      <x/>
    </i>
    <i>
      <x v="17429"/>
      <x v="18592"/>
      <x v="7608"/>
    </i>
    <i>
      <x v="17430"/>
      <x v="18593"/>
      <x v="7609"/>
    </i>
    <i>
      <x v="17431"/>
      <x v="18594"/>
      <x v="7610"/>
    </i>
    <i>
      <x v="17432"/>
      <x v="18595"/>
      <x v="7611"/>
    </i>
    <i>
      <x v="17433"/>
      <x v="18596"/>
      <x v="7612"/>
    </i>
    <i>
      <x v="17434"/>
      <x v="18597"/>
      <x v="7613"/>
    </i>
    <i>
      <x v="17435"/>
      <x v="18598"/>
      <x v="7614"/>
    </i>
    <i>
      <x v="17436"/>
      <x v="18599"/>
      <x v="7615"/>
    </i>
    <i>
      <x v="17437"/>
      <x v="18600"/>
      <x v="7616"/>
    </i>
    <i>
      <x v="17438"/>
      <x v="18601"/>
      <x v="7617"/>
    </i>
    <i>
      <x v="17439"/>
      <x v="18602"/>
      <x v="7618"/>
    </i>
    <i>
      <x v="17440"/>
      <x v="18603"/>
      <x v="7619"/>
    </i>
    <i>
      <x v="17441"/>
      <x v="18604"/>
      <x v="7620"/>
    </i>
    <i>
      <x v="17442"/>
      <x v="18605"/>
      <x v="7621"/>
    </i>
    <i>
      <x v="17443"/>
      <x v="18606"/>
      <x v="7622"/>
    </i>
    <i>
      <x v="17444"/>
      <x v="18607"/>
      <x v="7623"/>
    </i>
    <i>
      <x v="17445"/>
      <x v="18608"/>
      <x v="7624"/>
    </i>
    <i>
      <x v="17446"/>
      <x v="18609"/>
      <x v="7625"/>
    </i>
    <i>
      <x v="17447"/>
      <x v="18610"/>
      <x v="7626"/>
    </i>
    <i>
      <x v="17448"/>
      <x v="18611"/>
      <x v="7627"/>
    </i>
    <i>
      <x v="17449"/>
      <x v="18612"/>
      <x v="7628"/>
    </i>
    <i>
      <x v="17450"/>
      <x v="18613"/>
      <x v="7629"/>
    </i>
    <i>
      <x v="17451"/>
      <x v="18614"/>
      <x/>
    </i>
    <i>
      <x v="17452"/>
      <x v="18615"/>
      <x/>
    </i>
    <i>
      <x v="17453"/>
      <x v="18616"/>
      <x/>
    </i>
    <i>
      <x v="17454"/>
      <x v="18617"/>
      <x/>
    </i>
    <i>
      <x v="17455"/>
      <x v="18618"/>
      <x/>
    </i>
    <i>
      <x v="17456"/>
      <x v="18619"/>
      <x/>
    </i>
    <i>
      <x v="17457"/>
      <x v="18620"/>
      <x/>
    </i>
    <i>
      <x v="17458"/>
      <x v="18621"/>
      <x/>
    </i>
    <i>
      <x v="17459"/>
      <x v="18622"/>
      <x/>
    </i>
    <i>
      <x v="17460"/>
      <x v="18623"/>
      <x/>
    </i>
    <i>
      <x v="17461"/>
      <x v="18624"/>
      <x/>
    </i>
    <i>
      <x v="17462"/>
      <x v="18625"/>
      <x/>
    </i>
    <i>
      <x v="17463"/>
      <x v="18626"/>
      <x/>
    </i>
    <i>
      <x v="17464"/>
      <x v="18627"/>
      <x/>
    </i>
    <i>
      <x v="17465"/>
      <x v="18628"/>
      <x/>
    </i>
    <i>
      <x v="17466"/>
      <x v="18629"/>
      <x/>
    </i>
    <i r="1">
      <x v="18630"/>
      <x/>
    </i>
    <i>
      <x v="17467"/>
      <x v="18631"/>
      <x/>
    </i>
    <i>
      <x v="17468"/>
      <x v="18632"/>
      <x/>
    </i>
    <i>
      <x v="17469"/>
      <x v="18633"/>
      <x/>
    </i>
    <i>
      <x v="17470"/>
      <x v="18634"/>
      <x/>
    </i>
    <i>
      <x v="17471"/>
      <x v="18635"/>
      <x/>
    </i>
    <i>
      <x v="17472"/>
      <x v="18636"/>
      <x/>
    </i>
    <i>
      <x v="17473"/>
      <x v="18637"/>
      <x/>
    </i>
    <i>
      <x v="17474"/>
      <x v="18638"/>
      <x/>
    </i>
    <i>
      <x v="17475"/>
      <x v="18639"/>
      <x/>
    </i>
    <i r="1">
      <x v="18640"/>
      <x/>
    </i>
    <i>
      <x v="17476"/>
      <x v="18641"/>
      <x/>
    </i>
    <i>
      <x v="17477"/>
      <x v="18642"/>
      <x/>
    </i>
    <i>
      <x v="17478"/>
      <x v="18643"/>
      <x/>
    </i>
    <i>
      <x v="17479"/>
      <x v="18644"/>
      <x/>
    </i>
    <i>
      <x v="17480"/>
      <x v="18645"/>
      <x/>
    </i>
    <i>
      <x v="17481"/>
      <x v="18646"/>
      <x/>
    </i>
    <i>
      <x v="17482"/>
      <x v="18647"/>
      <x/>
    </i>
    <i>
      <x v="17483"/>
      <x v="18648"/>
      <x/>
    </i>
    <i r="1">
      <x v="18649"/>
      <x/>
    </i>
    <i>
      <x v="17484"/>
      <x v="18650"/>
      <x/>
    </i>
    <i>
      <x v="17485"/>
      <x v="18651"/>
      <x/>
    </i>
    <i>
      <x v="17486"/>
      <x v="18652"/>
      <x/>
    </i>
    <i>
      <x v="17487"/>
      <x v="18653"/>
      <x/>
    </i>
    <i>
      <x v="17488"/>
      <x v="18654"/>
      <x/>
    </i>
    <i>
      <x v="17489"/>
      <x v="18655"/>
      <x/>
    </i>
    <i>
      <x v="17490"/>
      <x v="18656"/>
      <x/>
    </i>
    <i>
      <x v="17491"/>
      <x v="18657"/>
      <x/>
    </i>
    <i>
      <x v="17492"/>
      <x v="18658"/>
      <x/>
    </i>
    <i>
      <x v="17493"/>
      <x v="18659"/>
      <x/>
    </i>
    <i>
      <x v="17494"/>
      <x v="18660"/>
      <x/>
    </i>
    <i>
      <x v="17495"/>
      <x v="18661"/>
      <x/>
    </i>
    <i r="1">
      <x v="18662"/>
      <x/>
    </i>
    <i>
      <x v="17496"/>
      <x v="18663"/>
      <x/>
    </i>
    <i>
      <x v="17497"/>
      <x v="18664"/>
      <x/>
    </i>
    <i>
      <x v="17498"/>
      <x v="18665"/>
      <x/>
    </i>
    <i>
      <x v="17499"/>
      <x v="18666"/>
      <x/>
    </i>
    <i>
      <x v="17500"/>
      <x v="18667"/>
      <x/>
    </i>
    <i>
      <x v="17501"/>
      <x v="18668"/>
      <x v="7630"/>
    </i>
    <i>
      <x v="17502"/>
      <x v="18669"/>
      <x v="7631"/>
    </i>
    <i>
      <x v="17503"/>
      <x v="18670"/>
      <x v="7632"/>
    </i>
    <i>
      <x v="17504"/>
      <x v="18671"/>
      <x v="7633"/>
    </i>
    <i>
      <x v="17505"/>
      <x v="18672"/>
      <x/>
    </i>
    <i>
      <x v="17506"/>
      <x v="18673"/>
      <x v="7634"/>
    </i>
    <i>
      <x v="17507"/>
      <x v="18674"/>
      <x v="7635"/>
    </i>
    <i>
      <x v="17508"/>
      <x v="18675"/>
      <x v="7636"/>
    </i>
    <i>
      <x v="17509"/>
      <x v="18676"/>
      <x/>
    </i>
    <i>
      <x v="17510"/>
      <x v="18677"/>
      <x/>
    </i>
    <i>
      <x v="17511"/>
      <x v="18678"/>
      <x/>
    </i>
    <i>
      <x v="17512"/>
      <x v="18679"/>
      <x/>
    </i>
    <i>
      <x v="17513"/>
      <x v="18680"/>
      <x/>
    </i>
    <i>
      <x v="17514"/>
      <x v="18681"/>
      <x/>
    </i>
    <i r="1">
      <x v="18682"/>
      <x/>
    </i>
    <i r="1">
      <x v="18683"/>
      <x/>
    </i>
    <i r="1">
      <x v="18684"/>
      <x/>
    </i>
    <i r="1">
      <x v="18685"/>
      <x/>
    </i>
    <i r="1">
      <x v="18686"/>
      <x/>
    </i>
    <i>
      <x v="17515"/>
      <x v="18687"/>
      <x v="7637"/>
    </i>
    <i>
      <x v="17516"/>
      <x v="18688"/>
      <x/>
    </i>
    <i r="1">
      <x v="18689"/>
      <x v="7638"/>
    </i>
    <i>
      <x v="17517"/>
      <x v="18690"/>
      <x/>
    </i>
    <i>
      <x v="17518"/>
      <x v="18691"/>
      <x/>
    </i>
    <i>
      <x v="17519"/>
      <x v="18692"/>
      <x/>
    </i>
    <i>
      <x v="17520"/>
      <x v="18693"/>
      <x/>
    </i>
    <i>
      <x v="17521"/>
      <x v="18694"/>
      <x/>
    </i>
    <i>
      <x v="17522"/>
      <x v="18695"/>
      <x/>
    </i>
    <i r="1">
      <x v="18696"/>
      <x/>
    </i>
    <i>
      <x v="17523"/>
      <x v="18697"/>
      <x/>
    </i>
    <i>
      <x v="17524"/>
      <x v="18698"/>
      <x/>
    </i>
    <i>
      <x v="17525"/>
      <x v="18699"/>
      <x/>
    </i>
    <i>
      <x v="17526"/>
      <x v="18700"/>
      <x/>
    </i>
    <i>
      <x v="17527"/>
      <x v="18701"/>
      <x/>
    </i>
    <i>
      <x v="17528"/>
      <x v="18702"/>
      <x/>
    </i>
    <i>
      <x v="17529"/>
      <x v="18703"/>
      <x/>
    </i>
    <i>
      <x v="17530"/>
      <x v="18704"/>
      <x/>
    </i>
    <i>
      <x v="17531"/>
      <x v="18705"/>
      <x/>
    </i>
    <i>
      <x v="17532"/>
      <x v="18706"/>
      <x/>
    </i>
    <i>
      <x v="17533"/>
      <x v="18707"/>
      <x/>
    </i>
    <i>
      <x v="17534"/>
      <x v="18708"/>
      <x/>
    </i>
    <i>
      <x v="17535"/>
      <x v="18709"/>
      <x/>
    </i>
    <i>
      <x v="17536"/>
      <x v="18710"/>
      <x/>
    </i>
    <i>
      <x v="17537"/>
      <x v="18711"/>
      <x/>
    </i>
    <i r="1">
      <x v="18712"/>
      <x/>
    </i>
    <i>
      <x v="17538"/>
      <x v="18713"/>
      <x/>
    </i>
    <i>
      <x v="17539"/>
      <x v="18714"/>
      <x/>
    </i>
    <i>
      <x v="17540"/>
      <x v="18715"/>
      <x/>
    </i>
    <i>
      <x v="17541"/>
      <x v="18716"/>
      <x/>
    </i>
    <i>
      <x v="17542"/>
      <x v="18717"/>
      <x/>
    </i>
    <i>
      <x v="17543"/>
      <x v="18718"/>
      <x/>
    </i>
    <i r="1">
      <x v="18719"/>
      <x/>
    </i>
    <i>
      <x v="17544"/>
      <x v="18720"/>
      <x/>
    </i>
    <i>
      <x v="17545"/>
      <x v="18721"/>
      <x/>
    </i>
    <i>
      <x v="17546"/>
      <x v="18722"/>
      <x/>
    </i>
    <i>
      <x v="17547"/>
      <x v="18723"/>
      <x/>
    </i>
    <i>
      <x v="17548"/>
      <x v="18724"/>
      <x/>
    </i>
    <i>
      <x v="17549"/>
      <x v="18725"/>
      <x/>
    </i>
    <i>
      <x v="17550"/>
      <x v="18726"/>
      <x/>
    </i>
    <i>
      <x v="17551"/>
      <x v="18727"/>
      <x/>
    </i>
    <i>
      <x v="17552"/>
      <x v="18728"/>
      <x/>
    </i>
    <i>
      <x v="17553"/>
      <x v="18729"/>
      <x/>
    </i>
    <i r="1">
      <x v="18730"/>
      <x/>
    </i>
    <i>
      <x v="17554"/>
      <x v="18731"/>
      <x v="7639"/>
    </i>
    <i>
      <x v="17555"/>
      <x v="18732"/>
      <x/>
    </i>
    <i>
      <x v="17556"/>
      <x v="18733"/>
      <x/>
    </i>
    <i r="1">
      <x v="18734"/>
      <x/>
    </i>
    <i r="1">
      <x v="18735"/>
      <x/>
    </i>
    <i>
      <x v="17557"/>
      <x v="18736"/>
      <x/>
    </i>
    <i>
      <x v="17558"/>
      <x v="18737"/>
      <x/>
    </i>
    <i>
      <x v="17559"/>
      <x v="18738"/>
      <x/>
    </i>
    <i>
      <x v="17560"/>
      <x v="18739"/>
      <x/>
    </i>
    <i>
      <x v="17561"/>
      <x v="18740"/>
      <x/>
    </i>
    <i>
      <x v="17562"/>
      <x v="18741"/>
      <x/>
    </i>
    <i>
      <x v="17563"/>
      <x v="18742"/>
      <x/>
    </i>
    <i>
      <x v="17564"/>
      <x v="18743"/>
      <x/>
    </i>
    <i>
      <x v="17565"/>
      <x v="18744"/>
      <x/>
    </i>
    <i r="1">
      <x v="18745"/>
      <x/>
    </i>
    <i>
      <x v="17566"/>
      <x v="18746"/>
      <x/>
    </i>
    <i>
      <x v="17567"/>
      <x v="18747"/>
      <x/>
    </i>
    <i>
      <x v="17568"/>
      <x v="18748"/>
      <x/>
    </i>
    <i>
      <x v="17569"/>
      <x v="18749"/>
      <x/>
    </i>
    <i>
      <x v="17570"/>
      <x v="18750"/>
      <x/>
    </i>
    <i>
      <x v="17571"/>
      <x v="18751"/>
      <x/>
    </i>
    <i>
      <x v="17572"/>
      <x v="18752"/>
      <x/>
    </i>
    <i>
      <x v="17573"/>
      <x v="18753"/>
      <x/>
    </i>
    <i>
      <x v="17574"/>
      <x v="18754"/>
      <x/>
    </i>
    <i>
      <x v="17575"/>
      <x v="18755"/>
      <x/>
    </i>
    <i>
      <x v="17576"/>
      <x v="18756"/>
      <x/>
    </i>
    <i>
      <x v="17577"/>
      <x v="18757"/>
      <x/>
    </i>
    <i>
      <x v="17578"/>
      <x v="18758"/>
      <x/>
    </i>
    <i>
      <x v="17579"/>
      <x v="18759"/>
      <x/>
    </i>
    <i>
      <x v="17580"/>
      <x v="18760"/>
      <x/>
    </i>
    <i>
      <x v="17581"/>
      <x v="18761"/>
      <x/>
    </i>
    <i>
      <x v="17582"/>
      <x v="18762"/>
      <x/>
    </i>
    <i>
      <x v="17583"/>
      <x v="18763"/>
      <x/>
    </i>
    <i>
      <x v="17584"/>
      <x v="18764"/>
      <x/>
    </i>
    <i>
      <x v="17585"/>
      <x v="18765"/>
      <x/>
    </i>
    <i r="1">
      <x v="18766"/>
      <x/>
    </i>
    <i r="1">
      <x v="18767"/>
      <x/>
    </i>
    <i r="1">
      <x v="18768"/>
      <x/>
    </i>
    <i r="1">
      <x v="18769"/>
      <x/>
    </i>
    <i r="1">
      <x v="18770"/>
      <x/>
    </i>
    <i>
      <x v="17586"/>
      <x v="18771"/>
      <x/>
    </i>
    <i>
      <x v="17587"/>
      <x v="18772"/>
      <x/>
    </i>
    <i>
      <x v="17588"/>
      <x v="18773"/>
      <x/>
    </i>
    <i>
      <x v="17589"/>
      <x v="18774"/>
      <x v="7640"/>
    </i>
    <i>
      <x v="17590"/>
      <x v="18775"/>
      <x/>
    </i>
    <i>
      <x v="17591"/>
      <x v="18776"/>
      <x/>
    </i>
    <i>
      <x v="17592"/>
      <x v="18777"/>
      <x/>
    </i>
    <i>
      <x v="17593"/>
      <x v="18778"/>
      <x/>
    </i>
    <i>
      <x v="17594"/>
      <x v="18779"/>
      <x v="7641"/>
    </i>
    <i>
      <x v="17595"/>
      <x v="18780"/>
      <x/>
    </i>
    <i>
      <x v="17596"/>
      <x v="18781"/>
      <x/>
    </i>
    <i>
      <x v="17597"/>
      <x v="18782"/>
      <x/>
    </i>
    <i>
      <x v="17598"/>
      <x v="18783"/>
      <x/>
    </i>
    <i r="1">
      <x v="18784"/>
      <x/>
    </i>
    <i>
      <x v="17599"/>
      <x v="18785"/>
      <x/>
    </i>
    <i>
      <x v="17600"/>
      <x v="18786"/>
      <x/>
    </i>
    <i>
      <x v="17601"/>
      <x v="18787"/>
      <x/>
    </i>
    <i>
      <x v="17602"/>
      <x v="18788"/>
      <x/>
    </i>
    <i>
      <x v="17603"/>
      <x v="18789"/>
      <x/>
    </i>
    <i r="1">
      <x v="18790"/>
      <x/>
    </i>
    <i>
      <x v="17604"/>
      <x v="18791"/>
      <x/>
    </i>
    <i r="1">
      <x v="18792"/>
      <x/>
    </i>
    <i r="1">
      <x v="18793"/>
      <x/>
    </i>
    <i r="1">
      <x v="18794"/>
      <x/>
    </i>
    <i r="1">
      <x v="18795"/>
      <x/>
    </i>
    <i r="1">
      <x v="18796"/>
      <x/>
    </i>
    <i r="1">
      <x v="18797"/>
      <x/>
    </i>
    <i>
      <x v="17605"/>
      <x v="18798"/>
      <x v="7642"/>
    </i>
    <i>
      <x v="17606"/>
      <x v="18799"/>
      <x/>
    </i>
    <i>
      <x v="17607"/>
      <x v="18800"/>
      <x/>
    </i>
    <i>
      <x v="17608"/>
      <x v="18801"/>
      <x/>
    </i>
    <i>
      <x v="17609"/>
      <x v="18802"/>
      <x/>
    </i>
    <i>
      <x v="17610"/>
      <x v="18803"/>
      <x/>
    </i>
    <i>
      <x v="17611"/>
      <x v="18804"/>
      <x/>
    </i>
    <i>
      <x v="17612"/>
      <x v="18805"/>
      <x/>
    </i>
    <i r="1">
      <x v="18806"/>
      <x/>
    </i>
    <i>
      <x v="17613"/>
      <x v="18807"/>
      <x/>
    </i>
    <i>
      <x v="17614"/>
      <x v="18808"/>
      <x/>
    </i>
    <i>
      <x v="17615"/>
      <x v="18809"/>
      <x/>
    </i>
    <i>
      <x v="17616"/>
      <x v="18810"/>
      <x/>
    </i>
    <i>
      <x v="17617"/>
      <x v="18811"/>
      <x/>
    </i>
    <i>
      <x v="17618"/>
      <x v="18812"/>
      <x/>
    </i>
    <i>
      <x v="17619"/>
      <x v="18813"/>
      <x/>
    </i>
    <i>
      <x v="17620"/>
      <x v="18814"/>
      <x/>
    </i>
    <i>
      <x v="17621"/>
      <x v="18815"/>
      <x/>
    </i>
    <i>
      <x v="17622"/>
      <x v="18816"/>
      <x/>
    </i>
    <i>
      <x v="17623"/>
      <x v="18817"/>
      <x/>
    </i>
    <i r="1">
      <x v="18818"/>
      <x/>
    </i>
    <i r="1">
      <x v="18819"/>
      <x/>
    </i>
    <i>
      <x v="17624"/>
      <x v="18820"/>
      <x/>
    </i>
    <i>
      <x v="17625"/>
      <x v="18821"/>
      <x/>
    </i>
    <i>
      <x v="17626"/>
      <x v="18822"/>
      <x/>
    </i>
    <i>
      <x v="17627"/>
      <x v="18823"/>
      <x/>
    </i>
    <i>
      <x v="17628"/>
      <x v="18824"/>
      <x/>
    </i>
    <i>
      <x v="17629"/>
      <x v="18825"/>
      <x/>
    </i>
    <i>
      <x v="17630"/>
      <x v="18826"/>
      <x/>
    </i>
    <i>
      <x v="17631"/>
      <x v="18827"/>
      <x/>
    </i>
    <i>
      <x v="17632"/>
      <x v="18828"/>
      <x/>
    </i>
    <i r="1">
      <x v="18829"/>
      <x/>
    </i>
    <i r="1">
      <x v="18830"/>
      <x/>
    </i>
    <i>
      <x v="17633"/>
      <x v="18831"/>
      <x v="7643"/>
    </i>
    <i>
      <x v="17634"/>
      <x v="18832"/>
      <x v="7644"/>
    </i>
    <i>
      <x v="17635"/>
      <x v="18833"/>
      <x/>
    </i>
    <i>
      <x v="17636"/>
      <x v="18834"/>
      <x/>
    </i>
    <i>
      <x v="17637"/>
      <x v="18835"/>
      <x/>
    </i>
    <i>
      <x v="17638"/>
      <x v="18836"/>
      <x/>
    </i>
    <i>
      <x v="17639"/>
      <x v="18837"/>
      <x v="7645"/>
    </i>
    <i>
      <x v="17640"/>
      <x v="18838"/>
      <x/>
    </i>
    <i>
      <x v="17641"/>
      <x v="18839"/>
      <x/>
    </i>
    <i>
      <x v="17642"/>
      <x v="18840"/>
      <x/>
    </i>
    <i>
      <x v="17643"/>
      <x v="18841"/>
      <x/>
    </i>
    <i r="1">
      <x v="18842"/>
      <x/>
    </i>
    <i>
      <x v="17644"/>
      <x v="18843"/>
      <x/>
    </i>
    <i>
      <x v="17645"/>
      <x v="18844"/>
      <x/>
    </i>
    <i>
      <x v="17646"/>
      <x v="18845"/>
      <x/>
    </i>
    <i>
      <x v="17647"/>
      <x v="18846"/>
      <x/>
    </i>
    <i>
      <x v="17648"/>
      <x v="18847"/>
      <x/>
    </i>
    <i r="1">
      <x v="18848"/>
      <x/>
    </i>
    <i>
      <x v="17649"/>
      <x v="18849"/>
      <x/>
    </i>
    <i>
      <x v="17650"/>
      <x v="18850"/>
      <x/>
    </i>
    <i>
      <x v="17651"/>
      <x v="18851"/>
      <x/>
    </i>
    <i>
      <x v="17652"/>
      <x v="18852"/>
      <x/>
    </i>
    <i>
      <x v="17653"/>
      <x v="18853"/>
      <x/>
    </i>
    <i>
      <x v="17654"/>
      <x v="18854"/>
      <x/>
    </i>
    <i>
      <x v="17655"/>
      <x v="18855"/>
      <x/>
    </i>
    <i>
      <x v="17656"/>
      <x v="18856"/>
      <x/>
    </i>
    <i>
      <x v="17657"/>
      <x v="18857"/>
      <x/>
    </i>
    <i r="1">
      <x v="18858"/>
      <x/>
    </i>
    <i>
      <x v="17658"/>
      <x v="18859"/>
      <x/>
    </i>
    <i>
      <x v="17659"/>
      <x v="18860"/>
      <x/>
    </i>
    <i>
      <x v="17660"/>
      <x v="18861"/>
      <x/>
    </i>
    <i r="1">
      <x v="18862"/>
      <x/>
    </i>
    <i r="1">
      <x v="18863"/>
      <x/>
    </i>
    <i r="1">
      <x v="18864"/>
      <x/>
    </i>
    <i r="1">
      <x v="18865"/>
      <x/>
    </i>
    <i r="1">
      <x v="18866"/>
      <x/>
    </i>
    <i r="1">
      <x v="18867"/>
      <x/>
    </i>
    <i r="1">
      <x v="18868"/>
      <x/>
    </i>
    <i r="1">
      <x v="18869"/>
      <x/>
    </i>
    <i>
      <x v="17661"/>
      <x v="18870"/>
      <x/>
    </i>
    <i>
      <x v="17662"/>
      <x v="18871"/>
      <x/>
    </i>
    <i r="1">
      <x v="18872"/>
      <x/>
    </i>
    <i r="1">
      <x v="18873"/>
      <x/>
    </i>
    <i>
      <x v="17663"/>
      <x v="18874"/>
      <x/>
    </i>
    <i>
      <x v="17664"/>
      <x v="18875"/>
      <x/>
    </i>
    <i>
      <x v="17665"/>
      <x v="18876"/>
      <x/>
    </i>
    <i>
      <x v="17666"/>
      <x v="18877"/>
      <x/>
    </i>
    <i>
      <x v="17667"/>
      <x v="18878"/>
      <x/>
    </i>
    <i>
      <x v="17668"/>
      <x v="18879"/>
      <x/>
    </i>
    <i>
      <x v="17669"/>
      <x v="18880"/>
      <x/>
    </i>
    <i>
      <x v="17670"/>
      <x v="18881"/>
      <x/>
    </i>
    <i>
      <x v="17671"/>
      <x v="18882"/>
      <x/>
    </i>
    <i r="1">
      <x v="18883"/>
      <x/>
    </i>
    <i>
      <x v="17672"/>
      <x v="18884"/>
      <x/>
    </i>
    <i r="1">
      <x v="18885"/>
      <x/>
    </i>
    <i r="1">
      <x v="18886"/>
      <x/>
    </i>
    <i>
      <x v="17673"/>
      <x v="18887"/>
      <x v="7646"/>
    </i>
    <i>
      <x v="17674"/>
      <x v="18888"/>
      <x/>
    </i>
    <i>
      <x v="17675"/>
      <x v="18889"/>
      <x/>
    </i>
    <i>
      <x v="17676"/>
      <x v="18890"/>
      <x/>
    </i>
    <i>
      <x v="17677"/>
      <x v="18891"/>
      <x/>
    </i>
    <i>
      <x v="17678"/>
      <x v="18892"/>
      <x/>
    </i>
    <i r="1">
      <x v="18893"/>
      <x/>
    </i>
    <i>
      <x v="17679"/>
      <x v="18894"/>
      <x/>
    </i>
    <i>
      <x v="17680"/>
      <x v="18895"/>
      <x/>
    </i>
    <i r="1">
      <x v="18896"/>
      <x/>
    </i>
    <i r="1">
      <x v="18897"/>
      <x/>
    </i>
    <i r="1">
      <x v="18898"/>
      <x/>
    </i>
    <i r="1">
      <x v="18899"/>
      <x/>
    </i>
    <i r="1">
      <x v="18900"/>
      <x/>
    </i>
    <i r="1">
      <x v="18901"/>
      <x/>
    </i>
    <i r="1">
      <x v="18902"/>
      <x/>
    </i>
    <i r="1">
      <x v="18903"/>
      <x/>
    </i>
    <i r="1">
      <x v="18904"/>
      <x/>
    </i>
    <i r="1">
      <x v="18905"/>
      <x/>
    </i>
    <i>
      <x v="17681"/>
      <x v="18906"/>
      <x/>
    </i>
    <i r="1">
      <x v="18907"/>
      <x/>
    </i>
    <i>
      <x v="17682"/>
      <x v="18908"/>
      <x/>
    </i>
    <i>
      <x v="17683"/>
      <x v="18909"/>
      <x/>
    </i>
    <i>
      <x v="17684"/>
      <x v="18910"/>
      <x/>
    </i>
    <i>
      <x v="17685"/>
      <x v="18911"/>
      <x/>
    </i>
    <i>
      <x v="17686"/>
      <x v="18912"/>
      <x/>
    </i>
    <i>
      <x v="17687"/>
      <x v="18913"/>
      <x/>
    </i>
    <i>
      <x v="17688"/>
      <x v="18914"/>
      <x/>
    </i>
    <i>
      <x v="17689"/>
      <x v="18915"/>
      <x/>
    </i>
    <i>
      <x v="17690"/>
      <x v="18916"/>
      <x/>
    </i>
    <i>
      <x v="17691"/>
      <x v="18917"/>
      <x/>
    </i>
    <i>
      <x v="17692"/>
      <x v="18918"/>
      <x/>
    </i>
    <i>
      <x v="17693"/>
      <x v="18919"/>
      <x/>
    </i>
    <i>
      <x v="17694"/>
      <x v="18920"/>
      <x/>
    </i>
    <i>
      <x v="17695"/>
      <x v="18921"/>
      <x/>
    </i>
    <i>
      <x v="17696"/>
      <x v="18922"/>
      <x/>
    </i>
    <i>
      <x v="17697"/>
      <x v="18923"/>
      <x/>
    </i>
    <i>
      <x v="17698"/>
      <x v="18924"/>
      <x/>
    </i>
    <i>
      <x v="17699"/>
      <x v="18925"/>
      <x/>
    </i>
    <i>
      <x v="17700"/>
      <x v="18926"/>
      <x/>
    </i>
    <i>
      <x v="17701"/>
      <x v="18927"/>
      <x/>
    </i>
    <i>
      <x v="17702"/>
      <x v="18928"/>
      <x/>
    </i>
    <i r="1">
      <x v="18929"/>
      <x/>
    </i>
    <i>
      <x v="17703"/>
      <x v="18930"/>
      <x/>
    </i>
    <i>
      <x v="17704"/>
      <x v="18931"/>
      <x/>
    </i>
    <i>
      <x v="17705"/>
      <x v="18932"/>
      <x/>
    </i>
    <i>
      <x v="17706"/>
      <x v="18933"/>
      <x/>
    </i>
    <i>
      <x v="17707"/>
      <x v="18934"/>
      <x/>
    </i>
    <i>
      <x v="17708"/>
      <x v="18935"/>
      <x v="7647"/>
    </i>
    <i>
      <x v="17709"/>
      <x v="18936"/>
      <x/>
    </i>
    <i r="1">
      <x v="18937"/>
      <x/>
    </i>
    <i r="1">
      <x v="18938"/>
      <x/>
    </i>
    <i r="1">
      <x v="18939"/>
      <x/>
    </i>
    <i r="1">
      <x v="18940"/>
      <x/>
    </i>
    <i r="1">
      <x v="18941"/>
      <x/>
    </i>
    <i r="1">
      <x v="18942"/>
      <x/>
    </i>
    <i>
      <x v="17710"/>
      <x v="18943"/>
      <x/>
    </i>
    <i r="1">
      <x v="18944"/>
      <x/>
    </i>
    <i r="1">
      <x v="18945"/>
      <x/>
    </i>
    <i>
      <x v="17711"/>
      <x v="18946"/>
      <x/>
    </i>
    <i>
      <x v="17712"/>
      <x v="18947"/>
      <x/>
    </i>
    <i>
      <x v="17713"/>
      <x v="18948"/>
      <x/>
    </i>
    <i>
      <x v="17714"/>
      <x v="18949"/>
      <x/>
    </i>
    <i>
      <x v="17715"/>
      <x v="18950"/>
      <x/>
    </i>
    <i>
      <x v="17716"/>
      <x v="18951"/>
      <x/>
    </i>
    <i>
      <x v="17717"/>
      <x v="18952"/>
      <x/>
    </i>
    <i>
      <x v="17718"/>
      <x v="18953"/>
      <x/>
    </i>
    <i>
      <x v="17719"/>
      <x v="18954"/>
      <x/>
    </i>
    <i>
      <x v="17720"/>
      <x v="18955"/>
      <x/>
    </i>
    <i>
      <x v="17721"/>
      <x v="18956"/>
      <x/>
    </i>
    <i>
      <x v="17722"/>
      <x v="18957"/>
      <x/>
    </i>
    <i>
      <x v="17723"/>
      <x v="18958"/>
      <x v="7648"/>
    </i>
    <i>
      <x v="17724"/>
      <x v="18959"/>
      <x/>
    </i>
    <i>
      <x v="17725"/>
      <x v="18960"/>
      <x/>
    </i>
    <i>
      <x v="17726"/>
      <x v="18961"/>
      <x/>
    </i>
    <i>
      <x v="17727"/>
      <x v="18962"/>
      <x/>
    </i>
    <i>
      <x v="17728"/>
      <x v="18963"/>
      <x/>
    </i>
    <i>
      <x v="17729"/>
      <x v="18964"/>
      <x/>
    </i>
    <i r="1">
      <x v="18965"/>
      <x/>
    </i>
    <i>
      <x v="17730"/>
      <x v="18966"/>
      <x/>
    </i>
    <i>
      <x v="17731"/>
      <x v="18967"/>
      <x v="7649"/>
    </i>
    <i>
      <x v="17732"/>
      <x v="18968"/>
      <x v="7650"/>
    </i>
    <i>
      <x v="17733"/>
      <x v="18969"/>
      <x v="7651"/>
    </i>
    <i>
      <x v="17734"/>
      <x v="18970"/>
      <x/>
    </i>
    <i>
      <x v="17735"/>
      <x v="18971"/>
      <x/>
    </i>
    <i>
      <x v="17736"/>
      <x v="18972"/>
      <x/>
    </i>
    <i r="1">
      <x v="18973"/>
      <x/>
    </i>
    <i>
      <x v="17737"/>
      <x v="18974"/>
      <x/>
    </i>
    <i>
      <x v="17738"/>
      <x v="18975"/>
      <x v="7652"/>
    </i>
    <i>
      <x v="17739"/>
      <x v="18976"/>
      <x/>
    </i>
    <i>
      <x v="17740"/>
      <x v="18977"/>
      <x/>
    </i>
    <i>
      <x v="17741"/>
      <x v="18978"/>
      <x/>
    </i>
    <i>
      <x v="17742"/>
      <x v="18979"/>
      <x/>
    </i>
    <i>
      <x v="17743"/>
      <x v="18980"/>
      <x/>
    </i>
    <i>
      <x v="17744"/>
      <x v="18981"/>
      <x/>
    </i>
    <i r="1">
      <x v="18982"/>
      <x/>
    </i>
    <i>
      <x v="17745"/>
      <x v="18983"/>
      <x/>
    </i>
    <i>
      <x v="17746"/>
      <x v="18984"/>
      <x/>
    </i>
    <i>
      <x v="17747"/>
      <x v="18985"/>
      <x/>
    </i>
    <i>
      <x v="17748"/>
      <x v="18986"/>
      <x/>
    </i>
    <i>
      <x v="17749"/>
      <x v="18987"/>
      <x/>
    </i>
    <i>
      <x v="17750"/>
      <x v="18988"/>
      <x/>
    </i>
    <i>
      <x v="17751"/>
      <x v="18989"/>
      <x/>
    </i>
    <i>
      <x v="17752"/>
      <x v="18990"/>
      <x/>
    </i>
    <i>
      <x v="17753"/>
      <x v="18991"/>
      <x/>
    </i>
    <i>
      <x v="17754"/>
      <x v="18992"/>
      <x v="7653"/>
    </i>
    <i>
      <x v="17755"/>
      <x v="18993"/>
      <x/>
    </i>
    <i>
      <x v="17756"/>
      <x v="18994"/>
      <x/>
    </i>
    <i>
      <x v="17757"/>
      <x v="18995"/>
      <x/>
    </i>
    <i>
      <x v="17758"/>
      <x v="18996"/>
      <x/>
    </i>
    <i>
      <x v="17759"/>
      <x v="18997"/>
      <x/>
    </i>
    <i>
      <x v="17760"/>
      <x v="18998"/>
      <x/>
    </i>
    <i>
      <x v="17761"/>
      <x v="18999"/>
      <x/>
    </i>
    <i>
      <x v="17762"/>
      <x v="19000"/>
      <x/>
    </i>
    <i r="1">
      <x v="19001"/>
      <x/>
    </i>
    <i r="1">
      <x v="19002"/>
      <x/>
    </i>
    <i>
      <x v="17763"/>
      <x v="19003"/>
      <x/>
    </i>
    <i>
      <x v="17764"/>
      <x v="19004"/>
      <x/>
    </i>
    <i>
      <x v="17765"/>
      <x v="19005"/>
      <x/>
    </i>
    <i>
      <x v="17766"/>
      <x v="19006"/>
      <x/>
    </i>
    <i>
      <x v="17767"/>
      <x v="19007"/>
      <x/>
    </i>
    <i>
      <x v="17768"/>
      <x v="19008"/>
      <x/>
    </i>
    <i>
      <x v="17769"/>
      <x v="19009"/>
      <x/>
    </i>
    <i>
      <x v="17770"/>
      <x v="19010"/>
      <x/>
    </i>
    <i>
      <x v="17771"/>
      <x v="19011"/>
      <x/>
    </i>
    <i>
      <x v="17772"/>
      <x v="19012"/>
      <x/>
    </i>
    <i>
      <x v="17773"/>
      <x v="19013"/>
      <x/>
    </i>
    <i>
      <x v="17774"/>
      <x v="19014"/>
      <x/>
    </i>
    <i>
      <x v="17775"/>
      <x v="19015"/>
      <x/>
    </i>
    <i>
      <x v="17776"/>
      <x v="19016"/>
      <x/>
    </i>
    <i r="1">
      <x v="19017"/>
      <x/>
    </i>
    <i>
      <x v="17777"/>
      <x v="19018"/>
      <x/>
    </i>
    <i>
      <x v="17778"/>
      <x v="19019"/>
      <x/>
    </i>
    <i>
      <x v="17779"/>
      <x v="19020"/>
      <x/>
    </i>
    <i>
      <x v="17780"/>
      <x v="19021"/>
      <x v="7654"/>
    </i>
    <i>
      <x v="17781"/>
      <x v="19022"/>
      <x/>
    </i>
    <i>
      <x v="17782"/>
      <x v="19023"/>
      <x/>
    </i>
    <i r="1">
      <x v="19024"/>
      <x/>
    </i>
    <i r="1">
      <x v="19025"/>
      <x/>
    </i>
    <i>
      <x v="17783"/>
      <x v="19026"/>
      <x/>
    </i>
    <i>
      <x v="17784"/>
      <x v="19027"/>
      <x/>
    </i>
    <i>
      <x v="17785"/>
      <x v="19028"/>
      <x/>
    </i>
    <i>
      <x v="17786"/>
      <x v="19029"/>
      <x v="7655"/>
    </i>
    <i>
      <x v="17787"/>
      <x v="19030"/>
      <x/>
    </i>
    <i>
      <x v="17788"/>
      <x v="19031"/>
      <x/>
    </i>
    <i>
      <x v="17789"/>
      <x v="19032"/>
      <x/>
    </i>
    <i>
      <x v="17790"/>
      <x v="19033"/>
      <x/>
    </i>
    <i>
      <x v="17791"/>
      <x v="19034"/>
      <x/>
    </i>
    <i>
      <x v="17792"/>
      <x v="19035"/>
      <x/>
    </i>
    <i>
      <x v="17793"/>
      <x v="19036"/>
      <x/>
    </i>
    <i>
      <x v="17794"/>
      <x v="19037"/>
      <x/>
    </i>
    <i>
      <x v="17795"/>
      <x v="19038"/>
      <x/>
    </i>
    <i>
      <x v="17796"/>
      <x v="19039"/>
      <x v="7656"/>
    </i>
    <i>
      <x v="17797"/>
      <x v="19040"/>
      <x/>
    </i>
    <i r="1">
      <x v="19041"/>
      <x/>
    </i>
    <i>
      <x v="17798"/>
      <x v="19042"/>
      <x/>
    </i>
    <i>
      <x v="17799"/>
      <x v="19043"/>
      <x/>
    </i>
    <i>
      <x v="17800"/>
      <x v="19044"/>
      <x v="7657"/>
    </i>
    <i>
      <x v="17801"/>
      <x v="19045"/>
      <x/>
    </i>
    <i>
      <x v="17802"/>
      <x v="19046"/>
      <x/>
    </i>
    <i>
      <x v="17803"/>
      <x v="19047"/>
      <x/>
    </i>
    <i>
      <x v="17804"/>
      <x v="19048"/>
      <x/>
    </i>
    <i>
      <x v="17805"/>
      <x v="19049"/>
      <x v="7658"/>
    </i>
    <i>
      <x v="17806"/>
      <x v="19050"/>
      <x v="7659"/>
    </i>
    <i>
      <x v="17807"/>
      <x v="19051"/>
      <x v="7660"/>
    </i>
    <i>
      <x v="17808"/>
      <x v="19052"/>
      <x v="7661"/>
    </i>
    <i>
      <x v="17809"/>
      <x v="19053"/>
      <x v="7662"/>
    </i>
    <i>
      <x v="17810"/>
      <x v="19054"/>
      <x v="7663"/>
    </i>
    <i>
      <x v="17811"/>
      <x v="19055"/>
      <x v="7664"/>
    </i>
    <i>
      <x v="17812"/>
      <x v="19056"/>
      <x v="7665"/>
    </i>
    <i>
      <x v="17813"/>
      <x v="19057"/>
      <x v="7666"/>
    </i>
    <i>
      <x v="17814"/>
      <x v="19058"/>
      <x v="7667"/>
    </i>
    <i>
      <x v="17815"/>
      <x v="19059"/>
      <x v="7668"/>
    </i>
    <i>
      <x v="17816"/>
      <x v="19060"/>
      <x v="7669"/>
    </i>
    <i>
      <x v="17817"/>
      <x v="19061"/>
      <x v="7670"/>
    </i>
    <i>
      <x v="17818"/>
      <x v="19062"/>
      <x v="7671"/>
    </i>
    <i>
      <x v="17819"/>
      <x v="19063"/>
      <x v="7672"/>
    </i>
    <i>
      <x v="17820"/>
      <x v="19064"/>
      <x v="7673"/>
    </i>
    <i>
      <x v="17821"/>
      <x v="19065"/>
      <x v="7674"/>
    </i>
    <i>
      <x v="17822"/>
      <x v="19066"/>
      <x v="7675"/>
    </i>
    <i>
      <x v="17823"/>
      <x v="19067"/>
      <x v="7676"/>
    </i>
    <i>
      <x v="17824"/>
      <x v="19068"/>
      <x v="7677"/>
    </i>
    <i>
      <x v="17825"/>
      <x v="19069"/>
      <x v="7678"/>
    </i>
    <i>
      <x v="17826"/>
      <x v="19070"/>
      <x v="7679"/>
    </i>
    <i>
      <x v="17827"/>
      <x v="19071"/>
      <x v="7680"/>
    </i>
    <i>
      <x v="17828"/>
      <x v="19072"/>
      <x v="7681"/>
    </i>
    <i>
      <x v="17829"/>
      <x v="19073"/>
      <x v="7682"/>
    </i>
    <i>
      <x v="17830"/>
      <x v="19074"/>
      <x v="7683"/>
    </i>
    <i>
      <x v="17831"/>
      <x v="19075"/>
      <x v="7684"/>
    </i>
    <i>
      <x v="17832"/>
      <x v="19076"/>
      <x v="7685"/>
    </i>
    <i>
      <x v="17833"/>
      <x v="19077"/>
      <x v="7686"/>
    </i>
    <i>
      <x v="17834"/>
      <x v="19078"/>
      <x v="7687"/>
    </i>
    <i>
      <x v="17835"/>
      <x v="19079"/>
      <x v="7688"/>
    </i>
    <i>
      <x v="17836"/>
      <x v="19080"/>
      <x v="7689"/>
    </i>
    <i>
      <x v="17837"/>
      <x v="19081"/>
      <x v="7690"/>
    </i>
    <i>
      <x v="17838"/>
      <x v="19082"/>
      <x v="7691"/>
    </i>
    <i>
      <x v="17839"/>
      <x v="19083"/>
      <x v="7692"/>
    </i>
    <i>
      <x v="17840"/>
      <x v="19084"/>
      <x v="7693"/>
    </i>
    <i>
      <x v="17841"/>
      <x v="19085"/>
      <x v="7694"/>
    </i>
    <i>
      <x v="17842"/>
      <x v="19086"/>
      <x v="7695"/>
    </i>
    <i>
      <x v="17843"/>
      <x v="19087"/>
      <x v="7696"/>
    </i>
    <i>
      <x v="17844"/>
      <x v="19088"/>
      <x v="7697"/>
    </i>
    <i>
      <x v="17845"/>
      <x v="19089"/>
      <x v="7698"/>
    </i>
    <i>
      <x v="17846"/>
      <x v="19090"/>
      <x v="7699"/>
    </i>
    <i>
      <x v="17847"/>
      <x v="19091"/>
      <x v="7700"/>
    </i>
    <i>
      <x v="17848"/>
      <x v="19092"/>
      <x v="7701"/>
    </i>
    <i>
      <x v="17849"/>
      <x v="19093"/>
      <x v="7702"/>
    </i>
    <i>
      <x v="17850"/>
      <x v="19094"/>
      <x v="7703"/>
    </i>
    <i>
      <x v="17851"/>
      <x v="19095"/>
      <x v="7704"/>
    </i>
    <i>
      <x v="17852"/>
      <x v="19096"/>
      <x v="7705"/>
    </i>
    <i>
      <x v="17853"/>
      <x v="19097"/>
      <x v="7706"/>
    </i>
    <i>
      <x v="17854"/>
      <x v="19098"/>
      <x v="7707"/>
    </i>
    <i>
      <x v="17855"/>
      <x v="19099"/>
      <x v="7708"/>
    </i>
    <i>
      <x v="17856"/>
      <x v="19100"/>
      <x v="7709"/>
    </i>
    <i>
      <x v="17857"/>
      <x v="19101"/>
      <x v="7710"/>
    </i>
    <i>
      <x v="17858"/>
      <x v="19102"/>
      <x/>
    </i>
    <i r="1">
      <x v="19103"/>
      <x/>
    </i>
    <i>
      <x v="17859"/>
      <x v="19104"/>
      <x v="7711"/>
    </i>
    <i>
      <x v="17860"/>
      <x v="19105"/>
      <x/>
    </i>
    <i>
      <x v="17861"/>
      <x v="19106"/>
      <x/>
    </i>
    <i>
      <x v="17862"/>
      <x v="19107"/>
      <x/>
    </i>
    <i>
      <x v="17863"/>
      <x v="19108"/>
      <x v="7712"/>
    </i>
    <i>
      <x v="17864"/>
      <x v="19109"/>
      <x/>
    </i>
    <i>
      <x v="17865"/>
      <x v="19110"/>
      <x/>
    </i>
    <i>
      <x v="17866"/>
      <x v="19111"/>
      <x/>
    </i>
    <i>
      <x v="17867"/>
      <x v="19112"/>
      <x v="7713"/>
    </i>
    <i>
      <x v="17868"/>
      <x v="19113"/>
      <x/>
    </i>
    <i>
      <x v="17869"/>
      <x v="19114"/>
      <x/>
    </i>
    <i>
      <x v="17870"/>
      <x v="19115"/>
      <x/>
    </i>
    <i r="1">
      <x v="19116"/>
      <x/>
    </i>
    <i r="1">
      <x v="19117"/>
      <x/>
    </i>
    <i r="1">
      <x v="19118"/>
      <x/>
    </i>
    <i r="1">
      <x v="19119"/>
      <x/>
    </i>
    <i>
      <x v="17871"/>
      <x v="19120"/>
      <x/>
    </i>
    <i>
      <x v="17872"/>
      <x v="19121"/>
      <x/>
    </i>
    <i>
      <x v="17873"/>
      <x v="19122"/>
      <x/>
    </i>
    <i>
      <x v="17874"/>
      <x v="19123"/>
      <x v="7714"/>
    </i>
    <i>
      <x v="17875"/>
      <x v="19124"/>
      <x v="7715"/>
    </i>
    <i>
      <x v="17876"/>
      <x v="19125"/>
      <x/>
    </i>
    <i>
      <x v="17877"/>
      <x v="19126"/>
      <x v="7716"/>
    </i>
    <i>
      <x v="17878"/>
      <x v="19127"/>
      <x/>
    </i>
    <i>
      <x v="17879"/>
      <x v="19128"/>
      <x/>
    </i>
    <i>
      <x v="17880"/>
      <x v="19129"/>
      <x/>
    </i>
    <i>
      <x v="17881"/>
      <x v="19130"/>
      <x/>
    </i>
    <i>
      <x v="17882"/>
      <x v="19131"/>
      <x/>
    </i>
    <i>
      <x v="17883"/>
      <x v="19132"/>
      <x/>
    </i>
    <i>
      <x v="17884"/>
      <x v="19133"/>
      <x/>
    </i>
    <i>
      <x v="17885"/>
      <x v="19134"/>
      <x/>
    </i>
    <i>
      <x v="17886"/>
      <x v="19135"/>
      <x/>
    </i>
    <i>
      <x v="17887"/>
      <x v="19136"/>
      <x/>
    </i>
    <i>
      <x v="17888"/>
      <x v="19137"/>
      <x/>
    </i>
    <i>
      <x v="17889"/>
      <x v="19138"/>
      <x/>
    </i>
    <i>
      <x v="17890"/>
      <x v="19139"/>
      <x/>
    </i>
    <i>
      <x v="17891"/>
      <x v="19140"/>
      <x/>
    </i>
    <i>
      <x v="17892"/>
      <x v="19141"/>
      <x/>
    </i>
    <i r="1">
      <x v="19142"/>
      <x/>
    </i>
    <i r="1">
      <x v="19143"/>
      <x/>
    </i>
    <i r="1">
      <x v="19144"/>
      <x/>
    </i>
    <i r="1">
      <x v="19145"/>
      <x/>
    </i>
    <i>
      <x v="17893"/>
      <x v="19146"/>
      <x/>
    </i>
    <i>
      <x v="17894"/>
      <x v="19147"/>
      <x/>
    </i>
    <i>
      <x v="17895"/>
      <x v="19148"/>
      <x/>
    </i>
    <i>
      <x v="17896"/>
      <x v="19149"/>
      <x/>
    </i>
    <i>
      <x v="17897"/>
      <x v="19150"/>
      <x/>
    </i>
    <i r="1">
      <x v="19151"/>
      <x/>
    </i>
    <i>
      <x v="17898"/>
      <x v="19152"/>
      <x/>
    </i>
    <i>
      <x v="17899"/>
      <x v="19153"/>
      <x/>
    </i>
    <i>
      <x v="17900"/>
      <x v="19154"/>
      <x/>
    </i>
    <i>
      <x v="17901"/>
      <x v="19155"/>
      <x/>
    </i>
    <i>
      <x v="17902"/>
      <x v="19156"/>
      <x/>
    </i>
    <i>
      <x v="17903"/>
      <x v="19157"/>
      <x v="7717"/>
    </i>
    <i>
      <x v="17904"/>
      <x v="19158"/>
      <x v="7718"/>
    </i>
    <i>
      <x v="17905"/>
      <x v="19159"/>
      <x/>
    </i>
    <i>
      <x v="17906"/>
      <x v="19160"/>
      <x/>
    </i>
    <i>
      <x v="17907"/>
      <x v="19161"/>
      <x/>
    </i>
    <i>
      <x v="17908"/>
      <x v="19162"/>
      <x/>
    </i>
    <i>
      <x v="17909"/>
      <x v="19163"/>
      <x/>
    </i>
    <i r="1">
      <x v="19164"/>
      <x/>
    </i>
    <i>
      <x v="17910"/>
      <x v="19165"/>
      <x/>
    </i>
    <i>
      <x v="17911"/>
      <x v="19166"/>
      <x/>
    </i>
    <i>
      <x v="17912"/>
      <x v="19167"/>
      <x/>
    </i>
    <i>
      <x v="17913"/>
      <x v="19168"/>
      <x/>
    </i>
    <i>
      <x v="17914"/>
      <x v="19169"/>
      <x/>
    </i>
    <i>
      <x v="17915"/>
      <x v="19170"/>
      <x v="7719"/>
    </i>
    <i>
      <x v="17916"/>
      <x v="19171"/>
      <x v="7720"/>
    </i>
    <i>
      <x v="17917"/>
      <x v="19172"/>
      <x/>
    </i>
    <i>
      <x v="17918"/>
      <x v="19173"/>
      <x/>
    </i>
    <i>
      <x v="17919"/>
      <x v="19174"/>
      <x/>
    </i>
    <i>
      <x v="17920"/>
      <x v="19175"/>
      <x/>
    </i>
    <i r="1">
      <x v="19176"/>
      <x/>
    </i>
    <i>
      <x v="17921"/>
      <x v="19177"/>
      <x/>
    </i>
    <i>
      <x v="17922"/>
      <x v="19178"/>
      <x/>
    </i>
    <i>
      <x v="17923"/>
      <x v="19179"/>
      <x/>
    </i>
    <i>
      <x v="17924"/>
      <x v="19180"/>
      <x/>
    </i>
    <i>
      <x v="17925"/>
      <x v="19181"/>
      <x/>
    </i>
    <i>
      <x v="17926"/>
      <x v="19182"/>
      <x/>
    </i>
    <i>
      <x v="17927"/>
      <x v="19183"/>
      <x/>
    </i>
    <i>
      <x v="17928"/>
      <x v="19184"/>
      <x/>
    </i>
    <i>
      <x v="17929"/>
      <x v="19185"/>
      <x/>
    </i>
    <i>
      <x v="17930"/>
      <x v="19186"/>
      <x/>
    </i>
    <i>
      <x v="17931"/>
      <x v="19187"/>
      <x/>
    </i>
    <i>
      <x v="17932"/>
      <x v="19188"/>
      <x/>
    </i>
    <i>
      <x v="17933"/>
      <x v="19189"/>
      <x/>
    </i>
    <i>
      <x v="17934"/>
      <x v="19190"/>
      <x/>
    </i>
    <i>
      <x v="17935"/>
      <x v="19191"/>
      <x/>
    </i>
    <i>
      <x v="17936"/>
      <x v="19192"/>
      <x/>
    </i>
    <i>
      <x v="17937"/>
      <x v="19193"/>
      <x/>
    </i>
    <i>
      <x v="17938"/>
      <x v="19194"/>
      <x/>
    </i>
    <i>
      <x v="17939"/>
      <x v="19195"/>
      <x/>
    </i>
    <i>
      <x v="17940"/>
      <x v="19196"/>
      <x v="7721"/>
    </i>
    <i>
      <x v="17941"/>
      <x v="19197"/>
      <x/>
    </i>
    <i>
      <x v="17942"/>
      <x v="19198"/>
      <x v="7722"/>
    </i>
    <i>
      <x v="17943"/>
      <x v="19199"/>
      <x v="7723"/>
    </i>
    <i>
      <x v="17944"/>
      <x v="19200"/>
      <x v="7724"/>
    </i>
    <i>
      <x v="17945"/>
      <x v="19201"/>
      <x v="7725"/>
    </i>
    <i>
      <x v="17946"/>
      <x v="19202"/>
      <x v="7726"/>
    </i>
    <i>
      <x v="17947"/>
      <x v="19203"/>
      <x v="7727"/>
    </i>
    <i>
      <x v="17948"/>
      <x v="19204"/>
      <x v="7728"/>
    </i>
    <i>
      <x v="17949"/>
      <x v="19205"/>
      <x v="7729"/>
    </i>
    <i>
      <x v="17950"/>
      <x v="19206"/>
      <x v="7730"/>
    </i>
    <i>
      <x v="17951"/>
      <x v="19207"/>
      <x v="7731"/>
    </i>
    <i>
      <x v="17952"/>
      <x v="19208"/>
      <x v="7732"/>
    </i>
    <i>
      <x v="17953"/>
      <x v="19209"/>
      <x v="7733"/>
    </i>
    <i>
      <x v="17954"/>
      <x v="19210"/>
      <x v="7734"/>
    </i>
    <i>
      <x v="17955"/>
      <x v="19211"/>
      <x v="7735"/>
    </i>
    <i>
      <x v="17956"/>
      <x v="19212"/>
      <x v="7736"/>
    </i>
    <i>
      <x v="17957"/>
      <x v="19213"/>
      <x/>
    </i>
    <i>
      <x v="17958"/>
      <x v="19214"/>
      <x/>
    </i>
    <i>
      <x v="17959"/>
      <x v="19215"/>
      <x v="7737"/>
    </i>
    <i>
      <x v="17960"/>
      <x v="19216"/>
      <x/>
    </i>
    <i>
      <x v="17961"/>
      <x v="19217"/>
      <x/>
    </i>
    <i>
      <x v="17962"/>
      <x v="19218"/>
      <x/>
    </i>
    <i>
      <x v="17963"/>
      <x v="19219"/>
      <x/>
    </i>
    <i>
      <x v="17964"/>
      <x v="19220"/>
      <x/>
    </i>
    <i>
      <x v="17965"/>
      <x v="19221"/>
      <x/>
    </i>
    <i>
      <x v="17966"/>
      <x v="19222"/>
      <x/>
    </i>
    <i>
      <x v="17967"/>
      <x v="19223"/>
      <x/>
    </i>
    <i>
      <x v="17968"/>
      <x v="19224"/>
      <x v="7738"/>
    </i>
    <i>
      <x v="17969"/>
      <x v="19225"/>
      <x v="7739"/>
    </i>
    <i>
      <x v="17970"/>
      <x v="19226"/>
      <x v="7740"/>
    </i>
    <i>
      <x v="17971"/>
      <x v="19227"/>
      <x v="7741"/>
    </i>
    <i>
      <x v="17972"/>
      <x v="19228"/>
      <x v="7742"/>
    </i>
    <i>
      <x v="17973"/>
      <x v="19229"/>
      <x v="7743"/>
    </i>
    <i>
      <x v="17974"/>
      <x v="19230"/>
      <x/>
    </i>
    <i>
      <x v="17975"/>
      <x v="19231"/>
      <x v="7744"/>
    </i>
    <i>
      <x v="17976"/>
      <x v="19232"/>
      <x v="7745"/>
    </i>
    <i>
      <x v="17977"/>
      <x v="19233"/>
      <x v="7746"/>
    </i>
    <i>
      <x v="17978"/>
      <x v="19234"/>
      <x v="7747"/>
    </i>
    <i>
      <x v="17979"/>
      <x v="19235"/>
      <x v="7748"/>
    </i>
    <i>
      <x v="17980"/>
      <x v="19236"/>
      <x v="7749"/>
    </i>
    <i>
      <x v="17981"/>
      <x v="19237"/>
      <x/>
    </i>
    <i>
      <x v="17982"/>
      <x v="19238"/>
      <x/>
    </i>
    <i>
      <x v="17983"/>
      <x v="19239"/>
      <x/>
    </i>
    <i r="1">
      <x v="19240"/>
      <x/>
    </i>
    <i>
      <x v="17984"/>
      <x v="19241"/>
      <x/>
    </i>
    <i>
      <x v="17985"/>
      <x v="19242"/>
      <x/>
    </i>
    <i>
      <x v="17986"/>
      <x v="19243"/>
      <x/>
    </i>
    <i>
      <x v="17987"/>
      <x v="19244"/>
      <x/>
    </i>
    <i>
      <x v="17988"/>
      <x v="19245"/>
      <x/>
    </i>
    <i>
      <x v="17989"/>
      <x v="19246"/>
      <x/>
    </i>
    <i>
      <x v="17990"/>
      <x v="19247"/>
      <x/>
    </i>
    <i>
      <x v="17991"/>
      <x v="19248"/>
      <x/>
    </i>
    <i>
      <x v="17992"/>
      <x v="19249"/>
      <x/>
    </i>
    <i>
      <x v="17993"/>
      <x v="19250"/>
      <x/>
    </i>
    <i>
      <x v="17994"/>
      <x v="19251"/>
      <x/>
    </i>
    <i>
      <x v="17995"/>
      <x v="19252"/>
      <x/>
    </i>
    <i>
      <x v="17996"/>
      <x v="19253"/>
      <x/>
    </i>
    <i>
      <x v="17997"/>
      <x v="19254"/>
      <x/>
    </i>
    <i r="1">
      <x v="19255"/>
      <x/>
    </i>
    <i r="1">
      <x v="19256"/>
      <x/>
    </i>
    <i r="1">
      <x v="19257"/>
      <x/>
    </i>
    <i>
      <x v="17998"/>
      <x v="19258"/>
      <x/>
    </i>
    <i>
      <x v="17999"/>
      <x v="19259"/>
      <x/>
    </i>
    <i>
      <x v="18000"/>
      <x v="19260"/>
      <x/>
    </i>
    <i>
      <x v="18001"/>
      <x v="19261"/>
      <x/>
    </i>
    <i>
      <x v="18002"/>
      <x v="19262"/>
      <x/>
    </i>
    <i r="1">
      <x v="19263"/>
      <x/>
    </i>
    <i r="1">
      <x v="19264"/>
      <x/>
    </i>
    <i>
      <x v="18003"/>
      <x v="19265"/>
      <x/>
    </i>
    <i>
      <x v="18004"/>
      <x v="19266"/>
      <x/>
    </i>
    <i>
      <x v="18005"/>
      <x v="19267"/>
      <x/>
    </i>
    <i r="1">
      <x v="19268"/>
      <x/>
    </i>
    <i>
      <x v="18006"/>
      <x v="19269"/>
      <x/>
    </i>
    <i>
      <x v="18007"/>
      <x v="19270"/>
      <x/>
    </i>
    <i>
      <x v="18008"/>
      <x v="19271"/>
      <x/>
    </i>
    <i r="1">
      <x v="19272"/>
      <x/>
    </i>
    <i>
      <x v="18009"/>
      <x v="19273"/>
      <x/>
    </i>
    <i>
      <x v="18010"/>
      <x v="19274"/>
      <x/>
    </i>
    <i>
      <x v="18011"/>
      <x v="19275"/>
      <x/>
    </i>
    <i>
      <x v="18012"/>
      <x v="19276"/>
      <x/>
    </i>
    <i>
      <x v="18013"/>
      <x v="19277"/>
      <x/>
    </i>
    <i>
      <x v="18014"/>
      <x v="19278"/>
      <x/>
    </i>
    <i>
      <x v="18015"/>
      <x v="19279"/>
      <x/>
    </i>
    <i>
      <x v="18016"/>
      <x v="19280"/>
      <x/>
    </i>
    <i>
      <x v="18017"/>
      <x v="19281"/>
      <x/>
    </i>
    <i>
      <x v="18018"/>
      <x v="19282"/>
      <x/>
    </i>
    <i>
      <x v="18019"/>
      <x v="19283"/>
      <x/>
    </i>
    <i>
      <x v="18020"/>
      <x v="19284"/>
      <x/>
    </i>
    <i>
      <x v="18021"/>
      <x v="19285"/>
      <x/>
    </i>
    <i>
      <x v="18022"/>
      <x v="19286"/>
      <x/>
    </i>
    <i>
      <x v="18023"/>
      <x v="19287"/>
      <x/>
    </i>
    <i>
      <x v="18024"/>
      <x v="19288"/>
      <x/>
    </i>
    <i>
      <x v="18025"/>
      <x v="19289"/>
      <x/>
    </i>
    <i>
      <x v="18026"/>
      <x v="19290"/>
      <x/>
    </i>
    <i>
      <x v="18027"/>
      <x v="19291"/>
      <x/>
    </i>
    <i>
      <x v="18028"/>
      <x v="19292"/>
      <x/>
    </i>
    <i>
      <x v="18029"/>
      <x v="19293"/>
      <x/>
    </i>
    <i>
      <x v="18030"/>
      <x v="19294"/>
      <x/>
    </i>
    <i r="1">
      <x v="19295"/>
      <x/>
    </i>
    <i>
      <x v="18031"/>
      <x v="19296"/>
      <x/>
    </i>
    <i>
      <x v="18032"/>
      <x v="19297"/>
      <x/>
    </i>
    <i>
      <x v="18033"/>
      <x v="19298"/>
      <x/>
    </i>
    <i>
      <x v="18034"/>
      <x v="19299"/>
      <x/>
    </i>
    <i>
      <x v="18035"/>
      <x v="19300"/>
      <x/>
    </i>
    <i r="1">
      <x v="19301"/>
      <x/>
    </i>
    <i>
      <x v="18036"/>
      <x v="19302"/>
      <x/>
    </i>
    <i>
      <x v="18037"/>
      <x v="19303"/>
      <x/>
    </i>
    <i>
      <x v="18038"/>
      <x v="19304"/>
      <x/>
    </i>
    <i>
      <x v="18039"/>
      <x v="19305"/>
      <x/>
    </i>
    <i>
      <x v="18040"/>
      <x v="19306"/>
      <x/>
    </i>
    <i>
      <x v="18041"/>
      <x v="19307"/>
      <x/>
    </i>
    <i>
      <x v="18042"/>
      <x v="19308"/>
      <x/>
    </i>
    <i>
      <x v="18043"/>
      <x v="19309"/>
      <x/>
    </i>
    <i>
      <x v="18044"/>
      <x v="19310"/>
      <x/>
    </i>
    <i>
      <x v="18045"/>
      <x v="19311"/>
      <x/>
    </i>
    <i>
      <x v="18046"/>
      <x v="19312"/>
      <x/>
    </i>
    <i>
      <x v="18047"/>
      <x v="19313"/>
      <x/>
    </i>
    <i>
      <x v="18048"/>
      <x v="19314"/>
      <x/>
    </i>
    <i>
      <x v="18049"/>
      <x v="19315"/>
      <x/>
    </i>
    <i>
      <x v="18050"/>
      <x v="19316"/>
      <x/>
    </i>
    <i r="1">
      <x v="19317"/>
      <x/>
    </i>
    <i>
      <x v="18051"/>
      <x v="19318"/>
      <x/>
    </i>
    <i>
      <x v="18052"/>
      <x v="19319"/>
      <x/>
    </i>
    <i>
      <x v="18053"/>
      <x v="19320"/>
      <x/>
    </i>
    <i>
      <x v="18054"/>
      <x v="19321"/>
      <x/>
    </i>
    <i>
      <x v="18055"/>
      <x v="19322"/>
      <x/>
    </i>
    <i>
      <x v="18056"/>
      <x v="19323"/>
      <x/>
    </i>
    <i>
      <x v="18057"/>
      <x v="19324"/>
      <x/>
    </i>
    <i>
      <x v="18058"/>
      <x v="19325"/>
      <x/>
    </i>
    <i>
      <x v="18059"/>
      <x v="19326"/>
      <x/>
    </i>
    <i>
      <x v="18060"/>
      <x v="19327"/>
      <x/>
    </i>
    <i>
      <x v="18061"/>
      <x v="19328"/>
      <x/>
    </i>
    <i>
      <x v="18062"/>
      <x v="19329"/>
      <x/>
    </i>
    <i>
      <x v="18063"/>
      <x v="19330"/>
      <x/>
    </i>
    <i>
      <x v="18064"/>
      <x v="19331"/>
      <x/>
    </i>
    <i>
      <x v="18065"/>
      <x v="19332"/>
      <x/>
    </i>
    <i>
      <x v="18066"/>
      <x v="19333"/>
      <x/>
    </i>
    <i>
      <x v="18067"/>
      <x v="19334"/>
      <x/>
    </i>
    <i>
      <x v="18068"/>
      <x v="19335"/>
      <x/>
    </i>
    <i>
      <x v="18069"/>
      <x v="19336"/>
      <x/>
    </i>
    <i>
      <x v="18070"/>
      <x v="19337"/>
      <x/>
    </i>
    <i>
      <x v="18071"/>
      <x v="19338"/>
      <x/>
    </i>
    <i>
      <x v="18072"/>
      <x v="19339"/>
      <x/>
    </i>
    <i>
      <x v="18073"/>
      <x v="19340"/>
      <x/>
    </i>
    <i>
      <x v="18074"/>
      <x v="19341"/>
      <x/>
    </i>
    <i>
      <x v="18075"/>
      <x v="19342"/>
      <x/>
    </i>
    <i>
      <x v="18076"/>
      <x v="19343"/>
      <x/>
    </i>
    <i>
      <x v="18077"/>
      <x v="19344"/>
      <x/>
    </i>
    <i>
      <x v="18078"/>
      <x v="19345"/>
      <x/>
    </i>
    <i>
      <x v="18079"/>
      <x v="19346"/>
      <x/>
    </i>
    <i>
      <x v="18080"/>
      <x v="19347"/>
      <x/>
    </i>
    <i r="1">
      <x v="19348"/>
      <x/>
    </i>
    <i>
      <x v="18081"/>
      <x v="19349"/>
      <x/>
    </i>
    <i>
      <x v="18082"/>
      <x v="19350"/>
      <x/>
    </i>
    <i>
      <x v="18083"/>
      <x v="19351"/>
      <x/>
    </i>
    <i>
      <x v="18084"/>
      <x v="19352"/>
      <x/>
    </i>
    <i>
      <x v="18085"/>
      <x v="19353"/>
      <x/>
    </i>
    <i>
      <x v="18086"/>
      <x v="19354"/>
      <x/>
    </i>
    <i>
      <x v="18087"/>
      <x v="19355"/>
      <x/>
    </i>
    <i>
      <x v="18088"/>
      <x v="19356"/>
      <x/>
    </i>
    <i>
      <x v="18089"/>
      <x v="19357"/>
      <x/>
    </i>
    <i>
      <x v="18090"/>
      <x v="19358"/>
      <x/>
    </i>
    <i>
      <x v="18091"/>
      <x v="19359"/>
      <x/>
    </i>
    <i>
      <x v="18092"/>
      <x v="19360"/>
      <x/>
    </i>
    <i>
      <x v="18093"/>
      <x v="19361"/>
      <x/>
    </i>
    <i>
      <x v="18094"/>
      <x v="19362"/>
      <x/>
    </i>
    <i>
      <x v="18095"/>
      <x v="19363"/>
      <x/>
    </i>
    <i>
      <x v="18096"/>
      <x v="19364"/>
      <x/>
    </i>
    <i>
      <x v="18097"/>
      <x v="19365"/>
      <x/>
    </i>
    <i>
      <x v="18098"/>
      <x v="19366"/>
      <x/>
    </i>
    <i>
      <x v="18099"/>
      <x v="19367"/>
      <x/>
    </i>
    <i r="1">
      <x v="19368"/>
      <x/>
    </i>
    <i r="1">
      <x v="19369"/>
      <x/>
    </i>
    <i r="1">
      <x v="19370"/>
      <x/>
    </i>
    <i>
      <x v="18100"/>
      <x v="19371"/>
      <x/>
    </i>
    <i>
      <x v="18101"/>
      <x v="19372"/>
      <x/>
    </i>
    <i>
      <x v="18102"/>
      <x v="19373"/>
      <x/>
    </i>
    <i r="1">
      <x v="19374"/>
      <x/>
    </i>
    <i r="1">
      <x v="19375"/>
      <x/>
    </i>
    <i>
      <x v="18103"/>
      <x v="19376"/>
      <x/>
    </i>
    <i>
      <x v="18104"/>
      <x v="19377"/>
      <x/>
    </i>
    <i>
      <x v="18105"/>
      <x v="19378"/>
      <x/>
    </i>
    <i>
      <x v="18106"/>
      <x v="19379"/>
      <x/>
    </i>
    <i>
      <x v="18107"/>
      <x v="19380"/>
      <x/>
    </i>
    <i>
      <x v="18108"/>
      <x v="19381"/>
      <x/>
    </i>
    <i>
      <x v="18109"/>
      <x v="19382"/>
      <x/>
    </i>
    <i>
      <x v="18110"/>
      <x v="19383"/>
      <x/>
    </i>
    <i>
      <x v="18111"/>
      <x v="19384"/>
      <x/>
    </i>
    <i>
      <x v="18112"/>
      <x v="19385"/>
      <x/>
    </i>
    <i>
      <x v="18113"/>
      <x v="19386"/>
      <x/>
    </i>
    <i r="1">
      <x v="19387"/>
      <x/>
    </i>
    <i>
      <x v="18114"/>
      <x v="19388"/>
      <x/>
    </i>
    <i>
      <x v="18115"/>
      <x v="19389"/>
      <x/>
    </i>
    <i>
      <x v="18116"/>
      <x v="19390"/>
      <x/>
    </i>
    <i>
      <x v="18117"/>
      <x v="19391"/>
      <x/>
    </i>
    <i>
      <x v="18118"/>
      <x v="19392"/>
      <x/>
    </i>
    <i>
      <x v="18119"/>
      <x v="19393"/>
      <x/>
    </i>
    <i>
      <x v="18120"/>
      <x v="19394"/>
      <x/>
    </i>
    <i>
      <x v="18121"/>
      <x v="19395"/>
      <x/>
    </i>
    <i>
      <x v="18122"/>
      <x v="19396"/>
      <x/>
    </i>
    <i>
      <x v="18123"/>
      <x v="19397"/>
      <x/>
    </i>
    <i>
      <x v="18124"/>
      <x v="19398"/>
      <x/>
    </i>
    <i>
      <x v="18125"/>
      <x v="19399"/>
      <x/>
    </i>
    <i>
      <x v="18126"/>
      <x v="19400"/>
      <x/>
    </i>
    <i r="1">
      <x v="19401"/>
      <x/>
    </i>
    <i r="1">
      <x v="19402"/>
      <x/>
    </i>
    <i>
      <x v="18127"/>
      <x v="19403"/>
      <x/>
    </i>
    <i>
      <x v="18128"/>
      <x v="19404"/>
      <x/>
    </i>
    <i>
      <x v="18129"/>
      <x v="19405"/>
      <x/>
    </i>
    <i>
      <x v="18130"/>
      <x v="19406"/>
      <x/>
    </i>
    <i>
      <x v="18131"/>
      <x v="19407"/>
      <x/>
    </i>
    <i>
      <x v="18132"/>
      <x v="19408"/>
      <x/>
    </i>
    <i>
      <x v="18133"/>
      <x v="19409"/>
      <x/>
    </i>
    <i>
      <x v="18134"/>
      <x v="19410"/>
      <x/>
    </i>
    <i>
      <x v="18135"/>
      <x v="19411"/>
      <x/>
    </i>
    <i>
      <x v="18136"/>
      <x v="19412"/>
      <x/>
    </i>
    <i>
      <x v="18137"/>
      <x v="19413"/>
      <x/>
    </i>
    <i>
      <x v="18138"/>
      <x v="19414"/>
      <x/>
    </i>
    <i>
      <x v="18139"/>
      <x v="19415"/>
      <x/>
    </i>
    <i>
      <x v="18140"/>
      <x v="19416"/>
      <x/>
    </i>
    <i>
      <x v="18141"/>
      <x v="19417"/>
      <x/>
    </i>
    <i>
      <x v="18142"/>
      <x v="19418"/>
      <x/>
    </i>
    <i>
      <x v="18143"/>
      <x v="19419"/>
      <x/>
    </i>
    <i>
      <x v="18144"/>
      <x v="19420"/>
      <x/>
    </i>
    <i>
      <x v="18145"/>
      <x v="19421"/>
      <x/>
    </i>
    <i>
      <x v="18146"/>
      <x v="19422"/>
      <x/>
    </i>
    <i>
      <x v="18147"/>
      <x v="19423"/>
      <x/>
    </i>
    <i>
      <x v="18148"/>
      <x v="19424"/>
      <x v="7750"/>
    </i>
    <i>
      <x v="18149"/>
      <x v="19425"/>
      <x/>
    </i>
    <i>
      <x v="18150"/>
      <x v="19426"/>
      <x/>
    </i>
    <i>
      <x v="18151"/>
      <x v="19427"/>
      <x/>
    </i>
    <i>
      <x v="18152"/>
      <x v="19428"/>
      <x/>
    </i>
    <i>
      <x v="18153"/>
      <x v="19429"/>
      <x v="7751"/>
    </i>
    <i>
      <x v="18154"/>
      <x v="19430"/>
      <x/>
    </i>
    <i>
      <x v="18155"/>
      <x v="19431"/>
      <x/>
    </i>
    <i>
      <x v="18156"/>
      <x v="19432"/>
      <x/>
    </i>
    <i>
      <x v="18157"/>
      <x v="19433"/>
      <x/>
    </i>
    <i>
      <x v="18158"/>
      <x v="19434"/>
      <x/>
    </i>
    <i>
      <x v="18159"/>
      <x v="19435"/>
      <x/>
    </i>
    <i r="1">
      <x v="19436"/>
      <x/>
    </i>
    <i>
      <x v="18160"/>
      <x v="19437"/>
      <x/>
    </i>
    <i>
      <x v="18161"/>
      <x v="19438"/>
      <x/>
    </i>
    <i>
      <x v="18162"/>
      <x v="19439"/>
      <x/>
    </i>
    <i>
      <x v="18163"/>
      <x v="19440"/>
      <x/>
    </i>
    <i>
      <x v="18164"/>
      <x v="19441"/>
      <x/>
    </i>
    <i>
      <x v="18165"/>
      <x v="19442"/>
      <x v="7752"/>
    </i>
    <i>
      <x v="18166"/>
      <x v="19443"/>
      <x/>
    </i>
    <i>
      <x v="18167"/>
      <x v="19444"/>
      <x/>
    </i>
    <i>
      <x v="18168"/>
      <x v="19445"/>
      <x/>
    </i>
    <i>
      <x v="18169"/>
      <x v="19446"/>
      <x/>
    </i>
    <i>
      <x v="18170"/>
      <x v="19447"/>
      <x/>
    </i>
    <i>
      <x v="18171"/>
      <x v="19448"/>
      <x/>
    </i>
    <i>
      <x v="18172"/>
      <x v="19449"/>
      <x/>
    </i>
    <i>
      <x v="18173"/>
      <x v="19450"/>
      <x/>
    </i>
    <i>
      <x v="18174"/>
      <x v="19451"/>
      <x/>
    </i>
    <i>
      <x v="18175"/>
      <x v="19452"/>
      <x v="7753"/>
    </i>
    <i>
      <x v="18176"/>
      <x v="19453"/>
      <x/>
    </i>
    <i>
      <x v="18177"/>
      <x v="19454"/>
      <x/>
    </i>
    <i>
      <x v="18178"/>
      <x v="19455"/>
      <x/>
    </i>
    <i>
      <x v="18179"/>
      <x v="19456"/>
      <x/>
    </i>
    <i>
      <x v="18180"/>
      <x v="19457"/>
      <x/>
    </i>
    <i r="1">
      <x v="19458"/>
      <x/>
    </i>
    <i>
      <x v="18181"/>
      <x v="19459"/>
      <x v="7754"/>
    </i>
    <i>
      <x v="18182"/>
      <x v="19460"/>
      <x/>
    </i>
    <i>
      <x v="18183"/>
      <x v="19461"/>
      <x/>
    </i>
    <i>
      <x v="18184"/>
      <x v="19462"/>
      <x v="7755"/>
    </i>
    <i>
      <x v="18185"/>
      <x v="19463"/>
      <x v="7756"/>
    </i>
    <i>
      <x v="18186"/>
      <x v="19464"/>
      <x/>
    </i>
    <i>
      <x v="18187"/>
      <x v="19465"/>
      <x/>
    </i>
    <i>
      <x v="18188"/>
      <x v="19466"/>
      <x/>
    </i>
    <i>
      <x v="18189"/>
      <x v="19467"/>
      <x/>
    </i>
    <i>
      <x v="18190"/>
      <x v="19468"/>
      <x/>
    </i>
    <i>
      <x v="18191"/>
      <x v="19469"/>
      <x/>
    </i>
    <i>
      <x v="18192"/>
      <x v="19470"/>
      <x/>
    </i>
    <i>
      <x v="18193"/>
      <x v="19471"/>
      <x/>
    </i>
    <i>
      <x v="18194"/>
      <x v="19472"/>
      <x/>
    </i>
    <i>
      <x v="18195"/>
      <x v="19473"/>
      <x/>
    </i>
    <i>
      <x v="18196"/>
      <x v="19474"/>
      <x/>
    </i>
    <i>
      <x v="18197"/>
      <x v="19475"/>
      <x/>
    </i>
    <i>
      <x v="18198"/>
      <x v="19476"/>
      <x v="7757"/>
    </i>
    <i>
      <x v="18199"/>
      <x v="19477"/>
      <x/>
    </i>
    <i>
      <x v="18200"/>
      <x v="19478"/>
      <x/>
    </i>
    <i>
      <x v="18201"/>
      <x v="19479"/>
      <x v="7758"/>
    </i>
    <i>
      <x v="18202"/>
      <x v="19480"/>
      <x v="7759"/>
    </i>
    <i>
      <x v="18203"/>
      <x v="19481"/>
      <x/>
    </i>
    <i>
      <x v="18204"/>
      <x v="19482"/>
      <x/>
    </i>
    <i>
      <x v="18205"/>
      <x v="19483"/>
      <x/>
    </i>
    <i>
      <x v="18206"/>
      <x v="19484"/>
      <x/>
    </i>
    <i>
      <x v="18207"/>
      <x v="19485"/>
      <x v="7760"/>
    </i>
    <i>
      <x v="18208"/>
      <x v="19486"/>
      <x v="7761"/>
    </i>
    <i>
      <x v="18209"/>
      <x v="19487"/>
      <x/>
    </i>
    <i>
      <x v="18210"/>
      <x v="19488"/>
      <x/>
    </i>
    <i>
      <x v="18211"/>
      <x v="19489"/>
      <x/>
    </i>
    <i>
      <x v="18212"/>
      <x v="19490"/>
      <x/>
    </i>
    <i>
      <x v="18213"/>
      <x v="19491"/>
      <x/>
    </i>
    <i>
      <x v="18214"/>
      <x v="19492"/>
      <x/>
    </i>
    <i>
      <x v="18215"/>
      <x v="19493"/>
      <x/>
    </i>
    <i>
      <x v="18216"/>
      <x v="19494"/>
      <x/>
    </i>
    <i>
      <x v="18217"/>
      <x v="19495"/>
      <x/>
    </i>
    <i>
      <x v="18218"/>
      <x v="19496"/>
      <x/>
    </i>
    <i>
      <x v="18219"/>
      <x v="19497"/>
      <x/>
    </i>
    <i>
      <x v="18220"/>
      <x v="19498"/>
      <x/>
    </i>
    <i r="1">
      <x v="19499"/>
      <x/>
    </i>
    <i>
      <x v="18221"/>
      <x v="19500"/>
      <x/>
    </i>
    <i>
      <x v="18222"/>
      <x v="19501"/>
      <x/>
    </i>
    <i>
      <x v="18223"/>
      <x v="19502"/>
      <x/>
    </i>
    <i>
      <x v="18224"/>
      <x v="19503"/>
      <x/>
    </i>
    <i>
      <x v="18225"/>
      <x v="19504"/>
      <x/>
    </i>
    <i>
      <x v="18226"/>
      <x v="19505"/>
      <x/>
    </i>
    <i>
      <x v="18227"/>
      <x v="19506"/>
      <x/>
    </i>
    <i>
      <x v="18228"/>
      <x v="19507"/>
      <x/>
    </i>
    <i r="1">
      <x v="19508"/>
      <x/>
    </i>
    <i r="1">
      <x v="19509"/>
      <x/>
    </i>
    <i>
      <x v="18229"/>
      <x v="19510"/>
      <x v="7762"/>
    </i>
    <i>
      <x v="18230"/>
      <x v="19511"/>
      <x/>
    </i>
    <i>
      <x v="18231"/>
      <x v="19512"/>
      <x/>
    </i>
    <i>
      <x v="18232"/>
      <x v="19513"/>
      <x/>
    </i>
    <i r="1">
      <x v="19514"/>
      <x/>
    </i>
    <i r="1">
      <x v="19515"/>
      <x/>
    </i>
    <i r="1">
      <x v="19516"/>
      <x/>
    </i>
    <i>
      <x v="18233"/>
      <x v="19517"/>
      <x/>
    </i>
    <i>
      <x v="18234"/>
      <x v="19518"/>
      <x/>
    </i>
    <i>
      <x v="18235"/>
      <x v="19519"/>
      <x/>
    </i>
    <i>
      <x v="18236"/>
      <x v="19520"/>
      <x/>
    </i>
    <i>
      <x v="18237"/>
      <x v="19521"/>
      <x/>
    </i>
    <i>
      <x v="18238"/>
      <x v="19522"/>
      <x/>
    </i>
    <i>
      <x v="18239"/>
      <x v="19523"/>
      <x/>
    </i>
    <i>
      <x v="18240"/>
      <x v="19524"/>
      <x/>
    </i>
    <i r="1">
      <x v="19525"/>
      <x/>
    </i>
    <i>
      <x v="18241"/>
      <x v="19526"/>
      <x/>
    </i>
    <i>
      <x v="18242"/>
      <x v="19527"/>
      <x/>
    </i>
    <i>
      <x v="18243"/>
      <x v="19528"/>
      <x/>
    </i>
    <i>
      <x v="18244"/>
      <x v="19529"/>
      <x/>
    </i>
    <i>
      <x v="18245"/>
      <x v="19530"/>
      <x/>
    </i>
    <i>
      <x v="18246"/>
      <x v="19531"/>
      <x/>
    </i>
    <i>
      <x v="18247"/>
      <x v="19532"/>
      <x/>
    </i>
    <i>
      <x v="18248"/>
      <x v="19533"/>
      <x/>
    </i>
    <i>
      <x v="18249"/>
      <x v="19534"/>
      <x/>
    </i>
    <i>
      <x v="18250"/>
      <x v="19535"/>
      <x v="7763"/>
    </i>
    <i>
      <x v="18251"/>
      <x v="19536"/>
      <x/>
    </i>
    <i>
      <x v="18252"/>
      <x v="19537"/>
      <x/>
    </i>
    <i>
      <x v="18253"/>
      <x v="19538"/>
      <x/>
    </i>
    <i>
      <x v="18254"/>
      <x v="19539"/>
      <x/>
    </i>
    <i>
      <x v="18255"/>
      <x v="19540"/>
      <x/>
    </i>
    <i>
      <x v="18256"/>
      <x v="19541"/>
      <x v="7764"/>
    </i>
    <i>
      <x v="18257"/>
      <x v="19542"/>
      <x/>
    </i>
    <i>
      <x v="18258"/>
      <x v="19543"/>
      <x/>
    </i>
    <i>
      <x v="18259"/>
      <x v="19544"/>
      <x/>
    </i>
    <i>
      <x v="18260"/>
      <x v="19545"/>
      <x v="7765"/>
    </i>
    <i>
      <x v="18261"/>
      <x v="19546"/>
      <x/>
    </i>
    <i>
      <x v="18262"/>
      <x v="19547"/>
      <x/>
    </i>
    <i>
      <x v="18263"/>
      <x v="19548"/>
      <x/>
    </i>
    <i r="1">
      <x v="19549"/>
      <x/>
    </i>
    <i r="1">
      <x v="19550"/>
      <x/>
    </i>
    <i>
      <x v="18264"/>
      <x v="19551"/>
      <x/>
    </i>
    <i>
      <x v="18265"/>
      <x v="19552"/>
      <x/>
    </i>
    <i>
      <x v="18266"/>
      <x v="19553"/>
      <x/>
    </i>
    <i>
      <x v="18267"/>
      <x v="19554"/>
      <x/>
    </i>
    <i>
      <x v="18268"/>
      <x v="19555"/>
      <x/>
    </i>
    <i>
      <x v="18269"/>
      <x v="19556"/>
      <x/>
    </i>
    <i>
      <x v="18270"/>
      <x v="19557"/>
      <x/>
    </i>
    <i>
      <x v="18271"/>
      <x v="19558"/>
      <x/>
    </i>
    <i>
      <x v="18272"/>
      <x v="19559"/>
      <x/>
    </i>
    <i>
      <x v="18273"/>
      <x v="19560"/>
      <x v="7766"/>
    </i>
    <i>
      <x v="18274"/>
      <x v="19561"/>
      <x v="7767"/>
    </i>
    <i>
      <x v="18275"/>
      <x v="19562"/>
      <x v="7768"/>
    </i>
    <i>
      <x v="18276"/>
      <x v="19563"/>
      <x v="7769"/>
    </i>
    <i>
      <x v="18277"/>
      <x v="19564"/>
      <x v="7770"/>
    </i>
    <i>
      <x v="18278"/>
      <x v="19565"/>
      <x v="7771"/>
    </i>
    <i>
      <x v="18279"/>
      <x v="19566"/>
      <x v="7772"/>
    </i>
    <i>
      <x v="18280"/>
      <x v="19567"/>
      <x/>
    </i>
    <i>
      <x v="18281"/>
      <x v="19568"/>
      <x/>
    </i>
    <i>
      <x v="18282"/>
      <x v="19569"/>
      <x/>
    </i>
    <i>
      <x v="18283"/>
      <x v="19570"/>
      <x/>
    </i>
    <i>
      <x v="18284"/>
      <x v="19571"/>
      <x/>
    </i>
    <i r="1">
      <x v="19572"/>
      <x/>
    </i>
    <i r="1">
      <x v="19573"/>
      <x/>
    </i>
    <i>
      <x v="18285"/>
      <x v="19574"/>
      <x/>
    </i>
    <i>
      <x v="18286"/>
      <x v="19575"/>
      <x/>
    </i>
    <i>
      <x v="18287"/>
      <x v="19576"/>
      <x/>
    </i>
    <i>
      <x v="18288"/>
      <x v="19577"/>
      <x/>
    </i>
    <i>
      <x v="18289"/>
      <x v="19578"/>
      <x/>
    </i>
    <i>
      <x v="18290"/>
      <x v="19579"/>
      <x/>
    </i>
    <i>
      <x v="18291"/>
      <x v="19580"/>
      <x/>
    </i>
    <i>
      <x v="18292"/>
      <x v="19581"/>
      <x/>
    </i>
    <i>
      <x v="18293"/>
      <x v="19582"/>
      <x/>
    </i>
    <i>
      <x v="18294"/>
      <x v="19583"/>
      <x/>
    </i>
    <i>
      <x v="18295"/>
      <x v="19584"/>
      <x/>
    </i>
    <i>
      <x v="18296"/>
      <x v="19585"/>
      <x/>
    </i>
    <i>
      <x v="18297"/>
      <x v="19586"/>
      <x/>
    </i>
    <i>
      <x v="18298"/>
      <x v="19587"/>
      <x/>
    </i>
    <i>
      <x v="18299"/>
      <x v="19588"/>
      <x/>
    </i>
    <i>
      <x v="18300"/>
      <x v="19589"/>
      <x/>
    </i>
    <i>
      <x v="18301"/>
      <x v="19590"/>
      <x/>
    </i>
    <i>
      <x v="18302"/>
      <x v="19591"/>
      <x/>
    </i>
    <i>
      <x v="18303"/>
      <x v="19592"/>
      <x/>
    </i>
    <i>
      <x v="18304"/>
      <x v="19593"/>
      <x/>
    </i>
    <i>
      <x v="18305"/>
      <x v="19594"/>
      <x/>
    </i>
    <i>
      <x v="18306"/>
      <x v="19595"/>
      <x/>
    </i>
    <i>
      <x v="18307"/>
      <x v="19596"/>
      <x/>
    </i>
    <i>
      <x v="18308"/>
      <x v="19597"/>
      <x/>
    </i>
    <i>
      <x v="18309"/>
      <x v="19598"/>
      <x/>
    </i>
    <i>
      <x v="18310"/>
      <x v="19599"/>
      <x/>
    </i>
    <i>
      <x v="18311"/>
      <x v="19600"/>
      <x/>
    </i>
    <i r="1">
      <x v="19601"/>
      <x/>
    </i>
    <i r="1">
      <x v="19602"/>
      <x/>
    </i>
    <i>
      <x v="18312"/>
      <x v="19603"/>
      <x/>
    </i>
    <i>
      <x v="18313"/>
      <x v="19604"/>
      <x/>
    </i>
    <i>
      <x v="18314"/>
      <x v="19605"/>
      <x/>
    </i>
    <i>
      <x v="18315"/>
      <x v="19606"/>
      <x/>
    </i>
    <i>
      <x v="18316"/>
      <x v="19607"/>
      <x/>
    </i>
    <i>
      <x v="18317"/>
      <x v="19608"/>
      <x/>
    </i>
    <i>
      <x v="18318"/>
      <x v="19609"/>
      <x/>
    </i>
    <i>
      <x v="18319"/>
      <x v="19610"/>
      <x/>
    </i>
    <i>
      <x v="18320"/>
      <x v="19611"/>
      <x/>
    </i>
    <i>
      <x v="18321"/>
      <x v="19612"/>
      <x/>
    </i>
    <i>
      <x v="18322"/>
      <x v="19613"/>
      <x/>
    </i>
    <i>
      <x v="18323"/>
      <x v="19614"/>
      <x/>
    </i>
    <i>
      <x v="18324"/>
      <x v="19615"/>
      <x/>
    </i>
    <i>
      <x v="18325"/>
      <x v="19616"/>
      <x/>
    </i>
    <i>
      <x v="18326"/>
      <x v="19617"/>
      <x/>
    </i>
    <i>
      <x v="18327"/>
      <x v="19618"/>
      <x/>
    </i>
    <i>
      <x v="18328"/>
      <x v="19619"/>
      <x/>
    </i>
    <i>
      <x v="18329"/>
      <x v="19620"/>
      <x/>
    </i>
    <i>
      <x v="18330"/>
      <x v="19621"/>
      <x/>
    </i>
    <i>
      <x v="18331"/>
      <x v="19622"/>
      <x/>
    </i>
    <i>
      <x v="18332"/>
      <x v="19623"/>
      <x/>
    </i>
    <i>
      <x v="18333"/>
      <x v="19624"/>
      <x/>
    </i>
    <i>
      <x v="18334"/>
      <x v="19625"/>
      <x/>
    </i>
    <i>
      <x v="18335"/>
      <x v="19626"/>
      <x/>
    </i>
    <i>
      <x v="18336"/>
      <x v="19627"/>
      <x/>
    </i>
    <i>
      <x v="18337"/>
      <x v="19628"/>
      <x/>
    </i>
    <i>
      <x v="18338"/>
      <x v="19629"/>
      <x/>
    </i>
    <i>
      <x v="18339"/>
      <x v="19630"/>
      <x/>
    </i>
    <i>
      <x v="18340"/>
      <x v="19631"/>
      <x/>
    </i>
    <i>
      <x v="18341"/>
      <x v="19632"/>
      <x/>
    </i>
    <i>
      <x v="18342"/>
      <x v="19633"/>
      <x/>
    </i>
    <i>
      <x v="18343"/>
      <x v="19634"/>
      <x/>
    </i>
    <i>
      <x v="18344"/>
      <x v="19635"/>
      <x/>
    </i>
    <i>
      <x v="18345"/>
      <x v="19636"/>
      <x/>
    </i>
    <i>
      <x v="18346"/>
      <x v="19637"/>
      <x/>
    </i>
    <i>
      <x v="18347"/>
      <x v="19638"/>
      <x/>
    </i>
    <i r="1">
      <x v="19639"/>
      <x/>
    </i>
    <i>
      <x v="18348"/>
      <x v="19640"/>
      <x/>
    </i>
    <i>
      <x v="18349"/>
      <x v="19641"/>
      <x/>
    </i>
    <i>
      <x v="18350"/>
      <x v="19642"/>
      <x/>
    </i>
    <i>
      <x v="18351"/>
      <x v="19643"/>
      <x/>
    </i>
    <i>
      <x v="18352"/>
      <x v="19644"/>
      <x/>
    </i>
    <i>
      <x v="18353"/>
      <x v="19645"/>
      <x/>
    </i>
    <i r="1">
      <x v="19646"/>
      <x/>
    </i>
    <i>
      <x v="18354"/>
      <x v="19647"/>
      <x/>
    </i>
    <i>
      <x v="18355"/>
      <x v="19648"/>
      <x/>
    </i>
    <i>
      <x v="18356"/>
      <x v="19649"/>
      <x/>
    </i>
    <i>
      <x v="18357"/>
      <x v="19650"/>
      <x/>
    </i>
    <i>
      <x v="18358"/>
      <x v="19651"/>
      <x/>
    </i>
    <i>
      <x v="18359"/>
      <x v="19652"/>
      <x/>
    </i>
    <i>
      <x v="18360"/>
      <x v="19653"/>
      <x/>
    </i>
    <i>
      <x v="18361"/>
      <x v="19654"/>
      <x/>
    </i>
    <i>
      <x v="18362"/>
      <x v="19655"/>
      <x/>
    </i>
    <i>
      <x v="18363"/>
      <x v="19656"/>
      <x/>
    </i>
    <i>
      <x v="18364"/>
      <x v="19657"/>
      <x/>
    </i>
    <i>
      <x v="18365"/>
      <x v="19658"/>
      <x/>
    </i>
    <i>
      <x v="18366"/>
      <x v="19659"/>
      <x/>
    </i>
    <i>
      <x v="18367"/>
      <x v="19660"/>
      <x/>
    </i>
    <i>
      <x v="18368"/>
      <x v="19661"/>
      <x/>
    </i>
    <i>
      <x v="18369"/>
      <x v="19662"/>
      <x/>
    </i>
    <i>
      <x v="18370"/>
      <x v="19663"/>
      <x/>
    </i>
    <i>
      <x v="18371"/>
      <x v="19664"/>
      <x/>
    </i>
    <i>
      <x v="18372"/>
      <x v="19665"/>
      <x/>
    </i>
    <i r="1">
      <x v="19666"/>
      <x/>
    </i>
    <i>
      <x v="18373"/>
      <x v="19667"/>
      <x/>
    </i>
    <i>
      <x v="18374"/>
      <x v="19668"/>
      <x/>
    </i>
    <i>
      <x v="18375"/>
      <x v="19669"/>
      <x/>
    </i>
    <i>
      <x v="18376"/>
      <x v="19670"/>
      <x/>
    </i>
    <i>
      <x v="18377"/>
      <x v="19671"/>
      <x/>
    </i>
    <i>
      <x v="18378"/>
      <x v="19672"/>
      <x/>
    </i>
    <i>
      <x v="18379"/>
      <x v="19673"/>
      <x/>
    </i>
    <i>
      <x v="18380"/>
      <x v="19674"/>
      <x/>
    </i>
    <i>
      <x v="18381"/>
      <x v="19675"/>
      <x/>
    </i>
    <i>
      <x v="18382"/>
      <x v="19676"/>
      <x v="7773"/>
    </i>
    <i>
      <x v="18383"/>
      <x v="19677"/>
      <x v="7774"/>
    </i>
    <i>
      <x v="18384"/>
      <x v="19678"/>
      <x v="7775"/>
    </i>
    <i>
      <x v="18385"/>
      <x v="19679"/>
      <x v="7776"/>
    </i>
    <i>
      <x v="18386"/>
      <x v="19680"/>
      <x v="7777"/>
    </i>
    <i>
      <x v="18387"/>
      <x v="19681"/>
      <x v="7778"/>
    </i>
    <i>
      <x v="18388"/>
      <x v="19682"/>
      <x/>
    </i>
    <i>
      <x v="18389"/>
      <x v="19683"/>
      <x/>
    </i>
    <i>
      <x v="18390"/>
      <x v="19684"/>
      <x/>
    </i>
    <i>
      <x v="18391"/>
      <x v="19685"/>
      <x/>
    </i>
    <i>
      <x v="18392"/>
      <x v="19686"/>
      <x/>
    </i>
    <i>
      <x v="18393"/>
      <x v="19687"/>
      <x/>
    </i>
    <i>
      <x v="18394"/>
      <x v="19688"/>
      <x/>
    </i>
    <i>
      <x v="18395"/>
      <x v="19689"/>
      <x/>
    </i>
    <i>
      <x v="18396"/>
      <x v="19690"/>
      <x/>
    </i>
    <i>
      <x v="18397"/>
      <x v="19691"/>
      <x/>
    </i>
    <i>
      <x v="18398"/>
      <x v="19692"/>
      <x/>
    </i>
    <i>
      <x v="18399"/>
      <x v="19693"/>
      <x/>
    </i>
    <i>
      <x v="18400"/>
      <x v="19694"/>
      <x/>
    </i>
    <i>
      <x v="18401"/>
      <x v="19695"/>
      <x/>
    </i>
    <i>
      <x v="18402"/>
      <x v="19696"/>
      <x/>
    </i>
    <i>
      <x v="18403"/>
      <x v="19697"/>
      <x/>
    </i>
    <i>
      <x v="18404"/>
      <x v="19698"/>
      <x/>
    </i>
    <i>
      <x v="18405"/>
      <x v="19699"/>
      <x/>
    </i>
    <i>
      <x v="18406"/>
      <x v="19700"/>
      <x v="7779"/>
    </i>
    <i>
      <x v="18407"/>
      <x v="19701"/>
      <x v="7780"/>
    </i>
    <i>
      <x v="18408"/>
      <x v="19702"/>
      <x/>
    </i>
    <i>
      <x v="18409"/>
      <x v="19703"/>
      <x/>
    </i>
    <i>
      <x v="18410"/>
      <x v="19704"/>
      <x/>
    </i>
    <i>
      <x v="18411"/>
      <x v="19705"/>
      <x/>
    </i>
    <i>
      <x v="18412"/>
      <x v="19706"/>
      <x/>
    </i>
    <i>
      <x v="18413"/>
      <x v="19707"/>
      <x/>
    </i>
    <i>
      <x v="18414"/>
      <x v="19708"/>
      <x/>
    </i>
    <i r="1">
      <x v="19709"/>
      <x/>
    </i>
    <i>
      <x v="18415"/>
      <x v="19710"/>
      <x/>
    </i>
    <i>
      <x v="18416"/>
      <x v="19711"/>
      <x/>
    </i>
    <i>
      <x v="18417"/>
      <x v="19712"/>
      <x/>
    </i>
    <i r="1">
      <x v="19713"/>
      <x/>
    </i>
    <i>
      <x v="18418"/>
      <x v="19714"/>
      <x/>
    </i>
    <i>
      <x v="18419"/>
      <x v="19715"/>
      <x/>
    </i>
    <i>
      <x v="18420"/>
      <x v="19716"/>
      <x/>
    </i>
    <i>
      <x v="18421"/>
      <x v="19717"/>
      <x/>
    </i>
    <i>
      <x v="18422"/>
      <x v="19718"/>
      <x/>
    </i>
    <i>
      <x v="18423"/>
      <x v="19719"/>
      <x/>
    </i>
    <i>
      <x v="18424"/>
      <x v="19720"/>
      <x/>
    </i>
    <i>
      <x v="18425"/>
      <x v="19721"/>
      <x/>
    </i>
    <i>
      <x v="18426"/>
      <x v="19722"/>
      <x/>
    </i>
    <i>
      <x v="18427"/>
      <x v="19723"/>
      <x/>
    </i>
    <i>
      <x v="18428"/>
      <x v="19724"/>
      <x/>
    </i>
    <i>
      <x v="18429"/>
      <x v="19725"/>
      <x/>
    </i>
    <i>
      <x v="18430"/>
      <x v="19726"/>
      <x/>
    </i>
    <i>
      <x v="18431"/>
      <x v="19727"/>
      <x/>
    </i>
    <i>
      <x v="18432"/>
      <x v="19728"/>
      <x/>
    </i>
    <i>
      <x v="18433"/>
      <x v="19729"/>
      <x/>
    </i>
    <i>
      <x v="18434"/>
      <x v="19730"/>
      <x/>
    </i>
    <i>
      <x v="18435"/>
      <x v="19731"/>
      <x/>
    </i>
    <i>
      <x v="18436"/>
      <x v="19732"/>
      <x/>
    </i>
    <i>
      <x v="18437"/>
      <x v="19733"/>
      <x/>
    </i>
    <i>
      <x v="18438"/>
      <x v="19734"/>
      <x/>
    </i>
    <i>
      <x v="18439"/>
      <x v="19735"/>
      <x/>
    </i>
    <i>
      <x v="18440"/>
      <x v="19736"/>
      <x/>
    </i>
    <i>
      <x v="18441"/>
      <x v="19737"/>
      <x/>
    </i>
    <i>
      <x v="18442"/>
      <x v="19738"/>
      <x/>
    </i>
    <i>
      <x v="18443"/>
      <x v="19739"/>
      <x/>
    </i>
    <i>
      <x v="18444"/>
      <x v="19740"/>
      <x/>
    </i>
    <i>
      <x v="18445"/>
      <x v="19741"/>
      <x/>
    </i>
    <i>
      <x v="18446"/>
      <x v="19742"/>
      <x/>
    </i>
    <i>
      <x v="18447"/>
      <x v="19743"/>
      <x/>
    </i>
    <i r="1">
      <x v="19744"/>
      <x/>
    </i>
    <i>
      <x v="18448"/>
      <x v="19745"/>
      <x/>
    </i>
    <i>
      <x v="18449"/>
      <x v="19746"/>
      <x/>
    </i>
    <i>
      <x v="18450"/>
      <x v="19747"/>
      <x/>
    </i>
    <i>
      <x v="18451"/>
      <x v="19748"/>
      <x/>
    </i>
    <i>
      <x v="18452"/>
      <x v="19749"/>
      <x/>
    </i>
    <i>
      <x v="18453"/>
      <x v="19750"/>
      <x/>
    </i>
    <i>
      <x v="18454"/>
      <x v="19751"/>
      <x/>
    </i>
    <i>
      <x v="18455"/>
      <x v="19752"/>
      <x v="7781"/>
    </i>
    <i>
      <x v="18456"/>
      <x v="19753"/>
      <x v="7782"/>
    </i>
    <i>
      <x v="18457"/>
      <x v="19754"/>
      <x v="7783"/>
    </i>
    <i>
      <x v="18458"/>
      <x v="19755"/>
      <x v="7784"/>
    </i>
    <i>
      <x v="18459"/>
      <x v="19756"/>
      <x/>
    </i>
    <i>
      <x v="18460"/>
      <x v="19757"/>
      <x v="7785"/>
    </i>
    <i>
      <x v="18461"/>
      <x v="19758"/>
      <x/>
    </i>
    <i>
      <x v="18462"/>
      <x v="19759"/>
      <x/>
    </i>
    <i>
      <x v="18463"/>
      <x v="19760"/>
      <x/>
    </i>
    <i>
      <x v="18464"/>
      <x v="19761"/>
      <x/>
    </i>
    <i>
      <x v="18465"/>
      <x v="19762"/>
      <x/>
    </i>
    <i>
      <x v="18466"/>
      <x v="19763"/>
      <x v="7786"/>
    </i>
    <i>
      <x v="18467"/>
      <x v="19764"/>
      <x v="7787"/>
    </i>
    <i>
      <x v="18468"/>
      <x v="19765"/>
      <x v="7788"/>
    </i>
    <i>
      <x v="18469"/>
      <x v="19766"/>
      <x v="7789"/>
    </i>
    <i>
      <x v="18470"/>
      <x v="19767"/>
      <x v="7790"/>
    </i>
    <i>
      <x v="18471"/>
      <x v="19768"/>
      <x v="7791"/>
    </i>
    <i>
      <x v="18472"/>
      <x v="19769"/>
      <x v="7792"/>
    </i>
    <i>
      <x v="18473"/>
      <x v="19770"/>
      <x v="7793"/>
    </i>
    <i>
      <x v="18474"/>
      <x v="19771"/>
      <x v="7794"/>
    </i>
    <i>
      <x v="18475"/>
      <x v="19772"/>
      <x v="7795"/>
    </i>
    <i>
      <x v="18476"/>
      <x v="19773"/>
      <x v="7796"/>
    </i>
    <i>
      <x v="18477"/>
      <x v="19774"/>
      <x v="7797"/>
    </i>
    <i>
      <x v="18478"/>
      <x v="19775"/>
      <x v="7798"/>
    </i>
    <i>
      <x v="18479"/>
      <x v="19776"/>
      <x v="7799"/>
    </i>
    <i>
      <x v="18480"/>
      <x v="19777"/>
      <x v="7800"/>
    </i>
    <i>
      <x v="18481"/>
      <x v="19778"/>
      <x v="7801"/>
    </i>
    <i>
      <x v="18482"/>
      <x v="19779"/>
      <x/>
    </i>
    <i>
      <x v="18483"/>
      <x v="19780"/>
      <x/>
    </i>
    <i>
      <x v="18484"/>
      <x v="19781"/>
      <x v="7802"/>
    </i>
    <i>
      <x v="18485"/>
      <x v="19782"/>
      <x v="7803"/>
    </i>
    <i>
      <x v="18486"/>
      <x v="19783"/>
      <x v="7804"/>
    </i>
    <i>
      <x v="18487"/>
      <x v="19784"/>
      <x v="7805"/>
    </i>
    <i>
      <x v="18488"/>
      <x v="19785"/>
      <x/>
    </i>
    <i>
      <x v="18489"/>
      <x v="19786"/>
      <x v="7806"/>
    </i>
    <i>
      <x v="18490"/>
      <x v="19787"/>
      <x/>
    </i>
    <i>
      <x v="18491"/>
      <x v="19788"/>
      <x/>
    </i>
    <i>
      <x v="18492"/>
      <x v="19789"/>
      <x/>
    </i>
    <i>
      <x v="18493"/>
      <x v="19790"/>
      <x/>
    </i>
    <i>
      <x v="18494"/>
      <x v="19791"/>
      <x/>
    </i>
    <i>
      <x v="18495"/>
      <x v="19792"/>
      <x/>
    </i>
    <i>
      <x v="18496"/>
      <x v="19793"/>
      <x/>
    </i>
    <i>
      <x v="18497"/>
      <x v="19794"/>
      <x/>
    </i>
    <i>
      <x v="18498"/>
      <x v="19795"/>
      <x/>
    </i>
    <i>
      <x v="18499"/>
      <x v="19796"/>
      <x/>
    </i>
    <i>
      <x v="18500"/>
      <x v="19797"/>
      <x/>
    </i>
    <i>
      <x v="18501"/>
      <x v="19798"/>
      <x/>
    </i>
    <i>
      <x v="18502"/>
      <x v="19799"/>
      <x/>
    </i>
    <i>
      <x v="18503"/>
      <x v="19800"/>
      <x/>
    </i>
    <i>
      <x v="18504"/>
      <x v="19801"/>
      <x/>
    </i>
    <i>
      <x v="18505"/>
      <x v="19802"/>
      <x/>
    </i>
    <i>
      <x v="18506"/>
      <x v="19803"/>
      <x/>
    </i>
    <i>
      <x v="18507"/>
      <x v="19804"/>
      <x/>
    </i>
    <i>
      <x v="18508"/>
      <x v="19805"/>
      <x/>
    </i>
    <i r="1">
      <x v="19806"/>
      <x/>
    </i>
    <i>
      <x v="18509"/>
      <x v="19807"/>
      <x/>
    </i>
    <i>
      <x v="18510"/>
      <x v="19808"/>
      <x/>
    </i>
    <i>
      <x v="18511"/>
      <x v="19809"/>
      <x/>
    </i>
    <i>
      <x v="18512"/>
      <x v="19810"/>
      <x/>
    </i>
    <i>
      <x v="18513"/>
      <x v="19811"/>
      <x/>
    </i>
    <i>
      <x v="18514"/>
      <x v="19812"/>
      <x/>
    </i>
    <i>
      <x v="18515"/>
      <x v="19813"/>
      <x/>
    </i>
    <i r="1">
      <x v="19814"/>
      <x/>
    </i>
    <i>
      <x v="18516"/>
      <x v="19815"/>
      <x/>
    </i>
    <i>
      <x v="18517"/>
      <x v="19816"/>
      <x/>
    </i>
    <i>
      <x v="18518"/>
      <x v="19817"/>
      <x/>
    </i>
    <i>
      <x v="18519"/>
      <x v="19818"/>
      <x/>
    </i>
    <i>
      <x v="18520"/>
      <x v="19819"/>
      <x/>
    </i>
    <i>
      <x v="18521"/>
      <x v="19820"/>
      <x/>
    </i>
    <i>
      <x v="18522"/>
      <x v="19821"/>
      <x/>
    </i>
    <i>
      <x v="18523"/>
      <x v="19822"/>
      <x/>
    </i>
    <i r="1">
      <x v="19823"/>
      <x/>
    </i>
    <i r="1">
      <x v="19824"/>
      <x/>
    </i>
    <i>
      <x v="18524"/>
      <x v="19825"/>
      <x/>
    </i>
    <i>
      <x v="18525"/>
      <x v="19826"/>
      <x/>
    </i>
    <i>
      <x v="18526"/>
      <x v="19827"/>
      <x/>
    </i>
    <i>
      <x v="18527"/>
      <x v="19828"/>
      <x/>
    </i>
    <i>
      <x v="18528"/>
      <x v="19829"/>
      <x/>
    </i>
    <i>
      <x v="18529"/>
      <x v="19830"/>
      <x/>
    </i>
    <i>
      <x v="18530"/>
      <x v="19831"/>
      <x/>
    </i>
    <i>
      <x v="18531"/>
      <x v="19832"/>
      <x/>
    </i>
    <i>
      <x v="18532"/>
      <x v="19833"/>
      <x/>
    </i>
    <i>
      <x v="18533"/>
      <x v="19834"/>
      <x v="7807"/>
    </i>
    <i>
      <x v="18534"/>
      <x v="19835"/>
      <x v="7808"/>
    </i>
    <i>
      <x v="18535"/>
      <x v="19836"/>
      <x v="7809"/>
    </i>
    <i>
      <x v="18536"/>
      <x v="19837"/>
      <x/>
    </i>
    <i>
      <x v="18537"/>
      <x v="19838"/>
      <x/>
    </i>
    <i>
      <x v="18538"/>
      <x v="19839"/>
      <x/>
    </i>
    <i>
      <x v="18539"/>
      <x v="19840"/>
      <x v="7810"/>
    </i>
    <i>
      <x v="18540"/>
      <x v="19841"/>
      <x v="7811"/>
    </i>
    <i>
      <x v="18541"/>
      <x v="19842"/>
      <x v="7812"/>
    </i>
    <i>
      <x v="18542"/>
      <x v="19843"/>
      <x v="7813"/>
    </i>
    <i>
      <x v="18543"/>
      <x v="19844"/>
      <x/>
    </i>
    <i>
      <x v="18544"/>
      <x v="19845"/>
      <x/>
    </i>
    <i>
      <x v="18545"/>
      <x v="19846"/>
      <x/>
    </i>
    <i>
      <x v="18546"/>
      <x v="19847"/>
      <x/>
    </i>
    <i>
      <x v="18547"/>
      <x v="19848"/>
      <x/>
    </i>
    <i>
      <x v="18548"/>
      <x v="19849"/>
      <x v="7814"/>
    </i>
    <i>
      <x v="18549"/>
      <x v="19850"/>
      <x/>
    </i>
    <i>
      <x v="18550"/>
      <x v="19851"/>
      <x/>
    </i>
    <i>
      <x v="18551"/>
      <x v="19852"/>
      <x v="7815"/>
    </i>
    <i>
      <x v="18552"/>
      <x v="19853"/>
      <x v="7816"/>
    </i>
    <i>
      <x v="18553"/>
      <x v="19854"/>
      <x/>
    </i>
    <i>
      <x v="18554"/>
      <x v="19855"/>
      <x/>
    </i>
    <i>
      <x v="18555"/>
      <x v="19856"/>
      <x/>
    </i>
    <i>
      <x v="18556"/>
      <x v="19857"/>
      <x/>
    </i>
    <i>
      <x v="18557"/>
      <x v="19858"/>
      <x/>
    </i>
    <i>
      <x v="18558"/>
      <x v="19859"/>
      <x/>
    </i>
    <i>
      <x v="18559"/>
      <x v="19860"/>
      <x/>
    </i>
    <i>
      <x v="18560"/>
      <x v="19861"/>
      <x/>
    </i>
    <i>
      <x v="18561"/>
      <x v="19862"/>
      <x v="7817"/>
    </i>
    <i>
      <x v="18562"/>
      <x v="19863"/>
      <x/>
    </i>
    <i>
      <x v="18563"/>
      <x v="19864"/>
      <x/>
    </i>
    <i>
      <x v="18564"/>
      <x v="19865"/>
      <x/>
    </i>
    <i>
      <x v="18565"/>
      <x v="19866"/>
      <x/>
    </i>
    <i>
      <x v="18566"/>
      <x v="19867"/>
      <x/>
    </i>
    <i>
      <x v="18567"/>
      <x v="19868"/>
      <x/>
    </i>
    <i>
      <x v="18568"/>
      <x v="19869"/>
      <x/>
    </i>
    <i r="1">
      <x v="19870"/>
      <x/>
    </i>
    <i r="1">
      <x v="19871"/>
      <x/>
    </i>
    <i>
      <x v="18569"/>
      <x v="19872"/>
      <x/>
    </i>
    <i>
      <x v="18570"/>
      <x v="19873"/>
      <x/>
    </i>
    <i>
      <x v="18571"/>
      <x v="19874"/>
      <x/>
    </i>
    <i>
      <x v="18572"/>
      <x v="19875"/>
      <x/>
    </i>
    <i>
      <x v="18573"/>
      <x v="19876"/>
      <x/>
    </i>
    <i>
      <x v="18574"/>
      <x v="19877"/>
      <x/>
    </i>
    <i>
      <x v="18575"/>
      <x v="19878"/>
      <x/>
    </i>
    <i>
      <x v="18576"/>
      <x v="19879"/>
      <x/>
    </i>
    <i>
      <x v="18577"/>
      <x v="19880"/>
      <x/>
    </i>
    <i>
      <x v="18578"/>
      <x v="19881"/>
      <x/>
    </i>
    <i r="1">
      <x v="19882"/>
      <x/>
    </i>
    <i r="1">
      <x v="19883"/>
      <x/>
    </i>
    <i>
      <x v="18579"/>
      <x v="19884"/>
      <x/>
    </i>
    <i>
      <x v="18580"/>
      <x v="19885"/>
      <x/>
    </i>
    <i>
      <x v="18581"/>
      <x v="19886"/>
      <x/>
    </i>
    <i r="1">
      <x v="19887"/>
      <x/>
    </i>
    <i>
      <x v="18582"/>
      <x v="19888"/>
      <x/>
    </i>
    <i>
      <x v="18583"/>
      <x v="19889"/>
      <x/>
    </i>
    <i>
      <x v="18584"/>
      <x v="19890"/>
      <x/>
    </i>
    <i>
      <x v="18585"/>
      <x v="19891"/>
      <x/>
    </i>
    <i r="1">
      <x v="19892"/>
      <x/>
    </i>
    <i>
      <x v="18586"/>
      <x v="19893"/>
      <x/>
    </i>
    <i r="1">
      <x v="19894"/>
      <x/>
    </i>
    <i>
      <x v="18587"/>
      <x v="19895"/>
      <x/>
    </i>
    <i>
      <x v="18588"/>
      <x v="19896"/>
      <x/>
    </i>
    <i>
      <x v="18589"/>
      <x v="19897"/>
      <x/>
    </i>
    <i>
      <x v="18590"/>
      <x v="19898"/>
      <x/>
    </i>
    <i>
      <x v="18591"/>
      <x v="19899"/>
      <x/>
    </i>
    <i>
      <x v="18592"/>
      <x v="19900"/>
      <x/>
    </i>
    <i>
      <x v="18593"/>
      <x v="19901"/>
      <x/>
    </i>
    <i>
      <x v="18594"/>
      <x v="19902"/>
      <x/>
    </i>
    <i>
      <x v="18595"/>
      <x v="19903"/>
      <x/>
    </i>
    <i>
      <x v="18596"/>
      <x v="19904"/>
      <x/>
    </i>
    <i>
      <x v="18597"/>
      <x v="19905"/>
      <x/>
    </i>
    <i>
      <x v="18598"/>
      <x v="19906"/>
      <x/>
    </i>
    <i>
      <x v="18599"/>
      <x v="19907"/>
      <x/>
    </i>
    <i>
      <x v="18600"/>
      <x v="19908"/>
      <x/>
    </i>
    <i>
      <x v="18601"/>
      <x v="19909"/>
      <x/>
    </i>
    <i>
      <x v="18602"/>
      <x v="19910"/>
      <x/>
    </i>
    <i r="1">
      <x v="19911"/>
      <x/>
    </i>
    <i>
      <x v="18603"/>
      <x v="19912"/>
      <x/>
    </i>
    <i>
      <x v="18604"/>
      <x v="19913"/>
      <x/>
    </i>
    <i>
      <x v="18605"/>
      <x v="19914"/>
      <x/>
    </i>
    <i>
      <x v="18606"/>
      <x v="19915"/>
      <x/>
    </i>
    <i>
      <x v="18607"/>
      <x v="19916"/>
      <x/>
    </i>
    <i>
      <x v="18608"/>
      <x v="19917"/>
      <x/>
    </i>
    <i>
      <x v="18609"/>
      <x v="19918"/>
      <x/>
    </i>
    <i>
      <x v="18610"/>
      <x v="19919"/>
      <x/>
    </i>
    <i>
      <x v="18611"/>
      <x v="19920"/>
      <x/>
    </i>
    <i r="1">
      <x v="19921"/>
      <x/>
    </i>
    <i r="1">
      <x v="19922"/>
      <x/>
    </i>
    <i r="1">
      <x v="19923"/>
      <x/>
    </i>
    <i r="1">
      <x v="19924"/>
      <x/>
    </i>
    <i r="1">
      <x v="19925"/>
      <x/>
    </i>
    <i>
      <x v="18612"/>
      <x v="19926"/>
      <x/>
    </i>
    <i>
      <x v="18613"/>
      <x v="19927"/>
      <x/>
    </i>
    <i>
      <x v="18614"/>
      <x v="19928"/>
      <x/>
    </i>
    <i>
      <x v="18615"/>
      <x v="19929"/>
      <x/>
    </i>
    <i>
      <x v="18616"/>
      <x v="19930"/>
      <x/>
    </i>
    <i>
      <x v="18617"/>
      <x v="19931"/>
      <x/>
    </i>
    <i>
      <x v="18618"/>
      <x v="19932"/>
      <x v="7818"/>
    </i>
    <i>
      <x v="18619"/>
      <x v="19933"/>
      <x/>
    </i>
    <i>
      <x v="18620"/>
      <x v="19934"/>
      <x/>
    </i>
    <i>
      <x v="18621"/>
      <x v="19935"/>
      <x/>
    </i>
    <i>
      <x v="18622"/>
      <x v="19936"/>
      <x/>
    </i>
    <i>
      <x v="18623"/>
      <x v="19937"/>
      <x/>
    </i>
    <i>
      <x v="18624"/>
      <x v="19938"/>
      <x/>
    </i>
    <i>
      <x v="18625"/>
      <x v="19939"/>
      <x/>
    </i>
    <i>
      <x v="18626"/>
      <x v="19940"/>
      <x/>
    </i>
    <i>
      <x v="18627"/>
      <x v="19941"/>
      <x/>
    </i>
    <i>
      <x v="18628"/>
      <x v="19942"/>
      <x/>
    </i>
    <i>
      <x v="18629"/>
      <x v="19943"/>
      <x/>
    </i>
    <i>
      <x v="18630"/>
      <x v="19944"/>
      <x/>
    </i>
    <i>
      <x v="18631"/>
      <x v="19945"/>
      <x/>
    </i>
    <i>
      <x v="18632"/>
      <x v="19946"/>
      <x/>
    </i>
    <i>
      <x v="18633"/>
      <x v="19947"/>
      <x/>
    </i>
    <i r="1">
      <x v="19948"/>
      <x/>
    </i>
    <i>
      <x v="18634"/>
      <x v="19949"/>
      <x/>
    </i>
    <i>
      <x v="18635"/>
      <x v="19950"/>
      <x/>
    </i>
    <i>
      <x v="18636"/>
      <x v="19951"/>
      <x/>
    </i>
    <i>
      <x v="18637"/>
      <x v="19952"/>
      <x/>
    </i>
    <i>
      <x v="18638"/>
      <x v="19953"/>
      <x/>
    </i>
    <i>
      <x v="18639"/>
      <x v="19954"/>
      <x/>
    </i>
    <i>
      <x v="18640"/>
      <x v="19955"/>
      <x/>
    </i>
    <i>
      <x v="18641"/>
      <x v="19956"/>
      <x/>
    </i>
    <i>
      <x v="18642"/>
      <x v="19957"/>
      <x/>
    </i>
    <i>
      <x v="18643"/>
      <x v="19958"/>
      <x/>
    </i>
    <i>
      <x v="18644"/>
      <x v="19959"/>
      <x/>
    </i>
    <i>
      <x v="18645"/>
      <x v="19960"/>
      <x/>
    </i>
    <i>
      <x v="18646"/>
      <x v="19961"/>
      <x/>
    </i>
    <i>
      <x v="18647"/>
      <x v="19962"/>
      <x/>
    </i>
    <i>
      <x v="18648"/>
      <x v="19963"/>
      <x/>
    </i>
    <i>
      <x v="18649"/>
      <x v="19964"/>
      <x/>
    </i>
    <i>
      <x v="18650"/>
      <x v="19965"/>
      <x/>
    </i>
    <i>
      <x v="18651"/>
      <x v="19966"/>
      <x/>
    </i>
    <i>
      <x v="18652"/>
      <x v="19967"/>
      <x/>
    </i>
    <i>
      <x v="18653"/>
      <x v="19968"/>
      <x/>
    </i>
    <i>
      <x v="18654"/>
      <x v="19969"/>
      <x/>
    </i>
    <i>
      <x v="18655"/>
      <x v="19970"/>
      <x/>
    </i>
    <i>
      <x v="18656"/>
      <x v="19971"/>
      <x/>
    </i>
    <i>
      <x v="18657"/>
      <x v="19972"/>
      <x/>
    </i>
    <i>
      <x v="18658"/>
      <x v="19973"/>
      <x/>
    </i>
    <i>
      <x v="18659"/>
      <x v="19974"/>
      <x/>
    </i>
    <i>
      <x v="18660"/>
      <x v="19975"/>
      <x/>
    </i>
    <i>
      <x v="18661"/>
      <x v="19976"/>
      <x/>
    </i>
    <i>
      <x v="18662"/>
      <x v="19977"/>
      <x/>
    </i>
    <i>
      <x v="18663"/>
      <x v="19978"/>
      <x/>
    </i>
    <i>
      <x v="18664"/>
      <x v="19979"/>
      <x/>
    </i>
    <i>
      <x v="18665"/>
      <x v="19980"/>
      <x/>
    </i>
    <i>
      <x v="18666"/>
      <x v="19981"/>
      <x/>
    </i>
    <i>
      <x v="18667"/>
      <x v="19982"/>
      <x/>
    </i>
    <i>
      <x v="18668"/>
      <x v="19983"/>
      <x/>
    </i>
    <i>
      <x v="18669"/>
      <x v="19984"/>
      <x/>
    </i>
    <i>
      <x v="18670"/>
      <x v="19985"/>
      <x/>
    </i>
    <i>
      <x v="18671"/>
      <x v="19986"/>
      <x/>
    </i>
    <i r="1">
      <x v="19987"/>
      <x/>
    </i>
    <i r="1">
      <x v="19988"/>
      <x/>
    </i>
    <i>
      <x v="18672"/>
      <x v="19989"/>
      <x/>
    </i>
    <i>
      <x v="18673"/>
      <x v="19990"/>
      <x/>
    </i>
    <i>
      <x v="18674"/>
      <x v="19991"/>
      <x/>
    </i>
    <i r="1">
      <x v="19992"/>
      <x/>
    </i>
    <i>
      <x v="18675"/>
      <x v="19993"/>
      <x/>
    </i>
    <i>
      <x v="18676"/>
      <x v="19994"/>
      <x/>
    </i>
    <i>
      <x v="18677"/>
      <x v="19995"/>
      <x/>
    </i>
    <i>
      <x v="18678"/>
      <x v="19996"/>
      <x/>
    </i>
    <i>
      <x v="18679"/>
      <x v="19997"/>
      <x/>
    </i>
    <i>
      <x v="18680"/>
      <x v="19998"/>
      <x/>
    </i>
    <i>
      <x v="18681"/>
      <x v="19999"/>
      <x v="7819"/>
    </i>
    <i>
      <x v="18682"/>
      <x v="20000"/>
      <x/>
    </i>
    <i>
      <x v="18683"/>
      <x v="20001"/>
      <x v="7820"/>
    </i>
    <i>
      <x v="18684"/>
      <x v="20002"/>
      <x v="7821"/>
    </i>
    <i>
      <x v="18685"/>
      <x v="20003"/>
      <x v="7822"/>
    </i>
    <i>
      <x v="18686"/>
      <x v="20004"/>
      <x v="7823"/>
    </i>
    <i>
      <x v="18687"/>
      <x v="20005"/>
      <x/>
    </i>
    <i>
      <x v="18688"/>
      <x v="20006"/>
      <x/>
    </i>
    <i>
      <x v="18689"/>
      <x v="20007"/>
      <x/>
    </i>
    <i>
      <x v="18690"/>
      <x v="20008"/>
      <x/>
    </i>
    <i>
      <x v="18691"/>
      <x v="20009"/>
      <x v="7824"/>
    </i>
    <i>
      <x v="18692"/>
      <x v="20010"/>
      <x v="7825"/>
    </i>
    <i>
      <x v="18693"/>
      <x v="20011"/>
      <x v="7826"/>
    </i>
    <i>
      <x v="18694"/>
      <x v="20012"/>
      <x v="7827"/>
    </i>
    <i>
      <x v="18695"/>
      <x v="20013"/>
      <x/>
    </i>
    <i>
      <x v="18696"/>
      <x v="20014"/>
      <x/>
    </i>
    <i>
      <x v="18697"/>
      <x v="20015"/>
      <x/>
    </i>
    <i>
      <x v="18698"/>
      <x v="20016"/>
      <x/>
    </i>
    <i>
      <x v="18699"/>
      <x v="20017"/>
      <x/>
    </i>
    <i>
      <x v="18700"/>
      <x v="20018"/>
      <x/>
    </i>
    <i>
      <x v="18701"/>
      <x v="20019"/>
      <x/>
    </i>
    <i>
      <x v="18702"/>
      <x v="20020"/>
      <x/>
    </i>
    <i>
      <x v="18703"/>
      <x v="20021"/>
      <x/>
    </i>
    <i>
      <x v="18704"/>
      <x v="20022"/>
      <x/>
    </i>
    <i>
      <x v="18705"/>
      <x v="20023"/>
      <x/>
    </i>
    <i>
      <x v="18706"/>
      <x v="20024"/>
      <x/>
    </i>
    <i>
      <x v="18707"/>
      <x v="20025"/>
      <x/>
    </i>
    <i>
      <x v="18708"/>
      <x v="20026"/>
      <x/>
    </i>
    <i>
      <x v="18709"/>
      <x v="20027"/>
      <x/>
    </i>
    <i>
      <x v="18710"/>
      <x v="20028"/>
      <x/>
    </i>
    <i>
      <x v="18711"/>
      <x v="20029"/>
      <x/>
    </i>
    <i>
      <x v="18712"/>
      <x v="20030"/>
      <x/>
    </i>
    <i>
      <x v="18713"/>
      <x v="20031"/>
      <x/>
    </i>
    <i>
      <x v="18714"/>
      <x v="20032"/>
      <x/>
    </i>
    <i>
      <x v="18715"/>
      <x v="20033"/>
      <x v="7828"/>
    </i>
    <i>
      <x v="18716"/>
      <x v="20034"/>
      <x v="7829"/>
    </i>
    <i>
      <x v="18717"/>
      <x v="20035"/>
      <x v="7830"/>
    </i>
    <i>
      <x v="18718"/>
      <x v="20036"/>
      <x v="7831"/>
    </i>
    <i>
      <x v="18719"/>
      <x v="20037"/>
      <x v="7832"/>
    </i>
    <i>
      <x v="18720"/>
      <x v="20038"/>
      <x v="7833"/>
    </i>
    <i>
      <x v="18721"/>
      <x v="20039"/>
      <x v="7834"/>
    </i>
    <i>
      <x v="18722"/>
      <x v="20040"/>
      <x v="7835"/>
    </i>
    <i>
      <x v="18723"/>
      <x v="20041"/>
      <x v="7836"/>
    </i>
    <i>
      <x v="18724"/>
      <x v="20042"/>
      <x v="7837"/>
    </i>
    <i>
      <x v="18725"/>
      <x v="20043"/>
      <x v="7838"/>
    </i>
    <i>
      <x v="18726"/>
      <x v="20044"/>
      <x v="7839"/>
    </i>
    <i>
      <x v="18727"/>
      <x v="20045"/>
      <x v="7840"/>
    </i>
    <i>
      <x v="18728"/>
      <x v="20046"/>
      <x v="7841"/>
    </i>
    <i>
      <x v="18729"/>
      <x v="20047"/>
      <x v="7842"/>
    </i>
    <i>
      <x v="18730"/>
      <x v="20048"/>
      <x v="7843"/>
    </i>
    <i>
      <x v="18731"/>
      <x v="20049"/>
      <x v="7844"/>
    </i>
    <i>
      <x v="18732"/>
      <x v="20050"/>
      <x v="7845"/>
    </i>
    <i>
      <x v="18733"/>
      <x v="20051"/>
      <x v="7846"/>
    </i>
    <i>
      <x v="18734"/>
      <x v="20052"/>
      <x v="7847"/>
    </i>
    <i>
      <x v="18735"/>
      <x v="20053"/>
      <x v="7848"/>
    </i>
    <i>
      <x v="18736"/>
      <x v="20054"/>
      <x v="7849"/>
    </i>
    <i>
      <x v="18737"/>
      <x v="20055"/>
      <x v="7850"/>
    </i>
    <i>
      <x v="18738"/>
      <x v="20056"/>
      <x v="7851"/>
    </i>
    <i>
      <x v="18739"/>
      <x v="20057"/>
      <x v="7852"/>
    </i>
    <i>
      <x v="18740"/>
      <x v="20058"/>
      <x/>
    </i>
    <i>
      <x v="18741"/>
      <x v="20059"/>
      <x/>
    </i>
    <i>
      <x v="18742"/>
      <x v="20060"/>
      <x v="7853"/>
    </i>
    <i>
      <x v="18743"/>
      <x v="20061"/>
      <x v="7854"/>
    </i>
    <i>
      <x v="18744"/>
      <x v="20062"/>
      <x v="7855"/>
    </i>
    <i>
      <x v="18745"/>
      <x v="20063"/>
      <x/>
    </i>
    <i>
      <x v="18746"/>
      <x v="20064"/>
      <x/>
    </i>
    <i>
      <x v="18747"/>
      <x v="20065"/>
      <x v="7856"/>
    </i>
    <i>
      <x v="18748"/>
      <x v="20066"/>
      <x v="7857"/>
    </i>
    <i>
      <x v="18749"/>
      <x v="20067"/>
      <x v="7858"/>
    </i>
    <i>
      <x v="18750"/>
      <x v="20068"/>
      <x v="7859"/>
    </i>
    <i>
      <x v="18751"/>
      <x v="20069"/>
      <x v="7860"/>
    </i>
    <i>
      <x v="18752"/>
      <x v="20070"/>
      <x/>
    </i>
    <i>
      <x v="18753"/>
      <x v="20071"/>
      <x/>
    </i>
    <i>
      <x v="18754"/>
      <x v="20072"/>
      <x v="7861"/>
    </i>
    <i>
      <x v="18755"/>
      <x v="20073"/>
      <x v="7862"/>
    </i>
    <i>
      <x v="18756"/>
      <x v="20074"/>
      <x v="7863"/>
    </i>
    <i>
      <x v="18757"/>
      <x v="20075"/>
      <x v="7864"/>
    </i>
    <i>
      <x v="18758"/>
      <x v="20076"/>
      <x v="7865"/>
    </i>
    <i>
      <x v="18759"/>
      <x v="20077"/>
      <x v="7866"/>
    </i>
    <i>
      <x v="18760"/>
      <x v="20078"/>
      <x/>
    </i>
    <i>
      <x v="18761"/>
      <x v="20079"/>
      <x v="7867"/>
    </i>
    <i>
      <x v="18762"/>
      <x v="20080"/>
      <x v="7868"/>
    </i>
    <i>
      <x v="18763"/>
      <x v="20081"/>
      <x v="7869"/>
    </i>
    <i>
      <x v="18764"/>
      <x v="20082"/>
      <x/>
    </i>
    <i>
      <x v="18765"/>
      <x v="20083"/>
      <x/>
    </i>
    <i>
      <x v="18766"/>
      <x v="20084"/>
      <x/>
    </i>
    <i r="1">
      <x v="20085"/>
      <x/>
    </i>
    <i r="1">
      <x v="20086"/>
      <x/>
    </i>
    <i r="1">
      <x v="20087"/>
      <x/>
    </i>
    <i r="1">
      <x v="20088"/>
      <x/>
    </i>
    <i r="1">
      <x v="20089"/>
      <x/>
    </i>
    <i r="1">
      <x v="20090"/>
      <x/>
    </i>
    <i r="1">
      <x v="20091"/>
      <x/>
    </i>
    <i>
      <x v="18767"/>
      <x v="20092"/>
      <x/>
    </i>
    <i>
      <x v="18768"/>
      <x v="20093"/>
      <x/>
    </i>
    <i>
      <x v="18769"/>
      <x v="20094"/>
      <x/>
    </i>
    <i>
      <x v="18770"/>
      <x v="20095"/>
      <x/>
    </i>
    <i>
      <x v="18771"/>
      <x v="20096"/>
      <x/>
    </i>
    <i>
      <x v="18772"/>
      <x v="20097"/>
      <x/>
    </i>
    <i>
      <x v="18773"/>
      <x v="20098"/>
      <x/>
    </i>
    <i>
      <x v="18774"/>
      <x v="20099"/>
      <x/>
    </i>
    <i>
      <x v="18775"/>
      <x v="20100"/>
      <x/>
    </i>
    <i>
      <x v="18776"/>
      <x v="20101"/>
      <x/>
    </i>
    <i>
      <x v="18777"/>
      <x v="20102"/>
      <x/>
    </i>
    <i>
      <x v="18778"/>
      <x v="20103"/>
      <x/>
    </i>
    <i>
      <x v="18779"/>
      <x v="20104"/>
      <x/>
    </i>
    <i>
      <x v="18780"/>
      <x v="20105"/>
      <x/>
    </i>
    <i>
      <x v="18781"/>
      <x v="20106"/>
      <x/>
    </i>
    <i>
      <x v="18782"/>
      <x v="20107"/>
      <x/>
    </i>
    <i>
      <x v="18783"/>
      <x v="20108"/>
      <x/>
    </i>
    <i>
      <x v="18784"/>
      <x v="20109"/>
      <x/>
    </i>
    <i>
      <x v="18785"/>
      <x v="20110"/>
      <x/>
    </i>
    <i>
      <x v="18786"/>
      <x v="20111"/>
      <x/>
    </i>
    <i>
      <x v="18787"/>
      <x v="20112"/>
      <x/>
    </i>
    <i r="1">
      <x v="20113"/>
      <x/>
    </i>
    <i>
      <x v="18788"/>
      <x v="20114"/>
      <x/>
    </i>
    <i>
      <x v="18789"/>
      <x v="20115"/>
      <x/>
    </i>
    <i>
      <x v="18790"/>
      <x v="20116"/>
      <x/>
    </i>
    <i>
      <x v="18791"/>
      <x v="20117"/>
      <x/>
    </i>
    <i>
      <x v="18792"/>
      <x v="20118"/>
      <x/>
    </i>
    <i>
      <x v="18793"/>
      <x v="20119"/>
      <x/>
    </i>
    <i>
      <x v="18794"/>
      <x v="20120"/>
      <x/>
    </i>
    <i>
      <x v="18795"/>
      <x v="20121"/>
      <x/>
    </i>
    <i>
      <x v="18796"/>
      <x v="20122"/>
      <x/>
    </i>
    <i>
      <x v="18797"/>
      <x v="20123"/>
      <x/>
    </i>
    <i>
      <x v="18798"/>
      <x v="20124"/>
      <x/>
    </i>
    <i>
      <x v="18799"/>
      <x v="20125"/>
      <x/>
    </i>
    <i>
      <x v="18800"/>
      <x v="20126"/>
      <x/>
    </i>
    <i>
      <x v="18801"/>
      <x v="20127"/>
      <x/>
    </i>
    <i>
      <x v="18802"/>
      <x v="20128"/>
      <x/>
    </i>
    <i>
      <x v="18803"/>
      <x v="20129"/>
      <x/>
    </i>
    <i>
      <x v="18804"/>
      <x v="20130"/>
      <x/>
    </i>
    <i>
      <x v="18805"/>
      <x v="20131"/>
      <x/>
    </i>
    <i>
      <x v="18806"/>
      <x v="20132"/>
      <x/>
    </i>
    <i>
      <x v="18807"/>
      <x v="20133"/>
      <x/>
    </i>
    <i>
      <x v="18808"/>
      <x v="20134"/>
      <x/>
    </i>
    <i>
      <x v="18809"/>
      <x v="20135"/>
      <x/>
    </i>
    <i>
      <x v="18810"/>
      <x v="20136"/>
      <x/>
    </i>
    <i>
      <x v="18811"/>
      <x v="20137"/>
      <x/>
    </i>
    <i>
      <x v="18812"/>
      <x v="20138"/>
      <x v="7870"/>
    </i>
    <i>
      <x v="18813"/>
      <x v="20139"/>
      <x/>
    </i>
    <i r="1">
      <x v="20140"/>
      <x/>
    </i>
    <i r="1">
      <x v="20141"/>
      <x/>
    </i>
    <i>
      <x v="18814"/>
      <x v="20142"/>
      <x/>
    </i>
    <i>
      <x v="18815"/>
      <x v="20143"/>
      <x/>
    </i>
    <i>
      <x v="18816"/>
      <x v="20144"/>
      <x/>
    </i>
    <i>
      <x v="18817"/>
      <x v="20145"/>
      <x/>
    </i>
    <i>
      <x v="18818"/>
      <x v="20146"/>
      <x/>
    </i>
    <i>
      <x v="18819"/>
      <x v="20147"/>
      <x/>
    </i>
    <i>
      <x v="18820"/>
      <x v="20148"/>
      <x/>
    </i>
    <i>
      <x v="18821"/>
      <x v="20149"/>
      <x/>
    </i>
    <i>
      <x v="18822"/>
      <x v="20150"/>
      <x/>
    </i>
    <i>
      <x v="18823"/>
      <x v="20151"/>
      <x/>
    </i>
    <i>
      <x v="18824"/>
      <x v="20152"/>
      <x/>
    </i>
    <i>
      <x v="18825"/>
      <x v="20153"/>
      <x/>
    </i>
    <i>
      <x v="18826"/>
      <x v="20154"/>
      <x/>
    </i>
    <i>
      <x v="18827"/>
      <x v="20155"/>
      <x/>
    </i>
    <i r="1">
      <x v="20156"/>
      <x/>
    </i>
    <i r="1">
      <x v="20157"/>
      <x/>
    </i>
    <i r="1">
      <x v="20158"/>
      <x/>
    </i>
    <i r="1">
      <x v="20159"/>
      <x/>
    </i>
    <i>
      <x v="18828"/>
      <x v="20160"/>
      <x/>
    </i>
    <i r="1">
      <x v="20161"/>
      <x/>
    </i>
    <i>
      <x v="18829"/>
      <x v="20162"/>
      <x/>
    </i>
    <i>
      <x v="18830"/>
      <x v="20163"/>
      <x/>
    </i>
    <i>
      <x v="18831"/>
      <x v="20164"/>
      <x/>
    </i>
    <i>
      <x v="18832"/>
      <x v="20165"/>
      <x/>
    </i>
    <i r="1">
      <x v="20166"/>
      <x/>
    </i>
    <i r="1">
      <x v="20167"/>
      <x/>
    </i>
    <i>
      <x v="18833"/>
      <x v="20168"/>
      <x v="7871"/>
    </i>
    <i>
      <x v="18834"/>
      <x v="20169"/>
      <x/>
    </i>
    <i>
      <x v="18835"/>
      <x v="20170"/>
      <x/>
    </i>
    <i r="1">
      <x v="20171"/>
      <x/>
    </i>
    <i>
      <x v="18836"/>
      <x v="20172"/>
      <x/>
    </i>
    <i>
      <x v="18837"/>
      <x v="20173"/>
      <x/>
    </i>
    <i>
      <x v="18838"/>
      <x v="20174"/>
      <x/>
    </i>
    <i>
      <x v="18839"/>
      <x v="20175"/>
      <x/>
    </i>
    <i>
      <x v="18840"/>
      <x v="20176"/>
      <x/>
    </i>
    <i>
      <x v="18841"/>
      <x v="20177"/>
      <x/>
    </i>
    <i>
      <x v="18842"/>
      <x v="20178"/>
      <x/>
    </i>
    <i r="1">
      <x v="20179"/>
      <x/>
    </i>
    <i r="1">
      <x v="20180"/>
      <x/>
    </i>
    <i r="1">
      <x v="20181"/>
      <x/>
    </i>
    <i>
      <x v="18843"/>
      <x v="20182"/>
      <x/>
    </i>
    <i>
      <x v="18844"/>
      <x v="20183"/>
      <x/>
    </i>
    <i>
      <x v="18845"/>
      <x v="20184"/>
      <x/>
    </i>
    <i>
      <x v="18846"/>
      <x v="20185"/>
      <x/>
    </i>
    <i>
      <x v="18847"/>
      <x v="20186"/>
      <x/>
    </i>
    <i>
      <x v="18848"/>
      <x v="20187"/>
      <x/>
    </i>
    <i r="1">
      <x v="20188"/>
      <x/>
    </i>
    <i r="1">
      <x v="20189"/>
      <x/>
    </i>
    <i>
      <x v="18849"/>
      <x v="20190"/>
      <x/>
    </i>
    <i>
      <x v="18850"/>
      <x v="20191"/>
      <x/>
    </i>
    <i>
      <x v="18851"/>
      <x v="20192"/>
      <x/>
    </i>
    <i>
      <x v="18852"/>
      <x v="20193"/>
      <x/>
    </i>
    <i>
      <x v="18853"/>
      <x v="20194"/>
      <x/>
    </i>
    <i>
      <x v="18854"/>
      <x v="20195"/>
      <x/>
    </i>
    <i>
      <x v="18855"/>
      <x v="20196"/>
      <x/>
    </i>
    <i>
      <x v="18856"/>
      <x v="20197"/>
      <x/>
    </i>
    <i>
      <x v="18857"/>
      <x v="20198"/>
      <x/>
    </i>
    <i>
      <x v="18858"/>
      <x v="20199"/>
      <x/>
    </i>
    <i>
      <x v="18859"/>
      <x v="20200"/>
      <x v="7872"/>
    </i>
    <i>
      <x v="18860"/>
      <x v="20201"/>
      <x/>
    </i>
    <i>
      <x v="18861"/>
      <x v="20202"/>
      <x/>
    </i>
    <i>
      <x v="18862"/>
      <x v="20203"/>
      <x/>
    </i>
    <i>
      <x v="18863"/>
      <x v="20204"/>
      <x/>
    </i>
    <i>
      <x v="18864"/>
      <x v="20205"/>
      <x/>
    </i>
    <i>
      <x v="18865"/>
      <x v="20206"/>
      <x/>
    </i>
    <i>
      <x v="18866"/>
      <x v="20207"/>
      <x/>
    </i>
    <i>
      <x v="18867"/>
      <x v="20208"/>
      <x/>
    </i>
    <i>
      <x v="18868"/>
      <x v="20209"/>
      <x/>
    </i>
    <i>
      <x v="18869"/>
      <x v="20210"/>
      <x/>
    </i>
    <i>
      <x v="18870"/>
      <x v="20211"/>
      <x/>
    </i>
    <i>
      <x v="18871"/>
      <x v="20212"/>
      <x/>
    </i>
    <i>
      <x v="18872"/>
      <x v="20213"/>
      <x/>
    </i>
    <i r="1">
      <x v="20214"/>
      <x/>
    </i>
    <i r="1">
      <x v="20215"/>
      <x/>
    </i>
    <i r="1">
      <x v="20216"/>
      <x/>
    </i>
    <i r="1">
      <x v="20217"/>
      <x/>
    </i>
    <i r="1">
      <x v="20218"/>
      <x/>
    </i>
    <i r="1">
      <x v="20219"/>
      <x/>
    </i>
    <i r="1">
      <x v="20220"/>
      <x/>
    </i>
    <i r="1">
      <x v="20221"/>
      <x/>
    </i>
    <i r="1">
      <x v="20222"/>
      <x/>
    </i>
    <i r="1">
      <x v="20223"/>
      <x/>
    </i>
    <i r="1">
      <x v="20224"/>
      <x/>
    </i>
    <i r="1">
      <x v="20225"/>
      <x/>
    </i>
    <i r="1">
      <x v="20226"/>
      <x/>
    </i>
    <i r="1">
      <x v="20227"/>
      <x/>
    </i>
    <i r="1">
      <x v="20228"/>
      <x/>
    </i>
    <i r="1">
      <x v="20229"/>
      <x/>
    </i>
    <i r="1">
      <x v="20230"/>
      <x v="7873"/>
    </i>
    <i>
      <x v="18873"/>
      <x v="20231"/>
      <x v="7874"/>
    </i>
    <i>
      <x v="18874"/>
      <x v="20232"/>
      <x/>
    </i>
    <i>
      <x v="18875"/>
      <x v="20233"/>
      <x/>
    </i>
    <i>
      <x v="18876"/>
      <x v="20234"/>
      <x/>
    </i>
    <i>
      <x v="18877"/>
      <x v="20235"/>
      <x/>
    </i>
    <i>
      <x v="18878"/>
      <x v="20236"/>
      <x/>
    </i>
    <i>
      <x v="18879"/>
      <x v="20237"/>
      <x/>
    </i>
    <i>
      <x v="18880"/>
      <x v="20238"/>
      <x/>
    </i>
    <i>
      <x v="18881"/>
      <x v="20239"/>
      <x v="7875"/>
    </i>
    <i>
      <x v="18882"/>
      <x v="20240"/>
      <x/>
    </i>
    <i>
      <x v="18883"/>
      <x v="20241"/>
      <x/>
    </i>
    <i r="1">
      <x v="20242"/>
      <x/>
    </i>
    <i r="1">
      <x v="20243"/>
      <x/>
    </i>
    <i r="1">
      <x v="20244"/>
      <x/>
    </i>
    <i>
      <x v="18884"/>
      <x v="20245"/>
      <x/>
    </i>
    <i r="1">
      <x v="20246"/>
      <x/>
    </i>
    <i r="1">
      <x v="20247"/>
      <x/>
    </i>
    <i>
      <x v="18885"/>
      <x v="20248"/>
      <x/>
    </i>
    <i>
      <x v="18886"/>
      <x v="20249"/>
      <x/>
    </i>
    <i r="1">
      <x v="20250"/>
      <x/>
    </i>
    <i>
      <x v="18887"/>
      <x v="20251"/>
      <x/>
    </i>
    <i>
      <x v="18888"/>
      <x v="20252"/>
      <x/>
    </i>
    <i>
      <x v="18889"/>
      <x v="20253"/>
      <x/>
    </i>
    <i>
      <x v="18890"/>
      <x v="20254"/>
      <x/>
    </i>
    <i>
      <x v="18891"/>
      <x v="20255"/>
      <x/>
    </i>
    <i>
      <x v="18892"/>
      <x v="20256"/>
      <x/>
    </i>
    <i r="1">
      <x v="20257"/>
      <x/>
    </i>
    <i r="1">
      <x v="20258"/>
      <x/>
    </i>
    <i r="1">
      <x v="20259"/>
      <x/>
    </i>
    <i>
      <x v="18893"/>
      <x v="20260"/>
      <x/>
    </i>
    <i>
      <x v="18894"/>
      <x v="20261"/>
      <x/>
    </i>
    <i>
      <x v="18895"/>
      <x v="20262"/>
      <x/>
    </i>
    <i>
      <x v="18896"/>
      <x v="20263"/>
      <x/>
    </i>
    <i>
      <x v="18897"/>
      <x v="20264"/>
      <x/>
    </i>
    <i>
      <x v="18898"/>
      <x v="20265"/>
      <x/>
    </i>
    <i>
      <x v="18899"/>
      <x v="20266"/>
      <x/>
    </i>
    <i r="1">
      <x v="20267"/>
      <x/>
    </i>
    <i>
      <x v="18900"/>
      <x v="20268"/>
      <x v="7876"/>
    </i>
    <i>
      <x v="18901"/>
      <x v="20269"/>
      <x/>
    </i>
    <i>
      <x v="18902"/>
      <x v="20270"/>
      <x/>
    </i>
    <i>
      <x v="18903"/>
      <x v="20271"/>
      <x/>
    </i>
    <i>
      <x v="18904"/>
      <x v="20272"/>
      <x/>
    </i>
    <i>
      <x v="18905"/>
      <x v="20273"/>
      <x/>
    </i>
    <i>
      <x v="18906"/>
      <x v="20274"/>
      <x/>
    </i>
    <i>
      <x v="18907"/>
      <x v="20275"/>
      <x/>
    </i>
    <i>
      <x v="18908"/>
      <x v="20276"/>
      <x/>
    </i>
    <i>
      <x v="18909"/>
      <x v="20277"/>
      <x v="7877"/>
    </i>
    <i>
      <x v="18910"/>
      <x v="20278"/>
      <x/>
    </i>
    <i>
      <x v="18911"/>
      <x v="20279"/>
      <x/>
    </i>
    <i>
      <x v="18912"/>
      <x v="20280"/>
      <x/>
    </i>
    <i>
      <x v="18913"/>
      <x v="20281"/>
      <x/>
    </i>
    <i>
      <x v="18914"/>
      <x v="20282"/>
      <x/>
    </i>
    <i>
      <x v="18915"/>
      <x v="20283"/>
      <x/>
    </i>
    <i>
      <x v="18916"/>
      <x v="20284"/>
      <x/>
    </i>
    <i>
      <x v="18917"/>
      <x v="20285"/>
      <x/>
    </i>
    <i>
      <x v="18918"/>
      <x v="20286"/>
      <x/>
    </i>
    <i>
      <x v="18919"/>
      <x v="20287"/>
      <x/>
    </i>
    <i>
      <x v="18920"/>
      <x v="20288"/>
      <x/>
    </i>
    <i>
      <x v="18921"/>
      <x v="20289"/>
      <x/>
    </i>
    <i>
      <x v="18922"/>
      <x v="20290"/>
      <x/>
    </i>
    <i r="1">
      <x v="20291"/>
      <x/>
    </i>
    <i r="1">
      <x v="20292"/>
      <x/>
    </i>
    <i>
      <x v="18923"/>
      <x v="20293"/>
      <x/>
    </i>
    <i>
      <x v="18924"/>
      <x v="20294"/>
      <x v="7878"/>
    </i>
    <i>
      <x v="18925"/>
      <x v="20295"/>
      <x/>
    </i>
    <i>
      <x v="18926"/>
      <x v="20296"/>
      <x/>
    </i>
    <i>
      <x v="18927"/>
      <x v="20297"/>
      <x/>
    </i>
    <i>
      <x v="18928"/>
      <x v="20298"/>
      <x/>
    </i>
    <i>
      <x v="18929"/>
      <x v="20299"/>
      <x/>
    </i>
    <i>
      <x v="18930"/>
      <x v="20300"/>
      <x/>
    </i>
    <i>
      <x v="18931"/>
      <x v="20301"/>
      <x/>
    </i>
    <i>
      <x v="18932"/>
      <x v="20302"/>
      <x/>
    </i>
    <i>
      <x v="18933"/>
      <x v="20303"/>
      <x/>
    </i>
    <i>
      <x v="18934"/>
      <x v="20304"/>
      <x/>
    </i>
    <i>
      <x v="18935"/>
      <x v="20305"/>
      <x v="7879"/>
    </i>
    <i>
      <x v="18936"/>
      <x v="20306"/>
      <x/>
    </i>
    <i>
      <x v="18937"/>
      <x v="20307"/>
      <x v="7880"/>
    </i>
    <i>
      <x v="18938"/>
      <x v="20308"/>
      <x v="7881"/>
    </i>
    <i>
      <x v="18939"/>
      <x v="20309"/>
      <x v="7882"/>
    </i>
    <i>
      <x v="18940"/>
      <x v="20310"/>
      <x v="7883"/>
    </i>
    <i>
      <x v="18941"/>
      <x v="20311"/>
      <x v="7884"/>
    </i>
    <i>
      <x v="18942"/>
      <x v="20312"/>
      <x v="7885"/>
    </i>
    <i>
      <x v="18943"/>
      <x v="20313"/>
      <x v="7886"/>
    </i>
    <i>
      <x v="18944"/>
      <x v="20314"/>
      <x v="7887"/>
    </i>
    <i>
      <x v="18945"/>
      <x v="20315"/>
      <x v="7888"/>
    </i>
    <i>
      <x v="18946"/>
      <x v="20316"/>
      <x v="7889"/>
    </i>
    <i>
      <x v="18947"/>
      <x v="20317"/>
      <x v="7890"/>
    </i>
    <i>
      <x v="18948"/>
      <x v="20318"/>
      <x v="7891"/>
    </i>
    <i>
      <x v="18949"/>
      <x v="20319"/>
      <x v="7892"/>
    </i>
    <i>
      <x v="18950"/>
      <x v="20320"/>
      <x/>
    </i>
    <i>
      <x v="18951"/>
      <x v="20321"/>
      <x v="7893"/>
    </i>
    <i>
      <x v="18952"/>
      <x v="20322"/>
      <x v="7894"/>
    </i>
    <i>
      <x v="18953"/>
      <x v="20323"/>
      <x v="7895"/>
    </i>
    <i>
      <x v="18954"/>
      <x v="20324"/>
      <x v="7896"/>
    </i>
    <i>
      <x v="18955"/>
      <x v="20325"/>
      <x v="7897"/>
    </i>
    <i>
      <x v="18956"/>
      <x v="20326"/>
      <x v="7898"/>
    </i>
    <i>
      <x v="18957"/>
      <x v="20327"/>
      <x/>
    </i>
    <i>
      <x v="18958"/>
      <x v="20328"/>
      <x/>
    </i>
    <i>
      <x v="18959"/>
      <x v="20329"/>
      <x v="7899"/>
    </i>
    <i>
      <x v="18960"/>
      <x v="20330"/>
      <x/>
    </i>
    <i>
      <x v="18961"/>
      <x v="20331"/>
      <x v="7900"/>
    </i>
    <i>
      <x v="18962"/>
      <x v="20332"/>
      <x v="7901"/>
    </i>
    <i>
      <x v="18963"/>
      <x v="20333"/>
      <x v="7902"/>
    </i>
    <i>
      <x v="18964"/>
      <x v="20334"/>
      <x v="7903"/>
    </i>
    <i r="1">
      <x v="20335"/>
      <x v="7904"/>
    </i>
    <i r="1">
      <x v="20336"/>
      <x v="7905"/>
    </i>
    <i r="1">
      <x v="20337"/>
      <x/>
    </i>
    <i>
      <x v="18965"/>
      <x v="20338"/>
      <x/>
    </i>
    <i>
      <x v="18966"/>
      <x v="20339"/>
      <x v="7906"/>
    </i>
    <i>
      <x v="18967"/>
      <x v="20340"/>
      <x v="7907"/>
    </i>
    <i>
      <x v="18968"/>
      <x v="20341"/>
      <x v="7908"/>
    </i>
    <i>
      <x v="18969"/>
      <x v="20342"/>
      <x v="7909"/>
    </i>
    <i>
      <x v="18970"/>
      <x v="20343"/>
      <x v="7910"/>
    </i>
    <i>
      <x v="18971"/>
      <x v="20344"/>
      <x v="7911"/>
    </i>
    <i>
      <x v="18972"/>
      <x v="20345"/>
      <x/>
    </i>
    <i>
      <x v="18973"/>
      <x v="20346"/>
      <x v="7912"/>
    </i>
    <i>
      <x v="18974"/>
      <x v="20347"/>
      <x/>
    </i>
    <i>
      <x v="18975"/>
      <x v="20348"/>
      <x/>
    </i>
    <i r="1">
      <x v="20349"/>
      <x/>
    </i>
    <i r="1">
      <x v="20350"/>
      <x/>
    </i>
    <i r="1">
      <x v="20351"/>
      <x/>
    </i>
    <i r="1">
      <x v="20352"/>
      <x/>
    </i>
    <i r="1">
      <x v="20353"/>
      <x/>
    </i>
    <i r="1">
      <x v="20354"/>
      <x/>
    </i>
    <i>
      <x v="18976"/>
      <x v="20355"/>
      <x/>
    </i>
    <i>
      <x v="18977"/>
      <x v="20356"/>
      <x/>
    </i>
    <i>
      <x v="18978"/>
      <x v="20357"/>
      <x/>
    </i>
    <i>
      <x v="18979"/>
      <x v="20358"/>
      <x/>
    </i>
    <i>
      <x v="18980"/>
      <x v="20359"/>
      <x/>
    </i>
    <i>
      <x v="18981"/>
      <x v="20360"/>
      <x/>
    </i>
    <i>
      <x v="18982"/>
      <x v="20361"/>
      <x/>
    </i>
    <i>
      <x v="18983"/>
      <x v="20362"/>
      <x/>
    </i>
    <i>
      <x v="18984"/>
      <x v="20363"/>
      <x/>
    </i>
    <i>
      <x v="18985"/>
      <x v="20364"/>
      <x/>
    </i>
    <i>
      <x v="18986"/>
      <x v="20365"/>
      <x/>
    </i>
    <i>
      <x v="18987"/>
      <x v="20366"/>
      <x/>
    </i>
    <i>
      <x v="18988"/>
      <x v="20367"/>
      <x/>
    </i>
    <i>
      <x v="18989"/>
      <x v="20368"/>
      <x/>
    </i>
    <i>
      <x v="18990"/>
      <x v="20369"/>
      <x/>
    </i>
    <i r="1">
      <x v="20370"/>
      <x/>
    </i>
    <i>
      <x v="18991"/>
      <x v="20371"/>
      <x/>
    </i>
    <i>
      <x v="18992"/>
      <x v="20372"/>
      <x/>
    </i>
    <i>
      <x v="18993"/>
      <x v="20373"/>
      <x/>
    </i>
    <i r="1">
      <x v="20374"/>
      <x/>
    </i>
    <i r="1">
      <x v="20375"/>
      <x/>
    </i>
    <i>
      <x v="18994"/>
      <x v="20376"/>
      <x/>
    </i>
    <i>
      <x v="18995"/>
      <x v="20377"/>
      <x/>
    </i>
    <i r="1">
      <x v="20378"/>
      <x/>
    </i>
    <i>
      <x v="18996"/>
      <x v="20379"/>
      <x/>
    </i>
    <i>
      <x v="18997"/>
      <x v="20380"/>
      <x/>
    </i>
    <i>
      <x v="18998"/>
      <x v="20381"/>
      <x/>
    </i>
    <i>
      <x v="18999"/>
      <x v="20382"/>
      <x/>
    </i>
    <i>
      <x v="19000"/>
      <x v="20383"/>
      <x/>
    </i>
    <i>
      <x v="19001"/>
      <x v="20384"/>
      <x/>
    </i>
    <i>
      <x v="19002"/>
      <x v="20385"/>
      <x/>
    </i>
    <i>
      <x v="19003"/>
      <x v="20386"/>
      <x/>
    </i>
    <i>
      <x v="19004"/>
      <x v="20387"/>
      <x/>
    </i>
    <i>
      <x v="19005"/>
      <x v="20388"/>
      <x/>
    </i>
    <i>
      <x v="19006"/>
      <x v="20389"/>
      <x/>
    </i>
    <i>
      <x v="19007"/>
      <x v="20390"/>
      <x/>
    </i>
    <i>
      <x v="19008"/>
      <x v="20391"/>
      <x/>
    </i>
    <i>
      <x v="19009"/>
      <x v="20392"/>
      <x/>
    </i>
    <i>
      <x v="19010"/>
      <x v="20393"/>
      <x/>
    </i>
    <i>
      <x v="19011"/>
      <x v="20394"/>
      <x/>
    </i>
    <i>
      <x v="19012"/>
      <x v="20395"/>
      <x/>
    </i>
    <i>
      <x v="19013"/>
      <x v="20396"/>
      <x/>
    </i>
    <i>
      <x v="19014"/>
      <x v="20397"/>
      <x/>
    </i>
    <i>
      <x v="19015"/>
      <x v="20398"/>
      <x/>
    </i>
    <i>
      <x v="19016"/>
      <x v="20399"/>
      <x/>
    </i>
    <i>
      <x v="19017"/>
      <x v="20400"/>
      <x/>
    </i>
    <i r="1">
      <x v="20401"/>
      <x/>
    </i>
    <i>
      <x v="19018"/>
      <x v="20402"/>
      <x/>
    </i>
    <i>
      <x v="19019"/>
      <x v="20403"/>
      <x/>
    </i>
    <i>
      <x v="19020"/>
      <x v="20404"/>
      <x/>
    </i>
    <i>
      <x v="19021"/>
      <x v="20405"/>
      <x/>
    </i>
    <i r="1">
      <x v="20406"/>
      <x/>
    </i>
    <i>
      <x v="19022"/>
      <x v="20407"/>
      <x/>
    </i>
    <i>
      <x v="19023"/>
      <x v="20408"/>
      <x/>
    </i>
    <i>
      <x v="19024"/>
      <x v="20409"/>
      <x/>
    </i>
    <i>
      <x v="19025"/>
      <x v="20410"/>
      <x/>
    </i>
    <i>
      <x v="19026"/>
      <x v="20411"/>
      <x/>
    </i>
    <i>
      <x v="19027"/>
      <x v="20412"/>
      <x/>
    </i>
    <i>
      <x v="19028"/>
      <x v="20413"/>
      <x/>
    </i>
    <i>
      <x v="19029"/>
      <x v="20414"/>
      <x/>
    </i>
    <i>
      <x v="19030"/>
      <x v="20415"/>
      <x/>
    </i>
    <i>
      <x v="19031"/>
      <x v="20416"/>
      <x/>
    </i>
    <i>
      <x v="19032"/>
      <x v="20417"/>
      <x/>
    </i>
    <i>
      <x v="19033"/>
      <x v="20418"/>
      <x/>
    </i>
    <i r="1">
      <x v="20419"/>
      <x/>
    </i>
    <i>
      <x v="19034"/>
      <x v="20420"/>
      <x/>
    </i>
    <i>
      <x v="19035"/>
      <x v="20421"/>
      <x/>
    </i>
    <i>
      <x v="19036"/>
      <x v="20422"/>
      <x/>
    </i>
    <i r="1">
      <x v="20423"/>
      <x/>
    </i>
    <i r="1">
      <x v="20424"/>
      <x/>
    </i>
    <i r="1">
      <x v="20425"/>
      <x/>
    </i>
    <i>
      <x v="19037"/>
      <x v="20426"/>
      <x/>
    </i>
    <i>
      <x v="19038"/>
      <x v="20427"/>
      <x/>
    </i>
    <i>
      <x v="19039"/>
      <x v="20428"/>
      <x/>
    </i>
    <i r="1">
      <x v="20429"/>
      <x/>
    </i>
    <i>
      <x v="19040"/>
      <x v="20430"/>
      <x/>
    </i>
    <i>
      <x v="19041"/>
      <x v="20431"/>
      <x/>
    </i>
    <i>
      <x v="19042"/>
      <x v="20432"/>
      <x/>
    </i>
    <i>
      <x v="19043"/>
      <x v="20433"/>
      <x/>
    </i>
    <i>
      <x v="19044"/>
      <x v="20434"/>
      <x/>
    </i>
    <i>
      <x v="19045"/>
      <x v="20435"/>
      <x/>
    </i>
    <i>
      <x v="19046"/>
      <x v="20436"/>
      <x/>
    </i>
    <i>
      <x v="19047"/>
      <x v="20437"/>
      <x/>
    </i>
    <i r="1">
      <x v="20438"/>
      <x/>
    </i>
    <i r="1">
      <x v="20439"/>
      <x/>
    </i>
    <i>
      <x v="19048"/>
      <x v="20440"/>
      <x/>
    </i>
    <i>
      <x v="19049"/>
      <x v="20441"/>
      <x/>
    </i>
    <i>
      <x v="19050"/>
      <x v="20442"/>
      <x/>
    </i>
    <i>
      <x v="19051"/>
      <x v="20443"/>
      <x/>
    </i>
    <i>
      <x v="19052"/>
      <x v="20444"/>
      <x/>
    </i>
    <i>
      <x v="19053"/>
      <x v="20445"/>
      <x/>
    </i>
    <i>
      <x v="19054"/>
      <x v="20446"/>
      <x/>
    </i>
    <i>
      <x v="19055"/>
      <x v="20447"/>
      <x/>
    </i>
    <i>
      <x v="19056"/>
      <x v="20448"/>
      <x/>
    </i>
    <i>
      <x v="19057"/>
      <x v="20449"/>
      <x/>
    </i>
    <i>
      <x v="19058"/>
      <x v="20450"/>
      <x/>
    </i>
    <i>
      <x v="19059"/>
      <x v="20451"/>
      <x/>
    </i>
    <i>
      <x v="19060"/>
      <x v="20452"/>
      <x/>
    </i>
    <i>
      <x v="19061"/>
      <x v="20453"/>
      <x/>
    </i>
    <i>
      <x v="19062"/>
      <x v="20454"/>
      <x/>
    </i>
    <i>
      <x v="19063"/>
      <x v="20455"/>
      <x/>
    </i>
    <i>
      <x v="19064"/>
      <x v="20456"/>
      <x/>
    </i>
    <i>
      <x v="19065"/>
      <x v="20457"/>
      <x/>
    </i>
    <i r="1">
      <x v="20458"/>
      <x/>
    </i>
    <i r="1">
      <x v="20459"/>
      <x/>
    </i>
    <i>
      <x v="19066"/>
      <x v="20460"/>
      <x/>
    </i>
    <i>
      <x v="19067"/>
      <x v="20461"/>
      <x/>
    </i>
    <i>
      <x v="19068"/>
      <x v="20462"/>
      <x/>
    </i>
    <i>
      <x v="19069"/>
      <x v="20463"/>
      <x/>
    </i>
    <i>
      <x v="19070"/>
      <x v="20464"/>
      <x/>
    </i>
    <i>
      <x v="19071"/>
      <x v="20465"/>
      <x/>
    </i>
    <i>
      <x v="19072"/>
      <x v="20466"/>
      <x/>
    </i>
    <i>
      <x v="19073"/>
      <x v="20467"/>
      <x/>
    </i>
    <i>
      <x v="19074"/>
      <x v="20468"/>
      <x/>
    </i>
    <i>
      <x v="19075"/>
      <x v="20469"/>
      <x/>
    </i>
    <i>
      <x v="19076"/>
      <x v="20470"/>
      <x/>
    </i>
    <i>
      <x v="19077"/>
      <x v="20471"/>
      <x/>
    </i>
    <i>
      <x v="19078"/>
      <x v="20472"/>
      <x/>
    </i>
    <i>
      <x v="19079"/>
      <x v="20473"/>
      <x/>
    </i>
    <i>
      <x v="19080"/>
      <x v="20474"/>
      <x/>
    </i>
    <i>
      <x v="19081"/>
      <x v="20475"/>
      <x/>
    </i>
    <i r="1">
      <x v="20476"/>
      <x/>
    </i>
    <i r="1">
      <x v="20477"/>
      <x/>
    </i>
    <i>
      <x v="19082"/>
      <x v="20478"/>
      <x/>
    </i>
    <i>
      <x v="19083"/>
      <x v="20479"/>
      <x/>
    </i>
    <i>
      <x v="19084"/>
      <x v="20480"/>
      <x/>
    </i>
    <i>
      <x v="19085"/>
      <x v="20481"/>
      <x/>
    </i>
    <i>
      <x v="19086"/>
      <x v="20482"/>
      <x/>
    </i>
    <i>
      <x v="19087"/>
      <x v="20483"/>
      <x/>
    </i>
    <i>
      <x v="19088"/>
      <x v="20484"/>
      <x/>
    </i>
    <i>
      <x v="19089"/>
      <x v="20485"/>
      <x/>
    </i>
    <i>
      <x v="19090"/>
      <x v="20486"/>
      <x/>
    </i>
    <i>
      <x v="19091"/>
      <x v="20487"/>
      <x/>
    </i>
    <i>
      <x v="19092"/>
      <x v="20488"/>
      <x/>
    </i>
    <i>
      <x v="19093"/>
      <x v="20489"/>
      <x/>
    </i>
    <i>
      <x v="19094"/>
      <x v="20490"/>
      <x/>
    </i>
    <i>
      <x v="19095"/>
      <x v="20491"/>
      <x/>
    </i>
    <i>
      <x v="19096"/>
      <x v="20492"/>
      <x/>
    </i>
    <i>
      <x v="19097"/>
      <x v="20493"/>
      <x/>
    </i>
    <i>
      <x v="19098"/>
      <x v="20494"/>
      <x/>
    </i>
    <i>
      <x v="19099"/>
      <x v="20495"/>
      <x/>
    </i>
    <i>
      <x v="19100"/>
      <x v="20496"/>
      <x/>
    </i>
    <i>
      <x v="19101"/>
      <x v="20497"/>
      <x/>
    </i>
    <i>
      <x v="19102"/>
      <x v="20498"/>
      <x/>
    </i>
    <i>
      <x v="19103"/>
      <x v="20499"/>
      <x/>
    </i>
    <i>
      <x v="19104"/>
      <x v="20500"/>
      <x/>
    </i>
    <i>
      <x v="19105"/>
      <x v="20501"/>
      <x/>
    </i>
    <i>
      <x v="19106"/>
      <x v="20502"/>
      <x/>
    </i>
    <i>
      <x v="19107"/>
      <x v="20503"/>
      <x/>
    </i>
    <i>
      <x v="19108"/>
      <x v="20504"/>
      <x/>
    </i>
    <i>
      <x v="19109"/>
      <x v="20505"/>
      <x/>
    </i>
    <i>
      <x v="19110"/>
      <x v="20506"/>
      <x/>
    </i>
    <i>
      <x v="19111"/>
      <x v="20507"/>
      <x/>
    </i>
    <i>
      <x v="19112"/>
      <x v="20508"/>
      <x/>
    </i>
    <i>
      <x v="19113"/>
      <x v="20509"/>
      <x/>
    </i>
    <i>
      <x v="19114"/>
      <x v="20510"/>
      <x/>
    </i>
    <i>
      <x v="19115"/>
      <x v="20511"/>
      <x/>
    </i>
    <i>
      <x v="19116"/>
      <x v="20512"/>
      <x/>
    </i>
    <i>
      <x v="19117"/>
      <x v="20513"/>
      <x/>
    </i>
    <i>
      <x v="19118"/>
      <x v="20514"/>
      <x/>
    </i>
    <i>
      <x v="19119"/>
      <x v="20515"/>
      <x/>
    </i>
    <i>
      <x v="19120"/>
      <x v="20516"/>
      <x/>
    </i>
    <i>
      <x v="19121"/>
      <x v="20517"/>
      <x/>
    </i>
    <i>
      <x v="19122"/>
      <x v="20518"/>
      <x/>
    </i>
    <i>
      <x v="19123"/>
      <x v="20519"/>
      <x/>
    </i>
    <i>
      <x v="19124"/>
      <x v="20520"/>
      <x v="7913"/>
    </i>
    <i>
      <x v="19125"/>
      <x v="20521"/>
      <x/>
    </i>
    <i>
      <x v="19126"/>
      <x v="20522"/>
      <x v="7914"/>
    </i>
    <i>
      <x v="19127"/>
      <x v="20523"/>
      <x/>
    </i>
    <i>
      <x v="19128"/>
      <x v="20524"/>
      <x v="7915"/>
    </i>
    <i>
      <x v="19129"/>
      <x v="20525"/>
      <x/>
    </i>
    <i>
      <x v="19130"/>
      <x v="20526"/>
      <x/>
    </i>
    <i>
      <x v="19131"/>
      <x v="20527"/>
      <x v="7916"/>
    </i>
    <i>
      <x v="19132"/>
      <x v="20528"/>
      <x/>
    </i>
    <i>
      <x v="19133"/>
      <x v="20529"/>
      <x v="7917"/>
    </i>
    <i>
      <x v="19134"/>
      <x v="20530"/>
      <x v="7918"/>
    </i>
    <i>
      <x v="19135"/>
      <x v="20531"/>
      <x/>
    </i>
    <i>
      <x v="19136"/>
      <x v="20532"/>
      <x/>
    </i>
    <i>
      <x v="19137"/>
      <x v="20533"/>
      <x v="7919"/>
    </i>
    <i>
      <x v="19138"/>
      <x v="20534"/>
      <x/>
    </i>
    <i r="1">
      <x v="20535"/>
      <x/>
    </i>
    <i r="1">
      <x v="20536"/>
      <x/>
    </i>
    <i>
      <x v="19139"/>
      <x v="20537"/>
      <x/>
    </i>
    <i>
      <x v="19140"/>
      <x v="20538"/>
      <x/>
    </i>
    <i>
      <x v="19141"/>
      <x v="20539"/>
      <x/>
    </i>
    <i>
      <x v="19142"/>
      <x v="20540"/>
      <x/>
    </i>
    <i>
      <x v="19143"/>
      <x v="20541"/>
      <x/>
    </i>
    <i>
      <x v="19144"/>
      <x v="20542"/>
      <x/>
    </i>
    <i>
      <x v="19145"/>
      <x v="20543"/>
      <x/>
    </i>
    <i>
      <x v="19146"/>
      <x v="20544"/>
      <x v="7920"/>
    </i>
    <i>
      <x v="19147"/>
      <x v="20545"/>
      <x/>
    </i>
    <i>
      <x v="19148"/>
      <x v="20546"/>
      <x/>
    </i>
    <i>
      <x v="19149"/>
      <x v="20547"/>
      <x/>
    </i>
    <i>
      <x v="19150"/>
      <x v="20548"/>
      <x/>
    </i>
    <i>
      <x v="19151"/>
      <x v="20549"/>
      <x/>
    </i>
    <i>
      <x v="19152"/>
      <x v="20550"/>
      <x/>
    </i>
    <i>
      <x v="19153"/>
      <x v="20551"/>
      <x/>
    </i>
    <i>
      <x v="19154"/>
      <x v="20552"/>
      <x/>
    </i>
    <i>
      <x v="19155"/>
      <x v="20553"/>
      <x/>
    </i>
    <i>
      <x v="19156"/>
      <x v="20554"/>
      <x/>
    </i>
    <i>
      <x v="19157"/>
      <x v="20555"/>
      <x/>
    </i>
    <i>
      <x v="19158"/>
      <x v="20556"/>
      <x/>
    </i>
    <i r="1">
      <x v="20557"/>
      <x/>
    </i>
    <i>
      <x v="19159"/>
      <x v="20558"/>
      <x/>
    </i>
    <i>
      <x v="19160"/>
      <x v="20559"/>
      <x/>
    </i>
    <i>
      <x v="19161"/>
      <x v="20560"/>
      <x/>
    </i>
    <i>
      <x v="19162"/>
      <x v="20561"/>
      <x/>
    </i>
    <i>
      <x v="19163"/>
      <x v="20562"/>
      <x/>
    </i>
    <i>
      <x v="19164"/>
      <x v="20563"/>
      <x/>
    </i>
    <i>
      <x v="19165"/>
      <x v="20564"/>
      <x/>
    </i>
    <i r="1">
      <x v="20565"/>
      <x/>
    </i>
    <i>
      <x v="19166"/>
      <x v="20566"/>
      <x/>
    </i>
    <i>
      <x v="19167"/>
      <x v="20567"/>
      <x/>
    </i>
    <i>
      <x v="19168"/>
      <x v="20568"/>
      <x/>
    </i>
    <i r="1">
      <x v="20569"/>
      <x/>
    </i>
    <i>
      <x v="19169"/>
      <x v="20570"/>
      <x/>
    </i>
    <i>
      <x v="19170"/>
      <x v="20571"/>
      <x/>
    </i>
    <i>
      <x v="19171"/>
      <x v="20572"/>
      <x/>
    </i>
    <i r="1">
      <x v="20573"/>
      <x/>
    </i>
    <i>
      <x v="19172"/>
      <x v="20574"/>
      <x/>
    </i>
    <i>
      <x v="19173"/>
      <x v="20575"/>
      <x/>
    </i>
    <i>
      <x v="19174"/>
      <x v="20576"/>
      <x/>
    </i>
    <i>
      <x v="19175"/>
      <x v="20577"/>
      <x/>
    </i>
    <i>
      <x v="19176"/>
      <x v="20578"/>
      <x/>
    </i>
    <i>
      <x v="19177"/>
      <x v="20579"/>
      <x v="7921"/>
    </i>
    <i>
      <x v="19178"/>
      <x v="20580"/>
      <x/>
    </i>
    <i>
      <x v="19179"/>
      <x v="20581"/>
      <x v="7922"/>
    </i>
    <i>
      <x v="19180"/>
      <x v="20582"/>
      <x/>
    </i>
    <i>
      <x v="19181"/>
      <x v="20583"/>
      <x v="7923"/>
    </i>
    <i>
      <x v="19182"/>
      <x v="20584"/>
      <x v="7924"/>
    </i>
    <i>
      <x v="19183"/>
      <x v="20585"/>
      <x v="7925"/>
    </i>
    <i>
      <x v="19184"/>
      <x v="20586"/>
      <x v="7926"/>
    </i>
    <i>
      <x v="19185"/>
      <x v="20587"/>
      <x v="7927"/>
    </i>
    <i>
      <x v="19186"/>
      <x v="20588"/>
      <x v="7928"/>
    </i>
    <i>
      <x v="19187"/>
      <x v="20589"/>
      <x v="7929"/>
    </i>
    <i>
      <x v="19188"/>
      <x v="20590"/>
      <x v="7930"/>
    </i>
    <i>
      <x v="19189"/>
      <x v="20591"/>
      <x v="7931"/>
    </i>
    <i>
      <x v="19190"/>
      <x v="20592"/>
      <x v="7932"/>
    </i>
    <i>
      <x v="19191"/>
      <x v="20593"/>
      <x v="7933"/>
    </i>
    <i>
      <x v="19192"/>
      <x v="20594"/>
      <x v="7934"/>
    </i>
    <i>
      <x v="19193"/>
      <x v="20595"/>
      <x v="7935"/>
    </i>
    <i>
      <x v="19194"/>
      <x v="20596"/>
      <x v="7936"/>
    </i>
    <i>
      <x v="19195"/>
      <x v="20597"/>
      <x v="7937"/>
    </i>
    <i>
      <x v="19196"/>
      <x v="20598"/>
      <x v="7938"/>
    </i>
    <i>
      <x v="19197"/>
      <x v="20599"/>
      <x v="7939"/>
    </i>
    <i>
      <x v="19198"/>
      <x v="20600"/>
      <x v="7940"/>
    </i>
    <i>
      <x v="19199"/>
      <x v="20601"/>
      <x v="7941"/>
    </i>
    <i>
      <x v="19200"/>
      <x v="20602"/>
      <x v="7942"/>
    </i>
    <i>
      <x v="19201"/>
      <x v="20603"/>
      <x v="7943"/>
    </i>
    <i>
      <x v="19202"/>
      <x v="20604"/>
      <x v="7944"/>
    </i>
    <i>
      <x v="19203"/>
      <x v="20605"/>
      <x v="7945"/>
    </i>
    <i>
      <x v="19204"/>
      <x v="20606"/>
      <x/>
    </i>
    <i>
      <x v="19205"/>
      <x v="20607"/>
      <x/>
    </i>
    <i>
      <x v="19206"/>
      <x v="20608"/>
      <x v="7946"/>
    </i>
    <i>
      <x v="19207"/>
      <x v="20609"/>
      <x v="7947"/>
    </i>
    <i>
      <x v="19208"/>
      <x v="20610"/>
      <x v="7948"/>
    </i>
    <i>
      <x v="19209"/>
      <x v="20611"/>
      <x v="7949"/>
    </i>
    <i>
      <x v="19210"/>
      <x v="20612"/>
      <x v="7950"/>
    </i>
    <i>
      <x v="19211"/>
      <x v="20613"/>
      <x/>
    </i>
    <i>
      <x v="19212"/>
      <x v="20614"/>
      <x/>
    </i>
    <i>
      <x v="19213"/>
      <x v="20615"/>
      <x/>
    </i>
    <i>
      <x v="19214"/>
      <x v="20616"/>
      <x/>
    </i>
    <i r="1">
      <x v="20617"/>
      <x/>
    </i>
    <i>
      <x v="19215"/>
      <x v="20618"/>
      <x/>
    </i>
    <i>
      <x v="19216"/>
      <x v="20619"/>
      <x/>
    </i>
    <i>
      <x v="19217"/>
      <x v="20620"/>
      <x/>
    </i>
    <i>
      <x v="19218"/>
      <x v="20621"/>
      <x/>
    </i>
    <i>
      <x v="19219"/>
      <x v="20622"/>
      <x/>
    </i>
    <i>
      <x v="19220"/>
      <x v="20623"/>
      <x/>
    </i>
    <i>
      <x v="19221"/>
      <x v="20624"/>
      <x/>
    </i>
    <i>
      <x v="19222"/>
      <x v="20625"/>
      <x/>
    </i>
    <i>
      <x v="19223"/>
      <x v="20626"/>
      <x/>
    </i>
    <i r="1">
      <x v="20627"/>
      <x/>
    </i>
    <i>
      <x v="19224"/>
      <x v="20628"/>
      <x/>
    </i>
    <i>
      <x v="19225"/>
      <x v="20629"/>
      <x/>
    </i>
    <i>
      <x v="19226"/>
      <x v="20630"/>
      <x/>
    </i>
    <i>
      <x v="19227"/>
      <x v="20631"/>
      <x v="7951"/>
    </i>
    <i>
      <x v="19228"/>
      <x v="20632"/>
      <x/>
    </i>
    <i>
      <x v="19229"/>
      <x v="20633"/>
      <x/>
    </i>
    <i>
      <x v="19230"/>
      <x v="20634"/>
      <x/>
    </i>
    <i r="1">
      <x v="20635"/>
      <x/>
    </i>
    <i r="1">
      <x v="20636"/>
      <x/>
    </i>
    <i>
      <x v="19231"/>
      <x v="20637"/>
      <x/>
    </i>
    <i>
      <x v="19232"/>
      <x v="20638"/>
      <x/>
    </i>
    <i>
      <x v="19233"/>
      <x v="20639"/>
      <x/>
    </i>
    <i>
      <x v="19234"/>
      <x v="20640"/>
      <x/>
    </i>
    <i>
      <x v="19235"/>
      <x v="20641"/>
      <x/>
    </i>
    <i>
      <x v="19236"/>
      <x v="20642"/>
      <x/>
    </i>
    <i>
      <x v="19237"/>
      <x v="20643"/>
      <x/>
    </i>
    <i>
      <x v="19238"/>
      <x v="20644"/>
      <x/>
    </i>
    <i>
      <x v="19239"/>
      <x v="20645"/>
      <x/>
    </i>
    <i>
      <x v="19240"/>
      <x v="20646"/>
      <x/>
    </i>
    <i>
      <x v="19241"/>
      <x v="20647"/>
      <x/>
    </i>
    <i r="1">
      <x v="20648"/>
      <x/>
    </i>
    <i>
      <x v="19242"/>
      <x v="20649"/>
      <x/>
    </i>
    <i>
      <x v="19243"/>
      <x v="20650"/>
      <x v="7952"/>
    </i>
    <i>
      <x v="19244"/>
      <x v="20651"/>
      <x/>
    </i>
    <i>
      <x v="19245"/>
      <x v="20652"/>
      <x/>
    </i>
    <i>
      <x v="19246"/>
      <x v="20653"/>
      <x/>
    </i>
    <i>
      <x v="19247"/>
      <x v="20654"/>
      <x/>
    </i>
    <i>
      <x v="19248"/>
      <x v="20655"/>
      <x/>
    </i>
    <i>
      <x v="19249"/>
      <x v="20656"/>
      <x/>
    </i>
    <i>
      <x v="19250"/>
      <x v="20657"/>
      <x/>
    </i>
    <i>
      <x v="19251"/>
      <x v="20658"/>
      <x/>
    </i>
    <i>
      <x v="19252"/>
      <x v="20659"/>
      <x/>
    </i>
    <i r="1">
      <x v="20660"/>
      <x/>
    </i>
    <i>
      <x v="19253"/>
      <x v="20661"/>
      <x/>
    </i>
    <i>
      <x v="19254"/>
      <x v="20662"/>
      <x/>
    </i>
    <i>
      <x v="19255"/>
      <x v="20663"/>
      <x/>
    </i>
    <i>
      <x v="19256"/>
      <x v="20664"/>
      <x/>
    </i>
    <i>
      <x v="19257"/>
      <x v="20665"/>
      <x/>
    </i>
    <i r="1">
      <x v="20666"/>
      <x/>
    </i>
    <i>
      <x v="19258"/>
      <x v="20667"/>
      <x/>
    </i>
    <i>
      <x v="19259"/>
      <x v="20668"/>
      <x/>
    </i>
    <i>
      <x v="19260"/>
      <x v="20669"/>
      <x/>
    </i>
    <i>
      <x v="19261"/>
      <x v="20670"/>
      <x/>
    </i>
    <i>
      <x v="19262"/>
      <x v="20671"/>
      <x/>
    </i>
    <i>
      <x v="19263"/>
      <x v="20672"/>
      <x/>
    </i>
    <i>
      <x v="19264"/>
      <x v="20673"/>
      <x/>
    </i>
    <i>
      <x v="19265"/>
      <x v="20674"/>
      <x/>
    </i>
    <i>
      <x v="19266"/>
      <x v="20675"/>
      <x/>
    </i>
    <i r="1">
      <x v="20676"/>
      <x/>
    </i>
    <i r="1">
      <x v="20677"/>
      <x/>
    </i>
    <i>
      <x v="19267"/>
      <x v="20678"/>
      <x/>
    </i>
    <i>
      <x v="19268"/>
      <x v="20679"/>
      <x/>
    </i>
    <i>
      <x v="19269"/>
      <x v="20680"/>
      <x/>
    </i>
    <i r="1">
      <x v="20681"/>
      <x/>
    </i>
    <i r="1">
      <x v="20682"/>
      <x/>
    </i>
    <i>
      <x v="19270"/>
      <x v="20683"/>
      <x/>
    </i>
    <i>
      <x v="19271"/>
      <x v="20684"/>
      <x/>
    </i>
    <i>
      <x v="19272"/>
      <x v="20685"/>
      <x/>
    </i>
    <i>
      <x v="19273"/>
      <x v="20686"/>
      <x/>
    </i>
    <i>
      <x v="19274"/>
      <x v="20687"/>
      <x/>
    </i>
    <i>
      <x v="19275"/>
      <x v="20688"/>
      <x/>
    </i>
    <i>
      <x v="19276"/>
      <x v="20689"/>
      <x v="7953"/>
    </i>
    <i>
      <x v="19277"/>
      <x v="20690"/>
      <x/>
    </i>
    <i>
      <x v="19278"/>
      <x v="20691"/>
      <x/>
    </i>
    <i>
      <x v="19279"/>
      <x v="20692"/>
      <x/>
    </i>
    <i>
      <x v="19280"/>
      <x v="20693"/>
      <x/>
    </i>
    <i>
      <x v="19281"/>
      <x v="20694"/>
      <x/>
    </i>
    <i>
      <x v="19282"/>
      <x v="20695"/>
      <x/>
    </i>
    <i>
      <x v="19283"/>
      <x v="20696"/>
      <x/>
    </i>
    <i>
      <x v="19284"/>
      <x v="20697"/>
      <x/>
    </i>
    <i>
      <x v="19285"/>
      <x v="20698"/>
      <x/>
    </i>
    <i>
      <x v="19286"/>
      <x v="20699"/>
      <x/>
    </i>
    <i>
      <x v="19287"/>
      <x v="20700"/>
      <x/>
    </i>
    <i>
      <x v="19288"/>
      <x v="20701"/>
      <x/>
    </i>
    <i>
      <x v="19289"/>
      <x v="20702"/>
      <x/>
    </i>
    <i>
      <x v="19290"/>
      <x v="20703"/>
      <x/>
    </i>
    <i>
      <x v="19291"/>
      <x v="20704"/>
      <x/>
    </i>
    <i r="1">
      <x v="20705"/>
      <x/>
    </i>
    <i>
      <x v="19292"/>
      <x v="20706"/>
      <x/>
    </i>
    <i>
      <x v="19293"/>
      <x v="20707"/>
      <x/>
    </i>
    <i>
      <x v="19294"/>
      <x v="20708"/>
      <x v="7954"/>
    </i>
    <i>
      <x v="19295"/>
      <x v="20709"/>
      <x/>
    </i>
    <i>
      <x v="19296"/>
      <x v="20710"/>
      <x/>
    </i>
    <i>
      <x v="19297"/>
      <x v="20711"/>
      <x v="7955"/>
    </i>
    <i>
      <x v="19298"/>
      <x v="20712"/>
      <x/>
    </i>
    <i>
      <x v="19299"/>
      <x v="20713"/>
      <x v="7956"/>
    </i>
    <i>
      <x v="19300"/>
      <x v="20714"/>
      <x v="7957"/>
    </i>
    <i>
      <x v="19301"/>
      <x v="20715"/>
      <x v="7958"/>
    </i>
    <i>
      <x v="19302"/>
      <x v="20716"/>
      <x v="7959"/>
    </i>
    <i>
      <x v="19303"/>
      <x v="20717"/>
      <x v="7960"/>
    </i>
    <i>
      <x v="19304"/>
      <x v="20718"/>
      <x v="7961"/>
    </i>
    <i>
      <x v="19305"/>
      <x v="20719"/>
      <x v="7962"/>
    </i>
    <i>
      <x v="19306"/>
      <x v="20720"/>
      <x v="7963"/>
    </i>
    <i>
      <x v="19307"/>
      <x v="20721"/>
      <x v="7964"/>
    </i>
    <i>
      <x v="19308"/>
      <x v="20722"/>
      <x v="7965"/>
    </i>
    <i>
      <x v="19309"/>
      <x v="20723"/>
      <x v="7966"/>
    </i>
    <i>
      <x v="19310"/>
      <x v="20724"/>
      <x v="7967"/>
    </i>
    <i>
      <x v="19311"/>
      <x v="20725"/>
      <x v="7968"/>
    </i>
    <i>
      <x v="19312"/>
      <x v="20726"/>
      <x v="7969"/>
    </i>
    <i>
      <x v="19313"/>
      <x v="20727"/>
      <x v="7970"/>
    </i>
    <i>
      <x v="19314"/>
      <x v="20728"/>
      <x v="7971"/>
    </i>
    <i>
      <x v="19315"/>
      <x v="20729"/>
      <x v="7972"/>
    </i>
    <i>
      <x v="19316"/>
      <x v="20730"/>
      <x v="7973"/>
    </i>
    <i>
      <x v="19317"/>
      <x v="20731"/>
      <x v="7974"/>
    </i>
    <i>
      <x v="19318"/>
      <x v="20732"/>
      <x v="7975"/>
    </i>
    <i>
      <x v="19319"/>
      <x v="20733"/>
      <x v="7976"/>
    </i>
    <i>
      <x v="19320"/>
      <x v="20734"/>
      <x v="7977"/>
    </i>
    <i>
      <x v="19321"/>
      <x v="20735"/>
      <x v="7978"/>
    </i>
    <i>
      <x v="19322"/>
      <x v="20736"/>
      <x v="7979"/>
    </i>
    <i>
      <x v="19323"/>
      <x v="20737"/>
      <x v="7980"/>
    </i>
    <i>
      <x v="19324"/>
      <x v="20738"/>
      <x v="7981"/>
    </i>
    <i>
      <x v="19325"/>
      <x v="20739"/>
      <x/>
    </i>
    <i>
      <x v="19326"/>
      <x v="20740"/>
      <x v="7982"/>
    </i>
    <i>
      <x v="19327"/>
      <x v="20741"/>
      <x v="7983"/>
    </i>
    <i>
      <x v="19328"/>
      <x v="20742"/>
      <x v="7984"/>
    </i>
    <i>
      <x v="19329"/>
      <x v="20743"/>
      <x v="7985"/>
    </i>
    <i>
      <x v="19330"/>
      <x v="20744"/>
      <x v="7986"/>
    </i>
    <i>
      <x v="19331"/>
      <x v="20745"/>
      <x v="7987"/>
    </i>
    <i>
      <x v="19332"/>
      <x v="20746"/>
      <x v="7988"/>
    </i>
    <i>
      <x v="19333"/>
      <x v="20747"/>
      <x v="7989"/>
    </i>
    <i>
      <x v="19334"/>
      <x v="20748"/>
      <x v="7990"/>
    </i>
    <i>
      <x v="19335"/>
      <x v="20749"/>
      <x/>
    </i>
    <i>
      <x v="19336"/>
      <x v="20750"/>
      <x/>
    </i>
    <i>
      <x v="19337"/>
      <x v="20751"/>
      <x/>
    </i>
    <i>
      <x v="19338"/>
      <x v="20752"/>
      <x v="7991"/>
    </i>
    <i>
      <x v="19339"/>
      <x v="20753"/>
      <x v="7992"/>
    </i>
    <i>
      <x v="19340"/>
      <x v="20754"/>
      <x v="7993"/>
    </i>
    <i>
      <x v="19341"/>
      <x v="20755"/>
      <x v="7994"/>
    </i>
    <i>
      <x v="19342"/>
      <x v="20756"/>
      <x v="7995"/>
    </i>
    <i>
      <x v="19343"/>
      <x v="20757"/>
      <x v="7996"/>
    </i>
    <i>
      <x v="19344"/>
      <x v="20758"/>
      <x v="7997"/>
    </i>
    <i>
      <x v="19345"/>
      <x v="20759"/>
      <x v="7998"/>
    </i>
    <i>
      <x v="19346"/>
      <x v="20760"/>
      <x v="7999"/>
    </i>
    <i>
      <x v="19347"/>
      <x v="20761"/>
      <x v="8000"/>
    </i>
    <i>
      <x v="19348"/>
      <x v="20762"/>
      <x v="8001"/>
    </i>
    <i>
      <x v="19349"/>
      <x v="20763"/>
      <x v="8002"/>
    </i>
    <i>
      <x v="19350"/>
      <x v="20764"/>
      <x v="8003"/>
    </i>
    <i>
      <x v="19351"/>
      <x v="20765"/>
      <x v="8004"/>
    </i>
    <i>
      <x v="19352"/>
      <x v="20766"/>
      <x v="8005"/>
    </i>
    <i>
      <x v="19353"/>
      <x v="20767"/>
      <x v="8006"/>
    </i>
    <i>
      <x v="19354"/>
      <x v="20768"/>
      <x v="8007"/>
    </i>
    <i>
      <x v="19355"/>
      <x v="20769"/>
      <x/>
    </i>
    <i>
      <x v="19356"/>
      <x v="20770"/>
      <x v="8008"/>
    </i>
    <i>
      <x v="19357"/>
      <x v="20771"/>
      <x v="8009"/>
    </i>
    <i>
      <x v="19358"/>
      <x v="20772"/>
      <x v="8010"/>
    </i>
    <i>
      <x v="19359"/>
      <x v="20773"/>
      <x v="8011"/>
    </i>
    <i>
      <x v="19360"/>
      <x v="20774"/>
      <x v="8012"/>
    </i>
    <i>
      <x v="19361"/>
      <x v="20775"/>
      <x/>
    </i>
    <i>
      <x v="19362"/>
      <x v="20776"/>
      <x/>
    </i>
    <i r="1">
      <x v="20777"/>
      <x/>
    </i>
    <i r="1">
      <x v="20778"/>
      <x/>
    </i>
    <i r="1">
      <x v="20779"/>
      <x/>
    </i>
    <i r="1">
      <x v="20780"/>
      <x/>
    </i>
    <i>
      <x v="19363"/>
      <x v="20781"/>
      <x/>
    </i>
    <i>
      <x v="19364"/>
      <x v="20782"/>
      <x/>
    </i>
    <i>
      <x v="19365"/>
      <x v="20783"/>
      <x/>
    </i>
    <i>
      <x v="19366"/>
      <x v="20784"/>
      <x/>
    </i>
    <i>
      <x v="19367"/>
      <x v="20785"/>
      <x/>
    </i>
    <i>
      <x v="19368"/>
      <x v="20786"/>
      <x/>
    </i>
    <i>
      <x v="19369"/>
      <x v="20787"/>
      <x/>
    </i>
    <i>
      <x v="19370"/>
      <x v="20788"/>
      <x/>
    </i>
    <i>
      <x v="19371"/>
      <x v="20789"/>
      <x/>
    </i>
    <i r="1">
      <x v="20790"/>
      <x v="8013"/>
    </i>
    <i>
      <x v="19372"/>
      <x v="20791"/>
      <x/>
    </i>
    <i>
      <x v="19373"/>
      <x v="20792"/>
      <x/>
    </i>
    <i>
      <x v="19374"/>
      <x v="20793"/>
      <x/>
    </i>
    <i>
      <x v="19375"/>
      <x v="20794"/>
      <x/>
    </i>
    <i>
      <x v="19376"/>
      <x v="20795"/>
      <x/>
    </i>
    <i r="1">
      <x v="20796"/>
      <x/>
    </i>
    <i r="1">
      <x v="20797"/>
      <x/>
    </i>
    <i>
      <x v="19377"/>
      <x v="20798"/>
      <x/>
    </i>
    <i>
      <x v="19378"/>
      <x v="20799"/>
      <x/>
    </i>
    <i>
      <x v="19379"/>
      <x v="20800"/>
      <x/>
    </i>
    <i r="1">
      <x v="20801"/>
      <x/>
    </i>
    <i>
      <x v="19380"/>
      <x v="20802"/>
      <x v="8014"/>
    </i>
    <i>
      <x v="19381"/>
      <x v="20803"/>
      <x/>
    </i>
    <i>
      <x v="19382"/>
      <x v="20804"/>
      <x/>
    </i>
    <i r="1">
      <x v="20805"/>
      <x/>
    </i>
    <i>
      <x v="19383"/>
      <x v="20806"/>
      <x/>
    </i>
    <i>
      <x v="19384"/>
      <x v="20807"/>
      <x/>
    </i>
    <i>
      <x v="19385"/>
      <x v="20808"/>
      <x/>
    </i>
    <i>
      <x v="19386"/>
      <x v="20809"/>
      <x/>
    </i>
    <i r="1">
      <x v="20810"/>
      <x/>
    </i>
    <i>
      <x v="19387"/>
      <x v="20811"/>
      <x/>
    </i>
    <i>
      <x v="19388"/>
      <x v="20812"/>
      <x/>
    </i>
    <i>
      <x v="19389"/>
      <x v="20813"/>
      <x/>
    </i>
    <i>
      <x v="19390"/>
      <x v="20814"/>
      <x/>
    </i>
    <i>
      <x v="19391"/>
      <x v="20815"/>
      <x/>
    </i>
    <i>
      <x v="19392"/>
      <x v="20816"/>
      <x/>
    </i>
    <i>
      <x v="19393"/>
      <x v="20817"/>
      <x/>
    </i>
    <i>
      <x v="19394"/>
      <x v="20818"/>
      <x/>
    </i>
    <i>
      <x v="19395"/>
      <x v="20819"/>
      <x/>
    </i>
    <i>
      <x v="19396"/>
      <x v="20820"/>
      <x/>
    </i>
    <i>
      <x v="19397"/>
      <x v="20821"/>
      <x/>
    </i>
    <i>
      <x v="19398"/>
      <x v="20822"/>
      <x/>
    </i>
    <i>
      <x v="19399"/>
      <x v="20823"/>
      <x/>
    </i>
    <i>
      <x v="19400"/>
      <x v="20824"/>
      <x/>
    </i>
    <i>
      <x v="19401"/>
      <x v="20825"/>
      <x/>
    </i>
    <i>
      <x v="19402"/>
      <x v="20826"/>
      <x/>
    </i>
    <i>
      <x v="19403"/>
      <x v="20827"/>
      <x/>
    </i>
    <i>
      <x v="19404"/>
      <x v="20828"/>
      <x/>
    </i>
    <i>
      <x v="19405"/>
      <x v="20829"/>
      <x/>
    </i>
    <i>
      <x v="19406"/>
      <x v="20830"/>
      <x v="8015"/>
    </i>
    <i>
      <x v="19407"/>
      <x v="20831"/>
      <x/>
    </i>
    <i>
      <x v="19408"/>
      <x v="20832"/>
      <x/>
    </i>
    <i>
      <x v="19409"/>
      <x v="20833"/>
      <x v="8016"/>
    </i>
    <i>
      <x v="19410"/>
      <x v="20834"/>
      <x/>
    </i>
    <i>
      <x v="19411"/>
      <x v="20835"/>
      <x/>
    </i>
    <i>
      <x v="19412"/>
      <x v="20836"/>
      <x/>
    </i>
    <i>
      <x v="19413"/>
      <x v="20837"/>
      <x v="8017"/>
    </i>
    <i>
      <x v="19414"/>
      <x v="20838"/>
      <x v="8018"/>
    </i>
    <i>
      <x v="19415"/>
      <x v="20839"/>
      <x/>
    </i>
    <i>
      <x v="19416"/>
      <x v="20840"/>
      <x v="8019"/>
    </i>
    <i>
      <x v="19417"/>
      <x v="20841"/>
      <x v="8020"/>
    </i>
    <i>
      <x v="19418"/>
      <x v="20842"/>
      <x/>
    </i>
    <i>
      <x v="19419"/>
      <x v="20843"/>
      <x/>
    </i>
    <i>
      <x v="19420"/>
      <x v="20844"/>
      <x/>
    </i>
    <i>
      <x v="19421"/>
      <x v="20845"/>
      <x/>
    </i>
    <i>
      <x v="19422"/>
      <x v="20846"/>
      <x/>
    </i>
    <i r="1">
      <x v="20847"/>
      <x/>
    </i>
    <i>
      <x v="19423"/>
      <x v="20848"/>
      <x/>
    </i>
    <i>
      <x v="19424"/>
      <x v="20849"/>
      <x/>
    </i>
    <i r="1">
      <x v="20850"/>
      <x/>
    </i>
    <i>
      <x v="19425"/>
      <x v="20851"/>
      <x/>
    </i>
    <i>
      <x v="19426"/>
      <x v="20852"/>
      <x/>
    </i>
    <i>
      <x v="19427"/>
      <x v="20853"/>
      <x/>
    </i>
    <i>
      <x v="19428"/>
      <x v="20854"/>
      <x/>
    </i>
    <i>
      <x v="19429"/>
      <x v="20855"/>
      <x/>
    </i>
    <i>
      <x v="19430"/>
      <x v="20856"/>
      <x/>
    </i>
    <i>
      <x v="19431"/>
      <x v="20857"/>
      <x/>
    </i>
    <i>
      <x v="19432"/>
      <x v="20858"/>
      <x/>
    </i>
    <i>
      <x v="19433"/>
      <x v="20859"/>
      <x/>
    </i>
    <i>
      <x v="19434"/>
      <x v="20860"/>
      <x/>
    </i>
    <i>
      <x v="19435"/>
      <x v="20861"/>
      <x/>
    </i>
    <i r="1">
      <x v="20862"/>
      <x/>
    </i>
    <i r="1">
      <x v="20863"/>
      <x/>
    </i>
    <i r="1">
      <x v="20864"/>
      <x/>
    </i>
    <i>
      <x v="19436"/>
      <x v="20865"/>
      <x/>
    </i>
    <i>
      <x v="19437"/>
      <x v="20866"/>
      <x/>
    </i>
    <i>
      <x v="19438"/>
      <x v="20867"/>
      <x v="8021"/>
    </i>
    <i r="1">
      <x v="20868"/>
      <x/>
    </i>
    <i>
      <x v="19439"/>
      <x v="20869"/>
      <x/>
    </i>
    <i>
      <x v="19440"/>
      <x v="20870"/>
      <x/>
    </i>
    <i>
      <x v="19441"/>
      <x v="20871"/>
      <x/>
    </i>
    <i>
      <x v="19442"/>
      <x v="20872"/>
      <x v="8022"/>
    </i>
    <i>
      <x v="19443"/>
      <x v="20873"/>
      <x v="8023"/>
    </i>
    <i>
      <x v="19444"/>
      <x v="20874"/>
      <x/>
    </i>
    <i>
      <x v="19445"/>
      <x v="20875"/>
      <x v="8024"/>
    </i>
    <i>
      <x v="19446"/>
      <x v="20876"/>
      <x/>
    </i>
    <i>
      <x v="19447"/>
      <x v="20877"/>
      <x/>
    </i>
    <i>
      <x v="19448"/>
      <x v="20878"/>
      <x/>
    </i>
    <i>
      <x v="19449"/>
      <x v="20879"/>
      <x/>
    </i>
    <i>
      <x v="19450"/>
      <x v="20880"/>
      <x/>
    </i>
    <i>
      <x v="19451"/>
      <x v="20881"/>
      <x v="8025"/>
    </i>
    <i>
      <x v="19452"/>
      <x v="20882"/>
      <x/>
    </i>
    <i>
      <x v="19453"/>
      <x v="20883"/>
      <x/>
    </i>
    <i>
      <x v="19454"/>
      <x v="20884"/>
      <x v="8026"/>
    </i>
    <i r="1">
      <x v="20885"/>
      <x/>
    </i>
    <i>
      <x v="19455"/>
      <x v="20886"/>
      <x/>
    </i>
    <i>
      <x v="19456"/>
      <x v="20887"/>
      <x/>
    </i>
    <i>
      <x v="19457"/>
      <x v="20888"/>
      <x/>
    </i>
    <i>
      <x v="19458"/>
      <x v="20889"/>
      <x/>
    </i>
    <i>
      <x v="19459"/>
      <x v="20890"/>
      <x/>
    </i>
    <i>
      <x v="19460"/>
      <x v="20891"/>
      <x/>
    </i>
    <i>
      <x v="19461"/>
      <x v="20892"/>
      <x v="8027"/>
    </i>
    <i>
      <x v="19462"/>
      <x v="20893"/>
      <x/>
    </i>
    <i>
      <x v="19463"/>
      <x v="20894"/>
      <x/>
    </i>
    <i>
      <x v="19464"/>
      <x v="20895"/>
      <x v="8028"/>
    </i>
    <i>
      <x v="19465"/>
      <x v="20896"/>
      <x/>
    </i>
    <i>
      <x v="19466"/>
      <x v="20897"/>
      <x/>
    </i>
    <i>
      <x v="19467"/>
      <x v="20898"/>
      <x v="8029"/>
    </i>
    <i>
      <x v="19468"/>
      <x v="20899"/>
      <x v="8030"/>
    </i>
    <i>
      <x v="19469"/>
      <x v="20900"/>
      <x v="8031"/>
    </i>
    <i>
      <x v="19470"/>
      <x v="20901"/>
      <x v="8032"/>
    </i>
    <i>
      <x v="19471"/>
      <x v="20902"/>
      <x v="8033"/>
    </i>
    <i>
      <x v="19472"/>
      <x v="20903"/>
      <x v="8034"/>
    </i>
    <i>
      <x v="19473"/>
      <x v="20904"/>
      <x v="8035"/>
    </i>
    <i>
      <x v="19474"/>
      <x v="20905"/>
      <x v="8036"/>
    </i>
    <i>
      <x v="19475"/>
      <x v="20906"/>
      <x v="8037"/>
    </i>
    <i>
      <x v="19476"/>
      <x v="20907"/>
      <x v="8038"/>
    </i>
    <i>
      <x v="19477"/>
      <x v="20908"/>
      <x v="8039"/>
    </i>
    <i>
      <x v="19478"/>
      <x v="20909"/>
      <x v="8040"/>
    </i>
    <i>
      <x v="19479"/>
      <x v="20910"/>
      <x v="8041"/>
    </i>
    <i>
      <x v="19480"/>
      <x v="20911"/>
      <x v="8042"/>
    </i>
    <i>
      <x v="19481"/>
      <x v="20912"/>
      <x v="8043"/>
    </i>
    <i>
      <x v="19482"/>
      <x v="20913"/>
      <x v="8044"/>
    </i>
    <i>
      <x v="19483"/>
      <x v="20914"/>
      <x v="8045"/>
    </i>
    <i>
      <x v="19484"/>
      <x v="20915"/>
      <x v="8046"/>
    </i>
    <i>
      <x v="19485"/>
      <x v="20916"/>
      <x v="8047"/>
    </i>
    <i>
      <x v="19486"/>
      <x v="20917"/>
      <x v="8048"/>
    </i>
    <i>
      <x v="19487"/>
      <x v="20918"/>
      <x v="8049"/>
    </i>
    <i>
      <x v="19488"/>
      <x v="20919"/>
      <x v="8050"/>
    </i>
    <i>
      <x v="19489"/>
      <x v="20920"/>
      <x/>
    </i>
    <i>
      <x v="19490"/>
      <x v="20921"/>
      <x v="8051"/>
    </i>
    <i>
      <x v="19491"/>
      <x v="20922"/>
      <x v="8052"/>
    </i>
    <i>
      <x v="19492"/>
      <x v="20923"/>
      <x v="8053"/>
    </i>
    <i>
      <x v="19493"/>
      <x v="20924"/>
      <x v="8054"/>
    </i>
    <i>
      <x v="19494"/>
      <x v="20925"/>
      <x v="8055"/>
    </i>
    <i>
      <x v="19495"/>
      <x v="20926"/>
      <x v="8056"/>
    </i>
    <i>
      <x v="19496"/>
      <x v="20927"/>
      <x v="8057"/>
    </i>
    <i>
      <x v="19497"/>
      <x v="20928"/>
      <x v="8058"/>
    </i>
    <i>
      <x v="19498"/>
      <x v="20929"/>
      <x v="8059"/>
    </i>
    <i>
      <x v="19499"/>
      <x v="20930"/>
      <x v="8060"/>
    </i>
    <i>
      <x v="19500"/>
      <x v="20931"/>
      <x v="8061"/>
    </i>
    <i>
      <x v="19501"/>
      <x v="20932"/>
      <x v="8062"/>
    </i>
    <i>
      <x v="19502"/>
      <x v="20933"/>
      <x v="8063"/>
    </i>
    <i>
      <x v="19503"/>
      <x v="20934"/>
      <x v="8064"/>
    </i>
    <i>
      <x v="19504"/>
      <x v="20935"/>
      <x v="8065"/>
    </i>
    <i>
      <x v="19505"/>
      <x v="20936"/>
      <x v="8066"/>
    </i>
    <i>
      <x v="19506"/>
      <x v="20937"/>
      <x v="8067"/>
    </i>
    <i>
      <x v="19507"/>
      <x v="20938"/>
      <x v="8068"/>
    </i>
    <i>
      <x v="19508"/>
      <x v="20939"/>
      <x v="8069"/>
    </i>
    <i>
      <x v="19509"/>
      <x v="20940"/>
      <x v="8070"/>
    </i>
    <i>
      <x v="19510"/>
      <x v="20941"/>
      <x v="8071"/>
    </i>
    <i>
      <x v="19511"/>
      <x v="20942"/>
      <x v="8072"/>
    </i>
    <i>
      <x v="19512"/>
      <x v="20943"/>
      <x v="8073"/>
    </i>
    <i>
      <x v="19513"/>
      <x v="20944"/>
      <x v="8074"/>
    </i>
    <i>
      <x v="19514"/>
      <x v="20945"/>
      <x v="8075"/>
    </i>
    <i>
      <x v="19515"/>
      <x v="20946"/>
      <x v="8076"/>
    </i>
    <i>
      <x v="19516"/>
      <x v="20947"/>
      <x v="8077"/>
    </i>
    <i>
      <x v="19517"/>
      <x v="20948"/>
      <x v="8078"/>
    </i>
    <i>
      <x v="19518"/>
      <x v="20949"/>
      <x v="8079"/>
    </i>
    <i>
      <x v="19519"/>
      <x v="20950"/>
      <x v="8080"/>
    </i>
    <i>
      <x v="19520"/>
      <x v="20951"/>
      <x v="8081"/>
    </i>
    <i>
      <x v="19521"/>
      <x v="20952"/>
      <x v="8082"/>
    </i>
    <i>
      <x v="19522"/>
      <x v="20953"/>
      <x v="8083"/>
    </i>
    <i>
      <x v="19523"/>
      <x v="20954"/>
      <x v="8084"/>
    </i>
    <i>
      <x v="19524"/>
      <x v="20955"/>
      <x/>
    </i>
    <i>
      <x v="19525"/>
      <x v="20956"/>
      <x v="8085"/>
    </i>
    <i>
      <x v="19526"/>
      <x v="20957"/>
      <x v="8086"/>
    </i>
    <i>
      <x v="19527"/>
      <x v="20958"/>
      <x v="8087"/>
    </i>
    <i>
      <x v="19528"/>
      <x v="20959"/>
      <x v="8088"/>
    </i>
    <i>
      <x v="19529"/>
      <x v="20960"/>
      <x/>
    </i>
    <i>
      <x v="19530"/>
      <x v="20961"/>
      <x/>
    </i>
    <i>
      <x v="19531"/>
      <x v="20962"/>
      <x v="8089"/>
    </i>
    <i>
      <x v="19532"/>
      <x v="20963"/>
      <x v="8090"/>
    </i>
    <i>
      <x v="19533"/>
      <x v="20964"/>
      <x v="8091"/>
    </i>
    <i>
      <x v="19534"/>
      <x v="20965"/>
      <x v="8092"/>
    </i>
    <i>
      <x v="19535"/>
      <x v="20966"/>
      <x v="8093"/>
    </i>
    <i>
      <x v="19536"/>
      <x v="20967"/>
      <x v="8094"/>
    </i>
    <i>
      <x v="19537"/>
      <x v="20968"/>
      <x/>
    </i>
    <i>
      <x v="19538"/>
      <x v="20969"/>
      <x v="8095"/>
    </i>
    <i>
      <x v="19539"/>
      <x v="20970"/>
      <x v="8096"/>
    </i>
    <i>
      <x v="19540"/>
      <x v="20971"/>
      <x v="8097"/>
    </i>
    <i>
      <x v="19541"/>
      <x v="20972"/>
      <x v="8098"/>
    </i>
    <i>
      <x v="19542"/>
      <x v="20973"/>
      <x v="8099"/>
    </i>
    <i>
      <x v="19543"/>
      <x v="20974"/>
      <x v="8100"/>
    </i>
    <i>
      <x v="19544"/>
      <x v="20975"/>
      <x v="8101"/>
    </i>
    <i>
      <x v="19545"/>
      <x v="20976"/>
      <x v="8102"/>
    </i>
    <i>
      <x v="19546"/>
      <x v="20977"/>
      <x v="8103"/>
    </i>
    <i>
      <x v="19547"/>
      <x v="20978"/>
      <x/>
    </i>
    <i>
      <x v="19548"/>
      <x v="20979"/>
      <x v="8104"/>
    </i>
    <i>
      <x v="19549"/>
      <x v="20980"/>
      <x v="8105"/>
    </i>
    <i>
      <x v="19550"/>
      <x v="20981"/>
      <x v="8106"/>
    </i>
    <i>
      <x v="19551"/>
      <x v="20982"/>
      <x v="8107"/>
    </i>
    <i>
      <x v="19552"/>
      <x v="20983"/>
      <x v="8108"/>
    </i>
    <i>
      <x v="19553"/>
      <x v="20984"/>
      <x v="8109"/>
    </i>
    <i>
      <x v="19554"/>
      <x v="20985"/>
      <x v="8110"/>
    </i>
    <i>
      <x v="19555"/>
      <x v="20986"/>
      <x v="8111"/>
    </i>
    <i>
      <x v="19556"/>
      <x v="20987"/>
      <x v="8112"/>
    </i>
    <i>
      <x v="19557"/>
      <x v="20988"/>
      <x v="8113"/>
    </i>
    <i>
      <x v="19558"/>
      <x v="20989"/>
      <x v="8114"/>
    </i>
    <i>
      <x v="19559"/>
      <x v="20990"/>
      <x v="8115"/>
    </i>
    <i>
      <x v="19560"/>
      <x v="20991"/>
      <x v="8116"/>
    </i>
    <i>
      <x v="19561"/>
      <x v="20992"/>
      <x v="8117"/>
    </i>
    <i>
      <x v="19562"/>
      <x v="20993"/>
      <x v="8118"/>
    </i>
    <i>
      <x v="19563"/>
      <x v="20994"/>
      <x v="8119"/>
    </i>
    <i>
      <x v="19564"/>
      <x v="20995"/>
      <x/>
    </i>
    <i>
      <x v="19565"/>
      <x v="20996"/>
      <x v="8120"/>
    </i>
    <i>
      <x v="19566"/>
      <x v="20997"/>
      <x v="8121"/>
    </i>
    <i>
      <x v="19567"/>
      <x v="20998"/>
      <x v="8122"/>
    </i>
    <i>
      <x v="19568"/>
      <x v="20999"/>
      <x v="8123"/>
    </i>
    <i>
      <x v="19569"/>
      <x v="21000"/>
      <x v="8124"/>
    </i>
    <i>
      <x v="19570"/>
      <x v="21001"/>
      <x v="8125"/>
    </i>
    <i>
      <x v="19571"/>
      <x v="21002"/>
      <x v="8126"/>
    </i>
    <i>
      <x v="19572"/>
      <x v="21003"/>
      <x v="8127"/>
    </i>
    <i>
      <x v="19573"/>
      <x v="21004"/>
      <x v="8128"/>
    </i>
    <i>
      <x v="19574"/>
      <x v="21005"/>
      <x v="8129"/>
    </i>
    <i>
      <x v="19575"/>
      <x v="21006"/>
      <x v="8130"/>
    </i>
    <i>
      <x v="19576"/>
      <x v="21007"/>
      <x v="8131"/>
    </i>
    <i>
      <x v="19577"/>
      <x v="21008"/>
      <x v="8132"/>
    </i>
    <i>
      <x v="19578"/>
      <x v="21009"/>
      <x/>
    </i>
    <i>
      <x v="19579"/>
      <x v="21010"/>
      <x/>
    </i>
    <i>
      <x v="19580"/>
      <x v="21011"/>
      <x/>
    </i>
    <i>
      <x v="19581"/>
      <x v="21012"/>
      <x/>
    </i>
    <i>
      <x v="19582"/>
      <x v="21013"/>
      <x/>
    </i>
    <i>
      <x v="19583"/>
      <x v="21014"/>
      <x/>
    </i>
    <i>
      <x v="19584"/>
      <x v="21015"/>
      <x/>
    </i>
    <i>
      <x v="19585"/>
      <x v="21016"/>
      <x/>
    </i>
    <i>
      <x v="19586"/>
      <x v="21017"/>
      <x/>
    </i>
    <i>
      <x v="19587"/>
      <x v="21018"/>
      <x/>
    </i>
    <i>
      <x v="19588"/>
      <x v="21019"/>
      <x/>
    </i>
    <i>
      <x v="19589"/>
      <x v="21020"/>
      <x/>
    </i>
    <i>
      <x v="19590"/>
      <x v="21021"/>
      <x v="8133"/>
    </i>
    <i>
      <x v="19591"/>
      <x v="21022"/>
      <x v="8134"/>
    </i>
    <i>
      <x v="19592"/>
      <x v="21023"/>
      <x v="8135"/>
    </i>
    <i>
      <x v="19593"/>
      <x v="21024"/>
      <x/>
    </i>
    <i r="1">
      <x v="21025"/>
      <x/>
    </i>
    <i>
      <x v="19594"/>
      <x v="21026"/>
      <x/>
    </i>
    <i>
      <x v="19595"/>
      <x v="21027"/>
      <x/>
    </i>
    <i>
      <x v="19596"/>
      <x v="21028"/>
      <x/>
    </i>
    <i>
      <x v="19597"/>
      <x v="21029"/>
      <x/>
    </i>
    <i>
      <x v="19598"/>
      <x v="21030"/>
      <x v="8136"/>
    </i>
    <i>
      <x v="19599"/>
      <x v="21031"/>
      <x/>
    </i>
    <i>
      <x v="19600"/>
      <x v="21032"/>
      <x/>
    </i>
    <i>
      <x v="19601"/>
      <x v="21033"/>
      <x/>
    </i>
    <i>
      <x v="19602"/>
      <x v="21034"/>
      <x v="8137"/>
    </i>
    <i>
      <x v="19603"/>
      <x v="21035"/>
      <x v="8138"/>
    </i>
    <i>
      <x v="19604"/>
      <x v="21036"/>
      <x/>
    </i>
    <i>
      <x v="19605"/>
      <x v="21037"/>
      <x/>
    </i>
    <i>
      <x v="19606"/>
      <x v="21038"/>
      <x/>
    </i>
    <i>
      <x v="19607"/>
      <x v="21039"/>
      <x v="8139"/>
    </i>
    <i>
      <x v="19608"/>
      <x v="21040"/>
      <x/>
    </i>
    <i>
      <x v="19609"/>
      <x v="21041"/>
      <x/>
    </i>
    <i>
      <x v="19610"/>
      <x v="21042"/>
      <x/>
    </i>
    <i>
      <x v="19611"/>
      <x v="21043"/>
      <x/>
    </i>
    <i>
      <x v="19612"/>
      <x v="21044"/>
      <x/>
    </i>
    <i>
      <x v="19613"/>
      <x v="21045"/>
      <x/>
    </i>
    <i>
      <x v="19614"/>
      <x v="21046"/>
      <x/>
    </i>
    <i>
      <x v="19615"/>
      <x v="21047"/>
      <x/>
    </i>
    <i>
      <x v="19616"/>
      <x v="21048"/>
      <x/>
    </i>
    <i>
      <x v="19617"/>
      <x v="21049"/>
      <x/>
    </i>
    <i>
      <x v="19618"/>
      <x v="21050"/>
      <x/>
    </i>
    <i>
      <x v="19619"/>
      <x v="21051"/>
      <x/>
    </i>
    <i>
      <x v="19620"/>
      <x v="21052"/>
      <x/>
    </i>
    <i>
      <x v="19621"/>
      <x v="21053"/>
      <x/>
    </i>
    <i>
      <x v="19622"/>
      <x v="21054"/>
      <x v="8140"/>
    </i>
    <i r="1">
      <x v="21055"/>
      <x v="8141"/>
    </i>
    <i>
      <x v="19623"/>
      <x v="21056"/>
      <x/>
    </i>
    <i>
      <x v="19624"/>
      <x v="21057"/>
      <x v="8142"/>
    </i>
    <i>
      <x v="19625"/>
      <x v="21058"/>
      <x/>
    </i>
    <i>
      <x v="19626"/>
      <x v="21059"/>
      <x/>
    </i>
    <i>
      <x v="19627"/>
      <x v="21060"/>
      <x/>
    </i>
    <i>
      <x v="19628"/>
      <x v="21061"/>
      <x/>
    </i>
    <i>
      <x v="19629"/>
      <x v="21062"/>
      <x/>
    </i>
    <i>
      <x v="19630"/>
      <x v="21063"/>
      <x/>
    </i>
    <i>
      <x v="19631"/>
      <x v="21064"/>
      <x/>
    </i>
    <i>
      <x v="19632"/>
      <x v="21065"/>
      <x/>
    </i>
    <i>
      <x v="19633"/>
      <x v="21066"/>
      <x/>
    </i>
    <i>
      <x v="19634"/>
      <x v="21067"/>
      <x v="8143"/>
    </i>
    <i>
      <x v="19635"/>
      <x v="21068"/>
      <x/>
    </i>
    <i>
      <x v="19636"/>
      <x v="21069"/>
      <x/>
    </i>
    <i>
      <x v="19637"/>
      <x v="21070"/>
      <x/>
    </i>
    <i>
      <x v="19638"/>
      <x v="21071"/>
      <x/>
    </i>
    <i>
      <x v="19639"/>
      <x v="21072"/>
      <x/>
    </i>
    <i>
      <x v="19640"/>
      <x v="21073"/>
      <x/>
    </i>
    <i>
      <x v="19641"/>
      <x v="21074"/>
      <x/>
    </i>
    <i>
      <x v="19642"/>
      <x v="21075"/>
      <x/>
    </i>
    <i>
      <x v="19643"/>
      <x v="21076"/>
      <x/>
    </i>
    <i>
      <x v="19644"/>
      <x v="21077"/>
      <x/>
    </i>
    <i>
      <x v="19645"/>
      <x v="21078"/>
      <x/>
    </i>
    <i>
      <x v="19646"/>
      <x v="21079"/>
      <x v="8144"/>
    </i>
    <i>
      <x v="19647"/>
      <x v="21080"/>
      <x/>
    </i>
    <i>
      <x v="19648"/>
      <x v="21081"/>
      <x/>
    </i>
    <i>
      <x v="19649"/>
      <x v="21082"/>
      <x/>
    </i>
    <i>
      <x v="19650"/>
      <x v="21083"/>
      <x/>
    </i>
    <i>
      <x v="19651"/>
      <x v="21084"/>
      <x/>
    </i>
    <i>
      <x v="19652"/>
      <x v="21085"/>
      <x/>
    </i>
    <i>
      <x v="19653"/>
      <x v="21086"/>
      <x/>
    </i>
    <i>
      <x v="19654"/>
      <x v="21087"/>
      <x/>
    </i>
    <i>
      <x v="19655"/>
      <x v="21088"/>
      <x/>
    </i>
    <i>
      <x v="19656"/>
      <x v="21089"/>
      <x/>
    </i>
    <i>
      <x v="19657"/>
      <x v="21090"/>
      <x/>
    </i>
    <i>
      <x v="19658"/>
      <x v="21091"/>
      <x/>
    </i>
    <i>
      <x v="19659"/>
      <x v="21092"/>
      <x/>
    </i>
    <i>
      <x v="19660"/>
      <x v="21093"/>
      <x/>
    </i>
    <i>
      <x v="19661"/>
      <x v="21094"/>
      <x/>
    </i>
    <i>
      <x v="19662"/>
      <x v="21095"/>
      <x/>
    </i>
    <i>
      <x v="19663"/>
      <x v="21096"/>
      <x/>
    </i>
    <i>
      <x v="19664"/>
      <x v="21097"/>
      <x/>
    </i>
    <i>
      <x v="19665"/>
      <x v="21098"/>
      <x/>
    </i>
    <i>
      <x v="19666"/>
      <x v="21099"/>
      <x/>
    </i>
    <i>
      <x v="19667"/>
      <x v="21100"/>
      <x/>
    </i>
    <i>
      <x v="19668"/>
      <x v="21101"/>
      <x/>
    </i>
    <i>
      <x v="19669"/>
      <x v="21102"/>
      <x/>
    </i>
    <i>
      <x v="19670"/>
      <x v="21103"/>
      <x/>
    </i>
    <i>
      <x v="19671"/>
      <x v="21104"/>
      <x v="8145"/>
    </i>
    <i>
      <x v="19672"/>
      <x v="21105"/>
      <x/>
    </i>
    <i r="1">
      <x v="21106"/>
      <x/>
    </i>
    <i r="1">
      <x v="21107"/>
      <x/>
    </i>
    <i r="1">
      <x v="21108"/>
      <x v="8146"/>
    </i>
    <i>
      <x v="19673"/>
      <x v="21109"/>
      <x/>
    </i>
    <i>
      <x v="19674"/>
      <x v="21110"/>
      <x/>
    </i>
    <i>
      <x v="19675"/>
      <x v="21111"/>
      <x/>
    </i>
    <i>
      <x v="19676"/>
      <x v="21112"/>
      <x/>
    </i>
    <i>
      <x v="19677"/>
      <x v="21113"/>
      <x/>
    </i>
    <i>
      <x v="19678"/>
      <x v="21114"/>
      <x/>
    </i>
    <i>
      <x v="19679"/>
      <x v="21115"/>
      <x/>
    </i>
    <i r="1">
      <x v="21116"/>
      <x/>
    </i>
    <i r="1">
      <x v="21117"/>
      <x/>
    </i>
    <i>
      <x v="19680"/>
      <x v="21118"/>
      <x/>
    </i>
    <i>
      <x v="19681"/>
      <x v="21119"/>
      <x/>
    </i>
    <i>
      <x v="19682"/>
      <x v="21120"/>
      <x/>
    </i>
    <i>
      <x v="19683"/>
      <x v="21121"/>
      <x/>
    </i>
    <i>
      <x v="19684"/>
      <x v="21122"/>
      <x v="8147"/>
    </i>
    <i>
      <x v="19685"/>
      <x v="21123"/>
      <x v="8148"/>
    </i>
    <i>
      <x v="19686"/>
      <x v="21124"/>
      <x/>
    </i>
    <i>
      <x v="19687"/>
      <x v="21125"/>
      <x/>
    </i>
    <i>
      <x v="19688"/>
      <x v="21126"/>
      <x/>
    </i>
    <i>
      <x v="19689"/>
      <x v="21127"/>
      <x/>
    </i>
    <i>
      <x v="19690"/>
      <x v="21128"/>
      <x/>
    </i>
    <i>
      <x v="19691"/>
      <x v="21129"/>
      <x/>
    </i>
    <i>
      <x v="19692"/>
      <x v="21130"/>
      <x/>
    </i>
    <i>
      <x v="19693"/>
      <x v="21131"/>
      <x/>
    </i>
    <i>
      <x v="19694"/>
      <x v="21132"/>
      <x/>
    </i>
    <i>
      <x v="19695"/>
      <x v="21133"/>
      <x/>
    </i>
    <i>
      <x v="19696"/>
      <x v="21134"/>
      <x/>
    </i>
    <i>
      <x v="19697"/>
      <x v="21135"/>
      <x/>
    </i>
    <i>
      <x v="19698"/>
      <x v="21136"/>
      <x/>
    </i>
    <i>
      <x v="19699"/>
      <x v="21137"/>
      <x/>
    </i>
    <i>
      <x v="19700"/>
      <x v="21138"/>
      <x/>
    </i>
    <i>
      <x v="19701"/>
      <x v="21139"/>
      <x/>
    </i>
    <i>
      <x v="19702"/>
      <x v="21140"/>
      <x/>
    </i>
    <i>
      <x v="19703"/>
      <x v="21141"/>
      <x/>
    </i>
    <i>
      <x v="19704"/>
      <x v="21142"/>
      <x v="8149"/>
    </i>
    <i>
      <x v="19705"/>
      <x v="21143"/>
      <x v="8150"/>
    </i>
    <i>
      <x v="19706"/>
      <x v="21144"/>
      <x/>
    </i>
    <i>
      <x v="19707"/>
      <x v="21145"/>
      <x/>
    </i>
    <i>
      <x v="19708"/>
      <x v="21146"/>
      <x/>
    </i>
    <i>
      <x v="19709"/>
      <x v="21147"/>
      <x/>
    </i>
    <i>
      <x v="19710"/>
      <x v="21148"/>
      <x/>
    </i>
    <i>
      <x v="19711"/>
      <x v="21149"/>
      <x/>
    </i>
    <i>
      <x v="19712"/>
      <x v="21150"/>
      <x/>
    </i>
    <i>
      <x v="19713"/>
      <x v="21151"/>
      <x/>
    </i>
    <i>
      <x v="19714"/>
      <x v="21152"/>
      <x/>
    </i>
    <i>
      <x v="19715"/>
      <x v="21153"/>
      <x/>
    </i>
    <i>
      <x v="19716"/>
      <x v="21154"/>
      <x/>
    </i>
    <i>
      <x v="19717"/>
      <x v="21155"/>
      <x/>
    </i>
    <i>
      <x v="19718"/>
      <x v="21156"/>
      <x/>
    </i>
    <i>
      <x v="19719"/>
      <x v="21157"/>
      <x/>
    </i>
    <i>
      <x v="19720"/>
      <x v="21158"/>
      <x v="8151"/>
    </i>
    <i>
      <x v="19721"/>
      <x v="21159"/>
      <x/>
    </i>
    <i>
      <x v="19722"/>
      <x v="21160"/>
      <x/>
    </i>
    <i>
      <x v="19723"/>
      <x v="21161"/>
      <x/>
    </i>
    <i>
      <x v="19724"/>
      <x v="21162"/>
      <x/>
    </i>
    <i>
      <x v="19725"/>
      <x v="21163"/>
      <x/>
    </i>
    <i>
      <x v="19726"/>
      <x v="21164"/>
      <x/>
    </i>
    <i>
      <x v="19727"/>
      <x v="21165"/>
      <x/>
    </i>
    <i>
      <x v="19728"/>
      <x v="21166"/>
      <x/>
    </i>
    <i>
      <x v="19729"/>
      <x v="21167"/>
      <x/>
    </i>
    <i>
      <x v="19730"/>
      <x v="21168"/>
      <x/>
    </i>
    <i>
      <x v="19731"/>
      <x v="21169"/>
      <x/>
    </i>
    <i>
      <x v="19732"/>
      <x v="21170"/>
      <x/>
    </i>
    <i>
      <x v="19733"/>
      <x v="21171"/>
      <x/>
    </i>
    <i>
      <x v="19734"/>
      <x v="21172"/>
      <x/>
    </i>
    <i>
      <x v="19735"/>
      <x v="21173"/>
      <x/>
    </i>
    <i>
      <x v="19736"/>
      <x v="21174"/>
      <x/>
    </i>
    <i>
      <x v="19737"/>
      <x v="21175"/>
      <x v="8152"/>
    </i>
    <i>
      <x v="19738"/>
      <x v="21176"/>
      <x v="8153"/>
    </i>
    <i>
      <x v="19739"/>
      <x v="21177"/>
      <x/>
    </i>
    <i>
      <x v="19740"/>
      <x v="21178"/>
      <x v="8154"/>
    </i>
    <i>
      <x v="19741"/>
      <x v="21179"/>
      <x v="8155"/>
    </i>
    <i>
      <x v="19742"/>
      <x v="21180"/>
      <x v="8156"/>
    </i>
    <i>
      <x v="19743"/>
      <x v="21181"/>
      <x v="8157"/>
    </i>
    <i>
      <x v="19744"/>
      <x v="21182"/>
      <x v="8158"/>
    </i>
    <i>
      <x v="19745"/>
      <x v="21183"/>
      <x v="8159"/>
    </i>
    <i>
      <x v="19746"/>
      <x v="21184"/>
      <x v="8160"/>
    </i>
    <i>
      <x v="19747"/>
      <x v="21185"/>
      <x v="8161"/>
    </i>
    <i>
      <x v="19748"/>
      <x v="21186"/>
      <x v="8162"/>
    </i>
    <i>
      <x v="19749"/>
      <x v="21187"/>
      <x v="8163"/>
    </i>
    <i>
      <x v="19750"/>
      <x v="21188"/>
      <x v="8164"/>
    </i>
    <i>
      <x v="19751"/>
      <x v="21189"/>
      <x v="8165"/>
    </i>
    <i>
      <x v="19752"/>
      <x v="21190"/>
      <x v="8166"/>
    </i>
    <i>
      <x v="19753"/>
      <x v="21191"/>
      <x v="8167"/>
    </i>
    <i>
      <x v="19754"/>
      <x v="21192"/>
      <x/>
    </i>
    <i>
      <x v="19755"/>
      <x v="21193"/>
      <x v="8168"/>
    </i>
    <i>
      <x v="19756"/>
      <x v="21194"/>
      <x v="8169"/>
    </i>
    <i>
      <x v="19757"/>
      <x v="21195"/>
      <x/>
    </i>
    <i>
      <x v="19758"/>
      <x v="21196"/>
      <x v="8170"/>
    </i>
    <i>
      <x v="19759"/>
      <x v="21197"/>
      <x v="8170"/>
    </i>
    <i>
      <x v="19760"/>
      <x v="21198"/>
      <x v="8171"/>
    </i>
    <i>
      <x v="19761"/>
      <x v="21199"/>
      <x/>
    </i>
    <i>
      <x v="19762"/>
      <x v="21200"/>
      <x v="8172"/>
    </i>
    <i>
      <x v="19763"/>
      <x v="21201"/>
      <x/>
    </i>
    <i>
      <x v="19764"/>
      <x v="21202"/>
      <x v="8173"/>
    </i>
    <i>
      <x v="19765"/>
      <x v="21203"/>
      <x v="8174"/>
    </i>
    <i>
      <x v="19766"/>
      <x v="21204"/>
      <x v="8175"/>
    </i>
    <i>
      <x v="19767"/>
      <x v="21205"/>
      <x v="8176"/>
    </i>
    <i>
      <x v="19768"/>
      <x v="21206"/>
      <x v="8177"/>
    </i>
    <i>
      <x v="19769"/>
      <x v="21207"/>
      <x v="8178"/>
    </i>
    <i>
      <x v="19770"/>
      <x v="21208"/>
      <x v="8179"/>
    </i>
    <i>
      <x v="19771"/>
      <x v="21209"/>
      <x v="8180"/>
    </i>
    <i>
      <x v="19772"/>
      <x v="21210"/>
      <x v="8181"/>
    </i>
    <i>
      <x v="19773"/>
      <x v="21211"/>
      <x v="8182"/>
    </i>
    <i>
      <x v="19774"/>
      <x v="21212"/>
      <x v="8183"/>
    </i>
    <i>
      <x v="19775"/>
      <x v="21213"/>
      <x v="8184"/>
    </i>
    <i>
      <x v="19776"/>
      <x v="21214"/>
      <x v="8185"/>
    </i>
    <i>
      <x v="19777"/>
      <x v="21215"/>
      <x v="8186"/>
    </i>
    <i>
      <x v="19778"/>
      <x v="21216"/>
      <x v="8187"/>
    </i>
    <i>
      <x v="19779"/>
      <x v="21217"/>
      <x/>
    </i>
    <i>
      <x v="19780"/>
      <x v="21218"/>
      <x/>
    </i>
    <i>
      <x v="19781"/>
      <x v="21219"/>
      <x v="8188"/>
    </i>
    <i>
      <x v="19782"/>
      <x v="21220"/>
      <x v="8189"/>
    </i>
    <i>
      <x v="19783"/>
      <x v="21221"/>
      <x v="8190"/>
    </i>
    <i>
      <x v="19784"/>
      <x v="21222"/>
      <x v="8191"/>
    </i>
    <i>
      <x v="19785"/>
      <x v="21223"/>
      <x/>
    </i>
    <i>
      <x v="19786"/>
      <x v="21224"/>
      <x/>
    </i>
    <i>
      <x v="19787"/>
      <x v="21225"/>
      <x/>
    </i>
    <i>
      <x v="19788"/>
      <x v="21226"/>
      <x/>
    </i>
    <i r="1">
      <x v="21227"/>
      <x/>
    </i>
    <i>
      <x v="19789"/>
      <x v="21228"/>
      <x/>
    </i>
    <i>
      <x v="19790"/>
      <x v="21229"/>
      <x/>
    </i>
    <i>
      <x v="19791"/>
      <x v="21230"/>
      <x/>
    </i>
    <i>
      <x v="19792"/>
      <x v="21231"/>
      <x/>
    </i>
    <i>
      <x v="19793"/>
      <x v="21232"/>
      <x/>
    </i>
    <i>
      <x v="19794"/>
      <x v="21233"/>
      <x/>
    </i>
    <i r="1">
      <x v="21234"/>
      <x/>
    </i>
    <i>
      <x v="19795"/>
      <x v="21235"/>
      <x/>
    </i>
    <i r="1">
      <x v="21236"/>
      <x/>
    </i>
    <i r="1">
      <x v="21237"/>
      <x/>
    </i>
    <i>
      <x v="19796"/>
      <x v="21238"/>
      <x/>
    </i>
    <i>
      <x v="19797"/>
      <x v="21239"/>
      <x/>
    </i>
    <i>
      <x v="19798"/>
      <x v="21240"/>
      <x/>
    </i>
    <i>
      <x v="19799"/>
      <x v="21241"/>
      <x/>
    </i>
    <i>
      <x v="19800"/>
      <x v="21242"/>
      <x/>
    </i>
    <i>
      <x v="19801"/>
      <x v="21243"/>
      <x/>
    </i>
    <i>
      <x v="19802"/>
      <x v="21244"/>
      <x/>
    </i>
    <i>
      <x v="19803"/>
      <x v="21245"/>
      <x/>
    </i>
    <i>
      <x v="19804"/>
      <x v="21246"/>
      <x/>
    </i>
    <i>
      <x v="19805"/>
      <x v="21247"/>
      <x/>
    </i>
    <i>
      <x v="19806"/>
      <x v="21248"/>
      <x/>
    </i>
    <i r="1">
      <x v="21249"/>
      <x/>
    </i>
    <i r="1">
      <x v="21250"/>
      <x/>
    </i>
    <i r="1">
      <x v="21251"/>
      <x/>
    </i>
    <i>
      <x v="19807"/>
      <x v="21252"/>
      <x/>
    </i>
    <i>
      <x v="19808"/>
      <x v="21253"/>
      <x/>
    </i>
    <i>
      <x v="19809"/>
      <x v="21254"/>
      <x/>
    </i>
    <i>
      <x v="19810"/>
      <x v="21255"/>
      <x/>
    </i>
    <i>
      <x v="19811"/>
      <x v="21256"/>
      <x/>
    </i>
    <i>
      <x v="19812"/>
      <x v="21257"/>
      <x/>
    </i>
    <i r="1">
      <x v="21258"/>
      <x/>
    </i>
    <i>
      <x v="19813"/>
      <x v="21259"/>
      <x/>
    </i>
    <i>
      <x v="19814"/>
      <x v="21260"/>
      <x/>
    </i>
    <i>
      <x v="19815"/>
      <x v="21261"/>
      <x/>
    </i>
    <i>
      <x v="19816"/>
      <x v="21262"/>
      <x/>
    </i>
    <i>
      <x v="19817"/>
      <x v="21263"/>
      <x/>
    </i>
    <i>
      <x v="19818"/>
      <x v="21264"/>
      <x/>
    </i>
    <i>
      <x v="19819"/>
      <x v="21265"/>
      <x/>
    </i>
    <i r="1">
      <x v="21266"/>
      <x/>
    </i>
    <i r="1">
      <x v="21267"/>
      <x/>
    </i>
    <i r="1">
      <x v="21268"/>
      <x/>
    </i>
    <i>
      <x v="19820"/>
      <x v="21269"/>
      <x/>
    </i>
    <i>
      <x v="19821"/>
      <x v="21270"/>
      <x/>
    </i>
    <i>
      <x v="19822"/>
      <x v="21271"/>
      <x/>
    </i>
    <i>
      <x v="19823"/>
      <x v="21272"/>
      <x/>
    </i>
    <i>
      <x v="19824"/>
      <x v="21273"/>
      <x/>
    </i>
    <i>
      <x v="19825"/>
      <x v="21274"/>
      <x/>
    </i>
    <i>
      <x v="19826"/>
      <x v="21275"/>
      <x/>
    </i>
    <i>
      <x v="19827"/>
      <x v="21276"/>
      <x/>
    </i>
    <i>
      <x v="19828"/>
      <x v="21277"/>
      <x/>
    </i>
    <i>
      <x v="19829"/>
      <x v="21278"/>
      <x/>
    </i>
    <i>
      <x v="19830"/>
      <x v="21279"/>
      <x/>
    </i>
    <i>
      <x v="19831"/>
      <x v="21280"/>
      <x/>
    </i>
    <i>
      <x v="19832"/>
      <x v="21281"/>
      <x/>
    </i>
    <i r="1">
      <x v="21282"/>
      <x/>
    </i>
    <i r="1">
      <x v="21283"/>
      <x v="8192"/>
    </i>
    <i>
      <x v="19833"/>
      <x v="21284"/>
      <x/>
    </i>
    <i>
      <x v="19834"/>
      <x v="21285"/>
      <x/>
    </i>
    <i>
      <x v="19835"/>
      <x v="21286"/>
      <x/>
    </i>
    <i>
      <x v="19836"/>
      <x v="21287"/>
      <x/>
    </i>
    <i>
      <x v="19837"/>
      <x v="21288"/>
      <x/>
    </i>
    <i>
      <x v="19838"/>
      <x v="21289"/>
      <x/>
    </i>
    <i r="1">
      <x v="21290"/>
      <x/>
    </i>
    <i>
      <x v="19839"/>
      <x v="21291"/>
      <x/>
    </i>
    <i>
      <x v="19840"/>
      <x v="21292"/>
      <x/>
    </i>
    <i r="1">
      <x v="21293"/>
      <x/>
    </i>
    <i r="1">
      <x v="21294"/>
      <x/>
    </i>
    <i r="1">
      <x v="21295"/>
      <x/>
    </i>
    <i r="1">
      <x v="21296"/>
      <x/>
    </i>
    <i r="1">
      <x v="21297"/>
      <x/>
    </i>
    <i r="1">
      <x v="21298"/>
      <x v="8193"/>
    </i>
    <i>
      <x v="19841"/>
      <x v="21299"/>
      <x/>
    </i>
    <i>
      <x v="19842"/>
      <x v="21300"/>
      <x/>
    </i>
    <i>
      <x v="19843"/>
      <x v="21301"/>
      <x/>
    </i>
    <i>
      <x v="19844"/>
      <x v="21302"/>
      <x/>
    </i>
    <i r="1">
      <x v="21303"/>
      <x/>
    </i>
    <i r="1">
      <x v="21304"/>
      <x/>
    </i>
    <i r="1">
      <x v="21305"/>
      <x/>
    </i>
    <i>
      <x v="19845"/>
      <x v="21306"/>
      <x/>
    </i>
    <i>
      <x v="19846"/>
      <x v="21307"/>
      <x/>
    </i>
    <i>
      <x v="19847"/>
      <x v="21308"/>
      <x/>
    </i>
    <i>
      <x v="19848"/>
      <x v="21309"/>
      <x/>
    </i>
    <i r="1">
      <x v="21310"/>
      <x/>
    </i>
    <i r="1">
      <x v="21311"/>
      <x/>
    </i>
    <i r="1">
      <x v="21312"/>
      <x/>
    </i>
    <i>
      <x v="19849"/>
      <x v="21313"/>
      <x v="8194"/>
    </i>
    <i>
      <x v="19850"/>
      <x v="21314"/>
      <x/>
    </i>
    <i>
      <x v="19851"/>
      <x v="21315"/>
      <x/>
    </i>
    <i>
      <x v="19852"/>
      <x v="21316"/>
      <x/>
    </i>
    <i>
      <x v="19853"/>
      <x v="21317"/>
      <x/>
    </i>
    <i>
      <x v="19854"/>
      <x v="21318"/>
      <x/>
    </i>
    <i>
      <x v="19855"/>
      <x v="21319"/>
      <x/>
    </i>
    <i>
      <x v="19856"/>
      <x v="21320"/>
      <x/>
    </i>
    <i>
      <x v="19857"/>
      <x v="21321"/>
      <x/>
    </i>
    <i>
      <x v="19858"/>
      <x v="21322"/>
      <x/>
    </i>
    <i>
      <x v="19859"/>
      <x v="21323"/>
      <x/>
    </i>
    <i>
      <x v="19860"/>
      <x v="21324"/>
      <x/>
    </i>
    <i r="1">
      <x v="21325"/>
      <x/>
    </i>
    <i r="1">
      <x v="21326"/>
      <x/>
    </i>
    <i>
      <x v="19861"/>
      <x v="21327"/>
      <x v="8195"/>
    </i>
    <i>
      <x v="19862"/>
      <x v="21328"/>
      <x/>
    </i>
    <i>
      <x v="19863"/>
      <x v="21329"/>
      <x/>
    </i>
    <i>
      <x v="19864"/>
      <x v="21330"/>
      <x/>
    </i>
    <i>
      <x v="19865"/>
      <x v="21331"/>
      <x/>
    </i>
    <i>
      <x v="19866"/>
      <x v="21332"/>
      <x/>
    </i>
    <i>
      <x v="19867"/>
      <x v="21333"/>
      <x/>
    </i>
    <i>
      <x v="19868"/>
      <x v="21334"/>
      <x/>
    </i>
    <i>
      <x v="19869"/>
      <x v="21335"/>
      <x/>
    </i>
    <i>
      <x v="19870"/>
      <x v="21336"/>
      <x v="8196"/>
    </i>
    <i>
      <x v="19871"/>
      <x v="21337"/>
      <x v="8197"/>
    </i>
    <i>
      <x v="19872"/>
      <x v="21338"/>
      <x v="8198"/>
    </i>
    <i>
      <x v="19873"/>
      <x v="21339"/>
      <x v="8199"/>
    </i>
    <i>
      <x v="19874"/>
      <x v="21340"/>
      <x v="8200"/>
    </i>
    <i>
      <x v="19875"/>
      <x v="21341"/>
      <x v="8201"/>
    </i>
    <i>
      <x v="19876"/>
      <x v="21342"/>
      <x v="8202"/>
    </i>
    <i>
      <x v="19877"/>
      <x v="21343"/>
      <x v="8203"/>
    </i>
    <i>
      <x v="19878"/>
      <x v="21344"/>
      <x v="8204"/>
    </i>
    <i>
      <x v="19879"/>
      <x v="21345"/>
      <x v="8205"/>
    </i>
    <i>
      <x v="19880"/>
      <x v="21346"/>
      <x v="8206"/>
    </i>
    <i>
      <x v="19881"/>
      <x v="21347"/>
      <x v="8207"/>
    </i>
    <i>
      <x v="19882"/>
      <x v="21348"/>
      <x v="8208"/>
    </i>
    <i>
      <x v="19883"/>
      <x v="21349"/>
      <x v="8209"/>
    </i>
    <i>
      <x v="19884"/>
      <x v="21350"/>
      <x v="8210"/>
    </i>
    <i>
      <x v="19885"/>
      <x v="21351"/>
      <x v="8211"/>
    </i>
    <i>
      <x v="19886"/>
      <x v="21352"/>
      <x v="8212"/>
    </i>
    <i>
      <x v="19887"/>
      <x v="21353"/>
      <x v="8213"/>
    </i>
    <i>
      <x v="19888"/>
      <x v="21354"/>
      <x v="8214"/>
    </i>
    <i>
      <x v="19889"/>
      <x v="21355"/>
      <x v="8215"/>
    </i>
    <i>
      <x v="19890"/>
      <x v="21356"/>
      <x v="8216"/>
    </i>
    <i>
      <x v="19891"/>
      <x v="21357"/>
      <x v="8217"/>
    </i>
    <i>
      <x v="19892"/>
      <x v="21358"/>
      <x v="8218"/>
    </i>
    <i>
      <x v="19893"/>
      <x v="21359"/>
      <x v="8219"/>
    </i>
    <i>
      <x v="19894"/>
      <x v="21360"/>
      <x v="8220"/>
    </i>
    <i>
      <x v="19895"/>
      <x v="21361"/>
      <x v="8221"/>
    </i>
    <i>
      <x v="19896"/>
      <x v="21362"/>
      <x v="8222"/>
    </i>
    <i>
      <x v="19897"/>
      <x v="21363"/>
      <x v="8223"/>
    </i>
    <i>
      <x v="19898"/>
      <x v="21364"/>
      <x v="8224"/>
    </i>
    <i>
      <x v="19899"/>
      <x v="21365"/>
      <x v="833"/>
    </i>
    <i>
      <x v="19900"/>
      <x v="21366"/>
      <x v="8225"/>
    </i>
    <i>
      <x v="19901"/>
      <x v="21367"/>
      <x v="8226"/>
    </i>
    <i>
      <x v="19902"/>
      <x v="21368"/>
      <x v="8227"/>
    </i>
    <i>
      <x v="19903"/>
      <x v="21369"/>
      <x v="8228"/>
    </i>
    <i>
      <x v="19904"/>
      <x v="21370"/>
      <x v="8229"/>
    </i>
    <i>
      <x v="19905"/>
      <x v="21371"/>
      <x v="8230"/>
    </i>
    <i>
      <x v="19906"/>
      <x v="21372"/>
      <x v="8231"/>
    </i>
    <i>
      <x v="19907"/>
      <x v="21373"/>
      <x v="8232"/>
    </i>
    <i>
      <x v="19908"/>
      <x v="21374"/>
      <x v="8233"/>
    </i>
    <i>
      <x v="19909"/>
      <x v="21375"/>
      <x v="8234"/>
    </i>
    <i>
      <x v="19910"/>
      <x v="21376"/>
      <x v="8235"/>
    </i>
    <i>
      <x v="19911"/>
      <x v="21377"/>
      <x v="8236"/>
    </i>
    <i>
      <x v="19912"/>
      <x v="21378"/>
      <x v="8237"/>
    </i>
    <i>
      <x v="19913"/>
      <x v="21379"/>
      <x v="8238"/>
    </i>
    <i>
      <x v="19914"/>
      <x v="21380"/>
      <x v="8239"/>
    </i>
    <i>
      <x v="19915"/>
      <x v="21381"/>
      <x v="8240"/>
    </i>
    <i>
      <x v="19916"/>
      <x v="21382"/>
      <x v="8241"/>
    </i>
    <i>
      <x v="19917"/>
      <x v="21383"/>
      <x v="8242"/>
    </i>
    <i>
      <x v="19918"/>
      <x v="21384"/>
      <x v="8243"/>
    </i>
    <i>
      <x v="19919"/>
      <x v="21385"/>
      <x v="8244"/>
    </i>
    <i>
      <x v="19920"/>
      <x v="21386"/>
      <x v="8245"/>
    </i>
    <i>
      <x v="19921"/>
      <x v="21387"/>
      <x v="8246"/>
    </i>
    <i>
      <x v="19922"/>
      <x v="21388"/>
      <x v="8247"/>
    </i>
    <i>
      <x v="19923"/>
      <x v="21389"/>
      <x v="8248"/>
    </i>
    <i>
      <x v="19924"/>
      <x v="21390"/>
      <x v="8249"/>
    </i>
    <i>
      <x v="19925"/>
      <x v="21391"/>
      <x v="8250"/>
    </i>
    <i>
      <x v="19926"/>
      <x v="21392"/>
      <x v="8251"/>
    </i>
    <i>
      <x v="19927"/>
      <x v="21393"/>
      <x v="8252"/>
    </i>
    <i>
      <x v="19928"/>
      <x v="21394"/>
      <x v="8253"/>
    </i>
    <i>
      <x v="19929"/>
      <x v="21395"/>
      <x v="8254"/>
    </i>
    <i>
      <x v="19930"/>
      <x v="21396"/>
      <x/>
    </i>
    <i r="1">
      <x v="21397"/>
      <x/>
    </i>
    <i>
      <x v="19931"/>
      <x v="21398"/>
      <x/>
    </i>
    <i>
      <x v="19932"/>
      <x v="21399"/>
      <x/>
    </i>
    <i>
      <x v="19933"/>
      <x v="21400"/>
      <x/>
    </i>
    <i>
      <x v="19934"/>
      <x v="21401"/>
      <x/>
    </i>
    <i>
      <x v="19935"/>
      <x v="21402"/>
      <x/>
    </i>
    <i>
      <x v="19936"/>
      <x v="21403"/>
      <x v="8255"/>
    </i>
    <i>
      <x v="19937"/>
      <x v="21404"/>
      <x/>
    </i>
    <i>
      <x v="19938"/>
      <x v="21405"/>
      <x/>
    </i>
    <i>
      <x v="19939"/>
      <x v="21406"/>
      <x v="8256"/>
    </i>
    <i>
      <x v="19940"/>
      <x v="21407"/>
      <x v="8257"/>
    </i>
    <i>
      <x v="19941"/>
      <x v="21408"/>
      <x/>
    </i>
    <i>
      <x v="19942"/>
      <x v="21409"/>
      <x v="8258"/>
    </i>
    <i>
      <x v="19943"/>
      <x v="21410"/>
      <x v="8259"/>
    </i>
    <i>
      <x v="19944"/>
      <x v="21411"/>
      <x v="8260"/>
    </i>
    <i>
      <x v="19945"/>
      <x v="21412"/>
      <x v="8261"/>
    </i>
    <i>
      <x v="19946"/>
      <x v="21413"/>
      <x/>
    </i>
    <i>
      <x v="19947"/>
      <x v="21414"/>
      <x v="8262"/>
    </i>
    <i>
      <x v="19948"/>
      <x v="21415"/>
      <x v="8263"/>
    </i>
    <i>
      <x v="19949"/>
      <x v="21416"/>
      <x/>
    </i>
    <i>
      <x v="19950"/>
      <x v="21417"/>
      <x v="8264"/>
    </i>
    <i>
      <x v="19951"/>
      <x v="21418"/>
      <x v="8265"/>
    </i>
    <i>
      <x v="19952"/>
      <x v="21419"/>
      <x v="8266"/>
    </i>
    <i>
      <x v="19953"/>
      <x v="21420"/>
      <x v="8267"/>
    </i>
    <i>
      <x v="19954"/>
      <x v="21421"/>
      <x v="8268"/>
    </i>
    <i>
      <x v="19955"/>
      <x v="21422"/>
      <x v="8269"/>
    </i>
    <i>
      <x v="19956"/>
      <x v="21423"/>
      <x v="8270"/>
    </i>
    <i>
      <x v="19957"/>
      <x v="21424"/>
      <x v="8271"/>
    </i>
    <i>
      <x v="19958"/>
      <x v="21425"/>
      <x v="8272"/>
    </i>
    <i>
      <x v="19959"/>
      <x v="21426"/>
      <x v="8273"/>
    </i>
    <i>
      <x v="19960"/>
      <x v="21427"/>
      <x v="8274"/>
    </i>
    <i>
      <x v="19961"/>
      <x v="21428"/>
      <x v="8275"/>
    </i>
    <i>
      <x v="19962"/>
      <x v="21429"/>
      <x v="8276"/>
    </i>
    <i>
      <x v="19963"/>
      <x v="21430"/>
      <x v="8277"/>
    </i>
    <i>
      <x v="19964"/>
      <x v="21431"/>
      <x v="8278"/>
    </i>
    <i>
      <x v="19965"/>
      <x v="21432"/>
      <x v="8279"/>
    </i>
    <i>
      <x v="19966"/>
      <x v="21433"/>
      <x v="8280"/>
    </i>
    <i>
      <x v="19967"/>
      <x v="21434"/>
      <x v="8281"/>
    </i>
    <i>
      <x v="19968"/>
      <x v="21435"/>
      <x v="8282"/>
    </i>
    <i>
      <x v="19969"/>
      <x v="21436"/>
      <x v="8283"/>
    </i>
    <i>
      <x v="19970"/>
      <x v="21437"/>
      <x v="8284"/>
    </i>
    <i>
      <x v="19971"/>
      <x v="21438"/>
      <x v="8285"/>
    </i>
    <i>
      <x v="19972"/>
      <x v="21439"/>
      <x v="8286"/>
    </i>
    <i>
      <x v="19973"/>
      <x v="21440"/>
      <x/>
    </i>
    <i>
      <x v="19974"/>
      <x v="21441"/>
      <x/>
    </i>
    <i>
      <x v="19975"/>
      <x v="21442"/>
      <x/>
    </i>
    <i>
      <x v="19976"/>
      <x v="21443"/>
      <x/>
    </i>
    <i r="1">
      <x v="21444"/>
      <x/>
    </i>
    <i>
      <x v="19977"/>
      <x v="21445"/>
      <x/>
    </i>
    <i>
      <x v="19978"/>
      <x v="21446"/>
      <x/>
    </i>
    <i>
      <x v="19979"/>
      <x v="21447"/>
      <x/>
    </i>
    <i>
      <x v="19980"/>
      <x v="21448"/>
      <x/>
    </i>
    <i>
      <x v="19981"/>
      <x v="21449"/>
      <x/>
    </i>
    <i>
      <x v="19982"/>
      <x v="21450"/>
      <x/>
    </i>
    <i>
      <x v="19983"/>
      <x v="21451"/>
      <x/>
    </i>
    <i>
      <x v="19984"/>
      <x v="21452"/>
      <x/>
    </i>
    <i>
      <x v="19985"/>
      <x v="21453"/>
      <x/>
    </i>
    <i>
      <x v="19986"/>
      <x v="21454"/>
      <x/>
    </i>
    <i>
      <x v="19987"/>
      <x v="21455"/>
      <x/>
    </i>
    <i>
      <x v="19988"/>
      <x v="21456"/>
      <x/>
    </i>
    <i>
      <x v="19989"/>
      <x v="21457"/>
      <x/>
    </i>
    <i>
      <x v="19990"/>
      <x v="21458"/>
      <x/>
    </i>
    <i>
      <x v="19991"/>
      <x v="21459"/>
      <x/>
    </i>
    <i>
      <x v="19992"/>
      <x v="21460"/>
      <x v="8287"/>
    </i>
    <i>
      <x v="19993"/>
      <x v="21461"/>
      <x v="8288"/>
    </i>
    <i>
      <x v="19994"/>
      <x v="21462"/>
      <x v="8289"/>
    </i>
    <i>
      <x v="19995"/>
      <x v="21463"/>
      <x v="8290"/>
    </i>
    <i>
      <x v="19996"/>
      <x v="21464"/>
      <x v="8291"/>
    </i>
    <i>
      <x v="19997"/>
      <x v="21465"/>
      <x v="8292"/>
    </i>
    <i>
      <x v="19998"/>
      <x v="21466"/>
      <x v="8293"/>
    </i>
    <i>
      <x v="19999"/>
      <x v="21467"/>
      <x v="8294"/>
    </i>
    <i>
      <x v="20000"/>
      <x v="21468"/>
      <x v="8295"/>
    </i>
    <i>
      <x v="20001"/>
      <x v="21469"/>
      <x v="8296"/>
    </i>
    <i>
      <x v="20002"/>
      <x v="21470"/>
      <x v="8297"/>
    </i>
    <i>
      <x v="20003"/>
      <x v="21471"/>
      <x v="8298"/>
    </i>
    <i>
      <x v="20004"/>
      <x v="21472"/>
      <x v="8299"/>
    </i>
    <i>
      <x v="20005"/>
      <x v="21473"/>
      <x v="8300"/>
    </i>
    <i>
      <x v="20006"/>
      <x v="21474"/>
      <x v="8301"/>
    </i>
    <i>
      <x v="20007"/>
      <x v="21475"/>
      <x v="8302"/>
    </i>
    <i>
      <x v="20008"/>
      <x v="21476"/>
      <x v="8303"/>
    </i>
    <i>
      <x v="20009"/>
      <x v="21477"/>
      <x v="8304"/>
    </i>
    <i>
      <x v="20010"/>
      <x v="21478"/>
      <x v="8305"/>
    </i>
    <i>
      <x v="20011"/>
      <x v="21479"/>
      <x v="8306"/>
    </i>
    <i>
      <x v="20012"/>
      <x v="21480"/>
      <x v="8307"/>
    </i>
    <i>
      <x v="20013"/>
      <x v="21481"/>
      <x v="8308"/>
    </i>
    <i>
      <x v="20014"/>
      <x v="21482"/>
      <x v="8309"/>
    </i>
    <i>
      <x v="20015"/>
      <x v="21483"/>
      <x v="8310"/>
    </i>
    <i>
      <x v="20016"/>
      <x v="21484"/>
      <x v="8311"/>
    </i>
    <i>
      <x v="20017"/>
      <x v="21485"/>
      <x v="8312"/>
    </i>
    <i>
      <x v="20018"/>
      <x v="21486"/>
      <x v="8313"/>
    </i>
    <i>
      <x v="20019"/>
      <x v="21487"/>
      <x v="8314"/>
    </i>
    <i>
      <x v="20020"/>
      <x v="21488"/>
      <x v="8315"/>
    </i>
    <i>
      <x v="20021"/>
      <x v="21489"/>
      <x v="8316"/>
    </i>
    <i>
      <x v="20022"/>
      <x v="21490"/>
      <x v="8317"/>
    </i>
    <i>
      <x v="20023"/>
      <x v="21491"/>
      <x v="8318"/>
    </i>
    <i>
      <x v="20024"/>
      <x v="21492"/>
      <x v="8319"/>
    </i>
    <i>
      <x v="20025"/>
      <x v="21493"/>
      <x v="8320"/>
    </i>
    <i>
      <x v="20026"/>
      <x v="21494"/>
      <x v="8321"/>
    </i>
    <i>
      <x v="20027"/>
      <x v="21495"/>
      <x v="8322"/>
    </i>
    <i>
      <x v="20028"/>
      <x v="21496"/>
      <x v="8323"/>
    </i>
    <i>
      <x v="20029"/>
      <x v="21497"/>
      <x v="8324"/>
    </i>
    <i>
      <x v="20030"/>
      <x v="21498"/>
      <x v="8325"/>
    </i>
    <i>
      <x v="20031"/>
      <x v="21499"/>
      <x v="8326"/>
    </i>
    <i>
      <x v="20032"/>
      <x v="21500"/>
      <x v="8327"/>
    </i>
    <i>
      <x v="20033"/>
      <x v="21501"/>
      <x v="8328"/>
    </i>
    <i>
      <x v="20034"/>
      <x v="21502"/>
      <x v="8329"/>
    </i>
    <i>
      <x v="20035"/>
      <x v="21503"/>
      <x v="8330"/>
    </i>
    <i>
      <x v="20036"/>
      <x v="21504"/>
      <x v="8331"/>
    </i>
    <i>
      <x v="20037"/>
      <x v="21505"/>
      <x v="8332"/>
    </i>
    <i>
      <x v="20038"/>
      <x v="21506"/>
      <x v="8333"/>
    </i>
    <i>
      <x v="20039"/>
      <x v="21507"/>
      <x v="8334"/>
    </i>
    <i>
      <x v="20040"/>
      <x v="21508"/>
      <x v="8335"/>
    </i>
    <i>
      <x v="20041"/>
      <x v="21509"/>
      <x v="8336"/>
    </i>
    <i>
      <x v="20042"/>
      <x v="21510"/>
      <x v="8337"/>
    </i>
    <i>
      <x v="20043"/>
      <x v="21511"/>
      <x v="8338"/>
    </i>
    <i>
      <x v="20044"/>
      <x v="21512"/>
      <x/>
    </i>
    <i>
      <x v="20045"/>
      <x v="21513"/>
      <x/>
    </i>
    <i>
      <x v="20046"/>
      <x v="21514"/>
      <x v="8339"/>
    </i>
    <i>
      <x v="20047"/>
      <x v="21515"/>
      <x v="8340"/>
    </i>
    <i>
      <x v="20048"/>
      <x v="21516"/>
      <x v="8341"/>
    </i>
    <i>
      <x v="20049"/>
      <x v="21517"/>
      <x v="8342"/>
    </i>
    <i>
      <x v="20050"/>
      <x v="21518"/>
      <x v="8343"/>
    </i>
    <i>
      <x v="20051"/>
      <x v="21519"/>
      <x v="8344"/>
    </i>
    <i>
      <x v="20052"/>
      <x v="21520"/>
      <x v="8345"/>
    </i>
    <i>
      <x v="20053"/>
      <x v="21521"/>
      <x v="8346"/>
    </i>
    <i>
      <x v="20054"/>
      <x v="21522"/>
      <x v="8347"/>
    </i>
    <i>
      <x v="20055"/>
      <x v="21523"/>
      <x v="8348"/>
    </i>
    <i>
      <x v="20056"/>
      <x v="21524"/>
      <x v="8349"/>
    </i>
    <i>
      <x v="20057"/>
      <x v="21525"/>
      <x v="8350"/>
    </i>
    <i>
      <x v="20058"/>
      <x v="21526"/>
      <x v="8351"/>
    </i>
    <i>
      <x v="20059"/>
      <x v="21527"/>
      <x v="8352"/>
    </i>
    <i>
      <x v="20060"/>
      <x v="21528"/>
      <x v="8353"/>
    </i>
    <i>
      <x v="20061"/>
      <x v="21529"/>
      <x/>
    </i>
    <i>
      <x v="20062"/>
      <x v="21530"/>
      <x v="8354"/>
    </i>
    <i>
      <x v="20063"/>
      <x v="21531"/>
      <x v="8355"/>
    </i>
    <i>
      <x v="20064"/>
      <x v="21532"/>
      <x/>
    </i>
    <i>
      <x v="20065"/>
      <x v="21533"/>
      <x v="8356"/>
    </i>
    <i>
      <x v="20066"/>
      <x v="21534"/>
      <x/>
    </i>
    <i>
      <x v="20067"/>
      <x v="21535"/>
      <x/>
    </i>
    <i>
      <x v="20068"/>
      <x v="21536"/>
      <x/>
    </i>
    <i>
      <x v="20069"/>
      <x v="21537"/>
      <x/>
    </i>
    <i>
      <x v="20070"/>
      <x v="21538"/>
      <x/>
    </i>
    <i>
      <x v="20071"/>
      <x v="21539"/>
      <x/>
    </i>
    <i>
      <x v="20072"/>
      <x v="21540"/>
      <x/>
    </i>
    <i>
      <x v="20073"/>
      <x v="21541"/>
      <x/>
    </i>
    <i>
      <x v="20074"/>
      <x v="21542"/>
      <x/>
    </i>
    <i>
      <x v="20075"/>
      <x v="21543"/>
      <x/>
    </i>
    <i r="1">
      <x v="21544"/>
      <x/>
    </i>
    <i r="1">
      <x v="21545"/>
      <x/>
    </i>
    <i>
      <x v="20076"/>
      <x v="21546"/>
      <x v="8357"/>
    </i>
    <i>
      <x v="20077"/>
      <x v="21547"/>
      <x/>
    </i>
    <i>
      <x v="20078"/>
      <x v="21548"/>
      <x/>
    </i>
    <i>
      <x v="20079"/>
      <x v="21549"/>
      <x/>
    </i>
    <i>
      <x v="20080"/>
      <x v="21550"/>
      <x/>
    </i>
    <i>
      <x v="20081"/>
      <x v="21551"/>
      <x/>
    </i>
    <i r="1">
      <x v="21552"/>
      <x/>
    </i>
    <i r="1">
      <x v="21553"/>
      <x/>
    </i>
    <i>
      <x v="20082"/>
      <x v="21554"/>
      <x/>
    </i>
    <i>
      <x v="20083"/>
      <x v="21555"/>
      <x/>
    </i>
    <i>
      <x v="20084"/>
      <x v="21556"/>
      <x/>
    </i>
    <i>
      <x v="20085"/>
      <x v="21557"/>
      <x/>
    </i>
    <i>
      <x v="20086"/>
      <x v="21558"/>
      <x/>
    </i>
    <i>
      <x v="20087"/>
      <x v="21559"/>
      <x/>
    </i>
    <i>
      <x v="20088"/>
      <x v="21560"/>
      <x/>
    </i>
    <i>
      <x v="20089"/>
      <x v="21561"/>
      <x/>
    </i>
    <i>
      <x v="20090"/>
      <x v="21562"/>
      <x v="8358"/>
    </i>
    <i>
      <x v="20091"/>
      <x v="21563"/>
      <x/>
    </i>
    <i>
      <x v="20092"/>
      <x v="21564"/>
      <x/>
    </i>
    <i>
      <x v="20093"/>
      <x v="21565"/>
      <x/>
    </i>
    <i>
      <x v="20094"/>
      <x v="21566"/>
      <x/>
    </i>
    <i>
      <x v="20095"/>
      <x v="21567"/>
      <x/>
    </i>
    <i>
      <x v="20096"/>
      <x v="21568"/>
      <x/>
    </i>
    <i>
      <x v="20097"/>
      <x v="21569"/>
      <x/>
    </i>
    <i>
      <x v="20098"/>
      <x v="21570"/>
      <x/>
    </i>
    <i>
      <x v="20099"/>
      <x v="21571"/>
      <x/>
    </i>
    <i>
      <x v="20100"/>
      <x v="21572"/>
      <x/>
    </i>
    <i>
      <x v="20101"/>
      <x v="21573"/>
      <x v="8359"/>
    </i>
    <i>
      <x v="20102"/>
      <x v="21574"/>
      <x/>
    </i>
    <i>
      <x v="20103"/>
      <x v="21575"/>
      <x/>
    </i>
    <i>
      <x v="20104"/>
      <x v="21576"/>
      <x/>
    </i>
    <i>
      <x v="20105"/>
      <x v="21577"/>
      <x/>
    </i>
    <i>
      <x v="20106"/>
      <x v="21578"/>
      <x/>
    </i>
    <i>
      <x v="20107"/>
      <x v="21579"/>
      <x/>
    </i>
    <i>
      <x v="20108"/>
      <x v="21580"/>
      <x/>
    </i>
    <i>
      <x v="20109"/>
      <x v="21581"/>
      <x/>
    </i>
    <i>
      <x v="20110"/>
      <x v="21582"/>
      <x/>
    </i>
    <i>
      <x v="20111"/>
      <x v="21583"/>
      <x/>
    </i>
    <i>
      <x v="20112"/>
      <x v="21584"/>
      <x/>
    </i>
    <i>
      <x v="20113"/>
      <x v="21585"/>
      <x/>
    </i>
    <i>
      <x v="20114"/>
      <x v="21586"/>
      <x/>
    </i>
    <i>
      <x v="20115"/>
      <x v="21587"/>
      <x/>
    </i>
    <i>
      <x v="20116"/>
      <x v="21588"/>
      <x/>
    </i>
    <i>
      <x v="20117"/>
      <x v="21589"/>
      <x v="8360"/>
    </i>
    <i>
      <x v="20118"/>
      <x v="21590"/>
      <x/>
    </i>
    <i>
      <x v="20119"/>
      <x v="21591"/>
      <x/>
    </i>
    <i>
      <x v="20120"/>
      <x v="21592"/>
      <x/>
    </i>
    <i>
      <x v="20121"/>
      <x v="21593"/>
      <x/>
    </i>
    <i>
      <x v="20122"/>
      <x v="21594"/>
      <x/>
    </i>
    <i>
      <x v="20123"/>
      <x v="21595"/>
      <x/>
    </i>
    <i>
      <x v="20124"/>
      <x v="21596"/>
      <x/>
    </i>
    <i>
      <x v="20125"/>
      <x v="21597"/>
      <x/>
    </i>
    <i>
      <x v="20126"/>
      <x v="21598"/>
      <x/>
    </i>
    <i>
      <x v="20127"/>
      <x v="21599"/>
      <x/>
    </i>
    <i>
      <x v="20128"/>
      <x v="21600"/>
      <x/>
    </i>
    <i>
      <x v="20129"/>
      <x v="21601"/>
      <x/>
    </i>
    <i>
      <x v="20130"/>
      <x v="21602"/>
      <x/>
    </i>
    <i>
      <x v="20131"/>
      <x v="21603"/>
      <x/>
    </i>
    <i r="1">
      <x v="21604"/>
      <x/>
    </i>
    <i r="1">
      <x v="21605"/>
      <x/>
    </i>
    <i r="1">
      <x v="21606"/>
      <x v="8361"/>
    </i>
    <i r="1">
      <x v="21607"/>
      <x/>
    </i>
    <i>
      <x v="20132"/>
      <x v="21608"/>
      <x/>
    </i>
    <i>
      <x v="20133"/>
      <x v="21609"/>
      <x/>
    </i>
    <i>
      <x v="20134"/>
      <x v="21610"/>
      <x/>
    </i>
    <i r="1">
      <x v="21611"/>
      <x/>
    </i>
    <i r="1">
      <x v="21612"/>
      <x/>
    </i>
    <i r="1">
      <x v="21613"/>
      <x/>
    </i>
    <i>
      <x v="20135"/>
      <x v="21614"/>
      <x/>
    </i>
    <i>
      <x v="20136"/>
      <x v="21615"/>
      <x/>
    </i>
    <i>
      <x v="20137"/>
      <x v="21616"/>
      <x/>
    </i>
    <i>
      <x v="20138"/>
      <x v="21617"/>
      <x/>
    </i>
    <i>
      <x v="20139"/>
      <x v="21618"/>
      <x/>
    </i>
    <i>
      <x v="20140"/>
      <x v="21619"/>
      <x/>
    </i>
    <i>
      <x v="20141"/>
      <x v="21620"/>
      <x/>
    </i>
    <i>
      <x v="20142"/>
      <x v="21621"/>
      <x v="8362"/>
    </i>
    <i>
      <x v="20143"/>
      <x v="21622"/>
      <x/>
    </i>
    <i>
      <x v="20144"/>
      <x v="21623"/>
      <x/>
    </i>
    <i>
      <x v="20145"/>
      <x v="21624"/>
      <x/>
    </i>
    <i>
      <x v="20146"/>
      <x v="21625"/>
      <x/>
    </i>
    <i>
      <x v="20147"/>
      <x v="21626"/>
      <x/>
    </i>
    <i>
      <x v="20148"/>
      <x v="21627"/>
      <x/>
    </i>
    <i>
      <x v="20149"/>
      <x v="21628"/>
      <x/>
    </i>
    <i>
      <x v="20150"/>
      <x v="21629"/>
      <x/>
    </i>
    <i>
      <x v="20151"/>
      <x v="21630"/>
      <x/>
    </i>
    <i>
      <x v="20152"/>
      <x v="21631"/>
      <x/>
    </i>
    <i>
      <x v="20153"/>
      <x v="21632"/>
      <x/>
    </i>
    <i>
      <x v="20154"/>
      <x v="21633"/>
      <x/>
    </i>
    <i>
      <x v="20155"/>
      <x v="21634"/>
      <x/>
    </i>
    <i>
      <x v="20156"/>
      <x v="21635"/>
      <x/>
    </i>
    <i>
      <x v="20157"/>
      <x v="21636"/>
      <x/>
    </i>
    <i>
      <x v="20158"/>
      <x v="21637"/>
      <x/>
    </i>
    <i>
      <x v="20159"/>
      <x v="21638"/>
      <x/>
    </i>
    <i>
      <x v="20160"/>
      <x v="21639"/>
      <x/>
    </i>
    <i>
      <x v="20161"/>
      <x v="21640"/>
      <x v="8363"/>
    </i>
    <i>
      <x v="20162"/>
      <x v="21641"/>
      <x/>
    </i>
    <i>
      <x v="20163"/>
      <x v="21642"/>
      <x/>
    </i>
    <i>
      <x v="20164"/>
      <x v="21643"/>
      <x/>
    </i>
    <i>
      <x v="20165"/>
      <x v="21644"/>
      <x v="8364"/>
    </i>
    <i>
      <x v="20166"/>
      <x v="21645"/>
      <x/>
    </i>
    <i>
      <x v="20167"/>
      <x v="21646"/>
      <x/>
    </i>
    <i>
      <x v="20168"/>
      <x v="21647"/>
      <x/>
    </i>
    <i>
      <x v="20169"/>
      <x v="21648"/>
      <x v="8365"/>
    </i>
    <i>
      <x v="20170"/>
      <x v="21649"/>
      <x/>
    </i>
    <i>
      <x v="20171"/>
      <x v="21650"/>
      <x/>
    </i>
    <i>
      <x v="20172"/>
      <x v="21651"/>
      <x/>
    </i>
    <i>
      <x v="20173"/>
      <x v="21652"/>
      <x/>
    </i>
    <i>
      <x v="20174"/>
      <x v="21653"/>
      <x/>
    </i>
    <i>
      <x v="20175"/>
      <x v="21654"/>
      <x/>
    </i>
    <i>
      <x v="20176"/>
      <x v="21655"/>
      <x/>
    </i>
    <i>
      <x v="20177"/>
      <x v="21656"/>
      <x/>
    </i>
    <i>
      <x v="20178"/>
      <x v="21657"/>
      <x/>
    </i>
    <i>
      <x v="20179"/>
      <x v="21658"/>
      <x/>
    </i>
    <i>
      <x v="20180"/>
      <x v="21659"/>
      <x/>
    </i>
    <i>
      <x v="20181"/>
      <x v="21660"/>
      <x/>
    </i>
    <i>
      <x v="20182"/>
      <x v="21661"/>
      <x/>
    </i>
    <i>
      <x v="20183"/>
      <x v="21662"/>
      <x/>
    </i>
    <i>
      <x v="20184"/>
      <x v="21663"/>
      <x/>
    </i>
    <i>
      <x v="20185"/>
      <x v="21664"/>
      <x/>
    </i>
    <i>
      <x v="20186"/>
      <x v="21665"/>
      <x/>
    </i>
    <i>
      <x v="20187"/>
      <x v="21666"/>
      <x/>
    </i>
    <i>
      <x v="20188"/>
      <x v="21667"/>
      <x/>
    </i>
    <i>
      <x v="20189"/>
      <x v="21668"/>
      <x/>
    </i>
    <i>
      <x v="20190"/>
      <x v="21669"/>
      <x/>
    </i>
    <i>
      <x v="20191"/>
      <x v="21670"/>
      <x/>
    </i>
    <i>
      <x v="20192"/>
      <x v="21671"/>
      <x/>
    </i>
    <i>
      <x v="20193"/>
      <x v="21672"/>
      <x/>
    </i>
    <i r="1">
      <x v="21673"/>
      <x/>
    </i>
    <i r="1">
      <x v="21674"/>
      <x/>
    </i>
    <i r="1">
      <x v="21675"/>
      <x/>
    </i>
    <i r="1">
      <x v="21676"/>
      <x/>
    </i>
    <i r="1">
      <x v="21677"/>
      <x/>
    </i>
    <i>
      <x v="20194"/>
      <x v="21678"/>
      <x/>
    </i>
    <i>
      <x v="20195"/>
      <x v="21679"/>
      <x/>
    </i>
    <i>
      <x v="20196"/>
      <x v="21680"/>
      <x/>
    </i>
    <i>
      <x v="20197"/>
      <x v="21681"/>
      <x/>
    </i>
    <i>
      <x v="20198"/>
      <x v="21682"/>
      <x/>
    </i>
    <i>
      <x v="20199"/>
      <x v="21683"/>
      <x/>
    </i>
    <i>
      <x v="20200"/>
      <x v="21684"/>
      <x/>
    </i>
    <i>
      <x v="20201"/>
      <x v="21685"/>
      <x/>
    </i>
    <i>
      <x v="20202"/>
      <x v="21686"/>
      <x/>
    </i>
    <i>
      <x v="20203"/>
      <x v="21687"/>
      <x/>
    </i>
    <i>
      <x v="20204"/>
      <x v="21688"/>
      <x/>
    </i>
    <i>
      <x v="20205"/>
      <x v="21689"/>
      <x/>
    </i>
    <i>
      <x v="20206"/>
      <x v="21690"/>
      <x/>
    </i>
    <i>
      <x v="20207"/>
      <x v="21691"/>
      <x v="8366"/>
    </i>
    <i>
      <x v="20208"/>
      <x v="21692"/>
      <x/>
    </i>
    <i>
      <x v="20209"/>
      <x v="21693"/>
      <x/>
    </i>
    <i>
      <x v="20210"/>
      <x v="21694"/>
      <x/>
    </i>
    <i>
      <x v="20211"/>
      <x v="21695"/>
      <x/>
    </i>
    <i>
      <x v="20212"/>
      <x v="21696"/>
      <x/>
    </i>
    <i r="1">
      <x v="21697"/>
      <x/>
    </i>
    <i r="1">
      <x v="21698"/>
      <x/>
    </i>
    <i r="1">
      <x v="21699"/>
      <x/>
    </i>
    <i>
      <x v="20213"/>
      <x v="21700"/>
      <x v="8367"/>
    </i>
    <i>
      <x v="20214"/>
      <x v="21701"/>
      <x/>
    </i>
    <i>
      <x v="20215"/>
      <x v="21702"/>
      <x/>
    </i>
    <i>
      <x v="20216"/>
      <x v="21703"/>
      <x/>
    </i>
    <i>
      <x v="20217"/>
      <x v="21704"/>
      <x/>
    </i>
    <i>
      <x v="20218"/>
      <x v="21705"/>
      <x/>
    </i>
    <i r="1">
      <x v="21706"/>
      <x/>
    </i>
    <i>
      <x v="20219"/>
      <x v="21707"/>
      <x/>
    </i>
    <i>
      <x v="20220"/>
      <x v="21708"/>
      <x/>
    </i>
    <i>
      <x v="20221"/>
      <x v="21709"/>
      <x/>
    </i>
    <i>
      <x v="20222"/>
      <x v="21710"/>
      <x/>
    </i>
    <i>
      <x v="20223"/>
      <x v="21711"/>
      <x/>
    </i>
    <i>
      <x v="20224"/>
      <x v="21712"/>
      <x/>
    </i>
    <i>
      <x v="20225"/>
      <x v="21713"/>
      <x/>
    </i>
    <i>
      <x v="20226"/>
      <x v="21714"/>
      <x/>
    </i>
    <i>
      <x v="20227"/>
      <x v="21715"/>
      <x/>
    </i>
    <i>
      <x v="20228"/>
      <x v="21716"/>
      <x/>
    </i>
    <i>
      <x v="20229"/>
      <x v="21717"/>
      <x/>
    </i>
    <i>
      <x v="20230"/>
      <x v="21718"/>
      <x/>
    </i>
    <i>
      <x v="20231"/>
      <x v="21719"/>
      <x/>
    </i>
    <i>
      <x v="20232"/>
      <x v="21720"/>
      <x/>
    </i>
    <i>
      <x v="20233"/>
      <x v="21721"/>
      <x/>
    </i>
    <i r="1">
      <x v="21722"/>
      <x/>
    </i>
    <i>
      <x v="20234"/>
      <x v="21723"/>
      <x v="8368"/>
    </i>
    <i r="1">
      <x v="21724"/>
      <x/>
    </i>
    <i r="1">
      <x v="21725"/>
      <x/>
    </i>
    <i r="1">
      <x v="21726"/>
      <x/>
    </i>
    <i r="1">
      <x v="21727"/>
      <x/>
    </i>
    <i r="1">
      <x v="21728"/>
      <x/>
    </i>
    <i r="1">
      <x v="21729"/>
      <x/>
    </i>
    <i r="1">
      <x v="21730"/>
      <x/>
    </i>
    <i r="1">
      <x v="21731"/>
      <x/>
    </i>
    <i r="1">
      <x v="21732"/>
      <x/>
    </i>
    <i r="1">
      <x v="21733"/>
      <x/>
    </i>
    <i>
      <x v="20235"/>
      <x v="21734"/>
      <x/>
    </i>
    <i r="1">
      <x v="21735"/>
      <x v="8369"/>
    </i>
    <i>
      <x v="20236"/>
      <x v="21736"/>
      <x v="8370"/>
    </i>
    <i>
      <x v="20237"/>
      <x v="21737"/>
      <x/>
    </i>
    <i r="1">
      <x v="21738"/>
      <x/>
    </i>
    <i r="1">
      <x v="21739"/>
      <x/>
    </i>
    <i r="1">
      <x v="21740"/>
      <x/>
    </i>
    <i>
      <x v="20238"/>
      <x v="21741"/>
      <x/>
    </i>
    <i>
      <x v="20239"/>
      <x v="21742"/>
      <x/>
    </i>
    <i>
      <x v="20240"/>
      <x v="21743"/>
      <x/>
    </i>
    <i>
      <x v="20241"/>
      <x v="21744"/>
      <x/>
    </i>
    <i>
      <x v="20242"/>
      <x v="21745"/>
      <x v="8371"/>
    </i>
    <i>
      <x v="20243"/>
      <x v="21746"/>
      <x/>
    </i>
    <i r="1">
      <x v="21747"/>
      <x/>
    </i>
    <i r="1">
      <x v="21748"/>
      <x/>
    </i>
    <i>
      <x v="20244"/>
      <x v="21749"/>
      <x v="8372"/>
    </i>
    <i>
      <x v="20245"/>
      <x v="21750"/>
      <x/>
    </i>
    <i>
      <x v="20246"/>
      <x v="21751"/>
      <x/>
    </i>
    <i>
      <x v="20247"/>
      <x v="21752"/>
      <x/>
    </i>
    <i>
      <x v="20248"/>
      <x v="21753"/>
      <x/>
    </i>
    <i r="1">
      <x v="21754"/>
      <x/>
    </i>
    <i>
      <x v="20249"/>
      <x v="21755"/>
      <x/>
    </i>
    <i>
      <x v="20250"/>
      <x v="21756"/>
      <x/>
    </i>
    <i r="1">
      <x v="21757"/>
      <x/>
    </i>
    <i>
      <x v="20251"/>
      <x v="21758"/>
      <x/>
    </i>
    <i>
      <x v="20252"/>
      <x v="21759"/>
      <x/>
    </i>
    <i>
      <x v="20253"/>
      <x v="21760"/>
      <x/>
    </i>
    <i>
      <x v="20254"/>
      <x v="21761"/>
      <x/>
    </i>
    <i>
      <x v="20255"/>
      <x v="21762"/>
      <x/>
    </i>
    <i>
      <x v="20256"/>
      <x v="21763"/>
      <x/>
    </i>
    <i>
      <x v="20257"/>
      <x v="21764"/>
      <x/>
    </i>
    <i>
      <x v="20258"/>
      <x v="21765"/>
      <x/>
    </i>
    <i>
      <x v="20259"/>
      <x v="21766"/>
      <x/>
    </i>
    <i>
      <x v="20260"/>
      <x v="21767"/>
      <x/>
    </i>
    <i>
      <x v="20261"/>
      <x v="21768"/>
      <x/>
    </i>
    <i>
      <x v="20262"/>
      <x v="21769"/>
      <x/>
    </i>
    <i>
      <x v="20263"/>
      <x v="21770"/>
      <x/>
    </i>
    <i>
      <x v="20264"/>
      <x v="21771"/>
      <x/>
    </i>
    <i>
      <x v="20265"/>
      <x v="21772"/>
      <x/>
    </i>
    <i>
      <x v="20266"/>
      <x v="21773"/>
      <x/>
    </i>
    <i>
      <x v="20267"/>
      <x v="21774"/>
      <x/>
    </i>
    <i>
      <x v="20268"/>
      <x v="21775"/>
      <x/>
    </i>
    <i>
      <x v="20269"/>
      <x v="21776"/>
      <x/>
    </i>
    <i>
      <x v="20270"/>
      <x v="21777"/>
      <x/>
    </i>
    <i>
      <x v="20271"/>
      <x v="21778"/>
      <x/>
    </i>
    <i>
      <x v="20272"/>
      <x v="21779"/>
      <x/>
    </i>
    <i>
      <x v="20273"/>
      <x v="21780"/>
      <x/>
    </i>
    <i r="1">
      <x v="21781"/>
      <x/>
    </i>
    <i>
      <x v="20274"/>
      <x v="21782"/>
      <x v="8373"/>
    </i>
    <i>
      <x v="20275"/>
      <x v="21783"/>
      <x/>
    </i>
    <i>
      <x v="20276"/>
      <x v="21784"/>
      <x/>
    </i>
    <i>
      <x v="20277"/>
      <x v="21785"/>
      <x/>
    </i>
    <i>
      <x v="20278"/>
      <x v="21786"/>
      <x/>
    </i>
    <i>
      <x v="20279"/>
      <x v="21787"/>
      <x/>
    </i>
    <i>
      <x v="20280"/>
      <x v="21788"/>
      <x/>
    </i>
    <i>
      <x v="20281"/>
      <x v="21789"/>
      <x/>
    </i>
    <i>
      <x v="20282"/>
      <x v="21790"/>
      <x/>
    </i>
    <i>
      <x v="20283"/>
      <x v="21791"/>
      <x/>
    </i>
    <i>
      <x v="20284"/>
      <x v="21792"/>
      <x/>
    </i>
    <i>
      <x v="20285"/>
      <x v="21793"/>
      <x/>
    </i>
    <i>
      <x v="20286"/>
      <x v="21794"/>
      <x/>
    </i>
    <i>
      <x v="20287"/>
      <x v="21795"/>
      <x/>
    </i>
    <i>
      <x v="20288"/>
      <x v="21796"/>
      <x/>
    </i>
    <i>
      <x v="20289"/>
      <x v="21797"/>
      <x/>
    </i>
    <i>
      <x v="20290"/>
      <x v="21798"/>
      <x/>
    </i>
    <i>
      <x v="20291"/>
      <x v="21799"/>
      <x/>
    </i>
    <i r="1">
      <x v="21800"/>
      <x/>
    </i>
    <i r="1">
      <x v="21801"/>
      <x/>
    </i>
    <i>
      <x v="20292"/>
      <x v="21802"/>
      <x/>
    </i>
    <i>
      <x v="20293"/>
      <x v="21803"/>
      <x/>
    </i>
    <i>
      <x v="20294"/>
      <x v="21804"/>
      <x/>
    </i>
    <i>
      <x v="20295"/>
      <x v="21805"/>
      <x/>
    </i>
    <i>
      <x v="20296"/>
      <x v="21806"/>
      <x/>
    </i>
    <i>
      <x v="20297"/>
      <x v="21807"/>
      <x/>
    </i>
    <i>
      <x v="20298"/>
      <x v="21808"/>
      <x/>
    </i>
    <i>
      <x v="20299"/>
      <x v="21809"/>
      <x/>
    </i>
    <i>
      <x v="20300"/>
      <x v="21810"/>
      <x/>
    </i>
    <i>
      <x v="20301"/>
      <x v="21811"/>
      <x/>
    </i>
    <i>
      <x v="20302"/>
      <x v="21812"/>
      <x/>
    </i>
    <i>
      <x v="20303"/>
      <x v="21813"/>
      <x/>
    </i>
    <i>
      <x v="20304"/>
      <x v="21814"/>
      <x/>
    </i>
    <i>
      <x v="20305"/>
      <x v="21815"/>
      <x/>
    </i>
    <i>
      <x v="20306"/>
      <x v="21816"/>
      <x/>
    </i>
    <i>
      <x v="20307"/>
      <x v="21817"/>
      <x/>
    </i>
    <i>
      <x v="20308"/>
      <x v="21818"/>
      <x/>
    </i>
    <i r="1">
      <x v="21819"/>
      <x/>
    </i>
    <i r="1">
      <x v="21820"/>
      <x/>
    </i>
    <i>
      <x v="20309"/>
      <x v="21821"/>
      <x/>
    </i>
    <i>
      <x v="20310"/>
      <x v="21822"/>
      <x/>
    </i>
    <i>
      <x v="20311"/>
      <x v="21823"/>
      <x/>
    </i>
    <i>
      <x v="20312"/>
      <x v="21824"/>
      <x/>
    </i>
    <i>
      <x v="20313"/>
      <x v="21825"/>
      <x/>
    </i>
    <i>
      <x v="20314"/>
      <x v="21826"/>
      <x/>
    </i>
    <i r="1">
      <x v="21827"/>
      <x/>
    </i>
    <i r="1">
      <x v="21828"/>
      <x/>
    </i>
    <i r="1">
      <x v="21829"/>
      <x/>
    </i>
    <i r="1">
      <x v="21830"/>
      <x/>
    </i>
    <i r="1">
      <x v="21831"/>
      <x/>
    </i>
    <i r="1">
      <x v="21832"/>
      <x/>
    </i>
    <i r="1">
      <x v="21833"/>
      <x/>
    </i>
    <i r="1">
      <x v="21834"/>
      <x/>
    </i>
    <i>
      <x v="20315"/>
      <x v="21835"/>
      <x/>
    </i>
    <i>
      <x v="20316"/>
      <x v="21836"/>
      <x/>
    </i>
    <i>
      <x v="20317"/>
      <x v="21837"/>
      <x/>
    </i>
    <i>
      <x v="20318"/>
      <x v="21838"/>
      <x/>
    </i>
    <i>
      <x v="20319"/>
      <x v="21839"/>
      <x/>
    </i>
    <i>
      <x v="20320"/>
      <x v="21840"/>
      <x/>
    </i>
    <i r="1">
      <x v="21841"/>
      <x/>
    </i>
    <i>
      <x v="20321"/>
      <x v="21842"/>
      <x/>
    </i>
    <i>
      <x v="20322"/>
      <x v="21843"/>
      <x/>
    </i>
    <i>
      <x v="20323"/>
      <x v="21844"/>
      <x/>
    </i>
    <i>
      <x v="20324"/>
      <x v="21845"/>
      <x/>
    </i>
    <i>
      <x v="20325"/>
      <x v="21846"/>
      <x/>
    </i>
    <i>
      <x v="20326"/>
      <x v="21847"/>
      <x/>
    </i>
    <i>
      <x v="20327"/>
      <x v="21848"/>
      <x/>
    </i>
    <i>
      <x v="20328"/>
      <x v="21849"/>
      <x/>
    </i>
    <i r="1">
      <x v="21850"/>
      <x v="8374"/>
    </i>
    <i>
      <x v="20329"/>
      <x v="21851"/>
      <x v="8375"/>
    </i>
    <i>
      <x v="20330"/>
      <x v="21852"/>
      <x/>
    </i>
    <i>
      <x v="20331"/>
      <x v="21853"/>
      <x/>
    </i>
    <i>
      <x v="20332"/>
      <x v="21854"/>
      <x/>
    </i>
    <i r="1">
      <x v="21855"/>
      <x/>
    </i>
    <i r="1">
      <x v="21856"/>
      <x/>
    </i>
    <i r="1">
      <x v="21857"/>
      <x/>
    </i>
    <i r="1">
      <x v="21858"/>
      <x/>
    </i>
    <i r="1">
      <x v="21859"/>
      <x/>
    </i>
    <i r="1">
      <x v="21860"/>
      <x/>
    </i>
    <i r="1">
      <x v="21861"/>
      <x/>
    </i>
    <i r="1">
      <x v="21862"/>
      <x/>
    </i>
    <i r="1">
      <x v="21863"/>
      <x/>
    </i>
    <i r="1">
      <x v="21864"/>
      <x/>
    </i>
    <i>
      <x v="20333"/>
      <x v="21865"/>
      <x v="8376"/>
    </i>
    <i>
      <x v="20334"/>
      <x v="21866"/>
      <x/>
    </i>
    <i>
      <x v="20335"/>
      <x v="21867"/>
      <x/>
    </i>
    <i>
      <x v="20336"/>
      <x v="21868"/>
      <x/>
    </i>
    <i>
      <x v="20337"/>
      <x v="21869"/>
      <x/>
    </i>
    <i>
      <x v="20338"/>
      <x v="21870"/>
      <x/>
    </i>
    <i>
      <x v="20339"/>
      <x v="21871"/>
      <x/>
    </i>
    <i>
      <x v="20340"/>
      <x v="21872"/>
      <x v="8377"/>
    </i>
    <i>
      <x v="20341"/>
      <x v="21873"/>
      <x/>
    </i>
    <i r="1">
      <x v="21874"/>
      <x/>
    </i>
    <i>
      <x v="20342"/>
      <x v="21875"/>
      <x/>
    </i>
    <i>
      <x v="20343"/>
      <x v="21876"/>
      <x/>
    </i>
    <i>
      <x v="20344"/>
      <x v="21877"/>
      <x/>
    </i>
    <i r="1">
      <x v="21878"/>
      <x/>
    </i>
    <i r="1">
      <x v="21879"/>
      <x/>
    </i>
    <i>
      <x v="20345"/>
      <x v="21880"/>
      <x/>
    </i>
    <i>
      <x v="20346"/>
      <x v="21881"/>
      <x/>
    </i>
    <i>
      <x v="20347"/>
      <x v="21882"/>
      <x/>
    </i>
    <i>
      <x v="20348"/>
      <x v="21883"/>
      <x/>
    </i>
    <i r="1">
      <x v="21884"/>
      <x/>
    </i>
    <i r="1">
      <x v="21885"/>
      <x/>
    </i>
    <i r="1">
      <x v="21886"/>
      <x/>
    </i>
    <i>
      <x v="20349"/>
      <x v="21887"/>
      <x/>
    </i>
    <i>
      <x v="20350"/>
      <x v="21888"/>
      <x/>
    </i>
    <i>
      <x v="20351"/>
      <x v="21889"/>
      <x/>
    </i>
    <i r="1">
      <x v="21890"/>
      <x/>
    </i>
    <i>
      <x v="20352"/>
      <x v="21891"/>
      <x/>
    </i>
    <i>
      <x v="20353"/>
      <x v="21892"/>
      <x/>
    </i>
    <i>
      <x v="20354"/>
      <x v="21893"/>
      <x/>
    </i>
    <i>
      <x v="20355"/>
      <x v="21894"/>
      <x/>
    </i>
    <i>
      <x v="20356"/>
      <x v="21895"/>
      <x/>
    </i>
    <i>
      <x v="20357"/>
      <x v="21896"/>
      <x/>
    </i>
    <i>
      <x v="20358"/>
      <x v="21897"/>
      <x v="8378"/>
    </i>
    <i>
      <x v="20359"/>
      <x v="21898"/>
      <x/>
    </i>
    <i>
      <x v="20360"/>
      <x v="21899"/>
      <x/>
    </i>
    <i>
      <x v="20361"/>
      <x v="21900"/>
      <x/>
    </i>
    <i>
      <x v="20362"/>
      <x v="21901"/>
      <x/>
    </i>
    <i>
      <x v="20363"/>
      <x v="21902"/>
      <x/>
    </i>
    <i>
      <x v="20364"/>
      <x v="21903"/>
      <x/>
    </i>
    <i>
      <x v="20365"/>
      <x v="21904"/>
      <x/>
    </i>
    <i>
      <x v="20366"/>
      <x v="21905"/>
      <x/>
    </i>
    <i>
      <x v="20367"/>
      <x v="21906"/>
      <x/>
    </i>
    <i>
      <x v="20368"/>
      <x v="21907"/>
      <x/>
    </i>
    <i>
      <x v="20369"/>
      <x v="21908"/>
      <x/>
    </i>
    <i>
      <x v="20370"/>
      <x v="21909"/>
      <x/>
    </i>
    <i>
      <x v="20371"/>
      <x v="21910"/>
      <x/>
    </i>
    <i>
      <x v="20372"/>
      <x v="21911"/>
      <x/>
    </i>
    <i>
      <x v="20373"/>
      <x v="21912"/>
      <x/>
    </i>
    <i>
      <x v="20374"/>
      <x v="21913"/>
      <x/>
    </i>
    <i>
      <x v="20375"/>
      <x v="21914"/>
      <x/>
    </i>
    <i>
      <x v="20376"/>
      <x v="21915"/>
      <x/>
    </i>
    <i>
      <x v="20377"/>
      <x v="21916"/>
      <x/>
    </i>
    <i>
      <x v="20378"/>
      <x v="21917"/>
      <x/>
    </i>
    <i>
      <x v="20379"/>
      <x v="21918"/>
      <x/>
    </i>
    <i>
      <x v="20380"/>
      <x v="21919"/>
      <x/>
    </i>
    <i>
      <x v="20381"/>
      <x v="21920"/>
      <x/>
    </i>
    <i>
      <x v="20382"/>
      <x v="21921"/>
      <x/>
    </i>
    <i>
      <x v="20383"/>
      <x v="21922"/>
      <x/>
    </i>
    <i>
      <x v="20384"/>
      <x v="21923"/>
      <x/>
    </i>
    <i>
      <x v="20385"/>
      <x v="21924"/>
      <x/>
    </i>
    <i>
      <x v="20386"/>
      <x v="21925"/>
      <x/>
    </i>
    <i>
      <x v="20387"/>
      <x v="21926"/>
      <x/>
    </i>
    <i>
      <x v="20388"/>
      <x v="21927"/>
      <x/>
    </i>
    <i r="1">
      <x v="21928"/>
      <x/>
    </i>
    <i r="1">
      <x v="21929"/>
      <x/>
    </i>
    <i r="1">
      <x v="21930"/>
      <x/>
    </i>
    <i r="1">
      <x v="21931"/>
      <x/>
    </i>
    <i>
      <x v="20389"/>
      <x v="21932"/>
      <x/>
    </i>
    <i>
      <x v="20390"/>
      <x v="21933"/>
      <x/>
    </i>
    <i>
      <x v="20391"/>
      <x v="21934"/>
      <x/>
    </i>
    <i>
      <x v="20392"/>
      <x v="21935"/>
      <x/>
    </i>
    <i r="1">
      <x v="21936"/>
      <x/>
    </i>
    <i r="1">
      <x v="21937"/>
      <x/>
    </i>
    <i>
      <x v="20393"/>
      <x v="21938"/>
      <x/>
    </i>
    <i>
      <x v="20394"/>
      <x v="21939"/>
      <x/>
    </i>
    <i>
      <x v="20395"/>
      <x v="21940"/>
      <x/>
    </i>
    <i>
      <x v="20396"/>
      <x v="21941"/>
      <x/>
    </i>
    <i>
      <x v="20397"/>
      <x v="21942"/>
      <x/>
    </i>
    <i>
      <x v="20398"/>
      <x v="21943"/>
      <x/>
    </i>
    <i>
      <x v="20399"/>
      <x v="21944"/>
      <x/>
    </i>
    <i>
      <x v="20400"/>
      <x v="21945"/>
      <x/>
    </i>
    <i>
      <x v="20401"/>
      <x v="21946"/>
      <x/>
    </i>
    <i>
      <x v="20402"/>
      <x v="21947"/>
      <x/>
    </i>
    <i>
      <x v="20403"/>
      <x v="21948"/>
      <x/>
    </i>
    <i>
      <x v="20404"/>
      <x v="21949"/>
      <x/>
    </i>
    <i>
      <x v="20405"/>
      <x v="21950"/>
      <x/>
    </i>
    <i>
      <x v="20406"/>
      <x v="21951"/>
      <x/>
    </i>
    <i>
      <x v="20407"/>
      <x v="21952"/>
      <x/>
    </i>
    <i>
      <x v="20408"/>
      <x v="21953"/>
      <x/>
    </i>
    <i>
      <x v="20409"/>
      <x v="21954"/>
      <x/>
    </i>
    <i>
      <x v="20410"/>
      <x v="21955"/>
      <x/>
    </i>
    <i>
      <x v="20411"/>
      <x v="21956"/>
      <x/>
    </i>
    <i>
      <x v="20412"/>
      <x v="21957"/>
      <x/>
    </i>
    <i>
      <x v="20413"/>
      <x v="21958"/>
      <x/>
    </i>
    <i>
      <x v="20414"/>
      <x v="21959"/>
      <x/>
    </i>
    <i>
      <x v="20415"/>
      <x v="21960"/>
      <x/>
    </i>
    <i>
      <x v="20416"/>
      <x v="21961"/>
      <x/>
    </i>
    <i>
      <x v="20417"/>
      <x v="21962"/>
      <x/>
    </i>
    <i>
      <x v="20418"/>
      <x v="21963"/>
      <x/>
    </i>
    <i>
      <x v="20419"/>
      <x v="21964"/>
      <x/>
    </i>
    <i>
      <x v="20420"/>
      <x v="21965"/>
      <x/>
    </i>
    <i>
      <x v="20421"/>
      <x v="21966"/>
      <x/>
    </i>
    <i>
      <x v="20422"/>
      <x v="21967"/>
      <x v="8379"/>
    </i>
    <i>
      <x v="20423"/>
      <x v="21968"/>
      <x/>
    </i>
    <i>
      <x v="20424"/>
      <x v="21969"/>
      <x/>
    </i>
    <i>
      <x v="20425"/>
      <x v="21970"/>
      <x v="8380"/>
    </i>
    <i>
      <x v="20426"/>
      <x v="21971"/>
      <x v="8380"/>
    </i>
    <i>
      <x v="20427"/>
      <x v="21972"/>
      <x v="8381"/>
    </i>
    <i>
      <x v="20428"/>
      <x v="21973"/>
      <x v="8382"/>
    </i>
    <i>
      <x v="20429"/>
      <x v="21974"/>
      <x v="8383"/>
    </i>
    <i>
      <x v="20430"/>
      <x v="21975"/>
      <x v="8384"/>
    </i>
    <i>
      <x v="20431"/>
      <x v="21976"/>
      <x v="8385"/>
    </i>
    <i r="1">
      <x v="21977"/>
      <x/>
    </i>
    <i>
      <x v="20432"/>
      <x v="21978"/>
      <x v="8386"/>
    </i>
    <i>
      <x v="20433"/>
      <x v="21979"/>
      <x/>
    </i>
    <i>
      <x v="20434"/>
      <x v="21980"/>
      <x/>
    </i>
    <i>
      <x v="20435"/>
      <x v="21981"/>
      <x v="8387"/>
    </i>
    <i>
      <x v="20436"/>
      <x v="21982"/>
      <x v="8388"/>
    </i>
    <i>
      <x v="20437"/>
      <x v="21983"/>
      <x/>
    </i>
    <i>
      <x v="20438"/>
      <x v="21984"/>
      <x/>
    </i>
    <i r="1">
      <x v="21985"/>
      <x/>
    </i>
    <i>
      <x v="20439"/>
      <x v="21986"/>
      <x/>
    </i>
    <i>
      <x v="20440"/>
      <x v="21987"/>
      <x/>
    </i>
    <i>
      <x v="20441"/>
      <x v="21988"/>
      <x/>
    </i>
    <i>
      <x v="20442"/>
      <x v="21989"/>
      <x/>
    </i>
    <i r="1">
      <x v="21990"/>
      <x/>
    </i>
    <i r="1">
      <x v="21991"/>
      <x/>
    </i>
    <i>
      <x v="20443"/>
      <x v="21992"/>
      <x/>
    </i>
    <i>
      <x v="20444"/>
      <x v="21993"/>
      <x/>
    </i>
    <i>
      <x v="20445"/>
      <x v="21994"/>
      <x/>
    </i>
    <i>
      <x v="20446"/>
      <x v="21995"/>
      <x/>
    </i>
    <i>
      <x v="20447"/>
      <x v="21996"/>
      <x/>
    </i>
    <i>
      <x v="20448"/>
      <x v="21997"/>
      <x/>
    </i>
    <i>
      <x v="20449"/>
      <x v="21998"/>
      <x/>
    </i>
    <i>
      <x v="20450"/>
      <x v="21999"/>
      <x/>
    </i>
    <i>
      <x v="20451"/>
      <x v="22000"/>
      <x/>
    </i>
    <i>
      <x v="20452"/>
      <x v="22001"/>
      <x/>
    </i>
    <i>
      <x v="20453"/>
      <x v="22002"/>
      <x/>
    </i>
    <i>
      <x v="20454"/>
      <x v="22003"/>
      <x/>
    </i>
    <i>
      <x v="20455"/>
      <x v="22004"/>
      <x/>
    </i>
    <i>
      <x v="20456"/>
      <x v="22005"/>
      <x/>
    </i>
    <i>
      <x v="20457"/>
      <x v="22006"/>
      <x/>
    </i>
    <i r="1">
      <x v="22007"/>
      <x/>
    </i>
    <i>
      <x v="20458"/>
      <x v="22008"/>
      <x/>
    </i>
    <i>
      <x v="20459"/>
      <x v="22009"/>
      <x/>
    </i>
    <i>
      <x v="20460"/>
      <x v="22010"/>
      <x/>
    </i>
    <i>
      <x v="20461"/>
      <x v="22011"/>
      <x/>
    </i>
    <i>
      <x v="20462"/>
      <x v="22012"/>
      <x/>
    </i>
    <i>
      <x v="20463"/>
      <x v="22013"/>
      <x/>
    </i>
    <i>
      <x v="20464"/>
      <x v="22014"/>
      <x/>
    </i>
    <i>
      <x v="20465"/>
      <x v="22015"/>
      <x/>
    </i>
    <i>
      <x v="20466"/>
      <x v="22016"/>
      <x/>
    </i>
    <i>
      <x v="20467"/>
      <x v="22017"/>
      <x/>
    </i>
    <i>
      <x v="20468"/>
      <x v="22018"/>
      <x v="8389"/>
    </i>
    <i>
      <x v="20469"/>
      <x v="22019"/>
      <x/>
    </i>
    <i>
      <x v="20470"/>
      <x v="22020"/>
      <x/>
    </i>
    <i>
      <x v="20471"/>
      <x v="22021"/>
      <x/>
    </i>
    <i>
      <x v="20472"/>
      <x v="22022"/>
      <x/>
    </i>
    <i>
      <x v="20473"/>
      <x v="22023"/>
      <x/>
    </i>
    <i>
      <x v="20474"/>
      <x v="22024"/>
      <x/>
    </i>
    <i>
      <x v="20475"/>
      <x v="22025"/>
      <x/>
    </i>
    <i>
      <x v="20476"/>
      <x v="22026"/>
      <x/>
    </i>
    <i>
      <x v="20477"/>
      <x v="22027"/>
      <x/>
    </i>
    <i>
      <x v="20478"/>
      <x v="22028"/>
      <x/>
    </i>
    <i r="1">
      <x v="22029"/>
      <x/>
    </i>
    <i>
      <x v="20479"/>
      <x v="22030"/>
      <x/>
    </i>
    <i>
      <x v="20480"/>
      <x v="22031"/>
      <x/>
    </i>
    <i>
      <x v="20481"/>
      <x v="22032"/>
      <x/>
    </i>
    <i>
      <x v="20482"/>
      <x v="22033"/>
      <x/>
    </i>
    <i>
      <x v="20483"/>
      <x v="22034"/>
      <x/>
    </i>
    <i r="1">
      <x v="22035"/>
      <x/>
    </i>
    <i>
      <x v="20484"/>
      <x v="22036"/>
      <x/>
    </i>
    <i>
      <x v="20485"/>
      <x v="22037"/>
      <x/>
    </i>
    <i>
      <x v="20486"/>
      <x v="22038"/>
      <x/>
    </i>
    <i r="1">
      <x v="22039"/>
      <x/>
    </i>
    <i>
      <x v="20487"/>
      <x v="22040"/>
      <x/>
    </i>
    <i>
      <x v="20488"/>
      <x v="22041"/>
      <x/>
    </i>
    <i>
      <x v="20489"/>
      <x v="22042"/>
      <x/>
    </i>
    <i>
      <x v="20490"/>
      <x v="22043"/>
      <x/>
    </i>
    <i>
      <x v="20491"/>
      <x v="22044"/>
      <x/>
    </i>
    <i>
      <x v="20492"/>
      <x v="22045"/>
      <x/>
    </i>
    <i>
      <x v="20493"/>
      <x v="22046"/>
      <x/>
    </i>
    <i>
      <x v="20494"/>
      <x v="22047"/>
      <x/>
    </i>
    <i>
      <x v="20495"/>
      <x v="22048"/>
      <x/>
    </i>
    <i>
      <x v="20496"/>
      <x v="22049"/>
      <x/>
    </i>
    <i r="1">
      <x v="22050"/>
      <x/>
    </i>
    <i r="1">
      <x v="22051"/>
      <x/>
    </i>
    <i>
      <x v="20497"/>
      <x v="22052"/>
      <x/>
    </i>
    <i>
      <x v="20498"/>
      <x v="22053"/>
      <x/>
    </i>
    <i>
      <x v="20499"/>
      <x v="22054"/>
      <x/>
    </i>
    <i>
      <x v="20500"/>
      <x v="22055"/>
      <x/>
    </i>
    <i>
      <x v="20501"/>
      <x v="22056"/>
      <x/>
    </i>
    <i>
      <x v="20502"/>
      <x v="22057"/>
      <x v="8390"/>
    </i>
    <i>
      <x v="20503"/>
      <x v="22058"/>
      <x/>
    </i>
    <i>
      <x v="20504"/>
      <x v="22059"/>
      <x/>
    </i>
    <i>
      <x v="20505"/>
      <x v="22060"/>
      <x/>
    </i>
    <i>
      <x v="20506"/>
      <x v="22061"/>
      <x/>
    </i>
    <i>
      <x v="20507"/>
      <x v="22062"/>
      <x v="8391"/>
    </i>
    <i>
      <x v="20508"/>
      <x v="22063"/>
      <x/>
    </i>
    <i>
      <x v="20509"/>
      <x v="22064"/>
      <x v="8392"/>
    </i>
    <i>
      <x v="20510"/>
      <x v="22065"/>
      <x v="8393"/>
    </i>
    <i>
      <x v="20511"/>
      <x v="22066"/>
      <x/>
    </i>
    <i>
      <x v="20512"/>
      <x v="22067"/>
      <x/>
    </i>
    <i>
      <x v="20513"/>
      <x v="22068"/>
      <x/>
    </i>
    <i>
      <x v="20514"/>
      <x v="22069"/>
      <x/>
    </i>
    <i>
      <x v="20515"/>
      <x v="22070"/>
      <x/>
    </i>
    <i>
      <x v="20516"/>
      <x v="22071"/>
      <x/>
    </i>
    <i>
      <x v="20517"/>
      <x v="22072"/>
      <x/>
    </i>
    <i>
      <x v="20518"/>
      <x v="22073"/>
      <x/>
    </i>
    <i>
      <x v="20519"/>
      <x v="22074"/>
      <x/>
    </i>
    <i>
      <x v="20520"/>
      <x v="22075"/>
      <x/>
    </i>
    <i>
      <x v="20521"/>
      <x v="22076"/>
      <x/>
    </i>
    <i>
      <x v="20522"/>
      <x v="22077"/>
      <x/>
    </i>
    <i>
      <x v="20523"/>
      <x v="22078"/>
      <x/>
    </i>
    <i>
      <x v="20524"/>
      <x v="22079"/>
      <x/>
    </i>
    <i>
      <x v="20525"/>
      <x v="22080"/>
      <x/>
    </i>
    <i>
      <x v="20526"/>
      <x v="22081"/>
      <x/>
    </i>
    <i>
      <x v="20527"/>
      <x v="22082"/>
      <x v="8394"/>
    </i>
    <i>
      <x v="20528"/>
      <x v="22083"/>
      <x/>
    </i>
    <i>
      <x v="20529"/>
      <x v="22084"/>
      <x/>
    </i>
    <i>
      <x v="20530"/>
      <x v="22085"/>
      <x/>
    </i>
    <i>
      <x v="20531"/>
      <x v="22086"/>
      <x v="8395"/>
    </i>
    <i>
      <x v="20532"/>
      <x v="22087"/>
      <x/>
    </i>
    <i>
      <x v="20533"/>
      <x v="22088"/>
      <x/>
    </i>
    <i>
      <x v="20534"/>
      <x v="22089"/>
      <x v="8396"/>
    </i>
    <i>
      <x v="20535"/>
      <x v="22090"/>
      <x v="1077"/>
    </i>
    <i>
      <x v="20536"/>
      <x v="22091"/>
      <x v="8397"/>
    </i>
    <i>
      <x v="20537"/>
      <x v="22092"/>
      <x v="8398"/>
    </i>
    <i>
      <x v="20538"/>
      <x v="22093"/>
      <x/>
    </i>
    <i>
      <x v="20539"/>
      <x v="22094"/>
      <x/>
    </i>
    <i>
      <x v="20540"/>
      <x v="22095"/>
      <x/>
    </i>
    <i>
      <x v="20541"/>
      <x v="22096"/>
      <x v="8399"/>
    </i>
    <i>
      <x v="20542"/>
      <x v="22097"/>
      <x v="8400"/>
    </i>
    <i>
      <x v="20543"/>
      <x v="22098"/>
      <x v="8401"/>
    </i>
    <i>
      <x v="20544"/>
      <x v="22099"/>
      <x v="8402"/>
    </i>
    <i>
      <x v="20545"/>
      <x v="22100"/>
      <x v="849"/>
    </i>
    <i>
      <x v="20546"/>
      <x v="22101"/>
      <x v="8403"/>
    </i>
    <i>
      <x v="20547"/>
      <x v="22102"/>
      <x v="8404"/>
    </i>
    <i>
      <x v="20548"/>
      <x v="22103"/>
      <x v="8405"/>
    </i>
    <i>
      <x v="20549"/>
      <x v="22104"/>
      <x v="8406"/>
    </i>
    <i>
      <x v="20550"/>
      <x v="22105"/>
      <x v="8407"/>
    </i>
    <i>
      <x v="20551"/>
      <x v="22106"/>
      <x v="8408"/>
    </i>
    <i>
      <x v="20552"/>
      <x v="22107"/>
      <x v="8409"/>
    </i>
    <i>
      <x v="20553"/>
      <x v="22108"/>
      <x/>
    </i>
    <i>
      <x v="20554"/>
      <x v="22109"/>
      <x/>
    </i>
    <i>
      <x v="20555"/>
      <x v="22110"/>
      <x/>
    </i>
    <i>
      <x v="20556"/>
      <x v="22111"/>
      <x/>
    </i>
    <i>
      <x v="20557"/>
      <x v="22112"/>
      <x/>
    </i>
    <i>
      <x v="20558"/>
      <x v="22113"/>
      <x v="8410"/>
    </i>
    <i>
      <x v="20559"/>
      <x v="22114"/>
      <x/>
    </i>
    <i>
      <x v="20560"/>
      <x v="22115"/>
      <x/>
    </i>
    <i>
      <x v="20561"/>
      <x v="22116"/>
      <x v="8411"/>
    </i>
    <i>
      <x v="20562"/>
      <x v="22117"/>
      <x/>
    </i>
    <i>
      <x v="20563"/>
      <x v="22118"/>
      <x v="8412"/>
    </i>
    <i>
      <x v="20564"/>
      <x v="22119"/>
      <x v="8413"/>
    </i>
    <i>
      <x v="20565"/>
      <x v="22120"/>
      <x v="8414"/>
    </i>
    <i>
      <x v="20566"/>
      <x v="22121"/>
      <x v="8415"/>
    </i>
    <i>
      <x v="20567"/>
      <x v="22122"/>
      <x v="8416"/>
    </i>
    <i>
      <x v="20568"/>
      <x v="22123"/>
      <x v="8417"/>
    </i>
    <i>
      <x v="20569"/>
      <x v="22124"/>
      <x/>
    </i>
    <i>
      <x v="20570"/>
      <x v="22125"/>
      <x v="8418"/>
    </i>
    <i>
      <x v="20571"/>
      <x v="22126"/>
      <x/>
    </i>
    <i>
      <x v="20572"/>
      <x v="22127"/>
      <x/>
    </i>
    <i>
      <x v="20573"/>
      <x v="22128"/>
      <x/>
    </i>
    <i>
      <x v="20574"/>
      <x v="22129"/>
      <x/>
    </i>
    <i>
      <x v="20575"/>
      <x v="22130"/>
      <x/>
    </i>
    <i>
      <x v="20576"/>
      <x v="22131"/>
      <x/>
    </i>
    <i>
      <x v="20577"/>
      <x v="22132"/>
      <x/>
    </i>
    <i>
      <x v="20578"/>
      <x v="22133"/>
      <x/>
    </i>
    <i>
      <x v="20579"/>
      <x v="22134"/>
      <x/>
    </i>
    <i>
      <x v="20580"/>
      <x v="22135"/>
      <x v="8419"/>
    </i>
    <i>
      <x v="20581"/>
      <x v="22136"/>
      <x/>
    </i>
    <i>
      <x v="20582"/>
      <x v="22137"/>
      <x/>
    </i>
    <i>
      <x v="20583"/>
      <x v="22138"/>
      <x/>
    </i>
    <i>
      <x v="20584"/>
      <x v="22139"/>
      <x/>
    </i>
    <i>
      <x v="20585"/>
      <x v="22140"/>
      <x/>
    </i>
    <i>
      <x v="20586"/>
      <x v="22141"/>
      <x/>
    </i>
    <i>
      <x v="20587"/>
      <x v="22142"/>
      <x/>
    </i>
    <i>
      <x v="20588"/>
      <x v="22143"/>
      <x/>
    </i>
    <i r="1">
      <x v="22144"/>
      <x/>
    </i>
    <i>
      <x v="20589"/>
      <x v="22145"/>
      <x/>
    </i>
    <i>
      <x v="20590"/>
      <x v="22146"/>
      <x/>
    </i>
    <i>
      <x v="20591"/>
      <x v="22147"/>
      <x/>
    </i>
    <i>
      <x v="20592"/>
      <x v="22148"/>
      <x/>
    </i>
    <i>
      <x v="20593"/>
      <x v="22149"/>
      <x/>
    </i>
    <i>
      <x v="20594"/>
      <x v="22150"/>
      <x/>
    </i>
    <i>
      <x v="20595"/>
      <x v="22151"/>
      <x/>
    </i>
    <i r="1">
      <x v="22152"/>
      <x/>
    </i>
    <i>
      <x v="20596"/>
      <x v="22153"/>
      <x/>
    </i>
    <i>
      <x v="20597"/>
      <x v="22154"/>
      <x/>
    </i>
    <i>
      <x v="20598"/>
      <x v="22155"/>
      <x/>
    </i>
    <i>
      <x v="20599"/>
      <x v="22156"/>
      <x/>
    </i>
    <i>
      <x v="20600"/>
      <x v="22157"/>
      <x/>
    </i>
    <i r="1">
      <x v="22158"/>
      <x/>
    </i>
    <i r="1">
      <x v="22159"/>
      <x/>
    </i>
    <i r="1">
      <x v="22160"/>
      <x/>
    </i>
    <i>
      <x v="20601"/>
      <x v="22161"/>
      <x v="8420"/>
    </i>
    <i>
      <x v="20602"/>
      <x v="22162"/>
      <x/>
    </i>
    <i>
      <x v="20603"/>
      <x v="22163"/>
      <x/>
    </i>
    <i>
      <x v="20604"/>
      <x v="22164"/>
      <x/>
    </i>
    <i>
      <x v="20605"/>
      <x v="22165"/>
      <x/>
    </i>
    <i>
      <x v="20606"/>
      <x v="22166"/>
      <x/>
    </i>
    <i>
      <x v="20607"/>
      <x v="22167"/>
      <x/>
    </i>
    <i r="1">
      <x v="22168"/>
      <x/>
    </i>
    <i r="1">
      <x v="22169"/>
      <x/>
    </i>
    <i r="1">
      <x v="22170"/>
      <x/>
    </i>
    <i>
      <x v="20608"/>
      <x v="22171"/>
      <x/>
    </i>
    <i>
      <x v="20609"/>
      <x v="22172"/>
      <x/>
    </i>
    <i>
      <x v="20610"/>
      <x v="22173"/>
      <x/>
    </i>
    <i>
      <x v="20611"/>
      <x v="22174"/>
      <x/>
    </i>
    <i>
      <x v="20612"/>
      <x v="22175"/>
      <x/>
    </i>
    <i>
      <x v="20613"/>
      <x v="22176"/>
      <x/>
    </i>
    <i r="1">
      <x v="22177"/>
      <x/>
    </i>
    <i r="1">
      <x v="22178"/>
      <x/>
    </i>
    <i>
      <x v="20614"/>
      <x v="22179"/>
      <x/>
    </i>
    <i>
      <x v="20615"/>
      <x v="22180"/>
      <x/>
    </i>
    <i>
      <x v="20616"/>
      <x v="22181"/>
      <x v="8421"/>
    </i>
    <i r="1">
      <x v="22182"/>
      <x/>
    </i>
    <i r="1">
      <x v="22183"/>
      <x/>
    </i>
    <i>
      <x v="20617"/>
      <x v="22184"/>
      <x v="8422"/>
    </i>
    <i>
      <x v="20618"/>
      <x v="22185"/>
      <x v="8423"/>
    </i>
    <i>
      <x v="20619"/>
      <x v="22186"/>
      <x/>
    </i>
    <i>
      <x v="20620"/>
      <x v="22187"/>
      <x v="8424"/>
    </i>
    <i>
      <x v="20621"/>
      <x v="22188"/>
      <x/>
    </i>
    <i>
      <x v="20622"/>
      <x v="22189"/>
      <x/>
    </i>
    <i>
      <x v="20623"/>
      <x v="22190"/>
      <x/>
    </i>
    <i>
      <x v="20624"/>
      <x v="22191"/>
      <x/>
    </i>
    <i>
      <x v="20625"/>
      <x v="22192"/>
      <x/>
    </i>
    <i>
      <x v="20626"/>
      <x v="22193"/>
      <x/>
    </i>
    <i>
      <x v="20627"/>
      <x v="22194"/>
      <x/>
    </i>
    <i>
      <x v="20628"/>
      <x v="22195"/>
      <x/>
    </i>
    <i>
      <x v="20629"/>
      <x v="22196"/>
      <x/>
    </i>
    <i r="1">
      <x v="22197"/>
      <x/>
    </i>
    <i r="1">
      <x v="22198"/>
      <x/>
    </i>
    <i r="1">
      <x v="22199"/>
      <x/>
    </i>
    <i>
      <x v="20630"/>
      <x v="22200"/>
      <x/>
    </i>
    <i>
      <x v="20631"/>
      <x v="22201"/>
      <x/>
    </i>
    <i r="1">
      <x v="22202"/>
      <x/>
    </i>
    <i>
      <x v="20632"/>
      <x v="22203"/>
      <x/>
    </i>
    <i>
      <x v="20633"/>
      <x v="22204"/>
      <x/>
    </i>
    <i>
      <x v="20634"/>
      <x v="22205"/>
      <x/>
    </i>
    <i r="1">
      <x v="22206"/>
      <x/>
    </i>
    <i>
      <x v="20635"/>
      <x v="22207"/>
      <x v="8425"/>
    </i>
    <i>
      <x v="20636"/>
      <x v="22208"/>
      <x/>
    </i>
    <i>
      <x v="20637"/>
      <x v="22209"/>
      <x/>
    </i>
    <i>
      <x v="20638"/>
      <x v="22210"/>
      <x/>
    </i>
    <i>
      <x v="20639"/>
      <x v="22211"/>
      <x/>
    </i>
    <i>
      <x v="20640"/>
      <x v="22212"/>
      <x/>
    </i>
    <i>
      <x v="20641"/>
      <x v="22213"/>
      <x/>
    </i>
    <i>
      <x v="20642"/>
      <x v="22214"/>
      <x/>
    </i>
    <i>
      <x v="20643"/>
      <x v="22215"/>
      <x/>
    </i>
    <i>
      <x v="20644"/>
      <x v="22216"/>
      <x/>
    </i>
    <i r="1">
      <x v="22217"/>
      <x/>
    </i>
    <i>
      <x v="20645"/>
      <x v="22218"/>
      <x/>
    </i>
    <i>
      <x v="20646"/>
      <x v="22219"/>
      <x/>
    </i>
    <i r="1">
      <x v="22220"/>
      <x/>
    </i>
    <i>
      <x v="20647"/>
      <x v="22221"/>
      <x/>
    </i>
    <i>
      <x v="20648"/>
      <x v="22222"/>
      <x/>
    </i>
    <i r="1">
      <x v="22223"/>
      <x/>
    </i>
    <i>
      <x v="20649"/>
      <x v="22224"/>
      <x/>
    </i>
    <i>
      <x v="20650"/>
      <x v="22225"/>
      <x/>
    </i>
    <i>
      <x v="20651"/>
      <x v="22226"/>
      <x/>
    </i>
    <i>
      <x v="20652"/>
      <x v="22227"/>
      <x/>
    </i>
    <i>
      <x v="20653"/>
      <x v="22228"/>
      <x v="8426"/>
    </i>
    <i>
      <x v="20654"/>
      <x v="22229"/>
      <x/>
    </i>
    <i>
      <x v="20655"/>
      <x v="22230"/>
      <x/>
    </i>
    <i>
      <x v="20656"/>
      <x v="22231"/>
      <x v="8427"/>
    </i>
    <i>
      <x v="20657"/>
      <x v="22232"/>
      <x v="8428"/>
    </i>
    <i>
      <x v="20658"/>
      <x v="22233"/>
      <x v="8429"/>
    </i>
    <i>
      <x v="20659"/>
      <x v="22234"/>
      <x v="8430"/>
    </i>
    <i>
      <x v="20660"/>
      <x v="22235"/>
      <x v="8431"/>
    </i>
    <i>
      <x v="20661"/>
      <x v="22236"/>
      <x v="8432"/>
    </i>
    <i>
      <x v="20662"/>
      <x v="22237"/>
      <x v="8433"/>
    </i>
    <i>
      <x v="20663"/>
      <x v="22238"/>
      <x/>
    </i>
    <i>
      <x v="20664"/>
      <x v="22239"/>
      <x v="8434"/>
    </i>
    <i>
      <x v="20665"/>
      <x v="22240"/>
      <x v="8435"/>
    </i>
    <i>
      <x v="20666"/>
      <x v="22241"/>
      <x v="8436"/>
    </i>
    <i>
      <x v="20667"/>
      <x v="22242"/>
      <x v="8437"/>
    </i>
    <i>
      <x v="20668"/>
      <x v="22243"/>
      <x v="8438"/>
    </i>
    <i>
      <x v="20669"/>
      <x v="22244"/>
      <x v="8439"/>
    </i>
    <i>
      <x v="20670"/>
      <x v="22245"/>
      <x v="8440"/>
    </i>
    <i>
      <x v="20671"/>
      <x v="22246"/>
      <x v="8441"/>
    </i>
    <i>
      <x v="20672"/>
      <x v="22247"/>
      <x v="8442"/>
    </i>
    <i>
      <x v="20673"/>
      <x v="22248"/>
      <x v="8443"/>
    </i>
    <i>
      <x v="20674"/>
      <x v="22249"/>
      <x v="8444"/>
    </i>
    <i>
      <x v="20675"/>
      <x v="22250"/>
      <x v="8445"/>
    </i>
    <i>
      <x v="20676"/>
      <x v="22251"/>
      <x v="8446"/>
    </i>
    <i>
      <x v="20677"/>
      <x v="22252"/>
      <x v="8447"/>
    </i>
    <i>
      <x v="20678"/>
      <x v="22253"/>
      <x v="8448"/>
    </i>
    <i>
      <x v="20679"/>
      <x v="22254"/>
      <x v="8449"/>
    </i>
    <i>
      <x v="20680"/>
      <x v="22255"/>
      <x/>
    </i>
    <i>
      <x v="20681"/>
      <x v="22256"/>
      <x/>
    </i>
    <i>
      <x v="20682"/>
      <x v="22257"/>
      <x/>
    </i>
    <i>
      <x v="20683"/>
      <x v="22258"/>
      <x/>
    </i>
    <i>
      <x v="20684"/>
      <x v="22259"/>
      <x/>
    </i>
    <i>
      <x v="20685"/>
      <x v="22260"/>
      <x/>
    </i>
    <i>
      <x v="20686"/>
      <x v="22261"/>
      <x/>
    </i>
    <i>
      <x v="20687"/>
      <x v="22262"/>
      <x/>
    </i>
    <i>
      <x v="20688"/>
      <x v="22263"/>
      <x/>
    </i>
    <i>
      <x v="20689"/>
      <x v="22264"/>
      <x/>
    </i>
    <i>
      <x v="20690"/>
      <x v="22265"/>
      <x/>
    </i>
    <i>
      <x v="20691"/>
      <x v="22266"/>
      <x/>
    </i>
    <i>
      <x v="20692"/>
      <x v="22267"/>
      <x/>
    </i>
    <i>
      <x v="20693"/>
      <x v="22268"/>
      <x/>
    </i>
    <i>
      <x v="20694"/>
      <x v="22269"/>
      <x/>
    </i>
    <i>
      <x v="20695"/>
      <x v="22270"/>
      <x/>
    </i>
    <i>
      <x v="20696"/>
      <x v="22271"/>
      <x/>
    </i>
    <i>
      <x v="20697"/>
      <x v="22272"/>
      <x/>
    </i>
    <i>
      <x v="20698"/>
      <x v="22273"/>
      <x v="8450"/>
    </i>
    <i>
      <x v="20699"/>
      <x v="22274"/>
      <x v="8451"/>
    </i>
    <i>
      <x v="20700"/>
      <x v="22275"/>
      <x/>
    </i>
    <i>
      <x v="20701"/>
      <x v="22276"/>
      <x/>
    </i>
    <i>
      <x v="20702"/>
      <x v="22277"/>
      <x/>
    </i>
    <i>
      <x v="20703"/>
      <x v="22278"/>
      <x/>
    </i>
    <i>
      <x v="20704"/>
      <x v="22279"/>
      <x/>
    </i>
    <i>
      <x v="20705"/>
      <x v="22280"/>
      <x/>
    </i>
    <i>
      <x v="20706"/>
      <x v="22281"/>
      <x/>
    </i>
    <i>
      <x v="20707"/>
      <x v="22282"/>
      <x/>
    </i>
    <i>
      <x v="20708"/>
      <x v="22283"/>
      <x/>
    </i>
    <i>
      <x v="20709"/>
      <x v="22284"/>
      <x/>
    </i>
    <i>
      <x v="20710"/>
      <x v="22285"/>
      <x/>
    </i>
    <i>
      <x v="20711"/>
      <x v="22286"/>
      <x/>
    </i>
    <i>
      <x v="20712"/>
      <x v="22287"/>
      <x/>
    </i>
    <i>
      <x v="20713"/>
      <x v="22288"/>
      <x/>
    </i>
    <i>
      <x v="20714"/>
      <x v="22289"/>
      <x/>
    </i>
    <i>
      <x v="20715"/>
      <x v="22290"/>
      <x/>
    </i>
    <i>
      <x v="20716"/>
      <x v="22291"/>
      <x/>
    </i>
    <i>
      <x v="20717"/>
      <x v="22292"/>
      <x/>
    </i>
    <i>
      <x v="20718"/>
      <x v="22293"/>
      <x/>
    </i>
    <i>
      <x v="20719"/>
      <x v="22294"/>
      <x/>
    </i>
    <i>
      <x v="20720"/>
      <x v="22295"/>
      <x/>
    </i>
    <i>
      <x v="20721"/>
      <x v="22296"/>
      <x/>
    </i>
    <i>
      <x v="20722"/>
      <x v="22297"/>
      <x/>
    </i>
    <i>
      <x v="20723"/>
      <x v="22298"/>
      <x/>
    </i>
    <i>
      <x v="20724"/>
      <x v="22299"/>
      <x/>
    </i>
    <i>
      <x v="20725"/>
      <x v="22300"/>
      <x/>
    </i>
    <i r="1">
      <x v="22301"/>
      <x/>
    </i>
    <i>
      <x v="20726"/>
      <x v="22302"/>
      <x/>
    </i>
    <i>
      <x v="20727"/>
      <x v="22303"/>
      <x/>
    </i>
    <i>
      <x v="20728"/>
      <x v="22304"/>
      <x/>
    </i>
    <i>
      <x v="20729"/>
      <x v="22305"/>
      <x/>
    </i>
    <i>
      <x v="20730"/>
      <x v="22306"/>
      <x/>
    </i>
    <i>
      <x v="20731"/>
      <x v="22307"/>
      <x/>
    </i>
    <i>
      <x v="20732"/>
      <x v="22308"/>
      <x/>
    </i>
    <i>
      <x v="20733"/>
      <x v="22309"/>
      <x/>
    </i>
    <i>
      <x v="20734"/>
      <x v="22310"/>
      <x/>
    </i>
    <i>
      <x v="20735"/>
      <x v="22311"/>
      <x/>
    </i>
    <i>
      <x v="20736"/>
      <x v="22312"/>
      <x/>
    </i>
    <i>
      <x v="20737"/>
      <x v="22313"/>
      <x/>
    </i>
    <i r="1">
      <x v="22314"/>
      <x/>
    </i>
    <i>
      <x v="20738"/>
      <x v="22315"/>
      <x/>
    </i>
    <i>
      <x v="20739"/>
      <x v="22316"/>
      <x/>
    </i>
    <i>
      <x v="20740"/>
      <x v="22317"/>
      <x/>
    </i>
    <i>
      <x v="20741"/>
      <x v="22318"/>
      <x/>
    </i>
    <i>
      <x v="20742"/>
      <x v="22319"/>
      <x/>
    </i>
    <i r="1">
      <x v="22320"/>
      <x/>
    </i>
    <i r="1">
      <x v="22321"/>
      <x/>
    </i>
    <i>
      <x v="20743"/>
      <x v="22322"/>
      <x/>
    </i>
    <i>
      <x v="20744"/>
      <x v="22323"/>
      <x/>
    </i>
    <i>
      <x v="20745"/>
      <x v="22324"/>
      <x/>
    </i>
    <i>
      <x v="20746"/>
      <x v="22325"/>
      <x/>
    </i>
    <i>
      <x v="20747"/>
      <x v="22326"/>
      <x/>
    </i>
    <i>
      <x v="20748"/>
      <x v="22327"/>
      <x/>
    </i>
    <i>
      <x v="20749"/>
      <x v="22328"/>
      <x/>
    </i>
    <i r="1">
      <x v="22329"/>
      <x v="8452"/>
    </i>
    <i>
      <x v="20750"/>
      <x v="22330"/>
      <x/>
    </i>
    <i>
      <x v="20751"/>
      <x v="22331"/>
      <x/>
    </i>
    <i>
      <x v="20752"/>
      <x v="22332"/>
      <x/>
    </i>
    <i>
      <x v="20753"/>
      <x v="22333"/>
      <x/>
    </i>
    <i>
      <x v="20754"/>
      <x v="22334"/>
      <x/>
    </i>
    <i>
      <x v="20755"/>
      <x v="22335"/>
      <x/>
    </i>
    <i>
      <x v="20756"/>
      <x v="22336"/>
      <x/>
    </i>
    <i>
      <x v="20757"/>
      <x v="22337"/>
      <x/>
    </i>
    <i r="1">
      <x v="22338"/>
      <x/>
    </i>
    <i>
      <x v="20758"/>
      <x v="22339"/>
      <x/>
    </i>
    <i>
      <x v="20759"/>
      <x v="22340"/>
      <x/>
    </i>
    <i r="1">
      <x v="22341"/>
      <x/>
    </i>
    <i>
      <x v="20760"/>
      <x v="22342"/>
      <x/>
    </i>
    <i>
      <x v="20761"/>
      <x v="22343"/>
      <x/>
    </i>
    <i>
      <x v="20762"/>
      <x v="22344"/>
      <x/>
    </i>
    <i>
      <x v="20763"/>
      <x v="22345"/>
      <x/>
    </i>
    <i r="1">
      <x v="22346"/>
      <x/>
    </i>
    <i>
      <x v="20764"/>
      <x v="22347"/>
      <x/>
    </i>
    <i>
      <x v="20765"/>
      <x v="22348"/>
      <x/>
    </i>
    <i>
      <x v="20766"/>
      <x v="22349"/>
      <x/>
    </i>
    <i>
      <x v="20767"/>
      <x v="22350"/>
      <x/>
    </i>
    <i r="1">
      <x v="22351"/>
      <x/>
    </i>
    <i r="1">
      <x v="22352"/>
      <x/>
    </i>
    <i>
      <x v="20768"/>
      <x v="22353"/>
      <x/>
    </i>
    <i>
      <x v="20769"/>
      <x v="22354"/>
      <x/>
    </i>
    <i>
      <x v="20770"/>
      <x v="22355"/>
      <x/>
    </i>
    <i>
      <x v="20771"/>
      <x v="22356"/>
      <x/>
    </i>
    <i>
      <x v="20772"/>
      <x v="22357"/>
      <x/>
    </i>
    <i>
      <x v="20773"/>
      <x v="22358"/>
      <x/>
    </i>
    <i>
      <x v="20774"/>
      <x v="22359"/>
      <x/>
    </i>
    <i>
      <x v="20775"/>
      <x v="22360"/>
      <x/>
    </i>
    <i r="1">
      <x v="22361"/>
      <x/>
    </i>
    <i>
      <x v="20776"/>
      <x v="22362"/>
      <x/>
    </i>
    <i>
      <x v="20777"/>
      <x v="22363"/>
      <x/>
    </i>
    <i>
      <x v="20778"/>
      <x v="22364"/>
      <x/>
    </i>
    <i>
      <x v="20779"/>
      <x v="22365"/>
      <x/>
    </i>
    <i>
      <x v="20780"/>
      <x v="22366"/>
      <x/>
    </i>
    <i>
      <x v="20781"/>
      <x v="22367"/>
      <x/>
    </i>
    <i>
      <x v="20782"/>
      <x v="22368"/>
      <x/>
    </i>
    <i>
      <x v="20783"/>
      <x v="22369"/>
      <x/>
    </i>
    <i>
      <x v="20784"/>
      <x v="22370"/>
      <x/>
    </i>
    <i>
      <x v="20785"/>
      <x v="22371"/>
      <x/>
    </i>
    <i>
      <x v="20786"/>
      <x v="22372"/>
      <x/>
    </i>
    <i>
      <x v="20787"/>
      <x v="22373"/>
      <x/>
    </i>
    <i>
      <x v="20788"/>
      <x v="22374"/>
      <x/>
    </i>
    <i r="1">
      <x v="22375"/>
      <x/>
    </i>
    <i r="1">
      <x v="22376"/>
      <x/>
    </i>
    <i>
      <x v="20789"/>
      <x v="22377"/>
      <x/>
    </i>
    <i>
      <x v="20790"/>
      <x v="22378"/>
      <x/>
    </i>
    <i>
      <x v="20791"/>
      <x v="22379"/>
      <x/>
    </i>
    <i>
      <x v="20792"/>
      <x v="22380"/>
      <x/>
    </i>
    <i>
      <x v="20793"/>
      <x v="22381"/>
      <x/>
    </i>
    <i>
      <x v="20794"/>
      <x v="22382"/>
      <x/>
    </i>
    <i>
      <x v="20795"/>
      <x v="22383"/>
      <x/>
    </i>
    <i>
      <x v="20796"/>
      <x v="22384"/>
      <x/>
    </i>
    <i>
      <x v="20797"/>
      <x v="22385"/>
      <x/>
    </i>
    <i>
      <x v="20798"/>
      <x v="22386"/>
      <x/>
    </i>
    <i>
      <x v="20799"/>
      <x v="22387"/>
      <x/>
    </i>
    <i>
      <x v="20800"/>
      <x v="22388"/>
      <x/>
    </i>
    <i>
      <x v="20801"/>
      <x v="22389"/>
      <x v="8453"/>
    </i>
    <i>
      <x v="20802"/>
      <x v="22390"/>
      <x/>
    </i>
    <i>
      <x v="20803"/>
      <x v="22391"/>
      <x v="8454"/>
    </i>
    <i>
      <x v="20804"/>
      <x v="22392"/>
      <x/>
    </i>
    <i>
      <x v="20805"/>
      <x v="22393"/>
      <x/>
    </i>
    <i>
      <x v="20806"/>
      <x v="22394"/>
      <x/>
    </i>
    <i>
      <x v="20807"/>
      <x v="22395"/>
      <x/>
    </i>
    <i>
      <x v="20808"/>
      <x v="22396"/>
      <x/>
    </i>
    <i>
      <x v="20809"/>
      <x v="22397"/>
      <x/>
    </i>
    <i>
      <x v="20810"/>
      <x v="22398"/>
      <x/>
    </i>
    <i>
      <x v="20811"/>
      <x v="22399"/>
      <x/>
    </i>
    <i>
      <x v="20812"/>
      <x v="22400"/>
      <x/>
    </i>
    <i>
      <x v="20813"/>
      <x v="22401"/>
      <x/>
    </i>
    <i>
      <x v="20814"/>
      <x v="22402"/>
      <x/>
    </i>
    <i>
      <x v="20815"/>
      <x v="22403"/>
      <x/>
    </i>
    <i>
      <x v="20816"/>
      <x v="22404"/>
      <x/>
    </i>
    <i>
      <x v="20817"/>
      <x v="22405"/>
      <x/>
    </i>
    <i>
      <x v="20818"/>
      <x v="22406"/>
      <x/>
    </i>
    <i>
      <x v="20819"/>
      <x v="22407"/>
      <x/>
    </i>
    <i>
      <x v="20820"/>
      <x v="22408"/>
      <x/>
    </i>
    <i r="1">
      <x v="22409"/>
      <x/>
    </i>
    <i>
      <x v="20821"/>
      <x v="22410"/>
      <x/>
    </i>
    <i>
      <x v="20822"/>
      <x v="22411"/>
      <x/>
    </i>
    <i>
      <x v="20823"/>
      <x v="22412"/>
      <x/>
    </i>
    <i>
      <x v="20824"/>
      <x v="22413"/>
      <x/>
    </i>
    <i>
      <x v="20825"/>
      <x v="22414"/>
      <x/>
    </i>
    <i>
      <x v="20826"/>
      <x v="22415"/>
      <x/>
    </i>
    <i>
      <x v="20827"/>
      <x v="22416"/>
      <x/>
    </i>
    <i>
      <x v="20828"/>
      <x v="22417"/>
      <x/>
    </i>
    <i>
      <x v="20829"/>
      <x v="22418"/>
      <x v="8455"/>
    </i>
    <i>
      <x v="20830"/>
      <x v="22419"/>
      <x/>
    </i>
    <i>
      <x v="20831"/>
      <x v="22420"/>
      <x/>
    </i>
    <i>
      <x v="20832"/>
      <x v="22421"/>
      <x/>
    </i>
    <i>
      <x v="20833"/>
      <x v="22422"/>
      <x/>
    </i>
    <i>
      <x v="20834"/>
      <x v="22423"/>
      <x/>
    </i>
    <i>
      <x v="20835"/>
      <x v="22424"/>
      <x/>
    </i>
    <i>
      <x v="20836"/>
      <x v="22425"/>
      <x v="8456"/>
    </i>
    <i>
      <x v="20837"/>
      <x v="22426"/>
      <x/>
    </i>
    <i>
      <x v="20838"/>
      <x v="22427"/>
      <x/>
    </i>
    <i>
      <x v="20839"/>
      <x v="22428"/>
      <x/>
    </i>
    <i>
      <x v="20840"/>
      <x v="22429"/>
      <x/>
    </i>
    <i>
      <x v="20841"/>
      <x v="22430"/>
      <x/>
    </i>
    <i>
      <x v="20842"/>
      <x v="22431"/>
      <x v="8457"/>
    </i>
    <i>
      <x v="20843"/>
      <x v="22432"/>
      <x v="8458"/>
    </i>
    <i>
      <x v="20844"/>
      <x v="22433"/>
      <x v="8459"/>
    </i>
    <i>
      <x v="20845"/>
      <x v="22434"/>
      <x/>
    </i>
    <i>
      <x v="20846"/>
      <x v="22435"/>
      <x v="8460"/>
    </i>
    <i>
      <x v="20847"/>
      <x v="22436"/>
      <x v="8461"/>
    </i>
    <i>
      <x v="20848"/>
      <x v="22437"/>
      <x/>
    </i>
    <i>
      <x v="20849"/>
      <x v="22438"/>
      <x v="8462"/>
    </i>
    <i>
      <x v="20850"/>
      <x v="22439"/>
      <x v="8463"/>
    </i>
    <i>
      <x v="20851"/>
      <x v="22440"/>
      <x v="8464"/>
    </i>
    <i>
      <x v="20852"/>
      <x v="22441"/>
      <x v="8465"/>
    </i>
    <i>
      <x v="20853"/>
      <x v="22442"/>
      <x v="8466"/>
    </i>
    <i>
      <x v="20854"/>
      <x v="22443"/>
      <x v="8467"/>
    </i>
    <i>
      <x v="20855"/>
      <x v="22444"/>
      <x/>
    </i>
    <i>
      <x v="20856"/>
      <x v="22445"/>
      <x v="8468"/>
    </i>
    <i>
      <x v="20857"/>
      <x v="22446"/>
      <x v="8469"/>
    </i>
    <i>
      <x v="20858"/>
      <x v="22447"/>
      <x v="8470"/>
    </i>
    <i>
      <x v="20859"/>
      <x v="22448"/>
      <x v="8471"/>
    </i>
    <i>
      <x v="20860"/>
      <x v="22449"/>
      <x v="8472"/>
    </i>
    <i>
      <x v="20861"/>
      <x v="22450"/>
      <x v="8473"/>
    </i>
    <i>
      <x v="20862"/>
      <x v="22451"/>
      <x v="8474"/>
    </i>
    <i>
      <x v="20863"/>
      <x v="22452"/>
      <x v="8475"/>
    </i>
    <i>
      <x v="20864"/>
      <x v="22453"/>
      <x v="8476"/>
    </i>
    <i>
      <x v="20865"/>
      <x v="22454"/>
      <x v="8477"/>
    </i>
    <i>
      <x v="20866"/>
      <x v="22455"/>
      <x v="8478"/>
    </i>
    <i>
      <x v="20867"/>
      <x v="22456"/>
      <x v="8479"/>
    </i>
    <i>
      <x v="20868"/>
      <x v="22457"/>
      <x/>
    </i>
    <i>
      <x v="20869"/>
      <x v="22458"/>
      <x/>
    </i>
    <i>
      <x v="20870"/>
      <x v="22459"/>
      <x v="8480"/>
    </i>
    <i>
      <x v="20871"/>
      <x v="22460"/>
      <x v="8481"/>
    </i>
    <i>
      <x v="20872"/>
      <x v="22461"/>
      <x v="8482"/>
    </i>
    <i>
      <x v="20873"/>
      <x v="22462"/>
      <x v="8483"/>
    </i>
    <i>
      <x v="20874"/>
      <x v="22463"/>
      <x v="8484"/>
    </i>
    <i>
      <x v="20875"/>
      <x v="22464"/>
      <x v="8485"/>
    </i>
    <i>
      <x v="20876"/>
      <x v="22465"/>
      <x v="8486"/>
    </i>
    <i>
      <x v="20877"/>
      <x v="22466"/>
      <x v="8487"/>
    </i>
    <i>
      <x v="20878"/>
      <x v="22467"/>
      <x v="8488"/>
    </i>
    <i>
      <x v="20879"/>
      <x v="22468"/>
      <x/>
    </i>
    <i>
      <x v="20880"/>
      <x v="22469"/>
      <x v="8489"/>
    </i>
    <i>
      <x v="20881"/>
      <x v="22470"/>
      <x v="8490"/>
    </i>
    <i>
      <x v="20882"/>
      <x v="22471"/>
      <x/>
    </i>
    <i>
      <x v="20883"/>
      <x v="22472"/>
      <x v="8491"/>
    </i>
    <i>
      <x v="20884"/>
      <x v="22473"/>
      <x v="8492"/>
    </i>
    <i>
      <x v="20885"/>
      <x v="22474"/>
      <x/>
    </i>
    <i>
      <x v="20886"/>
      <x v="22475"/>
      <x/>
    </i>
    <i>
      <x v="20887"/>
      <x v="22476"/>
      <x/>
    </i>
    <i>
      <x v="20888"/>
      <x v="22477"/>
      <x/>
    </i>
    <i>
      <x v="20889"/>
      <x v="22478"/>
      <x/>
    </i>
    <i>
      <x v="20890"/>
      <x v="22479"/>
      <x/>
    </i>
    <i>
      <x v="20891"/>
      <x v="22480"/>
      <x/>
    </i>
    <i>
      <x v="20892"/>
      <x v="22481"/>
      <x/>
    </i>
    <i>
      <x v="20893"/>
      <x v="22482"/>
      <x/>
    </i>
    <i>
      <x v="20894"/>
      <x v="22483"/>
      <x/>
    </i>
    <i>
      <x v="20895"/>
      <x v="22484"/>
      <x v="8493"/>
    </i>
    <i>
      <x v="20896"/>
      <x v="22485"/>
      <x/>
    </i>
    <i>
      <x v="20897"/>
      <x v="22486"/>
      <x v="8494"/>
    </i>
    <i>
      <x v="20898"/>
      <x v="22487"/>
      <x v="8495"/>
    </i>
    <i>
      <x v="20899"/>
      <x v="22488"/>
      <x v="8496"/>
    </i>
    <i>
      <x v="20900"/>
      <x v="22489"/>
      <x v="8497"/>
    </i>
    <i>
      <x v="20901"/>
      <x v="22490"/>
      <x v="8498"/>
    </i>
    <i>
      <x v="20902"/>
      <x v="22491"/>
      <x v="8499"/>
    </i>
    <i>
      <x v="20903"/>
      <x v="22492"/>
      <x v="8500"/>
    </i>
    <i>
      <x v="20904"/>
      <x v="22493"/>
      <x v="8501"/>
    </i>
    <i>
      <x v="20905"/>
      <x v="22494"/>
      <x v="8502"/>
    </i>
    <i>
      <x v="20906"/>
      <x v="22495"/>
      <x v="8503"/>
    </i>
    <i>
      <x v="20907"/>
      <x v="22496"/>
      <x v="8504"/>
    </i>
    <i>
      <x v="20908"/>
      <x v="22497"/>
      <x v="8505"/>
    </i>
    <i>
      <x v="20909"/>
      <x v="22498"/>
      <x/>
    </i>
    <i>
      <x v="20910"/>
      <x v="22499"/>
      <x/>
    </i>
    <i>
      <x v="20911"/>
      <x v="22500"/>
      <x/>
    </i>
    <i>
      <x v="20912"/>
      <x v="22501"/>
      <x/>
    </i>
    <i>
      <x v="20913"/>
      <x v="22502"/>
      <x/>
    </i>
    <i>
      <x v="20914"/>
      <x v="22503"/>
      <x/>
    </i>
    <i>
      <x v="20915"/>
      <x v="22504"/>
      <x/>
    </i>
    <i>
      <x v="20916"/>
      <x v="22505"/>
      <x/>
    </i>
    <i>
      <x v="20917"/>
      <x v="22506"/>
      <x/>
    </i>
    <i>
      <x v="20918"/>
      <x v="22507"/>
      <x/>
    </i>
    <i>
      <x v="20919"/>
      <x v="22508"/>
      <x/>
    </i>
    <i>
      <x v="20920"/>
      <x v="22509"/>
      <x/>
    </i>
    <i>
      <x v="20921"/>
      <x v="22510"/>
      <x v="8506"/>
    </i>
    <i>
      <x v="20922"/>
      <x v="22511"/>
      <x/>
    </i>
    <i>
      <x v="20923"/>
      <x v="22512"/>
      <x/>
    </i>
    <i>
      <x v="20924"/>
      <x v="22513"/>
      <x/>
    </i>
    <i>
      <x v="20925"/>
      <x v="22514"/>
      <x/>
    </i>
    <i>
      <x v="20926"/>
      <x v="22515"/>
      <x/>
    </i>
    <i>
      <x v="20927"/>
      <x v="22516"/>
      <x/>
    </i>
    <i>
      <x v="20928"/>
      <x v="22517"/>
      <x/>
    </i>
    <i>
      <x v="20929"/>
      <x v="22518"/>
      <x/>
    </i>
    <i>
      <x v="20930"/>
      <x v="22519"/>
      <x/>
    </i>
    <i>
      <x v="20931"/>
      <x v="22520"/>
      <x/>
    </i>
    <i>
      <x v="20932"/>
      <x v="22521"/>
      <x/>
    </i>
    <i>
      <x v="20933"/>
      <x v="22522"/>
      <x/>
    </i>
    <i>
      <x v="20934"/>
      <x v="22523"/>
      <x/>
    </i>
    <i>
      <x v="20935"/>
      <x v="22524"/>
      <x/>
    </i>
    <i>
      <x v="20936"/>
      <x v="22525"/>
      <x v="8507"/>
    </i>
    <i>
      <x v="20937"/>
      <x v="22526"/>
      <x v="8508"/>
    </i>
    <i>
      <x v="20938"/>
      <x v="22527"/>
      <x v="8509"/>
    </i>
    <i>
      <x v="20939"/>
      <x v="22528"/>
      <x/>
    </i>
    <i>
      <x v="20940"/>
      <x v="22529"/>
      <x/>
    </i>
    <i>
      <x v="20941"/>
      <x v="22530"/>
      <x/>
    </i>
    <i>
      <x v="20942"/>
      <x v="22531"/>
      <x v="8510"/>
    </i>
    <i>
      <x v="20943"/>
      <x v="22532"/>
      <x v="8511"/>
    </i>
    <i>
      <x v="20944"/>
      <x v="22533"/>
      <x v="8512"/>
    </i>
    <i>
      <x v="20945"/>
      <x v="22534"/>
      <x v="8513"/>
    </i>
    <i>
      <x v="20946"/>
      <x v="22535"/>
      <x v="8514"/>
    </i>
    <i>
      <x v="20947"/>
      <x v="22536"/>
      <x v="8515"/>
    </i>
    <i>
      <x v="20948"/>
      <x v="22537"/>
      <x/>
    </i>
    <i>
      <x v="20949"/>
      <x v="22538"/>
      <x/>
    </i>
    <i>
      <x v="20950"/>
      <x v="22539"/>
      <x/>
    </i>
    <i>
      <x v="20951"/>
      <x v="22540"/>
      <x/>
    </i>
    <i r="1">
      <x v="22541"/>
      <x/>
    </i>
    <i r="1">
      <x v="22542"/>
      <x/>
    </i>
    <i>
      <x v="20952"/>
      <x v="22543"/>
      <x/>
    </i>
    <i>
      <x v="20953"/>
      <x v="22544"/>
      <x/>
    </i>
    <i>
      <x v="20954"/>
      <x v="22545"/>
      <x/>
    </i>
    <i>
      <x v="20955"/>
      <x v="22546"/>
      <x/>
    </i>
    <i>
      <x v="20956"/>
      <x v="22547"/>
      <x/>
    </i>
    <i>
      <x v="20957"/>
      <x v="22548"/>
      <x/>
    </i>
    <i>
      <x v="20958"/>
      <x v="22549"/>
      <x/>
    </i>
    <i>
      <x v="20959"/>
      <x v="22550"/>
      <x/>
    </i>
    <i>
      <x v="20960"/>
      <x v="22551"/>
      <x/>
    </i>
    <i>
      <x v="20961"/>
      <x v="22552"/>
      <x/>
    </i>
    <i>
      <x v="20962"/>
      <x v="22553"/>
      <x/>
    </i>
    <i>
      <x v="20963"/>
      <x v="22554"/>
      <x/>
    </i>
    <i>
      <x v="20964"/>
      <x v="22555"/>
      <x/>
    </i>
    <i>
      <x v="20965"/>
      <x v="22556"/>
      <x/>
    </i>
    <i>
      <x v="20966"/>
      <x v="22557"/>
      <x/>
    </i>
    <i r="1">
      <x v="22558"/>
      <x/>
    </i>
    <i>
      <x v="20967"/>
      <x v="22559"/>
      <x/>
    </i>
    <i>
      <x v="20968"/>
      <x v="22560"/>
      <x/>
    </i>
    <i r="1">
      <x v="22561"/>
      <x/>
    </i>
    <i>
      <x v="20969"/>
      <x v="22562"/>
      <x/>
    </i>
    <i>
      <x v="20970"/>
      <x v="22563"/>
      <x/>
    </i>
    <i>
      <x v="20971"/>
      <x v="22564"/>
      <x/>
    </i>
    <i r="1">
      <x v="22565"/>
      <x/>
    </i>
    <i>
      <x v="20972"/>
      <x v="22566"/>
      <x/>
    </i>
    <i>
      <x v="20973"/>
      <x v="22567"/>
      <x/>
    </i>
    <i>
      <x v="20974"/>
      <x v="22568"/>
      <x/>
    </i>
    <i>
      <x v="20975"/>
      <x v="22569"/>
      <x v="8516"/>
    </i>
    <i>
      <x v="20976"/>
      <x v="22570"/>
      <x v="8517"/>
    </i>
    <i>
      <x v="20977"/>
      <x v="22571"/>
      <x v="8518"/>
    </i>
    <i>
      <x v="20978"/>
      <x v="22572"/>
      <x v="8519"/>
    </i>
    <i>
      <x v="20979"/>
      <x v="22573"/>
      <x v="8520"/>
    </i>
    <i>
      <x v="20980"/>
      <x v="22574"/>
      <x v="8521"/>
    </i>
    <i>
      <x v="20981"/>
      <x v="22575"/>
      <x v="8522"/>
    </i>
    <i>
      <x v="20982"/>
      <x v="22576"/>
      <x v="8523"/>
    </i>
    <i>
      <x v="20983"/>
      <x v="22577"/>
      <x v="8524"/>
    </i>
    <i>
      <x v="20984"/>
      <x v="22578"/>
      <x v="8525"/>
    </i>
    <i>
      <x v="20985"/>
      <x v="22579"/>
      <x v="8526"/>
    </i>
    <i>
      <x v="20986"/>
      <x v="22580"/>
      <x v="8527"/>
    </i>
    <i>
      <x v="20987"/>
      <x v="22581"/>
      <x v="8528"/>
    </i>
    <i>
      <x v="20988"/>
      <x v="22582"/>
      <x v="8529"/>
    </i>
    <i>
      <x v="20989"/>
      <x v="22583"/>
      <x v="8530"/>
    </i>
    <i>
      <x v="20990"/>
      <x v="22584"/>
      <x v="8531"/>
    </i>
    <i>
      <x v="20991"/>
      <x v="22585"/>
      <x v="8532"/>
    </i>
    <i>
      <x v="20992"/>
      <x v="22586"/>
      <x v="8533"/>
    </i>
    <i>
      <x v="20993"/>
      <x v="22587"/>
      <x/>
    </i>
    <i>
      <x v="20994"/>
      <x v="22588"/>
      <x/>
    </i>
    <i>
      <x v="20995"/>
      <x v="22589"/>
      <x/>
    </i>
    <i>
      <x v="20996"/>
      <x v="22590"/>
      <x/>
    </i>
    <i>
      <x v="20997"/>
      <x v="22591"/>
      <x v="8534"/>
    </i>
    <i>
      <x v="20998"/>
      <x v="22592"/>
      <x v="8535"/>
    </i>
    <i>
      <x v="20999"/>
      <x v="22593"/>
      <x/>
    </i>
    <i>
      <x v="21000"/>
      <x v="22594"/>
      <x/>
    </i>
    <i>
      <x v="21001"/>
      <x v="22595"/>
      <x/>
    </i>
    <i>
      <x v="21002"/>
      <x v="22596"/>
      <x/>
    </i>
    <i>
      <x v="21003"/>
      <x v="22597"/>
      <x/>
    </i>
    <i>
      <x v="21004"/>
      <x v="22598"/>
      <x/>
    </i>
    <i r="1">
      <x v="22599"/>
      <x/>
    </i>
    <i>
      <x v="21005"/>
      <x v="22600"/>
      <x/>
    </i>
    <i>
      <x v="21006"/>
      <x v="22601"/>
      <x/>
    </i>
    <i>
      <x v="21007"/>
      <x v="22602"/>
      <x/>
    </i>
    <i>
      <x v="21008"/>
      <x v="22603"/>
      <x/>
    </i>
    <i>
      <x v="21009"/>
      <x v="22604"/>
      <x/>
    </i>
    <i>
      <x v="21010"/>
      <x v="22605"/>
      <x/>
    </i>
    <i>
      <x v="21011"/>
      <x v="22606"/>
      <x/>
    </i>
    <i>
      <x v="21012"/>
      <x v="22607"/>
      <x/>
    </i>
    <i>
      <x v="21013"/>
      <x v="22608"/>
      <x/>
    </i>
    <i>
      <x v="21014"/>
      <x v="22609"/>
      <x/>
    </i>
    <i>
      <x v="21015"/>
      <x v="22610"/>
      <x/>
    </i>
    <i>
      <x v="21016"/>
      <x v="22611"/>
      <x/>
    </i>
    <i>
      <x v="21017"/>
      <x v="22612"/>
      <x/>
    </i>
    <i>
      <x v="21018"/>
      <x v="22613"/>
      <x/>
    </i>
    <i>
      <x v="21019"/>
      <x v="22614"/>
      <x/>
    </i>
    <i>
      <x v="21020"/>
      <x v="22615"/>
      <x/>
    </i>
    <i>
      <x v="21021"/>
      <x v="22616"/>
      <x/>
    </i>
    <i>
      <x v="21022"/>
      <x v="22617"/>
      <x/>
    </i>
    <i>
      <x v="21023"/>
      <x v="22618"/>
      <x/>
    </i>
    <i>
      <x v="21024"/>
      <x v="22619"/>
      <x/>
    </i>
    <i>
      <x v="21025"/>
      <x v="22620"/>
      <x/>
    </i>
    <i>
      <x v="21026"/>
      <x v="22621"/>
      <x/>
    </i>
    <i>
      <x v="21027"/>
      <x v="22622"/>
      <x/>
    </i>
    <i>
      <x v="21028"/>
      <x v="22623"/>
      <x/>
    </i>
    <i>
      <x v="21029"/>
      <x v="22624"/>
      <x/>
    </i>
    <i>
      <x v="21030"/>
      <x v="22625"/>
      <x/>
    </i>
    <i>
      <x v="21031"/>
      <x v="22626"/>
      <x/>
    </i>
    <i>
      <x v="21032"/>
      <x v="22627"/>
      <x/>
    </i>
    <i>
      <x v="21033"/>
      <x v="22628"/>
      <x/>
    </i>
    <i>
      <x v="21034"/>
      <x v="22629"/>
      <x/>
    </i>
    <i>
      <x v="21035"/>
      <x v="22630"/>
      <x/>
    </i>
    <i>
      <x v="21036"/>
      <x v="22631"/>
      <x/>
    </i>
    <i>
      <x v="21037"/>
      <x v="22632"/>
      <x/>
    </i>
    <i>
      <x v="21038"/>
      <x v="22633"/>
      <x/>
    </i>
    <i>
      <x v="21039"/>
      <x v="22634"/>
      <x/>
    </i>
    <i>
      <x v="21040"/>
      <x v="22635"/>
      <x v="8536"/>
    </i>
    <i>
      <x v="21041"/>
      <x v="22636"/>
      <x v="8537"/>
    </i>
    <i>
      <x v="21042"/>
      <x v="22637"/>
      <x v="8538"/>
    </i>
    <i>
      <x v="21043"/>
      <x v="22638"/>
      <x/>
    </i>
    <i>
      <x v="21044"/>
      <x v="22639"/>
      <x/>
    </i>
    <i>
      <x v="21045"/>
      <x v="22640"/>
      <x v="8539"/>
    </i>
    <i>
      <x v="21046"/>
      <x v="22641"/>
      <x v="8540"/>
    </i>
    <i>
      <x v="21047"/>
      <x v="22642"/>
      <x v="8541"/>
    </i>
    <i>
      <x v="21048"/>
      <x v="22643"/>
      <x v="8542"/>
    </i>
    <i>
      <x v="21049"/>
      <x v="22644"/>
      <x v="8543"/>
    </i>
    <i>
      <x v="21050"/>
      <x v="22645"/>
      <x v="8544"/>
    </i>
    <i>
      <x v="21051"/>
      <x v="22646"/>
      <x v="8545"/>
    </i>
    <i>
      <x v="21052"/>
      <x v="22647"/>
      <x/>
    </i>
    <i>
      <x v="21053"/>
      <x v="22648"/>
      <x/>
    </i>
    <i>
      <x v="21054"/>
      <x v="22649"/>
      <x/>
    </i>
    <i>
      <x v="21055"/>
      <x v="22650"/>
      <x/>
    </i>
    <i>
      <x v="21056"/>
      <x v="22651"/>
      <x/>
    </i>
    <i>
      <x v="21057"/>
      <x v="22652"/>
      <x/>
    </i>
    <i>
      <x v="21058"/>
      <x v="22653"/>
      <x/>
    </i>
    <i>
      <x v="21059"/>
      <x v="22654"/>
      <x/>
    </i>
    <i>
      <x v="21060"/>
      <x v="22655"/>
      <x/>
    </i>
    <i>
      <x v="21061"/>
      <x v="22656"/>
      <x/>
    </i>
    <i>
      <x v="21062"/>
      <x v="22657"/>
      <x/>
    </i>
    <i>
      <x v="21063"/>
      <x v="22658"/>
      <x/>
    </i>
    <i>
      <x v="21064"/>
      <x v="22659"/>
      <x/>
    </i>
    <i r="1">
      <x v="22660"/>
      <x/>
    </i>
    <i r="1">
      <x v="22661"/>
      <x/>
    </i>
    <i r="1">
      <x v="22662"/>
      <x/>
    </i>
    <i>
      <x v="21065"/>
      <x v="22663"/>
      <x/>
    </i>
    <i>
      <x v="21066"/>
      <x v="22664"/>
      <x/>
    </i>
    <i>
      <x v="21067"/>
      <x v="22665"/>
      <x/>
    </i>
    <i>
      <x v="21068"/>
      <x v="22666"/>
      <x/>
    </i>
    <i>
      <x v="21069"/>
      <x v="22667"/>
      <x/>
    </i>
    <i>
      <x v="21070"/>
      <x v="22668"/>
      <x/>
    </i>
    <i r="1">
      <x v="22669"/>
      <x/>
    </i>
    <i r="1">
      <x v="22670"/>
      <x/>
    </i>
    <i>
      <x v="21071"/>
      <x v="22671"/>
      <x/>
    </i>
    <i>
      <x v="21072"/>
      <x v="22672"/>
      <x/>
    </i>
    <i>
      <x v="21073"/>
      <x v="22673"/>
      <x/>
    </i>
    <i>
      <x v="21074"/>
      <x v="22674"/>
      <x/>
    </i>
    <i>
      <x v="21075"/>
      <x v="22675"/>
      <x/>
    </i>
    <i>
      <x v="21076"/>
      <x v="22676"/>
      <x/>
    </i>
    <i>
      <x v="21077"/>
      <x v="22677"/>
      <x/>
    </i>
    <i>
      <x v="21078"/>
      <x v="22678"/>
      <x/>
    </i>
    <i>
      <x v="21079"/>
      <x v="22679"/>
      <x/>
    </i>
    <i>
      <x v="21080"/>
      <x v="22680"/>
      <x/>
    </i>
    <i>
      <x v="21081"/>
      <x v="22681"/>
      <x/>
    </i>
    <i>
      <x v="21082"/>
      <x v="22682"/>
      <x/>
    </i>
    <i r="1">
      <x v="22683"/>
      <x/>
    </i>
    <i>
      <x v="21083"/>
      <x v="22684"/>
      <x/>
    </i>
    <i>
      <x v="21084"/>
      <x v="22685"/>
      <x/>
    </i>
    <i>
      <x v="21085"/>
      <x v="22686"/>
      <x/>
    </i>
    <i>
      <x v="21086"/>
      <x v="22687"/>
      <x/>
    </i>
    <i r="1">
      <x v="22688"/>
      <x/>
    </i>
    <i>
      <x v="21087"/>
      <x v="22689"/>
      <x/>
    </i>
    <i>
      <x v="21088"/>
      <x v="22690"/>
      <x/>
    </i>
    <i>
      <x v="21089"/>
      <x v="22691"/>
      <x/>
    </i>
    <i>
      <x v="21090"/>
      <x v="22692"/>
      <x/>
    </i>
    <i>
      <x v="21091"/>
      <x v="22693"/>
      <x/>
    </i>
    <i>
      <x v="21092"/>
      <x v="22694"/>
      <x/>
    </i>
    <i>
      <x v="21093"/>
      <x v="22695"/>
      <x/>
    </i>
    <i>
      <x v="21094"/>
      <x v="22696"/>
      <x/>
    </i>
    <i>
      <x v="21095"/>
      <x v="22697"/>
      <x/>
    </i>
    <i>
      <x v="21096"/>
      <x v="22698"/>
      <x/>
    </i>
    <i>
      <x v="21097"/>
      <x v="22699"/>
      <x/>
    </i>
    <i>
      <x v="21098"/>
      <x v="22700"/>
      <x/>
    </i>
    <i>
      <x v="21099"/>
      <x v="22701"/>
      <x/>
    </i>
    <i>
      <x v="21100"/>
      <x v="22702"/>
      <x/>
    </i>
    <i>
      <x v="21101"/>
      <x v="22703"/>
      <x/>
    </i>
    <i>
      <x v="21102"/>
      <x v="22704"/>
      <x/>
    </i>
    <i>
      <x v="21103"/>
      <x v="22705"/>
      <x/>
    </i>
    <i r="1">
      <x v="22706"/>
      <x/>
    </i>
    <i>
      <x v="21104"/>
      <x v="22707"/>
      <x/>
    </i>
    <i>
      <x v="21105"/>
      <x v="22708"/>
      <x/>
    </i>
    <i>
      <x v="21106"/>
      <x v="22709"/>
      <x/>
    </i>
    <i>
      <x v="21107"/>
      <x v="22710"/>
      <x/>
    </i>
    <i>
      <x v="21108"/>
      <x v="22711"/>
      <x/>
    </i>
    <i>
      <x v="21109"/>
      <x v="22712"/>
      <x/>
    </i>
    <i>
      <x v="21110"/>
      <x v="22713"/>
      <x/>
    </i>
    <i>
      <x v="21111"/>
      <x v="22714"/>
      <x/>
    </i>
    <i>
      <x v="21112"/>
      <x v="22715"/>
      <x/>
    </i>
    <i>
      <x v="21113"/>
      <x v="22716"/>
      <x/>
    </i>
    <i>
      <x v="21114"/>
      <x v="22717"/>
      <x/>
    </i>
    <i>
      <x v="21115"/>
      <x v="22718"/>
      <x/>
    </i>
    <i>
      <x v="21116"/>
      <x v="22719"/>
      <x/>
    </i>
    <i>
      <x v="21117"/>
      <x v="22720"/>
      <x/>
    </i>
    <i>
      <x v="21118"/>
      <x v="22721"/>
      <x/>
    </i>
    <i>
      <x v="21119"/>
      <x v="22722"/>
      <x/>
    </i>
    <i r="1">
      <x v="22723"/>
      <x/>
    </i>
    <i>
      <x v="21120"/>
      <x v="22724"/>
      <x/>
    </i>
    <i>
      <x v="21121"/>
      <x v="22725"/>
      <x/>
    </i>
    <i>
      <x v="21122"/>
      <x v="22726"/>
      <x/>
    </i>
    <i>
      <x v="21123"/>
      <x v="22727"/>
      <x/>
    </i>
    <i>
      <x v="21124"/>
      <x v="22728"/>
      <x/>
    </i>
    <i>
      <x v="21125"/>
      <x v="22729"/>
      <x/>
    </i>
    <i>
      <x v="21126"/>
      <x v="22730"/>
      <x/>
    </i>
    <i>
      <x v="21127"/>
      <x v="22731"/>
      <x/>
    </i>
    <i>
      <x v="21128"/>
      <x v="22732"/>
      <x/>
    </i>
    <i>
      <x v="21129"/>
      <x v="22733"/>
      <x/>
    </i>
    <i>
      <x v="21130"/>
      <x v="22734"/>
      <x/>
    </i>
    <i>
      <x v="21131"/>
      <x v="22735"/>
      <x/>
    </i>
    <i>
      <x v="21132"/>
      <x v="22736"/>
      <x/>
    </i>
    <i>
      <x v="21133"/>
      <x v="22737"/>
      <x/>
    </i>
    <i>
      <x v="21134"/>
      <x v="22738"/>
      <x/>
    </i>
    <i>
      <x v="21135"/>
      <x v="22739"/>
      <x/>
    </i>
    <i>
      <x v="21136"/>
      <x v="22740"/>
      <x/>
    </i>
    <i>
      <x v="21137"/>
      <x v="22741"/>
      <x/>
    </i>
    <i>
      <x v="21138"/>
      <x v="22742"/>
      <x/>
    </i>
    <i>
      <x v="21139"/>
      <x v="22743"/>
      <x/>
    </i>
    <i>
      <x v="21140"/>
      <x v="22744"/>
      <x/>
    </i>
    <i>
      <x v="21141"/>
      <x v="22745"/>
      <x/>
    </i>
    <i>
      <x v="21142"/>
      <x v="22746"/>
      <x/>
    </i>
    <i>
      <x v="21143"/>
      <x v="22747"/>
      <x/>
    </i>
    <i>
      <x v="21144"/>
      <x v="22748"/>
      <x/>
    </i>
    <i>
      <x v="21145"/>
      <x v="22749"/>
      <x/>
    </i>
    <i>
      <x v="21146"/>
      <x v="22750"/>
      <x/>
    </i>
    <i>
      <x v="21147"/>
      <x v="22751"/>
      <x/>
    </i>
    <i>
      <x v="21148"/>
      <x v="22752"/>
      <x/>
    </i>
    <i>
      <x v="21149"/>
      <x v="22753"/>
      <x/>
    </i>
    <i>
      <x v="21150"/>
      <x v="22754"/>
      <x/>
    </i>
    <i>
      <x v="21151"/>
      <x v="22755"/>
      <x/>
    </i>
    <i>
      <x v="21152"/>
      <x v="22756"/>
      <x/>
    </i>
    <i>
      <x v="21153"/>
      <x v="22757"/>
      <x/>
    </i>
    <i>
      <x v="21154"/>
      <x v="22758"/>
      <x/>
    </i>
    <i>
      <x v="21155"/>
      <x v="22759"/>
      <x/>
    </i>
    <i>
      <x v="21156"/>
      <x v="22760"/>
      <x/>
    </i>
    <i>
      <x v="21157"/>
      <x v="22761"/>
      <x/>
    </i>
    <i>
      <x v="21158"/>
      <x v="22762"/>
      <x/>
    </i>
    <i>
      <x v="21159"/>
      <x v="22763"/>
      <x/>
    </i>
    <i>
      <x v="21160"/>
      <x v="22764"/>
      <x/>
    </i>
    <i>
      <x v="21161"/>
      <x v="22765"/>
      <x/>
    </i>
    <i>
      <x v="21162"/>
      <x v="22766"/>
      <x/>
    </i>
    <i r="1">
      <x v="22767"/>
      <x/>
    </i>
    <i>
      <x v="21163"/>
      <x v="22768"/>
      <x/>
    </i>
    <i>
      <x v="21164"/>
      <x v="22769"/>
      <x/>
    </i>
    <i>
      <x v="21165"/>
      <x v="22770"/>
      <x/>
    </i>
    <i>
      <x v="21166"/>
      <x v="22771"/>
      <x/>
    </i>
    <i>
      <x v="21167"/>
      <x v="22772"/>
      <x/>
    </i>
    <i>
      <x v="21168"/>
      <x v="22773"/>
      <x/>
    </i>
    <i>
      <x v="21169"/>
      <x v="22774"/>
      <x/>
    </i>
    <i>
      <x v="21170"/>
      <x v="22775"/>
      <x/>
    </i>
    <i>
      <x v="21171"/>
      <x v="22776"/>
      <x/>
    </i>
    <i>
      <x v="21172"/>
      <x v="22777"/>
      <x v="8546"/>
    </i>
    <i>
      <x v="21173"/>
      <x v="22778"/>
      <x v="8547"/>
    </i>
    <i>
      <x v="21174"/>
      <x v="22779"/>
      <x v="8548"/>
    </i>
    <i>
      <x v="21175"/>
      <x v="22780"/>
      <x/>
    </i>
    <i>
      <x v="21176"/>
      <x v="22781"/>
      <x/>
    </i>
    <i>
      <x v="21177"/>
      <x v="22782"/>
      <x/>
    </i>
    <i>
      <x v="21178"/>
      <x v="22783"/>
      <x/>
    </i>
    <i>
      <x v="21179"/>
      <x v="22784"/>
      <x/>
    </i>
    <i>
      <x v="21180"/>
      <x v="22785"/>
      <x/>
    </i>
    <i>
      <x v="21181"/>
      <x v="22786"/>
      <x/>
    </i>
    <i>
      <x v="21182"/>
      <x v="22787"/>
      <x/>
    </i>
    <i>
      <x v="21183"/>
      <x v="22788"/>
      <x/>
    </i>
    <i>
      <x v="21184"/>
      <x v="22789"/>
      <x/>
    </i>
    <i>
      <x v="21185"/>
      <x v="22790"/>
      <x/>
    </i>
    <i>
      <x v="21186"/>
      <x v="22791"/>
      <x/>
    </i>
    <i>
      <x v="21187"/>
      <x v="22792"/>
      <x/>
    </i>
    <i>
      <x v="21188"/>
      <x v="22793"/>
      <x/>
    </i>
    <i>
      <x v="21189"/>
      <x v="22794"/>
      <x/>
    </i>
    <i>
      <x v="21190"/>
      <x v="22795"/>
      <x/>
    </i>
    <i>
      <x v="21191"/>
      <x v="22796"/>
      <x/>
    </i>
    <i>
      <x v="21192"/>
      <x v="22797"/>
      <x/>
    </i>
    <i>
      <x v="21193"/>
      <x v="22798"/>
      <x/>
    </i>
    <i>
      <x v="21194"/>
      <x v="22799"/>
      <x/>
    </i>
    <i>
      <x v="21195"/>
      <x v="22800"/>
      <x/>
    </i>
    <i>
      <x v="21196"/>
      <x v="22801"/>
      <x/>
    </i>
    <i>
      <x v="21197"/>
      <x v="22802"/>
      <x/>
    </i>
    <i>
      <x v="21198"/>
      <x v="22803"/>
      <x/>
    </i>
    <i>
      <x v="21199"/>
      <x v="22804"/>
      <x/>
    </i>
    <i>
      <x v="21200"/>
      <x v="22805"/>
      <x/>
    </i>
    <i>
      <x v="21201"/>
      <x v="22806"/>
      <x/>
    </i>
    <i>
      <x v="21202"/>
      <x v="22807"/>
      <x/>
    </i>
    <i>
      <x v="21203"/>
      <x v="22808"/>
      <x/>
    </i>
    <i>
      <x v="21204"/>
      <x v="22809"/>
      <x/>
    </i>
    <i>
      <x v="21205"/>
      <x v="22810"/>
      <x/>
    </i>
    <i>
      <x v="21206"/>
      <x v="22811"/>
      <x/>
    </i>
    <i>
      <x v="21207"/>
      <x v="22812"/>
      <x/>
    </i>
    <i>
      <x v="21208"/>
      <x v="22813"/>
      <x/>
    </i>
    <i>
      <x v="21209"/>
      <x v="22814"/>
      <x/>
    </i>
    <i>
      <x v="21210"/>
      <x v="22815"/>
      <x/>
    </i>
    <i>
      <x v="21211"/>
      <x v="22816"/>
      <x/>
    </i>
    <i>
      <x v="21212"/>
      <x v="22817"/>
      <x/>
    </i>
    <i>
      <x v="21213"/>
      <x v="22818"/>
      <x/>
    </i>
    <i>
      <x v="21214"/>
      <x v="22819"/>
      <x/>
    </i>
    <i>
      <x v="21215"/>
      <x v="22820"/>
      <x/>
    </i>
    <i>
      <x v="21216"/>
      <x v="22821"/>
      <x/>
    </i>
    <i>
      <x v="21217"/>
      <x v="22822"/>
      <x/>
    </i>
    <i>
      <x v="21218"/>
      <x v="22823"/>
      <x/>
    </i>
    <i>
      <x v="21219"/>
      <x v="22824"/>
      <x/>
    </i>
    <i>
      <x v="21220"/>
      <x v="22825"/>
      <x/>
    </i>
    <i>
      <x v="21221"/>
      <x v="22826"/>
      <x/>
    </i>
    <i>
      <x v="21222"/>
      <x v="22827"/>
      <x/>
    </i>
    <i>
      <x v="21223"/>
      <x v="22828"/>
      <x/>
    </i>
    <i>
      <x v="21224"/>
      <x v="22829"/>
      <x/>
    </i>
    <i>
      <x v="21225"/>
      <x v="22830"/>
      <x/>
    </i>
    <i>
      <x v="21226"/>
      <x v="22831"/>
      <x/>
    </i>
    <i>
      <x v="21227"/>
      <x v="22832"/>
      <x/>
    </i>
    <i>
      <x v="21228"/>
      <x v="22833"/>
      <x/>
    </i>
    <i>
      <x v="21229"/>
      <x v="22834"/>
      <x/>
    </i>
    <i>
      <x v="21230"/>
      <x v="22835"/>
      <x/>
    </i>
    <i>
      <x v="21231"/>
      <x v="22836"/>
      <x/>
    </i>
    <i>
      <x v="21232"/>
      <x v="22837"/>
      <x/>
    </i>
    <i>
      <x v="21233"/>
      <x v="22838"/>
      <x/>
    </i>
    <i>
      <x v="21234"/>
      <x v="22839"/>
      <x/>
    </i>
    <i>
      <x v="21235"/>
      <x v="22840"/>
      <x/>
    </i>
    <i>
      <x v="21236"/>
      <x v="22841"/>
      <x/>
    </i>
    <i>
      <x v="21237"/>
      <x v="22842"/>
      <x/>
    </i>
    <i>
      <x v="21238"/>
      <x v="22843"/>
      <x/>
    </i>
    <i>
      <x v="21239"/>
      <x v="22844"/>
      <x/>
    </i>
    <i>
      <x v="21240"/>
      <x v="22845"/>
      <x/>
    </i>
    <i>
      <x v="21241"/>
      <x v="22846"/>
      <x/>
    </i>
    <i>
      <x v="21242"/>
      <x v="22847"/>
      <x/>
    </i>
    <i>
      <x v="21243"/>
      <x v="22848"/>
      <x/>
    </i>
    <i>
      <x v="21244"/>
      <x v="22849"/>
      <x/>
    </i>
    <i>
      <x v="21245"/>
      <x v="22850"/>
      <x/>
    </i>
    <i>
      <x v="21246"/>
      <x v="22851"/>
      <x/>
    </i>
    <i>
      <x v="21247"/>
      <x v="22852"/>
      <x/>
    </i>
    <i>
      <x v="21248"/>
      <x v="22853"/>
      <x/>
    </i>
    <i>
      <x v="21249"/>
      <x v="22854"/>
      <x/>
    </i>
    <i>
      <x v="21250"/>
      <x v="22855"/>
      <x/>
    </i>
    <i>
      <x v="21251"/>
      <x v="22856"/>
      <x/>
    </i>
    <i>
      <x v="21252"/>
      <x v="22857"/>
      <x/>
    </i>
    <i>
      <x v="21253"/>
      <x v="22858"/>
      <x v="8549"/>
    </i>
    <i>
      <x v="21254"/>
      <x v="22859"/>
      <x/>
    </i>
    <i>
      <x v="21255"/>
      <x v="22860"/>
      <x/>
    </i>
    <i>
      <x v="21256"/>
      <x v="22861"/>
      <x/>
    </i>
    <i>
      <x v="21257"/>
      <x v="22862"/>
      <x/>
    </i>
    <i>
      <x v="21258"/>
      <x v="22863"/>
      <x/>
    </i>
    <i>
      <x v="21259"/>
      <x v="22864"/>
      <x/>
    </i>
    <i>
      <x v="21260"/>
      <x v="22865"/>
      <x/>
    </i>
    <i>
      <x v="21261"/>
      <x v="22866"/>
      <x/>
    </i>
    <i r="1">
      <x v="22867"/>
      <x/>
    </i>
    <i>
      <x v="21262"/>
      <x v="22868"/>
      <x/>
    </i>
    <i>
      <x v="21263"/>
      <x v="22869"/>
      <x/>
    </i>
    <i>
      <x v="21264"/>
      <x v="22870"/>
      <x/>
    </i>
    <i>
      <x v="21265"/>
      <x v="22871"/>
      <x/>
    </i>
    <i>
      <x v="21266"/>
      <x v="22872"/>
      <x/>
    </i>
    <i>
      <x v="21267"/>
      <x v="22873"/>
      <x/>
    </i>
    <i>
      <x v="21268"/>
      <x v="22874"/>
      <x/>
    </i>
    <i>
      <x v="21269"/>
      <x v="22875"/>
      <x/>
    </i>
    <i>
      <x v="21270"/>
      <x v="22876"/>
      <x/>
    </i>
    <i>
      <x v="21271"/>
      <x v="22877"/>
      <x/>
    </i>
    <i>
      <x v="21272"/>
      <x v="22878"/>
      <x/>
    </i>
    <i>
      <x v="21273"/>
      <x v="22879"/>
      <x/>
    </i>
    <i>
      <x v="21274"/>
      <x v="22880"/>
      <x/>
    </i>
    <i>
      <x v="21275"/>
      <x v="22881"/>
      <x/>
    </i>
    <i>
      <x v="21276"/>
      <x v="22882"/>
      <x v="8550"/>
    </i>
    <i>
      <x v="21277"/>
      <x v="22883"/>
      <x v="8551"/>
    </i>
    <i>
      <x v="21278"/>
      <x v="22884"/>
      <x v="8552"/>
    </i>
    <i>
      <x v="21279"/>
      <x v="22885"/>
      <x v="8553"/>
    </i>
    <i>
      <x v="21280"/>
      <x v="22886"/>
      <x/>
    </i>
    <i>
      <x v="21281"/>
      <x v="22887"/>
      <x/>
    </i>
    <i>
      <x v="21282"/>
      <x v="22888"/>
      <x/>
    </i>
    <i>
      <x v="21283"/>
      <x v="22889"/>
      <x/>
    </i>
    <i>
      <x v="21284"/>
      <x v="22890"/>
      <x/>
    </i>
    <i>
      <x v="21285"/>
      <x v="22891"/>
      <x v="8554"/>
    </i>
    <i>
      <x v="21286"/>
      <x v="22892"/>
      <x v="8555"/>
    </i>
    <i>
      <x v="21287"/>
      <x v="22893"/>
      <x v="8556"/>
    </i>
    <i>
      <x v="21288"/>
      <x v="22894"/>
      <x v="8557"/>
    </i>
    <i>
      <x v="21289"/>
      <x v="22895"/>
      <x/>
    </i>
    <i>
      <x v="21290"/>
      <x v="22896"/>
      <x/>
    </i>
    <i>
      <x v="21291"/>
      <x v="22897"/>
      <x/>
    </i>
    <i>
      <x v="21292"/>
      <x v="22898"/>
      <x/>
    </i>
    <i>
      <x v="21293"/>
      <x v="22899"/>
      <x/>
    </i>
    <i>
      <x v="21294"/>
      <x v="22900"/>
      <x/>
    </i>
    <i>
      <x v="21295"/>
      <x v="22901"/>
      <x/>
    </i>
    <i>
      <x v="21296"/>
      <x v="22902"/>
      <x/>
    </i>
    <i>
      <x v="21297"/>
      <x v="22903"/>
      <x v="8558"/>
    </i>
    <i>
      <x v="21298"/>
      <x v="22904"/>
      <x v="8559"/>
    </i>
    <i>
      <x v="21299"/>
      <x v="22905"/>
      <x v="8560"/>
    </i>
    <i>
      <x v="21300"/>
      <x v="22906"/>
      <x v="8561"/>
    </i>
    <i>
      <x v="21301"/>
      <x v="22907"/>
      <x v="8562"/>
    </i>
    <i>
      <x v="21302"/>
      <x v="22908"/>
      <x v="8563"/>
    </i>
    <i>
      <x v="21303"/>
      <x v="22909"/>
      <x v="8564"/>
    </i>
    <i>
      <x v="21304"/>
      <x v="22910"/>
      <x v="8565"/>
    </i>
    <i>
      <x v="21305"/>
      <x v="22911"/>
      <x v="8566"/>
    </i>
    <i r="1">
      <x v="22912"/>
      <x v="8567"/>
    </i>
    <i>
      <x v="21306"/>
      <x v="22913"/>
      <x v="8568"/>
    </i>
    <i>
      <x v="21307"/>
      <x v="22914"/>
      <x v="8569"/>
    </i>
    <i>
      <x v="21308"/>
      <x v="22915"/>
      <x v="8570"/>
    </i>
    <i>
      <x v="21309"/>
      <x v="22916"/>
      <x v="8571"/>
    </i>
    <i>
      <x v="21310"/>
      <x v="22917"/>
      <x v="8572"/>
    </i>
    <i>
      <x v="21311"/>
      <x v="22918"/>
      <x v="8573"/>
    </i>
    <i>
      <x v="21312"/>
      <x v="22919"/>
      <x v="8574"/>
    </i>
    <i>
      <x v="21313"/>
      <x v="22920"/>
      <x v="8575"/>
    </i>
    <i>
      <x v="21314"/>
      <x v="22921"/>
      <x v="8576"/>
    </i>
    <i>
      <x v="21315"/>
      <x v="22922"/>
      <x v="8577"/>
    </i>
    <i>
      <x v="21316"/>
      <x v="22923"/>
      <x v="8578"/>
    </i>
    <i>
      <x v="21317"/>
      <x v="22924"/>
      <x v="8579"/>
    </i>
    <i>
      <x v="21318"/>
      <x v="22925"/>
      <x v="8580"/>
    </i>
    <i>
      <x v="21319"/>
      <x v="22926"/>
      <x v="8581"/>
    </i>
    <i>
      <x v="21320"/>
      <x v="22927"/>
      <x v="8582"/>
    </i>
    <i>
      <x v="21321"/>
      <x v="22928"/>
      <x v="8583"/>
    </i>
    <i>
      <x v="21322"/>
      <x v="22929"/>
      <x v="8584"/>
    </i>
    <i>
      <x v="21323"/>
      <x v="22930"/>
      <x v="8585"/>
    </i>
    <i>
      <x v="21324"/>
      <x v="22931"/>
      <x v="8586"/>
    </i>
    <i>
      <x v="21325"/>
      <x v="22932"/>
      <x v="8587"/>
    </i>
    <i>
      <x v="21326"/>
      <x v="22933"/>
      <x/>
    </i>
    <i>
      <x v="21327"/>
      <x v="22934"/>
      <x v="8588"/>
    </i>
    <i>
      <x v="21328"/>
      <x v="22935"/>
      <x v="8589"/>
    </i>
    <i>
      <x v="21329"/>
      <x v="22936"/>
      <x v="8590"/>
    </i>
    <i>
      <x v="21330"/>
      <x v="22937"/>
      <x v="8591"/>
    </i>
    <i>
      <x v="21331"/>
      <x v="22938"/>
      <x v="8592"/>
    </i>
    <i>
      <x v="21332"/>
      <x v="22939"/>
      <x v="8593"/>
    </i>
    <i>
      <x v="21333"/>
      <x v="22940"/>
      <x/>
    </i>
    <i>
      <x v="21334"/>
      <x v="22941"/>
      <x/>
    </i>
    <i>
      <x v="21335"/>
      <x v="22942"/>
      <x/>
    </i>
    <i>
      <x v="21336"/>
      <x v="22943"/>
      <x/>
    </i>
    <i>
      <x v="21337"/>
      <x v="22944"/>
      <x v="8594"/>
    </i>
    <i>
      <x v="21338"/>
      <x v="22945"/>
      <x v="8595"/>
    </i>
    <i>
      <x v="21339"/>
      <x v="22946"/>
      <x v="8596"/>
    </i>
    <i>
      <x v="21340"/>
      <x v="22947"/>
      <x/>
    </i>
    <i>
      <x v="21341"/>
      <x v="22948"/>
      <x/>
    </i>
    <i>
      <x v="21342"/>
      <x v="22949"/>
      <x/>
    </i>
    <i>
      <x v="21343"/>
      <x v="22950"/>
      <x/>
    </i>
    <i>
      <x v="21344"/>
      <x v="22951"/>
      <x/>
    </i>
    <i>
      <x v="21345"/>
      <x v="22952"/>
      <x/>
    </i>
    <i>
      <x v="21346"/>
      <x v="22953"/>
      <x/>
    </i>
    <i>
      <x v="21347"/>
      <x v="22954"/>
      <x/>
    </i>
    <i>
      <x v="21348"/>
      <x v="22955"/>
      <x/>
    </i>
    <i>
      <x v="21349"/>
      <x v="22956"/>
      <x/>
    </i>
    <i>
      <x v="21350"/>
      <x v="22957"/>
      <x/>
    </i>
    <i>
      <x v="21351"/>
      <x v="22958"/>
      <x/>
    </i>
    <i>
      <x v="21352"/>
      <x v="22959"/>
      <x/>
    </i>
    <i>
      <x v="21353"/>
      <x v="22960"/>
      <x/>
    </i>
    <i>
      <x v="21354"/>
      <x v="22961"/>
      <x/>
    </i>
    <i>
      <x v="21355"/>
      <x v="22962"/>
      <x/>
    </i>
    <i>
      <x v="21356"/>
      <x v="22963"/>
      <x/>
    </i>
    <i>
      <x v="21357"/>
      <x v="22964"/>
      <x/>
    </i>
    <i>
      <x v="21358"/>
      <x v="22965"/>
      <x/>
    </i>
    <i>
      <x v="21359"/>
      <x v="22966"/>
      <x/>
    </i>
    <i>
      <x v="21360"/>
      <x v="22967"/>
      <x/>
    </i>
    <i>
      <x v="21361"/>
      <x v="22968"/>
      <x/>
    </i>
    <i>
      <x v="21362"/>
      <x v="22969"/>
      <x/>
    </i>
    <i>
      <x v="21363"/>
      <x v="22970"/>
      <x/>
    </i>
    <i>
      <x v="21364"/>
      <x v="22971"/>
      <x/>
    </i>
    <i>
      <x v="21365"/>
      <x v="22972"/>
      <x/>
    </i>
    <i>
      <x v="21366"/>
      <x v="22973"/>
      <x/>
    </i>
    <i>
      <x v="21367"/>
      <x v="22974"/>
      <x/>
    </i>
    <i>
      <x v="21368"/>
      <x v="22975"/>
      <x/>
    </i>
    <i>
      <x v="21369"/>
      <x v="22976"/>
      <x/>
    </i>
    <i>
      <x v="21370"/>
      <x v="22977"/>
      <x/>
    </i>
    <i>
      <x v="21371"/>
      <x v="22978"/>
      <x/>
    </i>
    <i>
      <x v="21372"/>
      <x v="22979"/>
      <x/>
    </i>
    <i>
      <x v="21373"/>
      <x v="22980"/>
      <x/>
    </i>
    <i>
      <x v="21374"/>
      <x v="22981"/>
      <x/>
    </i>
    <i>
      <x v="21375"/>
      <x v="22982"/>
      <x/>
    </i>
    <i>
      <x v="21376"/>
      <x v="22983"/>
      <x/>
    </i>
    <i>
      <x v="21377"/>
      <x v="22984"/>
      <x/>
    </i>
    <i r="1">
      <x v="22985"/>
      <x/>
    </i>
    <i r="1">
      <x v="22986"/>
      <x/>
    </i>
    <i r="1">
      <x v="22987"/>
      <x/>
    </i>
    <i r="1">
      <x v="22988"/>
      <x/>
    </i>
    <i r="1">
      <x v="22989"/>
      <x/>
    </i>
    <i r="1">
      <x v="22990"/>
      <x/>
    </i>
    <i>
      <x v="21378"/>
      <x v="22991"/>
      <x/>
    </i>
    <i>
      <x v="21379"/>
      <x v="22992"/>
      <x/>
    </i>
    <i>
      <x v="21380"/>
      <x v="22993"/>
      <x/>
    </i>
    <i>
      <x v="21381"/>
      <x v="22994"/>
      <x/>
    </i>
    <i>
      <x v="21382"/>
      <x v="22995"/>
      <x/>
    </i>
    <i>
      <x v="21383"/>
      <x v="22996"/>
      <x/>
    </i>
    <i>
      <x v="21384"/>
      <x v="22997"/>
      <x/>
    </i>
    <i r="1">
      <x v="22998"/>
      <x/>
    </i>
    <i>
      <x v="21385"/>
      <x v="22999"/>
      <x/>
    </i>
    <i>
      <x v="21386"/>
      <x v="23000"/>
      <x/>
    </i>
    <i>
      <x v="21387"/>
      <x v="23001"/>
      <x/>
    </i>
    <i>
      <x v="21388"/>
      <x v="23002"/>
      <x/>
    </i>
    <i>
      <x v="21389"/>
      <x v="23003"/>
      <x/>
    </i>
    <i>
      <x v="21390"/>
      <x v="23004"/>
      <x/>
    </i>
    <i>
      <x v="21391"/>
      <x v="23005"/>
      <x/>
    </i>
    <i>
      <x v="21392"/>
      <x v="23006"/>
      <x/>
    </i>
    <i>
      <x v="21393"/>
      <x v="23007"/>
      <x/>
    </i>
    <i>
      <x v="21394"/>
      <x v="23008"/>
      <x/>
    </i>
    <i r="1">
      <x v="23009"/>
      <x/>
    </i>
    <i>
      <x v="21395"/>
      <x v="23010"/>
      <x/>
    </i>
    <i>
      <x v="21396"/>
      <x v="23011"/>
      <x/>
    </i>
    <i r="1">
      <x v="23012"/>
      <x/>
    </i>
    <i>
      <x v="21397"/>
      <x v="23013"/>
      <x/>
    </i>
    <i>
      <x v="21398"/>
      <x v="23014"/>
      <x/>
    </i>
    <i>
      <x v="21399"/>
      <x v="23015"/>
      <x/>
    </i>
    <i>
      <x v="21400"/>
      <x v="23016"/>
      <x/>
    </i>
    <i>
      <x v="21401"/>
      <x v="23017"/>
      <x/>
    </i>
    <i>
      <x v="21402"/>
      <x v="23018"/>
      <x/>
    </i>
    <i>
      <x v="21403"/>
      <x v="23019"/>
      <x/>
    </i>
    <i>
      <x v="21404"/>
      <x v="23020"/>
      <x/>
    </i>
    <i>
      <x v="21405"/>
      <x v="23021"/>
      <x/>
    </i>
    <i>
      <x v="21406"/>
      <x v="23022"/>
      <x/>
    </i>
    <i>
      <x v="21407"/>
      <x v="23023"/>
      <x/>
    </i>
    <i>
      <x v="21408"/>
      <x v="23024"/>
      <x/>
    </i>
    <i>
      <x v="21409"/>
      <x v="23025"/>
      <x/>
    </i>
    <i>
      <x v="21410"/>
      <x v="23026"/>
      <x/>
    </i>
    <i>
      <x v="21411"/>
      <x v="23027"/>
      <x/>
    </i>
    <i>
      <x v="21412"/>
      <x v="23028"/>
      <x/>
    </i>
    <i>
      <x v="21413"/>
      <x v="23029"/>
      <x/>
    </i>
    <i>
      <x v="21414"/>
      <x v="23030"/>
      <x/>
    </i>
    <i>
      <x v="21415"/>
      <x v="23031"/>
      <x/>
    </i>
    <i>
      <x v="21416"/>
      <x v="23032"/>
      <x/>
    </i>
    <i r="1">
      <x v="23033"/>
      <x/>
    </i>
    <i>
      <x v="21417"/>
      <x v="23034"/>
      <x/>
    </i>
    <i>
      <x v="21418"/>
      <x v="23035"/>
      <x/>
    </i>
    <i>
      <x v="21419"/>
      <x v="23036"/>
      <x/>
    </i>
    <i>
      <x v="21420"/>
      <x v="23037"/>
      <x/>
    </i>
    <i>
      <x v="21421"/>
      <x v="23038"/>
      <x/>
    </i>
    <i>
      <x v="21422"/>
      <x v="23039"/>
      <x/>
    </i>
    <i>
      <x v="21423"/>
      <x v="23040"/>
      <x/>
    </i>
    <i r="1">
      <x v="23041"/>
      <x/>
    </i>
    <i r="1">
      <x v="23042"/>
      <x/>
    </i>
    <i>
      <x v="21424"/>
      <x v="23043"/>
      <x/>
    </i>
    <i>
      <x v="21425"/>
      <x v="23044"/>
      <x/>
    </i>
    <i>
      <x v="21426"/>
      <x v="23045"/>
      <x/>
    </i>
    <i>
      <x v="21427"/>
      <x v="23046"/>
      <x/>
    </i>
    <i>
      <x v="21428"/>
      <x v="23047"/>
      <x/>
    </i>
    <i>
      <x v="21429"/>
      <x v="23048"/>
      <x/>
    </i>
    <i>
      <x v="21430"/>
      <x v="23049"/>
      <x/>
    </i>
    <i>
      <x v="21431"/>
      <x v="23050"/>
      <x/>
    </i>
    <i>
      <x v="21432"/>
      <x v="23051"/>
      <x/>
    </i>
    <i>
      <x v="21433"/>
      <x v="23052"/>
      <x/>
    </i>
    <i>
      <x v="21434"/>
      <x v="23053"/>
      <x/>
    </i>
    <i>
      <x v="21435"/>
      <x v="23054"/>
      <x/>
    </i>
    <i>
      <x v="21436"/>
      <x v="23055"/>
      <x/>
    </i>
    <i>
      <x v="21437"/>
      <x v="23056"/>
      <x/>
    </i>
    <i>
      <x v="21438"/>
      <x v="23057"/>
      <x/>
    </i>
    <i>
      <x v="21439"/>
      <x v="23058"/>
      <x/>
    </i>
    <i>
      <x v="21440"/>
      <x v="23059"/>
      <x/>
    </i>
    <i>
      <x v="21441"/>
      <x v="23060"/>
      <x/>
    </i>
    <i>
      <x v="21442"/>
      <x v="23061"/>
      <x/>
    </i>
    <i>
      <x v="21443"/>
      <x v="23062"/>
      <x/>
    </i>
    <i>
      <x v="21444"/>
      <x v="23063"/>
      <x v="8597"/>
    </i>
    <i>
      <x v="21445"/>
      <x v="23064"/>
      <x/>
    </i>
    <i>
      <x v="21446"/>
      <x v="23065"/>
      <x/>
    </i>
    <i>
      <x v="21447"/>
      <x v="23066"/>
      <x/>
    </i>
    <i>
      <x v="21448"/>
      <x v="23067"/>
      <x/>
    </i>
    <i>
      <x v="21449"/>
      <x v="23068"/>
      <x/>
    </i>
    <i>
      <x v="21450"/>
      <x v="23069"/>
      <x/>
    </i>
    <i>
      <x v="21451"/>
      <x v="23070"/>
      <x/>
    </i>
    <i>
      <x v="21452"/>
      <x v="23071"/>
      <x v="8598"/>
    </i>
    <i>
      <x v="21453"/>
      <x v="23072"/>
      <x/>
    </i>
    <i>
      <x v="21454"/>
      <x v="23073"/>
      <x/>
    </i>
    <i>
      <x v="21455"/>
      <x v="23074"/>
      <x/>
    </i>
    <i>
      <x v="21456"/>
      <x v="23075"/>
      <x/>
    </i>
    <i>
      <x v="21457"/>
      <x v="23076"/>
      <x/>
    </i>
    <i>
      <x v="21458"/>
      <x v="23077"/>
      <x v="8599"/>
    </i>
    <i>
      <x v="21459"/>
      <x v="23078"/>
      <x/>
    </i>
    <i>
      <x v="21460"/>
      <x v="23079"/>
      <x/>
    </i>
    <i r="1">
      <x v="23080"/>
      <x/>
    </i>
    <i>
      <x v="21461"/>
      <x v="23081"/>
      <x/>
    </i>
    <i>
      <x v="21462"/>
      <x v="23082"/>
      <x/>
    </i>
    <i>
      <x v="21463"/>
      <x v="23083"/>
      <x/>
    </i>
    <i>
      <x v="21464"/>
      <x v="23084"/>
      <x/>
    </i>
    <i>
      <x v="21465"/>
      <x v="23085"/>
      <x/>
    </i>
    <i>
      <x v="21466"/>
      <x v="23086"/>
      <x/>
    </i>
    <i>
      <x v="21467"/>
      <x v="23087"/>
      <x/>
    </i>
    <i r="1">
      <x v="23088"/>
      <x/>
    </i>
    <i>
      <x v="21468"/>
      <x v="23089"/>
      <x/>
    </i>
    <i>
      <x v="21469"/>
      <x v="23090"/>
      <x/>
    </i>
    <i>
      <x v="21470"/>
      <x v="23091"/>
      <x/>
    </i>
    <i>
      <x v="21471"/>
      <x v="23092"/>
      <x/>
    </i>
    <i>
      <x v="21472"/>
      <x v="23093"/>
      <x/>
    </i>
    <i>
      <x v="21473"/>
      <x v="23094"/>
      <x/>
    </i>
    <i>
      <x v="21474"/>
      <x v="23095"/>
      <x/>
    </i>
    <i>
      <x v="21475"/>
      <x v="23096"/>
      <x/>
    </i>
    <i>
      <x v="21476"/>
      <x v="23097"/>
      <x/>
    </i>
    <i>
      <x v="21477"/>
      <x v="23098"/>
      <x/>
    </i>
    <i>
      <x v="21478"/>
      <x v="23099"/>
      <x/>
    </i>
    <i>
      <x v="21479"/>
      <x v="23100"/>
      <x/>
    </i>
    <i>
      <x v="21480"/>
      <x v="23101"/>
      <x/>
    </i>
    <i>
      <x v="21481"/>
      <x v="23102"/>
      <x/>
    </i>
    <i>
      <x v="21482"/>
      <x v="23103"/>
      <x/>
    </i>
    <i>
      <x v="21483"/>
      <x v="23104"/>
      <x/>
    </i>
    <i>
      <x v="21484"/>
      <x v="23105"/>
      <x/>
    </i>
    <i>
      <x v="21485"/>
      <x v="23106"/>
      <x/>
    </i>
    <i>
      <x v="21486"/>
      <x v="23107"/>
      <x/>
    </i>
    <i>
      <x v="21487"/>
      <x v="23108"/>
      <x/>
    </i>
    <i>
      <x v="21488"/>
      <x v="23109"/>
      <x/>
    </i>
    <i>
      <x v="21489"/>
      <x v="23110"/>
      <x/>
    </i>
    <i>
      <x v="21490"/>
      <x v="23111"/>
      <x/>
    </i>
    <i>
      <x v="21491"/>
      <x v="23112"/>
      <x/>
    </i>
    <i>
      <x v="21492"/>
      <x v="23113"/>
      <x/>
    </i>
    <i r="1">
      <x v="23114"/>
      <x/>
    </i>
    <i>
      <x v="21493"/>
      <x v="23115"/>
      <x/>
    </i>
    <i>
      <x v="21494"/>
      <x v="23116"/>
      <x/>
    </i>
    <i>
      <x v="21495"/>
      <x v="23117"/>
      <x/>
    </i>
    <i>
      <x v="21496"/>
      <x v="23118"/>
      <x/>
    </i>
    <i>
      <x v="21497"/>
      <x v="23119"/>
      <x/>
    </i>
    <i>
      <x v="21498"/>
      <x v="23120"/>
      <x/>
    </i>
    <i>
      <x v="21499"/>
      <x v="23121"/>
      <x/>
    </i>
    <i>
      <x v="21500"/>
      <x v="23122"/>
      <x/>
    </i>
    <i>
      <x v="21501"/>
      <x v="23123"/>
      <x/>
    </i>
    <i>
      <x v="21502"/>
      <x v="23124"/>
      <x/>
    </i>
    <i>
      <x v="21503"/>
      <x v="23125"/>
      <x/>
    </i>
    <i>
      <x v="21504"/>
      <x v="23126"/>
      <x/>
    </i>
    <i>
      <x v="21505"/>
      <x v="23127"/>
      <x v="8600"/>
    </i>
    <i>
      <x v="21506"/>
      <x v="23128"/>
      <x/>
    </i>
    <i>
      <x v="21507"/>
      <x v="23129"/>
      <x v="8601"/>
    </i>
    <i>
      <x v="21508"/>
      <x v="23130"/>
      <x/>
    </i>
    <i>
      <x v="21509"/>
      <x v="23131"/>
      <x/>
    </i>
    <i>
      <x v="21510"/>
      <x v="23132"/>
      <x/>
    </i>
    <i>
      <x v="21511"/>
      <x v="23133"/>
      <x/>
    </i>
    <i>
      <x v="21512"/>
      <x v="23134"/>
      <x/>
    </i>
    <i>
      <x v="21513"/>
      <x v="23135"/>
      <x/>
    </i>
    <i>
      <x v="21514"/>
      <x v="23136"/>
      <x v="8602"/>
    </i>
    <i>
      <x v="21515"/>
      <x v="23137"/>
      <x v="8603"/>
    </i>
    <i>
      <x v="21516"/>
      <x v="23138"/>
      <x v="8604"/>
    </i>
    <i>
      <x v="21517"/>
      <x v="23139"/>
      <x/>
    </i>
    <i>
      <x v="21518"/>
      <x v="23140"/>
      <x/>
    </i>
    <i>
      <x v="21519"/>
      <x v="23141"/>
      <x/>
    </i>
    <i>
      <x v="21520"/>
      <x v="23142"/>
      <x/>
    </i>
    <i>
      <x v="21521"/>
      <x v="23143"/>
      <x/>
    </i>
    <i r="1">
      <x v="23144"/>
      <x/>
    </i>
    <i>
      <x v="21522"/>
      <x v="23145"/>
      <x/>
    </i>
    <i>
      <x v="21523"/>
      <x v="23146"/>
      <x/>
    </i>
    <i>
      <x v="21524"/>
      <x v="23147"/>
      <x/>
    </i>
    <i>
      <x v="21525"/>
      <x v="23148"/>
      <x/>
    </i>
    <i>
      <x v="21526"/>
      <x v="23149"/>
      <x/>
    </i>
    <i>
      <x v="21527"/>
      <x v="23150"/>
      <x/>
    </i>
    <i>
      <x v="21528"/>
      <x v="23151"/>
      <x/>
    </i>
    <i>
      <x v="21529"/>
      <x v="23152"/>
      <x/>
    </i>
    <i>
      <x v="21530"/>
      <x v="23153"/>
      <x/>
    </i>
    <i>
      <x v="21531"/>
      <x v="23154"/>
      <x/>
    </i>
    <i>
      <x v="21532"/>
      <x v="23155"/>
      <x/>
    </i>
    <i>
      <x v="21533"/>
      <x v="23156"/>
      <x/>
    </i>
    <i>
      <x v="21534"/>
      <x v="23157"/>
      <x/>
    </i>
    <i>
      <x v="21535"/>
      <x v="23158"/>
      <x/>
    </i>
    <i>
      <x v="21536"/>
      <x v="23159"/>
      <x/>
    </i>
    <i>
      <x v="21537"/>
      <x v="23160"/>
      <x/>
    </i>
    <i>
      <x v="21538"/>
      <x v="23161"/>
      <x/>
    </i>
    <i>
      <x v="21539"/>
      <x v="23162"/>
      <x/>
    </i>
    <i>
      <x v="21540"/>
      <x v="23163"/>
      <x/>
    </i>
    <i>
      <x v="21541"/>
      <x v="23164"/>
      <x/>
    </i>
    <i>
      <x v="21542"/>
      <x v="23165"/>
      <x/>
    </i>
    <i>
      <x v="21543"/>
      <x v="23166"/>
      <x/>
    </i>
    <i>
      <x v="21544"/>
      <x v="23167"/>
      <x/>
    </i>
    <i>
      <x v="21545"/>
      <x v="23168"/>
      <x/>
    </i>
    <i>
      <x v="21546"/>
      <x v="23169"/>
      <x/>
    </i>
    <i>
      <x v="21547"/>
      <x v="23170"/>
      <x/>
    </i>
    <i>
      <x v="21548"/>
      <x v="23171"/>
      <x/>
    </i>
    <i>
      <x v="21549"/>
      <x v="23172"/>
      <x/>
    </i>
    <i>
      <x v="21550"/>
      <x v="23173"/>
      <x/>
    </i>
    <i>
      <x v="21551"/>
      <x v="23174"/>
      <x/>
    </i>
    <i>
      <x v="21552"/>
      <x v="23175"/>
      <x/>
    </i>
    <i>
      <x v="21553"/>
      <x v="23176"/>
      <x/>
    </i>
    <i>
      <x v="21554"/>
      <x v="23177"/>
      <x/>
    </i>
    <i>
      <x v="21555"/>
      <x v="23178"/>
      <x v="8605"/>
    </i>
    <i>
      <x v="21556"/>
      <x v="23179"/>
      <x/>
    </i>
    <i>
      <x v="21557"/>
      <x v="23180"/>
      <x/>
    </i>
    <i>
      <x v="21558"/>
      <x v="23181"/>
      <x v="8606"/>
    </i>
    <i>
      <x v="21559"/>
      <x v="23182"/>
      <x/>
    </i>
    <i>
      <x v="21560"/>
      <x v="23183"/>
      <x/>
    </i>
    <i>
      <x v="21561"/>
      <x v="23184"/>
      <x/>
    </i>
    <i>
      <x v="21562"/>
      <x v="23185"/>
      <x/>
    </i>
    <i>
      <x v="21563"/>
      <x v="23186"/>
      <x/>
    </i>
    <i>
      <x v="21564"/>
      <x v="23187"/>
      <x/>
    </i>
    <i>
      <x v="21565"/>
      <x v="23188"/>
      <x/>
    </i>
    <i>
      <x v="21566"/>
      <x v="23189"/>
      <x/>
    </i>
    <i r="1">
      <x v="23190"/>
      <x/>
    </i>
    <i>
      <x v="21567"/>
      <x v="23191"/>
      <x/>
    </i>
    <i>
      <x v="21568"/>
      <x v="23192"/>
      <x/>
    </i>
    <i>
      <x v="21569"/>
      <x v="23193"/>
      <x/>
    </i>
    <i>
      <x v="21570"/>
      <x v="23194"/>
      <x/>
    </i>
    <i>
      <x v="21571"/>
      <x v="23195"/>
      <x/>
    </i>
    <i>
      <x v="21572"/>
      <x v="23196"/>
      <x/>
    </i>
    <i>
      <x v="21573"/>
      <x v="23197"/>
      <x/>
    </i>
    <i>
      <x v="21574"/>
      <x v="23198"/>
      <x/>
    </i>
    <i>
      <x v="21575"/>
      <x v="23199"/>
      <x/>
    </i>
    <i>
      <x v="21576"/>
      <x v="23200"/>
      <x/>
    </i>
    <i r="1">
      <x v="23201"/>
      <x/>
    </i>
    <i>
      <x v="21577"/>
      <x v="23202"/>
      <x/>
    </i>
    <i>
      <x v="21578"/>
      <x v="23203"/>
      <x/>
    </i>
    <i>
      <x v="21579"/>
      <x v="23204"/>
      <x/>
    </i>
    <i>
      <x v="21580"/>
      <x v="23205"/>
      <x/>
    </i>
    <i>
      <x v="21581"/>
      <x v="23206"/>
      <x/>
    </i>
    <i>
      <x v="21582"/>
      <x v="23207"/>
      <x/>
    </i>
    <i>
      <x v="21583"/>
      <x v="23208"/>
      <x v="8607"/>
    </i>
    <i>
      <x v="21584"/>
      <x v="23209"/>
      <x v="8608"/>
    </i>
    <i>
      <x v="21585"/>
      <x v="23210"/>
      <x v="8609"/>
    </i>
    <i>
      <x v="21586"/>
      <x v="23211"/>
      <x v="8610"/>
    </i>
    <i>
      <x v="21587"/>
      <x v="23212"/>
      <x v="8611"/>
    </i>
    <i>
      <x v="21588"/>
      <x v="23213"/>
      <x v="8612"/>
    </i>
    <i>
      <x v="21589"/>
      <x v="23214"/>
      <x v="8613"/>
    </i>
    <i>
      <x v="21590"/>
      <x v="23215"/>
      <x v="8614"/>
    </i>
    <i>
      <x v="21591"/>
      <x v="23216"/>
      <x v="8615"/>
    </i>
    <i>
      <x v="21592"/>
      <x v="23217"/>
      <x v="8616"/>
    </i>
    <i>
      <x v="21593"/>
      <x v="23218"/>
      <x v="8617"/>
    </i>
    <i>
      <x v="21594"/>
      <x v="23219"/>
      <x v="8618"/>
    </i>
    <i>
      <x v="21595"/>
      <x v="23220"/>
      <x v="8619"/>
    </i>
    <i>
      <x v="21596"/>
      <x v="23221"/>
      <x/>
    </i>
    <i>
      <x v="21597"/>
      <x v="23222"/>
      <x/>
    </i>
    <i r="1">
      <x v="23223"/>
      <x/>
    </i>
    <i>
      <x v="21598"/>
      <x v="23224"/>
      <x/>
    </i>
    <i>
      <x v="21599"/>
      <x v="23225"/>
      <x/>
    </i>
    <i>
      <x v="21600"/>
      <x v="23226"/>
      <x/>
    </i>
    <i>
      <x v="21601"/>
      <x v="23227"/>
      <x v="8620"/>
    </i>
    <i>
      <x v="21602"/>
      <x v="23228"/>
      <x/>
    </i>
    <i>
      <x v="21603"/>
      <x v="23229"/>
      <x/>
    </i>
    <i>
      <x v="21604"/>
      <x v="23230"/>
      <x/>
    </i>
    <i>
      <x v="21605"/>
      <x v="23231"/>
      <x/>
    </i>
    <i>
      <x v="21606"/>
      <x v="23232"/>
      <x/>
    </i>
    <i>
      <x v="21607"/>
      <x v="23233"/>
      <x/>
    </i>
    <i>
      <x v="21608"/>
      <x v="23234"/>
      <x/>
    </i>
    <i>
      <x v="21609"/>
      <x v="23235"/>
      <x/>
    </i>
    <i>
      <x v="21610"/>
      <x v="23236"/>
      <x/>
    </i>
    <i>
      <x v="21611"/>
      <x v="23237"/>
      <x v="8621"/>
    </i>
    <i>
      <x v="21612"/>
      <x v="23238"/>
      <x v="8622"/>
    </i>
    <i>
      <x v="21613"/>
      <x v="23239"/>
      <x v="8623"/>
    </i>
    <i>
      <x v="21614"/>
      <x v="23240"/>
      <x v="8624"/>
    </i>
    <i>
      <x v="21615"/>
      <x v="23241"/>
      <x v="8625"/>
    </i>
    <i>
      <x v="21616"/>
      <x v="23242"/>
      <x v="8626"/>
    </i>
    <i>
      <x v="21617"/>
      <x v="23243"/>
      <x v="8627"/>
    </i>
    <i>
      <x v="21618"/>
      <x v="23244"/>
      <x v="8628"/>
    </i>
    <i>
      <x v="21619"/>
      <x v="23245"/>
      <x v="8629"/>
    </i>
    <i>
      <x v="21620"/>
      <x v="23246"/>
      <x/>
    </i>
    <i>
      <x v="21621"/>
      <x v="23247"/>
      <x v="8630"/>
    </i>
    <i>
      <x v="21622"/>
      <x v="23248"/>
      <x v="8631"/>
    </i>
    <i>
      <x v="21623"/>
      <x v="23249"/>
      <x v="8632"/>
    </i>
    <i>
      <x v="21624"/>
      <x v="23250"/>
      <x v="8633"/>
    </i>
    <i>
      <x v="21625"/>
      <x v="23251"/>
      <x v="8634"/>
    </i>
    <i>
      <x v="21626"/>
      <x v="23252"/>
      <x v="8635"/>
    </i>
    <i>
      <x v="21627"/>
      <x v="23253"/>
      <x v="8636"/>
    </i>
    <i>
      <x v="21628"/>
      <x v="23254"/>
      <x v="8637"/>
    </i>
    <i>
      <x v="21629"/>
      <x v="23255"/>
      <x v="8638"/>
    </i>
    <i>
      <x v="21630"/>
      <x v="23256"/>
      <x v="8639"/>
    </i>
    <i>
      <x v="21631"/>
      <x v="23257"/>
      <x v="8640"/>
    </i>
    <i>
      <x v="21632"/>
      <x v="23258"/>
      <x v="8641"/>
    </i>
    <i>
      <x v="21633"/>
      <x v="23259"/>
      <x v="8642"/>
    </i>
    <i>
      <x v="21634"/>
      <x v="23260"/>
      <x v="8643"/>
    </i>
    <i>
      <x v="21635"/>
      <x v="23261"/>
      <x v="8644"/>
    </i>
    <i>
      <x v="21636"/>
      <x v="23262"/>
      <x v="8645"/>
    </i>
    <i>
      <x v="21637"/>
      <x v="23263"/>
      <x/>
    </i>
    <i>
      <x v="21638"/>
      <x v="23264"/>
      <x/>
    </i>
    <i>
      <x v="21639"/>
      <x v="23265"/>
      <x v="8646"/>
    </i>
    <i>
      <x v="21640"/>
      <x v="23266"/>
      <x v="8647"/>
    </i>
    <i>
      <x v="21641"/>
      <x v="23267"/>
      <x/>
    </i>
    <i>
      <x v="21642"/>
      <x v="23268"/>
      <x/>
    </i>
    <i>
      <x v="21643"/>
      <x v="23269"/>
      <x/>
    </i>
    <i>
      <x v="21644"/>
      <x v="23270"/>
      <x/>
    </i>
    <i>
      <x v="21645"/>
      <x v="23271"/>
      <x/>
    </i>
    <i>
      <x v="21646"/>
      <x v="23272"/>
      <x/>
    </i>
    <i>
      <x v="21647"/>
      <x v="23273"/>
      <x v="8648"/>
    </i>
    <i>
      <x v="21648"/>
      <x v="23274"/>
      <x v="8649"/>
    </i>
    <i>
      <x v="21649"/>
      <x v="23275"/>
      <x v="8650"/>
    </i>
    <i>
      <x v="21650"/>
      <x v="23276"/>
      <x v="8651"/>
    </i>
    <i>
      <x v="21651"/>
      <x v="23277"/>
      <x v="8652"/>
    </i>
    <i>
      <x v="21652"/>
      <x v="23278"/>
      <x v="8653"/>
    </i>
    <i>
      <x v="21653"/>
      <x v="23279"/>
      <x v="8654"/>
    </i>
    <i>
      <x v="21654"/>
      <x v="23280"/>
      <x v="8655"/>
    </i>
    <i>
      <x v="21655"/>
      <x v="23281"/>
      <x v="8656"/>
    </i>
    <i>
      <x v="21656"/>
      <x v="23282"/>
      <x v="8657"/>
    </i>
    <i>
      <x v="21657"/>
      <x v="23283"/>
      <x v="8658"/>
    </i>
    <i>
      <x v="21658"/>
      <x v="23284"/>
      <x v="8659"/>
    </i>
    <i>
      <x v="21659"/>
      <x v="23285"/>
      <x v="8660"/>
    </i>
    <i>
      <x v="21660"/>
      <x v="23286"/>
      <x v="8661"/>
    </i>
    <i>
      <x v="21661"/>
      <x v="23287"/>
      <x v="8662"/>
    </i>
    <i>
      <x v="21662"/>
      <x v="23288"/>
      <x v="8663"/>
    </i>
    <i>
      <x v="21663"/>
      <x v="23289"/>
      <x v="8664"/>
    </i>
    <i>
      <x v="21664"/>
      <x v="23290"/>
      <x v="8665"/>
    </i>
    <i>
      <x v="21665"/>
      <x v="23291"/>
      <x v="8666"/>
    </i>
    <i>
      <x v="21666"/>
      <x v="23292"/>
      <x/>
    </i>
    <i>
      <x v="21667"/>
      <x v="23293"/>
      <x v="8667"/>
    </i>
    <i>
      <x v="21668"/>
      <x v="23294"/>
      <x v="8668"/>
    </i>
    <i>
      <x v="21669"/>
      <x v="23295"/>
      <x v="8669"/>
    </i>
    <i>
      <x v="21670"/>
      <x v="23296"/>
      <x v="8670"/>
    </i>
    <i>
      <x v="21671"/>
      <x v="23297"/>
      <x v="8671"/>
    </i>
    <i>
      <x v="21672"/>
      <x v="23298"/>
      <x v="8672"/>
    </i>
    <i>
      <x v="21673"/>
      <x v="23299"/>
      <x v="8673"/>
    </i>
    <i>
      <x v="21674"/>
      <x v="23300"/>
      <x v="8674"/>
    </i>
    <i>
      <x v="21675"/>
      <x v="23301"/>
      <x v="8675"/>
    </i>
    <i>
      <x v="21676"/>
      <x v="23302"/>
      <x v="8676"/>
    </i>
    <i>
      <x v="21677"/>
      <x v="23303"/>
      <x v="8677"/>
    </i>
    <i>
      <x v="21678"/>
      <x v="23304"/>
      <x v="8678"/>
    </i>
    <i>
      <x v="21679"/>
      <x v="23305"/>
      <x v="8679"/>
    </i>
    <i>
      <x v="21680"/>
      <x v="23306"/>
      <x v="8680"/>
    </i>
    <i>
      <x v="21681"/>
      <x v="23307"/>
      <x v="8681"/>
    </i>
    <i>
      <x v="21682"/>
      <x v="23308"/>
      <x v="8682"/>
    </i>
    <i>
      <x v="21683"/>
      <x v="23309"/>
      <x v="8683"/>
    </i>
    <i>
      <x v="21684"/>
      <x v="23310"/>
      <x v="8684"/>
    </i>
    <i>
      <x v="21685"/>
      <x v="23311"/>
      <x v="8685"/>
    </i>
    <i>
      <x v="21686"/>
      <x v="23312"/>
      <x v="8686"/>
    </i>
    <i>
      <x v="21687"/>
      <x v="23313"/>
      <x v="8687"/>
    </i>
    <i>
      <x v="21688"/>
      <x v="23314"/>
      <x v="8688"/>
    </i>
    <i>
      <x v="21689"/>
      <x v="23315"/>
      <x v="8689"/>
    </i>
    <i>
      <x v="21690"/>
      <x v="23316"/>
      <x v="8690"/>
    </i>
    <i>
      <x v="21691"/>
      <x v="23317"/>
      <x v="8691"/>
    </i>
    <i>
      <x v="21692"/>
      <x v="23318"/>
      <x v="8692"/>
    </i>
    <i>
      <x v="21693"/>
      <x v="23319"/>
      <x v="8693"/>
    </i>
    <i>
      <x v="21694"/>
      <x v="23320"/>
      <x v="8694"/>
    </i>
    <i>
      <x v="21695"/>
      <x v="23321"/>
      <x v="8695"/>
    </i>
    <i>
      <x v="21696"/>
      <x v="23322"/>
      <x v="8696"/>
    </i>
    <i>
      <x v="21697"/>
      <x v="23323"/>
      <x v="8697"/>
    </i>
    <i>
      <x v="21698"/>
      <x v="23324"/>
      <x v="8698"/>
    </i>
    <i>
      <x v="21699"/>
      <x v="23325"/>
      <x v="8699"/>
    </i>
    <i>
      <x v="21700"/>
      <x v="23326"/>
      <x v="8700"/>
    </i>
    <i>
      <x v="21701"/>
      <x v="23327"/>
      <x v="8701"/>
    </i>
    <i>
      <x v="21702"/>
      <x v="23328"/>
      <x v="8702"/>
    </i>
    <i>
      <x v="21703"/>
      <x v="23329"/>
      <x v="8703"/>
    </i>
    <i>
      <x v="21704"/>
      <x v="23330"/>
      <x v="8704"/>
    </i>
    <i>
      <x v="21705"/>
      <x v="23331"/>
      <x v="8705"/>
    </i>
    <i>
      <x v="21706"/>
      <x v="23332"/>
      <x v="8706"/>
    </i>
    <i>
      <x v="21707"/>
      <x v="23333"/>
      <x v="8707"/>
    </i>
    <i>
      <x v="21708"/>
      <x v="23334"/>
      <x v="8708"/>
    </i>
    <i>
      <x v="21709"/>
      <x v="23335"/>
      <x v="8709"/>
    </i>
    <i>
      <x v="21710"/>
      <x v="23336"/>
      <x v="8710"/>
    </i>
    <i>
      <x v="21711"/>
      <x v="23337"/>
      <x v="8711"/>
    </i>
    <i>
      <x v="21712"/>
      <x v="23338"/>
      <x v="8712"/>
    </i>
    <i>
      <x v="21713"/>
      <x v="23339"/>
      <x v="8713"/>
    </i>
    <i>
      <x v="21714"/>
      <x v="23340"/>
      <x/>
    </i>
    <i>
      <x v="21715"/>
      <x v="23341"/>
      <x/>
    </i>
    <i>
      <x v="21716"/>
      <x v="23342"/>
      <x/>
    </i>
    <i>
      <x v="21717"/>
      <x v="23343"/>
      <x/>
    </i>
    <i>
      <x v="21718"/>
      <x v="23344"/>
      <x/>
    </i>
    <i>
      <x v="21719"/>
      <x v="23345"/>
      <x/>
    </i>
    <i>
      <x v="21720"/>
      <x v="23346"/>
      <x/>
    </i>
    <i>
      <x v="21721"/>
      <x v="23347"/>
      <x/>
    </i>
    <i>
      <x v="21722"/>
      <x v="23348"/>
      <x v="8714"/>
    </i>
    <i>
      <x v="21723"/>
      <x v="23349"/>
      <x v="8715"/>
    </i>
    <i>
      <x v="21724"/>
      <x v="23350"/>
      <x/>
    </i>
    <i>
      <x v="21725"/>
      <x v="23351"/>
      <x v="8716"/>
    </i>
    <i>
      <x v="21726"/>
      <x v="23352"/>
      <x v="8717"/>
    </i>
    <i>
      <x v="21727"/>
      <x v="23353"/>
      <x v="8718"/>
    </i>
    <i>
      <x v="21728"/>
      <x v="23354"/>
      <x v="8719"/>
    </i>
    <i>
      <x v="21729"/>
      <x v="23355"/>
      <x v="8720"/>
    </i>
    <i>
      <x v="21730"/>
      <x v="23356"/>
      <x v="8721"/>
    </i>
    <i>
      <x v="21731"/>
      <x v="23357"/>
      <x v="8722"/>
    </i>
    <i>
      <x v="21732"/>
      <x v="23358"/>
      <x v="8723"/>
    </i>
    <i>
      <x v="21733"/>
      <x v="23359"/>
      <x v="8724"/>
    </i>
    <i>
      <x v="21734"/>
      <x v="23360"/>
      <x v="8725"/>
    </i>
    <i>
      <x v="21735"/>
      <x v="23361"/>
      <x v="8726"/>
    </i>
    <i>
      <x v="21736"/>
      <x v="23362"/>
      <x v="8727"/>
    </i>
    <i>
      <x v="21737"/>
      <x v="23363"/>
      <x v="8728"/>
    </i>
    <i>
      <x v="21738"/>
      <x v="23364"/>
      <x v="8729"/>
    </i>
    <i>
      <x v="21739"/>
      <x v="23365"/>
      <x v="8730"/>
    </i>
    <i>
      <x v="21740"/>
      <x v="23366"/>
      <x v="8731"/>
    </i>
    <i>
      <x v="21741"/>
      <x v="23367"/>
      <x v="8732"/>
    </i>
    <i>
      <x v="21742"/>
      <x v="23368"/>
      <x v="8733"/>
    </i>
    <i>
      <x v="21743"/>
      <x v="23369"/>
      <x v="8734"/>
    </i>
    <i>
      <x v="21744"/>
      <x v="23370"/>
      <x v="8735"/>
    </i>
    <i>
      <x v="21745"/>
      <x v="23371"/>
      <x v="8736"/>
    </i>
    <i>
      <x v="21746"/>
      <x v="23372"/>
      <x v="8737"/>
    </i>
    <i>
      <x v="21747"/>
      <x v="23373"/>
      <x v="8738"/>
    </i>
    <i>
      <x v="21748"/>
      <x v="23374"/>
      <x v="8739"/>
    </i>
    <i>
      <x v="21749"/>
      <x v="23375"/>
      <x v="8740"/>
    </i>
    <i>
      <x v="21750"/>
      <x v="23376"/>
      <x v="8741"/>
    </i>
    <i>
      <x v="21751"/>
      <x v="23377"/>
      <x/>
    </i>
    <i>
      <x v="21752"/>
      <x v="23378"/>
      <x v="8742"/>
    </i>
    <i>
      <x v="21753"/>
      <x v="23379"/>
      <x v="8743"/>
    </i>
    <i>
      <x v="21754"/>
      <x v="23380"/>
      <x v="8744"/>
    </i>
    <i>
      <x v="21755"/>
      <x v="23381"/>
      <x v="8745"/>
    </i>
    <i>
      <x v="21756"/>
      <x v="23382"/>
      <x v="8746"/>
    </i>
    <i>
      <x v="21757"/>
      <x v="23383"/>
      <x v="8747"/>
    </i>
    <i>
      <x v="21758"/>
      <x v="23384"/>
      <x v="8748"/>
    </i>
    <i>
      <x v="21759"/>
      <x v="23385"/>
      <x v="8749"/>
    </i>
    <i>
      <x v="21760"/>
      <x v="23386"/>
      <x v="8750"/>
    </i>
    <i>
      <x v="21761"/>
      <x v="23387"/>
      <x v="8751"/>
    </i>
    <i>
      <x v="21762"/>
      <x v="23388"/>
      <x v="8752"/>
    </i>
    <i>
      <x v="21763"/>
      <x v="23389"/>
      <x v="8753"/>
    </i>
    <i>
      <x v="21764"/>
      <x v="23390"/>
      <x v="8754"/>
    </i>
    <i>
      <x v="21765"/>
      <x v="23391"/>
      <x v="8755"/>
    </i>
    <i>
      <x v="21766"/>
      <x v="23392"/>
      <x v="8756"/>
    </i>
    <i>
      <x v="21767"/>
      <x v="23393"/>
      <x v="8757"/>
    </i>
    <i>
      <x v="21768"/>
      <x v="23394"/>
      <x v="8758"/>
    </i>
    <i>
      <x v="21769"/>
      <x v="23395"/>
      <x v="8759"/>
    </i>
    <i>
      <x v="21770"/>
      <x v="23396"/>
      <x v="8760"/>
    </i>
    <i>
      <x v="21771"/>
      <x v="23397"/>
      <x v="8761"/>
    </i>
    <i>
      <x v="21772"/>
      <x v="23398"/>
      <x v="8762"/>
    </i>
    <i>
      <x v="21773"/>
      <x v="23399"/>
      <x v="8763"/>
    </i>
    <i>
      <x v="21774"/>
      <x v="23400"/>
      <x v="8764"/>
    </i>
    <i>
      <x v="21775"/>
      <x v="23401"/>
      <x v="8765"/>
    </i>
    <i>
      <x v="21776"/>
      <x v="23402"/>
      <x/>
    </i>
    <i>
      <x v="21777"/>
      <x v="23403"/>
      <x/>
    </i>
    <i r="1">
      <x v="23404"/>
      <x/>
    </i>
    <i r="1">
      <x v="23405"/>
      <x/>
    </i>
    <i>
      <x v="21778"/>
      <x v="23406"/>
      <x/>
    </i>
    <i>
      <x v="21779"/>
      <x v="23407"/>
      <x/>
    </i>
    <i>
      <x v="21780"/>
      <x v="23408"/>
      <x/>
    </i>
    <i>
      <x v="21781"/>
      <x v="23409"/>
      <x/>
    </i>
    <i>
      <x v="21782"/>
      <x v="23410"/>
      <x/>
    </i>
    <i>
      <x v="21783"/>
      <x v="23411"/>
      <x/>
    </i>
    <i>
      <x v="21784"/>
      <x v="23412"/>
      <x/>
    </i>
    <i>
      <x v="21785"/>
      <x v="23413"/>
      <x/>
    </i>
    <i>
      <x v="21786"/>
      <x v="23414"/>
      <x/>
    </i>
    <i>
      <x v="21787"/>
      <x v="23415"/>
      <x/>
    </i>
    <i>
      <x v="21788"/>
      <x v="23416"/>
      <x/>
    </i>
    <i>
      <x v="21789"/>
      <x v="23417"/>
      <x/>
    </i>
    <i>
      <x v="21790"/>
      <x v="23418"/>
      <x/>
    </i>
    <i>
      <x v="21791"/>
      <x v="23419"/>
      <x/>
    </i>
    <i r="1">
      <x v="23420"/>
      <x/>
    </i>
    <i>
      <x v="21792"/>
      <x v="23421"/>
      <x/>
    </i>
    <i>
      <x v="21793"/>
      <x v="23422"/>
      <x/>
    </i>
    <i>
      <x v="21794"/>
      <x v="23423"/>
      <x/>
    </i>
    <i>
      <x v="21795"/>
      <x v="23424"/>
      <x/>
    </i>
    <i>
      <x v="21796"/>
      <x v="23425"/>
      <x/>
    </i>
    <i>
      <x v="21797"/>
      <x v="23426"/>
      <x/>
    </i>
    <i>
      <x v="21798"/>
      <x v="23427"/>
      <x/>
    </i>
    <i>
      <x v="21799"/>
      <x v="23428"/>
      <x/>
    </i>
    <i>
      <x v="21800"/>
      <x v="23429"/>
      <x/>
    </i>
    <i>
      <x v="21801"/>
      <x v="23430"/>
      <x/>
    </i>
    <i>
      <x v="21802"/>
      <x v="23431"/>
      <x/>
    </i>
    <i>
      <x v="21803"/>
      <x v="23432"/>
      <x/>
    </i>
    <i>
      <x v="21804"/>
      <x v="23433"/>
      <x/>
    </i>
    <i>
      <x v="21805"/>
      <x v="23434"/>
      <x/>
    </i>
    <i>
      <x v="21806"/>
      <x v="23435"/>
      <x/>
    </i>
    <i>
      <x v="21807"/>
      <x v="23436"/>
      <x/>
    </i>
    <i>
      <x v="21808"/>
      <x v="23437"/>
      <x/>
    </i>
    <i>
      <x v="21809"/>
      <x v="23438"/>
      <x/>
    </i>
    <i>
      <x v="21810"/>
      <x v="23439"/>
      <x/>
    </i>
    <i>
      <x v="21811"/>
      <x v="23440"/>
      <x/>
    </i>
    <i>
      <x v="21812"/>
      <x v="23441"/>
      <x/>
    </i>
    <i>
      <x v="21813"/>
      <x v="23442"/>
      <x/>
    </i>
    <i>
      <x v="21814"/>
      <x v="23443"/>
      <x/>
    </i>
    <i>
      <x v="21815"/>
      <x v="23444"/>
      <x/>
    </i>
    <i>
      <x v="21816"/>
      <x v="23445"/>
      <x/>
    </i>
    <i>
      <x v="21817"/>
      <x v="23446"/>
      <x v="8766"/>
    </i>
    <i>
      <x v="21818"/>
      <x v="23447"/>
      <x/>
    </i>
    <i>
      <x v="21819"/>
      <x v="23448"/>
      <x/>
    </i>
    <i>
      <x v="21820"/>
      <x v="23449"/>
      <x/>
    </i>
    <i>
      <x v="21821"/>
      <x v="23450"/>
      <x/>
    </i>
    <i>
      <x v="21822"/>
      <x v="23451"/>
      <x/>
    </i>
    <i r="1">
      <x v="23452"/>
      <x/>
    </i>
    <i r="1">
      <x v="23453"/>
      <x/>
    </i>
    <i r="1">
      <x v="23454"/>
      <x/>
    </i>
    <i r="1">
      <x v="23455"/>
      <x/>
    </i>
    <i r="1">
      <x v="23456"/>
      <x/>
    </i>
    <i>
      <x v="21823"/>
      <x v="23457"/>
      <x/>
    </i>
    <i r="1">
      <x v="23458"/>
      <x/>
    </i>
    <i>
      <x v="21824"/>
      <x v="23459"/>
      <x/>
    </i>
    <i>
      <x v="21825"/>
      <x v="23460"/>
      <x/>
    </i>
    <i>
      <x v="21826"/>
      <x v="23461"/>
      <x/>
    </i>
    <i>
      <x v="21827"/>
      <x v="23462"/>
      <x/>
    </i>
    <i>
      <x v="21828"/>
      <x v="23463"/>
      <x/>
    </i>
    <i>
      <x v="21829"/>
      <x v="23464"/>
      <x/>
    </i>
    <i>
      <x v="21830"/>
      <x v="23465"/>
      <x/>
    </i>
    <i>
      <x v="21831"/>
      <x v="23466"/>
      <x/>
    </i>
    <i>
      <x v="21832"/>
      <x v="23467"/>
      <x/>
    </i>
    <i>
      <x v="21833"/>
      <x v="23468"/>
      <x/>
    </i>
    <i>
      <x v="21834"/>
      <x v="23469"/>
      <x/>
    </i>
    <i>
      <x v="21835"/>
      <x v="23470"/>
      <x/>
    </i>
    <i r="1">
      <x v="23471"/>
      <x/>
    </i>
    <i r="1">
      <x v="23472"/>
      <x/>
    </i>
    <i>
      <x v="21836"/>
      <x v="23473"/>
      <x v="8767"/>
    </i>
    <i>
      <x v="21837"/>
      <x v="23474"/>
      <x/>
    </i>
    <i>
      <x v="21838"/>
      <x v="23475"/>
      <x/>
    </i>
    <i>
      <x v="21839"/>
      <x v="23476"/>
      <x/>
    </i>
    <i>
      <x v="21840"/>
      <x v="23477"/>
      <x/>
    </i>
    <i>
      <x v="21841"/>
      <x v="23478"/>
      <x/>
    </i>
    <i>
      <x v="21842"/>
      <x v="23479"/>
      <x/>
    </i>
    <i>
      <x v="21843"/>
      <x v="23480"/>
      <x/>
    </i>
    <i r="1">
      <x v="23481"/>
      <x/>
    </i>
    <i>
      <x v="21844"/>
      <x v="23482"/>
      <x/>
    </i>
    <i>
      <x v="21845"/>
      <x v="23483"/>
      <x/>
    </i>
    <i>
      <x v="21846"/>
      <x v="23484"/>
      <x/>
    </i>
    <i>
      <x v="21847"/>
      <x v="23485"/>
      <x/>
    </i>
    <i>
      <x v="21848"/>
      <x v="23486"/>
      <x/>
    </i>
    <i>
      <x v="21849"/>
      <x v="23487"/>
      <x/>
    </i>
    <i>
      <x v="21850"/>
      <x v="23488"/>
      <x/>
    </i>
    <i>
      <x v="21851"/>
      <x v="23489"/>
      <x/>
    </i>
    <i>
      <x v="21852"/>
      <x v="23490"/>
      <x/>
    </i>
    <i>
      <x v="21853"/>
      <x v="23491"/>
      <x/>
    </i>
    <i>
      <x v="21854"/>
      <x v="23492"/>
      <x/>
    </i>
    <i>
      <x v="21855"/>
      <x v="23493"/>
      <x/>
    </i>
    <i>
      <x v="21856"/>
      <x v="23494"/>
      <x/>
    </i>
    <i>
      <x v="21857"/>
      <x v="23495"/>
      <x/>
    </i>
    <i>
      <x v="21858"/>
      <x v="23496"/>
      <x/>
    </i>
    <i>
      <x v="21859"/>
      <x v="23497"/>
      <x/>
    </i>
    <i>
      <x v="21860"/>
      <x v="23498"/>
      <x/>
    </i>
    <i>
      <x v="21861"/>
      <x v="23499"/>
      <x/>
    </i>
    <i>
      <x v="21862"/>
      <x v="23500"/>
      <x/>
    </i>
    <i>
      <x v="21863"/>
      <x v="23501"/>
      <x/>
    </i>
    <i>
      <x v="21864"/>
      <x v="23502"/>
      <x/>
    </i>
    <i>
      <x v="21865"/>
      <x v="23503"/>
      <x/>
    </i>
    <i>
      <x v="21866"/>
      <x v="23504"/>
      <x/>
    </i>
    <i>
      <x v="21867"/>
      <x v="23505"/>
      <x/>
    </i>
    <i>
      <x v="21868"/>
      <x v="23506"/>
      <x v="8768"/>
    </i>
    <i>
      <x v="21869"/>
      <x v="23507"/>
      <x/>
    </i>
    <i>
      <x v="21870"/>
      <x v="23508"/>
      <x/>
    </i>
    <i>
      <x v="21871"/>
      <x v="23509"/>
      <x/>
    </i>
    <i>
      <x v="21872"/>
      <x v="23510"/>
      <x/>
    </i>
    <i>
      <x v="21873"/>
      <x v="23511"/>
      <x/>
    </i>
    <i>
      <x v="21874"/>
      <x v="23512"/>
      <x/>
    </i>
    <i>
      <x v="21875"/>
      <x v="23513"/>
      <x/>
    </i>
    <i>
      <x v="21876"/>
      <x v="23514"/>
      <x/>
    </i>
    <i>
      <x v="21877"/>
      <x v="23515"/>
      <x/>
    </i>
    <i>
      <x v="21878"/>
      <x v="23516"/>
      <x/>
    </i>
    <i>
      <x v="21879"/>
      <x v="23517"/>
      <x/>
    </i>
    <i>
      <x v="21880"/>
      <x v="23518"/>
      <x/>
    </i>
    <i>
      <x v="21881"/>
      <x v="23519"/>
      <x/>
    </i>
    <i>
      <x v="21882"/>
      <x v="23520"/>
      <x/>
    </i>
    <i>
      <x v="21883"/>
      <x v="23521"/>
      <x/>
    </i>
    <i>
      <x v="21884"/>
      <x v="23522"/>
      <x/>
    </i>
    <i r="1">
      <x v="23523"/>
      <x/>
    </i>
    <i r="1">
      <x v="23524"/>
      <x/>
    </i>
    <i r="1">
      <x v="23525"/>
      <x/>
    </i>
    <i r="1">
      <x v="23526"/>
      <x/>
    </i>
    <i>
      <x v="21885"/>
      <x v="23527"/>
      <x/>
    </i>
    <i>
      <x v="21886"/>
      <x v="23528"/>
      <x/>
    </i>
    <i>
      <x v="21887"/>
      <x v="23529"/>
      <x/>
    </i>
    <i>
      <x v="21888"/>
      <x v="23530"/>
      <x/>
    </i>
    <i>
      <x v="21889"/>
      <x v="23531"/>
      <x/>
    </i>
    <i>
      <x v="21890"/>
      <x v="23532"/>
      <x/>
    </i>
    <i>
      <x v="21891"/>
      <x v="23533"/>
      <x/>
    </i>
    <i>
      <x v="21892"/>
      <x v="23534"/>
      <x/>
    </i>
    <i>
      <x v="21893"/>
      <x v="23535"/>
      <x/>
    </i>
    <i>
      <x v="21894"/>
      <x v="23536"/>
      <x/>
    </i>
    <i>
      <x v="21895"/>
      <x v="23537"/>
      <x v="8769"/>
    </i>
    <i>
      <x v="21896"/>
      <x v="23538"/>
      <x/>
    </i>
    <i>
      <x v="21897"/>
      <x v="23539"/>
      <x/>
    </i>
    <i>
      <x v="21898"/>
      <x v="23540"/>
      <x/>
    </i>
    <i>
      <x v="21899"/>
      <x v="23541"/>
      <x/>
    </i>
    <i>
      <x v="21900"/>
      <x v="23542"/>
      <x/>
    </i>
    <i>
      <x v="21901"/>
      <x v="23543"/>
      <x/>
    </i>
    <i>
      <x v="21902"/>
      <x v="23544"/>
      <x/>
    </i>
    <i>
      <x v="21903"/>
      <x v="23545"/>
      <x/>
    </i>
    <i r="1">
      <x v="23546"/>
      <x/>
    </i>
    <i>
      <x v="21904"/>
      <x v="23547"/>
      <x/>
    </i>
    <i>
      <x v="21905"/>
      <x v="23548"/>
      <x/>
    </i>
    <i>
      <x v="21906"/>
      <x v="23549"/>
      <x/>
    </i>
    <i>
      <x v="21907"/>
      <x v="23550"/>
      <x/>
    </i>
    <i>
      <x v="21908"/>
      <x v="23551"/>
      <x/>
    </i>
    <i>
      <x v="21909"/>
      <x v="23552"/>
      <x/>
    </i>
    <i>
      <x v="21910"/>
      <x v="23553"/>
      <x/>
    </i>
    <i>
      <x v="21911"/>
      <x v="23554"/>
      <x v="8770"/>
    </i>
    <i>
      <x v="21912"/>
      <x v="23555"/>
      <x/>
    </i>
    <i>
      <x v="21913"/>
      <x v="23556"/>
      <x v="8771"/>
    </i>
    <i>
      <x v="21914"/>
      <x v="23557"/>
      <x/>
    </i>
    <i>
      <x v="21915"/>
      <x v="23558"/>
      <x v="8772"/>
    </i>
    <i>
      <x v="21916"/>
      <x v="23559"/>
      <x/>
    </i>
    <i>
      <x v="21917"/>
      <x v="23560"/>
      <x/>
    </i>
    <i>
      <x v="21918"/>
      <x v="23561"/>
      <x/>
    </i>
    <i>
      <x v="21919"/>
      <x v="23562"/>
      <x/>
    </i>
    <i>
      <x v="21920"/>
      <x v="23563"/>
      <x/>
    </i>
    <i>
      <x v="21921"/>
      <x v="23564"/>
      <x/>
    </i>
    <i>
      <x v="21922"/>
      <x v="23565"/>
      <x v="8773"/>
    </i>
    <i>
      <x v="21923"/>
      <x v="23566"/>
      <x/>
    </i>
    <i>
      <x v="21924"/>
      <x v="23567"/>
      <x/>
    </i>
    <i>
      <x v="21925"/>
      <x v="23568"/>
      <x/>
    </i>
    <i>
      <x v="21926"/>
      <x v="23569"/>
      <x/>
    </i>
    <i>
      <x v="21927"/>
      <x v="23570"/>
      <x/>
    </i>
    <i>
      <x v="21928"/>
      <x v="23571"/>
      <x/>
    </i>
    <i>
      <x v="21929"/>
      <x v="23572"/>
      <x/>
    </i>
    <i>
      <x v="21930"/>
      <x v="23573"/>
      <x/>
    </i>
    <i>
      <x v="21931"/>
      <x v="23574"/>
      <x v="8774"/>
    </i>
    <i>
      <x v="21932"/>
      <x v="23575"/>
      <x/>
    </i>
    <i>
      <x v="21933"/>
      <x v="23576"/>
      <x v="8775"/>
    </i>
    <i>
      <x v="21934"/>
      <x v="23577"/>
      <x/>
    </i>
    <i>
      <x v="21935"/>
      <x v="23578"/>
      <x/>
    </i>
    <i>
      <x v="21936"/>
      <x v="23579"/>
      <x v="8776"/>
    </i>
    <i>
      <x v="21937"/>
      <x v="23580"/>
      <x/>
    </i>
    <i>
      <x v="21938"/>
      <x v="23581"/>
      <x/>
    </i>
    <i>
      <x v="21939"/>
      <x v="23582"/>
      <x v="8777"/>
    </i>
    <i>
      <x v="21940"/>
      <x v="23583"/>
      <x/>
    </i>
    <i>
      <x v="21941"/>
      <x v="23584"/>
      <x/>
    </i>
    <i>
      <x v="21942"/>
      <x v="23585"/>
      <x/>
    </i>
    <i>
      <x v="21943"/>
      <x v="23586"/>
      <x/>
    </i>
    <i>
      <x v="21944"/>
      <x v="23587"/>
      <x/>
    </i>
    <i>
      <x v="21945"/>
      <x v="23588"/>
      <x/>
    </i>
    <i>
      <x v="21946"/>
      <x v="23589"/>
      <x/>
    </i>
    <i>
      <x v="21947"/>
      <x v="23590"/>
      <x/>
    </i>
    <i>
      <x v="21948"/>
      <x v="23591"/>
      <x/>
    </i>
    <i>
      <x v="21949"/>
      <x v="23592"/>
      <x/>
    </i>
    <i>
      <x v="21950"/>
      <x v="23593"/>
      <x/>
    </i>
    <i>
      <x v="21951"/>
      <x v="23594"/>
      <x/>
    </i>
    <i>
      <x v="21952"/>
      <x v="23595"/>
      <x/>
    </i>
    <i>
      <x v="21953"/>
      <x v="23596"/>
      <x/>
    </i>
    <i>
      <x v="21954"/>
      <x v="23597"/>
      <x/>
    </i>
    <i>
      <x v="21955"/>
      <x v="23598"/>
      <x/>
    </i>
    <i>
      <x v="21956"/>
      <x v="23599"/>
      <x/>
    </i>
    <i>
      <x v="21957"/>
      <x v="23600"/>
      <x/>
    </i>
    <i>
      <x v="21958"/>
      <x v="23601"/>
      <x/>
    </i>
    <i>
      <x v="21959"/>
      <x v="23602"/>
      <x/>
    </i>
    <i>
      <x v="21960"/>
      <x v="23603"/>
      <x/>
    </i>
    <i>
      <x v="21961"/>
      <x v="23604"/>
      <x v="8778"/>
    </i>
    <i>
      <x v="21962"/>
      <x v="23605"/>
      <x v="8779"/>
    </i>
    <i>
      <x v="21963"/>
      <x v="23606"/>
      <x v="8780"/>
    </i>
    <i>
      <x v="21964"/>
      <x v="23607"/>
      <x/>
    </i>
    <i>
      <x v="21965"/>
      <x v="23608"/>
      <x/>
    </i>
    <i>
      <x v="21966"/>
      <x v="23609"/>
      <x/>
    </i>
    <i>
      <x v="21967"/>
      <x v="23610"/>
      <x/>
    </i>
    <i>
      <x v="21968"/>
      <x v="23611"/>
      <x/>
    </i>
    <i>
      <x v="21969"/>
      <x v="23612"/>
      <x/>
    </i>
    <i>
      <x v="21970"/>
      <x v="23613"/>
      <x/>
    </i>
    <i>
      <x v="21971"/>
      <x v="23614"/>
      <x/>
    </i>
    <i>
      <x v="21972"/>
      <x v="23615"/>
      <x/>
    </i>
    <i>
      <x v="21973"/>
      <x v="23616"/>
      <x/>
    </i>
    <i>
      <x v="21974"/>
      <x v="23617"/>
      <x/>
    </i>
    <i>
      <x v="21975"/>
      <x v="23618"/>
      <x/>
    </i>
    <i>
      <x v="21976"/>
      <x v="23619"/>
      <x/>
    </i>
    <i>
      <x v="21977"/>
      <x v="23620"/>
      <x/>
    </i>
    <i>
      <x v="21978"/>
      <x v="23621"/>
      <x/>
    </i>
    <i>
      <x v="21979"/>
      <x v="23622"/>
      <x/>
    </i>
    <i>
      <x v="21980"/>
      <x v="23623"/>
      <x/>
    </i>
    <i>
      <x v="21981"/>
      <x v="23624"/>
      <x/>
    </i>
    <i>
      <x v="21982"/>
      <x v="23625"/>
      <x/>
    </i>
    <i>
      <x v="21983"/>
      <x v="23626"/>
      <x/>
    </i>
    <i>
      <x v="21984"/>
      <x v="23627"/>
      <x/>
    </i>
    <i>
      <x v="21985"/>
      <x v="23628"/>
      <x/>
    </i>
    <i>
      <x v="21986"/>
      <x v="23629"/>
      <x/>
    </i>
    <i>
      <x v="21987"/>
      <x v="23630"/>
      <x/>
    </i>
    <i r="1">
      <x v="23631"/>
      <x/>
    </i>
    <i>
      <x v="21988"/>
      <x v="23632"/>
      <x/>
    </i>
    <i>
      <x v="21989"/>
      <x v="23633"/>
      <x/>
    </i>
    <i>
      <x v="21990"/>
      <x v="23634"/>
      <x/>
    </i>
    <i>
      <x v="21991"/>
      <x v="23635"/>
      <x/>
    </i>
    <i>
      <x v="21992"/>
      <x v="23636"/>
      <x/>
    </i>
    <i>
      <x v="21993"/>
      <x v="23637"/>
      <x/>
    </i>
    <i>
      <x v="21994"/>
      <x v="23638"/>
      <x/>
    </i>
    <i>
      <x v="21995"/>
      <x v="23639"/>
      <x/>
    </i>
    <i>
      <x v="21996"/>
      <x v="23640"/>
      <x/>
    </i>
    <i>
      <x v="21997"/>
      <x v="23641"/>
      <x/>
    </i>
    <i r="1">
      <x v="23642"/>
      <x/>
    </i>
    <i r="1">
      <x v="23643"/>
      <x/>
    </i>
    <i r="1">
      <x v="23644"/>
      <x/>
    </i>
    <i r="1">
      <x v="23645"/>
      <x/>
    </i>
    <i>
      <x v="21998"/>
      <x v="23646"/>
      <x/>
    </i>
    <i>
      <x v="21999"/>
      <x v="23647"/>
      <x/>
    </i>
    <i>
      <x v="22000"/>
      <x v="23648"/>
      <x/>
    </i>
    <i>
      <x v="22001"/>
      <x v="23649"/>
      <x/>
    </i>
    <i>
      <x v="22002"/>
      <x v="23650"/>
      <x/>
    </i>
    <i>
      <x v="22003"/>
      <x v="23651"/>
      <x/>
    </i>
    <i>
      <x v="22004"/>
      <x v="23652"/>
      <x v="8781"/>
    </i>
    <i>
      <x v="22005"/>
      <x v="23653"/>
      <x/>
    </i>
    <i>
      <x v="22006"/>
      <x v="23654"/>
      <x v="8782"/>
    </i>
    <i>
      <x v="22007"/>
      <x v="23655"/>
      <x/>
    </i>
    <i>
      <x v="22008"/>
      <x v="23656"/>
      <x/>
    </i>
    <i>
      <x v="22009"/>
      <x v="23657"/>
      <x/>
    </i>
    <i>
      <x v="22010"/>
      <x v="23658"/>
      <x/>
    </i>
    <i>
      <x v="22011"/>
      <x v="23659"/>
      <x/>
    </i>
    <i>
      <x v="22012"/>
      <x v="23660"/>
      <x v="8783"/>
    </i>
    <i>
      <x v="22013"/>
      <x v="23661"/>
      <x v="8784"/>
    </i>
    <i>
      <x v="22014"/>
      <x v="23662"/>
      <x v="8785"/>
    </i>
    <i>
      <x v="22015"/>
      <x v="23663"/>
      <x v="8786"/>
    </i>
    <i>
      <x v="22016"/>
      <x v="23664"/>
      <x v="8787"/>
    </i>
    <i>
      <x v="22017"/>
      <x v="23665"/>
      <x v="8788"/>
    </i>
    <i>
      <x v="22018"/>
      <x v="23666"/>
      <x v="8789"/>
    </i>
    <i>
      <x v="22019"/>
      <x v="23667"/>
      <x/>
    </i>
    <i>
      <x v="22020"/>
      <x v="23668"/>
      <x v="8790"/>
    </i>
    <i>
      <x v="22021"/>
      <x v="23669"/>
      <x/>
    </i>
    <i>
      <x v="22022"/>
      <x v="23670"/>
      <x/>
    </i>
    <i>
      <x v="22023"/>
      <x v="23671"/>
      <x/>
    </i>
    <i>
      <x v="22024"/>
      <x v="23672"/>
      <x/>
    </i>
    <i>
      <x v="22025"/>
      <x v="23673"/>
      <x/>
    </i>
    <i>
      <x v="22026"/>
      <x v="23674"/>
      <x/>
    </i>
    <i>
      <x v="22027"/>
      <x v="23675"/>
      <x/>
    </i>
    <i>
      <x v="22028"/>
      <x v="23676"/>
      <x/>
    </i>
    <i>
      <x v="22029"/>
      <x v="23677"/>
      <x/>
    </i>
    <i>
      <x v="22030"/>
      <x v="23678"/>
      <x/>
    </i>
    <i>
      <x v="22031"/>
      <x v="23679"/>
      <x/>
    </i>
    <i>
      <x v="22032"/>
      <x v="23680"/>
      <x/>
    </i>
    <i>
      <x v="22033"/>
      <x v="23681"/>
      <x/>
    </i>
    <i>
      <x v="22034"/>
      <x v="23682"/>
      <x/>
    </i>
    <i>
      <x v="22035"/>
      <x v="23683"/>
      <x/>
    </i>
    <i>
      <x v="22036"/>
      <x v="23684"/>
      <x/>
    </i>
    <i>
      <x v="22037"/>
      <x v="23685"/>
      <x/>
    </i>
    <i>
      <x v="22038"/>
      <x v="23686"/>
      <x/>
    </i>
    <i>
      <x v="22039"/>
      <x v="23687"/>
      <x/>
    </i>
    <i>
      <x v="22040"/>
      <x v="23688"/>
      <x/>
    </i>
    <i>
      <x v="22041"/>
      <x v="23689"/>
      <x/>
    </i>
    <i>
      <x v="22042"/>
      <x v="23690"/>
      <x/>
    </i>
    <i>
      <x v="22043"/>
      <x v="23691"/>
      <x/>
    </i>
    <i>
      <x v="22044"/>
      <x v="23692"/>
      <x/>
    </i>
    <i>
      <x v="22045"/>
      <x v="23693"/>
      <x/>
    </i>
    <i>
      <x v="22046"/>
      <x v="23694"/>
      <x/>
    </i>
    <i>
      <x v="22047"/>
      <x v="23695"/>
      <x/>
    </i>
    <i>
      <x v="22048"/>
      <x v="23696"/>
      <x/>
    </i>
    <i>
      <x v="22049"/>
      <x v="23697"/>
      <x/>
    </i>
    <i>
      <x v="22050"/>
      <x v="23698"/>
      <x/>
    </i>
    <i>
      <x v="22051"/>
      <x v="23699"/>
      <x/>
    </i>
    <i>
      <x v="22052"/>
      <x v="23700"/>
      <x/>
    </i>
    <i>
      <x v="22053"/>
      <x v="23701"/>
      <x/>
    </i>
    <i>
      <x v="22054"/>
      <x v="23702"/>
      <x/>
    </i>
    <i>
      <x v="22055"/>
      <x v="23703"/>
      <x v="8791"/>
    </i>
    <i>
      <x v="22056"/>
      <x v="23704"/>
      <x v="8792"/>
    </i>
    <i>
      <x v="22057"/>
      <x v="23705"/>
      <x v="8793"/>
    </i>
    <i>
      <x v="22058"/>
      <x v="23706"/>
      <x v="8794"/>
    </i>
    <i>
      <x v="22059"/>
      <x v="23707"/>
      <x v="8795"/>
    </i>
    <i>
      <x v="22060"/>
      <x v="23708"/>
      <x v="8796"/>
    </i>
    <i>
      <x v="22061"/>
      <x v="23709"/>
      <x v="8797"/>
    </i>
    <i>
      <x v="22062"/>
      <x v="23710"/>
      <x v="8798"/>
    </i>
    <i>
      <x v="22063"/>
      <x v="23711"/>
      <x v="8799"/>
    </i>
    <i>
      <x v="22064"/>
      <x v="23712"/>
      <x v="8800"/>
    </i>
    <i>
      <x v="22065"/>
      <x v="23713"/>
      <x v="8801"/>
    </i>
    <i>
      <x v="22066"/>
      <x v="23714"/>
      <x v="8802"/>
    </i>
    <i>
      <x v="22067"/>
      <x v="23715"/>
      <x v="8803"/>
    </i>
    <i>
      <x v="22068"/>
      <x v="23716"/>
      <x v="8804"/>
    </i>
    <i>
      <x v="22069"/>
      <x v="23717"/>
      <x v="8805"/>
    </i>
    <i>
      <x v="22070"/>
      <x v="23718"/>
      <x v="8806"/>
    </i>
    <i>
      <x v="22071"/>
      <x v="23719"/>
      <x v="8807"/>
    </i>
    <i>
      <x v="22072"/>
      <x v="23720"/>
      <x v="8808"/>
    </i>
    <i>
      <x v="22073"/>
      <x v="23721"/>
      <x v="8809"/>
    </i>
    <i>
      <x v="22074"/>
      <x v="23722"/>
      <x v="8810"/>
    </i>
    <i>
      <x v="22075"/>
      <x v="23723"/>
      <x v="8811"/>
    </i>
    <i>
      <x v="22076"/>
      <x v="23724"/>
      <x v="8812"/>
    </i>
    <i>
      <x v="22077"/>
      <x v="23725"/>
      <x v="8813"/>
    </i>
    <i>
      <x v="22078"/>
      <x v="23726"/>
      <x v="8814"/>
    </i>
    <i>
      <x v="22079"/>
      <x v="23727"/>
      <x v="8815"/>
    </i>
    <i>
      <x v="22080"/>
      <x v="23728"/>
      <x v="8816"/>
    </i>
    <i>
      <x v="22081"/>
      <x v="23729"/>
      <x/>
    </i>
    <i>
      <x v="22082"/>
      <x v="23730"/>
      <x/>
    </i>
    <i>
      <x v="22083"/>
      <x v="23731"/>
      <x/>
    </i>
    <i>
      <x v="22084"/>
      <x v="23732"/>
      <x/>
    </i>
    <i>
      <x v="22085"/>
      <x v="23733"/>
      <x v="8817"/>
    </i>
    <i>
      <x v="22086"/>
      <x v="23734"/>
      <x v="8818"/>
    </i>
    <i>
      <x v="22087"/>
      <x v="23735"/>
      <x/>
    </i>
    <i>
      <x v="22088"/>
      <x v="23736"/>
      <x v="8819"/>
    </i>
    <i>
      <x v="22089"/>
      <x v="23737"/>
      <x v="8820"/>
    </i>
    <i>
      <x v="22090"/>
      <x v="23738"/>
      <x/>
    </i>
    <i>
      <x v="22091"/>
      <x v="23739"/>
      <x/>
    </i>
    <i>
      <x v="22092"/>
      <x v="23740"/>
      <x/>
    </i>
    <i>
      <x v="22093"/>
      <x v="23741"/>
      <x/>
    </i>
    <i r="1">
      <x v="23742"/>
      <x/>
    </i>
    <i>
      <x v="22094"/>
      <x v="23743"/>
      <x/>
    </i>
    <i>
      <x v="22095"/>
      <x v="23744"/>
      <x/>
    </i>
    <i>
      <x v="22096"/>
      <x v="23745"/>
      <x v="8821"/>
    </i>
    <i>
      <x v="22097"/>
      <x v="23746"/>
      <x v="8822"/>
    </i>
    <i>
      <x v="22098"/>
      <x v="23747"/>
      <x v="8823"/>
    </i>
    <i>
      <x v="22099"/>
      <x v="23748"/>
      <x v="8824"/>
    </i>
    <i>
      <x v="22100"/>
      <x v="23749"/>
      <x v="8825"/>
    </i>
    <i>
      <x v="22101"/>
      <x v="23750"/>
      <x v="8826"/>
    </i>
    <i>
      <x v="22102"/>
      <x v="23751"/>
      <x/>
    </i>
    <i>
      <x v="22103"/>
      <x v="23752"/>
      <x v="8827"/>
    </i>
    <i>
      <x v="22104"/>
      <x v="23753"/>
      <x v="8828"/>
    </i>
    <i>
      <x v="22105"/>
      <x v="23754"/>
      <x v="8829"/>
    </i>
    <i>
      <x v="22106"/>
      <x v="23755"/>
      <x v="8830"/>
    </i>
    <i>
      <x v="22107"/>
      <x v="23756"/>
      <x v="8831"/>
    </i>
    <i>
      <x v="22108"/>
      <x v="23757"/>
      <x/>
    </i>
    <i>
      <x v="22109"/>
      <x v="23758"/>
      <x v="8832"/>
    </i>
    <i>
      <x v="22110"/>
      <x v="23759"/>
      <x/>
    </i>
    <i>
      <x v="22111"/>
      <x v="23760"/>
      <x/>
    </i>
    <i>
      <x v="22112"/>
      <x v="23761"/>
      <x v="8833"/>
    </i>
    <i>
      <x v="22113"/>
      <x v="23762"/>
      <x v="8834"/>
    </i>
    <i>
      <x v="22114"/>
      <x v="23763"/>
      <x v="8835"/>
    </i>
    <i>
      <x v="22115"/>
      <x v="23764"/>
      <x/>
    </i>
    <i>
      <x v="22116"/>
      <x v="23765"/>
      <x/>
    </i>
    <i>
      <x v="22117"/>
      <x v="23766"/>
      <x/>
    </i>
    <i>
      <x v="22118"/>
      <x v="23767"/>
      <x/>
    </i>
    <i>
      <x v="22119"/>
      <x v="23768"/>
      <x/>
    </i>
    <i>
      <x v="22120"/>
      <x v="23769"/>
      <x/>
    </i>
    <i>
      <x v="22121"/>
      <x v="23770"/>
      <x/>
    </i>
    <i>
      <x v="22122"/>
      <x v="23771"/>
      <x/>
    </i>
    <i>
      <x v="22123"/>
      <x v="23772"/>
      <x/>
    </i>
    <i>
      <x v="22124"/>
      <x v="23773"/>
      <x/>
    </i>
    <i>
      <x v="22125"/>
      <x v="23774"/>
      <x/>
    </i>
    <i>
      <x v="22126"/>
      <x v="23775"/>
      <x/>
    </i>
    <i>
      <x v="22127"/>
      <x v="23776"/>
      <x/>
    </i>
    <i>
      <x v="22128"/>
      <x v="23777"/>
      <x/>
    </i>
    <i>
      <x v="22129"/>
      <x v="23778"/>
      <x v="8836"/>
    </i>
    <i>
      <x v="22130"/>
      <x v="23779"/>
      <x v="8837"/>
    </i>
    <i>
      <x v="22131"/>
      <x v="23780"/>
      <x/>
    </i>
    <i>
      <x v="22132"/>
      <x v="23781"/>
      <x/>
    </i>
    <i>
      <x v="22133"/>
      <x v="23782"/>
      <x/>
    </i>
    <i>
      <x v="22134"/>
      <x v="23783"/>
      <x v="8838"/>
    </i>
    <i>
      <x v="22135"/>
      <x v="23784"/>
      <x/>
    </i>
    <i>
      <x v="22136"/>
      <x v="23785"/>
      <x/>
    </i>
    <i>
      <x v="22137"/>
      <x v="23786"/>
      <x/>
    </i>
    <i>
      <x v="22138"/>
      <x v="23787"/>
      <x/>
    </i>
    <i>
      <x v="22139"/>
      <x v="23788"/>
      <x/>
    </i>
    <i>
      <x v="22140"/>
      <x v="23789"/>
      <x/>
    </i>
    <i>
      <x v="22141"/>
      <x v="23790"/>
      <x/>
    </i>
    <i>
      <x v="22142"/>
      <x v="23791"/>
      <x/>
    </i>
    <i>
      <x v="22143"/>
      <x v="23792"/>
      <x/>
    </i>
    <i>
      <x v="22144"/>
      <x v="23793"/>
      <x/>
    </i>
    <i>
      <x v="22145"/>
      <x v="23794"/>
      <x/>
    </i>
    <i>
      <x v="22146"/>
      <x v="23795"/>
      <x/>
    </i>
    <i>
      <x v="22147"/>
      <x v="23796"/>
      <x/>
    </i>
    <i>
      <x v="22148"/>
      <x v="23797"/>
      <x/>
    </i>
    <i>
      <x v="22149"/>
      <x v="23798"/>
      <x/>
    </i>
    <i>
      <x v="22150"/>
      <x v="23799"/>
      <x/>
    </i>
    <i>
      <x v="22151"/>
      <x v="23800"/>
      <x/>
    </i>
    <i>
      <x v="22152"/>
      <x v="23801"/>
      <x/>
    </i>
    <i r="1">
      <x v="23802"/>
      <x/>
    </i>
    <i>
      <x v="22153"/>
      <x v="23803"/>
      <x/>
    </i>
    <i r="1">
      <x v="23804"/>
      <x/>
    </i>
    <i>
      <x v="22154"/>
      <x v="23805"/>
      <x/>
    </i>
    <i>
      <x v="22155"/>
      <x v="23806"/>
      <x/>
    </i>
    <i>
      <x v="22156"/>
      <x v="23807"/>
      <x/>
    </i>
    <i>
      <x v="22157"/>
      <x v="23808"/>
      <x/>
    </i>
    <i>
      <x v="22158"/>
      <x v="23809"/>
      <x/>
    </i>
    <i>
      <x v="22159"/>
      <x v="23810"/>
      <x/>
    </i>
    <i>
      <x v="22160"/>
      <x v="23811"/>
      <x/>
    </i>
    <i>
      <x v="22161"/>
      <x v="23812"/>
      <x/>
    </i>
    <i>
      <x v="22162"/>
      <x v="23813"/>
      <x/>
    </i>
    <i>
      <x v="22163"/>
      <x v="23814"/>
      <x/>
    </i>
    <i>
      <x v="22164"/>
      <x v="23815"/>
      <x/>
    </i>
    <i>
      <x v="22165"/>
      <x v="23816"/>
      <x/>
    </i>
    <i>
      <x v="22166"/>
      <x v="23817"/>
      <x/>
    </i>
    <i>
      <x v="22167"/>
      <x v="23818"/>
      <x/>
    </i>
    <i>
      <x v="22168"/>
      <x v="23819"/>
      <x/>
    </i>
    <i r="1">
      <x v="23820"/>
      <x/>
    </i>
    <i>
      <x v="22169"/>
      <x v="23821"/>
      <x/>
    </i>
    <i>
      <x v="22170"/>
      <x v="23822"/>
      <x/>
    </i>
    <i r="1">
      <x v="23823"/>
      <x/>
    </i>
    <i r="1">
      <x v="23824"/>
      <x/>
    </i>
    <i>
      <x v="22171"/>
      <x v="23825"/>
      <x/>
    </i>
    <i>
      <x v="22172"/>
      <x v="23826"/>
      <x/>
    </i>
    <i>
      <x v="22173"/>
      <x v="23827"/>
      <x/>
    </i>
    <i>
      <x v="22174"/>
      <x v="23828"/>
      <x/>
    </i>
    <i>
      <x v="22175"/>
      <x v="23829"/>
      <x/>
    </i>
    <i>
      <x v="22176"/>
      <x v="23830"/>
      <x v="8839"/>
    </i>
    <i>
      <x v="22177"/>
      <x v="23831"/>
      <x/>
    </i>
    <i>
      <x v="22178"/>
      <x v="23832"/>
      <x/>
    </i>
    <i>
      <x v="22179"/>
      <x v="23833"/>
      <x/>
    </i>
    <i>
      <x v="22180"/>
      <x v="23834"/>
      <x/>
    </i>
    <i>
      <x v="22181"/>
      <x v="23835"/>
      <x/>
    </i>
    <i>
      <x v="22182"/>
      <x v="23836"/>
      <x/>
    </i>
    <i>
      <x v="22183"/>
      <x v="23837"/>
      <x/>
    </i>
    <i>
      <x v="22184"/>
      <x v="23838"/>
      <x/>
    </i>
    <i>
      <x v="22185"/>
      <x v="23839"/>
      <x/>
    </i>
    <i>
      <x v="22186"/>
      <x v="23840"/>
      <x/>
    </i>
    <i>
      <x v="22187"/>
      <x v="23841"/>
      <x/>
    </i>
    <i>
      <x v="22188"/>
      <x v="23842"/>
      <x/>
    </i>
    <i>
      <x v="22189"/>
      <x v="23843"/>
      <x/>
    </i>
    <i>
      <x v="22190"/>
      <x v="23844"/>
      <x/>
    </i>
    <i>
      <x v="22191"/>
      <x v="23845"/>
      <x/>
    </i>
    <i>
      <x v="22192"/>
      <x v="23846"/>
      <x/>
    </i>
    <i>
      <x v="22193"/>
      <x v="23847"/>
      <x/>
    </i>
    <i>
      <x v="22194"/>
      <x v="23848"/>
      <x/>
    </i>
    <i>
      <x v="22195"/>
      <x v="23849"/>
      <x/>
    </i>
    <i>
      <x v="22196"/>
      <x v="23850"/>
      <x/>
    </i>
    <i>
      <x v="22197"/>
      <x v="23851"/>
      <x/>
    </i>
    <i>
      <x v="22198"/>
      <x v="23852"/>
      <x/>
    </i>
    <i>
      <x v="22199"/>
      <x v="23853"/>
      <x/>
    </i>
    <i>
      <x v="22200"/>
      <x v="23854"/>
      <x/>
    </i>
    <i>
      <x v="22201"/>
      <x v="23855"/>
      <x/>
    </i>
    <i>
      <x v="22202"/>
      <x v="23856"/>
      <x/>
    </i>
    <i>
      <x v="22203"/>
      <x v="23857"/>
      <x/>
    </i>
    <i>
      <x v="22204"/>
      <x v="23858"/>
      <x/>
    </i>
    <i>
      <x v="22205"/>
      <x v="23859"/>
      <x/>
    </i>
    <i>
      <x v="22206"/>
      <x v="23860"/>
      <x/>
    </i>
    <i>
      <x v="22207"/>
      <x v="23861"/>
      <x/>
    </i>
    <i>
      <x v="22208"/>
      <x v="23862"/>
      <x/>
    </i>
    <i>
      <x v="22209"/>
      <x v="23863"/>
      <x/>
    </i>
    <i>
      <x v="22210"/>
      <x v="23864"/>
      <x/>
    </i>
    <i>
      <x v="22211"/>
      <x v="23865"/>
      <x/>
    </i>
    <i>
      <x v="22212"/>
      <x v="23866"/>
      <x/>
    </i>
    <i>
      <x v="22213"/>
      <x v="23867"/>
      <x/>
    </i>
    <i>
      <x v="22214"/>
      <x v="23868"/>
      <x/>
    </i>
    <i>
      <x v="22215"/>
      <x v="23869"/>
      <x/>
    </i>
    <i>
      <x v="22216"/>
      <x v="23870"/>
      <x/>
    </i>
    <i>
      <x v="22217"/>
      <x v="23871"/>
      <x/>
    </i>
    <i>
      <x v="22218"/>
      <x v="23872"/>
      <x/>
    </i>
    <i>
      <x v="22219"/>
      <x v="23873"/>
      <x/>
    </i>
    <i>
      <x v="22220"/>
      <x v="23874"/>
      <x/>
    </i>
    <i>
      <x v="22221"/>
      <x v="23875"/>
      <x/>
    </i>
    <i>
      <x v="22222"/>
      <x v="23876"/>
      <x/>
    </i>
    <i>
      <x v="22223"/>
      <x v="23877"/>
      <x/>
    </i>
    <i>
      <x v="22224"/>
      <x v="23878"/>
      <x/>
    </i>
    <i>
      <x v="22225"/>
      <x v="23879"/>
      <x/>
    </i>
    <i>
      <x v="22226"/>
      <x v="23880"/>
      <x/>
    </i>
    <i>
      <x v="22227"/>
      <x v="23881"/>
      <x v="8840"/>
    </i>
    <i>
      <x v="22228"/>
      <x v="23882"/>
      <x/>
    </i>
    <i>
      <x v="22229"/>
      <x v="23883"/>
      <x/>
    </i>
    <i>
      <x v="22230"/>
      <x v="23884"/>
      <x/>
    </i>
    <i>
      <x v="22231"/>
      <x v="23885"/>
      <x/>
    </i>
    <i>
      <x v="22232"/>
      <x v="23886"/>
      <x/>
    </i>
    <i>
      <x v="22233"/>
      <x v="23887"/>
      <x/>
    </i>
    <i r="1">
      <x v="23888"/>
      <x/>
    </i>
    <i>
      <x v="22234"/>
      <x v="23889"/>
      <x v="8841"/>
    </i>
    <i>
      <x v="22235"/>
      <x v="23890"/>
      <x v="8842"/>
    </i>
    <i>
      <x v="22236"/>
      <x v="23891"/>
      <x/>
    </i>
    <i>
      <x v="22237"/>
      <x v="23892"/>
      <x/>
    </i>
    <i>
      <x v="22238"/>
      <x v="23893"/>
      <x/>
    </i>
    <i>
      <x v="22239"/>
      <x v="23894"/>
      <x/>
    </i>
    <i>
      <x v="22240"/>
      <x v="23895"/>
      <x/>
    </i>
    <i>
      <x v="22241"/>
      <x v="23896"/>
      <x/>
    </i>
    <i>
      <x v="22242"/>
      <x v="23897"/>
      <x/>
    </i>
    <i>
      <x v="22243"/>
      <x v="23898"/>
      <x/>
    </i>
    <i>
      <x v="22244"/>
      <x v="23899"/>
      <x/>
    </i>
    <i>
      <x v="22245"/>
      <x v="23900"/>
      <x/>
    </i>
    <i>
      <x v="22246"/>
      <x v="23901"/>
      <x/>
    </i>
    <i>
      <x v="22247"/>
      <x v="23902"/>
      <x/>
    </i>
    <i>
      <x v="22248"/>
      <x v="23903"/>
      <x/>
    </i>
    <i>
      <x v="22249"/>
      <x v="23904"/>
      <x/>
    </i>
    <i>
      <x v="22250"/>
      <x v="23905"/>
      <x/>
    </i>
    <i>
      <x v="22251"/>
      <x v="23906"/>
      <x/>
    </i>
    <i r="1">
      <x v="23907"/>
      <x/>
    </i>
    <i>
      <x v="22252"/>
      <x v="23908"/>
      <x/>
    </i>
    <i>
      <x v="22253"/>
      <x v="23909"/>
      <x/>
    </i>
    <i>
      <x v="22254"/>
      <x v="23910"/>
      <x/>
    </i>
    <i>
      <x v="22255"/>
      <x v="23911"/>
      <x/>
    </i>
    <i>
      <x v="22256"/>
      <x v="23912"/>
      <x/>
    </i>
    <i>
      <x v="22257"/>
      <x v="23913"/>
      <x/>
    </i>
    <i>
      <x v="22258"/>
      <x v="23914"/>
      <x/>
    </i>
    <i>
      <x v="22259"/>
      <x v="23915"/>
      <x/>
    </i>
    <i>
      <x v="22260"/>
      <x v="23916"/>
      <x/>
    </i>
    <i>
      <x v="22261"/>
      <x v="23917"/>
      <x/>
    </i>
    <i>
      <x v="22262"/>
      <x v="23918"/>
      <x/>
    </i>
    <i>
      <x v="22263"/>
      <x v="23919"/>
      <x/>
    </i>
    <i>
      <x v="22264"/>
      <x v="23920"/>
      <x/>
    </i>
    <i>
      <x v="22265"/>
      <x v="23921"/>
      <x/>
    </i>
    <i>
      <x v="22266"/>
      <x v="23922"/>
      <x/>
    </i>
    <i>
      <x v="22267"/>
      <x v="23923"/>
      <x/>
    </i>
    <i>
      <x v="22268"/>
      <x v="23924"/>
      <x/>
    </i>
    <i>
      <x v="22269"/>
      <x v="23925"/>
      <x/>
    </i>
    <i>
      <x v="22270"/>
      <x v="23926"/>
      <x/>
    </i>
    <i r="1">
      <x v="23927"/>
      <x/>
    </i>
    <i>
      <x v="22271"/>
      <x v="23928"/>
      <x/>
    </i>
    <i>
      <x v="22272"/>
      <x v="23929"/>
      <x/>
    </i>
    <i>
      <x v="22273"/>
      <x v="23930"/>
      <x/>
    </i>
    <i>
      <x v="22274"/>
      <x v="23931"/>
      <x/>
    </i>
    <i>
      <x v="22275"/>
      <x v="23932"/>
      <x/>
    </i>
    <i>
      <x v="22276"/>
      <x v="23933"/>
      <x v="8843"/>
    </i>
    <i>
      <x v="22277"/>
      <x v="23934"/>
      <x/>
    </i>
    <i>
      <x v="22278"/>
      <x v="23935"/>
      <x/>
    </i>
    <i>
      <x v="22279"/>
      <x v="23936"/>
      <x/>
    </i>
    <i>
      <x v="22280"/>
      <x v="23937"/>
      <x/>
    </i>
    <i>
      <x v="22281"/>
      <x v="23938"/>
      <x/>
    </i>
    <i>
      <x v="22282"/>
      <x v="23939"/>
      <x/>
    </i>
    <i>
      <x v="22283"/>
      <x v="23940"/>
      <x/>
    </i>
    <i>
      <x v="22284"/>
      <x v="23941"/>
      <x/>
    </i>
    <i>
      <x v="22285"/>
      <x v="23942"/>
      <x/>
    </i>
    <i r="1">
      <x v="23943"/>
      <x/>
    </i>
    <i>
      <x v="22286"/>
      <x v="23944"/>
      <x/>
    </i>
    <i>
      <x v="22287"/>
      <x v="23945"/>
      <x/>
    </i>
    <i>
      <x v="22288"/>
      <x v="23946"/>
      <x/>
    </i>
    <i r="1">
      <x v="23947"/>
      <x/>
    </i>
    <i>
      <x v="22289"/>
      <x v="23948"/>
      <x/>
    </i>
    <i>
      <x v="22290"/>
      <x v="23949"/>
      <x/>
    </i>
    <i>
      <x v="22291"/>
      <x v="23950"/>
      <x/>
    </i>
    <i>
      <x v="22292"/>
      <x v="23951"/>
      <x/>
    </i>
    <i>
      <x v="22293"/>
      <x v="23952"/>
      <x/>
    </i>
    <i>
      <x v="22294"/>
      <x v="23953"/>
      <x/>
    </i>
    <i>
      <x v="22295"/>
      <x v="23954"/>
      <x/>
    </i>
    <i>
      <x v="22296"/>
      <x v="23955"/>
      <x/>
    </i>
    <i>
      <x v="22297"/>
      <x v="23956"/>
      <x/>
    </i>
    <i>
      <x v="22298"/>
      <x v="23957"/>
      <x/>
    </i>
    <i>
      <x v="22299"/>
      <x v="23958"/>
      <x/>
    </i>
    <i>
      <x v="22300"/>
      <x v="23959"/>
      <x/>
    </i>
    <i>
      <x v="22301"/>
      <x v="23960"/>
      <x/>
    </i>
    <i>
      <x v="22302"/>
      <x v="23961"/>
      <x/>
    </i>
    <i r="1">
      <x v="23962"/>
      <x/>
    </i>
    <i>
      <x v="22303"/>
      <x v="23963"/>
      <x/>
    </i>
    <i>
      <x v="22304"/>
      <x v="23964"/>
      <x/>
    </i>
    <i>
      <x v="22305"/>
      <x v="23965"/>
      <x/>
    </i>
    <i>
      <x v="22306"/>
      <x v="23966"/>
      <x/>
    </i>
    <i r="1">
      <x v="23967"/>
      <x/>
    </i>
    <i>
      <x v="22307"/>
      <x v="23968"/>
      <x/>
    </i>
    <i>
      <x v="22308"/>
      <x v="23969"/>
      <x/>
    </i>
    <i>
      <x v="22309"/>
      <x v="23970"/>
      <x/>
    </i>
    <i>
      <x v="22310"/>
      <x v="23971"/>
      <x/>
    </i>
    <i>
      <x v="22311"/>
      <x v="23972"/>
      <x/>
    </i>
    <i>
      <x v="22312"/>
      <x v="23973"/>
      <x/>
    </i>
    <i>
      <x v="22313"/>
      <x v="23974"/>
      <x/>
    </i>
    <i>
      <x v="22314"/>
      <x v="23975"/>
      <x/>
    </i>
    <i>
      <x v="22315"/>
      <x v="23976"/>
      <x/>
    </i>
    <i>
      <x v="22316"/>
      <x v="23977"/>
      <x/>
    </i>
    <i>
      <x v="22317"/>
      <x v="23978"/>
      <x/>
    </i>
    <i>
      <x v="22318"/>
      <x v="23979"/>
      <x/>
    </i>
    <i>
      <x v="22319"/>
      <x v="23980"/>
      <x/>
    </i>
    <i r="1">
      <x v="23981"/>
      <x/>
    </i>
    <i>
      <x v="22320"/>
      <x v="23982"/>
      <x/>
    </i>
    <i>
      <x v="22321"/>
      <x v="23983"/>
      <x/>
    </i>
    <i>
      <x v="22322"/>
      <x v="23984"/>
      <x/>
    </i>
    <i>
      <x v="22323"/>
      <x v="23985"/>
      <x/>
    </i>
    <i>
      <x v="22324"/>
      <x v="23986"/>
      <x v="8844"/>
    </i>
    <i>
      <x v="22325"/>
      <x v="23987"/>
      <x/>
    </i>
    <i>
      <x v="22326"/>
      <x v="23988"/>
      <x/>
    </i>
    <i>
      <x v="22327"/>
      <x v="23989"/>
      <x/>
    </i>
    <i r="1">
      <x v="23990"/>
      <x/>
    </i>
    <i>
      <x v="22328"/>
      <x v="23991"/>
      <x/>
    </i>
    <i>
      <x v="22329"/>
      <x v="23992"/>
      <x/>
    </i>
    <i>
      <x v="22330"/>
      <x v="23993"/>
      <x/>
    </i>
    <i>
      <x v="22331"/>
      <x v="23994"/>
      <x v="8845"/>
    </i>
    <i>
      <x v="22332"/>
      <x v="23995"/>
      <x/>
    </i>
    <i>
      <x v="22333"/>
      <x v="23996"/>
      <x/>
    </i>
    <i>
      <x v="22334"/>
      <x v="23997"/>
      <x/>
    </i>
    <i r="1">
      <x v="23998"/>
      <x/>
    </i>
    <i>
      <x v="22335"/>
      <x v="23999"/>
      <x/>
    </i>
    <i>
      <x v="22336"/>
      <x v="24000"/>
      <x/>
    </i>
    <i>
      <x v="22337"/>
      <x v="24001"/>
      <x/>
    </i>
    <i>
      <x v="22338"/>
      <x v="24002"/>
      <x/>
    </i>
    <i>
      <x v="22339"/>
      <x v="24003"/>
      <x/>
    </i>
    <i>
      <x v="22340"/>
      <x v="24004"/>
      <x/>
    </i>
    <i>
      <x v="22341"/>
      <x v="24005"/>
      <x/>
    </i>
    <i>
      <x v="22342"/>
      <x v="24006"/>
      <x/>
    </i>
    <i>
      <x v="22343"/>
      <x v="24007"/>
      <x/>
    </i>
    <i>
      <x v="22344"/>
      <x v="24008"/>
      <x/>
    </i>
    <i>
      <x v="22345"/>
      <x v="24009"/>
      <x/>
    </i>
    <i>
      <x v="22346"/>
      <x v="24010"/>
      <x/>
    </i>
    <i>
      <x v="22347"/>
      <x v="24011"/>
      <x/>
    </i>
    <i>
      <x v="22348"/>
      <x v="24012"/>
      <x/>
    </i>
    <i>
      <x v="22349"/>
      <x v="24013"/>
      <x/>
    </i>
    <i>
      <x v="22350"/>
      <x v="24014"/>
      <x/>
    </i>
    <i>
      <x v="22351"/>
      <x v="24015"/>
      <x/>
    </i>
    <i>
      <x v="22352"/>
      <x v="24016"/>
      <x/>
    </i>
    <i>
      <x v="22353"/>
      <x v="24017"/>
      <x/>
    </i>
    <i>
      <x v="22354"/>
      <x v="24018"/>
      <x/>
    </i>
    <i>
      <x v="22355"/>
      <x v="24019"/>
      <x/>
    </i>
    <i>
      <x v="22356"/>
      <x v="24020"/>
      <x/>
    </i>
    <i>
      <x v="22357"/>
      <x v="24021"/>
      <x/>
    </i>
    <i>
      <x v="22358"/>
      <x v="24022"/>
      <x/>
    </i>
    <i>
      <x v="22359"/>
      <x v="24023"/>
      <x v="8846"/>
    </i>
    <i>
      <x v="22360"/>
      <x v="24024"/>
      <x v="8847"/>
    </i>
    <i>
      <x v="22361"/>
      <x v="24025"/>
      <x/>
    </i>
    <i>
      <x v="22362"/>
      <x v="24026"/>
      <x/>
    </i>
    <i>
      <x v="22363"/>
      <x v="24027"/>
      <x/>
    </i>
    <i>
      <x v="22364"/>
      <x v="24028"/>
      <x/>
    </i>
    <i>
      <x v="22365"/>
      <x v="24029"/>
      <x/>
    </i>
    <i>
      <x v="22366"/>
      <x v="24030"/>
      <x/>
    </i>
    <i>
      <x v="22367"/>
      <x v="24031"/>
      <x/>
    </i>
    <i>
      <x v="22368"/>
      <x v="24032"/>
      <x/>
    </i>
    <i>
      <x v="22369"/>
      <x v="24033"/>
      <x/>
    </i>
    <i>
      <x v="22370"/>
      <x v="24034"/>
      <x/>
    </i>
    <i>
      <x v="22371"/>
      <x v="24035"/>
      <x/>
    </i>
    <i>
      <x v="22372"/>
      <x v="24036"/>
      <x/>
    </i>
    <i>
      <x v="22373"/>
      <x v="24037"/>
      <x/>
    </i>
    <i>
      <x v="22374"/>
      <x v="24038"/>
      <x/>
    </i>
    <i>
      <x v="22375"/>
      <x v="24039"/>
      <x/>
    </i>
    <i>
      <x v="22376"/>
      <x v="24040"/>
      <x/>
    </i>
    <i>
      <x v="22377"/>
      <x v="24041"/>
      <x/>
    </i>
    <i>
      <x v="22378"/>
      <x v="24042"/>
      <x/>
    </i>
    <i>
      <x v="22379"/>
      <x v="24043"/>
      <x/>
    </i>
    <i>
      <x v="22380"/>
      <x v="24044"/>
      <x/>
    </i>
    <i>
      <x v="22381"/>
      <x v="24045"/>
      <x/>
    </i>
    <i>
      <x v="22382"/>
      <x v="24046"/>
      <x/>
    </i>
    <i>
      <x v="22383"/>
      <x v="24047"/>
      <x/>
    </i>
    <i>
      <x v="22384"/>
      <x v="24048"/>
      <x/>
    </i>
    <i>
      <x v="22385"/>
      <x v="24049"/>
      <x/>
    </i>
    <i>
      <x v="22386"/>
      <x v="24050"/>
      <x/>
    </i>
    <i>
      <x v="22387"/>
      <x v="24051"/>
      <x/>
    </i>
    <i>
      <x v="22388"/>
      <x v="24052"/>
      <x/>
    </i>
    <i>
      <x v="22389"/>
      <x v="24053"/>
      <x/>
    </i>
    <i>
      <x v="22390"/>
      <x v="24054"/>
      <x/>
    </i>
    <i>
      <x v="22391"/>
      <x v="24055"/>
      <x/>
    </i>
    <i>
      <x v="22392"/>
      <x v="24056"/>
      <x/>
    </i>
    <i>
      <x v="22393"/>
      <x v="24057"/>
      <x/>
    </i>
    <i>
      <x v="22394"/>
      <x v="24058"/>
      <x/>
    </i>
    <i>
      <x v="22395"/>
      <x v="24059"/>
      <x/>
    </i>
    <i>
      <x v="22396"/>
      <x v="24060"/>
      <x/>
    </i>
    <i>
      <x v="22397"/>
      <x v="24061"/>
      <x/>
    </i>
    <i>
      <x v="22398"/>
      <x v="24062"/>
      <x/>
    </i>
    <i>
      <x v="22399"/>
      <x v="24063"/>
      <x/>
    </i>
    <i>
      <x v="22400"/>
      <x v="24064"/>
      <x/>
    </i>
    <i>
      <x v="22401"/>
      <x v="24065"/>
      <x/>
    </i>
    <i>
      <x v="22402"/>
      <x v="24066"/>
      <x/>
    </i>
    <i>
      <x v="22403"/>
      <x v="24067"/>
      <x/>
    </i>
    <i>
      <x v="22404"/>
      <x v="24068"/>
      <x/>
    </i>
    <i r="1">
      <x v="24069"/>
      <x/>
    </i>
    <i>
      <x v="22405"/>
      <x v="24070"/>
      <x/>
    </i>
    <i>
      <x v="22406"/>
      <x v="24071"/>
      <x/>
    </i>
    <i>
      <x v="22407"/>
      <x v="24072"/>
      <x/>
    </i>
    <i>
      <x v="22408"/>
      <x v="24073"/>
      <x/>
    </i>
    <i>
      <x v="22409"/>
      <x v="24074"/>
      <x/>
    </i>
    <i>
      <x v="22410"/>
      <x v="24075"/>
      <x/>
    </i>
    <i>
      <x v="22411"/>
      <x v="24076"/>
      <x/>
    </i>
    <i>
      <x v="22412"/>
      <x v="24077"/>
      <x/>
    </i>
    <i>
      <x v="22413"/>
      <x v="24078"/>
      <x/>
    </i>
    <i>
      <x v="22414"/>
      <x v="24079"/>
      <x/>
    </i>
    <i>
      <x v="22415"/>
      <x v="24080"/>
      <x/>
    </i>
    <i>
      <x v="22416"/>
      <x v="24081"/>
      <x/>
    </i>
    <i>
      <x v="22417"/>
      <x v="24082"/>
      <x/>
    </i>
    <i>
      <x v="22418"/>
      <x v="24083"/>
      <x/>
    </i>
    <i>
      <x v="22419"/>
      <x v="24084"/>
      <x/>
    </i>
    <i>
      <x v="22420"/>
      <x v="24085"/>
      <x/>
    </i>
    <i>
      <x v="22421"/>
      <x v="24086"/>
      <x/>
    </i>
    <i>
      <x v="22422"/>
      <x v="24087"/>
      <x v="8848"/>
    </i>
    <i>
      <x v="22423"/>
      <x v="24088"/>
      <x v="8849"/>
    </i>
    <i>
      <x v="22424"/>
      <x v="24089"/>
      <x v="8850"/>
    </i>
    <i>
      <x v="22425"/>
      <x v="24090"/>
      <x/>
    </i>
    <i>
      <x v="22426"/>
      <x v="24091"/>
      <x/>
    </i>
    <i>
      <x v="22427"/>
      <x v="24092"/>
      <x/>
    </i>
    <i>
      <x v="22428"/>
      <x v="24093"/>
      <x v="8851"/>
    </i>
    <i>
      <x v="22429"/>
      <x v="24094"/>
      <x/>
    </i>
    <i>
      <x v="22430"/>
      <x v="24095"/>
      <x v="8852"/>
    </i>
    <i>
      <x v="22431"/>
      <x v="24096"/>
      <x v="8853"/>
    </i>
    <i>
      <x v="22432"/>
      <x v="24097"/>
      <x v="8854"/>
    </i>
    <i>
      <x v="22433"/>
      <x v="24098"/>
      <x v="8855"/>
    </i>
    <i>
      <x v="22434"/>
      <x v="24099"/>
      <x v="8856"/>
    </i>
    <i>
      <x v="22435"/>
      <x v="24100"/>
      <x v="8857"/>
    </i>
    <i>
      <x v="22436"/>
      <x v="24101"/>
      <x v="8858"/>
    </i>
    <i>
      <x v="22437"/>
      <x v="24102"/>
      <x/>
    </i>
    <i r="1">
      <x v="24103"/>
      <x/>
    </i>
    <i>
      <x v="22438"/>
      <x v="24104"/>
      <x/>
    </i>
    <i>
      <x v="22439"/>
      <x v="24105"/>
      <x/>
    </i>
    <i>
      <x v="22440"/>
      <x v="24106"/>
      <x/>
    </i>
    <i>
      <x v="22441"/>
      <x v="24107"/>
      <x/>
    </i>
    <i>
      <x v="22442"/>
      <x v="24108"/>
      <x/>
    </i>
    <i>
      <x v="22443"/>
      <x v="24109"/>
      <x/>
    </i>
    <i>
      <x v="22444"/>
      <x v="24110"/>
      <x/>
    </i>
    <i>
      <x v="22445"/>
      <x v="24111"/>
      <x/>
    </i>
    <i>
      <x v="22446"/>
      <x v="24112"/>
      <x/>
    </i>
    <i>
      <x v="22447"/>
      <x v="24113"/>
      <x/>
    </i>
    <i>
      <x v="22448"/>
      <x v="24114"/>
      <x/>
    </i>
    <i>
      <x v="22449"/>
      <x v="24115"/>
      <x v="8859"/>
    </i>
    <i>
      <x v="22450"/>
      <x v="24116"/>
      <x/>
    </i>
    <i>
      <x v="22451"/>
      <x v="24117"/>
      <x/>
    </i>
    <i>
      <x v="22452"/>
      <x v="24118"/>
      <x v="8860"/>
    </i>
    <i>
      <x v="22453"/>
      <x v="24119"/>
      <x/>
    </i>
    <i>
      <x v="22454"/>
      <x v="24120"/>
      <x/>
    </i>
    <i>
      <x v="22455"/>
      <x v="24121"/>
      <x/>
    </i>
    <i>
      <x v="22456"/>
      <x v="24122"/>
      <x/>
    </i>
    <i>
      <x v="22457"/>
      <x v="24123"/>
      <x/>
    </i>
    <i>
      <x v="22458"/>
      <x v="24124"/>
      <x/>
    </i>
    <i>
      <x v="22459"/>
      <x v="24125"/>
      <x/>
    </i>
    <i>
      <x v="22460"/>
      <x v="24126"/>
      <x/>
    </i>
    <i>
      <x v="22461"/>
      <x v="24127"/>
      <x/>
    </i>
    <i>
      <x v="22462"/>
      <x v="24128"/>
      <x/>
    </i>
    <i>
      <x v="22463"/>
      <x v="24129"/>
      <x/>
    </i>
    <i>
      <x v="22464"/>
      <x v="24130"/>
      <x/>
    </i>
    <i>
      <x v="22465"/>
      <x v="24131"/>
      <x/>
    </i>
    <i>
      <x v="22466"/>
      <x v="24132"/>
      <x/>
    </i>
    <i>
      <x v="22467"/>
      <x v="24133"/>
      <x/>
    </i>
    <i>
      <x v="22468"/>
      <x v="24134"/>
      <x/>
    </i>
    <i>
      <x v="22469"/>
      <x v="24135"/>
      <x/>
    </i>
    <i>
      <x v="22470"/>
      <x v="24136"/>
      <x/>
    </i>
    <i>
      <x v="22471"/>
      <x v="24137"/>
      <x/>
    </i>
    <i>
      <x v="22472"/>
      <x v="24138"/>
      <x/>
    </i>
    <i>
      <x v="22473"/>
      <x v="24139"/>
      <x/>
    </i>
    <i>
      <x v="22474"/>
      <x v="24140"/>
      <x/>
    </i>
    <i>
      <x v="22475"/>
      <x v="24141"/>
      <x/>
    </i>
    <i>
      <x v="22476"/>
      <x v="24142"/>
      <x/>
    </i>
    <i>
      <x v="22477"/>
      <x v="24143"/>
      <x/>
    </i>
    <i>
      <x v="22478"/>
      <x v="24144"/>
      <x/>
    </i>
    <i>
      <x v="22479"/>
      <x v="24145"/>
      <x/>
    </i>
    <i>
      <x v="22480"/>
      <x v="24146"/>
      <x/>
    </i>
    <i>
      <x v="22481"/>
      <x v="24147"/>
      <x/>
    </i>
    <i>
      <x v="22482"/>
      <x v="24148"/>
      <x/>
    </i>
    <i>
      <x v="22483"/>
      <x v="24149"/>
      <x/>
    </i>
    <i>
      <x v="22484"/>
      <x v="24150"/>
      <x/>
    </i>
    <i>
      <x v="22485"/>
      <x v="24151"/>
      <x/>
    </i>
    <i>
      <x v="22486"/>
      <x v="24152"/>
      <x v="8861"/>
    </i>
    <i>
      <x v="22487"/>
      <x v="24153"/>
      <x v="8862"/>
    </i>
    <i>
      <x v="22488"/>
      <x v="24154"/>
      <x v="8863"/>
    </i>
    <i>
      <x v="22489"/>
      <x v="24155"/>
      <x/>
    </i>
    <i>
      <x v="22490"/>
      <x v="24156"/>
      <x/>
    </i>
    <i>
      <x v="22491"/>
      <x v="24157"/>
      <x/>
    </i>
    <i>
      <x v="22492"/>
      <x v="24158"/>
      <x/>
    </i>
    <i>
      <x v="22493"/>
      <x v="24159"/>
      <x/>
    </i>
    <i>
      <x v="22494"/>
      <x v="24160"/>
      <x/>
    </i>
    <i>
      <x v="22495"/>
      <x v="24161"/>
      <x/>
    </i>
    <i>
      <x v="22496"/>
      <x v="24162"/>
      <x/>
    </i>
    <i>
      <x v="22497"/>
      <x v="24163"/>
      <x/>
    </i>
    <i>
      <x v="22498"/>
      <x v="24164"/>
      <x/>
    </i>
    <i>
      <x v="22499"/>
      <x v="24165"/>
      <x/>
    </i>
    <i>
      <x v="22500"/>
      <x v="24166"/>
      <x/>
    </i>
    <i>
      <x v="22501"/>
      <x v="24167"/>
      <x v="8864"/>
    </i>
    <i>
      <x v="22502"/>
      <x v="24168"/>
      <x v="8865"/>
    </i>
    <i>
      <x v="22503"/>
      <x v="24169"/>
      <x v="8866"/>
    </i>
    <i>
      <x v="22504"/>
      <x v="24170"/>
      <x v="8867"/>
    </i>
    <i>
      <x v="22505"/>
      <x v="24171"/>
      <x/>
    </i>
    <i>
      <x v="22506"/>
      <x v="24172"/>
      <x/>
    </i>
    <i>
      <x v="22507"/>
      <x v="24173"/>
      <x v="8868"/>
    </i>
    <i>
      <x v="22508"/>
      <x v="24174"/>
      <x v="8869"/>
    </i>
    <i>
      <x v="22509"/>
      <x v="24175"/>
      <x v="8870"/>
    </i>
    <i>
      <x v="22510"/>
      <x v="24176"/>
      <x v="8871"/>
    </i>
    <i>
      <x v="22511"/>
      <x v="24177"/>
      <x v="8872"/>
    </i>
    <i>
      <x v="22512"/>
      <x v="24178"/>
      <x v="8873"/>
    </i>
    <i>
      <x v="22513"/>
      <x v="24179"/>
      <x v="8874"/>
    </i>
    <i>
      <x v="22514"/>
      <x v="24180"/>
      <x/>
    </i>
    <i>
      <x v="22515"/>
      <x v="24181"/>
      <x/>
    </i>
    <i>
      <x v="22516"/>
      <x v="24182"/>
      <x v="8875"/>
    </i>
    <i>
      <x v="22517"/>
      <x v="24183"/>
      <x/>
    </i>
    <i>
      <x v="22518"/>
      <x v="24184"/>
      <x/>
    </i>
    <i>
      <x v="22519"/>
      <x v="24185"/>
      <x v="8876"/>
    </i>
    <i>
      <x v="22520"/>
      <x v="24186"/>
      <x/>
    </i>
    <i>
      <x v="22521"/>
      <x v="24187"/>
      <x/>
    </i>
    <i>
      <x v="22522"/>
      <x v="24188"/>
      <x/>
    </i>
    <i>
      <x v="22523"/>
      <x v="24189"/>
      <x/>
    </i>
    <i>
      <x v="22524"/>
      <x v="24190"/>
      <x/>
    </i>
    <i>
      <x v="22525"/>
      <x v="24191"/>
      <x v="8877"/>
    </i>
    <i>
      <x v="22526"/>
      <x v="24192"/>
      <x/>
    </i>
    <i>
      <x v="22527"/>
      <x v="24193"/>
      <x/>
    </i>
    <i r="1">
      <x v="24194"/>
      <x/>
    </i>
    <i r="1">
      <x v="24195"/>
      <x/>
    </i>
    <i>
      <x v="22528"/>
      <x v="24196"/>
      <x/>
    </i>
    <i>
      <x v="22529"/>
      <x v="24197"/>
      <x/>
    </i>
    <i r="1">
      <x v="24198"/>
      <x/>
    </i>
    <i>
      <x v="22530"/>
      <x v="24199"/>
      <x/>
    </i>
    <i>
      <x v="22531"/>
      <x v="24200"/>
      <x v="8878"/>
    </i>
    <i>
      <x v="22532"/>
      <x v="24201"/>
      <x/>
    </i>
    <i>
      <x v="22533"/>
      <x v="24202"/>
      <x/>
    </i>
    <i>
      <x v="22534"/>
      <x v="24203"/>
      <x/>
    </i>
    <i>
      <x v="22535"/>
      <x v="24204"/>
      <x/>
    </i>
    <i>
      <x v="22536"/>
      <x v="24205"/>
      <x/>
    </i>
    <i>
      <x v="22537"/>
      <x v="24206"/>
      <x/>
    </i>
    <i>
      <x v="22538"/>
      <x v="24207"/>
      <x/>
    </i>
    <i>
      <x v="22539"/>
      <x v="24208"/>
      <x/>
    </i>
    <i>
      <x v="22540"/>
      <x v="24209"/>
      <x/>
    </i>
    <i>
      <x v="22541"/>
      <x v="24210"/>
      <x/>
    </i>
    <i>
      <x v="22542"/>
      <x v="24211"/>
      <x/>
    </i>
    <i>
      <x v="22543"/>
      <x v="24212"/>
      <x/>
    </i>
    <i>
      <x v="22544"/>
      <x v="24213"/>
      <x/>
    </i>
    <i>
      <x v="22545"/>
      <x v="24214"/>
      <x/>
    </i>
    <i>
      <x v="22546"/>
      <x v="24215"/>
      <x/>
    </i>
    <i>
      <x v="22547"/>
      <x v="24216"/>
      <x/>
    </i>
    <i>
      <x v="22548"/>
      <x v="24217"/>
      <x/>
    </i>
    <i>
      <x v="22549"/>
      <x v="24218"/>
      <x/>
    </i>
    <i>
      <x v="22550"/>
      <x v="24219"/>
      <x/>
    </i>
    <i r="1">
      <x v="24220"/>
      <x v="8879"/>
    </i>
    <i>
      <x v="22551"/>
      <x v="24221"/>
      <x/>
    </i>
    <i>
      <x v="22552"/>
      <x v="24222"/>
      <x/>
    </i>
    <i>
      <x v="22553"/>
      <x v="24223"/>
      <x/>
    </i>
    <i>
      <x v="22554"/>
      <x v="24224"/>
      <x/>
    </i>
    <i>
      <x v="22555"/>
      <x v="24225"/>
      <x/>
    </i>
    <i>
      <x v="22556"/>
      <x v="24226"/>
      <x/>
    </i>
    <i>
      <x v="22557"/>
      <x v="24227"/>
      <x/>
    </i>
    <i>
      <x v="22558"/>
      <x v="24228"/>
      <x/>
    </i>
    <i>
      <x v="22559"/>
      <x v="24229"/>
      <x/>
    </i>
    <i r="1">
      <x v="24230"/>
      <x/>
    </i>
    <i>
      <x v="22560"/>
      <x v="24231"/>
      <x/>
    </i>
    <i>
      <x v="22561"/>
      <x v="24232"/>
      <x/>
    </i>
    <i>
      <x v="22562"/>
      <x v="24233"/>
      <x/>
    </i>
    <i>
      <x v="22563"/>
      <x v="24234"/>
      <x/>
    </i>
    <i>
      <x v="22564"/>
      <x v="24235"/>
      <x/>
    </i>
    <i>
      <x v="22565"/>
      <x v="24236"/>
      <x/>
    </i>
    <i>
      <x v="22566"/>
      <x v="24237"/>
      <x/>
    </i>
    <i>
      <x v="22567"/>
      <x v="24238"/>
      <x/>
    </i>
    <i>
      <x v="22568"/>
      <x v="24239"/>
      <x/>
    </i>
    <i>
      <x v="22569"/>
      <x v="24240"/>
      <x/>
    </i>
    <i>
      <x v="22570"/>
      <x v="24241"/>
      <x/>
    </i>
    <i>
      <x v="22571"/>
      <x v="24242"/>
      <x/>
    </i>
    <i>
      <x v="22572"/>
      <x v="24243"/>
      <x/>
    </i>
    <i>
      <x v="22573"/>
      <x v="24244"/>
      <x/>
    </i>
    <i>
      <x v="22574"/>
      <x v="24245"/>
      <x/>
    </i>
    <i>
      <x v="22575"/>
      <x v="24246"/>
      <x/>
    </i>
    <i>
      <x v="22576"/>
      <x v="24247"/>
      <x/>
    </i>
    <i>
      <x v="22577"/>
      <x v="24248"/>
      <x/>
    </i>
    <i>
      <x v="22578"/>
      <x v="24249"/>
      <x/>
    </i>
    <i>
      <x v="22579"/>
      <x v="24250"/>
      <x/>
    </i>
    <i>
      <x v="22580"/>
      <x v="24251"/>
      <x/>
    </i>
    <i r="1">
      <x v="24252"/>
      <x/>
    </i>
    <i r="1">
      <x v="24253"/>
      <x/>
    </i>
    <i r="1">
      <x v="24254"/>
      <x/>
    </i>
    <i r="1">
      <x v="24255"/>
      <x v="8880"/>
    </i>
    <i r="1">
      <x v="24256"/>
      <x/>
    </i>
    <i>
      <x v="22581"/>
      <x v="24257"/>
      <x/>
    </i>
    <i>
      <x v="22582"/>
      <x v="24258"/>
      <x/>
    </i>
    <i>
      <x v="22583"/>
      <x v="24259"/>
      <x/>
    </i>
    <i>
      <x v="22584"/>
      <x v="24260"/>
      <x/>
    </i>
    <i>
      <x v="22585"/>
      <x v="24261"/>
      <x/>
    </i>
    <i>
      <x v="22586"/>
      <x v="24262"/>
      <x/>
    </i>
    <i>
      <x v="22587"/>
      <x v="24263"/>
      <x/>
    </i>
    <i>
      <x v="22588"/>
      <x v="24264"/>
      <x/>
    </i>
    <i>
      <x v="22589"/>
      <x v="24265"/>
      <x/>
    </i>
    <i>
      <x v="22590"/>
      <x v="24266"/>
      <x/>
    </i>
    <i>
      <x v="22591"/>
      <x v="24267"/>
      <x/>
    </i>
    <i>
      <x v="22592"/>
      <x v="24268"/>
      <x/>
    </i>
    <i>
      <x v="22593"/>
      <x v="24269"/>
      <x/>
    </i>
    <i>
      <x v="22594"/>
      <x v="24270"/>
      <x/>
    </i>
    <i>
      <x v="22595"/>
      <x v="24271"/>
      <x/>
    </i>
    <i>
      <x v="22596"/>
      <x v="24272"/>
      <x/>
    </i>
    <i r="1">
      <x v="24273"/>
      <x v="8881"/>
    </i>
    <i>
      <x v="22597"/>
      <x v="24274"/>
      <x/>
    </i>
    <i>
      <x v="22598"/>
      <x v="24275"/>
      <x/>
    </i>
    <i>
      <x v="22599"/>
      <x v="24276"/>
      <x/>
    </i>
    <i r="1">
      <x v="24277"/>
      <x/>
    </i>
    <i>
      <x v="22600"/>
      <x v="24278"/>
      <x/>
    </i>
    <i>
      <x v="22601"/>
      <x v="24279"/>
      <x/>
    </i>
    <i>
      <x v="22602"/>
      <x v="24280"/>
      <x/>
    </i>
    <i r="1">
      <x v="24281"/>
      <x/>
    </i>
    <i r="1">
      <x v="24282"/>
      <x/>
    </i>
    <i r="1">
      <x v="24283"/>
      <x/>
    </i>
    <i r="1">
      <x v="24284"/>
      <x/>
    </i>
    <i>
      <x v="22603"/>
      <x v="24285"/>
      <x/>
    </i>
    <i>
      <x v="22604"/>
      <x v="24286"/>
      <x/>
    </i>
    <i>
      <x v="22605"/>
      <x v="24287"/>
      <x/>
    </i>
    <i>
      <x v="22606"/>
      <x v="24288"/>
      <x/>
    </i>
    <i>
      <x v="22607"/>
      <x v="24289"/>
      <x/>
    </i>
    <i>
      <x v="22608"/>
      <x v="24290"/>
      <x/>
    </i>
    <i r="1">
      <x v="24291"/>
      <x/>
    </i>
    <i r="1">
      <x v="24292"/>
      <x/>
    </i>
    <i r="1">
      <x v="24293"/>
      <x/>
    </i>
    <i>
      <x v="22609"/>
      <x v="24294"/>
      <x/>
    </i>
    <i>
      <x v="22610"/>
      <x v="24295"/>
      <x/>
    </i>
    <i>
      <x v="22611"/>
      <x v="24296"/>
      <x/>
    </i>
    <i>
      <x v="22612"/>
      <x v="24297"/>
      <x/>
    </i>
    <i>
      <x v="22613"/>
      <x v="24298"/>
      <x/>
    </i>
    <i>
      <x v="22614"/>
      <x v="24299"/>
      <x/>
    </i>
    <i>
      <x v="22615"/>
      <x v="24300"/>
      <x/>
    </i>
    <i>
      <x v="22616"/>
      <x v="24301"/>
      <x/>
    </i>
    <i r="1">
      <x v="24302"/>
      <x/>
    </i>
    <i>
      <x v="22617"/>
      <x v="24303"/>
      <x/>
    </i>
    <i>
      <x v="22618"/>
      <x v="24304"/>
      <x/>
    </i>
    <i>
      <x v="22619"/>
      <x v="24305"/>
      <x/>
    </i>
    <i>
      <x v="22620"/>
      <x v="24306"/>
      <x/>
    </i>
    <i>
      <x v="22621"/>
      <x v="24307"/>
      <x/>
    </i>
    <i>
      <x v="22622"/>
      <x v="24308"/>
      <x/>
    </i>
    <i>
      <x v="22623"/>
      <x v="24309"/>
      <x/>
    </i>
    <i r="1">
      <x v="24310"/>
      <x/>
    </i>
    <i>
      <x v="22624"/>
      <x v="24311"/>
      <x/>
    </i>
    <i r="1">
      <x v="24312"/>
      <x/>
    </i>
    <i>
      <x v="22625"/>
      <x v="24313"/>
      <x/>
    </i>
    <i>
      <x v="22626"/>
      <x v="24314"/>
      <x/>
    </i>
    <i>
      <x v="22627"/>
      <x v="24315"/>
      <x/>
    </i>
    <i>
      <x v="22628"/>
      <x v="24316"/>
      <x/>
    </i>
    <i>
      <x v="22629"/>
      <x v="24317"/>
      <x/>
    </i>
    <i>
      <x v="22630"/>
      <x v="24318"/>
      <x/>
    </i>
    <i>
      <x v="22631"/>
      <x v="24319"/>
      <x/>
    </i>
    <i>
      <x v="22632"/>
      <x v="24320"/>
      <x/>
    </i>
    <i>
      <x v="22633"/>
      <x v="24321"/>
      <x/>
    </i>
    <i>
      <x v="22634"/>
      <x v="24322"/>
      <x/>
    </i>
    <i>
      <x v="22635"/>
      <x v="24323"/>
      <x/>
    </i>
    <i>
      <x v="22636"/>
      <x v="24324"/>
      <x/>
    </i>
    <i>
      <x v="22637"/>
      <x v="24325"/>
      <x/>
    </i>
    <i r="1">
      <x v="24326"/>
      <x/>
    </i>
    <i>
      <x v="22638"/>
      <x v="24327"/>
      <x/>
    </i>
    <i>
      <x v="22639"/>
      <x v="24328"/>
      <x/>
    </i>
    <i>
      <x v="22640"/>
      <x v="24329"/>
      <x/>
    </i>
    <i>
      <x v="22641"/>
      <x v="24330"/>
      <x/>
    </i>
    <i>
      <x v="22642"/>
      <x v="24331"/>
      <x/>
    </i>
    <i>
      <x v="22643"/>
      <x v="24332"/>
      <x/>
    </i>
    <i>
      <x v="22644"/>
      <x v="24333"/>
      <x/>
    </i>
    <i r="1">
      <x v="24334"/>
      <x/>
    </i>
    <i r="1">
      <x v="24335"/>
      <x/>
    </i>
    <i r="1">
      <x v="24336"/>
      <x/>
    </i>
    <i r="1">
      <x v="24337"/>
      <x/>
    </i>
    <i r="1">
      <x v="24338"/>
      <x/>
    </i>
    <i r="1">
      <x v="24339"/>
      <x/>
    </i>
    <i>
      <x v="22645"/>
      <x v="24340"/>
      <x/>
    </i>
    <i>
      <x v="22646"/>
      <x v="24341"/>
      <x/>
    </i>
    <i>
      <x v="22647"/>
      <x v="24342"/>
      <x/>
    </i>
    <i>
      <x v="22648"/>
      <x v="24343"/>
      <x/>
    </i>
    <i>
      <x v="22649"/>
      <x v="24344"/>
      <x/>
    </i>
    <i>
      <x v="22650"/>
      <x v="24345"/>
      <x/>
    </i>
    <i>
      <x v="22651"/>
      <x v="24346"/>
      <x/>
    </i>
    <i>
      <x v="22652"/>
      <x v="24347"/>
      <x/>
    </i>
    <i>
      <x v="22653"/>
      <x v="24348"/>
      <x/>
    </i>
    <i r="1">
      <x v="24349"/>
      <x/>
    </i>
    <i r="1">
      <x v="24350"/>
      <x/>
    </i>
    <i>
      <x v="22654"/>
      <x v="24351"/>
      <x/>
    </i>
    <i>
      <x v="22655"/>
      <x v="24352"/>
      <x/>
    </i>
    <i>
      <x v="22656"/>
      <x v="24353"/>
      <x/>
    </i>
    <i>
      <x v="22657"/>
      <x v="24354"/>
      <x/>
    </i>
    <i>
      <x v="22658"/>
      <x v="24355"/>
      <x/>
    </i>
    <i>
      <x v="22659"/>
      <x v="24356"/>
      <x/>
    </i>
    <i>
      <x v="22660"/>
      <x v="24357"/>
      <x/>
    </i>
    <i>
      <x v="22661"/>
      <x v="24358"/>
      <x/>
    </i>
    <i>
      <x v="22662"/>
      <x v="24359"/>
      <x/>
    </i>
    <i>
      <x v="22663"/>
      <x v="24360"/>
      <x/>
    </i>
    <i r="1">
      <x v="24361"/>
      <x/>
    </i>
    <i>
      <x v="22664"/>
      <x v="24362"/>
      <x/>
    </i>
    <i>
      <x v="22665"/>
      <x v="24363"/>
      <x/>
    </i>
    <i>
      <x v="22666"/>
      <x v="24364"/>
      <x/>
    </i>
    <i>
      <x v="22667"/>
      <x v="24365"/>
      <x/>
    </i>
    <i>
      <x v="22668"/>
      <x v="24366"/>
      <x/>
    </i>
    <i>
      <x v="22669"/>
      <x v="24367"/>
      <x/>
    </i>
    <i>
      <x v="22670"/>
      <x v="24368"/>
      <x/>
    </i>
    <i>
      <x v="22671"/>
      <x v="24369"/>
      <x/>
    </i>
    <i>
      <x v="22672"/>
      <x v="24370"/>
      <x/>
    </i>
    <i>
      <x v="22673"/>
      <x v="24371"/>
      <x/>
    </i>
    <i>
      <x v="22674"/>
      <x v="24372"/>
      <x/>
    </i>
    <i>
      <x v="22675"/>
      <x v="24373"/>
      <x/>
    </i>
    <i>
      <x v="22676"/>
      <x v="24374"/>
      <x/>
    </i>
    <i>
      <x v="22677"/>
      <x v="24375"/>
      <x/>
    </i>
    <i>
      <x v="22678"/>
      <x v="24376"/>
      <x/>
    </i>
    <i>
      <x v="22679"/>
      <x v="24377"/>
      <x/>
    </i>
    <i>
      <x v="22680"/>
      <x v="24378"/>
      <x/>
    </i>
    <i>
      <x v="22681"/>
      <x v="24379"/>
      <x/>
    </i>
    <i>
      <x v="22682"/>
      <x v="24380"/>
      <x/>
    </i>
    <i>
      <x v="22683"/>
      <x v="24381"/>
      <x/>
    </i>
    <i>
      <x v="22684"/>
      <x v="24382"/>
      <x/>
    </i>
    <i>
      <x v="22685"/>
      <x v="24383"/>
      <x/>
    </i>
    <i>
      <x v="22686"/>
      <x v="24384"/>
      <x v="8882"/>
    </i>
    <i>
      <x v="22687"/>
      <x v="24385"/>
      <x v="8883"/>
    </i>
    <i>
      <x v="22688"/>
      <x v="24386"/>
      <x/>
    </i>
    <i r="1">
      <x v="24387"/>
      <x/>
    </i>
    <i>
      <x v="22689"/>
      <x v="24388"/>
      <x/>
    </i>
    <i>
      <x v="22690"/>
      <x v="24389"/>
      <x/>
    </i>
    <i>
      <x v="22691"/>
      <x v="24390"/>
      <x/>
    </i>
    <i>
      <x v="22692"/>
      <x v="24391"/>
      <x/>
    </i>
    <i>
      <x v="22693"/>
      <x v="24392"/>
      <x/>
    </i>
    <i>
      <x v="22694"/>
      <x v="24393"/>
      <x/>
    </i>
    <i>
      <x v="22695"/>
      <x v="24394"/>
      <x/>
    </i>
    <i>
      <x v="22696"/>
      <x v="24395"/>
      <x/>
    </i>
    <i>
      <x v="22697"/>
      <x v="24396"/>
      <x/>
    </i>
    <i>
      <x v="22698"/>
      <x v="24397"/>
      <x/>
    </i>
    <i>
      <x v="22699"/>
      <x v="24398"/>
      <x/>
    </i>
    <i>
      <x v="22700"/>
      <x v="24399"/>
      <x/>
    </i>
    <i>
      <x v="22701"/>
      <x v="24400"/>
      <x/>
    </i>
    <i>
      <x v="22702"/>
      <x v="24401"/>
      <x/>
    </i>
    <i>
      <x v="22703"/>
      <x v="24402"/>
      <x/>
    </i>
    <i>
      <x v="22704"/>
      <x v="24403"/>
      <x/>
    </i>
    <i>
      <x v="22705"/>
      <x v="24404"/>
      <x/>
    </i>
    <i>
      <x v="22706"/>
      <x v="24405"/>
      <x/>
    </i>
    <i>
      <x v="22707"/>
      <x v="24406"/>
      <x/>
    </i>
    <i r="1">
      <x v="24407"/>
      <x/>
    </i>
    <i>
      <x v="22708"/>
      <x v="24408"/>
      <x/>
    </i>
    <i>
      <x v="22709"/>
      <x v="24409"/>
      <x/>
    </i>
    <i>
      <x v="22710"/>
      <x v="24410"/>
      <x v="8884"/>
    </i>
    <i>
      <x v="22711"/>
      <x v="24411"/>
      <x v="8885"/>
    </i>
    <i>
      <x v="22712"/>
      <x v="24412"/>
      <x v="8886"/>
    </i>
    <i>
      <x v="22713"/>
      <x v="24413"/>
      <x/>
    </i>
    <i>
      <x v="22714"/>
      <x v="24414"/>
      <x/>
    </i>
    <i>
      <x v="22715"/>
      <x v="24415"/>
      <x/>
    </i>
    <i>
      <x v="22716"/>
      <x v="24416"/>
      <x/>
    </i>
    <i>
      <x v="22717"/>
      <x v="24417"/>
      <x/>
    </i>
    <i>
      <x v="22718"/>
      <x v="24418"/>
      <x/>
    </i>
    <i>
      <x v="22719"/>
      <x v="24419"/>
      <x v="8887"/>
    </i>
    <i>
      <x v="22720"/>
      <x v="24420"/>
      <x v="8888"/>
    </i>
    <i>
      <x v="22721"/>
      <x v="24421"/>
      <x v="8889"/>
    </i>
    <i>
      <x v="22722"/>
      <x v="24422"/>
      <x v="8890"/>
    </i>
    <i>
      <x v="22723"/>
      <x v="24423"/>
      <x v="8891"/>
    </i>
    <i>
      <x v="22724"/>
      <x v="24424"/>
      <x v="8892"/>
    </i>
    <i>
      <x v="22725"/>
      <x v="24425"/>
      <x v="8893"/>
    </i>
    <i>
      <x v="22726"/>
      <x v="24426"/>
      <x v="8894"/>
    </i>
    <i>
      <x v="22727"/>
      <x v="24427"/>
      <x v="8895"/>
    </i>
    <i>
      <x v="22728"/>
      <x v="24428"/>
      <x/>
    </i>
    <i>
      <x v="22729"/>
      <x v="24429"/>
      <x/>
    </i>
    <i>
      <x v="22730"/>
      <x v="24430"/>
      <x/>
    </i>
    <i>
      <x v="22731"/>
      <x v="24431"/>
      <x v="8896"/>
    </i>
    <i>
      <x v="22732"/>
      <x v="24432"/>
      <x v="8897"/>
    </i>
    <i>
      <x v="22733"/>
      <x v="24433"/>
      <x v="8898"/>
    </i>
    <i>
      <x v="22734"/>
      <x v="24434"/>
      <x v="8899"/>
    </i>
    <i>
      <x v="22735"/>
      <x v="24435"/>
      <x v="8900"/>
    </i>
    <i>
      <x v="22736"/>
      <x v="24436"/>
      <x/>
    </i>
    <i>
      <x v="22737"/>
      <x v="24437"/>
      <x/>
    </i>
    <i>
      <x v="22738"/>
      <x v="24438"/>
      <x/>
    </i>
    <i>
      <x v="22739"/>
      <x v="24439"/>
      <x/>
    </i>
    <i r="1">
      <x v="24440"/>
      <x/>
    </i>
    <i>
      <x v="22740"/>
      <x v="24441"/>
      <x/>
    </i>
    <i>
      <x v="22741"/>
      <x v="24442"/>
      <x/>
    </i>
    <i>
      <x v="22742"/>
      <x v="24443"/>
      <x/>
    </i>
    <i>
      <x v="22743"/>
      <x v="24444"/>
      <x/>
    </i>
    <i>
      <x v="22744"/>
      <x v="24445"/>
      <x/>
    </i>
    <i>
      <x v="22745"/>
      <x v="24446"/>
      <x/>
    </i>
    <i>
      <x v="22746"/>
      <x v="24447"/>
      <x/>
    </i>
    <i>
      <x v="22747"/>
      <x v="24448"/>
      <x/>
    </i>
    <i>
      <x v="22748"/>
      <x v="24449"/>
      <x/>
    </i>
    <i>
      <x v="22749"/>
      <x v="24450"/>
      <x/>
    </i>
    <i>
      <x v="22750"/>
      <x v="24451"/>
      <x/>
    </i>
    <i>
      <x v="22751"/>
      <x v="24452"/>
      <x/>
    </i>
    <i>
      <x v="22752"/>
      <x v="24453"/>
      <x/>
    </i>
    <i>
      <x v="22753"/>
      <x v="24454"/>
      <x/>
    </i>
    <i>
      <x v="22754"/>
      <x v="24455"/>
      <x/>
    </i>
    <i>
      <x v="22755"/>
      <x v="24456"/>
      <x/>
    </i>
    <i>
      <x v="22756"/>
      <x v="24457"/>
      <x v="8901"/>
    </i>
    <i>
      <x v="22757"/>
      <x v="24458"/>
      <x/>
    </i>
    <i r="1">
      <x v="24459"/>
      <x/>
    </i>
    <i>
      <x v="22758"/>
      <x v="24460"/>
      <x/>
    </i>
    <i>
      <x v="22759"/>
      <x v="24461"/>
      <x/>
    </i>
    <i>
      <x v="22760"/>
      <x v="24462"/>
      <x/>
    </i>
    <i>
      <x v="22761"/>
      <x v="24463"/>
      <x/>
    </i>
    <i>
      <x v="22762"/>
      <x v="24464"/>
      <x/>
    </i>
    <i>
      <x v="22763"/>
      <x v="24465"/>
      <x/>
    </i>
    <i>
      <x v="22764"/>
      <x v="24466"/>
      <x/>
    </i>
    <i>
      <x v="22765"/>
      <x v="24467"/>
      <x/>
    </i>
    <i>
      <x v="22766"/>
      <x v="24468"/>
      <x/>
    </i>
    <i>
      <x v="22767"/>
      <x v="24469"/>
      <x/>
    </i>
    <i>
      <x v="22768"/>
      <x v="24470"/>
      <x/>
    </i>
    <i>
      <x v="22769"/>
      <x v="24471"/>
      <x/>
    </i>
    <i>
      <x v="22770"/>
      <x v="24472"/>
      <x/>
    </i>
    <i>
      <x v="22771"/>
      <x v="24473"/>
      <x/>
    </i>
    <i>
      <x v="22772"/>
      <x v="24474"/>
      <x/>
    </i>
    <i>
      <x v="22773"/>
      <x v="24475"/>
      <x/>
    </i>
    <i>
      <x v="22774"/>
      <x v="24476"/>
      <x/>
    </i>
    <i>
      <x v="22775"/>
      <x v="24477"/>
      <x/>
    </i>
    <i>
      <x v="22776"/>
      <x v="24478"/>
      <x/>
    </i>
    <i>
      <x v="22777"/>
      <x v="24479"/>
      <x/>
    </i>
    <i>
      <x v="22778"/>
      <x v="24480"/>
      <x v="8902"/>
    </i>
    <i>
      <x v="22779"/>
      <x v="24481"/>
      <x/>
    </i>
    <i>
      <x v="22780"/>
      <x v="24482"/>
      <x/>
    </i>
    <i>
      <x v="22781"/>
      <x v="24483"/>
      <x/>
    </i>
    <i>
      <x v="22782"/>
      <x v="24484"/>
      <x/>
    </i>
    <i>
      <x v="22783"/>
      <x v="24485"/>
      <x/>
    </i>
    <i>
      <x v="22784"/>
      <x v="24486"/>
      <x/>
    </i>
    <i>
      <x v="22785"/>
      <x v="24487"/>
      <x/>
    </i>
    <i>
      <x v="22786"/>
      <x v="24488"/>
      <x/>
    </i>
    <i>
      <x v="22787"/>
      <x v="24489"/>
      <x/>
    </i>
    <i>
      <x v="22788"/>
      <x v="24490"/>
      <x/>
    </i>
    <i>
      <x v="22789"/>
      <x v="24491"/>
      <x/>
    </i>
    <i>
      <x v="22790"/>
      <x v="24492"/>
      <x/>
    </i>
    <i>
      <x v="22791"/>
      <x v="24493"/>
      <x/>
    </i>
    <i>
      <x v="22792"/>
      <x v="24494"/>
      <x/>
    </i>
    <i>
      <x v="22793"/>
      <x v="24495"/>
      <x/>
    </i>
    <i>
      <x v="22794"/>
      <x v="24496"/>
      <x/>
    </i>
    <i>
      <x v="22795"/>
      <x v="24497"/>
      <x/>
    </i>
    <i>
      <x v="22796"/>
      <x v="24498"/>
      <x/>
    </i>
    <i>
      <x v="22797"/>
      <x v="24499"/>
      <x v="8903"/>
    </i>
    <i>
      <x v="22798"/>
      <x v="24500"/>
      <x v="8904"/>
    </i>
    <i>
      <x v="22799"/>
      <x v="24501"/>
      <x v="8905"/>
    </i>
    <i>
      <x v="22800"/>
      <x v="24502"/>
      <x v="8906"/>
    </i>
    <i>
      <x v="22801"/>
      <x v="24503"/>
      <x/>
    </i>
    <i>
      <x v="22802"/>
      <x v="24504"/>
      <x/>
    </i>
    <i r="1">
      <x v="24505"/>
      <x/>
    </i>
    <i>
      <x v="22803"/>
      <x v="24506"/>
      <x/>
    </i>
    <i>
      <x v="22804"/>
      <x v="24507"/>
      <x v="8907"/>
    </i>
    <i>
      <x v="22805"/>
      <x v="24508"/>
      <x/>
    </i>
    <i>
      <x v="22806"/>
      <x v="24509"/>
      <x/>
    </i>
    <i>
      <x v="22807"/>
      <x v="24510"/>
      <x/>
    </i>
    <i>
      <x v="22808"/>
      <x v="24511"/>
      <x v="8908"/>
    </i>
    <i>
      <x v="22809"/>
      <x v="24512"/>
      <x/>
    </i>
    <i>
      <x v="22810"/>
      <x v="24513"/>
      <x/>
    </i>
    <i>
      <x v="22811"/>
      <x v="24514"/>
      <x/>
    </i>
    <i>
      <x v="22812"/>
      <x v="24515"/>
      <x/>
    </i>
    <i>
      <x v="22813"/>
      <x v="24516"/>
      <x/>
    </i>
    <i>
      <x v="22814"/>
      <x v="24517"/>
      <x/>
    </i>
    <i>
      <x v="22815"/>
      <x v="24518"/>
      <x/>
    </i>
    <i>
      <x v="22816"/>
      <x v="24519"/>
      <x/>
    </i>
    <i>
      <x v="22817"/>
      <x v="24520"/>
      <x/>
    </i>
    <i>
      <x v="22818"/>
      <x v="24521"/>
      <x v="8909"/>
    </i>
    <i>
      <x v="22819"/>
      <x v="24522"/>
      <x v="8910"/>
    </i>
    <i>
      <x v="22820"/>
      <x v="24523"/>
      <x/>
    </i>
    <i>
      <x v="22821"/>
      <x v="24524"/>
      <x/>
    </i>
    <i r="1">
      <x v="24525"/>
      <x/>
    </i>
    <i>
      <x v="22822"/>
      <x v="24526"/>
      <x/>
    </i>
    <i>
      <x v="22823"/>
      <x v="24527"/>
      <x/>
    </i>
    <i>
      <x v="22824"/>
      <x v="24528"/>
      <x/>
    </i>
    <i>
      <x v="22825"/>
      <x v="24529"/>
      <x v="8911"/>
    </i>
    <i>
      <x v="22826"/>
      <x v="24530"/>
      <x v="8912"/>
    </i>
    <i>
      <x v="22827"/>
      <x v="24531"/>
      <x v="8913"/>
    </i>
    <i>
      <x v="22828"/>
      <x v="24532"/>
      <x v="8914"/>
    </i>
    <i>
      <x v="22829"/>
      <x v="24533"/>
      <x v="8915"/>
    </i>
    <i>
      <x v="22830"/>
      <x v="24534"/>
      <x v="8916"/>
    </i>
    <i>
      <x v="22831"/>
      <x v="24535"/>
      <x v="8917"/>
    </i>
    <i>
      <x v="22832"/>
      <x v="24536"/>
      <x v="8918"/>
    </i>
    <i>
      <x v="22833"/>
      <x v="24537"/>
      <x v="8919"/>
    </i>
    <i>
      <x v="22834"/>
      <x v="24538"/>
      <x v="8920"/>
    </i>
    <i>
      <x v="22835"/>
      <x v="24539"/>
      <x v="8921"/>
    </i>
    <i>
      <x v="22836"/>
      <x v="24540"/>
      <x v="8922"/>
    </i>
    <i>
      <x v="22837"/>
      <x v="24541"/>
      <x v="8923"/>
    </i>
    <i>
      <x v="22838"/>
      <x v="24542"/>
      <x v="8924"/>
    </i>
    <i>
      <x v="22839"/>
      <x v="24543"/>
      <x v="8925"/>
    </i>
    <i>
      <x v="22840"/>
      <x v="24544"/>
      <x v="8926"/>
    </i>
    <i>
      <x v="22841"/>
      <x v="24545"/>
      <x v="8927"/>
    </i>
    <i>
      <x v="22842"/>
      <x v="24546"/>
      <x v="8928"/>
    </i>
    <i>
      <x v="22843"/>
      <x v="24547"/>
      <x v="8929"/>
    </i>
    <i>
      <x v="22844"/>
      <x v="24548"/>
      <x v="8930"/>
    </i>
    <i>
      <x v="22845"/>
      <x v="24549"/>
      <x v="8931"/>
    </i>
    <i>
      <x v="22846"/>
      <x v="24550"/>
      <x v="8932"/>
    </i>
    <i>
      <x v="22847"/>
      <x v="24551"/>
      <x v="8933"/>
    </i>
    <i>
      <x v="22848"/>
      <x v="24552"/>
      <x v="8934"/>
    </i>
    <i>
      <x v="22849"/>
      <x v="24553"/>
      <x v="8935"/>
    </i>
    <i>
      <x v="22850"/>
      <x v="24554"/>
      <x v="8935"/>
    </i>
    <i>
      <x v="22851"/>
      <x v="24555"/>
      <x v="8935"/>
    </i>
    <i>
      <x v="22852"/>
      <x v="24556"/>
      <x v="8929"/>
    </i>
    <i>
      <x v="22853"/>
      <x v="24557"/>
      <x v="8936"/>
    </i>
    <i>
      <x v="22854"/>
      <x v="24558"/>
      <x v="8937"/>
    </i>
    <i>
      <x v="22855"/>
      <x v="24559"/>
      <x v="8931"/>
    </i>
    <i>
      <x v="22856"/>
      <x v="24560"/>
      <x v="8938"/>
    </i>
    <i>
      <x v="22857"/>
      <x v="24561"/>
      <x v="8939"/>
    </i>
    <i>
      <x v="22858"/>
      <x v="24562"/>
      <x v="8940"/>
    </i>
    <i>
      <x v="22859"/>
      <x v="24563"/>
      <x v="8941"/>
    </i>
    <i>
      <x v="22860"/>
      <x v="24564"/>
      <x v="921"/>
    </i>
    <i>
      <x v="22861"/>
      <x v="24565"/>
      <x v="8942"/>
    </i>
    <i>
      <x v="22862"/>
      <x v="24566"/>
      <x v="921"/>
    </i>
    <i>
      <x v="22863"/>
      <x v="24567"/>
      <x v="8943"/>
    </i>
    <i>
      <x v="22864"/>
      <x v="24568"/>
      <x v="8941"/>
    </i>
    <i>
      <x v="22865"/>
      <x v="24569"/>
      <x v="8944"/>
    </i>
    <i>
      <x v="22866"/>
      <x v="24570"/>
      <x v="8938"/>
    </i>
    <i>
      <x v="22867"/>
      <x v="24571"/>
      <x v="8945"/>
    </i>
    <i>
      <x v="22868"/>
      <x v="24572"/>
      <x v="8946"/>
    </i>
    <i>
      <x v="22869"/>
      <x v="24573"/>
      <x v="8947"/>
    </i>
    <i>
      <x v="22870"/>
      <x v="24574"/>
      <x v="8948"/>
    </i>
    <i r="1">
      <x v="24575"/>
      <x/>
    </i>
    <i>
      <x v="22871"/>
      <x v="24576"/>
      <x v="8949"/>
    </i>
    <i>
      <x v="22872"/>
      <x v="24577"/>
      <x v="8938"/>
    </i>
    <i>
      <x v="22873"/>
      <x v="24578"/>
      <x v="8950"/>
    </i>
    <i>
      <x v="22874"/>
      <x v="24579"/>
      <x v="5643"/>
    </i>
    <i>
      <x v="22875"/>
      <x v="24580"/>
      <x v="8951"/>
    </i>
    <i>
      <x v="22876"/>
      <x v="24581"/>
      <x v="8952"/>
    </i>
    <i>
      <x v="22877"/>
      <x v="24582"/>
      <x v="8953"/>
    </i>
    <i>
      <x v="22878"/>
      <x v="24583"/>
      <x v="5643"/>
    </i>
    <i>
      <x v="22879"/>
      <x v="24584"/>
      <x v="8941"/>
    </i>
    <i>
      <x v="22880"/>
      <x v="24585"/>
      <x v="921"/>
    </i>
    <i>
      <x v="22881"/>
      <x v="24586"/>
      <x v="8954"/>
    </i>
    <i>
      <x v="22882"/>
      <x v="24587"/>
      <x v="8929"/>
    </i>
    <i>
      <x v="22883"/>
      <x v="24588"/>
      <x v="8955"/>
    </i>
    <i>
      <x v="22884"/>
      <x v="24589"/>
      <x v="8929"/>
    </i>
    <i>
      <x v="22885"/>
      <x v="24590"/>
      <x v="8956"/>
    </i>
    <i>
      <x v="22886"/>
      <x v="24591"/>
      <x v="8956"/>
    </i>
    <i>
      <x v="22887"/>
      <x v="24592"/>
      <x v="921"/>
    </i>
    <i>
      <x v="22888"/>
      <x v="24593"/>
      <x v="8931"/>
    </i>
    <i>
      <x v="22889"/>
      <x v="24594"/>
      <x v="8957"/>
    </i>
    <i>
      <x v="22890"/>
      <x v="24595"/>
      <x v="8958"/>
    </i>
    <i>
      <x v="22891"/>
      <x v="24596"/>
      <x v="8941"/>
    </i>
    <i>
      <x v="22892"/>
      <x v="24597"/>
      <x v="8959"/>
    </i>
    <i>
      <x v="22893"/>
      <x v="24598"/>
      <x v="8960"/>
    </i>
    <i>
      <x v="22894"/>
      <x v="24599"/>
      <x v="8931"/>
    </i>
    <i>
      <x v="22895"/>
      <x v="24600"/>
      <x v="8961"/>
    </i>
    <i>
      <x v="22896"/>
      <x v="24601"/>
      <x v="8962"/>
    </i>
    <i>
      <x v="22897"/>
      <x v="24602"/>
      <x v="921"/>
    </i>
    <i r="1">
      <x v="24603"/>
      <x v="8963"/>
    </i>
    <i>
      <x v="22898"/>
      <x v="24604"/>
      <x v="8938"/>
    </i>
    <i>
      <x v="22899"/>
      <x v="24605"/>
      <x v="922"/>
    </i>
    <i>
      <x v="22900"/>
      <x v="24606"/>
      <x v="8944"/>
    </i>
    <i>
      <x v="22901"/>
      <x v="24607"/>
      <x v="922"/>
    </i>
    <i>
      <x v="22902"/>
      <x v="24608"/>
      <x v="8944"/>
    </i>
    <i>
      <x v="22903"/>
      <x v="24609"/>
      <x v="8937"/>
    </i>
    <i>
      <x v="22904"/>
      <x v="24610"/>
      <x v="8964"/>
    </i>
    <i>
      <x v="22905"/>
      <x v="24611"/>
      <x v="5643"/>
    </i>
    <i>
      <x v="22906"/>
      <x v="24612"/>
      <x v="8965"/>
    </i>
    <i>
      <x v="22907"/>
      <x v="24613"/>
      <x v="8928"/>
    </i>
    <i>
      <x v="22908"/>
      <x v="24614"/>
      <x v="8958"/>
    </i>
    <i>
      <x v="22909"/>
      <x v="24615"/>
      <x v="8944"/>
    </i>
    <i>
      <x v="22910"/>
      <x v="24616"/>
      <x v="8966"/>
    </i>
    <i>
      <x v="22911"/>
      <x v="24617"/>
      <x v="8967"/>
    </i>
    <i>
      <x v="22912"/>
      <x v="24618"/>
      <x v="8938"/>
    </i>
    <i>
      <x v="22913"/>
      <x v="24619"/>
      <x v="8968"/>
    </i>
    <i>
      <x v="22914"/>
      <x v="24620"/>
      <x v="8969"/>
    </i>
    <i>
      <x v="22915"/>
      <x v="24621"/>
      <x v="8970"/>
    </i>
    <i>
      <x v="22916"/>
      <x v="24622"/>
      <x v="5643"/>
    </i>
    <i>
      <x v="22917"/>
      <x v="24623"/>
      <x v="8931"/>
    </i>
    <i>
      <x v="22918"/>
      <x v="24624"/>
      <x v="8938"/>
    </i>
    <i>
      <x v="22919"/>
      <x v="24625"/>
      <x v="8964"/>
    </i>
    <i>
      <x v="22920"/>
      <x v="24626"/>
      <x v="8931"/>
    </i>
    <i>
      <x v="22921"/>
      <x v="24627"/>
      <x v="8952"/>
    </i>
    <i>
      <x v="22922"/>
      <x v="24628"/>
      <x v="8971"/>
    </i>
    <i>
      <x v="22923"/>
      <x v="24629"/>
      <x v="8935"/>
    </i>
    <i>
      <x v="22924"/>
      <x v="24630"/>
      <x v="8944"/>
    </i>
    <i>
      <x v="22925"/>
      <x v="24631"/>
      <x v="8972"/>
    </i>
    <i r="1">
      <x v="24632"/>
      <x v="8935"/>
    </i>
    <i>
      <x v="22926"/>
      <x v="24633"/>
      <x v="8972"/>
    </i>
    <i>
      <x v="22927"/>
      <x v="24634"/>
      <x v="8973"/>
    </i>
    <i>
      <x v="22928"/>
      <x v="24635"/>
      <x v="8974"/>
    </i>
    <i>
      <x v="22929"/>
      <x v="24636"/>
      <x v="8975"/>
    </i>
    <i>
      <x v="22930"/>
      <x v="24637"/>
      <x v="8928"/>
    </i>
    <i>
      <x v="22931"/>
      <x v="24638"/>
      <x v="8928"/>
    </i>
    <i>
      <x v="22932"/>
      <x v="24639"/>
      <x v="8976"/>
    </i>
    <i>
      <x v="22933"/>
      <x v="24640"/>
      <x v="8938"/>
    </i>
    <i>
      <x v="22934"/>
      <x v="24641"/>
      <x v="8938"/>
    </i>
    <i>
      <x v="22935"/>
      <x v="24642"/>
      <x v="8938"/>
    </i>
    <i>
      <x v="22936"/>
      <x v="24643"/>
      <x v="8964"/>
    </i>
    <i>
      <x v="22937"/>
      <x v="24644"/>
      <x v="8928"/>
    </i>
    <i>
      <x v="22938"/>
      <x v="24645"/>
      <x v="8964"/>
    </i>
    <i>
      <x v="22939"/>
      <x v="24646"/>
      <x v="8931"/>
    </i>
    <i>
      <x v="22940"/>
      <x v="24647"/>
      <x v="8977"/>
    </i>
    <i>
      <x v="22941"/>
      <x v="24648"/>
      <x v="8978"/>
    </i>
    <i>
      <x v="22942"/>
      <x v="24649"/>
      <x v="8979"/>
    </i>
    <i>
      <x v="22943"/>
      <x v="24650"/>
      <x v="8980"/>
    </i>
    <i>
      <x v="22944"/>
      <x v="24651"/>
      <x v="8981"/>
    </i>
    <i>
      <x v="22945"/>
      <x v="24652"/>
      <x v="8982"/>
    </i>
    <i>
      <x v="22946"/>
      <x v="24653"/>
      <x v="8983"/>
    </i>
    <i>
      <x v="22947"/>
      <x v="24654"/>
      <x v="8984"/>
    </i>
    <i>
      <x v="22948"/>
      <x v="24655"/>
      <x v="8985"/>
    </i>
    <i>
      <x v="22949"/>
      <x v="24656"/>
      <x v="8986"/>
    </i>
    <i>
      <x v="22950"/>
      <x v="24657"/>
      <x/>
    </i>
    <i>
      <x v="22951"/>
      <x v="24658"/>
      <x/>
    </i>
    <i>
      <x v="22952"/>
      <x v="24659"/>
      <x/>
    </i>
    <i>
      <x v="22953"/>
      <x v="24660"/>
      <x/>
    </i>
    <i>
      <x v="22954"/>
      <x v="24661"/>
      <x v="8987"/>
    </i>
    <i>
      <x v="22955"/>
      <x v="24662"/>
      <x v="8988"/>
    </i>
    <i>
      <x v="22956"/>
      <x v="24663"/>
      <x v="8989"/>
    </i>
    <i>
      <x v="22957"/>
      <x v="24664"/>
      <x/>
    </i>
    <i>
      <x v="22958"/>
      <x v="24665"/>
      <x v="8990"/>
    </i>
    <i>
      <x v="22959"/>
      <x v="24666"/>
      <x v="8991"/>
    </i>
    <i>
      <x v="22960"/>
      <x v="24667"/>
      <x v="8992"/>
    </i>
    <i>
      <x v="22961"/>
      <x v="24668"/>
      <x v="8993"/>
    </i>
    <i>
      <x v="22962"/>
      <x v="24669"/>
      <x v="8994"/>
    </i>
    <i>
      <x v="22963"/>
      <x v="24670"/>
      <x v="8995"/>
    </i>
    <i>
      <x v="22964"/>
      <x v="24671"/>
      <x v="8996"/>
    </i>
    <i>
      <x v="22965"/>
      <x v="24672"/>
      <x v="8997"/>
    </i>
    <i>
      <x v="22966"/>
      <x v="24673"/>
      <x v="8998"/>
    </i>
    <i>
      <x v="22967"/>
      <x v="24674"/>
      <x v="8999"/>
    </i>
    <i>
      <x v="22968"/>
      <x v="24675"/>
      <x v="9000"/>
    </i>
    <i>
      <x v="22969"/>
      <x v="24676"/>
      <x v="9001"/>
    </i>
    <i>
      <x v="22970"/>
      <x v="24677"/>
      <x/>
    </i>
    <i>
      <x v="22971"/>
      <x v="24678"/>
      <x v="9002"/>
    </i>
    <i>
      <x v="22972"/>
      <x v="24679"/>
      <x v="9003"/>
    </i>
    <i>
      <x v="22973"/>
      <x v="24680"/>
      <x v="9004"/>
    </i>
    <i>
      <x v="22974"/>
      <x v="24681"/>
      <x v="9005"/>
    </i>
    <i>
      <x v="22975"/>
      <x v="24682"/>
      <x v="9006"/>
    </i>
    <i>
      <x v="22976"/>
      <x v="24683"/>
      <x v="9007"/>
    </i>
    <i>
      <x v="22977"/>
      <x v="24684"/>
      <x v="9008"/>
    </i>
    <i>
      <x v="22978"/>
      <x v="24685"/>
      <x v="9009"/>
    </i>
    <i>
      <x v="22979"/>
      <x v="24686"/>
      <x/>
    </i>
    <i>
      <x v="22980"/>
      <x v="24687"/>
      <x/>
    </i>
    <i>
      <x v="22981"/>
      <x v="24688"/>
      <x/>
    </i>
    <i>
      <x v="22982"/>
      <x v="24689"/>
      <x v="9010"/>
    </i>
    <i>
      <x v="22983"/>
      <x v="24690"/>
      <x v="9011"/>
    </i>
    <i>
      <x v="22984"/>
      <x v="24691"/>
      <x v="9012"/>
    </i>
    <i>
      <x v="22985"/>
      <x v="24692"/>
      <x v="9013"/>
    </i>
    <i>
      <x v="22986"/>
      <x v="24693"/>
      <x v="9014"/>
    </i>
    <i>
      <x v="22987"/>
      <x v="24694"/>
      <x v="9015"/>
    </i>
    <i>
      <x v="22988"/>
      <x v="24695"/>
      <x v="9016"/>
    </i>
    <i>
      <x v="22989"/>
      <x v="24696"/>
      <x v="9017"/>
    </i>
    <i>
      <x v="22990"/>
      <x v="24697"/>
      <x v="9018"/>
    </i>
    <i>
      <x v="22991"/>
      <x v="24698"/>
      <x v="9019"/>
    </i>
    <i>
      <x v="22992"/>
      <x v="24699"/>
      <x v="9020"/>
    </i>
    <i>
      <x v="22993"/>
      <x v="24700"/>
      <x v="9021"/>
    </i>
    <i>
      <x v="22994"/>
      <x v="24701"/>
      <x/>
    </i>
    <i>
      <x v="22995"/>
      <x v="24702"/>
      <x/>
    </i>
    <i>
      <x v="22996"/>
      <x v="24703"/>
      <x/>
    </i>
    <i>
      <x v="22997"/>
      <x v="24704"/>
      <x/>
    </i>
    <i>
      <x v="22998"/>
      <x v="24705"/>
      <x/>
    </i>
    <i>
      <x v="22999"/>
      <x v="24706"/>
      <x/>
    </i>
    <i>
      <x v="23000"/>
      <x v="24707"/>
      <x/>
    </i>
    <i>
      <x v="23001"/>
      <x v="24708"/>
      <x/>
    </i>
    <i>
      <x v="23002"/>
      <x v="24709"/>
      <x/>
    </i>
    <i>
      <x v="23003"/>
      <x v="24710"/>
      <x/>
    </i>
    <i>
      <x v="23004"/>
      <x v="24711"/>
      <x/>
    </i>
    <i>
      <x v="23005"/>
      <x v="24712"/>
      <x/>
    </i>
    <i>
      <x v="23006"/>
      <x v="24713"/>
      <x/>
    </i>
    <i r="1">
      <x v="24714"/>
      <x/>
    </i>
    <i>
      <x v="23007"/>
      <x v="24715"/>
      <x/>
    </i>
    <i>
      <x v="23008"/>
      <x v="24716"/>
      <x/>
    </i>
    <i>
      <x v="23009"/>
      <x v="24717"/>
      <x/>
    </i>
    <i>
      <x v="23010"/>
      <x v="24718"/>
      <x/>
    </i>
    <i>
      <x v="23011"/>
      <x v="24719"/>
      <x/>
    </i>
    <i r="1">
      <x v="24720"/>
      <x/>
    </i>
    <i>
      <x v="23012"/>
      <x v="24721"/>
      <x/>
    </i>
    <i>
      <x v="23013"/>
      <x v="24722"/>
      <x/>
    </i>
    <i>
      <x v="23014"/>
      <x v="24723"/>
      <x/>
    </i>
    <i>
      <x v="23015"/>
      <x v="24724"/>
      <x/>
    </i>
    <i>
      <x v="23016"/>
      <x v="24725"/>
      <x/>
    </i>
    <i>
      <x v="23017"/>
      <x v="24726"/>
      <x/>
    </i>
    <i>
      <x v="23018"/>
      <x v="24727"/>
      <x/>
    </i>
    <i>
      <x v="23019"/>
      <x v="24728"/>
      <x/>
    </i>
    <i>
      <x v="23020"/>
      <x v="24729"/>
      <x/>
    </i>
    <i>
      <x v="23021"/>
      <x v="24730"/>
      <x/>
    </i>
    <i>
      <x v="23022"/>
      <x v="24731"/>
      <x v="9022"/>
    </i>
    <i>
      <x v="23023"/>
      <x v="24732"/>
      <x v="9023"/>
    </i>
    <i>
      <x v="23024"/>
      <x v="24733"/>
      <x/>
    </i>
    <i>
      <x v="23025"/>
      <x v="24734"/>
      <x/>
    </i>
    <i>
      <x v="23026"/>
      <x v="24735"/>
      <x/>
    </i>
    <i>
      <x v="23027"/>
      <x v="24736"/>
      <x v="9024"/>
    </i>
    <i>
      <x v="23028"/>
      <x v="24737"/>
      <x v="9025"/>
    </i>
    <i>
      <x v="23029"/>
      <x v="24738"/>
      <x v="9026"/>
    </i>
    <i>
      <x v="23030"/>
      <x v="24739"/>
      <x v="9027"/>
    </i>
    <i>
      <x v="23031"/>
      <x v="24740"/>
      <x/>
    </i>
    <i>
      <x v="23032"/>
      <x v="24741"/>
      <x v="9028"/>
    </i>
    <i>
      <x v="23033"/>
      <x v="24742"/>
      <x v="9029"/>
    </i>
    <i>
      <x v="23034"/>
      <x v="24743"/>
      <x v="9030"/>
    </i>
    <i>
      <x v="23035"/>
      <x v="24744"/>
      <x v="9031"/>
    </i>
    <i>
      <x v="23036"/>
      <x v="24745"/>
      <x/>
    </i>
    <i>
      <x v="23037"/>
      <x v="24746"/>
      <x v="9032"/>
    </i>
    <i>
      <x v="23038"/>
      <x v="24747"/>
      <x v="9033"/>
    </i>
    <i>
      <x v="23039"/>
      <x v="24748"/>
      <x v="9034"/>
    </i>
    <i>
      <x v="23040"/>
      <x v="24749"/>
      <x v="9035"/>
    </i>
    <i>
      <x v="23041"/>
      <x v="24750"/>
      <x v="9036"/>
    </i>
    <i>
      <x v="23042"/>
      <x v="24751"/>
      <x v="9037"/>
    </i>
    <i>
      <x v="23043"/>
      <x v="24752"/>
      <x v="9038"/>
    </i>
    <i>
      <x v="23044"/>
      <x v="24753"/>
      <x v="9039"/>
    </i>
    <i>
      <x v="23045"/>
      <x v="24754"/>
      <x/>
    </i>
    <i>
      <x v="23046"/>
      <x v="24755"/>
      <x/>
    </i>
    <i>
      <x v="23047"/>
      <x v="24756"/>
      <x/>
    </i>
    <i>
      <x v="23048"/>
      <x v="24757"/>
      <x/>
    </i>
    <i>
      <x v="23049"/>
      <x v="24758"/>
      <x/>
    </i>
    <i>
      <x v="23050"/>
      <x v="24759"/>
      <x/>
    </i>
    <i>
      <x v="23051"/>
      <x v="24760"/>
      <x/>
    </i>
    <i>
      <x v="23052"/>
      <x v="24761"/>
      <x/>
    </i>
    <i>
      <x v="23053"/>
      <x v="24762"/>
      <x/>
    </i>
    <i>
      <x v="23054"/>
      <x v="24763"/>
      <x/>
    </i>
    <i>
      <x v="23055"/>
      <x v="24764"/>
      <x/>
    </i>
    <i>
      <x v="23056"/>
      <x v="24765"/>
      <x/>
    </i>
    <i>
      <x v="23057"/>
      <x v="24766"/>
      <x/>
    </i>
    <i>
      <x v="23058"/>
      <x v="24767"/>
      <x/>
    </i>
    <i>
      <x v="23059"/>
      <x v="24768"/>
      <x/>
    </i>
    <i>
      <x v="23060"/>
      <x v="24769"/>
      <x/>
    </i>
    <i>
      <x v="23061"/>
      <x v="24770"/>
      <x/>
    </i>
    <i>
      <x v="23062"/>
      <x v="24771"/>
      <x/>
    </i>
    <i>
      <x v="23063"/>
      <x v="24772"/>
      <x/>
    </i>
    <i>
      <x v="23064"/>
      <x v="24773"/>
      <x/>
    </i>
    <i r="1">
      <x v="24774"/>
      <x/>
    </i>
    <i>
      <x v="23065"/>
      <x v="24775"/>
      <x/>
    </i>
    <i>
      <x v="23066"/>
      <x v="24776"/>
      <x/>
    </i>
    <i>
      <x v="23067"/>
      <x v="24777"/>
      <x/>
    </i>
    <i>
      <x v="23068"/>
      <x v="24778"/>
      <x/>
    </i>
    <i>
      <x v="23069"/>
      <x v="24779"/>
      <x/>
    </i>
    <i>
      <x v="23070"/>
      <x v="24780"/>
      <x/>
    </i>
    <i>
      <x v="23071"/>
      <x v="24781"/>
      <x/>
    </i>
    <i>
      <x v="23072"/>
      <x v="24782"/>
      <x/>
    </i>
    <i>
      <x v="23073"/>
      <x v="24783"/>
      <x/>
    </i>
    <i>
      <x v="23074"/>
      <x v="24784"/>
      <x/>
    </i>
    <i>
      <x v="23075"/>
      <x v="24785"/>
      <x/>
    </i>
    <i>
      <x v="23076"/>
      <x v="24786"/>
      <x/>
    </i>
    <i>
      <x v="23077"/>
      <x v="24787"/>
      <x/>
    </i>
    <i>
      <x v="23078"/>
      <x v="24788"/>
      <x/>
    </i>
    <i>
      <x v="23079"/>
      <x v="24789"/>
      <x/>
    </i>
    <i>
      <x v="23080"/>
      <x v="24790"/>
      <x/>
    </i>
    <i>
      <x v="23081"/>
      <x v="24791"/>
      <x/>
    </i>
    <i>
      <x v="23082"/>
      <x v="24792"/>
      <x/>
    </i>
    <i>
      <x v="23083"/>
      <x v="24793"/>
      <x/>
    </i>
    <i>
      <x v="23084"/>
      <x v="24794"/>
      <x/>
    </i>
    <i>
      <x v="23085"/>
      <x v="24795"/>
      <x/>
    </i>
    <i>
      <x v="23086"/>
      <x v="24796"/>
      <x/>
    </i>
    <i>
      <x v="23087"/>
      <x v="24797"/>
      <x/>
    </i>
    <i>
      <x v="23088"/>
      <x v="24798"/>
      <x/>
    </i>
    <i>
      <x v="23089"/>
      <x v="24799"/>
      <x/>
    </i>
    <i>
      <x v="23090"/>
      <x v="24800"/>
      <x/>
    </i>
    <i>
      <x v="23091"/>
      <x v="24801"/>
      <x/>
    </i>
    <i>
      <x v="23092"/>
      <x v="24802"/>
      <x/>
    </i>
    <i>
      <x v="23093"/>
      <x v="24803"/>
      <x/>
    </i>
    <i>
      <x v="23094"/>
      <x v="24804"/>
      <x/>
    </i>
    <i>
      <x v="23095"/>
      <x v="24805"/>
      <x/>
    </i>
    <i>
      <x v="23096"/>
      <x v="24806"/>
      <x/>
    </i>
    <i>
      <x v="23097"/>
      <x v="24807"/>
      <x/>
    </i>
    <i>
      <x v="23098"/>
      <x v="24808"/>
      <x/>
    </i>
    <i>
      <x v="23099"/>
      <x v="24809"/>
      <x/>
    </i>
    <i>
      <x v="23100"/>
      <x v="24810"/>
      <x/>
    </i>
    <i>
      <x v="23101"/>
      <x v="24811"/>
      <x/>
    </i>
    <i>
      <x v="23102"/>
      <x v="24812"/>
      <x/>
    </i>
    <i>
      <x v="23103"/>
      <x v="24813"/>
      <x/>
    </i>
    <i>
      <x v="23104"/>
      <x v="24814"/>
      <x/>
    </i>
    <i r="1">
      <x v="24815"/>
      <x/>
    </i>
    <i>
      <x v="23105"/>
      <x v="24816"/>
      <x/>
    </i>
    <i>
      <x v="23106"/>
      <x v="24817"/>
      <x/>
    </i>
    <i>
      <x v="23107"/>
      <x v="24818"/>
      <x/>
    </i>
    <i>
      <x v="23108"/>
      <x v="24819"/>
      <x/>
    </i>
    <i>
      <x v="23109"/>
      <x v="24820"/>
      <x/>
    </i>
    <i>
      <x v="23110"/>
      <x v="24821"/>
      <x/>
    </i>
    <i>
      <x v="23111"/>
      <x v="24822"/>
      <x/>
    </i>
    <i>
      <x v="23112"/>
      <x v="24823"/>
      <x/>
    </i>
    <i>
      <x v="23113"/>
      <x v="24824"/>
      <x/>
    </i>
    <i>
      <x v="23114"/>
      <x v="24825"/>
      <x/>
    </i>
    <i>
      <x v="23115"/>
      <x v="24826"/>
      <x/>
    </i>
    <i>
      <x v="23116"/>
      <x v="24827"/>
      <x/>
    </i>
    <i>
      <x v="23117"/>
      <x v="24828"/>
      <x/>
    </i>
    <i>
      <x v="23118"/>
      <x v="24829"/>
      <x/>
    </i>
    <i>
      <x v="23119"/>
      <x v="24830"/>
      <x/>
    </i>
    <i>
      <x v="23120"/>
      <x v="24831"/>
      <x/>
    </i>
    <i>
      <x v="23121"/>
      <x v="24832"/>
      <x/>
    </i>
    <i>
      <x v="23122"/>
      <x v="24833"/>
      <x/>
    </i>
    <i>
      <x v="23123"/>
      <x v="24834"/>
      <x/>
    </i>
    <i>
      <x v="23124"/>
      <x v="24835"/>
      <x/>
    </i>
    <i>
      <x v="23125"/>
      <x v="24836"/>
      <x/>
    </i>
    <i>
      <x v="23126"/>
      <x v="24837"/>
      <x/>
    </i>
    <i>
      <x v="23127"/>
      <x v="24838"/>
      <x/>
    </i>
    <i>
      <x v="23128"/>
      <x v="24839"/>
      <x/>
    </i>
    <i>
      <x v="23129"/>
      <x v="24840"/>
      <x/>
    </i>
    <i>
      <x v="23130"/>
      <x v="24841"/>
      <x/>
    </i>
    <i>
      <x v="23131"/>
      <x v="24842"/>
      <x/>
    </i>
    <i>
      <x v="23132"/>
      <x v="24843"/>
      <x/>
    </i>
    <i>
      <x v="23133"/>
      <x v="24844"/>
      <x/>
    </i>
    <i>
      <x v="23134"/>
      <x v="24845"/>
      <x/>
    </i>
    <i>
      <x v="23135"/>
      <x v="24846"/>
      <x/>
    </i>
    <i>
      <x v="23136"/>
      <x v="24847"/>
      <x/>
    </i>
    <i>
      <x v="23137"/>
      <x v="24848"/>
      <x/>
    </i>
    <i>
      <x v="23138"/>
      <x v="24849"/>
      <x/>
    </i>
    <i>
      <x v="23139"/>
      <x v="24850"/>
      <x/>
    </i>
    <i>
      <x v="23140"/>
      <x v="24851"/>
      <x/>
    </i>
    <i>
      <x v="23141"/>
      <x v="24852"/>
      <x/>
    </i>
    <i>
      <x v="23142"/>
      <x v="24853"/>
      <x/>
    </i>
    <i r="1">
      <x v="24854"/>
      <x/>
    </i>
    <i r="1">
      <x v="24855"/>
      <x/>
    </i>
    <i r="1">
      <x v="24856"/>
      <x/>
    </i>
    <i>
      <x v="23143"/>
      <x v="24857"/>
      <x/>
    </i>
    <i>
      <x v="23144"/>
      <x v="24858"/>
      <x/>
    </i>
    <i>
      <x v="23145"/>
      <x v="24859"/>
      <x/>
    </i>
    <i>
      <x v="23146"/>
      <x v="24860"/>
      <x/>
    </i>
    <i>
      <x v="23147"/>
      <x v="24861"/>
      <x/>
    </i>
    <i r="1">
      <x v="24862"/>
      <x/>
    </i>
    <i>
      <x v="23148"/>
      <x v="24863"/>
      <x/>
    </i>
    <i>
      <x v="23149"/>
      <x v="24864"/>
      <x/>
    </i>
    <i>
      <x v="23150"/>
      <x v="24865"/>
      <x/>
    </i>
    <i>
      <x v="23151"/>
      <x v="24866"/>
      <x/>
    </i>
    <i>
      <x v="23152"/>
      <x v="24867"/>
      <x/>
    </i>
    <i>
      <x v="23153"/>
      <x v="24868"/>
      <x v="9040"/>
    </i>
    <i>
      <x v="23154"/>
      <x v="24869"/>
      <x/>
    </i>
    <i>
      <x v="23155"/>
      <x v="24870"/>
      <x/>
    </i>
    <i>
      <x v="23156"/>
      <x v="24871"/>
      <x/>
    </i>
    <i>
      <x v="23157"/>
      <x v="24872"/>
      <x/>
    </i>
    <i>
      <x v="23158"/>
      <x v="24873"/>
      <x/>
    </i>
    <i>
      <x v="23159"/>
      <x v="24874"/>
      <x/>
    </i>
    <i>
      <x v="23160"/>
      <x v="24875"/>
      <x/>
    </i>
    <i>
      <x v="23161"/>
      <x v="24876"/>
      <x/>
    </i>
    <i>
      <x v="23162"/>
      <x v="24877"/>
      <x/>
    </i>
    <i>
      <x v="23163"/>
      <x v="24878"/>
      <x/>
    </i>
    <i>
      <x v="23164"/>
      <x v="24879"/>
      <x/>
    </i>
    <i>
      <x v="23165"/>
      <x v="24880"/>
      <x/>
    </i>
    <i>
      <x v="23166"/>
      <x v="24881"/>
      <x/>
    </i>
    <i>
      <x v="23167"/>
      <x v="24882"/>
      <x/>
    </i>
    <i>
      <x v="23168"/>
      <x v="24883"/>
      <x/>
    </i>
    <i>
      <x v="23169"/>
      <x v="24884"/>
      <x/>
    </i>
    <i>
      <x v="23170"/>
      <x v="24885"/>
      <x/>
    </i>
    <i>
      <x v="23171"/>
      <x v="24886"/>
      <x/>
    </i>
    <i>
      <x v="23172"/>
      <x v="24887"/>
      <x/>
    </i>
    <i>
      <x v="23173"/>
      <x v="24888"/>
      <x/>
    </i>
    <i>
      <x v="23174"/>
      <x v="24889"/>
      <x/>
    </i>
    <i>
      <x v="23175"/>
      <x v="24890"/>
      <x/>
    </i>
    <i>
      <x v="23176"/>
      <x v="24891"/>
      <x/>
    </i>
    <i>
      <x v="23177"/>
      <x v="24892"/>
      <x/>
    </i>
    <i>
      <x v="23178"/>
      <x v="24893"/>
      <x/>
    </i>
    <i>
      <x v="23179"/>
      <x v="24894"/>
      <x/>
    </i>
    <i>
      <x v="23180"/>
      <x v="24895"/>
      <x/>
    </i>
    <i>
      <x v="23181"/>
      <x v="24896"/>
      <x/>
    </i>
    <i>
      <x v="23182"/>
      <x v="24897"/>
      <x/>
    </i>
    <i>
      <x v="23183"/>
      <x v="24898"/>
      <x/>
    </i>
    <i>
      <x v="23184"/>
      <x v="24899"/>
      <x v="9041"/>
    </i>
    <i>
      <x v="23185"/>
      <x v="24900"/>
      <x v="9042"/>
    </i>
    <i>
      <x v="23186"/>
      <x v="24901"/>
      <x v="9043"/>
    </i>
    <i>
      <x v="23187"/>
      <x v="24902"/>
      <x v="9044"/>
    </i>
    <i>
      <x v="23188"/>
      <x v="24903"/>
      <x v="9045"/>
    </i>
    <i>
      <x v="23189"/>
      <x v="24904"/>
      <x v="9046"/>
    </i>
    <i>
      <x v="23190"/>
      <x v="24905"/>
      <x v="9047"/>
    </i>
    <i>
      <x v="23191"/>
      <x v="24906"/>
      <x v="9048"/>
    </i>
    <i>
      <x v="23192"/>
      <x v="24907"/>
      <x v="9049"/>
    </i>
    <i>
      <x v="23193"/>
      <x v="24908"/>
      <x v="9050"/>
    </i>
    <i>
      <x v="23194"/>
      <x v="24909"/>
      <x v="9051"/>
    </i>
    <i>
      <x v="23195"/>
      <x v="24910"/>
      <x v="9052"/>
    </i>
    <i>
      <x v="23196"/>
      <x v="24911"/>
      <x v="9053"/>
    </i>
    <i>
      <x v="23197"/>
      <x v="24912"/>
      <x v="9054"/>
    </i>
    <i>
      <x v="23198"/>
      <x v="24913"/>
      <x v="9055"/>
    </i>
    <i>
      <x v="23199"/>
      <x v="24914"/>
      <x v="9056"/>
    </i>
    <i>
      <x v="23200"/>
      <x v="24915"/>
      <x v="9057"/>
    </i>
    <i>
      <x v="23201"/>
      <x v="24916"/>
      <x v="9058"/>
    </i>
    <i>
      <x v="23202"/>
      <x v="24917"/>
      <x v="9059"/>
    </i>
    <i>
      <x v="23203"/>
      <x v="24918"/>
      <x/>
    </i>
    <i>
      <x v="23204"/>
      <x v="24919"/>
      <x/>
    </i>
    <i>
      <x v="23205"/>
      <x v="24920"/>
      <x/>
    </i>
    <i>
      <x v="23206"/>
      <x v="24921"/>
      <x/>
    </i>
    <i>
      <x v="23207"/>
      <x v="24922"/>
      <x/>
    </i>
    <i>
      <x v="23208"/>
      <x v="24923"/>
      <x/>
    </i>
    <i>
      <x v="23209"/>
      <x v="24924"/>
      <x/>
    </i>
    <i>
      <x v="23210"/>
      <x v="24925"/>
      <x/>
    </i>
    <i>
      <x v="23211"/>
      <x v="24926"/>
      <x/>
    </i>
    <i>
      <x v="23212"/>
      <x v="24927"/>
      <x/>
    </i>
    <i>
      <x v="23213"/>
      <x v="24928"/>
      <x/>
    </i>
    <i>
      <x v="23214"/>
      <x v="24929"/>
      <x/>
    </i>
    <i>
      <x v="23215"/>
      <x v="24930"/>
      <x/>
    </i>
    <i>
      <x v="23216"/>
      <x v="24931"/>
      <x/>
    </i>
    <i>
      <x v="23217"/>
      <x v="24932"/>
      <x/>
    </i>
    <i>
      <x v="23218"/>
      <x v="24933"/>
      <x/>
    </i>
    <i>
      <x v="23219"/>
      <x v="24934"/>
      <x/>
    </i>
    <i>
      <x v="23220"/>
      <x v="24935"/>
      <x/>
    </i>
    <i>
      <x v="23221"/>
      <x v="24936"/>
      <x v="9060"/>
    </i>
    <i>
      <x v="23222"/>
      <x v="24937"/>
      <x/>
    </i>
    <i>
      <x v="23223"/>
      <x v="24938"/>
      <x v="9061"/>
    </i>
    <i>
      <x v="23224"/>
      <x v="24939"/>
      <x v="9062"/>
    </i>
    <i>
      <x v="23225"/>
      <x v="24940"/>
      <x/>
    </i>
    <i>
      <x v="23226"/>
      <x v="24941"/>
      <x/>
    </i>
    <i>
      <x v="23227"/>
      <x v="24942"/>
      <x v="9063"/>
    </i>
    <i>
      <x v="23228"/>
      <x v="24943"/>
      <x/>
    </i>
    <i>
      <x v="23229"/>
      <x v="24944"/>
      <x/>
    </i>
    <i>
      <x v="23230"/>
      <x v="24945"/>
      <x/>
    </i>
    <i>
      <x v="23231"/>
      <x v="24946"/>
      <x/>
    </i>
    <i>
      <x v="23232"/>
      <x v="24947"/>
      <x/>
    </i>
    <i>
      <x v="23233"/>
      <x v="24948"/>
      <x/>
    </i>
    <i>
      <x v="23234"/>
      <x v="24949"/>
      <x/>
    </i>
    <i>
      <x v="23235"/>
      <x v="24950"/>
      <x/>
    </i>
    <i r="1">
      <x v="24951"/>
      <x/>
    </i>
    <i r="1">
      <x v="24952"/>
      <x/>
    </i>
    <i r="1">
      <x v="24953"/>
      <x/>
    </i>
    <i r="1">
      <x v="24954"/>
      <x/>
    </i>
    <i r="1">
      <x v="24955"/>
      <x/>
    </i>
    <i>
      <x v="23236"/>
      <x v="24956"/>
      <x/>
    </i>
    <i>
      <x v="23237"/>
      <x v="24957"/>
      <x/>
    </i>
    <i>
      <x v="23238"/>
      <x v="24958"/>
      <x/>
    </i>
    <i>
      <x v="23239"/>
      <x v="24959"/>
      <x/>
    </i>
    <i>
      <x v="23240"/>
      <x v="24960"/>
      <x/>
    </i>
    <i>
      <x v="23241"/>
      <x v="24961"/>
      <x/>
    </i>
    <i>
      <x v="23242"/>
      <x v="24962"/>
      <x/>
    </i>
    <i r="1">
      <x v="24963"/>
      <x/>
    </i>
    <i>
      <x v="23243"/>
      <x v="24964"/>
      <x/>
    </i>
    <i>
      <x v="23244"/>
      <x v="24965"/>
      <x/>
    </i>
    <i>
      <x v="23245"/>
      <x v="24966"/>
      <x/>
    </i>
    <i>
      <x v="23246"/>
      <x v="24967"/>
      <x/>
    </i>
    <i>
      <x v="23247"/>
      <x v="24968"/>
      <x/>
    </i>
    <i>
      <x v="23248"/>
      <x v="24969"/>
      <x/>
    </i>
    <i>
      <x v="23249"/>
      <x v="24970"/>
      <x v="9064"/>
    </i>
    <i>
      <x v="23250"/>
      <x v="24971"/>
      <x/>
    </i>
    <i>
      <x v="23251"/>
      <x v="24972"/>
      <x/>
    </i>
    <i>
      <x v="23252"/>
      <x v="24973"/>
      <x/>
    </i>
    <i>
      <x v="23253"/>
      <x v="24974"/>
      <x/>
    </i>
    <i>
      <x v="23254"/>
      <x v="24975"/>
      <x/>
    </i>
    <i>
      <x v="23255"/>
      <x v="24976"/>
      <x/>
    </i>
    <i>
      <x v="23256"/>
      <x v="24977"/>
      <x/>
    </i>
    <i>
      <x v="23257"/>
      <x v="24978"/>
      <x/>
    </i>
    <i r="1">
      <x v="24979"/>
      <x/>
    </i>
    <i>
      <x v="23258"/>
      <x v="24980"/>
      <x/>
    </i>
    <i>
      <x v="23259"/>
      <x v="24981"/>
      <x/>
    </i>
    <i>
      <x v="23260"/>
      <x v="24982"/>
      <x/>
    </i>
    <i>
      <x v="23261"/>
      <x v="24983"/>
      <x/>
    </i>
    <i>
      <x v="23262"/>
      <x v="24984"/>
      <x/>
    </i>
    <i>
      <x v="23263"/>
      <x v="24985"/>
      <x/>
    </i>
    <i>
      <x v="23264"/>
      <x v="24986"/>
      <x v="9065"/>
    </i>
    <i>
      <x v="23265"/>
      <x v="24987"/>
      <x/>
    </i>
    <i>
      <x v="23266"/>
      <x v="24988"/>
      <x/>
    </i>
    <i>
      <x v="23267"/>
      <x v="24989"/>
      <x/>
    </i>
    <i>
      <x v="23268"/>
      <x v="24990"/>
      <x/>
    </i>
    <i>
      <x v="23269"/>
      <x v="24991"/>
      <x/>
    </i>
    <i>
      <x v="23270"/>
      <x v="24992"/>
      <x/>
    </i>
    <i>
      <x v="23271"/>
      <x v="24993"/>
      <x/>
    </i>
    <i>
      <x v="23272"/>
      <x v="24994"/>
      <x/>
    </i>
    <i>
      <x v="23273"/>
      <x v="24995"/>
      <x/>
    </i>
    <i>
      <x v="23274"/>
      <x v="24996"/>
      <x/>
    </i>
    <i>
      <x v="23275"/>
      <x v="24997"/>
      <x/>
    </i>
    <i>
      <x v="23276"/>
      <x v="24998"/>
      <x/>
    </i>
    <i>
      <x v="23277"/>
      <x v="24999"/>
      <x/>
    </i>
    <i>
      <x v="23278"/>
      <x v="25000"/>
      <x/>
    </i>
    <i>
      <x v="23279"/>
      <x v="25001"/>
      <x/>
    </i>
    <i>
      <x v="23280"/>
      <x v="25002"/>
      <x/>
    </i>
    <i>
      <x v="23281"/>
      <x v="25003"/>
      <x/>
    </i>
    <i>
      <x v="23282"/>
      <x v="25004"/>
      <x/>
    </i>
    <i r="1">
      <x v="25005"/>
      <x/>
    </i>
    <i r="1">
      <x v="25006"/>
      <x/>
    </i>
    <i r="1">
      <x v="25007"/>
      <x/>
    </i>
    <i r="1">
      <x v="25008"/>
      <x/>
    </i>
    <i r="1">
      <x v="25009"/>
      <x/>
    </i>
    <i>
      <x v="23283"/>
      <x v="25010"/>
      <x/>
    </i>
    <i>
      <x v="23284"/>
      <x v="25011"/>
      <x/>
    </i>
    <i r="1">
      <x v="25012"/>
      <x/>
    </i>
    <i>
      <x v="23285"/>
      <x v="25013"/>
      <x/>
    </i>
    <i>
      <x v="23286"/>
      <x v="25014"/>
      <x/>
    </i>
    <i>
      <x v="23287"/>
      <x v="25015"/>
      <x/>
    </i>
    <i>
      <x v="23288"/>
      <x v="25016"/>
      <x/>
    </i>
    <i>
      <x v="23289"/>
      <x v="25017"/>
      <x/>
    </i>
    <i>
      <x v="23290"/>
      <x v="25018"/>
      <x/>
    </i>
    <i>
      <x v="23291"/>
      <x v="25019"/>
      <x/>
    </i>
    <i>
      <x v="23292"/>
      <x v="25020"/>
      <x/>
    </i>
    <i>
      <x v="23293"/>
      <x v="25021"/>
      <x/>
    </i>
    <i>
      <x v="23294"/>
      <x v="25022"/>
      <x/>
    </i>
    <i>
      <x v="23295"/>
      <x v="25023"/>
      <x/>
    </i>
    <i>
      <x v="23296"/>
      <x v="25024"/>
      <x/>
    </i>
    <i>
      <x v="23297"/>
      <x v="25025"/>
      <x/>
    </i>
    <i>
      <x v="23298"/>
      <x v="25026"/>
      <x/>
    </i>
    <i>
      <x v="23299"/>
      <x v="25027"/>
      <x/>
    </i>
    <i>
      <x v="23300"/>
      <x v="25028"/>
      <x/>
    </i>
    <i>
      <x v="23301"/>
      <x v="25029"/>
      <x/>
    </i>
    <i>
      <x v="23302"/>
      <x v="25030"/>
      <x/>
    </i>
    <i>
      <x v="23303"/>
      <x v="25031"/>
      <x/>
    </i>
    <i>
      <x v="23304"/>
      <x v="25032"/>
      <x/>
    </i>
    <i>
      <x v="23305"/>
      <x v="25033"/>
      <x/>
    </i>
    <i>
      <x v="23306"/>
      <x v="25034"/>
      <x/>
    </i>
    <i>
      <x v="23307"/>
      <x v="25035"/>
      <x v="9066"/>
    </i>
    <i>
      <x v="23308"/>
      <x v="25036"/>
      <x/>
    </i>
    <i>
      <x v="23309"/>
      <x v="25037"/>
      <x/>
    </i>
    <i>
      <x v="23310"/>
      <x v="25038"/>
      <x/>
    </i>
    <i>
      <x v="23311"/>
      <x v="25039"/>
      <x/>
    </i>
    <i>
      <x v="23312"/>
      <x v="25040"/>
      <x/>
    </i>
    <i>
      <x v="23313"/>
      <x v="25041"/>
      <x/>
    </i>
    <i>
      <x v="23314"/>
      <x v="25042"/>
      <x/>
    </i>
    <i>
      <x v="23315"/>
      <x v="25043"/>
      <x/>
    </i>
    <i>
      <x v="23316"/>
      <x v="25044"/>
      <x/>
    </i>
    <i>
      <x v="23317"/>
      <x v="25045"/>
      <x/>
    </i>
    <i r="1">
      <x v="25046"/>
      <x/>
    </i>
    <i>
      <x v="23318"/>
      <x v="25047"/>
      <x/>
    </i>
    <i>
      <x v="23319"/>
      <x v="25048"/>
      <x/>
    </i>
    <i>
      <x v="23320"/>
      <x v="25049"/>
      <x/>
    </i>
    <i>
      <x v="23321"/>
      <x v="25050"/>
      <x/>
    </i>
    <i>
      <x v="23322"/>
      <x v="25051"/>
      <x/>
    </i>
    <i>
      <x v="23323"/>
      <x v="25052"/>
      <x/>
    </i>
    <i r="1">
      <x v="25053"/>
      <x/>
    </i>
    <i r="1">
      <x v="25054"/>
      <x/>
    </i>
    <i r="1">
      <x v="25055"/>
      <x/>
    </i>
    <i r="1">
      <x v="25056"/>
      <x/>
    </i>
    <i r="1">
      <x v="25057"/>
      <x/>
    </i>
    <i r="1">
      <x v="25058"/>
      <x/>
    </i>
    <i r="1">
      <x v="25059"/>
      <x/>
    </i>
    <i>
      <x v="23324"/>
      <x v="25060"/>
      <x/>
    </i>
    <i>
      <x v="23325"/>
      <x v="25061"/>
      <x/>
    </i>
    <i>
      <x v="23326"/>
      <x v="25062"/>
      <x/>
    </i>
    <i>
      <x v="23327"/>
      <x v="25063"/>
      <x/>
    </i>
    <i>
      <x v="23328"/>
      <x v="25064"/>
      <x/>
    </i>
    <i>
      <x v="23329"/>
      <x v="25065"/>
      <x/>
    </i>
    <i>
      <x v="23330"/>
      <x v="25066"/>
      <x/>
    </i>
    <i>
      <x v="23331"/>
      <x v="25067"/>
      <x/>
    </i>
    <i>
      <x v="23332"/>
      <x v="25068"/>
      <x/>
    </i>
    <i>
      <x v="23333"/>
      <x v="25069"/>
      <x/>
    </i>
    <i r="1">
      <x v="25070"/>
      <x/>
    </i>
    <i>
      <x v="23334"/>
      <x v="25071"/>
      <x/>
    </i>
    <i>
      <x v="23335"/>
      <x v="25072"/>
      <x/>
    </i>
    <i>
      <x v="23336"/>
      <x v="25073"/>
      <x/>
    </i>
    <i>
      <x v="23337"/>
      <x v="25074"/>
      <x/>
    </i>
    <i>
      <x v="23338"/>
      <x v="25075"/>
      <x/>
    </i>
    <i>
      <x v="23339"/>
      <x v="25076"/>
      <x/>
    </i>
    <i>
      <x v="23340"/>
      <x v="25077"/>
      <x/>
    </i>
    <i>
      <x v="23341"/>
      <x v="25078"/>
      <x/>
    </i>
    <i>
      <x v="23342"/>
      <x v="25079"/>
      <x/>
    </i>
    <i>
      <x v="23343"/>
      <x v="25080"/>
      <x/>
    </i>
    <i>
      <x v="23344"/>
      <x v="25081"/>
      <x/>
    </i>
    <i>
      <x v="23345"/>
      <x v="25082"/>
      <x/>
    </i>
    <i>
      <x v="23346"/>
      <x v="25083"/>
      <x/>
    </i>
    <i>
      <x v="23347"/>
      <x v="25084"/>
      <x/>
    </i>
    <i>
      <x v="23348"/>
      <x v="25085"/>
      <x/>
    </i>
    <i>
      <x v="23349"/>
      <x v="25086"/>
      <x/>
    </i>
    <i>
      <x v="23350"/>
      <x v="25087"/>
      <x/>
    </i>
    <i>
      <x v="23351"/>
      <x v="25088"/>
      <x/>
    </i>
    <i>
      <x v="23352"/>
      <x v="25089"/>
      <x/>
    </i>
    <i r="1">
      <x v="25090"/>
      <x/>
    </i>
    <i r="1">
      <x v="25091"/>
      <x/>
    </i>
    <i r="1">
      <x v="25092"/>
      <x/>
    </i>
    <i r="1">
      <x v="25093"/>
      <x/>
    </i>
    <i r="1">
      <x v="25094"/>
      <x/>
    </i>
    <i r="1">
      <x v="25095"/>
      <x/>
    </i>
    <i r="1">
      <x v="25096"/>
      <x/>
    </i>
    <i>
      <x v="23353"/>
      <x v="25097"/>
      <x/>
    </i>
    <i r="1">
      <x v="25098"/>
      <x/>
    </i>
    <i r="1">
      <x v="25099"/>
      <x/>
    </i>
    <i>
      <x v="23354"/>
      <x v="25100"/>
      <x/>
    </i>
    <i>
      <x v="23355"/>
      <x v="25101"/>
      <x/>
    </i>
    <i>
      <x v="23356"/>
      <x v="25102"/>
      <x/>
    </i>
    <i>
      <x v="23357"/>
      <x v="25103"/>
      <x/>
    </i>
    <i>
      <x v="23358"/>
      <x v="25104"/>
      <x/>
    </i>
    <i r="1">
      <x v="25105"/>
      <x/>
    </i>
    <i r="1">
      <x v="25106"/>
      <x/>
    </i>
    <i r="1">
      <x v="25107"/>
      <x/>
    </i>
    <i>
      <x v="23359"/>
      <x v="25108"/>
      <x/>
    </i>
    <i>
      <x v="23360"/>
      <x v="25109"/>
      <x/>
    </i>
    <i>
      <x v="23361"/>
      <x v="25110"/>
      <x/>
    </i>
    <i>
      <x v="23362"/>
      <x v="25111"/>
      <x/>
    </i>
    <i>
      <x v="23363"/>
      <x v="25112"/>
      <x/>
    </i>
    <i>
      <x v="23364"/>
      <x v="25113"/>
      <x/>
    </i>
    <i>
      <x v="23365"/>
      <x v="25114"/>
      <x/>
    </i>
    <i>
      <x v="23366"/>
      <x v="25115"/>
      <x/>
    </i>
    <i>
      <x v="23367"/>
      <x v="25116"/>
      <x/>
    </i>
    <i>
      <x v="23368"/>
      <x v="25117"/>
      <x/>
    </i>
    <i r="1">
      <x v="25118"/>
      <x/>
    </i>
    <i>
      <x v="23369"/>
      <x v="25119"/>
      <x/>
    </i>
    <i>
      <x v="23370"/>
      <x v="25120"/>
      <x/>
    </i>
    <i>
      <x v="23371"/>
      <x v="25121"/>
      <x/>
    </i>
    <i>
      <x v="23372"/>
      <x v="25122"/>
      <x/>
    </i>
    <i>
      <x v="23373"/>
      <x v="25123"/>
      <x/>
    </i>
    <i>
      <x v="23374"/>
      <x v="25124"/>
      <x/>
    </i>
    <i>
      <x v="23375"/>
      <x v="25125"/>
      <x/>
    </i>
    <i>
      <x v="23376"/>
      <x v="25126"/>
      <x/>
    </i>
    <i r="1">
      <x v="25127"/>
      <x/>
    </i>
    <i r="1">
      <x v="25128"/>
      <x/>
    </i>
    <i>
      <x v="23377"/>
      <x v="25129"/>
      <x/>
    </i>
    <i>
      <x v="23378"/>
      <x v="25130"/>
      <x/>
    </i>
    <i>
      <x v="23379"/>
      <x v="25131"/>
      <x/>
    </i>
    <i>
      <x v="23380"/>
      <x v="25132"/>
      <x/>
    </i>
    <i>
      <x v="23381"/>
      <x v="25133"/>
      <x/>
    </i>
    <i r="1">
      <x v="25134"/>
      <x/>
    </i>
    <i r="1">
      <x v="25135"/>
      <x/>
    </i>
    <i r="1">
      <x v="25136"/>
      <x/>
    </i>
    <i r="1">
      <x v="25137"/>
      <x/>
    </i>
    <i>
      <x v="23382"/>
      <x v="25138"/>
      <x v="9067"/>
    </i>
    <i>
      <x v="23383"/>
      <x v="25139"/>
      <x/>
    </i>
    <i>
      <x v="23384"/>
      <x v="25140"/>
      <x/>
    </i>
    <i r="1">
      <x v="25141"/>
      <x/>
    </i>
    <i r="1">
      <x v="25142"/>
      <x/>
    </i>
    <i>
      <x v="23385"/>
      <x v="25143"/>
      <x/>
    </i>
    <i>
      <x v="23386"/>
      <x v="25144"/>
      <x/>
    </i>
    <i>
      <x v="23387"/>
      <x v="25145"/>
      <x/>
    </i>
    <i>
      <x v="23388"/>
      <x v="25146"/>
      <x/>
    </i>
    <i>
      <x v="23389"/>
      <x v="25147"/>
      <x/>
    </i>
    <i>
      <x v="23390"/>
      <x v="25148"/>
      <x/>
    </i>
    <i>
      <x v="23391"/>
      <x v="25149"/>
      <x/>
    </i>
    <i>
      <x v="23392"/>
      <x v="25150"/>
      <x/>
    </i>
    <i>
      <x v="23393"/>
      <x v="25151"/>
      <x/>
    </i>
    <i>
      <x v="23394"/>
      <x v="25152"/>
      <x/>
    </i>
    <i>
      <x v="23395"/>
      <x v="25153"/>
      <x v="9068"/>
    </i>
    <i>
      <x v="23396"/>
      <x v="25154"/>
      <x/>
    </i>
    <i>
      <x v="23397"/>
      <x v="25155"/>
      <x/>
    </i>
    <i>
      <x v="23398"/>
      <x v="25156"/>
      <x/>
    </i>
    <i>
      <x v="23399"/>
      <x v="25157"/>
      <x/>
    </i>
    <i>
      <x v="23400"/>
      <x v="25158"/>
      <x/>
    </i>
    <i>
      <x v="23401"/>
      <x v="25159"/>
      <x/>
    </i>
    <i r="1">
      <x v="25160"/>
      <x/>
    </i>
    <i r="1">
      <x v="25161"/>
      <x/>
    </i>
    <i r="1">
      <x v="25162"/>
      <x/>
    </i>
    <i r="1">
      <x v="25163"/>
      <x/>
    </i>
    <i>
      <x v="23402"/>
      <x v="25164"/>
      <x/>
    </i>
    <i>
      <x v="23403"/>
      <x v="25165"/>
      <x/>
    </i>
    <i>
      <x v="23404"/>
      <x v="25166"/>
      <x/>
    </i>
    <i>
      <x v="23405"/>
      <x v="25167"/>
      <x/>
    </i>
    <i>
      <x v="23406"/>
      <x v="25168"/>
      <x/>
    </i>
    <i r="1">
      <x v="25169"/>
      <x/>
    </i>
    <i r="1">
      <x v="25170"/>
      <x/>
    </i>
    <i r="1">
      <x v="25171"/>
      <x/>
    </i>
    <i>
      <x v="23407"/>
      <x v="25172"/>
      <x/>
    </i>
    <i>
      <x v="23408"/>
      <x v="25173"/>
      <x v="9069"/>
    </i>
    <i>
      <x v="23409"/>
      <x v="25174"/>
      <x/>
    </i>
    <i r="1">
      <x v="25175"/>
      <x/>
    </i>
    <i r="1">
      <x v="25176"/>
      <x/>
    </i>
    <i>
      <x v="23410"/>
      <x v="25177"/>
      <x/>
    </i>
    <i>
      <x v="23411"/>
      <x v="25178"/>
      <x/>
    </i>
    <i>
      <x v="23412"/>
      <x v="25179"/>
      <x/>
    </i>
    <i>
      <x v="23413"/>
      <x v="25180"/>
      <x/>
    </i>
    <i>
      <x v="23414"/>
      <x v="25181"/>
      <x/>
    </i>
    <i>
      <x v="23415"/>
      <x v="25182"/>
      <x/>
    </i>
    <i>
      <x v="23416"/>
      <x v="25183"/>
      <x/>
    </i>
    <i>
      <x v="23417"/>
      <x v="25184"/>
      <x/>
    </i>
    <i>
      <x v="23418"/>
      <x v="25185"/>
      <x/>
    </i>
    <i r="1">
      <x v="25186"/>
      <x/>
    </i>
    <i r="1">
      <x v="25187"/>
      <x/>
    </i>
    <i r="1">
      <x v="25188"/>
      <x/>
    </i>
    <i r="1">
      <x v="25189"/>
      <x/>
    </i>
    <i r="1">
      <x v="25190"/>
      <x/>
    </i>
    <i r="1">
      <x v="25191"/>
      <x/>
    </i>
    <i r="1">
      <x v="25192"/>
      <x/>
    </i>
    <i>
      <x v="23419"/>
      <x v="25193"/>
      <x/>
    </i>
    <i>
      <x v="23420"/>
      <x v="25194"/>
      <x/>
    </i>
    <i>
      <x v="23421"/>
      <x v="25195"/>
      <x/>
    </i>
    <i>
      <x v="23422"/>
      <x v="25196"/>
      <x/>
    </i>
    <i>
      <x v="23423"/>
      <x v="25197"/>
      <x/>
    </i>
    <i>
      <x v="23424"/>
      <x v="25198"/>
      <x/>
    </i>
    <i>
      <x v="23425"/>
      <x v="25199"/>
      <x/>
    </i>
    <i>
      <x v="23426"/>
      <x v="25200"/>
      <x/>
    </i>
    <i>
      <x v="23427"/>
      <x v="25201"/>
      <x/>
    </i>
    <i>
      <x v="23428"/>
      <x v="25202"/>
      <x/>
    </i>
    <i>
      <x v="23429"/>
      <x v="25203"/>
      <x/>
    </i>
    <i>
      <x v="23430"/>
      <x v="25204"/>
      <x/>
    </i>
    <i>
      <x v="23431"/>
      <x v="25205"/>
      <x/>
    </i>
    <i>
      <x v="23432"/>
      <x v="25206"/>
      <x/>
    </i>
    <i>
      <x v="23433"/>
      <x v="25207"/>
      <x/>
    </i>
    <i>
      <x v="23434"/>
      <x v="25208"/>
      <x/>
    </i>
    <i>
      <x v="23435"/>
      <x v="25209"/>
      <x/>
    </i>
    <i>
      <x v="23436"/>
      <x v="25210"/>
      <x/>
    </i>
    <i r="1">
      <x v="25211"/>
      <x/>
    </i>
    <i>
      <x v="23437"/>
      <x v="25212"/>
      <x/>
    </i>
    <i>
      <x v="23438"/>
      <x v="25213"/>
      <x/>
    </i>
    <i>
      <x v="23439"/>
      <x v="25214"/>
      <x/>
    </i>
    <i>
      <x v="23440"/>
      <x v="25215"/>
      <x/>
    </i>
    <i>
      <x v="23441"/>
      <x v="25216"/>
      <x/>
    </i>
    <i r="1">
      <x v="25217"/>
      <x/>
    </i>
    <i r="1">
      <x v="25218"/>
      <x/>
    </i>
    <i r="1">
      <x v="25219"/>
      <x/>
    </i>
    <i r="1">
      <x v="25220"/>
      <x/>
    </i>
    <i r="1">
      <x v="25221"/>
      <x/>
    </i>
    <i r="1">
      <x v="25222"/>
      <x/>
    </i>
    <i r="1">
      <x v="25223"/>
      <x/>
    </i>
    <i>
      <x v="23442"/>
      <x v="25224"/>
      <x/>
    </i>
    <i>
      <x v="23443"/>
      <x v="25225"/>
      <x/>
    </i>
    <i r="1">
      <x v="25226"/>
      <x/>
    </i>
    <i r="1">
      <x v="25227"/>
      <x/>
    </i>
    <i>
      <x v="23444"/>
      <x v="25228"/>
      <x/>
    </i>
    <i>
      <x v="23445"/>
      <x v="25229"/>
      <x/>
    </i>
    <i>
      <x v="23446"/>
      <x v="25230"/>
      <x/>
    </i>
    <i r="1">
      <x v="25231"/>
      <x/>
    </i>
    <i>
      <x v="23447"/>
      <x v="25232"/>
      <x/>
    </i>
    <i>
      <x v="23448"/>
      <x v="25233"/>
      <x/>
    </i>
    <i>
      <x v="23449"/>
      <x v="25234"/>
      <x/>
    </i>
    <i r="1">
      <x v="25235"/>
      <x/>
    </i>
    <i r="1">
      <x v="25236"/>
      <x/>
    </i>
    <i r="1">
      <x v="25237"/>
      <x/>
    </i>
    <i>
      <x v="23450"/>
      <x v="25238"/>
      <x/>
    </i>
    <i>
      <x v="23451"/>
      <x v="25239"/>
      <x/>
    </i>
    <i>
      <x v="23452"/>
      <x v="25240"/>
      <x/>
    </i>
    <i>
      <x v="23453"/>
      <x v="25241"/>
      <x/>
    </i>
    <i>
      <x v="23454"/>
      <x v="25242"/>
      <x/>
    </i>
    <i>
      <x v="23455"/>
      <x v="25243"/>
      <x v="9070"/>
    </i>
    <i>
      <x v="23456"/>
      <x v="25244"/>
      <x/>
    </i>
    <i>
      <x v="23457"/>
      <x v="25245"/>
      <x/>
    </i>
    <i>
      <x v="23458"/>
      <x v="25246"/>
      <x/>
    </i>
    <i>
      <x v="23459"/>
      <x v="25247"/>
      <x/>
    </i>
    <i>
      <x v="23460"/>
      <x v="25248"/>
      <x/>
    </i>
    <i>
      <x v="23461"/>
      <x v="25249"/>
      <x/>
    </i>
    <i>
      <x v="23462"/>
      <x v="25250"/>
      <x/>
    </i>
    <i>
      <x v="23463"/>
      <x v="25251"/>
      <x/>
    </i>
    <i>
      <x v="23464"/>
      <x v="25252"/>
      <x/>
    </i>
    <i>
      <x v="23465"/>
      <x v="25253"/>
      <x/>
    </i>
    <i>
      <x v="23466"/>
      <x v="25254"/>
      <x/>
    </i>
    <i>
      <x v="23467"/>
      <x v="25255"/>
      <x/>
    </i>
    <i>
      <x v="23468"/>
      <x v="25256"/>
      <x/>
    </i>
    <i>
      <x v="23469"/>
      <x v="25257"/>
      <x/>
    </i>
    <i>
      <x v="23470"/>
      <x v="25258"/>
      <x/>
    </i>
    <i>
      <x v="23471"/>
      <x v="25259"/>
      <x/>
    </i>
    <i>
      <x v="23472"/>
      <x v="25260"/>
      <x/>
    </i>
    <i>
      <x v="23473"/>
      <x v="25261"/>
      <x/>
    </i>
    <i>
      <x v="23474"/>
      <x v="25262"/>
      <x/>
    </i>
    <i>
      <x v="23475"/>
      <x v="25263"/>
      <x/>
    </i>
    <i>
      <x v="23476"/>
      <x v="25264"/>
      <x/>
    </i>
    <i>
      <x v="23477"/>
      <x v="25265"/>
      <x/>
    </i>
    <i>
      <x v="23478"/>
      <x v="25266"/>
      <x/>
    </i>
    <i>
      <x v="23479"/>
      <x v="25267"/>
      <x/>
    </i>
    <i>
      <x v="23480"/>
      <x v="25268"/>
      <x/>
    </i>
    <i>
      <x v="23481"/>
      <x v="25269"/>
      <x/>
    </i>
    <i>
      <x v="23482"/>
      <x v="25270"/>
      <x/>
    </i>
    <i>
      <x v="23483"/>
      <x v="25271"/>
      <x/>
    </i>
    <i r="1">
      <x v="25272"/>
      <x/>
    </i>
    <i r="1">
      <x v="25273"/>
      <x/>
    </i>
    <i>
      <x v="23484"/>
      <x v="25274"/>
      <x v="9071"/>
    </i>
    <i>
      <x v="23485"/>
      <x v="25275"/>
      <x/>
    </i>
    <i>
      <x v="23486"/>
      <x v="25276"/>
      <x/>
    </i>
    <i>
      <x v="23487"/>
      <x v="25277"/>
      <x/>
    </i>
    <i>
      <x v="23488"/>
      <x v="25278"/>
      <x/>
    </i>
    <i>
      <x v="23489"/>
      <x v="25279"/>
      <x/>
    </i>
    <i>
      <x v="23490"/>
      <x v="25280"/>
      <x/>
    </i>
    <i>
      <x v="23491"/>
      <x v="25281"/>
      <x/>
    </i>
    <i>
      <x v="23492"/>
      <x v="25282"/>
      <x/>
    </i>
    <i>
      <x v="23493"/>
      <x v="25283"/>
      <x/>
    </i>
    <i>
      <x v="23494"/>
      <x v="25284"/>
      <x/>
    </i>
    <i r="1">
      <x v="25285"/>
      <x/>
    </i>
    <i r="1">
      <x v="25286"/>
      <x/>
    </i>
    <i r="1">
      <x v="25287"/>
      <x/>
    </i>
    <i r="1">
      <x v="25288"/>
      <x/>
    </i>
    <i r="1">
      <x v="25289"/>
      <x/>
    </i>
    <i>
      <x v="23495"/>
      <x v="25290"/>
      <x/>
    </i>
    <i>
      <x v="23496"/>
      <x v="25291"/>
      <x/>
    </i>
    <i>
      <x v="23497"/>
      <x v="25292"/>
      <x/>
    </i>
    <i>
      <x v="23498"/>
      <x v="25293"/>
      <x/>
    </i>
    <i>
      <x v="23499"/>
      <x v="25294"/>
      <x/>
    </i>
    <i>
      <x v="23500"/>
      <x v="25295"/>
      <x/>
    </i>
    <i>
      <x v="23501"/>
      <x v="25296"/>
      <x/>
    </i>
    <i>
      <x v="23502"/>
      <x v="25297"/>
      <x/>
    </i>
    <i>
      <x v="23503"/>
      <x v="25298"/>
      <x/>
    </i>
    <i>
      <x v="23504"/>
      <x v="25299"/>
      <x/>
    </i>
    <i>
      <x v="23505"/>
      <x v="25300"/>
      <x/>
    </i>
    <i>
      <x v="23506"/>
      <x v="25301"/>
      <x/>
    </i>
    <i>
      <x v="23507"/>
      <x v="25302"/>
      <x/>
    </i>
    <i>
      <x v="23508"/>
      <x v="25303"/>
      <x/>
    </i>
    <i>
      <x v="23509"/>
      <x v="25304"/>
      <x/>
    </i>
    <i>
      <x v="23510"/>
      <x v="25305"/>
      <x/>
    </i>
    <i>
      <x v="23511"/>
      <x v="25306"/>
      <x/>
    </i>
    <i>
      <x v="23512"/>
      <x v="25307"/>
      <x/>
    </i>
    <i>
      <x v="23513"/>
      <x v="25308"/>
      <x/>
    </i>
    <i>
      <x v="23514"/>
      <x v="25309"/>
      <x/>
    </i>
    <i>
      <x v="23515"/>
      <x v="25310"/>
      <x/>
    </i>
    <i>
      <x v="23516"/>
      <x v="25311"/>
      <x/>
    </i>
    <i>
      <x v="23517"/>
      <x v="25312"/>
      <x/>
    </i>
    <i>
      <x v="23518"/>
      <x v="25313"/>
      <x/>
    </i>
    <i>
      <x v="23519"/>
      <x v="25314"/>
      <x/>
    </i>
    <i>
      <x v="23520"/>
      <x v="25315"/>
      <x/>
    </i>
    <i>
      <x v="23521"/>
      <x v="25316"/>
      <x/>
    </i>
    <i>
      <x v="23522"/>
      <x v="25317"/>
      <x/>
    </i>
    <i>
      <x v="23523"/>
      <x v="25318"/>
      <x/>
    </i>
    <i>
      <x v="23524"/>
      <x v="25319"/>
      <x/>
    </i>
    <i>
      <x v="23525"/>
      <x v="25320"/>
      <x v="9072"/>
    </i>
    <i>
      <x v="23526"/>
      <x v="25321"/>
      <x v="9073"/>
    </i>
    <i>
      <x v="23527"/>
      <x v="25322"/>
      <x/>
    </i>
    <i>
      <x v="23528"/>
      <x v="25323"/>
      <x/>
    </i>
    <i>
      <x v="23529"/>
      <x v="25324"/>
      <x/>
    </i>
    <i>
      <x v="23530"/>
      <x v="25325"/>
      <x/>
    </i>
    <i>
      <x v="23531"/>
      <x v="25326"/>
      <x/>
    </i>
    <i>
      <x v="23532"/>
      <x v="25327"/>
      <x/>
    </i>
    <i>
      <x v="23533"/>
      <x v="25328"/>
      <x/>
    </i>
    <i>
      <x v="23534"/>
      <x v="25329"/>
      <x/>
    </i>
    <i>
      <x v="23535"/>
      <x v="25330"/>
      <x/>
    </i>
    <i>
      <x v="23536"/>
      <x v="25331"/>
      <x/>
    </i>
    <i>
      <x v="23537"/>
      <x v="25332"/>
      <x/>
    </i>
    <i>
      <x v="23538"/>
      <x v="25333"/>
      <x/>
    </i>
    <i>
      <x v="23539"/>
      <x v="25334"/>
      <x/>
    </i>
    <i>
      <x v="23540"/>
      <x v="25335"/>
      <x/>
    </i>
    <i>
      <x v="23541"/>
      <x v="25336"/>
      <x/>
    </i>
    <i>
      <x v="23542"/>
      <x v="25337"/>
      <x/>
    </i>
    <i>
      <x v="23543"/>
      <x v="25338"/>
      <x/>
    </i>
    <i>
      <x v="23544"/>
      <x v="25339"/>
      <x/>
    </i>
    <i>
      <x v="23545"/>
      <x v="25340"/>
      <x/>
    </i>
    <i>
      <x v="23546"/>
      <x v="25341"/>
      <x/>
    </i>
    <i>
      <x v="23547"/>
      <x v="25342"/>
      <x v="9074"/>
    </i>
    <i>
      <x v="23548"/>
      <x v="25343"/>
      <x/>
    </i>
    <i>
      <x v="23549"/>
      <x v="25344"/>
      <x/>
    </i>
    <i>
      <x v="23550"/>
      <x v="25345"/>
      <x/>
    </i>
    <i>
      <x v="23551"/>
      <x v="25346"/>
      <x/>
    </i>
    <i>
      <x v="23552"/>
      <x v="25347"/>
      <x v="9075"/>
    </i>
    <i>
      <x v="23553"/>
      <x v="25348"/>
      <x v="9076"/>
    </i>
    <i>
      <x v="23554"/>
      <x v="25349"/>
      <x v="9077"/>
    </i>
    <i>
      <x v="23555"/>
      <x v="25350"/>
      <x v="9078"/>
    </i>
    <i>
      <x v="23556"/>
      <x v="25351"/>
      <x v="9079"/>
    </i>
    <i>
      <x v="23557"/>
      <x v="25352"/>
      <x v="9080"/>
    </i>
    <i>
      <x v="23558"/>
      <x v="25353"/>
      <x v="9081"/>
    </i>
    <i>
      <x v="23559"/>
      <x v="25354"/>
      <x v="9082"/>
    </i>
    <i>
      <x v="23560"/>
      <x v="25355"/>
      <x v="9083"/>
    </i>
    <i>
      <x v="23561"/>
      <x v="25356"/>
      <x v="9084"/>
    </i>
    <i>
      <x v="23562"/>
      <x v="25357"/>
      <x v="9085"/>
    </i>
    <i>
      <x v="23563"/>
      <x v="25358"/>
      <x v="9086"/>
    </i>
    <i>
      <x v="23564"/>
      <x v="25359"/>
      <x v="9087"/>
    </i>
    <i>
      <x v="23565"/>
      <x v="25360"/>
      <x v="9088"/>
    </i>
    <i>
      <x v="23566"/>
      <x v="25361"/>
      <x v="9089"/>
    </i>
    <i>
      <x v="23567"/>
      <x v="25362"/>
      <x v="9090"/>
    </i>
    <i>
      <x v="23568"/>
      <x v="25363"/>
      <x v="9091"/>
    </i>
    <i>
      <x v="23569"/>
      <x v="25364"/>
      <x v="9092"/>
    </i>
    <i>
      <x v="23570"/>
      <x v="25365"/>
      <x v="9093"/>
    </i>
    <i>
      <x v="23571"/>
      <x v="25366"/>
      <x v="9094"/>
    </i>
    <i>
      <x v="23572"/>
      <x v="25367"/>
      <x v="9095"/>
    </i>
    <i>
      <x v="23573"/>
      <x v="25368"/>
      <x v="9096"/>
    </i>
    <i>
      <x v="23574"/>
      <x v="25369"/>
      <x v="9097"/>
    </i>
    <i>
      <x v="23575"/>
      <x v="25370"/>
      <x v="9098"/>
    </i>
    <i>
      <x v="23576"/>
      <x v="25371"/>
      <x v="9099"/>
    </i>
    <i>
      <x v="23577"/>
      <x v="25372"/>
      <x v="9100"/>
    </i>
    <i>
      <x v="23578"/>
      <x v="25373"/>
      <x v="9101"/>
    </i>
    <i>
      <x v="23579"/>
      <x v="25374"/>
      <x v="9102"/>
    </i>
    <i>
      <x v="23580"/>
      <x v="25375"/>
      <x v="9103"/>
    </i>
    <i>
      <x v="23581"/>
      <x v="25376"/>
      <x v="9104"/>
    </i>
    <i>
      <x v="23582"/>
      <x v="25377"/>
      <x v="9105"/>
    </i>
    <i>
      <x v="23583"/>
      <x v="25378"/>
      <x v="9106"/>
    </i>
    <i>
      <x v="23584"/>
      <x v="25379"/>
      <x/>
    </i>
    <i>
      <x v="23585"/>
      <x v="25380"/>
      <x v="9107"/>
    </i>
    <i>
      <x v="23586"/>
      <x v="25381"/>
      <x v="9108"/>
    </i>
    <i>
      <x v="23587"/>
      <x v="25382"/>
      <x v="9109"/>
    </i>
    <i>
      <x v="23588"/>
      <x v="25383"/>
      <x v="9110"/>
    </i>
    <i>
      <x v="23589"/>
      <x v="25384"/>
      <x v="9111"/>
    </i>
    <i>
      <x v="23590"/>
      <x v="25385"/>
      <x v="9112"/>
    </i>
    <i>
      <x v="23591"/>
      <x v="25386"/>
      <x v="9113"/>
    </i>
    <i>
      <x v="23592"/>
      <x v="25387"/>
      <x v="9114"/>
    </i>
    <i>
      <x v="23593"/>
      <x v="25388"/>
      <x v="9115"/>
    </i>
    <i>
      <x v="23594"/>
      <x v="25389"/>
      <x v="9116"/>
    </i>
    <i>
      <x v="23595"/>
      <x v="25390"/>
      <x v="9117"/>
    </i>
    <i>
      <x v="23596"/>
      <x v="25391"/>
      <x v="9118"/>
    </i>
    <i>
      <x v="23597"/>
      <x v="25392"/>
      <x v="9119"/>
    </i>
    <i>
      <x v="23598"/>
      <x v="25393"/>
      <x v="9120"/>
    </i>
    <i>
      <x v="23599"/>
      <x v="25394"/>
      <x/>
    </i>
    <i>
      <x v="23600"/>
      <x v="25395"/>
      <x/>
    </i>
    <i>
      <x v="23601"/>
      <x v="25396"/>
      <x/>
    </i>
    <i>
      <x v="23602"/>
      <x v="25397"/>
      <x/>
    </i>
    <i>
      <x v="23603"/>
      <x v="25398"/>
      <x/>
    </i>
    <i>
      <x v="23604"/>
      <x v="25399"/>
      <x/>
    </i>
    <i>
      <x v="23605"/>
      <x v="25400"/>
      <x/>
    </i>
    <i>
      <x v="23606"/>
      <x v="25401"/>
      <x/>
    </i>
    <i>
      <x v="23607"/>
      <x v="25402"/>
      <x v="9121"/>
    </i>
    <i>
      <x v="23608"/>
      <x v="25403"/>
      <x v="9122"/>
    </i>
    <i>
      <x v="23609"/>
      <x v="25404"/>
      <x v="9123"/>
    </i>
    <i>
      <x v="23610"/>
      <x v="25405"/>
      <x v="9124"/>
    </i>
    <i>
      <x v="23611"/>
      <x v="25406"/>
      <x/>
    </i>
    <i>
      <x v="23612"/>
      <x v="25407"/>
      <x/>
    </i>
    <i>
      <x v="23613"/>
      <x v="25408"/>
      <x/>
    </i>
    <i>
      <x v="23614"/>
      <x v="25409"/>
      <x/>
    </i>
    <i>
      <x v="23615"/>
      <x v="25410"/>
      <x/>
    </i>
    <i>
      <x v="23616"/>
      <x v="25411"/>
      <x/>
    </i>
    <i>
      <x v="23617"/>
      <x v="25412"/>
      <x v="9125"/>
    </i>
    <i>
      <x v="23618"/>
      <x v="25413"/>
      <x/>
    </i>
    <i>
      <x v="23619"/>
      <x v="25414"/>
      <x/>
    </i>
    <i>
      <x v="23620"/>
      <x v="25415"/>
      <x/>
    </i>
    <i>
      <x v="23621"/>
      <x v="25416"/>
      <x/>
    </i>
    <i>
      <x v="23622"/>
      <x v="25417"/>
      <x/>
    </i>
    <i>
      <x v="23623"/>
      <x v="25418"/>
      <x/>
    </i>
    <i>
      <x v="23624"/>
      <x v="25419"/>
      <x/>
    </i>
    <i>
      <x v="23625"/>
      <x v="25420"/>
      <x/>
    </i>
    <i>
      <x v="23626"/>
      <x v="25421"/>
      <x/>
    </i>
    <i>
      <x v="23627"/>
      <x v="25422"/>
      <x/>
    </i>
    <i r="1">
      <x v="25423"/>
      <x/>
    </i>
    <i>
      <x v="23628"/>
      <x v="25424"/>
      <x/>
    </i>
    <i>
      <x v="23629"/>
      <x v="25425"/>
      <x/>
    </i>
    <i>
      <x v="23630"/>
      <x v="25426"/>
      <x/>
    </i>
    <i>
      <x v="23631"/>
      <x v="25427"/>
      <x/>
    </i>
    <i>
      <x v="23632"/>
      <x v="25428"/>
      <x/>
    </i>
    <i>
      <x v="23633"/>
      <x v="25429"/>
      <x/>
    </i>
    <i>
      <x v="23634"/>
      <x v="25430"/>
      <x/>
    </i>
    <i>
      <x v="23635"/>
      <x v="25431"/>
      <x/>
    </i>
    <i>
      <x v="23636"/>
      <x v="25432"/>
      <x/>
    </i>
    <i>
      <x v="23637"/>
      <x v="25433"/>
      <x/>
    </i>
    <i>
      <x v="23638"/>
      <x v="25434"/>
      <x/>
    </i>
    <i>
      <x v="23639"/>
      <x v="25435"/>
      <x/>
    </i>
    <i>
      <x v="23640"/>
      <x v="25436"/>
      <x/>
    </i>
    <i>
      <x v="23641"/>
      <x v="25437"/>
      <x/>
    </i>
    <i>
      <x v="23642"/>
      <x v="25438"/>
      <x/>
    </i>
    <i>
      <x v="23643"/>
      <x v="25439"/>
      <x/>
    </i>
    <i>
      <x v="23644"/>
      <x v="25440"/>
      <x/>
    </i>
    <i r="1">
      <x v="25441"/>
      <x/>
    </i>
    <i>
      <x v="23645"/>
      <x v="25442"/>
      <x/>
    </i>
    <i>
      <x v="23646"/>
      <x v="25443"/>
      <x/>
    </i>
    <i>
      <x v="23647"/>
      <x v="25444"/>
      <x/>
    </i>
    <i>
      <x v="23648"/>
      <x v="25445"/>
      <x/>
    </i>
    <i>
      <x v="23649"/>
      <x v="25446"/>
      <x/>
    </i>
    <i>
      <x v="23650"/>
      <x v="25447"/>
      <x/>
    </i>
    <i>
      <x v="23651"/>
      <x v="25448"/>
      <x/>
    </i>
    <i>
      <x v="23652"/>
      <x v="25449"/>
      <x/>
    </i>
    <i>
      <x v="23653"/>
      <x v="25450"/>
      <x/>
    </i>
    <i>
      <x v="23654"/>
      <x v="25451"/>
      <x/>
    </i>
    <i>
      <x v="23655"/>
      <x v="25452"/>
      <x/>
    </i>
    <i>
      <x v="23656"/>
      <x v="25453"/>
      <x v="9126"/>
    </i>
    <i>
      <x v="23657"/>
      <x v="25454"/>
      <x/>
    </i>
    <i>
      <x v="23658"/>
      <x v="25455"/>
      <x/>
    </i>
    <i>
      <x v="23659"/>
      <x v="25456"/>
      <x/>
    </i>
    <i>
      <x v="23660"/>
      <x v="25457"/>
      <x/>
    </i>
    <i>
      <x v="23661"/>
      <x v="25458"/>
      <x/>
    </i>
    <i>
      <x v="23662"/>
      <x v="25459"/>
      <x/>
    </i>
    <i>
      <x v="23663"/>
      <x v="25460"/>
      <x/>
    </i>
    <i>
      <x v="23664"/>
      <x v="25461"/>
      <x/>
    </i>
    <i>
      <x v="23665"/>
      <x v="25462"/>
      <x/>
    </i>
    <i>
      <x v="23666"/>
      <x v="25463"/>
      <x/>
    </i>
    <i>
      <x v="23667"/>
      <x v="25464"/>
      <x/>
    </i>
    <i>
      <x v="23668"/>
      <x v="25465"/>
      <x/>
    </i>
    <i>
      <x v="23669"/>
      <x v="25466"/>
      <x/>
    </i>
    <i>
      <x v="23670"/>
      <x v="25467"/>
      <x/>
    </i>
    <i>
      <x v="23671"/>
      <x v="25468"/>
      <x/>
    </i>
    <i>
      <x v="23672"/>
      <x v="25469"/>
      <x/>
    </i>
    <i>
      <x v="23673"/>
      <x v="25470"/>
      <x v="9127"/>
    </i>
    <i>
      <x v="23674"/>
      <x v="25471"/>
      <x v="9128"/>
    </i>
    <i>
      <x v="23675"/>
      <x v="25472"/>
      <x v="9129"/>
    </i>
    <i>
      <x v="23676"/>
      <x v="25473"/>
      <x/>
    </i>
    <i>
      <x v="23677"/>
      <x v="25474"/>
      <x/>
    </i>
    <i>
      <x v="23678"/>
      <x v="25475"/>
      <x/>
    </i>
    <i>
      <x v="23679"/>
      <x v="25476"/>
      <x/>
    </i>
    <i r="1">
      <x v="25477"/>
      <x/>
    </i>
    <i>
      <x v="23680"/>
      <x v="25478"/>
      <x/>
    </i>
    <i>
      <x v="23681"/>
      <x v="25479"/>
      <x/>
    </i>
    <i>
      <x v="23682"/>
      <x v="25480"/>
      <x/>
    </i>
    <i>
      <x v="23683"/>
      <x v="25481"/>
      <x/>
    </i>
    <i>
      <x v="23684"/>
      <x v="25482"/>
      <x/>
    </i>
    <i>
      <x v="23685"/>
      <x v="25483"/>
      <x/>
    </i>
    <i>
      <x v="23686"/>
      <x v="25484"/>
      <x/>
    </i>
    <i>
      <x v="23687"/>
      <x v="25485"/>
      <x/>
    </i>
    <i>
      <x v="23688"/>
      <x v="25486"/>
      <x/>
    </i>
    <i>
      <x v="23689"/>
      <x v="25487"/>
      <x/>
    </i>
    <i>
      <x v="23690"/>
      <x v="25488"/>
      <x/>
    </i>
    <i>
      <x v="23691"/>
      <x v="25489"/>
      <x/>
    </i>
    <i>
      <x v="23692"/>
      <x v="25490"/>
      <x/>
    </i>
    <i>
      <x v="23693"/>
      <x v="25491"/>
      <x/>
    </i>
    <i>
      <x v="23694"/>
      <x v="25492"/>
      <x/>
    </i>
    <i>
      <x v="23695"/>
      <x v="25493"/>
      <x/>
    </i>
    <i>
      <x v="23696"/>
      <x v="25494"/>
      <x/>
    </i>
    <i>
      <x v="23697"/>
      <x v="25495"/>
      <x/>
    </i>
    <i>
      <x v="23698"/>
      <x v="25496"/>
      <x/>
    </i>
    <i>
      <x v="23699"/>
      <x v="25497"/>
      <x/>
    </i>
    <i>
      <x v="23700"/>
      <x v="25498"/>
      <x/>
    </i>
    <i>
      <x v="23701"/>
      <x v="25499"/>
      <x/>
    </i>
    <i>
      <x v="23702"/>
      <x v="25500"/>
      <x/>
    </i>
    <i>
      <x v="23703"/>
      <x v="25501"/>
      <x/>
    </i>
    <i>
      <x v="23704"/>
      <x v="25502"/>
      <x/>
    </i>
    <i>
      <x v="23705"/>
      <x v="25503"/>
      <x/>
    </i>
    <i>
      <x v="23706"/>
      <x v="25504"/>
      <x/>
    </i>
    <i>
      <x v="23707"/>
      <x v="25505"/>
      <x/>
    </i>
    <i>
      <x v="23708"/>
      <x v="25506"/>
      <x/>
    </i>
    <i>
      <x v="23709"/>
      <x v="25507"/>
      <x/>
    </i>
    <i>
      <x v="23710"/>
      <x v="25508"/>
      <x/>
    </i>
    <i r="1">
      <x v="25509"/>
      <x/>
    </i>
    <i>
      <x v="23711"/>
      <x v="25510"/>
      <x/>
    </i>
    <i>
      <x v="23712"/>
      <x v="25511"/>
      <x/>
    </i>
    <i>
      <x v="23713"/>
      <x v="25512"/>
      <x/>
    </i>
    <i>
      <x v="23714"/>
      <x v="25513"/>
      <x/>
    </i>
    <i>
      <x v="23715"/>
      <x v="25514"/>
      <x/>
    </i>
    <i>
      <x v="23716"/>
      <x v="25515"/>
      <x/>
    </i>
    <i>
      <x v="23717"/>
      <x v="25516"/>
      <x/>
    </i>
    <i>
      <x v="23718"/>
      <x v="25517"/>
      <x/>
    </i>
    <i>
      <x v="23719"/>
      <x v="25518"/>
      <x/>
    </i>
    <i>
      <x v="23720"/>
      <x v="25519"/>
      <x/>
    </i>
    <i>
      <x v="23721"/>
      <x v="25520"/>
      <x/>
    </i>
    <i>
      <x v="23722"/>
      <x v="25521"/>
      <x/>
    </i>
    <i r="1">
      <x v="25522"/>
      <x/>
    </i>
    <i>
      <x v="23723"/>
      <x v="25523"/>
      <x/>
    </i>
    <i>
      <x v="23724"/>
      <x v="25524"/>
      <x/>
    </i>
    <i>
      <x v="23725"/>
      <x v="25525"/>
      <x/>
    </i>
    <i>
      <x v="23726"/>
      <x v="25526"/>
      <x/>
    </i>
    <i>
      <x v="23727"/>
      <x v="25527"/>
      <x/>
    </i>
    <i>
      <x v="23728"/>
      <x v="25528"/>
      <x/>
    </i>
    <i>
      <x v="23729"/>
      <x v="25529"/>
      <x/>
    </i>
    <i>
      <x v="23730"/>
      <x v="25530"/>
      <x/>
    </i>
    <i>
      <x v="23731"/>
      <x v="25531"/>
      <x/>
    </i>
    <i>
      <x v="23732"/>
      <x v="25532"/>
      <x/>
    </i>
    <i>
      <x v="23733"/>
      <x v="25533"/>
      <x/>
    </i>
    <i>
      <x v="23734"/>
      <x v="25534"/>
      <x/>
    </i>
    <i>
      <x v="23735"/>
      <x v="25535"/>
      <x/>
    </i>
    <i>
      <x v="23736"/>
      <x v="25536"/>
      <x/>
    </i>
    <i>
      <x v="23737"/>
      <x v="25537"/>
      <x/>
    </i>
    <i>
      <x v="23738"/>
      <x v="25538"/>
      <x/>
    </i>
    <i>
      <x v="23739"/>
      <x v="25539"/>
      <x/>
    </i>
    <i>
      <x v="23740"/>
      <x v="25540"/>
      <x/>
    </i>
    <i>
      <x v="23741"/>
      <x v="25541"/>
      <x/>
    </i>
    <i>
      <x v="23742"/>
      <x v="25542"/>
      <x/>
    </i>
    <i>
      <x v="23743"/>
      <x v="25543"/>
      <x/>
    </i>
    <i>
      <x v="23744"/>
      <x v="25544"/>
      <x/>
    </i>
    <i r="1">
      <x v="25545"/>
      <x/>
    </i>
    <i r="1">
      <x v="25546"/>
      <x/>
    </i>
    <i>
      <x v="23745"/>
      <x v="25547"/>
      <x/>
    </i>
    <i>
      <x v="23746"/>
      <x v="25548"/>
      <x/>
    </i>
    <i>
      <x v="23747"/>
      <x v="25549"/>
      <x v="9130"/>
    </i>
    <i>
      <x v="23748"/>
      <x v="25550"/>
      <x/>
    </i>
    <i>
      <x v="23749"/>
      <x v="25551"/>
      <x/>
    </i>
    <i>
      <x v="23750"/>
      <x v="25552"/>
      <x/>
    </i>
    <i r="1">
      <x v="25553"/>
      <x/>
    </i>
    <i>
      <x v="23751"/>
      <x v="25554"/>
      <x/>
    </i>
    <i>
      <x v="23752"/>
      <x v="25555"/>
      <x/>
    </i>
    <i>
      <x v="23753"/>
      <x v="25556"/>
      <x/>
    </i>
    <i>
      <x v="23754"/>
      <x v="25557"/>
      <x/>
    </i>
    <i r="1">
      <x v="25558"/>
      <x/>
    </i>
    <i>
      <x v="23755"/>
      <x v="25559"/>
      <x/>
    </i>
    <i>
      <x v="23756"/>
      <x v="25560"/>
      <x/>
    </i>
    <i>
      <x v="23757"/>
      <x v="25561"/>
      <x/>
    </i>
    <i>
      <x v="23758"/>
      <x v="25562"/>
      <x/>
    </i>
    <i>
      <x v="23759"/>
      <x v="25563"/>
      <x/>
    </i>
    <i>
      <x v="23760"/>
      <x v="25564"/>
      <x/>
    </i>
    <i>
      <x v="23761"/>
      <x v="25565"/>
      <x/>
    </i>
    <i>
      <x v="23762"/>
      <x v="25566"/>
      <x/>
    </i>
    <i>
      <x v="23763"/>
      <x v="25567"/>
      <x/>
    </i>
    <i>
      <x v="23764"/>
      <x v="25568"/>
      <x/>
    </i>
    <i>
      <x v="23765"/>
      <x v="25569"/>
      <x/>
    </i>
    <i>
      <x v="23766"/>
      <x v="25570"/>
      <x/>
    </i>
    <i>
      <x v="23767"/>
      <x v="25571"/>
      <x v="9131"/>
    </i>
    <i>
      <x v="23768"/>
      <x v="25572"/>
      <x v="9132"/>
    </i>
    <i>
      <x v="23769"/>
      <x v="25573"/>
      <x v="9133"/>
    </i>
    <i>
      <x v="23770"/>
      <x v="25574"/>
      <x/>
    </i>
    <i>
      <x v="23771"/>
      <x v="25575"/>
      <x/>
    </i>
    <i>
      <x v="23772"/>
      <x v="25576"/>
      <x/>
    </i>
    <i>
      <x v="23773"/>
      <x v="25577"/>
      <x/>
    </i>
    <i>
      <x v="23774"/>
      <x v="25578"/>
      <x v="9134"/>
    </i>
    <i>
      <x v="23775"/>
      <x v="25579"/>
      <x v="9135"/>
    </i>
    <i>
      <x v="23776"/>
      <x v="25580"/>
      <x v="9136"/>
    </i>
    <i>
      <x v="23777"/>
      <x v="25581"/>
      <x v="9137"/>
    </i>
    <i>
      <x v="23778"/>
      <x v="25582"/>
      <x v="9138"/>
    </i>
    <i>
      <x v="23779"/>
      <x v="25583"/>
      <x v="9139"/>
    </i>
    <i>
      <x v="23780"/>
      <x v="25584"/>
      <x v="9140"/>
    </i>
    <i>
      <x v="23781"/>
      <x v="25585"/>
      <x v="9141"/>
    </i>
    <i>
      <x v="23782"/>
      <x v="25586"/>
      <x v="9142"/>
    </i>
    <i>
      <x v="23783"/>
      <x v="25587"/>
      <x/>
    </i>
    <i>
      <x v="23784"/>
      <x v="25588"/>
      <x/>
    </i>
    <i>
      <x v="23785"/>
      <x v="25589"/>
      <x/>
    </i>
    <i>
      <x v="23786"/>
      <x v="25590"/>
      <x/>
    </i>
    <i>
      <x v="23787"/>
      <x v="25591"/>
      <x/>
    </i>
    <i>
      <x v="23788"/>
      <x v="25592"/>
      <x/>
    </i>
    <i>
      <x v="23789"/>
      <x v="25593"/>
      <x v="9143"/>
    </i>
    <i>
      <x v="23790"/>
      <x v="25594"/>
      <x v="9144"/>
    </i>
    <i>
      <x v="23791"/>
      <x v="25595"/>
      <x v="9145"/>
    </i>
    <i>
      <x v="23792"/>
      <x v="25596"/>
      <x/>
    </i>
    <i>
      <x v="23793"/>
      <x v="25597"/>
      <x v="9146"/>
    </i>
    <i>
      <x v="23794"/>
      <x v="25598"/>
      <x v="9147"/>
    </i>
    <i>
      <x v="23795"/>
      <x v="25599"/>
      <x/>
    </i>
    <i>
      <x v="23796"/>
      <x v="25600"/>
      <x v="9148"/>
    </i>
    <i>
      <x v="23797"/>
      <x v="25601"/>
      <x/>
    </i>
    <i>
      <x v="23798"/>
      <x v="25602"/>
      <x/>
    </i>
    <i>
      <x v="23799"/>
      <x v="25603"/>
      <x/>
    </i>
    <i>
      <x v="23800"/>
      <x v="25604"/>
      <x v="9149"/>
    </i>
    <i>
      <x v="23801"/>
      <x v="25605"/>
      <x v="9150"/>
    </i>
    <i>
      <x v="23802"/>
      <x v="25606"/>
      <x v="9151"/>
    </i>
    <i>
      <x v="23803"/>
      <x v="25607"/>
      <x v="9152"/>
    </i>
    <i>
      <x v="23804"/>
      <x v="25608"/>
      <x v="9153"/>
    </i>
    <i>
      <x v="23805"/>
      <x v="25609"/>
      <x v="9154"/>
    </i>
    <i>
      <x v="23806"/>
      <x v="25610"/>
      <x v="9155"/>
    </i>
    <i>
      <x v="23807"/>
      <x v="25611"/>
      <x v="9156"/>
    </i>
    <i>
      <x v="23808"/>
      <x v="25612"/>
      <x v="9157"/>
    </i>
    <i>
      <x v="23809"/>
      <x v="25613"/>
      <x v="9158"/>
    </i>
    <i>
      <x v="23810"/>
      <x v="25614"/>
      <x v="9159"/>
    </i>
    <i>
      <x v="23811"/>
      <x v="25615"/>
      <x v="9160"/>
    </i>
    <i>
      <x v="23812"/>
      <x v="25616"/>
      <x v="9161"/>
    </i>
    <i>
      <x v="23813"/>
      <x v="25617"/>
      <x v="9162"/>
    </i>
    <i>
      <x v="23814"/>
      <x v="25618"/>
      <x v="9163"/>
    </i>
    <i>
      <x v="23815"/>
      <x v="25619"/>
      <x v="9164"/>
    </i>
    <i>
      <x v="23816"/>
      <x v="25620"/>
      <x v="9165"/>
    </i>
    <i>
      <x v="23817"/>
      <x v="25621"/>
      <x/>
    </i>
    <i>
      <x v="23818"/>
      <x v="25622"/>
      <x/>
    </i>
    <i>
      <x v="23819"/>
      <x v="25623"/>
      <x/>
    </i>
    <i>
      <x v="23820"/>
      <x v="25624"/>
      <x v="9166"/>
    </i>
    <i>
      <x v="23821"/>
      <x v="25625"/>
      <x v="9167"/>
    </i>
    <i>
      <x v="23822"/>
      <x v="25626"/>
      <x/>
    </i>
    <i>
      <x v="23823"/>
      <x v="25627"/>
      <x/>
    </i>
    <i>
      <x v="23824"/>
      <x v="25628"/>
      <x v="9168"/>
    </i>
    <i>
      <x v="23825"/>
      <x v="25629"/>
      <x v="9169"/>
    </i>
    <i>
      <x v="23826"/>
      <x v="25630"/>
      <x/>
    </i>
    <i>
      <x v="23827"/>
      <x v="25631"/>
      <x/>
    </i>
    <i>
      <x v="23828"/>
      <x v="25632"/>
      <x/>
    </i>
    <i>
      <x v="23829"/>
      <x v="25633"/>
      <x/>
    </i>
    <i r="1">
      <x v="25634"/>
      <x/>
    </i>
    <i>
      <x v="23830"/>
      <x v="25635"/>
      <x/>
    </i>
    <i>
      <x v="23831"/>
      <x v="25636"/>
      <x/>
    </i>
    <i>
      <x v="23832"/>
      <x v="25637"/>
      <x/>
    </i>
    <i>
      <x v="23833"/>
      <x v="25638"/>
      <x v="9170"/>
    </i>
    <i>
      <x v="23834"/>
      <x v="25639"/>
      <x v="9171"/>
    </i>
    <i>
      <x v="23835"/>
      <x v="25640"/>
      <x v="9172"/>
    </i>
    <i>
      <x v="23836"/>
      <x v="25641"/>
      <x/>
    </i>
    <i>
      <x v="23837"/>
      <x v="25642"/>
      <x v="9173"/>
    </i>
    <i>
      <x v="23838"/>
      <x v="25643"/>
      <x v="9174"/>
    </i>
    <i>
      <x v="23839"/>
      <x v="25644"/>
      <x v="9175"/>
    </i>
    <i>
      <x v="23840"/>
      <x v="25645"/>
      <x v="9176"/>
    </i>
    <i>
      <x v="23841"/>
      <x v="25646"/>
      <x v="9177"/>
    </i>
    <i>
      <x v="23842"/>
      <x v="25647"/>
      <x v="9178"/>
    </i>
    <i>
      <x v="23843"/>
      <x v="25648"/>
      <x v="9179"/>
    </i>
    <i>
      <x v="23844"/>
      <x v="25649"/>
      <x v="9180"/>
    </i>
    <i>
      <x v="23845"/>
      <x v="25650"/>
      <x v="9181"/>
    </i>
    <i>
      <x v="23846"/>
      <x v="25651"/>
      <x/>
    </i>
    <i>
      <x v="23847"/>
      <x v="25652"/>
      <x/>
    </i>
    <i>
      <x v="23848"/>
      <x v="25653"/>
      <x v="9182"/>
    </i>
    <i>
      <x v="23849"/>
      <x v="25654"/>
      <x v="9183"/>
    </i>
    <i>
      <x v="23850"/>
      <x v="25655"/>
      <x v="9184"/>
    </i>
    <i>
      <x v="23851"/>
      <x v="25656"/>
      <x v="9185"/>
    </i>
    <i>
      <x v="23852"/>
      <x v="25657"/>
      <x v="9186"/>
    </i>
    <i>
      <x v="23853"/>
      <x v="25658"/>
      <x v="9187"/>
    </i>
    <i>
      <x v="23854"/>
      <x v="25659"/>
      <x v="9188"/>
    </i>
    <i>
      <x v="23855"/>
      <x v="25660"/>
      <x v="9189"/>
    </i>
    <i>
      <x v="23856"/>
      <x v="25661"/>
      <x v="9190"/>
    </i>
    <i>
      <x v="23857"/>
      <x v="25662"/>
      <x v="9191"/>
    </i>
    <i>
      <x v="23858"/>
      <x v="25663"/>
      <x v="9192"/>
    </i>
    <i>
      <x v="23859"/>
      <x v="25664"/>
      <x v="9193"/>
    </i>
    <i>
      <x v="23860"/>
      <x v="25665"/>
      <x v="9194"/>
    </i>
    <i>
      <x v="23861"/>
      <x v="25666"/>
      <x v="9195"/>
    </i>
    <i>
      <x v="23862"/>
      <x v="25667"/>
      <x v="9196"/>
    </i>
    <i>
      <x v="23863"/>
      <x v="25668"/>
      <x v="9197"/>
    </i>
    <i>
      <x v="23864"/>
      <x v="25669"/>
      <x v="9198"/>
    </i>
    <i>
      <x v="23865"/>
      <x v="25670"/>
      <x v="9199"/>
    </i>
    <i>
      <x v="23866"/>
      <x v="25671"/>
      <x v="9200"/>
    </i>
    <i>
      <x v="23867"/>
      <x v="25672"/>
      <x v="9201"/>
    </i>
    <i>
      <x v="23868"/>
      <x v="25673"/>
      <x v="9202"/>
    </i>
    <i>
      <x v="23869"/>
      <x v="25674"/>
      <x v="9203"/>
    </i>
    <i>
      <x v="23870"/>
      <x v="25675"/>
      <x v="9204"/>
    </i>
    <i>
      <x v="23871"/>
      <x v="25676"/>
      <x v="9205"/>
    </i>
    <i>
      <x v="23872"/>
      <x v="25677"/>
      <x v="9206"/>
    </i>
    <i>
      <x v="23873"/>
      <x v="25678"/>
      <x v="9207"/>
    </i>
    <i>
      <x v="23874"/>
      <x v="25679"/>
      <x v="9208"/>
    </i>
    <i>
      <x v="23875"/>
      <x v="25680"/>
      <x v="9209"/>
    </i>
    <i>
      <x v="23876"/>
      <x v="25681"/>
      <x v="9210"/>
    </i>
    <i>
      <x v="23877"/>
      <x v="25682"/>
      <x v="9211"/>
    </i>
    <i>
      <x v="23878"/>
      <x v="25683"/>
      <x v="9212"/>
    </i>
    <i>
      <x v="23879"/>
      <x v="25684"/>
      <x v="9213"/>
    </i>
    <i>
      <x v="23880"/>
      <x v="25685"/>
      <x v="9214"/>
    </i>
    <i>
      <x v="23881"/>
      <x v="25686"/>
      <x v="9215"/>
    </i>
    <i>
      <x v="23882"/>
      <x v="25687"/>
      <x v="9216"/>
    </i>
    <i>
      <x v="23883"/>
      <x v="25688"/>
      <x v="9217"/>
    </i>
    <i>
      <x v="23884"/>
      <x v="25689"/>
      <x v="9218"/>
    </i>
    <i>
      <x v="23885"/>
      <x v="25690"/>
      <x v="9219"/>
    </i>
    <i>
      <x v="23886"/>
      <x v="25691"/>
      <x v="9220"/>
    </i>
    <i>
      <x v="23887"/>
      <x v="25692"/>
      <x v="9221"/>
    </i>
    <i>
      <x v="23888"/>
      <x v="25693"/>
      <x v="9222"/>
    </i>
    <i>
      <x v="23889"/>
      <x v="25694"/>
      <x/>
    </i>
    <i>
      <x v="23890"/>
      <x v="25695"/>
      <x/>
    </i>
    <i>
      <x v="23891"/>
      <x v="25696"/>
      <x/>
    </i>
    <i>
      <x v="23892"/>
      <x v="25697"/>
      <x/>
    </i>
    <i>
      <x v="23893"/>
      <x v="25698"/>
      <x/>
    </i>
    <i>
      <x v="23894"/>
      <x v="25699"/>
      <x/>
    </i>
    <i>
      <x v="23895"/>
      <x v="25700"/>
      <x/>
    </i>
    <i>
      <x v="23896"/>
      <x v="25701"/>
      <x/>
    </i>
    <i>
      <x v="23897"/>
      <x v="25702"/>
      <x/>
    </i>
    <i>
      <x v="23898"/>
      <x v="25703"/>
      <x/>
    </i>
    <i>
      <x v="23899"/>
      <x v="25704"/>
      <x/>
    </i>
    <i>
      <x v="23900"/>
      <x v="25705"/>
      <x/>
    </i>
    <i>
      <x v="23901"/>
      <x v="25706"/>
      <x/>
    </i>
    <i>
      <x v="23902"/>
      <x v="25707"/>
      <x/>
    </i>
    <i>
      <x v="23903"/>
      <x v="25708"/>
      <x v="9223"/>
    </i>
    <i>
      <x v="23904"/>
      <x v="25709"/>
      <x/>
    </i>
    <i>
      <x v="23905"/>
      <x v="25710"/>
      <x/>
    </i>
    <i>
      <x v="23906"/>
      <x v="25711"/>
      <x/>
    </i>
    <i>
      <x v="23907"/>
      <x v="25712"/>
      <x/>
    </i>
    <i>
      <x v="23908"/>
      <x v="25713"/>
      <x v="9224"/>
    </i>
    <i>
      <x v="23909"/>
      <x v="25714"/>
      <x/>
    </i>
    <i>
      <x v="23910"/>
      <x v="25715"/>
      <x/>
    </i>
    <i>
      <x v="23911"/>
      <x v="25716"/>
      <x/>
    </i>
    <i>
      <x v="23912"/>
      <x v="25717"/>
      <x/>
    </i>
    <i>
      <x v="23913"/>
      <x v="25718"/>
      <x/>
    </i>
    <i>
      <x v="23914"/>
      <x v="25719"/>
      <x/>
    </i>
    <i>
      <x v="23915"/>
      <x v="25720"/>
      <x/>
    </i>
    <i>
      <x v="23916"/>
      <x v="25721"/>
      <x v="9225"/>
    </i>
    <i>
      <x v="23917"/>
      <x v="25722"/>
      <x/>
    </i>
    <i>
      <x v="23918"/>
      <x v="25723"/>
      <x/>
    </i>
    <i>
      <x v="23919"/>
      <x v="25724"/>
      <x/>
    </i>
    <i>
      <x v="23920"/>
      <x v="25725"/>
      <x/>
    </i>
    <i r="1">
      <x v="25726"/>
      <x/>
    </i>
    <i r="1">
      <x v="25727"/>
      <x/>
    </i>
    <i r="1">
      <x v="25728"/>
      <x/>
    </i>
    <i r="1">
      <x v="25729"/>
      <x/>
    </i>
    <i r="1">
      <x v="25730"/>
      <x/>
    </i>
    <i r="1">
      <x v="25731"/>
      <x/>
    </i>
    <i>
      <x v="23921"/>
      <x v="25732"/>
      <x v="9226"/>
    </i>
    <i>
      <x v="23922"/>
      <x v="25733"/>
      <x/>
    </i>
    <i>
      <x v="23923"/>
      <x v="25734"/>
      <x/>
    </i>
    <i>
      <x v="23924"/>
      <x v="25735"/>
      <x/>
    </i>
    <i>
      <x v="23925"/>
      <x v="25736"/>
      <x/>
    </i>
    <i>
      <x v="23926"/>
      <x v="25737"/>
      <x/>
    </i>
    <i>
      <x v="23927"/>
      <x v="25738"/>
      <x/>
    </i>
    <i>
      <x v="23928"/>
      <x v="25739"/>
      <x/>
    </i>
    <i r="1">
      <x v="25740"/>
      <x/>
    </i>
    <i r="1">
      <x v="25741"/>
      <x/>
    </i>
    <i r="1">
      <x v="25742"/>
      <x/>
    </i>
    <i r="1">
      <x v="25743"/>
      <x/>
    </i>
    <i r="1">
      <x v="25744"/>
      <x/>
    </i>
    <i>
      <x v="23929"/>
      <x v="25745"/>
      <x/>
    </i>
    <i>
      <x v="23930"/>
      <x v="25746"/>
      <x/>
    </i>
    <i>
      <x v="23931"/>
      <x v="25747"/>
      <x/>
    </i>
    <i>
      <x v="23932"/>
      <x v="25748"/>
      <x/>
    </i>
    <i r="1">
      <x v="25749"/>
      <x/>
    </i>
    <i>
      <x v="23933"/>
      <x v="25750"/>
      <x/>
    </i>
    <i>
      <x v="23934"/>
      <x v="25751"/>
      <x/>
    </i>
    <i>
      <x v="23935"/>
      <x v="25752"/>
      <x/>
    </i>
    <i>
      <x v="23936"/>
      <x v="25753"/>
      <x/>
    </i>
    <i>
      <x v="23937"/>
      <x v="25754"/>
      <x v="9227"/>
    </i>
    <i>
      <x v="23938"/>
      <x v="25755"/>
      <x v="9228"/>
    </i>
    <i>
      <x v="23939"/>
      <x v="25756"/>
      <x/>
    </i>
    <i>
      <x v="23940"/>
      <x v="25757"/>
      <x/>
    </i>
    <i>
      <x v="23941"/>
      <x v="25758"/>
      <x/>
    </i>
    <i>
      <x v="23942"/>
      <x v="25759"/>
      <x/>
    </i>
    <i r="1">
      <x v="25760"/>
      <x/>
    </i>
    <i>
      <x v="23943"/>
      <x v="25761"/>
      <x/>
    </i>
    <i>
      <x v="23944"/>
      <x v="25762"/>
      <x/>
    </i>
    <i>
      <x v="23945"/>
      <x v="25763"/>
      <x/>
    </i>
    <i>
      <x v="23946"/>
      <x v="25764"/>
      <x/>
    </i>
    <i>
      <x v="23947"/>
      <x v="25765"/>
      <x/>
    </i>
    <i>
      <x v="23948"/>
      <x v="25766"/>
      <x/>
    </i>
    <i>
      <x v="23949"/>
      <x v="25767"/>
      <x/>
    </i>
    <i>
      <x v="23950"/>
      <x v="25768"/>
      <x/>
    </i>
    <i>
      <x v="23951"/>
      <x v="25769"/>
      <x/>
    </i>
    <i>
      <x v="23952"/>
      <x v="25770"/>
      <x/>
    </i>
    <i>
      <x v="23953"/>
      <x v="25771"/>
      <x/>
    </i>
    <i>
      <x v="23954"/>
      <x v="25772"/>
      <x/>
    </i>
    <i>
      <x v="23955"/>
      <x v="25773"/>
      <x/>
    </i>
    <i>
      <x v="23956"/>
      <x v="25774"/>
      <x/>
    </i>
    <i r="1">
      <x v="25775"/>
      <x/>
    </i>
    <i>
      <x v="23957"/>
      <x v="25776"/>
      <x/>
    </i>
    <i>
      <x v="23958"/>
      <x v="25777"/>
      <x/>
    </i>
    <i>
      <x v="23959"/>
      <x v="25778"/>
      <x/>
    </i>
    <i>
      <x v="23960"/>
      <x v="25779"/>
      <x/>
    </i>
    <i>
      <x v="23961"/>
      <x v="25780"/>
      <x/>
    </i>
    <i r="1">
      <x v="25781"/>
      <x/>
    </i>
    <i r="1">
      <x v="25782"/>
      <x/>
    </i>
    <i>
      <x v="23962"/>
      <x v="25783"/>
      <x/>
    </i>
    <i>
      <x v="23963"/>
      <x v="25784"/>
      <x/>
    </i>
    <i>
      <x v="23964"/>
      <x v="25785"/>
      <x/>
    </i>
    <i r="1">
      <x v="25786"/>
      <x/>
    </i>
    <i>
      <x v="23965"/>
      <x v="25787"/>
      <x v="9229"/>
    </i>
    <i>
      <x v="23966"/>
      <x v="25788"/>
      <x/>
    </i>
    <i>
      <x v="23967"/>
      <x v="25789"/>
      <x/>
    </i>
    <i>
      <x v="23968"/>
      <x v="25790"/>
      <x/>
    </i>
    <i>
      <x v="23969"/>
      <x v="25791"/>
      <x/>
    </i>
    <i>
      <x v="23970"/>
      <x v="25792"/>
      <x/>
    </i>
    <i>
      <x v="23971"/>
      <x v="25793"/>
      <x/>
    </i>
    <i>
      <x v="23972"/>
      <x v="25794"/>
      <x/>
    </i>
    <i>
      <x v="23973"/>
      <x v="25795"/>
      <x/>
    </i>
    <i>
      <x v="23974"/>
      <x v="25796"/>
      <x/>
    </i>
    <i>
      <x v="23975"/>
      <x v="25797"/>
      <x/>
    </i>
    <i r="1">
      <x v="25798"/>
      <x/>
    </i>
    <i r="1">
      <x v="25799"/>
      <x/>
    </i>
    <i>
      <x v="23976"/>
      <x v="25800"/>
      <x/>
    </i>
    <i>
      <x v="23977"/>
      <x v="25801"/>
      <x/>
    </i>
    <i>
      <x v="23978"/>
      <x v="25802"/>
      <x v="9230"/>
    </i>
    <i>
      <x v="23979"/>
      <x v="25803"/>
      <x v="9231"/>
    </i>
    <i>
      <x v="23980"/>
      <x v="25804"/>
      <x/>
    </i>
    <i>
      <x v="23981"/>
      <x v="25805"/>
      <x/>
    </i>
    <i>
      <x v="23982"/>
      <x v="25806"/>
      <x/>
    </i>
    <i>
      <x v="23983"/>
      <x v="25807"/>
      <x/>
    </i>
    <i>
      <x v="23984"/>
      <x v="25808"/>
      <x v="9232"/>
    </i>
    <i>
      <x v="23985"/>
      <x v="25809"/>
      <x/>
    </i>
    <i>
      <x v="23986"/>
      <x v="25810"/>
      <x/>
    </i>
    <i>
      <x v="23987"/>
      <x v="25811"/>
      <x/>
    </i>
    <i>
      <x v="23988"/>
      <x v="25812"/>
      <x/>
    </i>
    <i>
      <x v="23989"/>
      <x v="25813"/>
      <x/>
    </i>
    <i>
      <x v="23990"/>
      <x v="25814"/>
      <x/>
    </i>
    <i>
      <x v="23991"/>
      <x v="25815"/>
      <x/>
    </i>
    <i>
      <x v="23992"/>
      <x v="25816"/>
      <x/>
    </i>
    <i>
      <x v="23993"/>
      <x v="25817"/>
      <x/>
    </i>
    <i>
      <x v="23994"/>
      <x v="25818"/>
      <x/>
    </i>
    <i>
      <x v="23995"/>
      <x v="25819"/>
      <x/>
    </i>
    <i>
      <x v="23996"/>
      <x v="25820"/>
      <x v="9233"/>
    </i>
    <i>
      <x v="23997"/>
      <x v="25821"/>
      <x v="9234"/>
    </i>
    <i>
      <x v="23998"/>
      <x v="25822"/>
      <x v="9235"/>
    </i>
    <i>
      <x v="23999"/>
      <x v="25823"/>
      <x v="9236"/>
    </i>
    <i>
      <x v="24000"/>
      <x v="25824"/>
      <x v="9237"/>
    </i>
    <i>
      <x v="24001"/>
      <x v="25825"/>
      <x v="9238"/>
    </i>
    <i>
      <x v="24002"/>
      <x v="25826"/>
      <x/>
    </i>
    <i>
      <x v="24003"/>
      <x v="25827"/>
      <x/>
    </i>
    <i>
      <x v="24004"/>
      <x v="25828"/>
      <x/>
    </i>
    <i>
      <x v="24005"/>
      <x v="25829"/>
      <x/>
    </i>
    <i>
      <x v="24006"/>
      <x v="25830"/>
      <x/>
    </i>
    <i>
      <x v="24007"/>
      <x v="25831"/>
      <x/>
    </i>
    <i>
      <x v="24008"/>
      <x v="25832"/>
      <x/>
    </i>
    <i>
      <x v="24009"/>
      <x v="25833"/>
      <x/>
    </i>
    <i>
      <x v="24010"/>
      <x v="25834"/>
      <x/>
    </i>
    <i>
      <x v="24011"/>
      <x v="25835"/>
      <x/>
    </i>
    <i>
      <x v="24012"/>
      <x v="25836"/>
      <x/>
    </i>
    <i>
      <x v="24013"/>
      <x v="25837"/>
      <x/>
    </i>
    <i>
      <x v="24014"/>
      <x v="25838"/>
      <x/>
    </i>
    <i>
      <x v="24015"/>
      <x v="25839"/>
      <x/>
    </i>
    <i>
      <x v="24016"/>
      <x v="25840"/>
      <x/>
    </i>
    <i>
      <x v="24017"/>
      <x v="25841"/>
      <x/>
    </i>
    <i>
      <x v="24018"/>
      <x v="25842"/>
      <x/>
    </i>
    <i>
      <x v="24019"/>
      <x v="25843"/>
      <x/>
    </i>
    <i>
      <x v="24020"/>
      <x v="25844"/>
      <x/>
    </i>
    <i>
      <x v="24021"/>
      <x v="25845"/>
      <x/>
    </i>
    <i>
      <x v="24022"/>
      <x v="25846"/>
      <x/>
    </i>
    <i>
      <x v="24023"/>
      <x v="25847"/>
      <x/>
    </i>
    <i>
      <x v="24024"/>
      <x v="25848"/>
      <x v="9239"/>
    </i>
    <i>
      <x v="24025"/>
      <x v="25849"/>
      <x/>
    </i>
    <i>
      <x v="24026"/>
      <x v="25850"/>
      <x/>
    </i>
    <i>
      <x v="24027"/>
      <x v="25851"/>
      <x/>
    </i>
    <i>
      <x v="24028"/>
      <x v="25852"/>
      <x/>
    </i>
    <i>
      <x v="24029"/>
      <x v="25853"/>
      <x/>
    </i>
    <i>
      <x v="24030"/>
      <x v="25854"/>
      <x/>
    </i>
    <i>
      <x v="24031"/>
      <x v="25855"/>
      <x/>
    </i>
    <i>
      <x v="24032"/>
      <x v="25856"/>
      <x/>
    </i>
    <i>
      <x v="24033"/>
      <x v="25857"/>
      <x/>
    </i>
    <i>
      <x v="24034"/>
      <x v="25858"/>
      <x/>
    </i>
    <i>
      <x v="24035"/>
      <x v="25859"/>
      <x/>
    </i>
    <i>
      <x v="24036"/>
      <x v="25860"/>
      <x/>
    </i>
    <i>
      <x v="24037"/>
      <x v="25861"/>
      <x v="9240"/>
    </i>
    <i>
      <x v="24038"/>
      <x v="25862"/>
      <x/>
    </i>
    <i>
      <x v="24039"/>
      <x v="25863"/>
      <x v="9241"/>
    </i>
    <i>
      <x v="24040"/>
      <x v="25864"/>
      <x v="9242"/>
    </i>
    <i>
      <x v="24041"/>
      <x v="25865"/>
      <x v="9243"/>
    </i>
    <i>
      <x v="24042"/>
      <x v="25866"/>
      <x v="9244"/>
    </i>
    <i>
      <x v="24043"/>
      <x v="25867"/>
      <x v="9245"/>
    </i>
    <i>
      <x v="24044"/>
      <x v="25868"/>
      <x v="9246"/>
    </i>
    <i>
      <x v="24045"/>
      <x v="25869"/>
      <x v="9247"/>
    </i>
    <i>
      <x v="24046"/>
      <x v="25870"/>
      <x/>
    </i>
    <i>
      <x v="24047"/>
      <x v="25871"/>
      <x v="9248"/>
    </i>
    <i>
      <x v="24048"/>
      <x v="25872"/>
      <x v="9249"/>
    </i>
    <i>
      <x v="24049"/>
      <x v="25873"/>
      <x v="9250"/>
    </i>
    <i>
      <x v="24050"/>
      <x v="25874"/>
      <x v="9251"/>
    </i>
    <i>
      <x v="24051"/>
      <x v="25875"/>
      <x v="9252"/>
    </i>
    <i>
      <x v="24052"/>
      <x v="25876"/>
      <x v="9253"/>
    </i>
    <i>
      <x v="24053"/>
      <x v="25877"/>
      <x/>
    </i>
    <i>
      <x v="24054"/>
      <x v="25878"/>
      <x v="9254"/>
    </i>
    <i>
      <x v="24055"/>
      <x v="25879"/>
      <x/>
    </i>
    <i>
      <x v="24056"/>
      <x v="25880"/>
      <x/>
    </i>
    <i>
      <x v="24057"/>
      <x v="25881"/>
      <x/>
    </i>
    <i>
      <x v="24058"/>
      <x v="25882"/>
      <x/>
    </i>
    <i>
      <x v="24059"/>
      <x v="25883"/>
      <x/>
    </i>
    <i r="1">
      <x v="25884"/>
      <x/>
    </i>
    <i r="1">
      <x v="25885"/>
      <x/>
    </i>
    <i>
      <x v="24060"/>
      <x v="25886"/>
      <x/>
    </i>
    <i>
      <x v="24061"/>
      <x v="25887"/>
      <x/>
    </i>
    <i>
      <x v="24062"/>
      <x v="25888"/>
      <x/>
    </i>
    <i>
      <x v="24063"/>
      <x v="25889"/>
      <x/>
    </i>
    <i>
      <x v="24064"/>
      <x v="25890"/>
      <x/>
    </i>
    <i>
      <x v="24065"/>
      <x v="25891"/>
      <x/>
    </i>
    <i>
      <x v="24066"/>
      <x v="25892"/>
      <x/>
    </i>
    <i>
      <x v="24067"/>
      <x v="25893"/>
      <x/>
    </i>
    <i>
      <x v="24068"/>
      <x v="25894"/>
      <x/>
    </i>
    <i>
      <x v="24069"/>
      <x v="25895"/>
      <x/>
    </i>
    <i>
      <x v="24070"/>
      <x v="25896"/>
      <x/>
    </i>
    <i>
      <x v="24071"/>
      <x v="25897"/>
      <x/>
    </i>
    <i>
      <x v="24072"/>
      <x v="25898"/>
      <x/>
    </i>
    <i>
      <x v="24073"/>
      <x v="25899"/>
      <x/>
    </i>
    <i>
      <x v="24074"/>
      <x v="25900"/>
      <x/>
    </i>
    <i>
      <x v="24075"/>
      <x v="25901"/>
      <x/>
    </i>
    <i>
      <x v="24076"/>
      <x v="25902"/>
      <x/>
    </i>
    <i>
      <x v="24077"/>
      <x v="25903"/>
      <x/>
    </i>
    <i>
      <x v="24078"/>
      <x v="25904"/>
      <x v="9255"/>
    </i>
    <i>
      <x v="24079"/>
      <x v="25905"/>
      <x/>
    </i>
    <i>
      <x v="24080"/>
      <x v="25906"/>
      <x/>
    </i>
    <i>
      <x v="24081"/>
      <x v="25907"/>
      <x/>
    </i>
    <i>
      <x v="24082"/>
      <x v="25908"/>
      <x/>
    </i>
    <i>
      <x v="24083"/>
      <x v="25909"/>
      <x/>
    </i>
    <i>
      <x v="24084"/>
      <x v="25910"/>
      <x/>
    </i>
    <i>
      <x v="24085"/>
      <x v="25911"/>
      <x/>
    </i>
    <i>
      <x v="24086"/>
      <x v="25912"/>
      <x/>
    </i>
    <i>
      <x v="24087"/>
      <x v="25913"/>
      <x/>
    </i>
    <i r="1">
      <x v="25914"/>
      <x/>
    </i>
    <i>
      <x v="24088"/>
      <x v="25915"/>
      <x/>
    </i>
    <i>
      <x v="24089"/>
      <x v="25916"/>
      <x/>
    </i>
    <i>
      <x v="24090"/>
      <x v="25917"/>
      <x/>
    </i>
    <i>
      <x v="24091"/>
      <x v="25918"/>
      <x/>
    </i>
    <i>
      <x v="24092"/>
      <x v="25919"/>
      <x/>
    </i>
    <i>
      <x v="24093"/>
      <x v="25920"/>
      <x/>
    </i>
    <i>
      <x v="24094"/>
      <x v="25921"/>
      <x/>
    </i>
    <i>
      <x v="24095"/>
      <x v="25922"/>
      <x/>
    </i>
    <i>
      <x v="24096"/>
      <x v="25923"/>
      <x/>
    </i>
    <i>
      <x v="24097"/>
      <x v="25924"/>
      <x/>
    </i>
    <i>
      <x v="24098"/>
      <x v="25925"/>
      <x/>
    </i>
    <i>
      <x v="24099"/>
      <x v="25926"/>
      <x/>
    </i>
    <i>
      <x v="24100"/>
      <x v="25927"/>
      <x/>
    </i>
    <i>
      <x v="24101"/>
      <x v="25928"/>
      <x/>
    </i>
    <i>
      <x v="24102"/>
      <x v="25929"/>
      <x/>
    </i>
    <i>
      <x v="24103"/>
      <x v="25930"/>
      <x/>
    </i>
    <i>
      <x v="24104"/>
      <x v="25931"/>
      <x/>
    </i>
    <i>
      <x v="24105"/>
      <x v="25932"/>
      <x/>
    </i>
    <i>
      <x v="24106"/>
      <x v="25933"/>
      <x/>
    </i>
    <i>
      <x v="24107"/>
      <x v="25934"/>
      <x/>
    </i>
    <i>
      <x v="24108"/>
      <x v="25935"/>
      <x/>
    </i>
    <i>
      <x v="24109"/>
      <x v="25936"/>
      <x/>
    </i>
    <i r="1">
      <x v="25937"/>
      <x/>
    </i>
    <i>
      <x v="24110"/>
      <x v="25938"/>
      <x/>
    </i>
    <i r="1">
      <x v="25939"/>
      <x/>
    </i>
    <i>
      <x v="24111"/>
      <x v="25940"/>
      <x/>
    </i>
    <i>
      <x v="24112"/>
      <x v="25941"/>
      <x/>
    </i>
    <i>
      <x v="24113"/>
      <x v="25942"/>
      <x/>
    </i>
    <i>
      <x v="24114"/>
      <x v="25943"/>
      <x/>
    </i>
    <i>
      <x v="24115"/>
      <x v="25944"/>
      <x/>
    </i>
    <i>
      <x v="24116"/>
      <x v="25945"/>
      <x/>
    </i>
    <i>
      <x v="24117"/>
      <x v="25946"/>
      <x/>
    </i>
    <i>
      <x v="24118"/>
      <x v="25947"/>
      <x/>
    </i>
    <i>
      <x v="24119"/>
      <x v="25948"/>
      <x/>
    </i>
    <i>
      <x v="24120"/>
      <x v="25949"/>
      <x/>
    </i>
    <i>
      <x v="24121"/>
      <x v="25950"/>
      <x/>
    </i>
    <i>
      <x v="24122"/>
      <x v="25951"/>
      <x/>
    </i>
    <i>
      <x v="24123"/>
      <x v="25952"/>
      <x/>
    </i>
    <i>
      <x v="24124"/>
      <x v="25953"/>
      <x/>
    </i>
    <i>
      <x v="24125"/>
      <x v="25954"/>
      <x/>
    </i>
    <i>
      <x v="24126"/>
      <x v="25955"/>
      <x/>
    </i>
    <i>
      <x v="24127"/>
      <x v="25956"/>
      <x v="9256"/>
    </i>
    <i>
      <x v="24128"/>
      <x v="25957"/>
      <x/>
    </i>
    <i>
      <x v="24129"/>
      <x v="25958"/>
      <x/>
    </i>
    <i>
      <x v="24130"/>
      <x v="25959"/>
      <x/>
    </i>
    <i>
      <x v="24131"/>
      <x v="25960"/>
      <x/>
    </i>
    <i>
      <x v="24132"/>
      <x v="25961"/>
      <x v="9257"/>
    </i>
    <i>
      <x v="24133"/>
      <x v="25962"/>
      <x/>
    </i>
    <i>
      <x v="24134"/>
      <x v="25963"/>
      <x/>
    </i>
    <i>
      <x v="24135"/>
      <x v="25964"/>
      <x/>
    </i>
    <i>
      <x v="24136"/>
      <x v="25965"/>
      <x/>
    </i>
    <i>
      <x v="24137"/>
      <x v="25966"/>
      <x/>
    </i>
    <i>
      <x v="24138"/>
      <x v="25967"/>
      <x/>
    </i>
    <i r="1">
      <x v="25968"/>
      <x/>
    </i>
    <i r="1">
      <x v="25969"/>
      <x/>
    </i>
    <i>
      <x v="24139"/>
      <x v="25970"/>
      <x/>
    </i>
    <i r="1">
      <x v="25971"/>
      <x/>
    </i>
    <i>
      <x v="24140"/>
      <x v="25972"/>
      <x/>
    </i>
    <i>
      <x v="24141"/>
      <x v="25973"/>
      <x/>
    </i>
    <i>
      <x v="24142"/>
      <x v="25974"/>
      <x/>
    </i>
    <i>
      <x v="24143"/>
      <x v="25975"/>
      <x/>
    </i>
    <i>
      <x v="24144"/>
      <x v="25976"/>
      <x/>
    </i>
    <i>
      <x v="24145"/>
      <x v="25977"/>
      <x/>
    </i>
    <i>
      <x v="24146"/>
      <x v="25978"/>
      <x/>
    </i>
    <i>
      <x v="24147"/>
      <x v="25979"/>
      <x/>
    </i>
    <i>
      <x v="24148"/>
      <x v="25980"/>
      <x/>
    </i>
    <i>
      <x v="24149"/>
      <x v="25981"/>
      <x/>
    </i>
    <i r="1">
      <x v="25982"/>
      <x/>
    </i>
    <i r="1">
      <x v="25983"/>
      <x/>
    </i>
    <i r="1">
      <x v="25984"/>
      <x/>
    </i>
    <i r="1">
      <x v="25985"/>
      <x/>
    </i>
    <i r="1">
      <x v="25986"/>
      <x/>
    </i>
    <i r="1">
      <x v="25987"/>
      <x/>
    </i>
    <i r="1">
      <x v="25988"/>
      <x v="9258"/>
    </i>
    <i>
      <x v="24150"/>
      <x v="25989"/>
      <x/>
    </i>
    <i>
      <x v="24151"/>
      <x v="25990"/>
      <x/>
    </i>
    <i>
      <x v="24152"/>
      <x v="25991"/>
      <x/>
    </i>
    <i>
      <x v="24153"/>
      <x v="25992"/>
      <x/>
    </i>
    <i>
      <x v="24154"/>
      <x v="25993"/>
      <x/>
    </i>
    <i>
      <x v="24155"/>
      <x v="25994"/>
      <x/>
    </i>
    <i>
      <x v="24156"/>
      <x v="25995"/>
      <x/>
    </i>
    <i>
      <x v="24157"/>
      <x v="25996"/>
      <x/>
    </i>
    <i>
      <x v="24158"/>
      <x v="25997"/>
      <x/>
    </i>
    <i>
      <x v="24159"/>
      <x v="25998"/>
      <x/>
    </i>
    <i>
      <x v="24160"/>
      <x v="25999"/>
      <x/>
    </i>
    <i>
      <x v="24161"/>
      <x v="26000"/>
      <x/>
    </i>
    <i>
      <x v="24162"/>
      <x v="26001"/>
      <x/>
    </i>
    <i>
      <x v="24163"/>
      <x v="26002"/>
      <x/>
    </i>
    <i>
      <x v="24164"/>
      <x v="26003"/>
      <x/>
    </i>
    <i>
      <x v="24165"/>
      <x v="26004"/>
      <x/>
    </i>
    <i>
      <x v="24166"/>
      <x v="26005"/>
      <x/>
    </i>
    <i r="1">
      <x v="26006"/>
      <x/>
    </i>
    <i>
      <x v="24167"/>
      <x v="26007"/>
      <x/>
    </i>
    <i r="1">
      <x v="26008"/>
      <x/>
    </i>
    <i r="1">
      <x v="26009"/>
      <x/>
    </i>
    <i r="1">
      <x v="26010"/>
      <x/>
    </i>
    <i>
      <x v="24168"/>
      <x v="26011"/>
      <x/>
    </i>
    <i r="1">
      <x v="26012"/>
      <x/>
    </i>
    <i r="1">
      <x v="26013"/>
      <x/>
    </i>
    <i r="1">
      <x v="26014"/>
      <x/>
    </i>
    <i r="1">
      <x v="26015"/>
      <x/>
    </i>
    <i r="1">
      <x v="26016"/>
      <x/>
    </i>
    <i>
      <x v="24169"/>
      <x v="26017"/>
      <x/>
    </i>
    <i>
      <x v="24170"/>
      <x v="26018"/>
      <x/>
    </i>
    <i>
      <x v="24171"/>
      <x v="26019"/>
      <x/>
    </i>
    <i>
      <x v="24172"/>
      <x v="26020"/>
      <x v="9259"/>
    </i>
    <i r="1">
      <x v="26021"/>
      <x/>
    </i>
    <i>
      <x v="24173"/>
      <x v="26022"/>
      <x/>
    </i>
    <i>
      <x v="24174"/>
      <x v="26023"/>
      <x/>
    </i>
    <i>
      <x v="24175"/>
      <x v="26024"/>
      <x/>
    </i>
    <i>
      <x v="24176"/>
      <x v="26025"/>
      <x/>
    </i>
    <i>
      <x v="24177"/>
      <x v="26026"/>
      <x/>
    </i>
    <i>
      <x v="24178"/>
      <x v="26027"/>
      <x/>
    </i>
    <i>
      <x v="24179"/>
      <x v="26028"/>
      <x/>
    </i>
    <i>
      <x v="24180"/>
      <x v="26029"/>
      <x/>
    </i>
    <i>
      <x v="24181"/>
      <x v="26030"/>
      <x/>
    </i>
    <i r="1">
      <x v="26031"/>
      <x/>
    </i>
    <i>
      <x v="24182"/>
      <x v="26032"/>
      <x/>
    </i>
    <i>
      <x v="24183"/>
      <x v="26033"/>
      <x/>
    </i>
    <i>
      <x v="24184"/>
      <x v="26034"/>
      <x/>
    </i>
    <i>
      <x v="24185"/>
      <x v="26035"/>
      <x/>
    </i>
    <i>
      <x v="24186"/>
      <x v="26036"/>
      <x/>
    </i>
    <i>
      <x v="24187"/>
      <x v="26037"/>
      <x/>
    </i>
    <i>
      <x v="24188"/>
      <x v="26038"/>
      <x/>
    </i>
    <i>
      <x v="24189"/>
      <x v="26039"/>
      <x/>
    </i>
    <i>
      <x v="24190"/>
      <x v="26040"/>
      <x/>
    </i>
    <i>
      <x v="24191"/>
      <x v="26041"/>
      <x/>
    </i>
    <i>
      <x v="24192"/>
      <x v="26042"/>
      <x/>
    </i>
    <i>
      <x v="24193"/>
      <x v="26043"/>
      <x/>
    </i>
    <i>
      <x v="24194"/>
      <x v="26044"/>
      <x/>
    </i>
    <i>
      <x v="24195"/>
      <x v="26045"/>
      <x/>
    </i>
    <i>
      <x v="24196"/>
      <x v="26046"/>
      <x/>
    </i>
    <i>
      <x v="24197"/>
      <x v="26047"/>
      <x/>
    </i>
    <i>
      <x v="24198"/>
      <x v="26048"/>
      <x/>
    </i>
    <i r="1">
      <x v="26049"/>
      <x/>
    </i>
    <i r="1">
      <x v="26050"/>
      <x/>
    </i>
    <i r="1">
      <x v="26051"/>
      <x/>
    </i>
    <i r="1">
      <x v="26052"/>
      <x/>
    </i>
    <i r="1">
      <x v="26053"/>
      <x/>
    </i>
    <i>
      <x v="24199"/>
      <x v="26054"/>
      <x/>
    </i>
    <i>
      <x v="24200"/>
      <x v="26055"/>
      <x/>
    </i>
    <i>
      <x v="24201"/>
      <x v="26056"/>
      <x/>
    </i>
    <i>
      <x v="24202"/>
      <x v="26057"/>
      <x/>
    </i>
    <i>
      <x v="24203"/>
      <x v="26058"/>
      <x/>
    </i>
    <i>
      <x v="24204"/>
      <x v="26059"/>
      <x/>
    </i>
    <i>
      <x v="24205"/>
      <x v="26060"/>
      <x/>
    </i>
    <i r="1">
      <x v="26061"/>
      <x/>
    </i>
    <i>
      <x v="24206"/>
      <x v="26062"/>
      <x/>
    </i>
    <i>
      <x v="24207"/>
      <x v="26063"/>
      <x/>
    </i>
    <i>
      <x v="24208"/>
      <x v="26064"/>
      <x/>
    </i>
    <i>
      <x v="24209"/>
      <x v="26065"/>
      <x/>
    </i>
    <i>
      <x v="24210"/>
      <x v="26066"/>
      <x v="9260"/>
    </i>
    <i>
      <x v="24211"/>
      <x v="26067"/>
      <x v="9261"/>
    </i>
    <i>
      <x v="24212"/>
      <x v="26068"/>
      <x/>
    </i>
    <i>
      <x v="24213"/>
      <x v="26069"/>
      <x v="9262"/>
    </i>
    <i>
      <x v="24214"/>
      <x v="26070"/>
      <x/>
    </i>
    <i>
      <x v="24215"/>
      <x v="26071"/>
      <x/>
    </i>
    <i>
      <x v="24216"/>
      <x v="26072"/>
      <x/>
    </i>
    <i>
      <x v="24217"/>
      <x v="26073"/>
      <x/>
    </i>
    <i>
      <x v="24218"/>
      <x v="26074"/>
      <x/>
    </i>
    <i>
      <x v="24219"/>
      <x v="26075"/>
      <x/>
    </i>
    <i>
      <x v="24220"/>
      <x v="26076"/>
      <x/>
    </i>
    <i>
      <x v="24221"/>
      <x v="26077"/>
      <x/>
    </i>
    <i r="1">
      <x v="26078"/>
      <x/>
    </i>
    <i r="1">
      <x v="26079"/>
      <x/>
    </i>
    <i>
      <x v="24222"/>
      <x v="26080"/>
      <x/>
    </i>
    <i r="1">
      <x v="26081"/>
      <x/>
    </i>
    <i>
      <x v="24223"/>
      <x v="26082"/>
      <x/>
    </i>
    <i>
      <x v="24224"/>
      <x v="26083"/>
      <x/>
    </i>
    <i r="1">
      <x v="26084"/>
      <x/>
    </i>
    <i>
      <x v="24225"/>
      <x v="26085"/>
      <x/>
    </i>
    <i>
      <x v="24226"/>
      <x v="26086"/>
      <x/>
    </i>
    <i>
      <x v="24227"/>
      <x v="26087"/>
      <x/>
    </i>
    <i r="1">
      <x v="26088"/>
      <x/>
    </i>
    <i>
      <x v="24228"/>
      <x v="26089"/>
      <x/>
    </i>
    <i>
      <x v="24229"/>
      <x v="26090"/>
      <x v="9263"/>
    </i>
    <i>
      <x v="24230"/>
      <x v="26091"/>
      <x/>
    </i>
    <i>
      <x v="24231"/>
      <x v="26092"/>
      <x/>
    </i>
    <i r="1">
      <x v="26093"/>
      <x/>
    </i>
    <i r="1">
      <x v="26094"/>
      <x/>
    </i>
    <i r="1">
      <x v="26095"/>
      <x/>
    </i>
    <i r="1">
      <x v="26096"/>
      <x/>
    </i>
    <i>
      <x v="24232"/>
      <x v="26097"/>
      <x/>
    </i>
    <i>
      <x v="24233"/>
      <x v="26098"/>
      <x/>
    </i>
    <i>
      <x v="24234"/>
      <x v="26099"/>
      <x/>
    </i>
    <i>
      <x v="24235"/>
      <x v="26100"/>
      <x/>
    </i>
    <i>
      <x v="24236"/>
      <x v="26101"/>
      <x/>
    </i>
    <i>
      <x v="24237"/>
      <x v="26102"/>
      <x/>
    </i>
    <i>
      <x v="24238"/>
      <x v="26103"/>
      <x/>
    </i>
    <i>
      <x v="24239"/>
      <x v="26104"/>
      <x/>
    </i>
    <i>
      <x v="24240"/>
      <x v="26105"/>
      <x/>
    </i>
    <i>
      <x v="24241"/>
      <x v="26106"/>
      <x/>
    </i>
    <i>
      <x v="24242"/>
      <x v="26107"/>
      <x/>
    </i>
    <i>
      <x v="24243"/>
      <x v="26108"/>
      <x/>
    </i>
    <i>
      <x v="24244"/>
      <x v="26109"/>
      <x/>
    </i>
    <i>
      <x v="24245"/>
      <x v="26110"/>
      <x/>
    </i>
    <i>
      <x v="24246"/>
      <x v="26111"/>
      <x/>
    </i>
    <i>
      <x v="24247"/>
      <x v="26112"/>
      <x/>
    </i>
    <i>
      <x v="24248"/>
      <x v="26113"/>
      <x/>
    </i>
    <i>
      <x v="24249"/>
      <x v="26114"/>
      <x/>
    </i>
    <i>
      <x v="24250"/>
      <x v="26115"/>
      <x/>
    </i>
    <i>
      <x v="24251"/>
      <x v="26116"/>
      <x/>
    </i>
    <i>
      <x v="24252"/>
      <x v="26117"/>
      <x/>
    </i>
    <i>
      <x v="24253"/>
      <x v="26118"/>
      <x/>
    </i>
    <i>
      <x v="24254"/>
      <x v="26119"/>
      <x/>
    </i>
    <i>
      <x v="24255"/>
      <x v="26120"/>
      <x/>
    </i>
    <i>
      <x v="24256"/>
      <x v="26121"/>
      <x/>
    </i>
    <i>
      <x v="24257"/>
      <x v="26122"/>
      <x/>
    </i>
    <i>
      <x v="24258"/>
      <x v="26123"/>
      <x/>
    </i>
    <i>
      <x v="24259"/>
      <x v="26124"/>
      <x/>
    </i>
    <i>
      <x v="24260"/>
      <x v="26125"/>
      <x/>
    </i>
    <i>
      <x v="24261"/>
      <x v="26126"/>
      <x/>
    </i>
    <i>
      <x v="24262"/>
      <x v="26127"/>
      <x/>
    </i>
    <i>
      <x v="24263"/>
      <x v="26128"/>
      <x/>
    </i>
    <i>
      <x v="24264"/>
      <x v="26129"/>
      <x/>
    </i>
    <i>
      <x v="24265"/>
      <x v="26130"/>
      <x/>
    </i>
    <i>
      <x v="24266"/>
      <x v="26131"/>
      <x/>
    </i>
    <i r="1">
      <x v="26132"/>
      <x/>
    </i>
    <i>
      <x v="24267"/>
      <x v="26133"/>
      <x/>
    </i>
    <i>
      <x v="24268"/>
      <x v="26134"/>
      <x/>
    </i>
    <i>
      <x v="24269"/>
      <x v="26135"/>
      <x/>
    </i>
    <i>
      <x v="24270"/>
      <x v="26136"/>
      <x/>
    </i>
    <i>
      <x v="24271"/>
      <x v="26137"/>
      <x/>
    </i>
    <i>
      <x v="24272"/>
      <x v="26138"/>
      <x/>
    </i>
    <i>
      <x v="24273"/>
      <x v="26139"/>
      <x/>
    </i>
    <i>
      <x v="24274"/>
      <x v="26140"/>
      <x/>
    </i>
    <i>
      <x v="24275"/>
      <x v="26141"/>
      <x/>
    </i>
    <i>
      <x v="24276"/>
      <x v="26142"/>
      <x/>
    </i>
    <i>
      <x v="24277"/>
      <x v="26143"/>
      <x/>
    </i>
    <i>
      <x v="24278"/>
      <x v="26144"/>
      <x/>
    </i>
    <i>
      <x v="24279"/>
      <x v="26145"/>
      <x/>
    </i>
    <i>
      <x v="24280"/>
      <x v="26146"/>
      <x/>
    </i>
    <i>
      <x v="24281"/>
      <x v="26147"/>
      <x/>
    </i>
    <i>
      <x v="24282"/>
      <x v="26148"/>
      <x/>
    </i>
    <i>
      <x v="24283"/>
      <x v="26149"/>
      <x/>
    </i>
    <i>
      <x v="24284"/>
      <x v="26150"/>
      <x/>
    </i>
    <i>
      <x v="24285"/>
      <x v="26151"/>
      <x/>
    </i>
    <i>
      <x v="24286"/>
      <x v="26152"/>
      <x/>
    </i>
    <i>
      <x v="24287"/>
      <x v="26153"/>
      <x/>
    </i>
    <i>
      <x v="24288"/>
      <x v="26154"/>
      <x/>
    </i>
    <i r="1">
      <x v="26155"/>
      <x/>
    </i>
    <i r="1">
      <x v="26156"/>
      <x/>
    </i>
    <i>
      <x v="24289"/>
      <x v="26157"/>
      <x/>
    </i>
    <i>
      <x v="24290"/>
      <x v="26158"/>
      <x/>
    </i>
    <i>
      <x v="24291"/>
      <x v="26159"/>
      <x/>
    </i>
    <i>
      <x v="24292"/>
      <x v="26160"/>
      <x/>
    </i>
    <i>
      <x v="24293"/>
      <x v="26161"/>
      <x/>
    </i>
    <i>
      <x v="24294"/>
      <x v="26162"/>
      <x/>
    </i>
    <i>
      <x v="24295"/>
      <x v="26163"/>
      <x/>
    </i>
    <i>
      <x v="24296"/>
      <x v="26164"/>
      <x/>
    </i>
    <i>
      <x v="24297"/>
      <x v="26165"/>
      <x/>
    </i>
    <i>
      <x v="24298"/>
      <x v="26166"/>
      <x/>
    </i>
    <i>
      <x v="24299"/>
      <x v="26167"/>
      <x/>
    </i>
    <i>
      <x v="24300"/>
      <x v="26168"/>
      <x/>
    </i>
    <i>
      <x v="24301"/>
      <x v="26169"/>
      <x/>
    </i>
    <i r="1">
      <x v="26170"/>
      <x/>
    </i>
    <i r="1">
      <x v="26171"/>
      <x/>
    </i>
    <i>
      <x v="24302"/>
      <x v="26172"/>
      <x/>
    </i>
    <i>
      <x v="24303"/>
      <x v="26173"/>
      <x/>
    </i>
    <i>
      <x v="24304"/>
      <x v="26174"/>
      <x/>
    </i>
    <i>
      <x v="24305"/>
      <x v="26175"/>
      <x/>
    </i>
    <i>
      <x v="24306"/>
      <x v="26176"/>
      <x/>
    </i>
    <i>
      <x v="24307"/>
      <x v="26177"/>
      <x/>
    </i>
    <i>
      <x v="24308"/>
      <x v="26178"/>
      <x/>
    </i>
    <i>
      <x v="24309"/>
      <x v="26179"/>
      <x/>
    </i>
    <i>
      <x v="24310"/>
      <x v="26180"/>
      <x/>
    </i>
    <i>
      <x v="24311"/>
      <x v="26181"/>
      <x/>
    </i>
    <i>
      <x v="24312"/>
      <x v="26182"/>
      <x/>
    </i>
    <i>
      <x v="24313"/>
      <x v="26183"/>
      <x/>
    </i>
    <i>
      <x v="24314"/>
      <x v="26184"/>
      <x/>
    </i>
    <i>
      <x v="24315"/>
      <x v="26185"/>
      <x/>
    </i>
    <i>
      <x v="24316"/>
      <x v="26186"/>
      <x/>
    </i>
    <i>
      <x v="24317"/>
      <x v="26187"/>
      <x/>
    </i>
    <i>
      <x v="24318"/>
      <x v="26188"/>
      <x/>
    </i>
    <i>
      <x v="24319"/>
      <x v="26189"/>
      <x/>
    </i>
    <i>
      <x v="24320"/>
      <x v="26190"/>
      <x/>
    </i>
    <i>
      <x v="24321"/>
      <x v="26191"/>
      <x/>
    </i>
    <i>
      <x v="24322"/>
      <x v="26192"/>
      <x/>
    </i>
    <i>
      <x v="24323"/>
      <x v="26193"/>
      <x/>
    </i>
    <i>
      <x v="24324"/>
      <x v="26194"/>
      <x/>
    </i>
    <i>
      <x v="24325"/>
      <x v="26195"/>
      <x/>
    </i>
    <i>
      <x v="24326"/>
      <x v="26196"/>
      <x/>
    </i>
    <i>
      <x v="24327"/>
      <x v="26197"/>
      <x v="9264"/>
    </i>
    <i>
      <x v="24328"/>
      <x v="26198"/>
      <x v="9265"/>
    </i>
    <i>
      <x v="24329"/>
      <x v="26199"/>
      <x v="9266"/>
    </i>
    <i>
      <x v="24330"/>
      <x v="26200"/>
      <x v="9267"/>
    </i>
    <i>
      <x v="24331"/>
      <x v="26201"/>
      <x v="9268"/>
    </i>
    <i>
      <x v="24332"/>
      <x v="26202"/>
      <x v="9269"/>
    </i>
    <i>
      <x v="24333"/>
      <x v="26203"/>
      <x v="9270"/>
    </i>
    <i>
      <x v="24334"/>
      <x v="26204"/>
      <x v="9271"/>
    </i>
    <i>
      <x v="24335"/>
      <x v="26205"/>
      <x v="9272"/>
    </i>
    <i>
      <x v="24336"/>
      <x v="26206"/>
      <x v="9273"/>
    </i>
    <i>
      <x v="24337"/>
      <x v="26207"/>
      <x v="9274"/>
    </i>
    <i>
      <x v="24338"/>
      <x v="26208"/>
      <x v="9275"/>
    </i>
    <i>
      <x v="24339"/>
      <x v="26209"/>
      <x v="9276"/>
    </i>
    <i>
      <x v="24340"/>
      <x v="26210"/>
      <x/>
    </i>
    <i>
      <x v="24341"/>
      <x v="26211"/>
      <x v="9277"/>
    </i>
    <i>
      <x v="24342"/>
      <x v="26212"/>
      <x v="9278"/>
    </i>
    <i>
      <x v="24343"/>
      <x v="26213"/>
      <x v="9279"/>
    </i>
    <i>
      <x v="24344"/>
      <x v="26214"/>
      <x v="9280"/>
    </i>
    <i>
      <x v="24345"/>
      <x v="26215"/>
      <x v="9281"/>
    </i>
    <i>
      <x v="24346"/>
      <x v="26216"/>
      <x v="9282"/>
    </i>
    <i>
      <x v="24347"/>
      <x v="26217"/>
      <x v="9283"/>
    </i>
    <i>
      <x v="24348"/>
      <x v="26218"/>
      <x v="9284"/>
    </i>
    <i>
      <x v="24349"/>
      <x v="26219"/>
      <x v="9285"/>
    </i>
    <i>
      <x v="24350"/>
      <x v="26220"/>
      <x v="9286"/>
    </i>
    <i>
      <x v="24351"/>
      <x v="26221"/>
      <x v="9287"/>
    </i>
    <i>
      <x v="24352"/>
      <x v="26222"/>
      <x v="9288"/>
    </i>
    <i>
      <x v="24353"/>
      <x v="26223"/>
      <x v="9289"/>
    </i>
    <i>
      <x v="24354"/>
      <x v="26224"/>
      <x v="9290"/>
    </i>
    <i>
      <x v="24355"/>
      <x v="26225"/>
      <x v="9291"/>
    </i>
    <i>
      <x v="24356"/>
      <x v="26226"/>
      <x v="9292"/>
    </i>
    <i>
      <x v="24357"/>
      <x v="26227"/>
      <x v="9293"/>
    </i>
    <i>
      <x v="24358"/>
      <x v="26228"/>
      <x v="9294"/>
    </i>
    <i>
      <x v="24359"/>
      <x v="26229"/>
      <x v="9295"/>
    </i>
    <i>
      <x v="24360"/>
      <x v="26230"/>
      <x v="9296"/>
    </i>
    <i>
      <x v="24361"/>
      <x v="26231"/>
      <x v="9297"/>
    </i>
    <i>
      <x v="24362"/>
      <x v="26232"/>
      <x v="9298"/>
    </i>
    <i>
      <x v="24363"/>
      <x v="26233"/>
      <x v="9299"/>
    </i>
    <i>
      <x v="24364"/>
      <x v="26234"/>
      <x v="9300"/>
    </i>
    <i>
      <x v="24365"/>
      <x v="26235"/>
      <x v="9301"/>
    </i>
    <i>
      <x v="24366"/>
      <x v="26236"/>
      <x v="9302"/>
    </i>
    <i>
      <x v="24367"/>
      <x v="26237"/>
      <x v="9303"/>
    </i>
    <i>
      <x v="24368"/>
      <x v="26238"/>
      <x v="9304"/>
    </i>
    <i>
      <x v="24369"/>
      <x v="26239"/>
      <x v="9305"/>
    </i>
    <i>
      <x v="24370"/>
      <x v="26240"/>
      <x v="9306"/>
    </i>
    <i>
      <x v="24371"/>
      <x v="26241"/>
      <x v="9307"/>
    </i>
    <i>
      <x v="24372"/>
      <x v="26242"/>
      <x v="9308"/>
    </i>
    <i>
      <x v="24373"/>
      <x v="26243"/>
      <x/>
    </i>
    <i>
      <x v="24374"/>
      <x v="26244"/>
      <x/>
    </i>
    <i>
      <x v="24375"/>
      <x v="26245"/>
      <x v="9309"/>
    </i>
    <i>
      <x v="24376"/>
      <x v="26246"/>
      <x v="9310"/>
    </i>
    <i>
      <x v="24377"/>
      <x v="26247"/>
      <x v="9311"/>
    </i>
    <i>
      <x v="24378"/>
      <x v="26248"/>
      <x v="9312"/>
    </i>
    <i>
      <x v="24379"/>
      <x v="26249"/>
      <x v="9313"/>
    </i>
    <i>
      <x v="24380"/>
      <x v="26250"/>
      <x v="9314"/>
    </i>
    <i>
      <x v="24381"/>
      <x v="26251"/>
      <x v="9315"/>
    </i>
    <i>
      <x v="24382"/>
      <x v="26252"/>
      <x v="9316"/>
    </i>
    <i>
      <x v="24383"/>
      <x v="26253"/>
      <x v="9317"/>
    </i>
    <i>
      <x v="24384"/>
      <x v="26254"/>
      <x v="9318"/>
    </i>
    <i>
      <x v="24385"/>
      <x v="26255"/>
      <x v="9319"/>
    </i>
    <i>
      <x v="24386"/>
      <x v="26256"/>
      <x v="9320"/>
    </i>
    <i>
      <x v="24387"/>
      <x v="26257"/>
      <x v="9321"/>
    </i>
    <i>
      <x v="24388"/>
      <x v="26258"/>
      <x v="9322"/>
    </i>
    <i>
      <x v="24389"/>
      <x v="26259"/>
      <x v="9323"/>
    </i>
    <i>
      <x v="24390"/>
      <x v="26260"/>
      <x v="9324"/>
    </i>
    <i>
      <x v="24391"/>
      <x v="26261"/>
      <x v="9325"/>
    </i>
    <i>
      <x v="24392"/>
      <x v="26262"/>
      <x v="9326"/>
    </i>
    <i>
      <x v="24393"/>
      <x v="26263"/>
      <x/>
    </i>
    <i>
      <x v="24394"/>
      <x v="26264"/>
      <x/>
    </i>
    <i>
      <x v="24395"/>
      <x v="26265"/>
      <x/>
    </i>
    <i>
      <x v="24396"/>
      <x v="26266"/>
      <x/>
    </i>
    <i>
      <x v="24397"/>
      <x v="26267"/>
      <x v="9327"/>
    </i>
    <i>
      <x v="24398"/>
      <x v="26268"/>
      <x v="9328"/>
    </i>
    <i>
      <x v="24399"/>
      <x v="26269"/>
      <x v="9329"/>
    </i>
    <i>
      <x v="24400"/>
      <x v="26270"/>
      <x v="9330"/>
    </i>
    <i>
      <x v="24401"/>
      <x v="26271"/>
      <x v="9331"/>
    </i>
    <i>
      <x v="24402"/>
      <x v="26272"/>
      <x v="9332"/>
    </i>
    <i>
      <x v="24403"/>
      <x v="26273"/>
      <x v="9333"/>
    </i>
    <i>
      <x v="24404"/>
      <x v="26274"/>
      <x v="9334"/>
    </i>
    <i>
      <x v="24405"/>
      <x v="26275"/>
      <x v="9335"/>
    </i>
    <i>
      <x v="24406"/>
      <x v="26276"/>
      <x v="9336"/>
    </i>
    <i>
      <x v="24407"/>
      <x v="26277"/>
      <x v="9337"/>
    </i>
    <i>
      <x v="24408"/>
      <x v="26278"/>
      <x v="9338"/>
    </i>
    <i>
      <x v="24409"/>
      <x v="26279"/>
      <x v="9339"/>
    </i>
    <i>
      <x v="24410"/>
      <x v="26280"/>
      <x v="9340"/>
    </i>
    <i>
      <x v="24411"/>
      <x v="26281"/>
      <x v="9341"/>
    </i>
    <i>
      <x v="24412"/>
      <x v="26282"/>
      <x v="9342"/>
    </i>
    <i>
      <x v="24413"/>
      <x v="26283"/>
      <x v="9343"/>
    </i>
    <i>
      <x v="24414"/>
      <x v="26284"/>
      <x v="9344"/>
    </i>
    <i>
      <x v="24415"/>
      <x v="26285"/>
      <x v="9345"/>
    </i>
    <i>
      <x v="24416"/>
      <x v="26286"/>
      <x v="9346"/>
    </i>
    <i>
      <x v="24417"/>
      <x v="26287"/>
      <x v="9347"/>
    </i>
    <i>
      <x v="24418"/>
      <x v="26288"/>
      <x v="9348"/>
    </i>
    <i>
      <x v="24419"/>
      <x v="26289"/>
      <x v="9349"/>
    </i>
    <i>
      <x v="24420"/>
      <x v="26290"/>
      <x v="9350"/>
    </i>
    <i>
      <x v="24421"/>
      <x v="26291"/>
      <x v="9351"/>
    </i>
    <i>
      <x v="24422"/>
      <x v="26292"/>
      <x v="9352"/>
    </i>
    <i>
      <x v="24423"/>
      <x v="26293"/>
      <x v="9353"/>
    </i>
    <i>
      <x v="24424"/>
      <x v="26294"/>
      <x v="9354"/>
    </i>
    <i>
      <x v="24425"/>
      <x v="26295"/>
      <x v="9355"/>
    </i>
    <i>
      <x v="24426"/>
      <x v="26296"/>
      <x v="9356"/>
    </i>
    <i>
      <x v="24427"/>
      <x v="26297"/>
      <x v="9357"/>
    </i>
    <i>
      <x v="24428"/>
      <x v="26298"/>
      <x v="9358"/>
    </i>
    <i>
      <x v="24429"/>
      <x v="26299"/>
      <x v="9359"/>
    </i>
    <i>
      <x v="24430"/>
      <x v="26300"/>
      <x v="9360"/>
    </i>
    <i>
      <x v="24431"/>
      <x v="26301"/>
      <x v="9361"/>
    </i>
    <i>
      <x v="24432"/>
      <x v="26302"/>
      <x v="9362"/>
    </i>
    <i>
      <x v="24433"/>
      <x v="26303"/>
      <x/>
    </i>
    <i>
      <x v="24434"/>
      <x v="26304"/>
      <x v="9363"/>
    </i>
    <i>
      <x v="24435"/>
      <x v="26305"/>
      <x v="9364"/>
    </i>
    <i>
      <x v="24436"/>
      <x v="26306"/>
      <x v="9365"/>
    </i>
    <i>
      <x v="24437"/>
      <x v="26307"/>
      <x v="9366"/>
    </i>
    <i>
      <x v="24438"/>
      <x v="26308"/>
      <x v="9367"/>
    </i>
    <i>
      <x v="24439"/>
      <x v="26309"/>
      <x v="9368"/>
    </i>
    <i>
      <x v="24440"/>
      <x v="26310"/>
      <x v="9369"/>
    </i>
    <i>
      <x v="24441"/>
      <x v="26311"/>
      <x v="9370"/>
    </i>
    <i>
      <x v="24442"/>
      <x v="26312"/>
      <x v="9371"/>
    </i>
    <i>
      <x v="24443"/>
      <x v="26313"/>
      <x v="9372"/>
    </i>
    <i>
      <x v="24444"/>
      <x v="26314"/>
      <x v="9373"/>
    </i>
    <i>
      <x v="24445"/>
      <x v="26315"/>
      <x v="9374"/>
    </i>
    <i>
      <x v="24446"/>
      <x v="26316"/>
      <x/>
    </i>
    <i>
      <x v="24447"/>
      <x v="26317"/>
      <x/>
    </i>
    <i>
      <x v="24448"/>
      <x v="26318"/>
      <x/>
    </i>
    <i>
      <x v="24449"/>
      <x v="26319"/>
      <x v="9375"/>
    </i>
    <i>
      <x v="24450"/>
      <x v="26320"/>
      <x v="9376"/>
    </i>
    <i>
      <x v="24451"/>
      <x v="26321"/>
      <x v="9377"/>
    </i>
    <i>
      <x v="24452"/>
      <x v="26322"/>
      <x v="9378"/>
    </i>
    <i>
      <x v="24453"/>
      <x v="26323"/>
      <x v="9379"/>
    </i>
    <i>
      <x v="24454"/>
      <x v="26324"/>
      <x v="9380"/>
    </i>
    <i>
      <x v="24455"/>
      <x v="26325"/>
      <x/>
    </i>
    <i>
      <x v="24456"/>
      <x v="26326"/>
      <x/>
    </i>
    <i>
      <x v="24457"/>
      <x v="26327"/>
      <x/>
    </i>
    <i>
      <x v="24458"/>
      <x v="26328"/>
      <x/>
    </i>
    <i>
      <x v="24459"/>
      <x v="26329"/>
      <x/>
    </i>
    <i>
      <x v="24460"/>
      <x v="26330"/>
      <x v="9381"/>
    </i>
    <i>
      <x v="24461"/>
      <x v="26331"/>
      <x v="9382"/>
    </i>
    <i>
      <x v="24462"/>
      <x v="26332"/>
      <x v="9383"/>
    </i>
    <i>
      <x v="24463"/>
      <x v="26333"/>
      <x v="9384"/>
    </i>
    <i>
      <x v="24464"/>
      <x v="26334"/>
      <x v="9385"/>
    </i>
    <i>
      <x v="24465"/>
      <x v="26335"/>
      <x v="9386"/>
    </i>
    <i>
      <x v="24466"/>
      <x v="26336"/>
      <x v="9387"/>
    </i>
    <i>
      <x v="24467"/>
      <x v="26337"/>
      <x v="9388"/>
    </i>
    <i>
      <x v="24468"/>
      <x v="26338"/>
      <x v="9389"/>
    </i>
    <i>
      <x v="24469"/>
      <x v="26339"/>
      <x v="9390"/>
    </i>
    <i>
      <x v="24470"/>
      <x v="26340"/>
      <x v="9391"/>
    </i>
    <i>
      <x v="24471"/>
      <x v="26341"/>
      <x v="9392"/>
    </i>
    <i>
      <x v="24472"/>
      <x v="26342"/>
      <x v="9393"/>
    </i>
    <i>
      <x v="24473"/>
      <x v="26343"/>
      <x v="9394"/>
    </i>
    <i>
      <x v="24474"/>
      <x v="26344"/>
      <x v="9395"/>
    </i>
    <i>
      <x v="24475"/>
      <x v="26345"/>
      <x v="9396"/>
    </i>
    <i>
      <x v="24476"/>
      <x v="26346"/>
      <x v="9397"/>
    </i>
    <i>
      <x v="24477"/>
      <x v="26347"/>
      <x v="9398"/>
    </i>
    <i>
      <x v="24478"/>
      <x v="26348"/>
      <x v="9399"/>
    </i>
    <i>
      <x v="24479"/>
      <x v="26349"/>
      <x/>
    </i>
    <i>
      <x v="24480"/>
      <x v="26350"/>
      <x v="9400"/>
    </i>
    <i>
      <x v="24481"/>
      <x v="26351"/>
      <x v="9401"/>
    </i>
    <i>
      <x v="24482"/>
      <x v="26352"/>
      <x v="9402"/>
    </i>
    <i>
      <x v="24483"/>
      <x v="26353"/>
      <x v="9403"/>
    </i>
    <i>
      <x v="24484"/>
      <x v="26354"/>
      <x v="9404"/>
    </i>
    <i>
      <x v="24485"/>
      <x v="26355"/>
      <x v="9405"/>
    </i>
    <i>
      <x v="24486"/>
      <x v="26356"/>
      <x v="9406"/>
    </i>
    <i>
      <x v="24487"/>
      <x v="26357"/>
      <x v="9407"/>
    </i>
    <i>
      <x v="24488"/>
      <x v="26358"/>
      <x v="9408"/>
    </i>
    <i>
      <x v="24489"/>
      <x v="26359"/>
      <x v="9409"/>
    </i>
    <i>
      <x v="24490"/>
      <x v="26360"/>
      <x v="9410"/>
    </i>
    <i>
      <x v="24491"/>
      <x v="26361"/>
      <x v="9411"/>
    </i>
    <i>
      <x v="24492"/>
      <x v="26362"/>
      <x v="9412"/>
    </i>
    <i>
      <x v="24493"/>
      <x v="26363"/>
      <x v="9413"/>
    </i>
    <i>
      <x v="24494"/>
      <x v="26364"/>
      <x v="9414"/>
    </i>
    <i>
      <x v="24495"/>
      <x v="26365"/>
      <x v="9415"/>
    </i>
    <i>
      <x v="24496"/>
      <x v="26366"/>
      <x v="9416"/>
    </i>
    <i>
      <x v="24497"/>
      <x v="26367"/>
      <x v="9417"/>
    </i>
    <i>
      <x v="24498"/>
      <x v="26368"/>
      <x v="9418"/>
    </i>
    <i>
      <x v="24499"/>
      <x v="26369"/>
      <x/>
    </i>
    <i>
      <x v="24500"/>
      <x v="26370"/>
      <x v="9419"/>
    </i>
    <i>
      <x v="24501"/>
      <x v="26371"/>
      <x/>
    </i>
    <i>
      <x v="24502"/>
      <x v="26372"/>
      <x v="9420"/>
    </i>
    <i>
      <x v="24503"/>
      <x v="26373"/>
      <x/>
    </i>
    <i>
      <x v="24504"/>
      <x v="26374"/>
      <x/>
    </i>
    <i>
      <x v="24505"/>
      <x v="26375"/>
      <x v="9421"/>
    </i>
    <i>
      <x v="24506"/>
      <x v="26376"/>
      <x v="9422"/>
    </i>
    <i>
      <x v="24507"/>
      <x v="26377"/>
      <x v="9423"/>
    </i>
    <i>
      <x v="24508"/>
      <x v="26378"/>
      <x v="9424"/>
    </i>
    <i>
      <x v="24509"/>
      <x v="26379"/>
      <x v="9425"/>
    </i>
    <i>
      <x v="24510"/>
      <x v="26380"/>
      <x v="9426"/>
    </i>
    <i>
      <x v="24511"/>
      <x v="26381"/>
      <x/>
    </i>
    <i>
      <x v="24512"/>
      <x v="26382"/>
      <x v="9427"/>
    </i>
    <i>
      <x v="24513"/>
      <x v="26383"/>
      <x/>
    </i>
    <i>
      <x v="24514"/>
      <x v="26384"/>
      <x/>
    </i>
    <i>
      <x v="24515"/>
      <x v="26385"/>
      <x/>
    </i>
    <i>
      <x v="24516"/>
      <x v="26386"/>
      <x/>
    </i>
    <i>
      <x v="24517"/>
      <x v="26387"/>
      <x/>
    </i>
    <i>
      <x v="24518"/>
      <x v="26388"/>
      <x/>
    </i>
    <i>
      <x v="24519"/>
      <x v="26389"/>
      <x v="9428"/>
    </i>
    <i>
      <x v="24520"/>
      <x v="26390"/>
      <x/>
    </i>
    <i>
      <x v="24521"/>
      <x v="26391"/>
      <x/>
    </i>
    <i>
      <x v="24522"/>
      <x v="26392"/>
      <x/>
    </i>
    <i>
      <x v="24523"/>
      <x v="26393"/>
      <x/>
    </i>
    <i>
      <x v="24524"/>
      <x v="26394"/>
      <x/>
    </i>
    <i>
      <x v="24525"/>
      <x v="26395"/>
      <x v="9429"/>
    </i>
    <i>
      <x v="24526"/>
      <x v="26396"/>
      <x v="9430"/>
    </i>
    <i>
      <x v="24527"/>
      <x v="26397"/>
      <x v="9431"/>
    </i>
    <i>
      <x v="24528"/>
      <x v="26398"/>
      <x v="9432"/>
    </i>
    <i>
      <x v="24529"/>
      <x v="26399"/>
      <x/>
    </i>
    <i>
      <x v="24530"/>
      <x v="26400"/>
      <x/>
    </i>
    <i>
      <x v="24531"/>
      <x v="26401"/>
      <x v="9433"/>
    </i>
    <i>
      <x v="24532"/>
      <x v="26402"/>
      <x/>
    </i>
    <i>
      <x v="24533"/>
      <x v="26403"/>
      <x/>
    </i>
    <i>
      <x v="24534"/>
      <x v="26404"/>
      <x/>
    </i>
    <i>
      <x v="24535"/>
      <x v="26405"/>
      <x/>
    </i>
    <i>
      <x v="24536"/>
      <x v="26406"/>
      <x/>
    </i>
    <i>
      <x v="24537"/>
      <x v="26407"/>
      <x/>
    </i>
    <i>
      <x v="24538"/>
      <x v="26408"/>
      <x/>
    </i>
    <i>
      <x v="24539"/>
      <x v="26409"/>
      <x/>
    </i>
    <i>
      <x v="24540"/>
      <x v="26410"/>
      <x/>
    </i>
    <i>
      <x v="24541"/>
      <x v="26411"/>
      <x/>
    </i>
    <i>
      <x v="24542"/>
      <x v="26412"/>
      <x/>
    </i>
    <i>
      <x v="24543"/>
      <x v="26413"/>
      <x/>
    </i>
    <i>
      <x v="24544"/>
      <x v="26414"/>
      <x/>
    </i>
    <i>
      <x v="24545"/>
      <x v="26415"/>
      <x/>
    </i>
    <i>
      <x v="24546"/>
      <x v="26416"/>
      <x/>
    </i>
    <i>
      <x v="24547"/>
      <x v="26417"/>
      <x/>
    </i>
    <i>
      <x v="24548"/>
      <x v="26418"/>
      <x/>
    </i>
    <i>
      <x v="24549"/>
      <x v="26419"/>
      <x/>
    </i>
    <i>
      <x v="24550"/>
      <x v="26420"/>
      <x/>
    </i>
    <i>
      <x v="24551"/>
      <x v="26421"/>
      <x/>
    </i>
    <i>
      <x v="24552"/>
      <x v="26422"/>
      <x/>
    </i>
    <i>
      <x v="24553"/>
      <x v="26423"/>
      <x/>
    </i>
    <i>
      <x v="24554"/>
      <x v="26424"/>
      <x/>
    </i>
    <i>
      <x v="24555"/>
      <x v="26425"/>
      <x/>
    </i>
    <i>
      <x v="24556"/>
      <x v="26426"/>
      <x v="9434"/>
    </i>
    <i>
      <x v="24557"/>
      <x v="26427"/>
      <x v="9435"/>
    </i>
    <i>
      <x v="24558"/>
      <x v="26428"/>
      <x/>
    </i>
    <i>
      <x v="24559"/>
      <x v="26429"/>
      <x/>
    </i>
    <i>
      <x v="24560"/>
      <x v="26430"/>
      <x/>
    </i>
    <i>
      <x v="24561"/>
      <x v="26431"/>
      <x/>
    </i>
    <i>
      <x v="24562"/>
      <x v="26432"/>
      <x/>
    </i>
    <i>
      <x v="24563"/>
      <x v="26433"/>
      <x/>
    </i>
    <i>
      <x v="24564"/>
      <x v="26434"/>
      <x/>
    </i>
    <i>
      <x v="24565"/>
      <x v="26435"/>
      <x/>
    </i>
    <i>
      <x v="24566"/>
      <x v="26436"/>
      <x/>
    </i>
    <i>
      <x v="24567"/>
      <x v="26437"/>
      <x/>
    </i>
    <i>
      <x v="24568"/>
      <x v="26438"/>
      <x/>
    </i>
    <i>
      <x v="24569"/>
      <x v="26439"/>
      <x v="9436"/>
    </i>
    <i>
      <x v="24570"/>
      <x v="26440"/>
      <x v="9437"/>
    </i>
    <i>
      <x v="24571"/>
      <x v="26441"/>
      <x v="9438"/>
    </i>
    <i>
      <x v="24572"/>
      <x v="26442"/>
      <x v="9439"/>
    </i>
    <i>
      <x v="24573"/>
      <x v="26443"/>
      <x v="9440"/>
    </i>
    <i>
      <x v="24574"/>
      <x v="26444"/>
      <x v="9441"/>
    </i>
    <i>
      <x v="24575"/>
      <x v="26445"/>
      <x v="9442"/>
    </i>
    <i>
      <x v="24576"/>
      <x v="26446"/>
      <x v="9443"/>
    </i>
    <i>
      <x v="24577"/>
      <x v="26447"/>
      <x v="9444"/>
    </i>
    <i>
      <x v="24578"/>
      <x v="26448"/>
      <x v="9445"/>
    </i>
    <i>
      <x v="24579"/>
      <x v="26449"/>
      <x v="9446"/>
    </i>
    <i>
      <x v="24580"/>
      <x v="26450"/>
      <x v="9447"/>
    </i>
    <i>
      <x v="24581"/>
      <x v="26451"/>
      <x/>
    </i>
    <i>
      <x v="24582"/>
      <x v="26452"/>
      <x/>
    </i>
    <i>
      <x v="24583"/>
      <x v="26453"/>
      <x v="9448"/>
    </i>
    <i>
      <x v="24584"/>
      <x v="26454"/>
      <x/>
    </i>
    <i>
      <x v="24585"/>
      <x v="26455"/>
      <x/>
    </i>
    <i>
      <x v="24586"/>
      <x v="26456"/>
      <x/>
    </i>
    <i>
      <x v="24587"/>
      <x v="26457"/>
      <x v="9449"/>
    </i>
    <i>
      <x v="24588"/>
      <x v="26458"/>
      <x v="9450"/>
    </i>
    <i>
      <x v="24589"/>
      <x v="26459"/>
      <x v="9451"/>
    </i>
    <i>
      <x v="24590"/>
      <x v="26460"/>
      <x v="9452"/>
    </i>
    <i>
      <x v="24591"/>
      <x v="26461"/>
      <x v="9453"/>
    </i>
    <i>
      <x v="24592"/>
      <x v="26462"/>
      <x v="9454"/>
    </i>
    <i>
      <x v="24593"/>
      <x v="26463"/>
      <x v="9455"/>
    </i>
    <i>
      <x v="24594"/>
      <x v="26464"/>
      <x v="9456"/>
    </i>
    <i>
      <x v="24595"/>
      <x v="26465"/>
      <x v="9457"/>
    </i>
    <i>
      <x v="24596"/>
      <x v="26466"/>
      <x v="9458"/>
    </i>
    <i>
      <x v="24597"/>
      <x v="26467"/>
      <x v="9459"/>
    </i>
    <i>
      <x v="24598"/>
      <x v="26468"/>
      <x/>
    </i>
    <i>
      <x v="24599"/>
      <x v="26469"/>
      <x v="9460"/>
    </i>
    <i>
      <x v="24600"/>
      <x v="26470"/>
      <x v="9461"/>
    </i>
    <i>
      <x v="24601"/>
      <x v="26471"/>
      <x/>
    </i>
    <i>
      <x v="24602"/>
      <x v="26472"/>
      <x/>
    </i>
    <i>
      <x v="24603"/>
      <x v="26473"/>
      <x v="9462"/>
    </i>
    <i>
      <x v="24604"/>
      <x v="26474"/>
      <x v="9463"/>
    </i>
    <i>
      <x v="24605"/>
      <x v="26475"/>
      <x v="9464"/>
    </i>
    <i>
      <x v="24606"/>
      <x v="26476"/>
      <x v="9465"/>
    </i>
    <i>
      <x v="24607"/>
      <x v="26477"/>
      <x v="9466"/>
    </i>
    <i>
      <x v="24608"/>
      <x v="26478"/>
      <x v="9467"/>
    </i>
    <i>
      <x v="24609"/>
      <x v="26479"/>
      <x v="9468"/>
    </i>
    <i>
      <x v="24610"/>
      <x v="26480"/>
      <x v="9469"/>
    </i>
    <i>
      <x v="24611"/>
      <x v="26481"/>
      <x v="9470"/>
    </i>
    <i>
      <x v="24612"/>
      <x v="26482"/>
      <x v="9471"/>
    </i>
    <i>
      <x v="24613"/>
      <x v="26483"/>
      <x/>
    </i>
    <i>
      <x v="24614"/>
      <x v="26484"/>
      <x/>
    </i>
    <i>
      <x v="24615"/>
      <x v="26485"/>
      <x/>
    </i>
    <i>
      <x v="24616"/>
      <x v="26486"/>
      <x/>
    </i>
    <i>
      <x v="24617"/>
      <x v="26487"/>
      <x v="9472"/>
    </i>
    <i>
      <x v="24618"/>
      <x v="26488"/>
      <x/>
    </i>
    <i>
      <x v="24619"/>
      <x v="26489"/>
      <x v="9473"/>
    </i>
    <i>
      <x v="24620"/>
      <x v="26490"/>
      <x v="9474"/>
    </i>
    <i>
      <x v="24621"/>
      <x v="26491"/>
      <x v="9475"/>
    </i>
    <i>
      <x v="24622"/>
      <x v="26492"/>
      <x v="9476"/>
    </i>
    <i>
      <x v="24623"/>
      <x v="26493"/>
      <x v="9477"/>
    </i>
    <i>
      <x v="24624"/>
      <x v="26494"/>
      <x v="9478"/>
    </i>
    <i>
      <x v="24625"/>
      <x v="26495"/>
      <x v="9479"/>
    </i>
    <i>
      <x v="24626"/>
      <x v="26496"/>
      <x v="9480"/>
    </i>
    <i>
      <x v="24627"/>
      <x v="26497"/>
      <x v="9481"/>
    </i>
    <i>
      <x v="24628"/>
      <x v="26498"/>
      <x/>
    </i>
    <i>
      <x v="24629"/>
      <x v="26499"/>
      <x v="9482"/>
    </i>
    <i>
      <x v="24630"/>
      <x v="26500"/>
      <x/>
    </i>
    <i>
      <x v="24631"/>
      <x v="26501"/>
      <x v="9483"/>
    </i>
    <i>
      <x v="24632"/>
      <x v="26502"/>
      <x v="9484"/>
    </i>
    <i>
      <x v="24633"/>
      <x v="26503"/>
      <x/>
    </i>
    <i>
      <x v="24634"/>
      <x v="26504"/>
      <x/>
    </i>
    <i>
      <x v="24635"/>
      <x v="26505"/>
      <x/>
    </i>
    <i>
      <x v="24636"/>
      <x v="26506"/>
      <x/>
    </i>
    <i>
      <x v="24637"/>
      <x v="26507"/>
      <x/>
    </i>
    <i>
      <x v="24638"/>
      <x v="26508"/>
      <x/>
    </i>
    <i>
      <x v="24639"/>
      <x v="26509"/>
      <x v="9485"/>
    </i>
    <i>
      <x v="24640"/>
      <x v="26510"/>
      <x/>
    </i>
    <i>
      <x v="24641"/>
      <x v="26511"/>
      <x/>
    </i>
    <i>
      <x v="24642"/>
      <x v="26512"/>
      <x/>
    </i>
    <i>
      <x v="24643"/>
      <x v="26513"/>
      <x/>
    </i>
    <i>
      <x v="24644"/>
      <x v="26514"/>
      <x/>
    </i>
    <i>
      <x v="24645"/>
      <x v="26515"/>
      <x/>
    </i>
    <i>
      <x v="24646"/>
      <x v="26516"/>
      <x/>
    </i>
    <i>
      <x v="24647"/>
      <x v="26517"/>
      <x/>
    </i>
    <i>
      <x v="24648"/>
      <x v="26518"/>
      <x/>
    </i>
    <i>
      <x v="24649"/>
      <x v="26519"/>
      <x/>
    </i>
    <i>
      <x v="24650"/>
      <x v="26520"/>
      <x/>
    </i>
    <i>
      <x v="24651"/>
      <x v="26521"/>
      <x/>
    </i>
    <i>
      <x v="24652"/>
      <x v="26522"/>
      <x/>
    </i>
    <i>
      <x v="24653"/>
      <x v="26523"/>
      <x/>
    </i>
    <i>
      <x v="24654"/>
      <x v="26524"/>
      <x/>
    </i>
    <i>
      <x v="24655"/>
      <x v="26525"/>
      <x/>
    </i>
    <i>
      <x v="24656"/>
      <x v="26526"/>
      <x/>
    </i>
    <i>
      <x v="24657"/>
      <x v="26527"/>
      <x/>
    </i>
    <i>
      <x v="24658"/>
      <x v="26528"/>
      <x/>
    </i>
    <i>
      <x v="24659"/>
      <x v="26529"/>
      <x/>
    </i>
    <i>
      <x v="24660"/>
      <x v="26530"/>
      <x/>
    </i>
    <i>
      <x v="24661"/>
      <x v="26531"/>
      <x/>
    </i>
    <i>
      <x v="24662"/>
      <x v="26532"/>
      <x/>
    </i>
    <i>
      <x v="24663"/>
      <x v="26533"/>
      <x/>
    </i>
    <i>
      <x v="24664"/>
      <x v="26534"/>
      <x/>
    </i>
    <i>
      <x v="24665"/>
      <x v="26535"/>
      <x/>
    </i>
    <i>
      <x v="24666"/>
      <x v="26536"/>
      <x/>
    </i>
    <i>
      <x v="24667"/>
      <x v="26537"/>
      <x/>
    </i>
    <i>
      <x v="24668"/>
      <x v="26538"/>
      <x/>
    </i>
    <i>
      <x v="24669"/>
      <x v="26539"/>
      <x/>
    </i>
    <i>
      <x v="24670"/>
      <x v="26540"/>
      <x/>
    </i>
    <i>
      <x v="24671"/>
      <x v="26541"/>
      <x/>
    </i>
    <i>
      <x v="24672"/>
      <x v="26542"/>
      <x/>
    </i>
    <i>
      <x v="24673"/>
      <x v="26543"/>
      <x/>
    </i>
    <i>
      <x v="24674"/>
      <x v="26544"/>
      <x/>
    </i>
    <i>
      <x v="24675"/>
      <x v="26545"/>
      <x/>
    </i>
    <i>
      <x v="24676"/>
      <x v="26546"/>
      <x/>
    </i>
    <i>
      <x v="24677"/>
      <x v="26547"/>
      <x/>
    </i>
    <i>
      <x v="24678"/>
      <x v="26548"/>
      <x/>
    </i>
    <i>
      <x v="24679"/>
      <x v="26549"/>
      <x/>
    </i>
    <i>
      <x v="24680"/>
      <x v="26550"/>
      <x/>
    </i>
    <i>
      <x v="24681"/>
      <x v="26551"/>
      <x/>
    </i>
    <i>
      <x v="24682"/>
      <x v="26552"/>
      <x/>
    </i>
    <i>
      <x v="24683"/>
      <x v="26553"/>
      <x/>
    </i>
    <i>
      <x v="24684"/>
      <x v="26554"/>
      <x/>
    </i>
    <i>
      <x v="24685"/>
      <x v="26555"/>
      <x/>
    </i>
    <i>
      <x v="24686"/>
      <x v="26556"/>
      <x/>
    </i>
    <i r="1">
      <x v="26557"/>
      <x/>
    </i>
    <i>
      <x v="24687"/>
      <x v="26558"/>
      <x/>
    </i>
    <i>
      <x v="24688"/>
      <x v="26559"/>
      <x/>
    </i>
    <i>
      <x v="24689"/>
      <x v="26560"/>
      <x/>
    </i>
    <i>
      <x v="24690"/>
      <x v="26561"/>
      <x/>
    </i>
    <i>
      <x v="24691"/>
      <x v="26562"/>
      <x/>
    </i>
    <i>
      <x v="24692"/>
      <x v="26563"/>
      <x/>
    </i>
    <i>
      <x v="24693"/>
      <x v="26564"/>
      <x/>
    </i>
    <i>
      <x v="24694"/>
      <x v="26565"/>
      <x/>
    </i>
    <i>
      <x v="24695"/>
      <x v="26566"/>
      <x/>
    </i>
    <i>
      <x v="24696"/>
      <x v="26567"/>
      <x/>
    </i>
    <i>
      <x v="24697"/>
      <x v="26568"/>
      <x/>
    </i>
    <i>
      <x v="24698"/>
      <x v="26569"/>
      <x/>
    </i>
    <i>
      <x v="24699"/>
      <x v="26570"/>
      <x/>
    </i>
    <i>
      <x v="24700"/>
      <x v="26571"/>
      <x/>
    </i>
    <i>
      <x v="24701"/>
      <x v="26572"/>
      <x/>
    </i>
    <i>
      <x v="24702"/>
      <x v="26573"/>
      <x/>
    </i>
    <i>
      <x v="24703"/>
      <x v="26574"/>
      <x/>
    </i>
    <i>
      <x v="24704"/>
      <x v="26575"/>
      <x/>
    </i>
    <i>
      <x v="24705"/>
      <x v="26576"/>
      <x/>
    </i>
    <i>
      <x v="24706"/>
      <x v="26577"/>
      <x/>
    </i>
    <i>
      <x v="24707"/>
      <x v="26578"/>
      <x/>
    </i>
    <i>
      <x v="24708"/>
      <x v="26579"/>
      <x/>
    </i>
    <i>
      <x v="24709"/>
      <x v="26580"/>
      <x/>
    </i>
    <i>
      <x v="24710"/>
      <x v="26581"/>
      <x/>
    </i>
    <i>
      <x v="24711"/>
      <x v="26582"/>
      <x/>
    </i>
    <i>
      <x v="24712"/>
      <x v="26583"/>
      <x/>
    </i>
    <i>
      <x v="24713"/>
      <x v="26584"/>
      <x/>
    </i>
    <i>
      <x v="24714"/>
      <x v="26585"/>
      <x/>
    </i>
    <i>
      <x v="24715"/>
      <x v="26586"/>
      <x/>
    </i>
    <i>
      <x v="24716"/>
      <x v="26587"/>
      <x/>
    </i>
    <i>
      <x v="24717"/>
      <x v="26588"/>
      <x/>
    </i>
    <i>
      <x v="24718"/>
      <x v="26589"/>
      <x/>
    </i>
    <i>
      <x v="24719"/>
      <x v="26590"/>
      <x/>
    </i>
    <i>
      <x v="24720"/>
      <x v="26591"/>
      <x/>
    </i>
    <i>
      <x v="24721"/>
      <x v="26592"/>
      <x/>
    </i>
    <i>
      <x v="24722"/>
      <x v="26593"/>
      <x/>
    </i>
    <i>
      <x v="24723"/>
      <x v="26594"/>
      <x/>
    </i>
    <i>
      <x v="24724"/>
      <x v="26595"/>
      <x/>
    </i>
    <i>
      <x v="24725"/>
      <x v="26596"/>
      <x v="9486"/>
    </i>
    <i>
      <x v="24726"/>
      <x v="26597"/>
      <x v="9487"/>
    </i>
    <i>
      <x v="24727"/>
      <x v="26598"/>
      <x v="9488"/>
    </i>
    <i>
      <x v="24728"/>
      <x v="26599"/>
      <x v="9489"/>
    </i>
    <i>
      <x v="24729"/>
      <x v="26600"/>
      <x/>
    </i>
    <i>
      <x v="24730"/>
      <x v="26601"/>
      <x/>
    </i>
    <i>
      <x v="24731"/>
      <x v="26602"/>
      <x/>
    </i>
    <i>
      <x v="24732"/>
      <x v="26603"/>
      <x/>
    </i>
    <i>
      <x v="24733"/>
      <x v="26604"/>
      <x/>
    </i>
    <i>
      <x v="24734"/>
      <x v="26605"/>
      <x/>
    </i>
    <i>
      <x v="24735"/>
      <x v="26606"/>
      <x/>
    </i>
    <i>
      <x v="24736"/>
      <x v="26607"/>
      <x/>
    </i>
    <i>
      <x v="24737"/>
      <x v="26608"/>
      <x/>
    </i>
    <i>
      <x v="24738"/>
      <x v="26609"/>
      <x/>
    </i>
    <i>
      <x v="24739"/>
      <x v="26610"/>
      <x/>
    </i>
    <i>
      <x v="24740"/>
      <x v="26611"/>
      <x/>
    </i>
    <i>
      <x v="24741"/>
      <x v="26612"/>
      <x/>
    </i>
    <i>
      <x v="24742"/>
      <x v="26613"/>
      <x/>
    </i>
    <i>
      <x v="24743"/>
      <x v="26614"/>
      <x/>
    </i>
    <i>
      <x v="24744"/>
      <x v="26615"/>
      <x/>
    </i>
    <i>
      <x v="24745"/>
      <x v="26616"/>
      <x/>
    </i>
    <i>
      <x v="24746"/>
      <x v="26617"/>
      <x/>
    </i>
    <i>
      <x v="24747"/>
      <x v="26618"/>
      <x/>
    </i>
    <i r="1">
      <x v="26619"/>
      <x/>
    </i>
    <i>
      <x v="24748"/>
      <x v="26620"/>
      <x/>
    </i>
    <i>
      <x v="24749"/>
      <x v="26621"/>
      <x/>
    </i>
    <i>
      <x v="24750"/>
      <x v="26622"/>
      <x/>
    </i>
    <i>
      <x v="24751"/>
      <x v="26623"/>
      <x v="9490"/>
    </i>
    <i>
      <x v="24752"/>
      <x v="26624"/>
      <x/>
    </i>
    <i>
      <x v="24753"/>
      <x v="26625"/>
      <x/>
    </i>
    <i>
      <x v="24754"/>
      <x v="26626"/>
      <x/>
    </i>
    <i>
      <x v="24755"/>
      <x v="26627"/>
      <x/>
    </i>
    <i>
      <x v="24756"/>
      <x v="26628"/>
      <x/>
    </i>
    <i>
      <x v="24757"/>
      <x v="26629"/>
      <x/>
    </i>
    <i>
      <x v="24758"/>
      <x v="26630"/>
      <x/>
    </i>
    <i r="1">
      <x v="26631"/>
      <x/>
    </i>
    <i>
      <x v="24759"/>
      <x v="26632"/>
      <x/>
    </i>
    <i>
      <x v="24760"/>
      <x v="26633"/>
      <x/>
    </i>
    <i>
      <x v="24761"/>
      <x v="26634"/>
      <x/>
    </i>
    <i>
      <x v="24762"/>
      <x v="26635"/>
      <x/>
    </i>
    <i>
      <x v="24763"/>
      <x v="26636"/>
      <x/>
    </i>
    <i>
      <x v="24764"/>
      <x v="26637"/>
      <x/>
    </i>
    <i>
      <x v="24765"/>
      <x v="26638"/>
      <x/>
    </i>
    <i>
      <x v="24766"/>
      <x v="26639"/>
      <x/>
    </i>
    <i>
      <x v="24767"/>
      <x v="26640"/>
      <x/>
    </i>
    <i>
      <x v="24768"/>
      <x v="26641"/>
      <x/>
    </i>
    <i>
      <x v="24769"/>
      <x v="26642"/>
      <x/>
    </i>
    <i>
      <x v="24770"/>
      <x v="26643"/>
      <x/>
    </i>
    <i>
      <x v="24771"/>
      <x v="26644"/>
      <x/>
    </i>
    <i>
      <x v="24772"/>
      <x v="26645"/>
      <x/>
    </i>
    <i>
      <x v="24773"/>
      <x v="26646"/>
      <x v="9491"/>
    </i>
    <i>
      <x v="24774"/>
      <x v="26647"/>
      <x/>
    </i>
    <i>
      <x v="24775"/>
      <x v="26648"/>
      <x/>
    </i>
    <i>
      <x v="24776"/>
      <x v="26649"/>
      <x/>
    </i>
    <i>
      <x v="24777"/>
      <x v="26650"/>
      <x/>
    </i>
    <i>
      <x v="24778"/>
      <x v="26651"/>
      <x/>
    </i>
    <i>
      <x v="24779"/>
      <x v="26652"/>
      <x/>
    </i>
    <i>
      <x v="24780"/>
      <x v="26653"/>
      <x/>
    </i>
    <i>
      <x v="24781"/>
      <x v="26654"/>
      <x/>
    </i>
    <i>
      <x v="24782"/>
      <x v="26655"/>
      <x/>
    </i>
    <i>
      <x v="24783"/>
      <x v="26656"/>
      <x/>
    </i>
    <i>
      <x v="24784"/>
      <x v="26657"/>
      <x/>
    </i>
    <i r="1">
      <x v="26658"/>
      <x/>
    </i>
    <i>
      <x v="24785"/>
      <x v="26659"/>
      <x/>
    </i>
    <i>
      <x v="24786"/>
      <x v="26660"/>
      <x/>
    </i>
    <i>
      <x v="24787"/>
      <x v="26661"/>
      <x v="9492"/>
    </i>
    <i>
      <x v="24788"/>
      <x v="26662"/>
      <x/>
    </i>
    <i>
      <x v="24789"/>
      <x v="26663"/>
      <x/>
    </i>
    <i>
      <x v="24790"/>
      <x v="26664"/>
      <x v="9493"/>
    </i>
    <i>
      <x v="24791"/>
      <x v="26665"/>
      <x v="9494"/>
    </i>
    <i>
      <x v="24792"/>
      <x v="26666"/>
      <x/>
    </i>
    <i>
      <x v="24793"/>
      <x v="26667"/>
      <x/>
    </i>
    <i>
      <x v="24794"/>
      <x v="26668"/>
      <x/>
    </i>
    <i>
      <x v="24795"/>
      <x v="26669"/>
      <x/>
    </i>
    <i>
      <x v="24796"/>
      <x v="26670"/>
      <x v="9495"/>
    </i>
    <i>
      <x v="24797"/>
      <x v="26671"/>
      <x/>
    </i>
    <i>
      <x v="24798"/>
      <x v="26672"/>
      <x/>
    </i>
    <i>
      <x v="24799"/>
      <x v="26673"/>
      <x/>
    </i>
    <i>
      <x v="24800"/>
      <x v="26674"/>
      <x/>
    </i>
    <i>
      <x v="24801"/>
      <x v="26675"/>
      <x/>
    </i>
    <i>
      <x v="24802"/>
      <x v="26676"/>
      <x/>
    </i>
    <i>
      <x v="24803"/>
      <x v="26677"/>
      <x/>
    </i>
    <i>
      <x v="24804"/>
      <x v="26678"/>
      <x/>
    </i>
    <i>
      <x v="24805"/>
      <x v="26679"/>
      <x/>
    </i>
    <i>
      <x v="24806"/>
      <x v="26680"/>
      <x/>
    </i>
    <i>
      <x v="24807"/>
      <x v="26681"/>
      <x/>
    </i>
    <i>
      <x v="24808"/>
      <x v="26682"/>
      <x/>
    </i>
    <i>
      <x v="24809"/>
      <x v="26683"/>
      <x/>
    </i>
    <i>
      <x v="24810"/>
      <x v="26684"/>
      <x/>
    </i>
    <i>
      <x v="24811"/>
      <x v="26685"/>
      <x/>
    </i>
    <i>
      <x v="24812"/>
      <x v="26686"/>
      <x/>
    </i>
    <i>
      <x v="24813"/>
      <x v="26687"/>
      <x/>
    </i>
    <i>
      <x v="24814"/>
      <x v="26688"/>
      <x v="9496"/>
    </i>
    <i>
      <x v="24815"/>
      <x v="26689"/>
      <x/>
    </i>
    <i>
      <x v="24816"/>
      <x v="26690"/>
      <x/>
    </i>
    <i>
      <x v="24817"/>
      <x v="26691"/>
      <x/>
    </i>
    <i>
      <x v="24818"/>
      <x v="26692"/>
      <x v="9497"/>
    </i>
    <i>
      <x v="24819"/>
      <x v="26693"/>
      <x/>
    </i>
    <i>
      <x v="24820"/>
      <x v="26694"/>
      <x/>
    </i>
    <i>
      <x v="24821"/>
      <x v="26695"/>
      <x/>
    </i>
    <i>
      <x v="24822"/>
      <x v="26696"/>
      <x/>
    </i>
    <i>
      <x v="24823"/>
      <x v="26697"/>
      <x/>
    </i>
    <i>
      <x v="24824"/>
      <x v="26698"/>
      <x/>
    </i>
    <i>
      <x v="24825"/>
      <x v="26699"/>
      <x/>
    </i>
    <i>
      <x v="24826"/>
      <x v="26700"/>
      <x v="9498"/>
    </i>
    <i r="1">
      <x v="26701"/>
      <x/>
    </i>
    <i>
      <x v="24827"/>
      <x v="26702"/>
      <x/>
    </i>
    <i r="1">
      <x v="26703"/>
      <x/>
    </i>
    <i>
      <x v="24828"/>
      <x v="26704"/>
      <x/>
    </i>
    <i>
      <x v="24829"/>
      <x v="26705"/>
      <x/>
    </i>
    <i>
      <x v="24830"/>
      <x v="26706"/>
      <x/>
    </i>
    <i>
      <x v="24831"/>
      <x v="26707"/>
      <x/>
    </i>
    <i>
      <x v="24832"/>
      <x v="26708"/>
      <x/>
    </i>
    <i>
      <x v="24833"/>
      <x v="26709"/>
      <x/>
    </i>
    <i>
      <x v="24834"/>
      <x v="26710"/>
      <x/>
    </i>
    <i>
      <x v="24835"/>
      <x v="26711"/>
      <x/>
    </i>
    <i>
      <x v="24836"/>
      <x v="26712"/>
      <x/>
    </i>
    <i>
      <x v="24837"/>
      <x v="26713"/>
      <x v="9499"/>
    </i>
    <i>
      <x v="24838"/>
      <x v="26714"/>
      <x/>
    </i>
    <i>
      <x v="24839"/>
      <x v="26715"/>
      <x/>
    </i>
    <i>
      <x v="24840"/>
      <x v="26716"/>
      <x/>
    </i>
    <i>
      <x v="24841"/>
      <x v="26717"/>
      <x/>
    </i>
    <i>
      <x v="24842"/>
      <x v="26718"/>
      <x/>
    </i>
    <i>
      <x v="24843"/>
      <x v="26719"/>
      <x/>
    </i>
    <i>
      <x v="24844"/>
      <x v="26720"/>
      <x/>
    </i>
    <i>
      <x v="24845"/>
      <x v="26721"/>
      <x/>
    </i>
    <i>
      <x v="24846"/>
      <x v="26722"/>
      <x/>
    </i>
    <i>
      <x v="24847"/>
      <x v="26723"/>
      <x/>
    </i>
    <i>
      <x v="24848"/>
      <x v="26724"/>
      <x/>
    </i>
    <i>
      <x v="24849"/>
      <x v="26725"/>
      <x/>
    </i>
    <i>
      <x v="24850"/>
      <x v="26726"/>
      <x/>
    </i>
    <i>
      <x v="24851"/>
      <x v="26727"/>
      <x/>
    </i>
    <i>
      <x v="24852"/>
      <x v="26728"/>
      <x/>
    </i>
    <i>
      <x v="24853"/>
      <x v="26729"/>
      <x/>
    </i>
    <i>
      <x v="24854"/>
      <x v="26730"/>
      <x/>
    </i>
    <i>
      <x v="24855"/>
      <x v="26731"/>
      <x/>
    </i>
    <i>
      <x v="24856"/>
      <x v="26732"/>
      <x/>
    </i>
    <i r="1">
      <x v="26733"/>
      <x/>
    </i>
    <i r="1">
      <x v="26734"/>
      <x/>
    </i>
    <i r="1">
      <x v="26735"/>
      <x/>
    </i>
    <i r="1">
      <x v="26736"/>
      <x/>
    </i>
    <i>
      <x v="24857"/>
      <x v="26737"/>
      <x v="9500"/>
    </i>
    <i>
      <x v="24858"/>
      <x v="26738"/>
      <x/>
    </i>
    <i>
      <x v="24859"/>
      <x v="26739"/>
      <x/>
    </i>
    <i>
      <x v="24860"/>
      <x v="26740"/>
      <x/>
    </i>
    <i>
      <x v="24861"/>
      <x v="26741"/>
      <x/>
    </i>
    <i>
      <x v="24862"/>
      <x v="26742"/>
      <x/>
    </i>
    <i>
      <x v="24863"/>
      <x v="26743"/>
      <x/>
    </i>
    <i>
      <x v="24864"/>
      <x v="26744"/>
      <x/>
    </i>
    <i>
      <x v="24865"/>
      <x v="26745"/>
      <x/>
    </i>
    <i>
      <x v="24866"/>
      <x v="26746"/>
      <x/>
    </i>
    <i>
      <x v="24867"/>
      <x v="26747"/>
      <x/>
    </i>
    <i r="1">
      <x v="26748"/>
      <x/>
    </i>
    <i r="1">
      <x v="26749"/>
      <x/>
    </i>
    <i>
      <x v="24868"/>
      <x v="26750"/>
      <x/>
    </i>
    <i>
      <x v="24869"/>
      <x v="26751"/>
      <x/>
    </i>
    <i>
      <x v="24870"/>
      <x v="26752"/>
      <x/>
    </i>
    <i r="1">
      <x v="26753"/>
      <x/>
    </i>
    <i r="1">
      <x v="26754"/>
      <x/>
    </i>
    <i>
      <x v="24871"/>
      <x v="26755"/>
      <x/>
    </i>
    <i>
      <x v="24872"/>
      <x v="26756"/>
      <x/>
    </i>
    <i>
      <x v="24873"/>
      <x v="26757"/>
      <x/>
    </i>
    <i>
      <x v="24874"/>
      <x v="26758"/>
      <x/>
    </i>
    <i r="1">
      <x v="26759"/>
      <x/>
    </i>
    <i r="1">
      <x v="26760"/>
      <x/>
    </i>
    <i>
      <x v="24875"/>
      <x v="26761"/>
      <x/>
    </i>
    <i>
      <x v="24876"/>
      <x v="26762"/>
      <x v="9501"/>
    </i>
    <i>
      <x v="24877"/>
      <x v="26763"/>
      <x v="9502"/>
    </i>
    <i>
      <x v="24878"/>
      <x v="26764"/>
      <x/>
    </i>
    <i>
      <x v="24879"/>
      <x v="26765"/>
      <x/>
    </i>
    <i>
      <x v="24880"/>
      <x v="26766"/>
      <x/>
    </i>
    <i>
      <x v="24881"/>
      <x v="26767"/>
      <x/>
    </i>
    <i>
      <x v="24882"/>
      <x v="26768"/>
      <x/>
    </i>
    <i>
      <x v="24883"/>
      <x v="26769"/>
      <x/>
    </i>
    <i r="1">
      <x v="26770"/>
      <x/>
    </i>
    <i r="1">
      <x v="26771"/>
      <x/>
    </i>
    <i r="1">
      <x v="26772"/>
      <x/>
    </i>
    <i>
      <x v="24884"/>
      <x v="26773"/>
      <x/>
    </i>
    <i>
      <x v="24885"/>
      <x v="26774"/>
      <x/>
    </i>
    <i>
      <x v="24886"/>
      <x v="26775"/>
      <x/>
    </i>
    <i>
      <x v="24887"/>
      <x v="26776"/>
      <x/>
    </i>
    <i>
      <x v="24888"/>
      <x v="26777"/>
      <x/>
    </i>
    <i>
      <x v="24889"/>
      <x v="26778"/>
      <x/>
    </i>
    <i>
      <x v="24890"/>
      <x v="26779"/>
      <x/>
    </i>
    <i>
      <x v="24891"/>
      <x v="26780"/>
      <x/>
    </i>
    <i>
      <x v="24892"/>
      <x v="26781"/>
      <x/>
    </i>
    <i>
      <x v="24893"/>
      <x v="26782"/>
      <x/>
    </i>
    <i>
      <x v="24894"/>
      <x v="26783"/>
      <x/>
    </i>
    <i>
      <x v="24895"/>
      <x v="26784"/>
      <x/>
    </i>
    <i>
      <x v="24896"/>
      <x v="26785"/>
      <x v="9503"/>
    </i>
    <i>
      <x v="24897"/>
      <x v="26786"/>
      <x/>
    </i>
    <i>
      <x v="24898"/>
      <x v="26787"/>
      <x/>
    </i>
    <i>
      <x v="24899"/>
      <x v="26788"/>
      <x/>
    </i>
    <i>
      <x v="24900"/>
      <x v="26789"/>
      <x/>
    </i>
    <i r="1">
      <x v="26790"/>
      <x/>
    </i>
    <i r="1">
      <x v="26791"/>
      <x/>
    </i>
    <i>
      <x v="24901"/>
      <x v="26792"/>
      <x/>
    </i>
    <i>
      <x v="24902"/>
      <x v="26793"/>
      <x/>
    </i>
    <i>
      <x v="24903"/>
      <x v="26794"/>
      <x/>
    </i>
    <i>
      <x v="24904"/>
      <x v="26795"/>
      <x/>
    </i>
    <i>
      <x v="24905"/>
      <x v="26796"/>
      <x/>
    </i>
    <i>
      <x v="24906"/>
      <x v="26797"/>
      <x v="9504"/>
    </i>
    <i>
      <x v="24907"/>
      <x v="26798"/>
      <x/>
    </i>
    <i>
      <x v="24908"/>
      <x v="26799"/>
      <x/>
    </i>
    <i>
      <x v="24909"/>
      <x v="26800"/>
      <x/>
    </i>
    <i r="1">
      <x v="26801"/>
      <x/>
    </i>
    <i>
      <x v="24910"/>
      <x v="26802"/>
      <x/>
    </i>
    <i>
      <x v="24911"/>
      <x v="26803"/>
      <x/>
    </i>
    <i>
      <x v="24912"/>
      <x v="26804"/>
      <x/>
    </i>
    <i>
      <x v="24913"/>
      <x v="26805"/>
      <x v="9505"/>
    </i>
    <i>
      <x v="24914"/>
      <x v="26806"/>
      <x/>
    </i>
    <i>
      <x v="24915"/>
      <x v="26807"/>
      <x/>
    </i>
    <i r="1">
      <x v="26808"/>
      <x/>
    </i>
    <i r="1">
      <x v="26809"/>
      <x/>
    </i>
    <i>
      <x v="24916"/>
      <x v="26810"/>
      <x/>
    </i>
    <i>
      <x v="24917"/>
      <x v="26811"/>
      <x/>
    </i>
    <i>
      <x v="24918"/>
      <x v="26812"/>
      <x v="9506"/>
    </i>
    <i>
      <x v="24919"/>
      <x v="26813"/>
      <x v="9507"/>
    </i>
    <i r="1">
      <x v="26814"/>
      <x/>
    </i>
    <i r="1">
      <x v="26815"/>
      <x/>
    </i>
    <i>
      <x v="24920"/>
      <x v="26816"/>
      <x/>
    </i>
    <i>
      <x v="24921"/>
      <x v="26817"/>
      <x/>
    </i>
    <i r="1">
      <x v="26818"/>
      <x/>
    </i>
    <i r="1">
      <x v="26819"/>
      <x/>
    </i>
    <i r="1">
      <x v="26820"/>
      <x/>
    </i>
    <i>
      <x v="24922"/>
      <x v="26821"/>
      <x/>
    </i>
    <i>
      <x v="24923"/>
      <x v="26822"/>
      <x/>
    </i>
    <i>
      <x v="24924"/>
      <x v="26823"/>
      <x/>
    </i>
    <i>
      <x v="24925"/>
      <x v="26824"/>
      <x/>
    </i>
    <i>
      <x v="24926"/>
      <x v="26825"/>
      <x/>
    </i>
    <i>
      <x v="24927"/>
      <x v="26826"/>
      <x/>
    </i>
    <i>
      <x v="24928"/>
      <x v="26827"/>
      <x/>
    </i>
    <i>
      <x v="24929"/>
      <x v="26828"/>
      <x/>
    </i>
    <i>
      <x v="24930"/>
      <x v="26829"/>
      <x/>
    </i>
    <i>
      <x v="24931"/>
      <x v="26830"/>
      <x/>
    </i>
    <i>
      <x v="24932"/>
      <x v="26831"/>
      <x/>
    </i>
    <i r="1">
      <x v="26832"/>
      <x v="9508"/>
    </i>
    <i>
      <x v="24933"/>
      <x v="26833"/>
      <x/>
    </i>
    <i r="1">
      <x v="26834"/>
      <x/>
    </i>
    <i>
      <x v="24934"/>
      <x v="26835"/>
      <x v="9509"/>
    </i>
    <i>
      <x v="24935"/>
      <x v="26836"/>
      <x/>
    </i>
    <i>
      <x v="24936"/>
      <x v="26837"/>
      <x/>
    </i>
    <i>
      <x v="24937"/>
      <x v="26838"/>
      <x/>
    </i>
    <i>
      <x v="24938"/>
      <x v="26839"/>
      <x v="9510"/>
    </i>
    <i>
      <x v="24939"/>
      <x v="26840"/>
      <x/>
    </i>
    <i>
      <x v="24940"/>
      <x v="26841"/>
      <x/>
    </i>
    <i r="1">
      <x v="26842"/>
      <x/>
    </i>
    <i r="1">
      <x v="26843"/>
      <x/>
    </i>
    <i r="1">
      <x v="26844"/>
      <x/>
    </i>
    <i r="1">
      <x v="26845"/>
      <x/>
    </i>
    <i>
      <x v="24941"/>
      <x v="26846"/>
      <x/>
    </i>
    <i r="1">
      <x v="26847"/>
      <x/>
    </i>
    <i>
      <x v="24942"/>
      <x v="26848"/>
      <x/>
    </i>
    <i>
      <x v="24943"/>
      <x v="26849"/>
      <x v="9511"/>
    </i>
    <i>
      <x v="24944"/>
      <x v="26850"/>
      <x/>
    </i>
    <i>
      <x v="24945"/>
      <x v="26851"/>
      <x/>
    </i>
    <i>
      <x v="24946"/>
      <x v="26852"/>
      <x/>
    </i>
    <i>
      <x v="24947"/>
      <x v="26853"/>
      <x/>
    </i>
    <i r="1">
      <x v="26854"/>
      <x/>
    </i>
    <i>
      <x v="24948"/>
      <x v="26855"/>
      <x/>
    </i>
    <i>
      <x v="24949"/>
      <x v="26856"/>
      <x v="9512"/>
    </i>
    <i>
      <x v="24950"/>
      <x v="26857"/>
      <x/>
    </i>
    <i>
      <x v="24951"/>
      <x v="26858"/>
      <x/>
    </i>
    <i r="1">
      <x v="26859"/>
      <x/>
    </i>
    <i>
      <x v="24952"/>
      <x v="26860"/>
      <x/>
    </i>
    <i>
      <x v="24953"/>
      <x v="26861"/>
      <x/>
    </i>
    <i>
      <x v="24954"/>
      <x v="26862"/>
      <x/>
    </i>
    <i>
      <x v="24955"/>
      <x v="26863"/>
      <x/>
    </i>
    <i>
      <x v="24956"/>
      <x v="26864"/>
      <x/>
    </i>
    <i>
      <x v="24957"/>
      <x v="26865"/>
      <x/>
    </i>
    <i r="1">
      <x v="26866"/>
      <x/>
    </i>
    <i>
      <x v="24958"/>
      <x v="26867"/>
      <x/>
    </i>
    <i>
      <x v="24959"/>
      <x v="26868"/>
      <x/>
    </i>
    <i>
      <x v="24960"/>
      <x v="26869"/>
      <x/>
    </i>
    <i>
      <x v="24961"/>
      <x v="26870"/>
      <x/>
    </i>
    <i>
      <x v="24962"/>
      <x v="26871"/>
      <x/>
    </i>
    <i>
      <x v="24963"/>
      <x v="26872"/>
      <x/>
    </i>
    <i>
      <x v="24964"/>
      <x v="26873"/>
      <x/>
    </i>
    <i>
      <x v="24965"/>
      <x v="26874"/>
      <x/>
    </i>
    <i>
      <x v="24966"/>
      <x v="26875"/>
      <x v="9513"/>
    </i>
    <i>
      <x v="24967"/>
      <x v="26876"/>
      <x/>
    </i>
    <i>
      <x v="24968"/>
      <x v="26877"/>
      <x/>
    </i>
    <i>
      <x v="24969"/>
      <x v="26878"/>
      <x/>
    </i>
    <i r="1">
      <x v="26879"/>
      <x/>
    </i>
    <i>
      <x v="24970"/>
      <x v="26880"/>
      <x/>
    </i>
    <i>
      <x v="24971"/>
      <x v="26881"/>
      <x/>
    </i>
    <i>
      <x v="24972"/>
      <x v="26882"/>
      <x/>
    </i>
    <i>
      <x v="24973"/>
      <x v="26883"/>
      <x/>
    </i>
    <i>
      <x v="24974"/>
      <x v="26884"/>
      <x/>
    </i>
    <i r="1">
      <x v="26885"/>
      <x/>
    </i>
    <i r="1">
      <x v="26886"/>
      <x/>
    </i>
    <i r="1">
      <x v="26887"/>
      <x/>
    </i>
    <i r="1">
      <x v="26888"/>
      <x/>
    </i>
    <i>
      <x v="24975"/>
      <x v="26889"/>
      <x/>
    </i>
    <i>
      <x v="24976"/>
      <x v="26890"/>
      <x/>
    </i>
    <i>
      <x v="24977"/>
      <x v="26891"/>
      <x/>
    </i>
    <i>
      <x v="24978"/>
      <x v="26892"/>
      <x/>
    </i>
    <i>
      <x v="24979"/>
      <x v="26893"/>
      <x/>
    </i>
    <i>
      <x v="24980"/>
      <x v="26894"/>
      <x/>
    </i>
    <i>
      <x v="24981"/>
      <x v="26895"/>
      <x/>
    </i>
    <i r="1">
      <x v="26896"/>
      <x/>
    </i>
    <i>
      <x v="24982"/>
      <x v="26897"/>
      <x/>
    </i>
    <i>
      <x v="24983"/>
      <x v="26898"/>
      <x/>
    </i>
    <i>
      <x v="24984"/>
      <x v="26899"/>
      <x/>
    </i>
    <i>
      <x v="24985"/>
      <x v="26900"/>
      <x/>
    </i>
    <i>
      <x v="24986"/>
      <x v="26901"/>
      <x/>
    </i>
    <i>
      <x v="24987"/>
      <x v="26902"/>
      <x v="9514"/>
    </i>
    <i>
      <x v="24988"/>
      <x v="26903"/>
      <x/>
    </i>
    <i>
      <x v="24989"/>
      <x v="26904"/>
      <x/>
    </i>
    <i>
      <x v="24990"/>
      <x v="26905"/>
      <x/>
    </i>
    <i>
      <x v="24991"/>
      <x v="26906"/>
      <x/>
    </i>
    <i>
      <x v="24992"/>
      <x v="26907"/>
      <x/>
    </i>
    <i>
      <x v="24993"/>
      <x v="26908"/>
      <x/>
    </i>
    <i>
      <x v="24994"/>
      <x v="26909"/>
      <x/>
    </i>
    <i>
      <x v="24995"/>
      <x v="26910"/>
      <x/>
    </i>
    <i>
      <x v="24996"/>
      <x v="26911"/>
      <x/>
    </i>
    <i>
      <x v="24997"/>
      <x v="26912"/>
      <x/>
    </i>
    <i>
      <x v="24998"/>
      <x v="26913"/>
      <x/>
    </i>
    <i>
      <x v="24999"/>
      <x v="26914"/>
      <x v="9515"/>
    </i>
    <i>
      <x v="25000"/>
      <x v="26915"/>
      <x/>
    </i>
    <i>
      <x v="25001"/>
      <x v="26916"/>
      <x/>
    </i>
    <i>
      <x v="25002"/>
      <x v="26917"/>
      <x/>
    </i>
    <i>
      <x v="25003"/>
      <x v="26918"/>
      <x/>
    </i>
    <i>
      <x v="25004"/>
      <x v="26919"/>
      <x/>
    </i>
    <i>
      <x v="25005"/>
      <x v="26920"/>
      <x/>
    </i>
    <i>
      <x v="25006"/>
      <x v="26921"/>
      <x v="9516"/>
    </i>
    <i>
      <x v="25007"/>
      <x v="26922"/>
      <x v="9517"/>
    </i>
    <i>
      <x v="25008"/>
      <x v="26923"/>
      <x v="9518"/>
    </i>
    <i>
      <x v="25009"/>
      <x v="26924"/>
      <x v="9519"/>
    </i>
    <i>
      <x v="25010"/>
      <x v="26925"/>
      <x v="9520"/>
    </i>
    <i>
      <x v="25011"/>
      <x v="26926"/>
      <x v="9521"/>
    </i>
    <i>
      <x v="25012"/>
      <x v="26927"/>
      <x v="9522"/>
    </i>
    <i>
      <x v="25013"/>
      <x v="26928"/>
      <x/>
    </i>
    <i>
      <x v="25014"/>
      <x v="26929"/>
      <x/>
    </i>
    <i>
      <x v="25015"/>
      <x v="26930"/>
      <x v="9523"/>
    </i>
    <i>
      <x v="25016"/>
      <x v="26931"/>
      <x/>
    </i>
    <i>
      <x v="25017"/>
      <x v="26932"/>
      <x/>
    </i>
    <i>
      <x v="25018"/>
      <x v="26933"/>
      <x/>
    </i>
    <i>
      <x v="25019"/>
      <x v="26934"/>
      <x/>
    </i>
    <i>
      <x v="25020"/>
      <x v="26935"/>
      <x/>
    </i>
    <i>
      <x v="25021"/>
      <x v="26936"/>
      <x/>
    </i>
    <i>
      <x v="25022"/>
      <x v="26937"/>
      <x v="9524"/>
    </i>
    <i>
      <x v="25023"/>
      <x v="26938"/>
      <x v="9525"/>
    </i>
    <i>
      <x v="25024"/>
      <x v="26939"/>
      <x v="9526"/>
    </i>
    <i>
      <x v="25025"/>
      <x v="26940"/>
      <x/>
    </i>
    <i>
      <x v="25026"/>
      <x v="26941"/>
      <x/>
    </i>
    <i>
      <x v="25027"/>
      <x v="26942"/>
      <x/>
    </i>
    <i>
      <x v="25028"/>
      <x v="26943"/>
      <x/>
    </i>
    <i>
      <x v="25029"/>
      <x v="26944"/>
      <x/>
    </i>
    <i>
      <x v="25030"/>
      <x v="26945"/>
      <x/>
    </i>
    <i>
      <x v="25031"/>
      <x v="26946"/>
      <x/>
    </i>
    <i>
      <x v="25032"/>
      <x v="26947"/>
      <x/>
    </i>
    <i>
      <x v="25033"/>
      <x v="26948"/>
      <x/>
    </i>
    <i>
      <x v="25034"/>
      <x v="26949"/>
      <x/>
    </i>
    <i>
      <x v="25035"/>
      <x v="26950"/>
      <x/>
    </i>
    <i>
      <x v="25036"/>
      <x v="26951"/>
      <x/>
    </i>
    <i>
      <x v="25037"/>
      <x v="26952"/>
      <x/>
    </i>
    <i>
      <x v="25038"/>
      <x v="26953"/>
      <x/>
    </i>
    <i>
      <x v="25039"/>
      <x v="26954"/>
      <x v="9527"/>
    </i>
    <i>
      <x v="25040"/>
      <x v="26955"/>
      <x/>
    </i>
    <i>
      <x v="25041"/>
      <x v="26956"/>
      <x v="9528"/>
    </i>
    <i>
      <x v="25042"/>
      <x v="26957"/>
      <x/>
    </i>
    <i>
      <x v="25043"/>
      <x v="26958"/>
      <x/>
    </i>
    <i>
      <x v="25044"/>
      <x v="26959"/>
      <x/>
    </i>
    <i>
      <x v="25045"/>
      <x v="26960"/>
      <x/>
    </i>
    <i>
      <x v="25046"/>
      <x v="26961"/>
      <x/>
    </i>
    <i>
      <x v="25047"/>
      <x v="26962"/>
      <x/>
    </i>
    <i>
      <x v="25048"/>
      <x v="26963"/>
      <x/>
    </i>
    <i>
      <x v="25049"/>
      <x v="26964"/>
      <x/>
    </i>
    <i>
      <x v="25050"/>
      <x v="26965"/>
      <x/>
    </i>
    <i>
      <x v="25051"/>
      <x v="26966"/>
      <x/>
    </i>
    <i>
      <x v="25052"/>
      <x v="26967"/>
      <x/>
    </i>
    <i>
      <x v="25053"/>
      <x v="26968"/>
      <x/>
    </i>
    <i>
      <x v="25054"/>
      <x v="26969"/>
      <x/>
    </i>
    <i>
      <x v="25055"/>
      <x v="26970"/>
      <x/>
    </i>
    <i>
      <x v="25056"/>
      <x v="26971"/>
      <x/>
    </i>
    <i>
      <x v="25057"/>
      <x v="26972"/>
      <x/>
    </i>
    <i>
      <x v="25058"/>
      <x v="26973"/>
      <x/>
    </i>
    <i>
      <x v="25059"/>
      <x v="26974"/>
      <x/>
    </i>
    <i>
      <x v="25060"/>
      <x v="26975"/>
      <x/>
    </i>
    <i>
      <x v="25061"/>
      <x v="26976"/>
      <x/>
    </i>
    <i>
      <x v="25062"/>
      <x v="26977"/>
      <x/>
    </i>
    <i>
      <x v="25063"/>
      <x v="26978"/>
      <x/>
    </i>
    <i>
      <x v="25064"/>
      <x v="26979"/>
      <x/>
    </i>
    <i>
      <x v="25065"/>
      <x v="26980"/>
      <x/>
    </i>
    <i r="1">
      <x v="26981"/>
      <x/>
    </i>
    <i r="1">
      <x v="26982"/>
      <x/>
    </i>
    <i>
      <x v="25066"/>
      <x v="26983"/>
      <x/>
    </i>
    <i>
      <x v="25067"/>
      <x v="26984"/>
      <x/>
    </i>
    <i>
      <x v="25068"/>
      <x v="26985"/>
      <x/>
    </i>
    <i>
      <x v="25069"/>
      <x v="26986"/>
      <x/>
    </i>
    <i>
      <x v="25070"/>
      <x v="26987"/>
      <x/>
    </i>
    <i>
      <x v="25071"/>
      <x v="26988"/>
      <x/>
    </i>
    <i>
      <x v="25072"/>
      <x v="26989"/>
      <x/>
    </i>
    <i>
      <x v="25073"/>
      <x v="26990"/>
      <x/>
    </i>
    <i>
      <x v="25074"/>
      <x v="26991"/>
      <x/>
    </i>
    <i>
      <x v="25075"/>
      <x v="26992"/>
      <x/>
    </i>
    <i>
      <x v="25076"/>
      <x v="26993"/>
      <x v="9529"/>
    </i>
    <i>
      <x v="25077"/>
      <x v="26994"/>
      <x/>
    </i>
    <i>
      <x v="25078"/>
      <x v="26995"/>
      <x v="9530"/>
    </i>
    <i>
      <x v="25079"/>
      <x v="26996"/>
      <x/>
    </i>
    <i>
      <x v="25080"/>
      <x v="26997"/>
      <x/>
    </i>
    <i>
      <x v="25081"/>
      <x v="26998"/>
      <x/>
    </i>
    <i>
      <x v="25082"/>
      <x v="26999"/>
      <x/>
    </i>
    <i>
      <x v="25083"/>
      <x v="27000"/>
      <x/>
    </i>
    <i>
      <x v="25084"/>
      <x v="27001"/>
      <x/>
    </i>
    <i>
      <x v="25085"/>
      <x v="27002"/>
      <x/>
    </i>
    <i r="1">
      <x v="27003"/>
      <x/>
    </i>
    <i>
      <x v="25086"/>
      <x v="27004"/>
      <x/>
    </i>
    <i>
      <x v="25087"/>
      <x v="27005"/>
      <x/>
    </i>
    <i>
      <x v="25088"/>
      <x v="27006"/>
      <x/>
    </i>
    <i>
      <x v="25089"/>
      <x v="27007"/>
      <x/>
    </i>
    <i>
      <x v="25090"/>
      <x v="27008"/>
      <x/>
    </i>
    <i>
      <x v="25091"/>
      <x v="27009"/>
      <x/>
    </i>
    <i>
      <x v="25092"/>
      <x v="27010"/>
      <x/>
    </i>
    <i>
      <x v="25093"/>
      <x v="27011"/>
      <x v="9531"/>
    </i>
    <i>
      <x v="25094"/>
      <x v="27012"/>
      <x v="9532"/>
    </i>
    <i>
      <x v="25095"/>
      <x v="27013"/>
      <x v="9533"/>
    </i>
    <i>
      <x v="25096"/>
      <x v="27014"/>
      <x v="9534"/>
    </i>
    <i>
      <x v="25097"/>
      <x v="27015"/>
      <x v="9535"/>
    </i>
    <i>
      <x v="25098"/>
      <x v="27016"/>
      <x v="9536"/>
    </i>
    <i>
      <x v="25099"/>
      <x v="27017"/>
      <x/>
    </i>
    <i>
      <x v="25100"/>
      <x v="27018"/>
      <x/>
    </i>
    <i>
      <x v="25101"/>
      <x v="27019"/>
      <x/>
    </i>
    <i>
      <x v="25102"/>
      <x v="27020"/>
      <x/>
    </i>
    <i>
      <x v="25103"/>
      <x v="27021"/>
      <x/>
    </i>
    <i>
      <x v="25104"/>
      <x v="27022"/>
      <x/>
    </i>
    <i>
      <x v="25105"/>
      <x v="27023"/>
      <x/>
    </i>
    <i>
      <x v="25106"/>
      <x v="27024"/>
      <x/>
    </i>
    <i>
      <x v="25107"/>
      <x v="27025"/>
      <x/>
    </i>
    <i>
      <x v="25108"/>
      <x v="27026"/>
      <x/>
    </i>
    <i>
      <x v="25109"/>
      <x v="27027"/>
      <x/>
    </i>
    <i>
      <x v="25110"/>
      <x v="27028"/>
      <x/>
    </i>
    <i>
      <x v="25111"/>
      <x v="27029"/>
      <x/>
    </i>
    <i>
      <x v="25112"/>
      <x v="27030"/>
      <x/>
    </i>
    <i>
      <x v="25113"/>
      <x v="27031"/>
      <x/>
    </i>
    <i>
      <x v="25114"/>
      <x v="27032"/>
      <x/>
    </i>
    <i>
      <x v="25115"/>
      <x v="27033"/>
      <x/>
    </i>
    <i>
      <x v="25116"/>
      <x v="27034"/>
      <x/>
    </i>
    <i>
      <x v="25117"/>
      <x v="27035"/>
      <x/>
    </i>
    <i>
      <x v="25118"/>
      <x v="27036"/>
      <x v="9537"/>
    </i>
    <i>
      <x v="25119"/>
      <x v="27037"/>
      <x/>
    </i>
    <i>
      <x v="25120"/>
      <x v="27038"/>
      <x/>
    </i>
    <i>
      <x v="25121"/>
      <x v="27039"/>
      <x/>
    </i>
    <i>
      <x v="25122"/>
      <x v="27040"/>
      <x/>
    </i>
    <i>
      <x v="25123"/>
      <x v="27041"/>
      <x/>
    </i>
    <i>
      <x v="25124"/>
      <x v="27042"/>
      <x/>
    </i>
    <i>
      <x v="25125"/>
      <x v="27043"/>
      <x/>
    </i>
    <i>
      <x v="25126"/>
      <x v="27044"/>
      <x/>
    </i>
    <i>
      <x v="25127"/>
      <x v="27045"/>
      <x/>
    </i>
    <i>
      <x v="25128"/>
      <x v="27046"/>
      <x/>
    </i>
    <i>
      <x v="25129"/>
      <x v="27047"/>
      <x/>
    </i>
    <i>
      <x v="25130"/>
      <x v="27048"/>
      <x/>
    </i>
    <i>
      <x v="25131"/>
      <x v="27049"/>
      <x/>
    </i>
    <i>
      <x v="25132"/>
      <x v="27050"/>
      <x/>
    </i>
    <i>
      <x v="25133"/>
      <x v="27051"/>
      <x/>
    </i>
    <i>
      <x v="25134"/>
      <x v="27052"/>
      <x/>
    </i>
    <i>
      <x v="25135"/>
      <x v="27053"/>
      <x/>
    </i>
    <i>
      <x v="25136"/>
      <x v="27054"/>
      <x/>
    </i>
    <i>
      <x v="25137"/>
      <x v="27055"/>
      <x/>
    </i>
    <i>
      <x v="25138"/>
      <x v="27056"/>
      <x/>
    </i>
    <i>
      <x v="25139"/>
      <x v="27057"/>
      <x/>
    </i>
    <i>
      <x v="25140"/>
      <x v="27058"/>
      <x v="9538"/>
    </i>
    <i>
      <x v="25141"/>
      <x v="27059"/>
      <x v="9539"/>
    </i>
    <i>
      <x v="25142"/>
      <x v="27060"/>
      <x v="9540"/>
    </i>
    <i>
      <x v="25143"/>
      <x v="27061"/>
      <x v="9541"/>
    </i>
    <i>
      <x v="25144"/>
      <x v="27062"/>
      <x/>
    </i>
    <i>
      <x v="25145"/>
      <x v="27063"/>
      <x v="9542"/>
    </i>
    <i>
      <x v="25146"/>
      <x v="27064"/>
      <x/>
    </i>
    <i>
      <x v="25147"/>
      <x v="27065"/>
      <x/>
    </i>
    <i>
      <x v="25148"/>
      <x v="27066"/>
      <x v="9543"/>
    </i>
    <i>
      <x v="25149"/>
      <x v="27067"/>
      <x v="9544"/>
    </i>
    <i>
      <x v="25150"/>
      <x v="27068"/>
      <x v="9545"/>
    </i>
    <i>
      <x v="25151"/>
      <x v="27069"/>
      <x/>
    </i>
    <i>
      <x v="25152"/>
      <x v="27070"/>
      <x v="9546"/>
    </i>
    <i>
      <x v="25153"/>
      <x v="27071"/>
      <x v="9547"/>
    </i>
    <i>
      <x v="25154"/>
      <x v="27072"/>
      <x v="9548"/>
    </i>
    <i>
      <x v="25155"/>
      <x v="27073"/>
      <x v="9549"/>
    </i>
    <i>
      <x v="25156"/>
      <x v="27074"/>
      <x/>
    </i>
    <i>
      <x v="25157"/>
      <x v="27075"/>
      <x/>
    </i>
    <i>
      <x v="25158"/>
      <x v="27076"/>
      <x v="9550"/>
    </i>
    <i>
      <x v="25159"/>
      <x v="27077"/>
      <x v="9551"/>
    </i>
    <i>
      <x v="25160"/>
      <x v="27078"/>
      <x v="9552"/>
    </i>
    <i>
      <x v="25161"/>
      <x v="27079"/>
      <x v="9553"/>
    </i>
    <i>
      <x v="25162"/>
      <x v="27080"/>
      <x v="9554"/>
    </i>
    <i>
      <x v="25163"/>
      <x v="27081"/>
      <x v="9555"/>
    </i>
    <i>
      <x v="25164"/>
      <x v="27082"/>
      <x v="9556"/>
    </i>
    <i>
      <x v="25165"/>
      <x v="27083"/>
      <x v="9557"/>
    </i>
    <i>
      <x v="25166"/>
      <x v="27084"/>
      <x v="9558"/>
    </i>
    <i>
      <x v="25167"/>
      <x v="27085"/>
      <x v="9559"/>
    </i>
    <i>
      <x v="25168"/>
      <x v="27086"/>
      <x v="9560"/>
    </i>
    <i>
      <x v="25169"/>
      <x v="27087"/>
      <x v="9561"/>
    </i>
    <i>
      <x v="25170"/>
      <x v="27088"/>
      <x v="9562"/>
    </i>
    <i>
      <x v="25171"/>
      <x v="27089"/>
      <x v="9563"/>
    </i>
    <i>
      <x v="25172"/>
      <x v="27090"/>
      <x v="9564"/>
    </i>
    <i>
      <x v="25173"/>
      <x v="27091"/>
      <x v="9565"/>
    </i>
    <i>
      <x v="25174"/>
      <x v="27092"/>
      <x v="9566"/>
    </i>
    <i>
      <x v="25175"/>
      <x v="27093"/>
      <x v="9567"/>
    </i>
    <i>
      <x v="25176"/>
      <x v="27094"/>
      <x v="9568"/>
    </i>
    <i>
      <x v="25177"/>
      <x v="27095"/>
      <x/>
    </i>
    <i>
      <x v="25178"/>
      <x v="27096"/>
      <x v="9569"/>
    </i>
    <i>
      <x v="25179"/>
      <x v="27097"/>
      <x v="9570"/>
    </i>
    <i>
      <x v="25180"/>
      <x v="27098"/>
      <x v="9571"/>
    </i>
    <i>
      <x v="25181"/>
      <x v="27099"/>
      <x v="9572"/>
    </i>
    <i>
      <x v="25182"/>
      <x v="27100"/>
      <x/>
    </i>
    <i>
      <x v="25183"/>
      <x v="27101"/>
      <x v="9573"/>
    </i>
    <i>
      <x v="25184"/>
      <x v="27102"/>
      <x v="9574"/>
    </i>
    <i>
      <x v="25185"/>
      <x v="27103"/>
      <x/>
    </i>
    <i>
      <x v="25186"/>
      <x v="27104"/>
      <x v="9575"/>
    </i>
    <i>
      <x v="25187"/>
      <x v="27105"/>
      <x v="9576"/>
    </i>
    <i>
      <x v="25188"/>
      <x v="27106"/>
      <x v="9577"/>
    </i>
    <i>
      <x v="25189"/>
      <x v="27107"/>
      <x v="9578"/>
    </i>
    <i>
      <x v="25190"/>
      <x v="27108"/>
      <x v="9579"/>
    </i>
    <i>
      <x v="25191"/>
      <x v="27109"/>
      <x v="9580"/>
    </i>
    <i>
      <x v="25192"/>
      <x v="27110"/>
      <x v="9581"/>
    </i>
    <i>
      <x v="25193"/>
      <x v="27111"/>
      <x v="9582"/>
    </i>
    <i>
      <x v="25194"/>
      <x v="27112"/>
      <x v="9583"/>
    </i>
    <i>
      <x v="25195"/>
      <x v="27113"/>
      <x v="9584"/>
    </i>
    <i>
      <x v="25196"/>
      <x v="27114"/>
      <x v="9585"/>
    </i>
    <i>
      <x v="25197"/>
      <x v="27115"/>
      <x v="9586"/>
    </i>
    <i>
      <x v="25198"/>
      <x v="27116"/>
      <x v="9587"/>
    </i>
    <i>
      <x v="25199"/>
      <x v="27117"/>
      <x v="9588"/>
    </i>
    <i>
      <x v="25200"/>
      <x v="27118"/>
      <x v="9589"/>
    </i>
    <i>
      <x v="25201"/>
      <x v="27119"/>
      <x v="9590"/>
    </i>
    <i>
      <x v="25202"/>
      <x v="27120"/>
      <x v="9591"/>
    </i>
    <i>
      <x v="25203"/>
      <x v="27121"/>
      <x v="9592"/>
    </i>
    <i>
      <x v="25204"/>
      <x v="27122"/>
      <x v="9593"/>
    </i>
    <i>
      <x v="25205"/>
      <x v="27123"/>
      <x v="9594"/>
    </i>
    <i>
      <x v="25206"/>
      <x v="27124"/>
      <x v="9595"/>
    </i>
    <i>
      <x v="25207"/>
      <x v="27125"/>
      <x v="9596"/>
    </i>
    <i>
      <x v="25208"/>
      <x v="27126"/>
      <x v="9597"/>
    </i>
    <i>
      <x v="25209"/>
      <x v="27127"/>
      <x v="9598"/>
    </i>
    <i>
      <x v="25210"/>
      <x v="27128"/>
      <x v="9599"/>
    </i>
    <i>
      <x v="25211"/>
      <x v="27129"/>
      <x v="9600"/>
    </i>
    <i>
      <x v="25212"/>
      <x v="27130"/>
      <x v="9601"/>
    </i>
    <i>
      <x v="25213"/>
      <x v="27131"/>
      <x v="9602"/>
    </i>
    <i>
      <x v="25214"/>
      <x v="27132"/>
      <x v="9603"/>
    </i>
    <i>
      <x v="25215"/>
      <x v="27133"/>
      <x v="9604"/>
    </i>
    <i>
      <x v="25216"/>
      <x v="27134"/>
      <x v="9605"/>
    </i>
    <i>
      <x v="25217"/>
      <x v="27135"/>
      <x v="9606"/>
    </i>
    <i>
      <x v="25218"/>
      <x v="27136"/>
      <x v="9607"/>
    </i>
    <i>
      <x v="25219"/>
      <x v="27137"/>
      <x v="9608"/>
    </i>
    <i>
      <x v="25220"/>
      <x v="27138"/>
      <x v="9609"/>
    </i>
    <i>
      <x v="25221"/>
      <x v="27139"/>
      <x v="9610"/>
    </i>
    <i>
      <x v="25222"/>
      <x v="27140"/>
      <x v="9611"/>
    </i>
    <i>
      <x v="25223"/>
      <x v="27141"/>
      <x v="9612"/>
    </i>
    <i>
      <x v="25224"/>
      <x v="27142"/>
      <x v="9613"/>
    </i>
    <i>
      <x v="25225"/>
      <x v="27143"/>
      <x v="9614"/>
    </i>
    <i>
      <x v="25226"/>
      <x v="27144"/>
      <x v="9615"/>
    </i>
    <i>
      <x v="25227"/>
      <x v="27145"/>
      <x v="9616"/>
    </i>
    <i>
      <x v="25228"/>
      <x v="27146"/>
      <x v="9617"/>
    </i>
    <i>
      <x v="25229"/>
      <x v="27147"/>
      <x v="9618"/>
    </i>
    <i>
      <x v="25230"/>
      <x v="27148"/>
      <x v="9619"/>
    </i>
    <i>
      <x v="25231"/>
      <x v="27149"/>
      <x v="9620"/>
    </i>
    <i>
      <x v="25232"/>
      <x v="27150"/>
      <x v="9621"/>
    </i>
    <i>
      <x v="25233"/>
      <x v="27151"/>
      <x v="9622"/>
    </i>
    <i>
      <x v="25234"/>
      <x v="27152"/>
      <x v="9623"/>
    </i>
    <i>
      <x v="25235"/>
      <x v="27153"/>
      <x v="9624"/>
    </i>
    <i>
      <x v="25236"/>
      <x v="27154"/>
      <x v="9625"/>
    </i>
    <i>
      <x v="25237"/>
      <x v="27155"/>
      <x v="9626"/>
    </i>
    <i>
      <x v="25238"/>
      <x v="27156"/>
      <x v="9627"/>
    </i>
    <i>
      <x v="25239"/>
      <x v="27157"/>
      <x v="9628"/>
    </i>
    <i>
      <x v="25240"/>
      <x v="27158"/>
      <x v="9629"/>
    </i>
    <i>
      <x v="25241"/>
      <x v="27159"/>
      <x v="9630"/>
    </i>
    <i>
      <x v="25242"/>
      <x v="27160"/>
      <x v="9631"/>
    </i>
    <i>
      <x v="25243"/>
      <x v="27161"/>
      <x v="9632"/>
    </i>
    <i>
      <x v="25244"/>
      <x v="27162"/>
      <x v="9633"/>
    </i>
    <i>
      <x v="25245"/>
      <x v="27163"/>
      <x v="9634"/>
    </i>
    <i>
      <x v="25246"/>
      <x v="27164"/>
      <x v="9635"/>
    </i>
    <i>
      <x v="25247"/>
      <x v="27165"/>
      <x v="9636"/>
    </i>
    <i>
      <x v="25248"/>
      <x v="27166"/>
      <x v="9637"/>
    </i>
    <i>
      <x v="25249"/>
      <x v="27167"/>
      <x v="9638"/>
    </i>
    <i>
      <x v="25250"/>
      <x v="27168"/>
      <x v="9639"/>
    </i>
    <i>
      <x v="25251"/>
      <x v="27169"/>
      <x v="9640"/>
    </i>
    <i>
      <x v="25252"/>
      <x v="27170"/>
      <x v="9641"/>
    </i>
    <i>
      <x v="25253"/>
      <x v="27171"/>
      <x v="9642"/>
    </i>
    <i>
      <x v="25254"/>
      <x v="27172"/>
      <x v="9643"/>
    </i>
    <i>
      <x v="25255"/>
      <x v="27173"/>
      <x v="9644"/>
    </i>
    <i>
      <x v="25256"/>
      <x v="27174"/>
      <x v="9645"/>
    </i>
    <i>
      <x v="25257"/>
      <x v="27175"/>
      <x v="9646"/>
    </i>
    <i>
      <x v="25258"/>
      <x v="27176"/>
      <x v="9647"/>
    </i>
    <i>
      <x v="25259"/>
      <x v="27177"/>
      <x v="9648"/>
    </i>
    <i>
      <x v="25260"/>
      <x v="27178"/>
      <x v="9649"/>
    </i>
    <i>
      <x v="25261"/>
      <x v="27179"/>
      <x v="9650"/>
    </i>
    <i>
      <x v="25262"/>
      <x v="27180"/>
      <x v="9651"/>
    </i>
    <i>
      <x v="25263"/>
      <x v="27181"/>
      <x v="9652"/>
    </i>
    <i>
      <x v="25264"/>
      <x v="27182"/>
      <x v="9653"/>
    </i>
    <i>
      <x v="25265"/>
      <x v="27183"/>
      <x v="9654"/>
    </i>
    <i>
      <x v="25266"/>
      <x v="27184"/>
      <x v="9655"/>
    </i>
    <i>
      <x v="25267"/>
      <x v="27185"/>
      <x v="9656"/>
    </i>
    <i>
      <x v="25268"/>
      <x v="27186"/>
      <x v="9657"/>
    </i>
    <i>
      <x v="25269"/>
      <x v="27187"/>
      <x v="9658"/>
    </i>
    <i>
      <x v="25270"/>
      <x v="27188"/>
      <x v="9659"/>
    </i>
    <i>
      <x v="25271"/>
      <x v="27189"/>
      <x v="9660"/>
    </i>
    <i>
      <x v="25272"/>
      <x v="27190"/>
      <x v="9661"/>
    </i>
    <i>
      <x v="25273"/>
      <x v="27191"/>
      <x v="9662"/>
    </i>
    <i>
      <x v="25274"/>
      <x v="27192"/>
      <x v="9663"/>
    </i>
    <i>
      <x v="25275"/>
      <x v="27193"/>
      <x v="9664"/>
    </i>
    <i>
      <x v="25276"/>
      <x v="27194"/>
      <x v="9665"/>
    </i>
    <i>
      <x v="25277"/>
      <x v="27195"/>
      <x v="9666"/>
    </i>
    <i>
      <x v="25278"/>
      <x v="27196"/>
      <x v="9667"/>
    </i>
    <i r="1">
      <x v="27197"/>
      <x v="9668"/>
    </i>
    <i>
      <x v="25279"/>
      <x v="27198"/>
      <x v="9669"/>
    </i>
    <i>
      <x v="25280"/>
      <x v="27199"/>
      <x v="9670"/>
    </i>
    <i>
      <x v="25281"/>
      <x v="27200"/>
      <x v="9671"/>
    </i>
    <i>
      <x v="25282"/>
      <x v="27201"/>
      <x v="9672"/>
    </i>
    <i>
      <x v="25283"/>
      <x v="27202"/>
      <x v="9673"/>
    </i>
    <i>
      <x v="25284"/>
      <x v="27203"/>
      <x v="9674"/>
    </i>
    <i>
      <x v="25285"/>
      <x v="27204"/>
      <x v="9675"/>
    </i>
    <i>
      <x v="25286"/>
      <x v="27205"/>
      <x v="9676"/>
    </i>
    <i>
      <x v="25287"/>
      <x v="27206"/>
      <x v="9677"/>
    </i>
    <i>
      <x v="25288"/>
      <x v="27207"/>
      <x v="9678"/>
    </i>
    <i>
      <x v="25289"/>
      <x v="27208"/>
      <x v="9679"/>
    </i>
    <i>
      <x v="25290"/>
      <x v="27209"/>
      <x v="9680"/>
    </i>
    <i>
      <x v="25291"/>
      <x v="27210"/>
      <x/>
    </i>
    <i>
      <x v="25292"/>
      <x v="27211"/>
      <x/>
    </i>
    <i>
      <x v="25293"/>
      <x v="27212"/>
      <x v="9681"/>
    </i>
    <i>
      <x v="25294"/>
      <x v="27213"/>
      <x v="9682"/>
    </i>
    <i>
      <x v="25295"/>
      <x v="27214"/>
      <x v="9683"/>
    </i>
    <i>
      <x v="25296"/>
      <x v="27215"/>
      <x/>
    </i>
    <i>
      <x v="25297"/>
      <x v="27216"/>
      <x/>
    </i>
    <i>
      <x v="25298"/>
      <x v="27217"/>
      <x v="9684"/>
    </i>
    <i>
      <x v="25299"/>
      <x v="27218"/>
      <x v="9685"/>
    </i>
    <i>
      <x v="25300"/>
      <x v="27219"/>
      <x v="9686"/>
    </i>
    <i>
      <x v="25301"/>
      <x v="27220"/>
      <x v="9687"/>
    </i>
    <i>
      <x v="25302"/>
      <x v="27221"/>
      <x v="9688"/>
    </i>
    <i>
      <x v="25303"/>
      <x v="27222"/>
      <x v="9689"/>
    </i>
    <i>
      <x v="25304"/>
      <x v="27223"/>
      <x v="9690"/>
    </i>
    <i>
      <x v="25305"/>
      <x v="27224"/>
      <x v="9691"/>
    </i>
    <i>
      <x v="25306"/>
      <x v="27225"/>
      <x v="9692"/>
    </i>
    <i>
      <x v="25307"/>
      <x v="27226"/>
      <x v="9693"/>
    </i>
    <i>
      <x v="25308"/>
      <x v="27227"/>
      <x v="9694"/>
    </i>
    <i>
      <x v="25309"/>
      <x v="27228"/>
      <x v="9695"/>
    </i>
    <i>
      <x v="25310"/>
      <x v="27229"/>
      <x v="9696"/>
    </i>
    <i>
      <x v="25311"/>
      <x v="27230"/>
      <x v="9697"/>
    </i>
    <i>
      <x v="25312"/>
      <x v="27231"/>
      <x/>
    </i>
    <i>
      <x v="25313"/>
      <x v="27232"/>
      <x v="9698"/>
    </i>
    <i>
      <x v="25314"/>
      <x v="27233"/>
      <x v="9699"/>
    </i>
    <i>
      <x v="25315"/>
      <x v="27234"/>
      <x v="9700"/>
    </i>
    <i>
      <x v="25316"/>
      <x v="27235"/>
      <x v="9701"/>
    </i>
    <i>
      <x v="25317"/>
      <x v="27236"/>
      <x v="9702"/>
    </i>
    <i>
      <x v="25318"/>
      <x v="27237"/>
      <x v="9703"/>
    </i>
    <i>
      <x v="25319"/>
      <x v="27238"/>
      <x v="9704"/>
    </i>
    <i>
      <x v="25320"/>
      <x v="27239"/>
      <x v="9705"/>
    </i>
    <i>
      <x v="25321"/>
      <x v="27240"/>
      <x v="9706"/>
    </i>
    <i>
      <x v="25322"/>
      <x v="27241"/>
      <x v="9707"/>
    </i>
    <i>
      <x v="25323"/>
      <x v="27242"/>
      <x v="9708"/>
    </i>
    <i>
      <x v="25324"/>
      <x v="27243"/>
      <x v="9709"/>
    </i>
    <i>
      <x v="25325"/>
      <x v="27244"/>
      <x v="9710"/>
    </i>
    <i>
      <x v="25326"/>
      <x v="27245"/>
      <x v="9711"/>
    </i>
    <i>
      <x v="25327"/>
      <x v="27246"/>
      <x v="9712"/>
    </i>
    <i>
      <x v="25328"/>
      <x v="27247"/>
      <x v="9713"/>
    </i>
    <i>
      <x v="25329"/>
      <x v="27248"/>
      <x v="9714"/>
    </i>
    <i>
      <x v="25330"/>
      <x v="27249"/>
      <x v="9715"/>
    </i>
    <i>
      <x v="25331"/>
      <x v="27250"/>
      <x v="9716"/>
    </i>
    <i>
      <x v="25332"/>
      <x v="27251"/>
      <x v="9717"/>
    </i>
    <i>
      <x v="25333"/>
      <x v="27252"/>
      <x v="9718"/>
    </i>
    <i>
      <x v="25334"/>
      <x v="27253"/>
      <x v="9719"/>
    </i>
    <i>
      <x v="25335"/>
      <x v="27254"/>
      <x v="9720"/>
    </i>
    <i>
      <x v="25336"/>
      <x v="27255"/>
      <x v="9721"/>
    </i>
    <i>
      <x v="25337"/>
      <x v="27256"/>
      <x v="9722"/>
    </i>
    <i>
      <x v="25338"/>
      <x v="27257"/>
      <x v="9723"/>
    </i>
    <i>
      <x v="25339"/>
      <x v="27258"/>
      <x v="9724"/>
    </i>
    <i>
      <x v="25340"/>
      <x v="27259"/>
      <x v="9725"/>
    </i>
    <i>
      <x v="25341"/>
      <x v="27260"/>
      <x v="9726"/>
    </i>
    <i>
      <x v="25342"/>
      <x v="27261"/>
      <x v="9727"/>
    </i>
    <i>
      <x v="25343"/>
      <x v="27262"/>
      <x v="9728"/>
    </i>
    <i>
      <x v="25344"/>
      <x v="27263"/>
      <x v="9729"/>
    </i>
    <i>
      <x v="25345"/>
      <x v="27264"/>
      <x v="9730"/>
    </i>
    <i>
      <x v="25346"/>
      <x v="27265"/>
      <x v="9731"/>
    </i>
    <i>
      <x v="25347"/>
      <x v="27266"/>
      <x v="9732"/>
    </i>
    <i>
      <x v="25348"/>
      <x v="27267"/>
      <x v="9733"/>
    </i>
    <i>
      <x v="25349"/>
      <x v="27268"/>
      <x v="9734"/>
    </i>
    <i>
      <x v="25350"/>
      <x v="27269"/>
      <x v="9735"/>
    </i>
    <i>
      <x v="25351"/>
      <x v="27270"/>
      <x v="9736"/>
    </i>
    <i>
      <x v="25352"/>
      <x v="27271"/>
      <x v="9737"/>
    </i>
    <i>
      <x v="25353"/>
      <x v="27272"/>
      <x v="9738"/>
    </i>
    <i>
      <x v="25354"/>
      <x v="27273"/>
      <x v="9739"/>
    </i>
    <i>
      <x v="25355"/>
      <x v="27274"/>
      <x v="9740"/>
    </i>
    <i>
      <x v="25356"/>
      <x v="27275"/>
      <x v="9741"/>
    </i>
    <i>
      <x v="25357"/>
      <x v="27276"/>
      <x v="9742"/>
    </i>
    <i>
      <x v="25358"/>
      <x v="27277"/>
      <x v="9743"/>
    </i>
    <i>
      <x v="25359"/>
      <x v="27278"/>
      <x v="9744"/>
    </i>
    <i>
      <x v="25360"/>
      <x v="27279"/>
      <x/>
    </i>
    <i>
      <x v="25361"/>
      <x v="27280"/>
      <x v="9745"/>
    </i>
    <i>
      <x v="25362"/>
      <x v="27281"/>
      <x v="9746"/>
    </i>
    <i>
      <x v="25363"/>
      <x v="27282"/>
      <x v="9747"/>
    </i>
    <i>
      <x v="25364"/>
      <x v="27283"/>
      <x v="9748"/>
    </i>
    <i>
      <x v="25365"/>
      <x v="27284"/>
      <x v="9749"/>
    </i>
    <i>
      <x v="25366"/>
      <x v="27285"/>
      <x v="9750"/>
    </i>
    <i>
      <x v="25367"/>
      <x v="27286"/>
      <x v="9751"/>
    </i>
    <i>
      <x v="25368"/>
      <x v="27287"/>
      <x v="9752"/>
    </i>
    <i>
      <x v="25369"/>
      <x v="27288"/>
      <x v="9753"/>
    </i>
    <i>
      <x v="25370"/>
      <x v="27289"/>
      <x v="9754"/>
    </i>
    <i>
      <x v="25371"/>
      <x v="27290"/>
      <x v="9755"/>
    </i>
    <i>
      <x v="25372"/>
      <x v="27291"/>
      <x v="9756"/>
    </i>
    <i>
      <x v="25373"/>
      <x v="27292"/>
      <x v="9757"/>
    </i>
    <i>
      <x v="25374"/>
      <x v="27293"/>
      <x v="9758"/>
    </i>
    <i>
      <x v="25375"/>
      <x v="27294"/>
      <x v="9759"/>
    </i>
    <i>
      <x v="25376"/>
      <x v="27295"/>
      <x v="9760"/>
    </i>
    <i>
      <x v="25377"/>
      <x v="27296"/>
      <x v="9761"/>
    </i>
    <i>
      <x v="25378"/>
      <x v="27297"/>
      <x v="9762"/>
    </i>
    <i>
      <x v="25379"/>
      <x v="27298"/>
      <x v="9763"/>
    </i>
    <i>
      <x v="25380"/>
      <x v="27299"/>
      <x v="9764"/>
    </i>
    <i>
      <x v="25381"/>
      <x v="27300"/>
      <x v="9765"/>
    </i>
    <i>
      <x v="25382"/>
      <x v="27301"/>
      <x v="9766"/>
    </i>
    <i>
      <x v="25383"/>
      <x v="27302"/>
      <x v="9767"/>
    </i>
    <i>
      <x v="25384"/>
      <x v="27303"/>
      <x v="9768"/>
    </i>
    <i>
      <x v="25385"/>
      <x v="27304"/>
      <x v="9769"/>
    </i>
    <i>
      <x v="25386"/>
      <x v="27305"/>
      <x v="9770"/>
    </i>
    <i>
      <x v="25387"/>
      <x v="27306"/>
      <x v="9771"/>
    </i>
    <i>
      <x v="25388"/>
      <x v="27307"/>
      <x v="9772"/>
    </i>
    <i>
      <x v="25389"/>
      <x v="27308"/>
      <x v="9773"/>
    </i>
    <i>
      <x v="25390"/>
      <x v="27309"/>
      <x v="9774"/>
    </i>
    <i>
      <x v="25391"/>
      <x v="27310"/>
      <x v="9775"/>
    </i>
    <i>
      <x v="25392"/>
      <x v="27311"/>
      <x v="9776"/>
    </i>
    <i>
      <x v="25393"/>
      <x v="27312"/>
      <x v="9777"/>
    </i>
    <i>
      <x v="25394"/>
      <x v="27313"/>
      <x v="9778"/>
    </i>
    <i>
      <x v="25395"/>
      <x v="27314"/>
      <x v="9779"/>
    </i>
    <i>
      <x v="25396"/>
      <x v="27315"/>
      <x v="9780"/>
    </i>
    <i>
      <x v="25397"/>
      <x v="27316"/>
      <x v="9781"/>
    </i>
    <i>
      <x v="25398"/>
      <x v="27317"/>
      <x v="9782"/>
    </i>
    <i>
      <x v="25399"/>
      <x v="27318"/>
      <x v="9783"/>
    </i>
    <i>
      <x v="25400"/>
      <x v="27319"/>
      <x v="9784"/>
    </i>
    <i>
      <x v="25401"/>
      <x v="27320"/>
      <x v="9785"/>
    </i>
    <i>
      <x v="25402"/>
      <x v="27321"/>
      <x v="9786"/>
    </i>
    <i>
      <x v="25403"/>
      <x v="27322"/>
      <x v="9787"/>
    </i>
    <i>
      <x v="25404"/>
      <x v="27323"/>
      <x v="9788"/>
    </i>
    <i>
      <x v="25405"/>
      <x v="27324"/>
      <x v="9789"/>
    </i>
    <i>
      <x v="25406"/>
      <x v="27325"/>
      <x v="9790"/>
    </i>
    <i>
      <x v="25407"/>
      <x v="27326"/>
      <x v="9791"/>
    </i>
    <i>
      <x v="25408"/>
      <x v="27327"/>
      <x v="9792"/>
    </i>
    <i>
      <x v="25409"/>
      <x v="27328"/>
      <x v="9793"/>
    </i>
    <i>
      <x v="25410"/>
      <x v="27329"/>
      <x v="9794"/>
    </i>
    <i>
      <x v="25411"/>
      <x v="27330"/>
      <x v="9795"/>
    </i>
    <i>
      <x v="25412"/>
      <x v="27331"/>
      <x v="9796"/>
    </i>
    <i>
      <x v="25413"/>
      <x v="27332"/>
      <x v="9797"/>
    </i>
    <i>
      <x v="25414"/>
      <x v="27333"/>
      <x v="9798"/>
    </i>
    <i>
      <x v="25415"/>
      <x v="27334"/>
      <x v="9799"/>
    </i>
    <i>
      <x v="25416"/>
      <x v="27335"/>
      <x v="9800"/>
    </i>
    <i>
      <x v="25417"/>
      <x v="27336"/>
      <x v="9801"/>
    </i>
    <i>
      <x v="25418"/>
      <x v="27337"/>
      <x v="9802"/>
    </i>
    <i>
      <x v="25419"/>
      <x v="27338"/>
      <x v="9803"/>
    </i>
    <i>
      <x v="25420"/>
      <x v="27339"/>
      <x v="9804"/>
    </i>
    <i>
      <x v="25421"/>
      <x v="27340"/>
      <x v="9805"/>
    </i>
    <i>
      <x v="25422"/>
      <x v="27341"/>
      <x v="9806"/>
    </i>
    <i>
      <x v="25423"/>
      <x v="27342"/>
      <x v="9807"/>
    </i>
    <i>
      <x v="25424"/>
      <x v="27343"/>
      <x v="9808"/>
    </i>
    <i>
      <x v="25425"/>
      <x v="27344"/>
      <x v="9809"/>
    </i>
    <i>
      <x v="25426"/>
      <x v="27345"/>
      <x v="9810"/>
    </i>
    <i>
      <x v="25427"/>
      <x v="27346"/>
      <x v="9811"/>
    </i>
    <i>
      <x v="25428"/>
      <x v="27347"/>
      <x v="9812"/>
    </i>
    <i>
      <x v="25429"/>
      <x v="27348"/>
      <x v="9813"/>
    </i>
    <i>
      <x v="25430"/>
      <x v="27349"/>
      <x v="9814"/>
    </i>
    <i>
      <x v="25431"/>
      <x v="27350"/>
      <x v="9815"/>
    </i>
    <i>
      <x v="25432"/>
      <x v="27351"/>
      <x v="9816"/>
    </i>
    <i>
      <x v="25433"/>
      <x v="27352"/>
      <x v="9817"/>
    </i>
    <i>
      <x v="25434"/>
      <x v="27353"/>
      <x v="9818"/>
    </i>
    <i>
      <x v="25435"/>
      <x v="27354"/>
      <x v="9819"/>
    </i>
    <i>
      <x v="25436"/>
      <x v="27355"/>
      <x v="9820"/>
    </i>
    <i>
      <x v="25437"/>
      <x v="27356"/>
      <x v="9821"/>
    </i>
    <i>
      <x v="25438"/>
      <x v="27357"/>
      <x v="9822"/>
    </i>
    <i>
      <x v="25439"/>
      <x v="27358"/>
      <x v="9823"/>
    </i>
    <i>
      <x v="25440"/>
      <x v="27359"/>
      <x v="9824"/>
    </i>
    <i>
      <x v="25441"/>
      <x v="27360"/>
      <x v="9825"/>
    </i>
    <i>
      <x v="25442"/>
      <x v="27361"/>
      <x v="9826"/>
    </i>
    <i>
      <x v="25443"/>
      <x v="27362"/>
      <x v="9827"/>
    </i>
    <i>
      <x v="25444"/>
      <x v="27363"/>
      <x v="9828"/>
    </i>
    <i r="1">
      <x v="27364"/>
      <x v="9829"/>
    </i>
    <i>
      <x v="25445"/>
      <x v="27365"/>
      <x v="9830"/>
    </i>
    <i>
      <x v="25446"/>
      <x v="27366"/>
      <x v="9831"/>
    </i>
    <i>
      <x v="25447"/>
      <x v="27367"/>
      <x v="9832"/>
    </i>
    <i>
      <x v="25448"/>
      <x v="27368"/>
      <x v="9833"/>
    </i>
    <i>
      <x v="25449"/>
      <x v="27369"/>
      <x v="9834"/>
    </i>
    <i>
      <x v="25450"/>
      <x v="27370"/>
      <x v="9835"/>
    </i>
    <i>
      <x v="25451"/>
      <x v="27371"/>
      <x v="9836"/>
    </i>
    <i>
      <x v="25452"/>
      <x v="27372"/>
      <x v="9837"/>
    </i>
    <i>
      <x v="25453"/>
      <x v="27373"/>
      <x v="9838"/>
    </i>
    <i>
      <x v="25454"/>
      <x v="27374"/>
      <x v="9839"/>
    </i>
    <i>
      <x v="25455"/>
      <x v="27375"/>
      <x v="9840"/>
    </i>
    <i>
      <x v="25456"/>
      <x v="27376"/>
      <x v="9841"/>
    </i>
    <i>
      <x v="25457"/>
      <x v="27377"/>
      <x v="9842"/>
    </i>
    <i>
      <x v="25458"/>
      <x v="27378"/>
      <x v="9843"/>
    </i>
    <i>
      <x v="25459"/>
      <x v="27379"/>
      <x v="9844"/>
    </i>
    <i>
      <x v="25460"/>
      <x v="27380"/>
      <x v="9845"/>
    </i>
    <i>
      <x v="25461"/>
      <x v="27381"/>
      <x v="9846"/>
    </i>
    <i>
      <x v="25462"/>
      <x v="27382"/>
      <x v="9847"/>
    </i>
    <i>
      <x v="25463"/>
      <x v="27383"/>
      <x v="9848"/>
    </i>
    <i>
      <x v="25464"/>
      <x v="27384"/>
      <x v="9849"/>
    </i>
    <i>
      <x v="25465"/>
      <x v="27385"/>
      <x v="9850"/>
    </i>
    <i>
      <x v="25466"/>
      <x v="27386"/>
      <x v="9851"/>
    </i>
    <i>
      <x v="25467"/>
      <x v="27387"/>
      <x v="9852"/>
    </i>
    <i>
      <x v="25468"/>
      <x v="27388"/>
      <x v="9853"/>
    </i>
    <i>
      <x v="25469"/>
      <x v="27389"/>
      <x v="9854"/>
    </i>
    <i>
      <x v="25470"/>
      <x v="27390"/>
      <x v="9855"/>
    </i>
    <i>
      <x v="25471"/>
      <x v="27391"/>
      <x v="9856"/>
    </i>
    <i>
      <x v="25472"/>
      <x v="27392"/>
      <x v="9857"/>
    </i>
    <i>
      <x v="25473"/>
      <x v="27393"/>
      <x v="9858"/>
    </i>
    <i>
      <x v="25474"/>
      <x v="27394"/>
      <x v="9859"/>
    </i>
    <i>
      <x v="25475"/>
      <x v="27395"/>
      <x v="9860"/>
    </i>
    <i>
      <x v="25476"/>
      <x v="27396"/>
      <x v="9861"/>
    </i>
    <i>
      <x v="25477"/>
      <x v="27397"/>
      <x v="9862"/>
    </i>
    <i>
      <x v="25478"/>
      <x v="27398"/>
      <x v="9863"/>
    </i>
    <i>
      <x v="25479"/>
      <x v="27399"/>
      <x v="9864"/>
    </i>
    <i>
      <x v="25480"/>
      <x v="27400"/>
      <x/>
    </i>
    <i>
      <x v="25481"/>
      <x v="27401"/>
      <x/>
    </i>
    <i>
      <x v="25482"/>
      <x v="27402"/>
      <x/>
    </i>
    <i>
      <x v="25483"/>
      <x v="27403"/>
      <x/>
    </i>
    <i>
      <x v="25484"/>
      <x v="27404"/>
      <x v="9865"/>
    </i>
    <i>
      <x v="25485"/>
      <x v="27405"/>
      <x v="9866"/>
    </i>
    <i>
      <x v="25486"/>
      <x v="27406"/>
      <x/>
    </i>
    <i>
      <x v="25487"/>
      <x v="27407"/>
      <x v="9867"/>
    </i>
    <i>
      <x v="25488"/>
      <x v="27408"/>
      <x v="9868"/>
    </i>
    <i>
      <x v="25489"/>
      <x v="27409"/>
      <x v="9869"/>
    </i>
    <i>
      <x v="25490"/>
      <x v="27410"/>
      <x v="9870"/>
    </i>
    <i>
      <x v="25491"/>
      <x v="27411"/>
      <x v="9871"/>
    </i>
    <i>
      <x v="25492"/>
      <x v="27412"/>
      <x v="9872"/>
    </i>
    <i>
      <x v="25493"/>
      <x v="27413"/>
      <x v="9873"/>
    </i>
    <i>
      <x v="25494"/>
      <x v="27414"/>
      <x/>
    </i>
    <i>
      <x v="25495"/>
      <x v="27415"/>
      <x v="9874"/>
    </i>
    <i>
      <x v="25496"/>
      <x v="27416"/>
      <x v="9875"/>
    </i>
    <i>
      <x v="25497"/>
      <x v="27417"/>
      <x v="9876"/>
    </i>
    <i>
      <x v="25498"/>
      <x v="27418"/>
      <x v="9877"/>
    </i>
    <i>
      <x v="25499"/>
      <x v="27419"/>
      <x v="9878"/>
    </i>
    <i>
      <x v="25500"/>
      <x v="27420"/>
      <x v="9879"/>
    </i>
    <i>
      <x v="25501"/>
      <x v="27421"/>
      <x v="9880"/>
    </i>
    <i>
      <x v="25502"/>
      <x v="27422"/>
      <x v="9881"/>
    </i>
    <i>
      <x v="25503"/>
      <x v="27423"/>
      <x v="9882"/>
    </i>
    <i>
      <x v="25504"/>
      <x v="27424"/>
      <x v="9883"/>
    </i>
    <i>
      <x v="25505"/>
      <x v="27425"/>
      <x v="9884"/>
    </i>
    <i>
      <x v="25506"/>
      <x v="27426"/>
      <x v="9885"/>
    </i>
    <i>
      <x v="25507"/>
      <x v="27427"/>
      <x v="9886"/>
    </i>
    <i>
      <x v="25508"/>
      <x v="27428"/>
      <x v="9887"/>
    </i>
    <i>
      <x v="25509"/>
      <x v="27429"/>
      <x v="9888"/>
    </i>
    <i>
      <x v="25510"/>
      <x v="27430"/>
      <x v="9889"/>
    </i>
    <i>
      <x v="25511"/>
      <x v="27431"/>
      <x v="9890"/>
    </i>
    <i>
      <x v="25512"/>
      <x v="27432"/>
      <x v="9891"/>
    </i>
    <i>
      <x v="25513"/>
      <x v="27433"/>
      <x/>
    </i>
    <i>
      <x v="25514"/>
      <x v="27434"/>
      <x v="9892"/>
    </i>
    <i>
      <x v="25515"/>
      <x v="27435"/>
      <x v="9893"/>
    </i>
    <i>
      <x v="25516"/>
      <x v="27436"/>
      <x v="9894"/>
    </i>
    <i>
      <x v="25517"/>
      <x v="27437"/>
      <x v="9895"/>
    </i>
    <i>
      <x v="25518"/>
      <x v="27438"/>
      <x v="9896"/>
    </i>
    <i>
      <x v="25519"/>
      <x v="27439"/>
      <x v="9897"/>
    </i>
    <i>
      <x v="25520"/>
      <x v="27440"/>
      <x v="9898"/>
    </i>
    <i>
      <x v="25521"/>
      <x v="27441"/>
      <x v="9899"/>
    </i>
    <i>
      <x v="25522"/>
      <x v="27442"/>
      <x v="9900"/>
    </i>
    <i>
      <x v="25523"/>
      <x v="27443"/>
      <x/>
    </i>
    <i>
      <x v="25524"/>
      <x v="27444"/>
      <x/>
    </i>
    <i>
      <x v="25525"/>
      <x v="27445"/>
      <x v="9901"/>
    </i>
    <i>
      <x v="25526"/>
      <x v="27446"/>
      <x v="9902"/>
    </i>
    <i>
      <x v="25527"/>
      <x v="27447"/>
      <x v="9903"/>
    </i>
    <i>
      <x v="25528"/>
      <x v="27448"/>
      <x/>
    </i>
    <i>
      <x v="25529"/>
      <x v="27449"/>
      <x v="9904"/>
    </i>
    <i>
      <x v="25530"/>
      <x v="27450"/>
      <x v="9905"/>
    </i>
    <i>
      <x v="25531"/>
      <x v="27451"/>
      <x v="9906"/>
    </i>
    <i>
      <x v="25532"/>
      <x v="27452"/>
      <x v="9907"/>
    </i>
    <i>
      <x v="25533"/>
      <x v="27453"/>
      <x/>
    </i>
    <i>
      <x v="25534"/>
      <x v="27454"/>
      <x/>
    </i>
    <i>
      <x v="25535"/>
      <x v="27455"/>
      <x/>
    </i>
    <i>
      <x v="25536"/>
      <x v="27456"/>
      <x/>
    </i>
    <i>
      <x v="25537"/>
      <x v="27457"/>
      <x/>
    </i>
    <i>
      <x v="25538"/>
      <x v="27458"/>
      <x/>
    </i>
    <i>
      <x v="25539"/>
      <x v="27459"/>
      <x/>
    </i>
    <i>
      <x v="25540"/>
      <x v="27460"/>
      <x/>
    </i>
    <i>
      <x v="25541"/>
      <x v="27461"/>
      <x/>
    </i>
    <i>
      <x v="25542"/>
      <x v="27462"/>
      <x/>
    </i>
    <i>
      <x v="25543"/>
      <x v="27463"/>
      <x/>
    </i>
    <i>
      <x v="25544"/>
      <x v="27464"/>
      <x/>
    </i>
    <i r="1">
      <x v="27465"/>
      <x/>
    </i>
    <i>
      <x v="25545"/>
      <x v="27466"/>
      <x/>
    </i>
    <i r="1">
      <x v="27467"/>
      <x/>
    </i>
    <i>
      <x v="25546"/>
      <x v="27468"/>
      <x v="9908"/>
    </i>
    <i>
      <x v="25547"/>
      <x v="27469"/>
      <x v="9909"/>
    </i>
    <i>
      <x v="25548"/>
      <x v="27470"/>
      <x/>
    </i>
    <i>
      <x v="25549"/>
      <x v="27471"/>
      <x/>
    </i>
    <i>
      <x v="25550"/>
      <x v="27472"/>
      <x/>
    </i>
    <i>
      <x v="25551"/>
      <x v="27473"/>
      <x/>
    </i>
    <i r="1">
      <x v="27474"/>
      <x/>
    </i>
    <i r="1">
      <x v="27475"/>
      <x/>
    </i>
    <i r="1">
      <x v="27476"/>
      <x/>
    </i>
    <i r="1">
      <x v="27477"/>
      <x/>
    </i>
    <i r="1">
      <x v="27478"/>
      <x/>
    </i>
    <i>
      <x v="25552"/>
      <x v="27479"/>
      <x/>
    </i>
    <i>
      <x v="25553"/>
      <x v="27480"/>
      <x/>
    </i>
    <i>
      <x v="25554"/>
      <x v="27481"/>
      <x/>
    </i>
    <i>
      <x v="25555"/>
      <x v="27482"/>
      <x v="9910"/>
    </i>
    <i>
      <x v="25556"/>
      <x v="27483"/>
      <x/>
    </i>
    <i>
      <x v="25557"/>
      <x v="27484"/>
      <x/>
    </i>
    <i>
      <x v="25558"/>
      <x v="27485"/>
      <x/>
    </i>
    <i r="1">
      <x v="27486"/>
      <x/>
    </i>
    <i>
      <x v="25559"/>
      <x v="27487"/>
      <x/>
    </i>
    <i>
      <x v="25560"/>
      <x v="27488"/>
      <x/>
    </i>
    <i>
      <x v="25561"/>
      <x v="27489"/>
      <x/>
    </i>
    <i>
      <x v="25562"/>
      <x v="27490"/>
      <x/>
    </i>
    <i>
      <x v="25563"/>
      <x v="27491"/>
      <x/>
    </i>
    <i>
      <x v="25564"/>
      <x v="27492"/>
      <x/>
    </i>
    <i>
      <x v="25565"/>
      <x v="27493"/>
      <x/>
    </i>
    <i>
      <x v="25566"/>
      <x v="27494"/>
      <x/>
    </i>
    <i>
      <x v="25567"/>
      <x v="27495"/>
      <x/>
    </i>
    <i>
      <x v="25568"/>
      <x v="27496"/>
      <x/>
    </i>
    <i>
      <x v="25569"/>
      <x v="27497"/>
      <x/>
    </i>
    <i>
      <x v="25570"/>
      <x v="27498"/>
      <x/>
    </i>
    <i>
      <x v="25571"/>
      <x v="27499"/>
      <x/>
    </i>
    <i>
      <x v="25572"/>
      <x v="27500"/>
      <x/>
    </i>
    <i>
      <x v="25573"/>
      <x v="27501"/>
      <x/>
    </i>
    <i>
      <x v="25574"/>
      <x v="27502"/>
      <x v="9911"/>
    </i>
    <i>
      <x v="25575"/>
      <x v="27503"/>
      <x/>
    </i>
    <i>
      <x v="25576"/>
      <x v="27504"/>
      <x/>
    </i>
    <i>
      <x v="25577"/>
      <x v="27505"/>
      <x/>
    </i>
    <i>
      <x v="25578"/>
      <x v="27506"/>
      <x/>
    </i>
    <i>
      <x v="25579"/>
      <x v="27507"/>
      <x/>
    </i>
    <i>
      <x v="25580"/>
      <x v="27508"/>
      <x/>
    </i>
    <i>
      <x v="25581"/>
      <x v="27509"/>
      <x/>
    </i>
    <i>
      <x v="25582"/>
      <x v="27510"/>
      <x v="9912"/>
    </i>
    <i>
      <x v="25583"/>
      <x v="27511"/>
      <x/>
    </i>
    <i>
      <x v="25584"/>
      <x v="27512"/>
      <x/>
    </i>
    <i>
      <x v="25585"/>
      <x v="27513"/>
      <x/>
    </i>
    <i>
      <x v="25586"/>
      <x v="27514"/>
      <x/>
    </i>
    <i>
      <x v="25587"/>
      <x v="27515"/>
      <x/>
    </i>
    <i>
      <x v="25588"/>
      <x v="27516"/>
      <x/>
    </i>
    <i>
      <x v="25589"/>
      <x v="27517"/>
      <x/>
    </i>
    <i>
      <x v="25590"/>
      <x v="27518"/>
      <x v="9913"/>
    </i>
    <i>
      <x v="25591"/>
      <x v="27519"/>
      <x/>
    </i>
    <i>
      <x v="25592"/>
      <x v="27520"/>
      <x/>
    </i>
    <i>
      <x v="25593"/>
      <x v="27521"/>
      <x/>
    </i>
    <i>
      <x v="25594"/>
      <x v="27522"/>
      <x/>
    </i>
    <i>
      <x v="25595"/>
      <x v="27523"/>
      <x/>
    </i>
    <i>
      <x v="25596"/>
      <x v="27524"/>
      <x v="9914"/>
    </i>
    <i>
      <x v="25597"/>
      <x v="27525"/>
      <x/>
    </i>
    <i>
      <x v="25598"/>
      <x v="27526"/>
      <x/>
    </i>
    <i>
      <x v="25599"/>
      <x v="27527"/>
      <x/>
    </i>
    <i>
      <x v="25600"/>
      <x v="27528"/>
      <x/>
    </i>
    <i>
      <x v="25601"/>
      <x v="27529"/>
      <x/>
    </i>
    <i>
      <x v="25602"/>
      <x v="27530"/>
      <x/>
    </i>
    <i>
      <x v="25603"/>
      <x v="27531"/>
      <x/>
    </i>
    <i>
      <x v="25604"/>
      <x v="27532"/>
      <x/>
    </i>
    <i>
      <x v="25605"/>
      <x v="27533"/>
      <x/>
    </i>
    <i r="1">
      <x v="27534"/>
      <x/>
    </i>
    <i>
      <x v="25606"/>
      <x v="27535"/>
      <x/>
    </i>
    <i>
      <x v="25607"/>
      <x v="27536"/>
      <x/>
    </i>
    <i>
      <x v="25608"/>
      <x v="27537"/>
      <x/>
    </i>
    <i>
      <x v="25609"/>
      <x v="27538"/>
      <x/>
    </i>
    <i>
      <x v="25610"/>
      <x v="27539"/>
      <x/>
    </i>
    <i>
      <x v="25611"/>
      <x v="27540"/>
      <x/>
    </i>
    <i>
      <x v="25612"/>
      <x v="27541"/>
      <x/>
    </i>
    <i r="1">
      <x v="27542"/>
      <x/>
    </i>
    <i>
      <x v="25613"/>
      <x v="27543"/>
      <x v="9915"/>
    </i>
    <i>
      <x v="25614"/>
      <x v="27544"/>
      <x/>
    </i>
    <i>
      <x v="25615"/>
      <x v="27545"/>
      <x/>
    </i>
    <i>
      <x v="25616"/>
      <x v="27546"/>
      <x/>
    </i>
    <i>
      <x v="25617"/>
      <x v="27547"/>
      <x/>
    </i>
    <i>
      <x v="25618"/>
      <x v="27548"/>
      <x/>
    </i>
    <i>
      <x v="25619"/>
      <x v="27549"/>
      <x/>
    </i>
    <i>
      <x v="25620"/>
      <x v="27550"/>
      <x/>
    </i>
    <i>
      <x v="25621"/>
      <x v="27551"/>
      <x/>
    </i>
    <i r="1">
      <x v="27552"/>
      <x/>
    </i>
    <i r="1">
      <x v="27553"/>
      <x/>
    </i>
    <i r="1">
      <x v="27554"/>
      <x/>
    </i>
    <i r="1">
      <x v="27555"/>
      <x/>
    </i>
    <i r="1">
      <x v="27556"/>
      <x/>
    </i>
    <i r="1">
      <x v="27557"/>
      <x/>
    </i>
    <i r="1">
      <x v="27558"/>
      <x/>
    </i>
    <i>
      <x v="25622"/>
      <x v="27559"/>
      <x/>
    </i>
    <i>
      <x v="25623"/>
      <x v="27560"/>
      <x/>
    </i>
    <i>
      <x v="25624"/>
      <x v="27561"/>
      <x/>
    </i>
    <i>
      <x v="25625"/>
      <x v="27562"/>
      <x/>
    </i>
    <i>
      <x v="25626"/>
      <x v="27563"/>
      <x/>
    </i>
    <i>
      <x v="25627"/>
      <x v="27564"/>
      <x/>
    </i>
    <i>
      <x v="25628"/>
      <x v="27565"/>
      <x/>
    </i>
    <i>
      <x v="25629"/>
      <x v="27566"/>
      <x/>
    </i>
    <i>
      <x v="25630"/>
      <x v="27567"/>
      <x/>
    </i>
    <i>
      <x v="25631"/>
      <x v="27568"/>
      <x/>
    </i>
    <i>
      <x v="25632"/>
      <x v="27569"/>
      <x/>
    </i>
    <i>
      <x v="25633"/>
      <x v="27570"/>
      <x/>
    </i>
    <i>
      <x v="25634"/>
      <x v="27571"/>
      <x/>
    </i>
    <i>
      <x v="25635"/>
      <x v="27572"/>
      <x/>
    </i>
    <i>
      <x v="25636"/>
      <x v="27573"/>
      <x/>
    </i>
    <i>
      <x v="25637"/>
      <x v="27574"/>
      <x/>
    </i>
    <i>
      <x v="25638"/>
      <x v="27575"/>
      <x/>
    </i>
    <i>
      <x v="25639"/>
      <x v="27576"/>
      <x/>
    </i>
    <i>
      <x v="25640"/>
      <x v="27577"/>
      <x/>
    </i>
    <i>
      <x v="25641"/>
      <x v="27578"/>
      <x/>
    </i>
    <i>
      <x v="25642"/>
      <x v="27579"/>
      <x/>
    </i>
    <i>
      <x v="25643"/>
      <x v="27580"/>
      <x/>
    </i>
    <i r="1">
      <x v="27581"/>
      <x/>
    </i>
    <i r="1">
      <x v="27582"/>
      <x/>
    </i>
    <i r="1">
      <x v="27583"/>
      <x/>
    </i>
    <i>
      <x v="25644"/>
      <x v="27584"/>
      <x/>
    </i>
    <i r="1">
      <x v="27585"/>
      <x/>
    </i>
    <i>
      <x v="25645"/>
      <x v="27586"/>
      <x/>
    </i>
    <i r="1">
      <x v="27587"/>
      <x/>
    </i>
    <i r="1">
      <x v="27588"/>
      <x/>
    </i>
    <i r="1">
      <x v="27589"/>
      <x/>
    </i>
    <i r="1">
      <x v="27590"/>
      <x/>
    </i>
    <i r="1">
      <x v="27591"/>
      <x/>
    </i>
    <i>
      <x v="25646"/>
      <x v="27592"/>
      <x v="9916"/>
    </i>
    <i>
      <x v="25647"/>
      <x v="27593"/>
      <x v="9917"/>
    </i>
    <i r="1">
      <x v="27594"/>
      <x v="9917"/>
    </i>
    <i>
      <x v="25648"/>
      <x v="27595"/>
      <x/>
    </i>
    <i>
      <x v="25649"/>
      <x v="27596"/>
      <x/>
    </i>
    <i>
      <x v="25650"/>
      <x v="27597"/>
      <x/>
    </i>
    <i>
      <x v="25651"/>
      <x v="27598"/>
      <x/>
    </i>
    <i>
      <x v="25652"/>
      <x v="27599"/>
      <x/>
    </i>
    <i>
      <x v="25653"/>
      <x v="27600"/>
      <x/>
    </i>
    <i r="1">
      <x v="27601"/>
      <x/>
    </i>
    <i>
      <x v="25654"/>
      <x v="27602"/>
      <x/>
    </i>
    <i>
      <x v="25655"/>
      <x v="27603"/>
      <x/>
    </i>
    <i>
      <x v="25656"/>
      <x v="27604"/>
      <x/>
    </i>
    <i>
      <x v="25657"/>
      <x v="27605"/>
      <x/>
    </i>
    <i>
      <x v="25658"/>
      <x v="27606"/>
      <x/>
    </i>
    <i>
      <x v="25659"/>
      <x v="27607"/>
      <x/>
    </i>
    <i>
      <x v="25660"/>
      <x v="27608"/>
      <x/>
    </i>
    <i>
      <x v="25661"/>
      <x v="27609"/>
      <x/>
    </i>
    <i>
      <x v="25662"/>
      <x v="27610"/>
      <x/>
    </i>
    <i r="1">
      <x v="27611"/>
      <x/>
    </i>
    <i r="1">
      <x v="27612"/>
      <x/>
    </i>
    <i>
      <x v="25663"/>
      <x v="27613"/>
      <x/>
    </i>
    <i>
      <x v="25664"/>
      <x v="27614"/>
      <x/>
    </i>
    <i>
      <x v="25665"/>
      <x v="27615"/>
      <x/>
    </i>
    <i>
      <x v="25666"/>
      <x v="27616"/>
      <x/>
    </i>
    <i>
      <x v="25667"/>
      <x v="27617"/>
      <x/>
    </i>
    <i>
      <x v="25668"/>
      <x v="27618"/>
      <x/>
    </i>
    <i>
      <x v="25669"/>
      <x v="27619"/>
      <x/>
    </i>
    <i>
      <x v="25670"/>
      <x v="27620"/>
      <x/>
    </i>
    <i r="1">
      <x v="27621"/>
      <x v="9918"/>
    </i>
    <i r="1">
      <x v="27622"/>
      <x/>
    </i>
    <i>
      <x v="25671"/>
      <x v="27623"/>
      <x v="9919"/>
    </i>
    <i>
      <x v="25672"/>
      <x v="27624"/>
      <x/>
    </i>
    <i>
      <x v="25673"/>
      <x v="27625"/>
      <x/>
    </i>
    <i>
      <x v="25674"/>
      <x v="27626"/>
      <x/>
    </i>
    <i>
      <x v="25675"/>
      <x v="27627"/>
      <x/>
    </i>
    <i>
      <x v="25676"/>
      <x v="27628"/>
      <x/>
    </i>
    <i>
      <x v="25677"/>
      <x v="27629"/>
      <x/>
    </i>
    <i>
      <x v="25678"/>
      <x v="27630"/>
      <x v="9920"/>
    </i>
    <i>
      <x v="25679"/>
      <x v="27631"/>
      <x/>
    </i>
    <i>
      <x v="25680"/>
      <x v="27632"/>
      <x/>
    </i>
    <i>
      <x v="25681"/>
      <x v="27633"/>
      <x/>
    </i>
    <i>
      <x v="25682"/>
      <x v="27634"/>
      <x/>
    </i>
    <i>
      <x v="25683"/>
      <x v="27635"/>
      <x/>
    </i>
    <i>
      <x v="25684"/>
      <x v="27636"/>
      <x/>
    </i>
    <i>
      <x v="25685"/>
      <x v="27637"/>
      <x/>
    </i>
    <i>
      <x v="25686"/>
      <x v="27638"/>
      <x/>
    </i>
    <i>
      <x v="25687"/>
      <x v="27639"/>
      <x/>
    </i>
    <i r="1">
      <x v="27640"/>
      <x/>
    </i>
    <i r="1">
      <x v="27641"/>
      <x/>
    </i>
    <i r="1">
      <x v="27642"/>
      <x/>
    </i>
    <i>
      <x v="25688"/>
      <x v="27643"/>
      <x/>
    </i>
    <i>
      <x v="25689"/>
      <x v="27644"/>
      <x/>
    </i>
    <i>
      <x v="25690"/>
      <x v="27645"/>
      <x/>
    </i>
    <i>
      <x v="25691"/>
      <x v="27646"/>
      <x/>
    </i>
    <i>
      <x v="25692"/>
      <x v="27647"/>
      <x/>
    </i>
    <i r="1">
      <x v="27648"/>
      <x/>
    </i>
    <i>
      <x v="25693"/>
      <x v="27649"/>
      <x/>
    </i>
    <i>
      <x v="25694"/>
      <x v="27650"/>
      <x/>
    </i>
    <i>
      <x v="25695"/>
      <x v="27651"/>
      <x/>
    </i>
    <i r="1">
      <x v="27652"/>
      <x/>
    </i>
    <i r="1">
      <x v="27653"/>
      <x/>
    </i>
    <i>
      <x v="25696"/>
      <x v="27654"/>
      <x/>
    </i>
    <i>
      <x v="25697"/>
      <x v="27655"/>
      <x/>
    </i>
    <i>
      <x v="25698"/>
      <x v="27656"/>
      <x/>
    </i>
    <i r="1">
      <x v="27657"/>
      <x/>
    </i>
    <i r="1">
      <x v="27658"/>
      <x/>
    </i>
    <i r="1">
      <x v="27659"/>
      <x/>
    </i>
    <i r="1">
      <x v="27660"/>
      <x/>
    </i>
    <i>
      <x v="25699"/>
      <x v="27661"/>
      <x/>
    </i>
    <i>
      <x v="25700"/>
      <x v="27662"/>
      <x/>
    </i>
    <i>
      <x v="25701"/>
      <x v="27663"/>
      <x/>
    </i>
    <i>
      <x v="25702"/>
      <x v="27664"/>
      <x/>
    </i>
    <i>
      <x v="25703"/>
      <x v="27665"/>
      <x/>
    </i>
    <i>
      <x v="25704"/>
      <x v="27666"/>
      <x/>
    </i>
    <i>
      <x v="25705"/>
      <x v="27667"/>
      <x/>
    </i>
    <i r="1">
      <x v="27668"/>
      <x/>
    </i>
    <i r="1">
      <x v="27669"/>
      <x/>
    </i>
    <i>
      <x v="25706"/>
      <x v="27670"/>
      <x v="9921"/>
    </i>
    <i>
      <x v="25707"/>
      <x v="27671"/>
      <x/>
    </i>
    <i>
      <x v="25708"/>
      <x v="27672"/>
      <x/>
    </i>
    <i>
      <x v="25709"/>
      <x v="27673"/>
      <x/>
    </i>
    <i>
      <x v="25710"/>
      <x v="27674"/>
      <x/>
    </i>
    <i>
      <x v="25711"/>
      <x v="27675"/>
      <x/>
    </i>
    <i r="1">
      <x v="27676"/>
      <x/>
    </i>
    <i r="1">
      <x v="27677"/>
      <x v="9922"/>
    </i>
    <i>
      <x v="25712"/>
      <x v="27678"/>
      <x/>
    </i>
    <i>
      <x v="25713"/>
      <x v="27679"/>
      <x/>
    </i>
    <i>
      <x v="25714"/>
      <x v="27680"/>
      <x/>
    </i>
    <i r="1">
      <x v="27681"/>
      <x/>
    </i>
    <i>
      <x v="25715"/>
      <x v="27682"/>
      <x/>
    </i>
    <i>
      <x v="25716"/>
      <x v="27683"/>
      <x/>
    </i>
    <i>
      <x v="25717"/>
      <x v="27684"/>
      <x/>
    </i>
    <i r="1">
      <x v="27685"/>
      <x/>
    </i>
    <i r="1">
      <x v="27686"/>
      <x/>
    </i>
    <i>
      <x v="25718"/>
      <x v="27687"/>
      <x/>
    </i>
    <i>
      <x v="25719"/>
      <x v="27688"/>
      <x/>
    </i>
    <i>
      <x v="25720"/>
      <x v="27689"/>
      <x/>
    </i>
    <i>
      <x v="25721"/>
      <x v="27690"/>
      <x/>
    </i>
    <i>
      <x v="25722"/>
      <x v="27691"/>
      <x/>
    </i>
    <i>
      <x v="25723"/>
      <x v="27692"/>
      <x/>
    </i>
    <i>
      <x v="25724"/>
      <x v="27693"/>
      <x/>
    </i>
    <i>
      <x v="25725"/>
      <x v="27694"/>
      <x/>
    </i>
    <i>
      <x v="25726"/>
      <x v="27695"/>
      <x/>
    </i>
    <i>
      <x v="25727"/>
      <x v="27696"/>
      <x/>
    </i>
    <i>
      <x v="25728"/>
      <x v="27697"/>
      <x/>
    </i>
    <i>
      <x v="25729"/>
      <x v="27698"/>
      <x/>
    </i>
    <i>
      <x v="25730"/>
      <x v="27699"/>
      <x/>
    </i>
    <i>
      <x v="25731"/>
      <x v="27700"/>
      <x/>
    </i>
    <i>
      <x v="25732"/>
      <x v="27701"/>
      <x/>
    </i>
    <i>
      <x v="25733"/>
      <x v="27702"/>
      <x/>
    </i>
    <i>
      <x v="25734"/>
      <x v="27703"/>
      <x/>
    </i>
    <i>
      <x v="25735"/>
      <x v="27704"/>
      <x/>
    </i>
    <i>
      <x v="25736"/>
      <x v="27705"/>
      <x/>
    </i>
    <i>
      <x v="25737"/>
      <x v="27706"/>
      <x/>
    </i>
    <i>
      <x v="25738"/>
      <x v="27707"/>
      <x/>
    </i>
    <i>
      <x v="25739"/>
      <x v="27708"/>
      <x/>
    </i>
    <i>
      <x v="25740"/>
      <x v="27709"/>
      <x/>
    </i>
    <i>
      <x v="25741"/>
      <x v="27710"/>
      <x/>
    </i>
    <i>
      <x v="25742"/>
      <x v="27711"/>
      <x v="9923"/>
    </i>
    <i>
      <x v="25743"/>
      <x v="27712"/>
      <x/>
    </i>
    <i>
      <x v="25744"/>
      <x v="27713"/>
      <x/>
    </i>
    <i r="1">
      <x v="27714"/>
      <x/>
    </i>
    <i r="1">
      <x v="27715"/>
      <x/>
    </i>
    <i>
      <x v="25745"/>
      <x v="27716"/>
      <x/>
    </i>
    <i>
      <x v="25746"/>
      <x v="27717"/>
      <x/>
    </i>
    <i>
      <x v="25747"/>
      <x v="27718"/>
      <x/>
    </i>
    <i>
      <x v="25748"/>
      <x v="27719"/>
      <x/>
    </i>
    <i>
      <x v="25749"/>
      <x v="27720"/>
      <x/>
    </i>
    <i>
      <x v="25750"/>
      <x v="27721"/>
      <x/>
    </i>
    <i r="1">
      <x v="27722"/>
      <x/>
    </i>
    <i r="1">
      <x v="27723"/>
      <x/>
    </i>
    <i r="1">
      <x v="27724"/>
      <x/>
    </i>
    <i r="1">
      <x v="27725"/>
      <x/>
    </i>
    <i>
      <x v="25751"/>
      <x v="27726"/>
      <x/>
    </i>
    <i>
      <x v="25752"/>
      <x v="27727"/>
      <x/>
    </i>
    <i>
      <x v="25753"/>
      <x v="27728"/>
      <x/>
    </i>
    <i>
      <x v="25754"/>
      <x v="27729"/>
      <x/>
    </i>
    <i>
      <x v="25755"/>
      <x v="27730"/>
      <x/>
    </i>
    <i>
      <x v="25756"/>
      <x v="27731"/>
      <x/>
    </i>
    <i r="1">
      <x v="27732"/>
      <x/>
    </i>
    <i>
      <x v="25757"/>
      <x v="27733"/>
      <x/>
    </i>
    <i>
      <x v="25758"/>
      <x v="27734"/>
      <x/>
    </i>
    <i>
      <x v="25759"/>
      <x v="27735"/>
      <x/>
    </i>
    <i>
      <x v="25760"/>
      <x v="27736"/>
      <x/>
    </i>
    <i>
      <x v="25761"/>
      <x v="27737"/>
      <x/>
    </i>
    <i>
      <x v="25762"/>
      <x v="27738"/>
      <x/>
    </i>
    <i>
      <x v="25763"/>
      <x v="27739"/>
      <x/>
    </i>
    <i>
      <x v="25764"/>
      <x v="27740"/>
      <x/>
    </i>
    <i>
      <x v="25765"/>
      <x v="27741"/>
      <x/>
    </i>
    <i>
      <x v="25766"/>
      <x v="27742"/>
      <x/>
    </i>
    <i>
      <x v="25767"/>
      <x v="27743"/>
      <x/>
    </i>
    <i>
      <x v="25768"/>
      <x v="27744"/>
      <x/>
    </i>
    <i>
      <x v="25769"/>
      <x v="27745"/>
      <x/>
    </i>
    <i>
      <x v="25770"/>
      <x v="27746"/>
      <x/>
    </i>
    <i>
      <x v="25771"/>
      <x v="27747"/>
      <x/>
    </i>
    <i>
      <x v="25772"/>
      <x v="27748"/>
      <x/>
    </i>
    <i>
      <x v="25773"/>
      <x v="27749"/>
      <x v="9924"/>
    </i>
    <i>
      <x v="25774"/>
      <x v="27750"/>
      <x v="9925"/>
    </i>
    <i>
      <x v="25775"/>
      <x v="27751"/>
      <x v="9926"/>
    </i>
    <i>
      <x v="25776"/>
      <x v="27752"/>
      <x/>
    </i>
    <i>
      <x v="25777"/>
      <x v="27753"/>
      <x/>
    </i>
    <i>
      <x v="25778"/>
      <x v="27754"/>
      <x/>
    </i>
    <i>
      <x v="25779"/>
      <x v="27755"/>
      <x/>
    </i>
    <i>
      <x v="25780"/>
      <x v="27756"/>
      <x v="9927"/>
    </i>
    <i>
      <x v="25781"/>
      <x v="27757"/>
      <x v="9928"/>
    </i>
    <i>
      <x v="25782"/>
      <x v="27758"/>
      <x/>
    </i>
    <i>
      <x v="25783"/>
      <x v="27759"/>
      <x/>
    </i>
    <i>
      <x v="25784"/>
      <x v="27760"/>
      <x/>
    </i>
    <i>
      <x v="25785"/>
      <x v="27761"/>
      <x/>
    </i>
    <i>
      <x v="25786"/>
      <x v="27762"/>
      <x/>
    </i>
    <i>
      <x v="25787"/>
      <x v="27763"/>
      <x/>
    </i>
    <i>
      <x v="25788"/>
      <x v="27764"/>
      <x/>
    </i>
    <i>
      <x v="25789"/>
      <x v="27765"/>
      <x/>
    </i>
    <i>
      <x v="25790"/>
      <x v="27766"/>
      <x v="9929"/>
    </i>
    <i>
      <x v="25791"/>
      <x v="27767"/>
      <x/>
    </i>
    <i>
      <x v="25792"/>
      <x v="27768"/>
      <x v="9930"/>
    </i>
    <i>
      <x v="25793"/>
      <x v="27769"/>
      <x v="9931"/>
    </i>
    <i>
      <x v="25794"/>
      <x v="27770"/>
      <x/>
    </i>
    <i>
      <x v="25795"/>
      <x v="27771"/>
      <x/>
    </i>
    <i>
      <x v="25796"/>
      <x v="27772"/>
      <x v="9932"/>
    </i>
    <i>
      <x v="25797"/>
      <x v="27773"/>
      <x v="9933"/>
    </i>
    <i>
      <x v="25798"/>
      <x v="27774"/>
      <x/>
    </i>
    <i>
      <x v="25799"/>
      <x v="27775"/>
      <x/>
    </i>
    <i>
      <x v="25800"/>
      <x v="27776"/>
      <x v="9934"/>
    </i>
    <i>
      <x v="25801"/>
      <x v="27777"/>
      <x v="9935"/>
    </i>
    <i>
      <x v="25802"/>
      <x v="27778"/>
      <x v="9936"/>
    </i>
    <i>
      <x v="25803"/>
      <x v="27779"/>
      <x/>
    </i>
    <i>
      <x v="25804"/>
      <x v="27780"/>
      <x v="9937"/>
    </i>
    <i>
      <x v="25805"/>
      <x v="27781"/>
      <x v="9938"/>
    </i>
    <i>
      <x v="25806"/>
      <x v="27782"/>
      <x v="9939"/>
    </i>
    <i>
      <x v="25807"/>
      <x v="27783"/>
      <x v="9940"/>
    </i>
    <i>
      <x v="25808"/>
      <x v="27784"/>
      <x v="9941"/>
    </i>
    <i>
      <x v="25809"/>
      <x v="27785"/>
      <x v="9942"/>
    </i>
    <i>
      <x v="25810"/>
      <x v="27786"/>
      <x v="9943"/>
    </i>
    <i>
      <x v="25811"/>
      <x v="27787"/>
      <x v="9944"/>
    </i>
    <i>
      <x v="25812"/>
      <x v="27788"/>
      <x v="9945"/>
    </i>
    <i>
      <x v="25813"/>
      <x v="27789"/>
      <x v="9946"/>
    </i>
    <i>
      <x v="25814"/>
      <x v="27790"/>
      <x v="9947"/>
    </i>
    <i>
      <x v="25815"/>
      <x v="27791"/>
      <x v="9948"/>
    </i>
    <i>
      <x v="25816"/>
      <x v="27792"/>
      <x v="9949"/>
    </i>
    <i>
      <x v="25817"/>
      <x v="27793"/>
      <x v="9950"/>
    </i>
    <i>
      <x v="25818"/>
      <x v="27794"/>
      <x v="9951"/>
    </i>
    <i>
      <x v="25819"/>
      <x v="27795"/>
      <x v="9952"/>
    </i>
    <i>
      <x v="25820"/>
      <x v="27796"/>
      <x v="9953"/>
    </i>
    <i>
      <x v="25821"/>
      <x v="27797"/>
      <x v="9954"/>
    </i>
    <i>
      <x v="25822"/>
      <x v="27798"/>
      <x v="9955"/>
    </i>
    <i>
      <x v="25823"/>
      <x v="27799"/>
      <x v="9956"/>
    </i>
    <i>
      <x v="25824"/>
      <x v="27800"/>
      <x v="9957"/>
    </i>
    <i>
      <x v="25825"/>
      <x v="27801"/>
      <x v="9958"/>
    </i>
    <i>
      <x v="25826"/>
      <x v="27802"/>
      <x v="9959"/>
    </i>
    <i>
      <x v="25827"/>
      <x v="27803"/>
      <x v="9960"/>
    </i>
    <i>
      <x v="25828"/>
      <x v="27804"/>
      <x v="9961"/>
    </i>
    <i>
      <x v="25829"/>
      <x v="27805"/>
      <x v="9962"/>
    </i>
    <i>
      <x v="25830"/>
      <x v="27806"/>
      <x v="9963"/>
    </i>
    <i>
      <x v="25831"/>
      <x v="27807"/>
      <x v="9964"/>
    </i>
    <i>
      <x v="25832"/>
      <x v="27808"/>
      <x v="9965"/>
    </i>
    <i>
      <x v="25833"/>
      <x v="27809"/>
      <x v="9966"/>
    </i>
    <i>
      <x v="25834"/>
      <x v="27810"/>
      <x v="9967"/>
    </i>
    <i>
      <x v="25835"/>
      <x v="27811"/>
      <x v="9968"/>
    </i>
    <i>
      <x v="25836"/>
      <x v="27812"/>
      <x v="9969"/>
    </i>
    <i>
      <x v="25837"/>
      <x v="27813"/>
      <x/>
    </i>
    <i>
      <x v="25838"/>
      <x v="27814"/>
      <x v="9970"/>
    </i>
    <i>
      <x v="25839"/>
      <x v="27815"/>
      <x v="9971"/>
    </i>
    <i>
      <x v="25840"/>
      <x v="27816"/>
      <x v="9972"/>
    </i>
    <i>
      <x v="25841"/>
      <x v="27817"/>
      <x v="9973"/>
    </i>
    <i>
      <x v="25842"/>
      <x v="27818"/>
      <x/>
    </i>
    <i>
      <x v="25843"/>
      <x v="27819"/>
      <x/>
    </i>
    <i>
      <x v="25844"/>
      <x v="27820"/>
      <x/>
    </i>
    <i>
      <x v="25845"/>
      <x v="27821"/>
      <x/>
    </i>
    <i>
      <x v="25846"/>
      <x v="27822"/>
      <x/>
    </i>
    <i>
      <x v="25847"/>
      <x v="27823"/>
      <x v="9974"/>
    </i>
    <i>
      <x v="25848"/>
      <x v="27824"/>
      <x/>
    </i>
    <i>
      <x v="25849"/>
      <x v="27825"/>
      <x/>
    </i>
    <i>
      <x v="25850"/>
      <x v="27826"/>
      <x/>
    </i>
    <i>
      <x v="25851"/>
      <x v="27827"/>
      <x/>
    </i>
    <i>
      <x v="25852"/>
      <x v="27828"/>
      <x v="9975"/>
    </i>
    <i>
      <x v="25853"/>
      <x v="27829"/>
      <x v="9976"/>
    </i>
    <i>
      <x v="25854"/>
      <x v="27830"/>
      <x v="9977"/>
    </i>
    <i>
      <x v="25855"/>
      <x v="27831"/>
      <x v="9978"/>
    </i>
    <i>
      <x v="25856"/>
      <x v="27832"/>
      <x/>
    </i>
    <i>
      <x v="25857"/>
      <x v="27833"/>
      <x/>
    </i>
    <i>
      <x v="25858"/>
      <x v="27834"/>
      <x/>
    </i>
    <i>
      <x v="25859"/>
      <x v="27835"/>
      <x v="9979"/>
    </i>
    <i>
      <x v="25860"/>
      <x v="27836"/>
      <x v="9980"/>
    </i>
    <i>
      <x v="25861"/>
      <x v="27837"/>
      <x v="9981"/>
    </i>
    <i>
      <x v="25862"/>
      <x v="27838"/>
      <x v="9982"/>
    </i>
    <i>
      <x v="25863"/>
      <x v="27839"/>
      <x v="9983"/>
    </i>
    <i>
      <x v="25864"/>
      <x v="27840"/>
      <x v="9984"/>
    </i>
    <i>
      <x v="25865"/>
      <x v="27841"/>
      <x v="9985"/>
    </i>
    <i>
      <x v="25866"/>
      <x v="27842"/>
      <x v="9986"/>
    </i>
    <i>
      <x v="25867"/>
      <x v="27843"/>
      <x v="9987"/>
    </i>
    <i>
      <x v="25868"/>
      <x v="27844"/>
      <x v="9988"/>
    </i>
    <i>
      <x v="25869"/>
      <x v="27845"/>
      <x v="9989"/>
    </i>
    <i>
      <x v="25870"/>
      <x v="27846"/>
      <x/>
    </i>
    <i>
      <x v="25871"/>
      <x v="27847"/>
      <x/>
    </i>
    <i>
      <x v="25872"/>
      <x v="27848"/>
      <x/>
    </i>
    <i>
      <x v="25873"/>
      <x v="27849"/>
      <x/>
    </i>
    <i>
      <x v="25874"/>
      <x v="27850"/>
      <x/>
    </i>
    <i>
      <x v="25875"/>
      <x v="27851"/>
      <x/>
    </i>
    <i>
      <x v="25876"/>
      <x v="27852"/>
      <x/>
    </i>
    <i>
      <x v="25877"/>
      <x v="27853"/>
      <x/>
    </i>
    <i>
      <x v="25878"/>
      <x v="27854"/>
      <x/>
    </i>
    <i>
      <x v="25879"/>
      <x v="27855"/>
      <x/>
    </i>
    <i>
      <x v="25880"/>
      <x v="27856"/>
      <x/>
    </i>
    <i>
      <x v="25881"/>
      <x v="27857"/>
      <x/>
    </i>
    <i>
      <x v="25882"/>
      <x v="27858"/>
      <x v="9990"/>
    </i>
    <i>
      <x v="25883"/>
      <x v="27859"/>
      <x v="9991"/>
    </i>
    <i>
      <x v="25884"/>
      <x v="27860"/>
      <x v="9992"/>
    </i>
    <i>
      <x v="25885"/>
      <x v="27861"/>
      <x v="9993"/>
    </i>
    <i>
      <x v="25886"/>
      <x v="27862"/>
      <x v="9994"/>
    </i>
    <i>
      <x v="25887"/>
      <x v="27863"/>
      <x v="9995"/>
    </i>
    <i>
      <x v="25888"/>
      <x v="27864"/>
      <x/>
    </i>
    <i r="1">
      <x v="27865"/>
      <x/>
    </i>
    <i>
      <x v="25889"/>
      <x v="27866"/>
      <x/>
    </i>
    <i>
      <x v="25890"/>
      <x v="27867"/>
      <x/>
    </i>
    <i>
      <x v="25891"/>
      <x v="27868"/>
      <x/>
    </i>
    <i>
      <x v="25892"/>
      <x v="27869"/>
      <x/>
    </i>
    <i>
      <x v="25893"/>
      <x v="27870"/>
      <x/>
    </i>
    <i>
      <x v="25894"/>
      <x v="27871"/>
      <x/>
    </i>
    <i>
      <x v="25895"/>
      <x v="27872"/>
      <x/>
    </i>
    <i>
      <x v="25896"/>
      <x v="27873"/>
      <x/>
    </i>
    <i r="1">
      <x v="27874"/>
      <x/>
    </i>
    <i>
      <x v="25897"/>
      <x v="27875"/>
      <x/>
    </i>
    <i>
      <x v="25898"/>
      <x v="27876"/>
      <x v="9996"/>
    </i>
    <i>
      <x v="25899"/>
      <x v="27877"/>
      <x v="9997"/>
    </i>
    <i>
      <x v="25900"/>
      <x v="27878"/>
      <x/>
    </i>
    <i>
      <x v="25901"/>
      <x v="27879"/>
      <x/>
    </i>
    <i>
      <x v="25902"/>
      <x v="27880"/>
      <x v="9998"/>
    </i>
    <i>
      <x v="25903"/>
      <x v="27881"/>
      <x/>
    </i>
    <i>
      <x v="25904"/>
      <x v="27882"/>
      <x/>
    </i>
    <i>
      <x v="25905"/>
      <x v="27883"/>
      <x/>
    </i>
    <i>
      <x v="25906"/>
      <x v="27884"/>
      <x/>
    </i>
    <i>
      <x v="25907"/>
      <x v="27885"/>
      <x/>
    </i>
    <i>
      <x v="25908"/>
      <x v="27886"/>
      <x/>
    </i>
    <i>
      <x v="25909"/>
      <x v="27887"/>
      <x/>
    </i>
    <i>
      <x v="25910"/>
      <x v="27888"/>
      <x/>
    </i>
    <i>
      <x v="25911"/>
      <x v="27889"/>
      <x/>
    </i>
    <i>
      <x v="25912"/>
      <x v="27890"/>
      <x/>
    </i>
    <i>
      <x v="25913"/>
      <x v="27891"/>
      <x/>
    </i>
    <i>
      <x v="25914"/>
      <x v="27892"/>
      <x/>
    </i>
    <i r="1">
      <x v="27893"/>
      <x/>
    </i>
    <i r="1">
      <x v="27894"/>
      <x/>
    </i>
    <i>
      <x v="25915"/>
      <x v="27895"/>
      <x/>
    </i>
    <i>
      <x v="25916"/>
      <x v="27896"/>
      <x/>
    </i>
    <i>
      <x v="25917"/>
      <x v="27897"/>
      <x/>
    </i>
    <i>
      <x v="25918"/>
      <x v="27898"/>
      <x/>
    </i>
    <i>
      <x v="25919"/>
      <x v="27899"/>
      <x v="9999"/>
    </i>
    <i>
      <x v="25920"/>
      <x v="27900"/>
      <x/>
    </i>
    <i>
      <x v="25921"/>
      <x v="27901"/>
      <x/>
    </i>
    <i>
      <x v="25922"/>
      <x v="27902"/>
      <x/>
    </i>
    <i>
      <x v="25923"/>
      <x v="27903"/>
      <x/>
    </i>
    <i>
      <x v="25924"/>
      <x v="27904"/>
      <x/>
    </i>
    <i>
      <x v="25925"/>
      <x v="27905"/>
      <x/>
    </i>
    <i>
      <x v="25926"/>
      <x v="27906"/>
      <x/>
    </i>
    <i r="1">
      <x v="27907"/>
      <x/>
    </i>
    <i r="1">
      <x v="27908"/>
      <x/>
    </i>
    <i>
      <x v="25927"/>
      <x v="27909"/>
      <x/>
    </i>
    <i>
      <x v="25928"/>
      <x v="27910"/>
      <x/>
    </i>
    <i>
      <x v="25929"/>
      <x v="27911"/>
      <x/>
    </i>
    <i>
      <x v="25930"/>
      <x v="27912"/>
      <x v="10000"/>
    </i>
    <i>
      <x v="25931"/>
      <x v="27913"/>
      <x v="10001"/>
    </i>
    <i>
      <x v="25932"/>
      <x v="27914"/>
      <x v="10002"/>
    </i>
    <i>
      <x v="25933"/>
      <x v="27915"/>
      <x v="10003"/>
    </i>
    <i>
      <x v="25934"/>
      <x v="27916"/>
      <x v="10004"/>
    </i>
    <i>
      <x v="25935"/>
      <x v="27917"/>
      <x v="10005"/>
    </i>
    <i>
      <x v="25936"/>
      <x v="27918"/>
      <x v="10006"/>
    </i>
    <i>
      <x v="25937"/>
      <x v="27919"/>
      <x/>
    </i>
    <i>
      <x v="25938"/>
      <x v="27920"/>
      <x v="10007"/>
    </i>
    <i>
      <x v="25939"/>
      <x v="27921"/>
      <x v="10008"/>
    </i>
    <i>
      <x v="25940"/>
      <x v="27922"/>
      <x/>
    </i>
    <i>
      <x v="25941"/>
      <x v="27923"/>
      <x/>
    </i>
    <i>
      <x v="25942"/>
      <x v="27924"/>
      <x v="10009"/>
    </i>
    <i>
      <x v="25943"/>
      <x v="27925"/>
      <x v="10010"/>
    </i>
    <i>
      <x v="25944"/>
      <x v="27926"/>
      <x v="10011"/>
    </i>
    <i r="1">
      <x v="27927"/>
      <x v="10012"/>
    </i>
    <i>
      <x v="25945"/>
      <x v="27928"/>
      <x v="10013"/>
    </i>
    <i>
      <x v="25946"/>
      <x v="27929"/>
      <x v="10014"/>
    </i>
    <i>
      <x v="25947"/>
      <x v="27930"/>
      <x v="10015"/>
    </i>
    <i>
      <x v="25948"/>
      <x v="27931"/>
      <x/>
    </i>
    <i>
      <x v="25949"/>
      <x v="27932"/>
      <x v="10016"/>
    </i>
    <i>
      <x v="25950"/>
      <x v="27933"/>
      <x v="10017"/>
    </i>
    <i>
      <x v="25951"/>
      <x v="27934"/>
      <x v="10018"/>
    </i>
    <i>
      <x v="25952"/>
      <x v="27935"/>
      <x v="10019"/>
    </i>
    <i>
      <x v="25953"/>
      <x v="27936"/>
      <x v="10020"/>
    </i>
    <i>
      <x v="25954"/>
      <x v="27937"/>
      <x/>
    </i>
    <i>
      <x v="25955"/>
      <x v="27938"/>
      <x/>
    </i>
    <i>
      <x v="25956"/>
      <x v="27939"/>
      <x v="10021"/>
    </i>
    <i>
      <x v="25957"/>
      <x v="27940"/>
      <x/>
    </i>
    <i>
      <x v="25958"/>
      <x v="27941"/>
      <x v="10022"/>
    </i>
    <i>
      <x v="25959"/>
      <x v="27942"/>
      <x v="10023"/>
    </i>
    <i>
      <x v="25960"/>
      <x v="27943"/>
      <x v="10024"/>
    </i>
    <i>
      <x v="25961"/>
      <x v="27944"/>
      <x v="10025"/>
    </i>
    <i>
      <x v="25962"/>
      <x v="27945"/>
      <x v="10026"/>
    </i>
    <i>
      <x v="25963"/>
      <x v="27946"/>
      <x v="10027"/>
    </i>
    <i>
      <x v="25964"/>
      <x v="27947"/>
      <x v="10028"/>
    </i>
    <i>
      <x v="25965"/>
      <x v="27948"/>
      <x v="10029"/>
    </i>
    <i>
      <x v="25966"/>
      <x v="27949"/>
      <x v="10030"/>
    </i>
    <i>
      <x v="25967"/>
      <x v="27950"/>
      <x v="10031"/>
    </i>
    <i>
      <x v="25968"/>
      <x v="27951"/>
      <x v="10032"/>
    </i>
    <i r="1">
      <x v="27952"/>
      <x v="10032"/>
    </i>
    <i>
      <x v="25969"/>
      <x v="27953"/>
      <x v="10033"/>
    </i>
    <i>
      <x v="25970"/>
      <x v="27954"/>
      <x v="10034"/>
    </i>
    <i>
      <x v="25971"/>
      <x v="27955"/>
      <x v="10035"/>
    </i>
    <i>
      <x v="25972"/>
      <x v="27956"/>
      <x v="10036"/>
    </i>
    <i>
      <x v="25973"/>
      <x v="27957"/>
      <x v="10037"/>
    </i>
    <i>
      <x v="25974"/>
      <x v="27958"/>
      <x v="10038"/>
    </i>
    <i>
      <x v="25975"/>
      <x v="27959"/>
      <x v="10039"/>
    </i>
    <i>
      <x v="25976"/>
      <x v="27960"/>
      <x v="10040"/>
    </i>
    <i>
      <x v="25977"/>
      <x v="27961"/>
      <x v="10041"/>
    </i>
    <i>
      <x v="25978"/>
      <x v="27962"/>
      <x v="10042"/>
    </i>
    <i>
      <x v="25979"/>
      <x v="27963"/>
      <x v="10043"/>
    </i>
    <i>
      <x v="25980"/>
      <x v="27964"/>
      <x v="10044"/>
    </i>
    <i>
      <x v="25981"/>
      <x v="27965"/>
      <x v="10045"/>
    </i>
    <i>
      <x v="25982"/>
      <x v="27966"/>
      <x v="10046"/>
    </i>
    <i>
      <x v="25983"/>
      <x v="27967"/>
      <x v="10047"/>
    </i>
    <i>
      <x v="25984"/>
      <x v="27968"/>
      <x/>
    </i>
    <i>
      <x v="25985"/>
      <x v="27969"/>
      <x/>
    </i>
    <i r="1">
      <x v="27970"/>
      <x/>
    </i>
    <i>
      <x v="25986"/>
      <x v="27971"/>
      <x/>
    </i>
    <i>
      <x v="25987"/>
      <x v="27972"/>
      <x/>
    </i>
    <i>
      <x v="25988"/>
      <x v="27973"/>
      <x/>
    </i>
    <i>
      <x v="25989"/>
      <x v="27974"/>
      <x/>
    </i>
    <i>
      <x v="25990"/>
      <x v="27975"/>
      <x/>
    </i>
    <i>
      <x v="25991"/>
      <x v="27976"/>
      <x/>
    </i>
    <i>
      <x v="25992"/>
      <x v="27977"/>
      <x/>
    </i>
    <i>
      <x v="25993"/>
      <x v="27978"/>
      <x/>
    </i>
    <i>
      <x v="25994"/>
      <x v="27979"/>
      <x/>
    </i>
    <i>
      <x v="25995"/>
      <x v="27980"/>
      <x/>
    </i>
    <i>
      <x v="25996"/>
      <x v="27981"/>
      <x/>
    </i>
    <i>
      <x v="25997"/>
      <x v="27982"/>
      <x/>
    </i>
    <i>
      <x v="25998"/>
      <x v="27983"/>
      <x/>
    </i>
    <i>
      <x v="25999"/>
      <x v="27984"/>
      <x/>
    </i>
    <i>
      <x v="26000"/>
      <x v="27985"/>
      <x/>
    </i>
    <i r="1">
      <x v="27986"/>
      <x/>
    </i>
    <i r="1">
      <x v="27987"/>
      <x/>
    </i>
    <i r="1">
      <x v="27988"/>
      <x/>
    </i>
    <i>
      <x v="26001"/>
      <x v="27989"/>
      <x v="10048"/>
    </i>
    <i>
      <x v="26002"/>
      <x v="27990"/>
      <x/>
    </i>
    <i>
      <x v="26003"/>
      <x v="27991"/>
      <x/>
    </i>
    <i>
      <x v="26004"/>
      <x v="27992"/>
      <x/>
    </i>
    <i>
      <x v="26005"/>
      <x v="27993"/>
      <x v="10049"/>
    </i>
    <i>
      <x v="26006"/>
      <x v="27994"/>
      <x/>
    </i>
    <i>
      <x v="26007"/>
      <x v="27995"/>
      <x/>
    </i>
    <i r="1">
      <x v="27996"/>
      <x/>
    </i>
    <i r="1">
      <x v="27997"/>
      <x/>
    </i>
    <i r="1">
      <x v="27998"/>
      <x/>
    </i>
    <i>
      <x v="26008"/>
      <x v="27999"/>
      <x/>
    </i>
    <i>
      <x v="26009"/>
      <x v="28000"/>
      <x/>
    </i>
    <i>
      <x v="26010"/>
      <x v="28001"/>
      <x/>
    </i>
    <i r="1">
      <x v="28002"/>
      <x/>
    </i>
    <i>
      <x v="26011"/>
      <x v="28003"/>
      <x/>
    </i>
    <i>
      <x v="26012"/>
      <x v="28004"/>
      <x/>
    </i>
    <i>
      <x v="26013"/>
      <x v="28005"/>
      <x/>
    </i>
    <i>
      <x v="26014"/>
      <x v="28006"/>
      <x/>
    </i>
    <i r="1">
      <x v="28007"/>
      <x/>
    </i>
    <i>
      <x v="26015"/>
      <x v="28008"/>
      <x/>
    </i>
    <i>
      <x v="26016"/>
      <x v="28009"/>
      <x/>
    </i>
    <i>
      <x v="26017"/>
      <x v="28010"/>
      <x/>
    </i>
    <i>
      <x v="26018"/>
      <x v="28011"/>
      <x/>
    </i>
    <i>
      <x v="26019"/>
      <x v="28012"/>
      <x/>
    </i>
    <i>
      <x v="26020"/>
      <x v="28013"/>
      <x/>
    </i>
    <i>
      <x v="26021"/>
      <x v="28014"/>
      <x/>
    </i>
    <i>
      <x v="26022"/>
      <x v="28015"/>
      <x/>
    </i>
    <i>
      <x v="26023"/>
      <x v="28016"/>
      <x/>
    </i>
    <i>
      <x v="26024"/>
      <x v="28017"/>
      <x/>
    </i>
    <i>
      <x v="26025"/>
      <x v="28018"/>
      <x/>
    </i>
    <i>
      <x v="26026"/>
      <x v="28019"/>
      <x/>
    </i>
    <i r="1">
      <x v="28020"/>
      <x/>
    </i>
    <i r="1">
      <x v="28021"/>
      <x/>
    </i>
    <i>
      <x v="26027"/>
      <x v="28022"/>
      <x/>
    </i>
    <i>
      <x v="26028"/>
      <x v="28023"/>
      <x/>
    </i>
    <i>
      <x v="26029"/>
      <x v="28024"/>
      <x/>
    </i>
    <i>
      <x v="26030"/>
      <x v="28025"/>
      <x/>
    </i>
    <i>
      <x v="26031"/>
      <x v="28026"/>
      <x/>
    </i>
    <i>
      <x v="26032"/>
      <x v="28027"/>
      <x/>
    </i>
    <i>
      <x v="26033"/>
      <x v="28028"/>
      <x v="10050"/>
    </i>
    <i>
      <x v="26034"/>
      <x v="28029"/>
      <x/>
    </i>
    <i>
      <x v="26035"/>
      <x v="28030"/>
      <x/>
    </i>
    <i>
      <x v="26036"/>
      <x v="28031"/>
      <x/>
    </i>
    <i>
      <x v="26037"/>
      <x v="28032"/>
      <x/>
    </i>
    <i>
      <x v="26038"/>
      <x v="28033"/>
      <x/>
    </i>
    <i>
      <x v="26039"/>
      <x v="28034"/>
      <x/>
    </i>
    <i>
      <x v="26040"/>
      <x v="28035"/>
      <x/>
    </i>
    <i>
      <x v="26041"/>
      <x v="28036"/>
      <x/>
    </i>
    <i>
      <x v="26042"/>
      <x v="28037"/>
      <x/>
    </i>
    <i>
      <x v="26043"/>
      <x v="28038"/>
      <x/>
    </i>
    <i>
      <x v="26044"/>
      <x v="28039"/>
      <x/>
    </i>
    <i>
      <x v="26045"/>
      <x v="28040"/>
      <x v="10051"/>
    </i>
    <i>
      <x v="26046"/>
      <x v="28041"/>
      <x v="10052"/>
    </i>
    <i>
      <x v="26047"/>
      <x v="28042"/>
      <x v="10053"/>
    </i>
    <i>
      <x v="26048"/>
      <x v="28043"/>
      <x v="10054"/>
    </i>
    <i>
      <x v="26049"/>
      <x v="28044"/>
      <x/>
    </i>
    <i>
      <x v="26050"/>
      <x v="28045"/>
      <x/>
    </i>
    <i>
      <x v="26051"/>
      <x v="28046"/>
      <x v="10055"/>
    </i>
    <i>
      <x v="26052"/>
      <x v="28047"/>
      <x v="10056"/>
    </i>
    <i>
      <x v="26053"/>
      <x v="28048"/>
      <x v="10057"/>
    </i>
    <i>
      <x v="26054"/>
      <x v="28049"/>
      <x v="10058"/>
    </i>
    <i>
      <x v="26055"/>
      <x v="28050"/>
      <x v="10059"/>
    </i>
    <i>
      <x v="26056"/>
      <x v="28051"/>
      <x v="10060"/>
    </i>
    <i>
      <x v="26057"/>
      <x v="28052"/>
      <x v="10061"/>
    </i>
    <i>
      <x v="26058"/>
      <x v="28053"/>
      <x v="10062"/>
    </i>
    <i>
      <x v="26059"/>
      <x v="28054"/>
      <x v="10063"/>
    </i>
    <i>
      <x v="26060"/>
      <x v="28055"/>
      <x/>
    </i>
    <i>
      <x v="26061"/>
      <x v="28056"/>
      <x v="10064"/>
    </i>
    <i>
      <x v="26062"/>
      <x v="28057"/>
      <x v="10065"/>
    </i>
    <i>
      <x v="26063"/>
      <x v="28058"/>
      <x v="10066"/>
    </i>
    <i>
      <x v="26064"/>
      <x v="28059"/>
      <x/>
    </i>
    <i>
      <x v="26065"/>
      <x v="28060"/>
      <x v="10067"/>
    </i>
    <i>
      <x v="26066"/>
      <x v="28061"/>
      <x v="10068"/>
    </i>
    <i>
      <x v="26067"/>
      <x v="28062"/>
      <x v="10069"/>
    </i>
    <i>
      <x v="26068"/>
      <x v="28063"/>
      <x v="10070"/>
    </i>
    <i>
      <x v="26069"/>
      <x v="28064"/>
      <x v="10071"/>
    </i>
    <i>
      <x v="26070"/>
      <x v="28065"/>
      <x/>
    </i>
    <i>
      <x v="26071"/>
      <x v="28066"/>
      <x/>
    </i>
    <i>
      <x v="26072"/>
      <x v="28067"/>
      <x v="10072"/>
    </i>
    <i>
      <x v="26073"/>
      <x v="28068"/>
      <x v="10073"/>
    </i>
    <i>
      <x v="26074"/>
      <x v="28069"/>
      <x v="10074"/>
    </i>
    <i>
      <x v="26075"/>
      <x v="28070"/>
      <x v="10075"/>
    </i>
    <i>
      <x v="26076"/>
      <x v="28071"/>
      <x v="10076"/>
    </i>
    <i>
      <x v="26077"/>
      <x v="28072"/>
      <x v="10077"/>
    </i>
    <i>
      <x v="26078"/>
      <x v="28073"/>
      <x v="10078"/>
    </i>
    <i>
      <x v="26079"/>
      <x v="28074"/>
      <x v="10079"/>
    </i>
    <i>
      <x v="26080"/>
      <x v="28075"/>
      <x v="10080"/>
    </i>
    <i>
      <x v="26081"/>
      <x v="28076"/>
      <x v="10081"/>
    </i>
    <i>
      <x v="26082"/>
      <x v="28077"/>
      <x v="10082"/>
    </i>
    <i>
      <x v="26083"/>
      <x v="28078"/>
      <x v="10083"/>
    </i>
    <i>
      <x v="26084"/>
      <x v="28079"/>
      <x v="10084"/>
    </i>
    <i>
      <x v="26085"/>
      <x v="28080"/>
      <x v="10085"/>
    </i>
    <i>
      <x v="26086"/>
      <x v="28081"/>
      <x v="10086"/>
    </i>
    <i>
      <x v="26087"/>
      <x v="28082"/>
      <x v="10087"/>
    </i>
    <i>
      <x v="26088"/>
      <x v="28083"/>
      <x v="10088"/>
    </i>
    <i>
      <x v="26089"/>
      <x v="28084"/>
      <x v="10089"/>
    </i>
    <i>
      <x v="26090"/>
      <x v="28085"/>
      <x v="10090"/>
    </i>
    <i>
      <x v="26091"/>
      <x v="28086"/>
      <x v="10091"/>
    </i>
    <i>
      <x v="26092"/>
      <x v="28087"/>
      <x v="10092"/>
    </i>
    <i>
      <x v="26093"/>
      <x v="28088"/>
      <x v="10093"/>
    </i>
    <i>
      <x v="26094"/>
      <x v="28089"/>
      <x v="10094"/>
    </i>
    <i>
      <x v="26095"/>
      <x v="28090"/>
      <x v="10095"/>
    </i>
    <i>
      <x v="26096"/>
      <x v="28091"/>
      <x v="10096"/>
    </i>
    <i>
      <x v="26097"/>
      <x v="28092"/>
      <x v="10097"/>
    </i>
    <i>
      <x v="26098"/>
      <x v="28093"/>
      <x v="10098"/>
    </i>
    <i>
      <x v="26099"/>
      <x v="28094"/>
      <x v="10099"/>
    </i>
    <i>
      <x v="26100"/>
      <x v="28095"/>
      <x v="10100"/>
    </i>
    <i>
      <x v="26101"/>
      <x v="28096"/>
      <x v="10101"/>
    </i>
    <i>
      <x v="26102"/>
      <x v="28097"/>
      <x v="10102"/>
    </i>
    <i>
      <x v="26103"/>
      <x v="28098"/>
      <x v="10103"/>
    </i>
    <i>
      <x v="26104"/>
      <x v="28099"/>
      <x v="10104"/>
    </i>
    <i>
      <x v="26105"/>
      <x v="28100"/>
      <x v="10105"/>
    </i>
    <i>
      <x v="26106"/>
      <x v="28101"/>
      <x v="10106"/>
    </i>
    <i>
      <x v="26107"/>
      <x v="28102"/>
      <x/>
    </i>
    <i>
      <x v="26108"/>
      <x v="28103"/>
      <x/>
    </i>
    <i>
      <x v="26109"/>
      <x v="28104"/>
      <x v="10107"/>
    </i>
    <i>
      <x v="26110"/>
      <x v="28105"/>
      <x v="10108"/>
    </i>
    <i>
      <x v="26111"/>
      <x v="28106"/>
      <x/>
    </i>
    <i>
      <x v="26112"/>
      <x v="28107"/>
      <x/>
    </i>
    <i>
      <x v="26113"/>
      <x v="28108"/>
      <x/>
    </i>
    <i>
      <x v="26114"/>
      <x v="28109"/>
      <x/>
    </i>
    <i>
      <x v="26115"/>
      <x v="28110"/>
      <x/>
    </i>
    <i>
      <x v="26116"/>
      <x v="28111"/>
      <x/>
    </i>
    <i>
      <x v="26117"/>
      <x v="28112"/>
      <x/>
    </i>
    <i>
      <x v="26118"/>
      <x v="28113"/>
      <x/>
    </i>
    <i>
      <x v="26119"/>
      <x v="28114"/>
      <x/>
    </i>
    <i>
      <x v="26120"/>
      <x v="28115"/>
      <x/>
    </i>
    <i>
      <x v="26121"/>
      <x v="28116"/>
      <x/>
    </i>
    <i>
      <x v="26122"/>
      <x v="28117"/>
      <x/>
    </i>
    <i>
      <x v="26123"/>
      <x v="28118"/>
      <x/>
    </i>
    <i>
      <x v="26124"/>
      <x v="28119"/>
      <x/>
    </i>
    <i>
      <x v="26125"/>
      <x v="28120"/>
      <x/>
    </i>
    <i>
      <x v="26126"/>
      <x v="28121"/>
      <x/>
    </i>
    <i>
      <x v="26127"/>
      <x v="28122"/>
      <x/>
    </i>
    <i>
      <x v="26128"/>
      <x v="28123"/>
      <x/>
    </i>
    <i>
      <x v="26129"/>
      <x v="28124"/>
      <x/>
    </i>
    <i>
      <x v="26130"/>
      <x v="28125"/>
      <x/>
    </i>
    <i>
      <x v="26131"/>
      <x v="28126"/>
      <x/>
    </i>
    <i>
      <x v="26132"/>
      <x v="28127"/>
      <x/>
    </i>
    <i>
      <x v="26133"/>
      <x v="28128"/>
      <x/>
    </i>
    <i>
      <x v="26134"/>
      <x v="28129"/>
      <x/>
    </i>
    <i>
      <x v="26135"/>
      <x v="28130"/>
      <x/>
    </i>
    <i>
      <x v="26136"/>
      <x v="28131"/>
      <x/>
    </i>
    <i>
      <x v="26137"/>
      <x v="28132"/>
      <x/>
    </i>
    <i>
      <x v="26138"/>
      <x v="28133"/>
      <x/>
    </i>
    <i>
      <x v="26139"/>
      <x v="28134"/>
      <x/>
    </i>
    <i>
      <x v="26140"/>
      <x v="28135"/>
      <x/>
    </i>
    <i>
      <x v="26141"/>
      <x v="28136"/>
      <x/>
    </i>
    <i>
      <x v="26142"/>
      <x v="28137"/>
      <x/>
    </i>
    <i>
      <x v="26143"/>
      <x v="28138"/>
      <x/>
    </i>
    <i>
      <x v="26144"/>
      <x v="28139"/>
      <x/>
    </i>
    <i>
      <x v="26145"/>
      <x v="28140"/>
      <x/>
    </i>
    <i>
      <x v="26146"/>
      <x v="28141"/>
      <x/>
    </i>
    <i>
      <x v="26147"/>
      <x v="28142"/>
      <x/>
    </i>
    <i>
      <x v="26148"/>
      <x v="28143"/>
      <x v="10109"/>
    </i>
    <i>
      <x v="26149"/>
      <x v="28144"/>
      <x v="10110"/>
    </i>
    <i>
      <x v="26150"/>
      <x v="28145"/>
      <x v="10111"/>
    </i>
    <i>
      <x v="26151"/>
      <x v="28146"/>
      <x/>
    </i>
    <i>
      <x v="26152"/>
      <x v="28147"/>
      <x/>
    </i>
    <i>
      <x v="26153"/>
      <x v="28148"/>
      <x/>
    </i>
    <i>
      <x v="26154"/>
      <x v="28149"/>
      <x/>
    </i>
    <i>
      <x v="26155"/>
      <x v="28150"/>
      <x/>
    </i>
    <i>
      <x v="26156"/>
      <x v="28151"/>
      <x/>
    </i>
    <i>
      <x v="26157"/>
      <x v="28152"/>
      <x/>
    </i>
    <i>
      <x v="26158"/>
      <x v="28153"/>
      <x v="10112"/>
    </i>
    <i>
      <x v="26159"/>
      <x v="28154"/>
      <x/>
    </i>
    <i>
      <x v="26160"/>
      <x v="28155"/>
      <x/>
    </i>
    <i>
      <x v="26161"/>
      <x v="28156"/>
      <x/>
    </i>
    <i>
      <x v="26162"/>
      <x v="28157"/>
      <x/>
    </i>
    <i>
      <x v="26163"/>
      <x v="28158"/>
      <x/>
    </i>
    <i>
      <x v="26164"/>
      <x v="28159"/>
      <x/>
    </i>
    <i>
      <x v="26165"/>
      <x v="28160"/>
      <x v="10113"/>
    </i>
    <i>
      <x v="26166"/>
      <x v="28161"/>
      <x v="10114"/>
    </i>
    <i>
      <x v="26167"/>
      <x v="28162"/>
      <x v="10115"/>
    </i>
    <i>
      <x v="26168"/>
      <x v="28163"/>
      <x v="10116"/>
    </i>
    <i>
      <x v="26169"/>
      <x v="28164"/>
      <x v="10117"/>
    </i>
    <i>
      <x v="26170"/>
      <x v="28165"/>
      <x v="10118"/>
    </i>
    <i>
      <x v="26171"/>
      <x v="28166"/>
      <x v="10119"/>
    </i>
    <i>
      <x v="26172"/>
      <x v="28167"/>
      <x v="10120"/>
    </i>
    <i>
      <x v="26173"/>
      <x v="28168"/>
      <x v="10121"/>
    </i>
    <i>
      <x v="26174"/>
      <x v="28169"/>
      <x v="10122"/>
    </i>
    <i>
      <x v="26175"/>
      <x v="28170"/>
      <x v="10123"/>
    </i>
    <i>
      <x v="26176"/>
      <x v="28171"/>
      <x/>
    </i>
    <i>
      <x v="26177"/>
      <x v="28172"/>
      <x/>
    </i>
    <i r="1">
      <x v="28173"/>
      <x/>
    </i>
    <i>
      <x v="26178"/>
      <x v="28174"/>
      <x/>
    </i>
    <i>
      <x v="26179"/>
      <x v="28175"/>
      <x/>
    </i>
    <i>
      <x v="26180"/>
      <x v="28176"/>
      <x/>
    </i>
    <i>
      <x v="26181"/>
      <x v="28177"/>
      <x/>
    </i>
    <i>
      <x v="26182"/>
      <x v="28178"/>
      <x/>
    </i>
    <i>
      <x v="26183"/>
      <x v="28179"/>
      <x/>
    </i>
    <i>
      <x v="26184"/>
      <x v="28180"/>
      <x/>
    </i>
    <i>
      <x v="26185"/>
      <x v="28181"/>
      <x/>
    </i>
    <i>
      <x v="26186"/>
      <x v="28182"/>
      <x/>
    </i>
    <i>
      <x v="26187"/>
      <x v="28183"/>
      <x/>
    </i>
    <i>
      <x v="26188"/>
      <x v="28184"/>
      <x/>
    </i>
    <i>
      <x v="26189"/>
      <x v="28185"/>
      <x/>
    </i>
    <i>
      <x v="26190"/>
      <x v="28186"/>
      <x v="10124"/>
    </i>
    <i>
      <x v="26191"/>
      <x v="28187"/>
      <x/>
    </i>
    <i>
      <x v="26192"/>
      <x v="28188"/>
      <x/>
    </i>
    <i>
      <x v="26193"/>
      <x v="28189"/>
      <x v="10125"/>
    </i>
    <i>
      <x v="26194"/>
      <x v="28190"/>
      <x/>
    </i>
    <i>
      <x v="26195"/>
      <x v="28191"/>
      <x v="10126"/>
    </i>
    <i>
      <x v="26196"/>
      <x v="28192"/>
      <x/>
    </i>
    <i>
      <x v="26197"/>
      <x v="28193"/>
      <x/>
    </i>
    <i>
      <x v="26198"/>
      <x v="28194"/>
      <x/>
    </i>
    <i>
      <x v="26199"/>
      <x v="28195"/>
      <x/>
    </i>
    <i r="1">
      <x v="28196"/>
      <x v="10127"/>
    </i>
    <i>
      <x v="26200"/>
      <x v="28197"/>
      <x/>
    </i>
    <i>
      <x v="26201"/>
      <x v="28198"/>
      <x/>
    </i>
    <i>
      <x v="26202"/>
      <x v="28199"/>
      <x/>
    </i>
    <i>
      <x v="26203"/>
      <x v="28200"/>
      <x/>
    </i>
    <i>
      <x v="26204"/>
      <x v="28201"/>
      <x/>
    </i>
    <i>
      <x v="26205"/>
      <x v="28202"/>
      <x/>
    </i>
    <i>
      <x v="26206"/>
      <x v="28203"/>
      <x/>
    </i>
    <i>
      <x v="26207"/>
      <x v="28204"/>
      <x/>
    </i>
    <i>
      <x v="26208"/>
      <x v="28205"/>
      <x v="10128"/>
    </i>
    <i>
      <x v="26209"/>
      <x v="28206"/>
      <x/>
    </i>
    <i>
      <x v="26210"/>
      <x v="28207"/>
      <x v="10129"/>
    </i>
    <i>
      <x v="26211"/>
      <x v="28208"/>
      <x/>
    </i>
    <i>
      <x v="26212"/>
      <x v="28209"/>
      <x v="10130"/>
    </i>
    <i>
      <x v="26213"/>
      <x v="28210"/>
      <x/>
    </i>
    <i>
      <x v="26214"/>
      <x v="28211"/>
      <x/>
    </i>
    <i>
      <x v="26215"/>
      <x v="28212"/>
      <x/>
    </i>
    <i>
      <x v="26216"/>
      <x v="28213"/>
      <x v="10131"/>
    </i>
    <i>
      <x v="26217"/>
      <x v="28214"/>
      <x/>
    </i>
    <i>
      <x v="26218"/>
      <x v="28215"/>
      <x/>
    </i>
    <i>
      <x v="26219"/>
      <x v="28216"/>
      <x/>
    </i>
    <i>
      <x v="26220"/>
      <x v="28217"/>
      <x/>
    </i>
    <i>
      <x v="26221"/>
      <x v="28218"/>
      <x v="10132"/>
    </i>
    <i>
      <x v="26222"/>
      <x v="28219"/>
      <x v="10133"/>
    </i>
    <i>
      <x v="26223"/>
      <x v="28220"/>
      <x v="10134"/>
    </i>
    <i>
      <x v="26224"/>
      <x v="28221"/>
      <x v="10135"/>
    </i>
    <i>
      <x v="26225"/>
      <x v="28222"/>
      <x v="10136"/>
    </i>
    <i>
      <x v="26226"/>
      <x v="28223"/>
      <x v="10137"/>
    </i>
    <i>
      <x v="26227"/>
      <x v="28224"/>
      <x v="10138"/>
    </i>
    <i>
      <x v="26228"/>
      <x v="28225"/>
      <x/>
    </i>
    <i>
      <x v="26229"/>
      <x v="28226"/>
      <x/>
    </i>
    <i>
      <x v="26230"/>
      <x v="28227"/>
      <x/>
    </i>
    <i>
      <x v="26231"/>
      <x v="28228"/>
      <x/>
    </i>
    <i>
      <x v="26232"/>
      <x v="28229"/>
      <x/>
    </i>
    <i>
      <x v="26233"/>
      <x v="28230"/>
      <x/>
    </i>
    <i>
      <x v="26234"/>
      <x v="28231"/>
      <x/>
    </i>
    <i>
      <x v="26235"/>
      <x v="28232"/>
      <x/>
    </i>
    <i>
      <x v="26236"/>
      <x v="28233"/>
      <x/>
    </i>
    <i>
      <x v="26237"/>
      <x v="28234"/>
      <x/>
    </i>
    <i>
      <x v="26238"/>
      <x v="28235"/>
      <x v="10139"/>
    </i>
    <i>
      <x v="26239"/>
      <x v="28236"/>
      <x v="10140"/>
    </i>
    <i>
      <x v="26240"/>
      <x v="28237"/>
      <x v="10141"/>
    </i>
    <i>
      <x v="26241"/>
      <x v="28238"/>
      <x/>
    </i>
    <i>
      <x v="26242"/>
      <x v="28239"/>
      <x/>
    </i>
    <i>
      <x v="26243"/>
      <x v="28240"/>
      <x/>
    </i>
    <i>
      <x v="26244"/>
      <x v="28241"/>
      <x/>
    </i>
    <i>
      <x v="26245"/>
      <x v="28242"/>
      <x v="10142"/>
    </i>
    <i>
      <x v="26246"/>
      <x v="28243"/>
      <x v="10143"/>
    </i>
    <i>
      <x v="26247"/>
      <x v="28244"/>
      <x v="10144"/>
    </i>
    <i>
      <x v="26248"/>
      <x v="28245"/>
      <x v="10145"/>
    </i>
    <i>
      <x v="26249"/>
      <x v="28246"/>
      <x v="10146"/>
    </i>
    <i>
      <x v="26250"/>
      <x v="28247"/>
      <x v="10147"/>
    </i>
    <i>
      <x v="26251"/>
      <x v="28248"/>
      <x v="10148"/>
    </i>
    <i>
      <x v="26252"/>
      <x v="28249"/>
      <x v="10149"/>
    </i>
    <i>
      <x v="26253"/>
      <x v="28250"/>
      <x v="10150"/>
    </i>
    <i>
      <x v="26254"/>
      <x v="28251"/>
      <x v="10151"/>
    </i>
    <i>
      <x v="26255"/>
      <x v="28252"/>
      <x v="10152"/>
    </i>
    <i>
      <x v="26256"/>
      <x v="28253"/>
      <x v="10153"/>
    </i>
    <i>
      <x v="26257"/>
      <x v="28254"/>
      <x v="10154"/>
    </i>
    <i>
      <x v="26258"/>
      <x v="28255"/>
      <x/>
    </i>
    <i>
      <x v="26259"/>
      <x v="28256"/>
      <x v="10155"/>
    </i>
    <i>
      <x v="26260"/>
      <x v="28257"/>
      <x v="10156"/>
    </i>
    <i>
      <x v="26261"/>
      <x v="28258"/>
      <x v="10157"/>
    </i>
    <i>
      <x v="26262"/>
      <x v="28259"/>
      <x v="10158"/>
    </i>
    <i>
      <x v="26263"/>
      <x v="28260"/>
      <x v="10159"/>
    </i>
    <i>
      <x v="26264"/>
      <x v="28261"/>
      <x/>
    </i>
    <i>
      <x v="26265"/>
      <x v="28262"/>
      <x/>
    </i>
    <i>
      <x v="26266"/>
      <x v="28263"/>
      <x/>
    </i>
    <i>
      <x v="26267"/>
      <x v="28264"/>
      <x/>
    </i>
    <i>
      <x v="26268"/>
      <x v="28265"/>
      <x/>
    </i>
    <i>
      <x v="26269"/>
      <x v="28266"/>
      <x/>
    </i>
    <i>
      <x v="26270"/>
      <x v="28267"/>
      <x/>
    </i>
    <i>
      <x v="26271"/>
      <x v="28268"/>
      <x/>
    </i>
    <i>
      <x v="26272"/>
      <x v="28269"/>
      <x/>
    </i>
    <i>
      <x v="26273"/>
      <x v="28270"/>
      <x/>
    </i>
    <i r="1">
      <x v="28271"/>
      <x/>
    </i>
    <i r="1">
      <x v="28272"/>
      <x/>
    </i>
    <i>
      <x v="26274"/>
      <x v="28273"/>
      <x/>
    </i>
    <i>
      <x v="26275"/>
      <x v="28274"/>
      <x/>
    </i>
    <i>
      <x v="26276"/>
      <x v="28275"/>
      <x/>
    </i>
    <i>
      <x v="26277"/>
      <x v="28276"/>
      <x/>
    </i>
    <i>
      <x v="26278"/>
      <x v="28277"/>
      <x/>
    </i>
    <i>
      <x v="26279"/>
      <x v="28278"/>
      <x/>
    </i>
    <i r="1">
      <x v="28279"/>
      <x v="10160"/>
    </i>
    <i>
      <x v="26280"/>
      <x v="28280"/>
      <x/>
    </i>
    <i>
      <x v="26281"/>
      <x v="28281"/>
      <x/>
    </i>
    <i>
      <x v="26282"/>
      <x v="28282"/>
      <x/>
    </i>
    <i>
      <x v="26283"/>
      <x v="28283"/>
      <x/>
    </i>
    <i>
      <x v="26284"/>
      <x v="28284"/>
      <x/>
    </i>
    <i>
      <x v="26285"/>
      <x v="28285"/>
      <x/>
    </i>
    <i>
      <x v="26286"/>
      <x v="28286"/>
      <x/>
    </i>
    <i>
      <x v="26287"/>
      <x v="28287"/>
      <x/>
    </i>
    <i>
      <x v="26288"/>
      <x v="28288"/>
      <x/>
    </i>
    <i>
      <x v="26289"/>
      <x v="28289"/>
      <x/>
    </i>
    <i>
      <x v="26290"/>
      <x v="28290"/>
      <x/>
    </i>
    <i>
      <x v="26291"/>
      <x v="28291"/>
      <x/>
    </i>
    <i>
      <x v="26292"/>
      <x v="28292"/>
      <x/>
    </i>
    <i>
      <x v="26293"/>
      <x v="28293"/>
      <x/>
    </i>
    <i>
      <x v="26294"/>
      <x v="28294"/>
      <x/>
    </i>
    <i>
      <x v="26295"/>
      <x v="28295"/>
      <x/>
    </i>
    <i>
      <x v="26296"/>
      <x v="28296"/>
      <x/>
    </i>
    <i>
      <x v="26297"/>
      <x v="28297"/>
      <x/>
    </i>
    <i>
      <x v="26298"/>
      <x v="28298"/>
      <x/>
    </i>
    <i r="1">
      <x v="28299"/>
      <x/>
    </i>
    <i r="1">
      <x v="28300"/>
      <x/>
    </i>
    <i r="1">
      <x v="28301"/>
      <x/>
    </i>
    <i>
      <x v="26299"/>
      <x v="28302"/>
      <x v="10161"/>
    </i>
    <i>
      <x v="26300"/>
      <x v="28303"/>
      <x/>
    </i>
    <i r="1">
      <x v="28304"/>
      <x/>
    </i>
    <i>
      <x v="26301"/>
      <x v="28305"/>
      <x/>
    </i>
    <i>
      <x v="26302"/>
      <x v="28306"/>
      <x/>
    </i>
    <i>
      <x v="26303"/>
      <x v="28307"/>
      <x/>
    </i>
    <i r="1">
      <x v="28308"/>
      <x/>
    </i>
    <i>
      <x v="26304"/>
      <x v="28309"/>
      <x/>
    </i>
    <i r="1">
      <x v="28310"/>
      <x/>
    </i>
    <i>
      <x v="26305"/>
      <x v="28311"/>
      <x/>
    </i>
    <i>
      <x v="26306"/>
      <x v="28312"/>
      <x/>
    </i>
    <i>
      <x v="26307"/>
      <x v="28313"/>
      <x/>
    </i>
    <i>
      <x v="26308"/>
      <x v="28314"/>
      <x/>
    </i>
    <i>
      <x v="26309"/>
      <x v="28315"/>
      <x/>
    </i>
    <i>
      <x v="26310"/>
      <x v="28316"/>
      <x/>
    </i>
    <i>
      <x v="26311"/>
      <x v="28317"/>
      <x/>
    </i>
    <i>
      <x v="26312"/>
      <x v="28318"/>
      <x/>
    </i>
    <i>
      <x v="26313"/>
      <x v="28319"/>
      <x/>
    </i>
    <i>
      <x v="26314"/>
      <x v="28320"/>
      <x/>
    </i>
    <i>
      <x v="26315"/>
      <x v="28321"/>
      <x/>
    </i>
    <i>
      <x v="26316"/>
      <x v="28322"/>
      <x/>
    </i>
    <i>
      <x v="26317"/>
      <x v="28323"/>
      <x/>
    </i>
    <i>
      <x v="26318"/>
      <x v="28324"/>
      <x/>
    </i>
    <i>
      <x v="26319"/>
      <x v="28325"/>
      <x/>
    </i>
    <i>
      <x v="26320"/>
      <x v="28326"/>
      <x/>
    </i>
    <i>
      <x v="26321"/>
      <x v="28327"/>
      <x/>
    </i>
    <i>
      <x v="26322"/>
      <x v="28328"/>
      <x/>
    </i>
    <i>
      <x v="26323"/>
      <x v="28329"/>
      <x/>
    </i>
    <i>
      <x v="26324"/>
      <x v="28330"/>
      <x/>
    </i>
    <i>
      <x v="26325"/>
      <x v="28331"/>
      <x/>
    </i>
    <i>
      <x v="26326"/>
      <x v="28332"/>
      <x/>
    </i>
    <i>
      <x v="26327"/>
      <x v="28333"/>
      <x/>
    </i>
    <i>
      <x v="26328"/>
      <x v="28334"/>
      <x/>
    </i>
    <i>
      <x v="26329"/>
      <x v="28335"/>
      <x/>
    </i>
    <i>
      <x v="26330"/>
      <x v="28336"/>
      <x/>
    </i>
    <i>
      <x v="26331"/>
      <x v="28337"/>
      <x/>
    </i>
    <i>
      <x v="26332"/>
      <x v="28338"/>
      <x/>
    </i>
    <i>
      <x v="26333"/>
      <x v="28339"/>
      <x/>
    </i>
    <i>
      <x v="26334"/>
      <x v="28340"/>
      <x/>
    </i>
    <i>
      <x v="26335"/>
      <x v="28341"/>
      <x/>
    </i>
    <i>
      <x v="26336"/>
      <x v="28342"/>
      <x/>
    </i>
    <i>
      <x v="26337"/>
      <x v="28343"/>
      <x/>
    </i>
    <i>
      <x v="26338"/>
      <x v="28344"/>
      <x/>
    </i>
    <i r="1">
      <x v="28345"/>
      <x/>
    </i>
    <i>
      <x v="26339"/>
      <x v="28346"/>
      <x/>
    </i>
    <i>
      <x v="26340"/>
      <x v="28347"/>
      <x/>
    </i>
    <i>
      <x v="26341"/>
      <x v="28348"/>
      <x/>
    </i>
    <i>
      <x v="26342"/>
      <x v="28349"/>
      <x/>
    </i>
    <i>
      <x v="26343"/>
      <x v="28350"/>
      <x/>
    </i>
    <i r="1">
      <x v="28351"/>
      <x/>
    </i>
    <i r="1">
      <x v="28352"/>
      <x/>
    </i>
    <i>
      <x v="26344"/>
      <x v="28353"/>
      <x/>
    </i>
    <i>
      <x v="26345"/>
      <x v="28354"/>
      <x/>
    </i>
    <i>
      <x v="26346"/>
      <x v="28355"/>
      <x/>
    </i>
    <i>
      <x v="26347"/>
      <x v="28356"/>
      <x/>
    </i>
    <i>
      <x v="26348"/>
      <x v="28357"/>
      <x/>
    </i>
    <i>
      <x v="26349"/>
      <x v="28358"/>
      <x/>
    </i>
    <i>
      <x v="26350"/>
      <x v="28359"/>
      <x v="10162"/>
    </i>
    <i>
      <x v="26351"/>
      <x v="28360"/>
      <x/>
    </i>
    <i>
      <x v="26352"/>
      <x v="28361"/>
      <x/>
    </i>
    <i>
      <x v="26353"/>
      <x v="28362"/>
      <x/>
    </i>
    <i>
      <x v="26354"/>
      <x v="28363"/>
      <x/>
    </i>
    <i>
      <x v="26355"/>
      <x v="28364"/>
      <x/>
    </i>
    <i>
      <x v="26356"/>
      <x v="28365"/>
      <x/>
    </i>
    <i>
      <x v="26357"/>
      <x v="28366"/>
      <x/>
    </i>
    <i r="1">
      <x v="28367"/>
      <x v="10163"/>
    </i>
    <i>
      <x v="26358"/>
      <x v="28368"/>
      <x/>
    </i>
    <i>
      <x v="26359"/>
      <x v="28369"/>
      <x/>
    </i>
    <i>
      <x v="26360"/>
      <x v="28370"/>
      <x/>
    </i>
    <i>
      <x v="26361"/>
      <x v="28371"/>
      <x/>
    </i>
    <i>
      <x v="26362"/>
      <x v="28372"/>
      <x/>
    </i>
    <i>
      <x v="26363"/>
      <x v="28373"/>
      <x/>
    </i>
    <i>
      <x v="26364"/>
      <x v="28374"/>
      <x/>
    </i>
    <i>
      <x v="26365"/>
      <x v="28375"/>
      <x/>
    </i>
    <i>
      <x v="26366"/>
      <x v="28376"/>
      <x/>
    </i>
    <i r="1">
      <x v="28377"/>
      <x/>
    </i>
    <i>
      <x v="26367"/>
      <x v="28378"/>
      <x/>
    </i>
    <i>
      <x v="26368"/>
      <x v="28379"/>
      <x/>
    </i>
    <i>
      <x v="26369"/>
      <x v="28380"/>
      <x/>
    </i>
    <i>
      <x v="26370"/>
      <x v="28381"/>
      <x/>
    </i>
    <i r="1">
      <x v="28382"/>
      <x/>
    </i>
    <i r="1">
      <x v="28383"/>
      <x/>
    </i>
    <i r="1">
      <x v="28384"/>
      <x/>
    </i>
    <i r="1">
      <x v="28385"/>
      <x/>
    </i>
    <i r="1">
      <x v="28386"/>
      <x/>
    </i>
    <i>
      <x v="26371"/>
      <x v="28387"/>
      <x/>
    </i>
    <i>
      <x v="26372"/>
      <x v="28388"/>
      <x/>
    </i>
    <i r="1">
      <x v="28389"/>
      <x/>
    </i>
    <i r="1">
      <x v="28390"/>
      <x/>
    </i>
    <i>
      <x v="26373"/>
      <x v="28391"/>
      <x/>
    </i>
    <i>
      <x v="26374"/>
      <x v="28392"/>
      <x/>
    </i>
    <i>
      <x v="26375"/>
      <x v="28393"/>
      <x/>
    </i>
    <i>
      <x v="26376"/>
      <x v="28394"/>
      <x/>
    </i>
    <i>
      <x v="26377"/>
      <x v="28395"/>
      <x/>
    </i>
    <i r="1">
      <x v="28396"/>
      <x/>
    </i>
    <i r="1">
      <x v="28397"/>
      <x/>
    </i>
    <i>
      <x v="26378"/>
      <x v="28398"/>
      <x/>
    </i>
    <i>
      <x v="26379"/>
      <x v="28399"/>
      <x/>
    </i>
    <i>
      <x v="26380"/>
      <x v="28400"/>
      <x/>
    </i>
    <i>
      <x v="26381"/>
      <x v="28401"/>
      <x/>
    </i>
    <i>
      <x v="26382"/>
      <x v="28402"/>
      <x/>
    </i>
    <i>
      <x v="26383"/>
      <x v="28403"/>
      <x/>
    </i>
    <i>
      <x v="26384"/>
      <x v="28404"/>
      <x/>
    </i>
    <i r="1">
      <x v="28405"/>
      <x/>
    </i>
    <i>
      <x v="26385"/>
      <x v="28406"/>
      <x/>
    </i>
    <i r="1">
      <x v="28407"/>
      <x/>
    </i>
    <i r="1">
      <x v="28408"/>
      <x/>
    </i>
    <i>
      <x v="26386"/>
      <x v="28409"/>
      <x/>
    </i>
    <i>
      <x v="26387"/>
      <x v="28410"/>
      <x/>
    </i>
    <i>
      <x v="26388"/>
      <x v="28411"/>
      <x/>
    </i>
    <i>
      <x v="26389"/>
      <x v="28412"/>
      <x/>
    </i>
    <i>
      <x v="26390"/>
      <x v="28413"/>
      <x/>
    </i>
    <i>
      <x v="26391"/>
      <x v="28414"/>
      <x/>
    </i>
    <i r="1">
      <x v="28415"/>
      <x/>
    </i>
    <i r="1">
      <x v="28416"/>
      <x/>
    </i>
    <i r="1">
      <x v="28417"/>
      <x/>
    </i>
    <i r="1">
      <x v="28418"/>
      <x/>
    </i>
    <i r="1">
      <x v="28419"/>
      <x/>
    </i>
    <i>
      <x v="26392"/>
      <x v="28420"/>
      <x/>
    </i>
    <i>
      <x v="26393"/>
      <x v="28421"/>
      <x/>
    </i>
    <i>
      <x v="26394"/>
      <x v="28422"/>
      <x/>
    </i>
    <i>
      <x v="26395"/>
      <x v="28423"/>
      <x/>
    </i>
    <i>
      <x v="26396"/>
      <x v="28424"/>
      <x/>
    </i>
    <i>
      <x v="26397"/>
      <x v="28425"/>
      <x/>
    </i>
    <i>
      <x v="26398"/>
      <x v="28426"/>
      <x/>
    </i>
    <i r="1">
      <x v="28427"/>
      <x/>
    </i>
    <i r="1">
      <x v="28428"/>
      <x/>
    </i>
    <i>
      <x v="26399"/>
      <x v="28429"/>
      <x/>
    </i>
    <i>
      <x v="26400"/>
      <x v="28430"/>
      <x/>
    </i>
    <i r="1">
      <x v="28431"/>
      <x/>
    </i>
    <i r="1">
      <x v="28432"/>
      <x/>
    </i>
    <i>
      <x v="26401"/>
      <x v="28433"/>
      <x/>
    </i>
    <i>
      <x v="26402"/>
      <x v="28434"/>
      <x/>
    </i>
    <i>
      <x v="26403"/>
      <x v="28435"/>
      <x/>
    </i>
    <i>
      <x v="26404"/>
      <x v="28436"/>
      <x/>
    </i>
    <i>
      <x v="26405"/>
      <x v="28437"/>
      <x/>
    </i>
    <i>
      <x v="26406"/>
      <x v="28438"/>
      <x/>
    </i>
    <i r="1">
      <x v="28439"/>
      <x/>
    </i>
    <i>
      <x v="26407"/>
      <x v="28440"/>
      <x/>
    </i>
    <i>
      <x v="26408"/>
      <x v="28441"/>
      <x/>
    </i>
    <i>
      <x v="26409"/>
      <x v="28442"/>
      <x/>
    </i>
    <i>
      <x v="26410"/>
      <x v="28443"/>
      <x/>
    </i>
    <i>
      <x v="26411"/>
      <x v="28444"/>
      <x/>
    </i>
    <i>
      <x v="26412"/>
      <x v="28445"/>
      <x/>
    </i>
    <i>
      <x v="26413"/>
      <x v="28446"/>
      <x/>
    </i>
    <i>
      <x v="26414"/>
      <x v="28447"/>
      <x/>
    </i>
    <i>
      <x v="26415"/>
      <x v="28448"/>
      <x/>
    </i>
    <i>
      <x v="26416"/>
      <x v="28449"/>
      <x/>
    </i>
    <i>
      <x v="26417"/>
      <x v="28450"/>
      <x/>
    </i>
    <i r="1">
      <x v="28451"/>
      <x/>
    </i>
    <i>
      <x v="26418"/>
      <x v="28452"/>
      <x/>
    </i>
    <i>
      <x v="26419"/>
      <x v="28453"/>
      <x/>
    </i>
    <i r="1">
      <x v="28454"/>
      <x/>
    </i>
    <i r="1">
      <x v="28455"/>
      <x/>
    </i>
    <i>
      <x v="26420"/>
      <x v="28456"/>
      <x/>
    </i>
    <i>
      <x v="26421"/>
      <x v="28457"/>
      <x/>
    </i>
    <i r="1">
      <x v="28458"/>
      <x/>
    </i>
    <i r="1">
      <x v="28459"/>
      <x/>
    </i>
    <i r="1">
      <x v="28460"/>
      <x/>
    </i>
    <i r="1">
      <x v="28461"/>
      <x/>
    </i>
    <i r="1">
      <x v="28462"/>
      <x/>
    </i>
    <i r="1">
      <x v="28463"/>
      <x/>
    </i>
    <i>
      <x v="26422"/>
      <x v="28464"/>
      <x/>
    </i>
    <i>
      <x v="26423"/>
      <x v="28465"/>
      <x/>
    </i>
    <i>
      <x v="26424"/>
      <x v="28466"/>
      <x/>
    </i>
    <i r="1">
      <x v="28467"/>
      <x/>
    </i>
    <i>
      <x v="26425"/>
      <x v="28468"/>
      <x/>
    </i>
    <i>
      <x v="26426"/>
      <x v="28469"/>
      <x/>
    </i>
    <i>
      <x v="26427"/>
      <x v="28470"/>
      <x/>
    </i>
    <i>
      <x v="26428"/>
      <x v="28471"/>
      <x/>
    </i>
    <i r="1">
      <x v="28472"/>
      <x/>
    </i>
    <i>
      <x v="26429"/>
      <x v="28473"/>
      <x/>
    </i>
    <i>
      <x v="26430"/>
      <x v="28474"/>
      <x v="10164"/>
    </i>
    <i>
      <x v="26431"/>
      <x v="28475"/>
      <x/>
    </i>
    <i r="1">
      <x v="28476"/>
      <x/>
    </i>
    <i r="1">
      <x v="28477"/>
      <x/>
    </i>
    <i r="1">
      <x v="28478"/>
      <x/>
    </i>
    <i r="1">
      <x v="28479"/>
      <x/>
    </i>
    <i r="1">
      <x v="28480"/>
      <x/>
    </i>
    <i r="1">
      <x v="28481"/>
      <x/>
    </i>
    <i>
      <x v="26432"/>
      <x v="28482"/>
      <x v="10165"/>
    </i>
    <i>
      <x v="26433"/>
      <x v="28483"/>
      <x/>
    </i>
    <i>
      <x v="26434"/>
      <x v="28484"/>
      <x/>
    </i>
    <i r="1">
      <x v="28485"/>
      <x/>
    </i>
    <i r="1">
      <x v="28486"/>
      <x/>
    </i>
    <i r="1">
      <x v="28487"/>
      <x/>
    </i>
    <i>
      <x v="26435"/>
      <x v="28488"/>
      <x/>
    </i>
    <i>
      <x v="26436"/>
      <x v="28489"/>
      <x/>
    </i>
    <i>
      <x v="26437"/>
      <x v="28490"/>
      <x/>
    </i>
    <i>
      <x v="26438"/>
      <x v="28491"/>
      <x/>
    </i>
    <i>
      <x v="26439"/>
      <x v="28492"/>
      <x/>
    </i>
    <i>
      <x v="26440"/>
      <x v="28493"/>
      <x/>
    </i>
    <i>
      <x v="26441"/>
      <x v="28494"/>
      <x/>
    </i>
    <i>
      <x v="26442"/>
      <x v="28495"/>
      <x/>
    </i>
    <i>
      <x v="26443"/>
      <x v="28496"/>
      <x v="10166"/>
    </i>
    <i>
      <x v="26444"/>
      <x v="28497"/>
      <x/>
    </i>
    <i>
      <x v="26445"/>
      <x v="28498"/>
      <x/>
    </i>
    <i r="1">
      <x v="28499"/>
      <x/>
    </i>
    <i>
      <x v="26446"/>
      <x v="28500"/>
      <x/>
    </i>
    <i>
      <x v="26447"/>
      <x v="28501"/>
      <x/>
    </i>
    <i>
      <x v="26448"/>
      <x v="28502"/>
      <x/>
    </i>
    <i>
      <x v="26449"/>
      <x v="28503"/>
      <x/>
    </i>
    <i>
      <x v="26450"/>
      <x v="28504"/>
      <x/>
    </i>
    <i>
      <x v="26451"/>
      <x v="28505"/>
      <x/>
    </i>
    <i>
      <x v="26452"/>
      <x v="28506"/>
      <x/>
    </i>
    <i>
      <x v="26453"/>
      <x v="28507"/>
      <x/>
    </i>
    <i>
      <x v="26454"/>
      <x v="28508"/>
      <x/>
    </i>
    <i>
      <x v="26455"/>
      <x v="28509"/>
      <x/>
    </i>
    <i>
      <x v="26456"/>
      <x v="28510"/>
      <x/>
    </i>
    <i>
      <x v="26457"/>
      <x v="28511"/>
      <x/>
    </i>
    <i>
      <x v="26458"/>
      <x v="28512"/>
      <x/>
    </i>
    <i>
      <x v="26459"/>
      <x v="28513"/>
      <x/>
    </i>
    <i>
      <x v="26460"/>
      <x v="28514"/>
      <x/>
    </i>
    <i>
      <x v="26461"/>
      <x v="28515"/>
      <x/>
    </i>
    <i>
      <x v="26462"/>
      <x v="28516"/>
      <x/>
    </i>
    <i>
      <x v="26463"/>
      <x v="28517"/>
      <x/>
    </i>
    <i>
      <x v="26464"/>
      <x v="28518"/>
      <x/>
    </i>
    <i r="1">
      <x v="28519"/>
      <x/>
    </i>
    <i r="1">
      <x v="28520"/>
      <x/>
    </i>
    <i>
      <x v="26465"/>
      <x v="28521"/>
      <x/>
    </i>
    <i>
      <x v="26466"/>
      <x v="28522"/>
      <x/>
    </i>
    <i>
      <x v="26467"/>
      <x v="28523"/>
      <x/>
    </i>
    <i>
      <x v="26468"/>
      <x v="28524"/>
      <x/>
    </i>
    <i>
      <x v="26469"/>
      <x v="28525"/>
      <x/>
    </i>
    <i>
      <x v="26470"/>
      <x v="28526"/>
      <x/>
    </i>
    <i>
      <x v="26471"/>
      <x v="28527"/>
      <x/>
    </i>
    <i>
      <x v="26472"/>
      <x v="28528"/>
      <x v="10167"/>
    </i>
    <i>
      <x v="26473"/>
      <x v="28529"/>
      <x/>
    </i>
    <i>
      <x v="26474"/>
      <x v="28530"/>
      <x/>
    </i>
    <i>
      <x v="26475"/>
      <x v="28531"/>
      <x/>
    </i>
    <i>
      <x v="26476"/>
      <x v="28532"/>
      <x/>
    </i>
    <i>
      <x v="26477"/>
      <x v="28533"/>
      <x v="10168"/>
    </i>
    <i>
      <x v="26478"/>
      <x v="28534"/>
      <x/>
    </i>
    <i>
      <x v="26479"/>
      <x v="28535"/>
      <x/>
    </i>
    <i>
      <x v="26480"/>
      <x v="28536"/>
      <x/>
    </i>
    <i>
      <x v="26481"/>
      <x v="28537"/>
      <x/>
    </i>
    <i>
      <x v="26482"/>
      <x v="28538"/>
      <x/>
    </i>
    <i>
      <x v="26483"/>
      <x v="28539"/>
      <x/>
    </i>
    <i>
      <x v="26484"/>
      <x v="28540"/>
      <x/>
    </i>
    <i>
      <x v="26485"/>
      <x v="28541"/>
      <x/>
    </i>
    <i>
      <x v="26486"/>
      <x v="28542"/>
      <x/>
    </i>
    <i>
      <x v="26487"/>
      <x v="28543"/>
      <x/>
    </i>
    <i>
      <x v="26488"/>
      <x v="28544"/>
      <x/>
    </i>
    <i r="1">
      <x v="28545"/>
      <x/>
    </i>
    <i>
      <x v="26489"/>
      <x v="28546"/>
      <x/>
    </i>
    <i>
      <x v="26490"/>
      <x v="28547"/>
      <x/>
    </i>
    <i>
      <x v="26491"/>
      <x v="28548"/>
      <x/>
    </i>
    <i>
      <x v="26492"/>
      <x v="28549"/>
      <x/>
    </i>
    <i>
      <x v="26493"/>
      <x v="28550"/>
      <x v="10169"/>
    </i>
    <i>
      <x v="26494"/>
      <x v="28551"/>
      <x v="10170"/>
    </i>
    <i>
      <x v="26495"/>
      <x v="28552"/>
      <x/>
    </i>
    <i>
      <x v="26496"/>
      <x v="28553"/>
      <x/>
    </i>
    <i>
      <x v="26497"/>
      <x v="28554"/>
      <x/>
    </i>
    <i>
      <x v="26498"/>
      <x v="28555"/>
      <x/>
    </i>
    <i>
      <x v="26499"/>
      <x v="28556"/>
      <x/>
    </i>
    <i>
      <x v="26500"/>
      <x v="28557"/>
      <x/>
    </i>
    <i>
      <x v="26501"/>
      <x v="28558"/>
      <x/>
    </i>
    <i>
      <x v="26502"/>
      <x v="28559"/>
      <x/>
    </i>
    <i>
      <x v="26503"/>
      <x v="28560"/>
      <x/>
    </i>
    <i>
      <x v="26504"/>
      <x v="28561"/>
      <x/>
    </i>
    <i>
      <x v="26505"/>
      <x v="28562"/>
      <x/>
    </i>
    <i>
      <x v="26506"/>
      <x v="28563"/>
      <x/>
    </i>
    <i>
      <x v="26507"/>
      <x v="28564"/>
      <x/>
    </i>
    <i>
      <x v="26508"/>
      <x v="28565"/>
      <x/>
    </i>
    <i>
      <x v="26509"/>
      <x v="28566"/>
      <x/>
    </i>
    <i r="1">
      <x v="28567"/>
      <x/>
    </i>
    <i r="1">
      <x v="28568"/>
      <x/>
    </i>
    <i>
      <x v="26510"/>
      <x v="28569"/>
      <x/>
    </i>
    <i>
      <x v="26511"/>
      <x v="28570"/>
      <x/>
    </i>
    <i>
      <x v="26512"/>
      <x v="28571"/>
      <x/>
    </i>
    <i>
      <x v="26513"/>
      <x v="28572"/>
      <x/>
    </i>
    <i>
      <x v="26514"/>
      <x v="28573"/>
      <x/>
    </i>
    <i>
      <x v="26515"/>
      <x v="28574"/>
      <x/>
    </i>
    <i r="1">
      <x v="28575"/>
      <x/>
    </i>
    <i r="1">
      <x v="28576"/>
      <x/>
    </i>
    <i>
      <x v="26516"/>
      <x v="28577"/>
      <x/>
    </i>
    <i>
      <x v="26517"/>
      <x v="28578"/>
      <x/>
    </i>
    <i>
      <x v="26518"/>
      <x v="28579"/>
      <x/>
    </i>
    <i>
      <x v="26519"/>
      <x v="28580"/>
      <x/>
    </i>
    <i r="1">
      <x v="28581"/>
      <x/>
    </i>
    <i>
      <x v="26520"/>
      <x v="28582"/>
      <x/>
    </i>
    <i>
      <x v="26521"/>
      <x v="28583"/>
      <x/>
    </i>
    <i>
      <x v="26522"/>
      <x v="28584"/>
      <x/>
    </i>
    <i>
      <x v="26523"/>
      <x v="28585"/>
      <x/>
    </i>
    <i>
      <x v="26524"/>
      <x v="28586"/>
      <x/>
    </i>
    <i>
      <x v="26525"/>
      <x v="28587"/>
      <x/>
    </i>
    <i>
      <x v="26526"/>
      <x v="28588"/>
      <x/>
    </i>
    <i>
      <x v="26527"/>
      <x v="28589"/>
      <x/>
    </i>
    <i>
      <x v="26528"/>
      <x v="28590"/>
      <x/>
    </i>
    <i>
      <x v="26529"/>
      <x v="28591"/>
      <x/>
    </i>
    <i>
      <x v="26530"/>
      <x v="28592"/>
      <x/>
    </i>
    <i>
      <x v="26531"/>
      <x v="28593"/>
      <x/>
    </i>
    <i>
      <x v="26532"/>
      <x v="28594"/>
      <x/>
    </i>
    <i>
      <x v="26533"/>
      <x v="28595"/>
      <x/>
    </i>
    <i>
      <x v="26534"/>
      <x v="28596"/>
      <x v="10171"/>
    </i>
    <i>
      <x v="26535"/>
      <x v="28597"/>
      <x v="10172"/>
    </i>
    <i>
      <x v="26536"/>
      <x v="28598"/>
      <x v="10173"/>
    </i>
    <i>
      <x v="26537"/>
      <x v="28599"/>
      <x v="10174"/>
    </i>
    <i>
      <x v="26538"/>
      <x v="28600"/>
      <x v="10175"/>
    </i>
    <i>
      <x v="26539"/>
      <x v="28601"/>
      <x v="10176"/>
    </i>
    <i>
      <x v="26540"/>
      <x v="28602"/>
      <x v="10177"/>
    </i>
    <i>
      <x v="26541"/>
      <x v="28603"/>
      <x/>
    </i>
    <i>
      <x v="26542"/>
      <x v="28604"/>
      <x v="10178"/>
    </i>
    <i>
      <x v="26543"/>
      <x v="28605"/>
      <x v="10179"/>
    </i>
    <i>
      <x v="26544"/>
      <x v="28606"/>
      <x v="10180"/>
    </i>
    <i>
      <x v="26545"/>
      <x v="28607"/>
      <x v="10181"/>
    </i>
    <i>
      <x v="26546"/>
      <x v="28608"/>
      <x v="10182"/>
    </i>
    <i>
      <x v="26547"/>
      <x v="28609"/>
      <x v="10183"/>
    </i>
    <i>
      <x v="26548"/>
      <x v="28610"/>
      <x/>
    </i>
    <i>
      <x v="26549"/>
      <x v="28611"/>
      <x/>
    </i>
    <i>
      <x v="26550"/>
      <x v="28612"/>
      <x/>
    </i>
    <i>
      <x v="26551"/>
      <x v="28613"/>
      <x/>
    </i>
    <i>
      <x v="26552"/>
      <x v="28614"/>
      <x/>
    </i>
    <i r="1">
      <x v="28615"/>
      <x/>
    </i>
    <i r="1">
      <x v="28616"/>
      <x/>
    </i>
    <i r="1">
      <x v="28617"/>
      <x/>
    </i>
    <i r="1">
      <x v="28618"/>
      <x/>
    </i>
    <i>
      <x v="26553"/>
      <x v="28619"/>
      <x/>
    </i>
    <i>
      <x v="26554"/>
      <x v="28620"/>
      <x/>
    </i>
    <i>
      <x v="26555"/>
      <x v="28621"/>
      <x/>
    </i>
    <i>
      <x v="26556"/>
      <x v="28622"/>
      <x/>
    </i>
    <i>
      <x v="26557"/>
      <x v="28623"/>
      <x/>
    </i>
    <i>
      <x v="26558"/>
      <x v="28624"/>
      <x/>
    </i>
    <i>
      <x v="26559"/>
      <x v="28625"/>
      <x/>
    </i>
    <i>
      <x v="26560"/>
      <x v="28626"/>
      <x/>
    </i>
    <i>
      <x v="26561"/>
      <x v="28627"/>
      <x/>
    </i>
    <i>
      <x v="26562"/>
      <x v="28628"/>
      <x/>
    </i>
    <i>
      <x v="26563"/>
      <x v="28629"/>
      <x/>
    </i>
    <i>
      <x v="26564"/>
      <x v="28630"/>
      <x/>
    </i>
    <i>
      <x v="26565"/>
      <x v="28631"/>
      <x/>
    </i>
    <i>
      <x v="26566"/>
      <x v="28632"/>
      <x/>
    </i>
    <i>
      <x v="26567"/>
      <x v="28633"/>
      <x/>
    </i>
    <i>
      <x v="26568"/>
      <x v="28634"/>
      <x/>
    </i>
    <i>
      <x v="26569"/>
      <x v="28635"/>
      <x/>
    </i>
    <i>
      <x v="26570"/>
      <x v="28636"/>
      <x/>
    </i>
    <i>
      <x v="26571"/>
      <x v="28637"/>
      <x/>
    </i>
    <i>
      <x v="26572"/>
      <x v="28638"/>
      <x/>
    </i>
    <i>
      <x v="26573"/>
      <x v="28639"/>
      <x/>
    </i>
    <i>
      <x v="26574"/>
      <x v="28640"/>
      <x/>
    </i>
    <i>
      <x v="26575"/>
      <x v="28641"/>
      <x/>
    </i>
    <i>
      <x v="26576"/>
      <x v="28642"/>
      <x/>
    </i>
    <i>
      <x v="26577"/>
      <x v="28643"/>
      <x v="10184"/>
    </i>
    <i>
      <x v="26578"/>
      <x v="28644"/>
      <x/>
    </i>
    <i>
      <x v="26579"/>
      <x v="28645"/>
      <x/>
    </i>
    <i>
      <x v="26580"/>
      <x v="28646"/>
      <x v="10185"/>
    </i>
    <i>
      <x v="26581"/>
      <x v="28647"/>
      <x/>
    </i>
    <i>
      <x v="26582"/>
      <x v="28648"/>
      <x/>
    </i>
    <i>
      <x v="26583"/>
      <x v="28649"/>
      <x/>
    </i>
    <i>
      <x v="26584"/>
      <x v="28650"/>
      <x/>
    </i>
    <i>
      <x v="26585"/>
      <x v="28651"/>
      <x/>
    </i>
    <i>
      <x v="26586"/>
      <x v="28652"/>
      <x/>
    </i>
    <i r="1">
      <x v="28653"/>
      <x/>
    </i>
    <i>
      <x v="26587"/>
      <x v="28654"/>
      <x/>
    </i>
    <i>
      <x v="26588"/>
      <x v="28655"/>
      <x/>
    </i>
    <i>
      <x v="26589"/>
      <x v="28656"/>
      <x/>
    </i>
    <i>
      <x v="26590"/>
      <x v="28657"/>
      <x/>
    </i>
    <i>
      <x v="26591"/>
      <x v="28658"/>
      <x/>
    </i>
    <i r="1">
      <x v="28659"/>
      <x/>
    </i>
    <i r="1">
      <x v="28660"/>
      <x/>
    </i>
    <i r="1">
      <x v="28661"/>
      <x/>
    </i>
    <i r="1">
      <x v="28662"/>
      <x/>
    </i>
    <i r="1">
      <x v="28663"/>
      <x/>
    </i>
    <i>
      <x v="26592"/>
      <x v="28664"/>
      <x/>
    </i>
    <i>
      <x v="26593"/>
      <x v="28665"/>
      <x/>
    </i>
    <i>
      <x v="26594"/>
      <x v="28666"/>
      <x/>
    </i>
    <i>
      <x v="26595"/>
      <x v="28667"/>
      <x/>
    </i>
    <i>
      <x v="26596"/>
      <x v="28668"/>
      <x/>
    </i>
    <i>
      <x v="26597"/>
      <x v="28669"/>
      <x/>
    </i>
    <i>
      <x v="26598"/>
      <x v="28670"/>
      <x/>
    </i>
    <i>
      <x v="26599"/>
      <x v="28671"/>
      <x/>
    </i>
    <i>
      <x v="26600"/>
      <x v="28672"/>
      <x/>
    </i>
    <i>
      <x v="26601"/>
      <x v="28673"/>
      <x/>
    </i>
    <i>
      <x v="26602"/>
      <x v="28674"/>
      <x/>
    </i>
    <i>
      <x v="26603"/>
      <x v="28675"/>
      <x/>
    </i>
    <i>
      <x v="26604"/>
      <x v="28676"/>
      <x/>
    </i>
    <i>
      <x v="26605"/>
      <x v="28677"/>
      <x/>
    </i>
    <i>
      <x v="26606"/>
      <x v="28678"/>
      <x/>
    </i>
    <i>
      <x v="26607"/>
      <x v="28679"/>
      <x/>
    </i>
    <i>
      <x v="26608"/>
      <x v="28680"/>
      <x/>
    </i>
    <i>
      <x v="26609"/>
      <x v="28681"/>
      <x/>
    </i>
    <i>
      <x v="26610"/>
      <x v="28682"/>
      <x/>
    </i>
    <i>
      <x v="26611"/>
      <x v="28683"/>
      <x/>
    </i>
    <i>
      <x v="26612"/>
      <x v="28684"/>
      <x/>
    </i>
    <i>
      <x v="26613"/>
      <x v="28685"/>
      <x/>
    </i>
    <i>
      <x v="26614"/>
      <x v="28686"/>
      <x/>
    </i>
    <i>
      <x v="26615"/>
      <x v="28687"/>
      <x v="10186"/>
    </i>
    <i>
      <x v="26616"/>
      <x v="28688"/>
      <x/>
    </i>
    <i>
      <x v="26617"/>
      <x v="28689"/>
      <x/>
    </i>
    <i>
      <x v="26618"/>
      <x v="28690"/>
      <x/>
    </i>
    <i>
      <x v="26619"/>
      <x v="28691"/>
      <x/>
    </i>
    <i>
      <x v="26620"/>
      <x v="28692"/>
      <x/>
    </i>
    <i>
      <x v="26621"/>
      <x v="28693"/>
      <x/>
    </i>
    <i>
      <x v="26622"/>
      <x v="28694"/>
      <x/>
    </i>
    <i>
      <x v="26623"/>
      <x v="28695"/>
      <x/>
    </i>
    <i>
      <x v="26624"/>
      <x v="28696"/>
      <x/>
    </i>
    <i>
      <x v="26625"/>
      <x v="28697"/>
      <x/>
    </i>
    <i>
      <x v="26626"/>
      <x v="28698"/>
      <x/>
    </i>
    <i>
      <x v="26627"/>
      <x v="28699"/>
      <x/>
    </i>
    <i>
      <x v="26628"/>
      <x v="28700"/>
      <x/>
    </i>
    <i>
      <x v="26629"/>
      <x v="28701"/>
      <x/>
    </i>
    <i>
      <x v="26630"/>
      <x v="28702"/>
      <x/>
    </i>
    <i>
      <x v="26631"/>
      <x v="28703"/>
      <x/>
    </i>
    <i>
      <x v="26632"/>
      <x v="28704"/>
      <x/>
    </i>
    <i>
      <x v="26633"/>
      <x v="28705"/>
      <x/>
    </i>
    <i>
      <x v="26634"/>
      <x v="28706"/>
      <x/>
    </i>
    <i>
      <x v="26635"/>
      <x v="28707"/>
      <x/>
    </i>
    <i>
      <x v="26636"/>
      <x v="28708"/>
      <x/>
    </i>
    <i>
      <x v="26637"/>
      <x v="28709"/>
      <x/>
    </i>
    <i>
      <x v="26638"/>
      <x v="28710"/>
      <x/>
    </i>
    <i>
      <x v="26639"/>
      <x v="28711"/>
      <x/>
    </i>
    <i>
      <x v="26640"/>
      <x v="28712"/>
      <x/>
    </i>
    <i>
      <x v="26641"/>
      <x v="28713"/>
      <x/>
    </i>
    <i>
      <x v="26642"/>
      <x v="28714"/>
      <x/>
    </i>
    <i>
      <x v="26643"/>
      <x v="28715"/>
      <x/>
    </i>
    <i>
      <x v="26644"/>
      <x v="28716"/>
      <x/>
    </i>
    <i r="1">
      <x v="28717"/>
      <x/>
    </i>
    <i r="1">
      <x v="28718"/>
      <x/>
    </i>
    <i r="1">
      <x v="28719"/>
      <x/>
    </i>
    <i r="1">
      <x v="28720"/>
      <x/>
    </i>
    <i>
      <x v="26645"/>
      <x v="28721"/>
      <x/>
    </i>
    <i>
      <x v="26646"/>
      <x v="28722"/>
      <x/>
    </i>
    <i>
      <x v="26647"/>
      <x v="28723"/>
      <x/>
    </i>
    <i>
      <x v="26648"/>
      <x v="28724"/>
      <x/>
    </i>
    <i>
      <x v="26649"/>
      <x v="28725"/>
      <x/>
    </i>
    <i>
      <x v="26650"/>
      <x v="28726"/>
      <x/>
    </i>
    <i r="1">
      <x v="28727"/>
      <x/>
    </i>
    <i r="1">
      <x v="28728"/>
      <x/>
    </i>
    <i r="1">
      <x v="28729"/>
      <x/>
    </i>
    <i>
      <x v="26651"/>
      <x v="28730"/>
      <x/>
    </i>
    <i>
      <x v="26652"/>
      <x v="28731"/>
      <x/>
    </i>
    <i>
      <x v="26653"/>
      <x v="28732"/>
      <x/>
    </i>
    <i r="1">
      <x v="28733"/>
      <x/>
    </i>
    <i>
      <x v="26654"/>
      <x v="28734"/>
      <x/>
    </i>
    <i>
      <x v="26655"/>
      <x v="28735"/>
      <x/>
    </i>
    <i r="1">
      <x v="28736"/>
      <x/>
    </i>
    <i>
      <x v="26656"/>
      <x v="28737"/>
      <x/>
    </i>
    <i>
      <x v="26657"/>
      <x v="28738"/>
      <x/>
    </i>
    <i>
      <x v="26658"/>
      <x v="28739"/>
      <x/>
    </i>
    <i>
      <x v="26659"/>
      <x v="28740"/>
      <x/>
    </i>
    <i>
      <x v="26660"/>
      <x v="28741"/>
      <x/>
    </i>
    <i>
      <x v="26661"/>
      <x v="28742"/>
      <x/>
    </i>
    <i>
      <x v="26662"/>
      <x v="28743"/>
      <x/>
    </i>
    <i>
      <x v="26663"/>
      <x v="28744"/>
      <x/>
    </i>
    <i>
      <x v="26664"/>
      <x v="28745"/>
      <x/>
    </i>
    <i>
      <x v="26665"/>
      <x v="28746"/>
      <x/>
    </i>
    <i>
      <x v="26666"/>
      <x v="28747"/>
      <x/>
    </i>
    <i>
      <x v="26667"/>
      <x v="28748"/>
      <x/>
    </i>
    <i>
      <x v="26668"/>
      <x v="28749"/>
      <x/>
    </i>
    <i>
      <x v="26669"/>
      <x v="28750"/>
      <x/>
    </i>
    <i>
      <x v="26670"/>
      <x v="28751"/>
      <x/>
    </i>
    <i r="1">
      <x v="28752"/>
      <x/>
    </i>
    <i>
      <x v="26671"/>
      <x v="28753"/>
      <x/>
    </i>
    <i>
      <x v="26672"/>
      <x v="28754"/>
      <x/>
    </i>
    <i>
      <x v="26673"/>
      <x v="28755"/>
      <x/>
    </i>
    <i>
      <x v="26674"/>
      <x v="28756"/>
      <x/>
    </i>
    <i r="1">
      <x v="28757"/>
      <x/>
    </i>
    <i>
      <x v="26675"/>
      <x v="28758"/>
      <x/>
    </i>
    <i r="1">
      <x v="28759"/>
      <x/>
    </i>
    <i>
      <x v="26676"/>
      <x v="28760"/>
      <x/>
    </i>
    <i>
      <x v="26677"/>
      <x v="28761"/>
      <x/>
    </i>
    <i r="1">
      <x v="28762"/>
      <x/>
    </i>
    <i r="1">
      <x v="28763"/>
      <x/>
    </i>
    <i r="1">
      <x v="28764"/>
      <x/>
    </i>
    <i r="1">
      <x v="28765"/>
      <x/>
    </i>
    <i r="1">
      <x v="28766"/>
      <x/>
    </i>
    <i r="1">
      <x v="28767"/>
      <x/>
    </i>
    <i r="1">
      <x v="28768"/>
      <x/>
    </i>
    <i r="1">
      <x v="28769"/>
      <x/>
    </i>
    <i r="1">
      <x v="28770"/>
      <x/>
    </i>
    <i r="1">
      <x v="28771"/>
      <x/>
    </i>
    <i r="1">
      <x v="28772"/>
      <x/>
    </i>
    <i>
      <x v="26678"/>
      <x v="28773"/>
      <x/>
    </i>
    <i>
      <x v="26679"/>
      <x v="28774"/>
      <x v="10187"/>
    </i>
    <i>
      <x v="26680"/>
      <x v="28775"/>
      <x/>
    </i>
    <i>
      <x v="26681"/>
      <x v="28776"/>
      <x/>
    </i>
    <i>
      <x v="26682"/>
      <x v="28777"/>
      <x/>
    </i>
    <i>
      <x v="26683"/>
      <x v="28778"/>
      <x/>
    </i>
    <i>
      <x v="26684"/>
      <x v="28779"/>
      <x v="10188"/>
    </i>
    <i>
      <x v="26685"/>
      <x v="28780"/>
      <x v="10189"/>
    </i>
    <i>
      <x v="26686"/>
      <x v="28781"/>
      <x/>
    </i>
    <i>
      <x v="26687"/>
      <x v="28782"/>
      <x/>
    </i>
    <i>
      <x v="26688"/>
      <x v="28783"/>
      <x/>
    </i>
    <i r="1">
      <x v="28784"/>
      <x/>
    </i>
    <i>
      <x v="26689"/>
      <x v="28785"/>
      <x/>
    </i>
    <i>
      <x v="26690"/>
      <x v="28786"/>
      <x/>
    </i>
    <i>
      <x v="26691"/>
      <x v="28787"/>
      <x/>
    </i>
    <i>
      <x v="26692"/>
      <x v="28788"/>
      <x/>
    </i>
    <i>
      <x v="26693"/>
      <x v="28789"/>
      <x/>
    </i>
    <i>
      <x v="26694"/>
      <x v="28790"/>
      <x/>
    </i>
    <i>
      <x v="26695"/>
      <x v="28791"/>
      <x/>
    </i>
    <i>
      <x v="26696"/>
      <x v="28792"/>
      <x/>
    </i>
    <i>
      <x v="26697"/>
      <x v="28793"/>
      <x/>
    </i>
    <i>
      <x v="26698"/>
      <x v="28794"/>
      <x/>
    </i>
    <i r="1">
      <x v="28795"/>
      <x/>
    </i>
    <i>
      <x v="26699"/>
      <x v="28796"/>
      <x v="10190"/>
    </i>
    <i>
      <x v="26700"/>
      <x v="28797"/>
      <x/>
    </i>
    <i>
      <x v="26701"/>
      <x v="28798"/>
      <x/>
    </i>
    <i>
      <x v="26702"/>
      <x v="28799"/>
      <x/>
    </i>
    <i>
      <x v="26703"/>
      <x v="28800"/>
      <x/>
    </i>
    <i>
      <x v="26704"/>
      <x v="28801"/>
      <x/>
    </i>
    <i>
      <x v="26705"/>
      <x v="28802"/>
      <x/>
    </i>
    <i>
      <x v="26706"/>
      <x v="28803"/>
      <x/>
    </i>
    <i>
      <x v="26707"/>
      <x v="28804"/>
      <x v="10191"/>
    </i>
    <i>
      <x v="26708"/>
      <x v="28805"/>
      <x/>
    </i>
    <i>
      <x v="26709"/>
      <x v="28806"/>
      <x/>
    </i>
    <i>
      <x v="26710"/>
      <x v="28807"/>
      <x/>
    </i>
    <i>
      <x v="26711"/>
      <x v="28808"/>
      <x/>
    </i>
    <i>
      <x v="26712"/>
      <x v="28809"/>
      <x/>
    </i>
    <i>
      <x v="26713"/>
      <x v="28810"/>
      <x/>
    </i>
    <i>
      <x v="26714"/>
      <x v="28811"/>
      <x/>
    </i>
    <i>
      <x v="26715"/>
      <x v="28812"/>
      <x/>
    </i>
    <i>
      <x v="26716"/>
      <x v="28813"/>
      <x/>
    </i>
    <i>
      <x v="26717"/>
      <x v="28814"/>
      <x/>
    </i>
    <i>
      <x v="26718"/>
      <x v="28815"/>
      <x/>
    </i>
    <i>
      <x v="26719"/>
      <x v="28816"/>
      <x/>
    </i>
    <i r="1">
      <x v="28817"/>
      <x/>
    </i>
    <i r="1">
      <x v="28818"/>
      <x/>
    </i>
    <i r="1">
      <x v="28819"/>
      <x/>
    </i>
    <i>
      <x v="26720"/>
      <x v="28820"/>
      <x v="10192"/>
    </i>
    <i>
      <x v="26721"/>
      <x v="28821"/>
      <x/>
    </i>
    <i>
      <x v="26722"/>
      <x v="28822"/>
      <x/>
    </i>
    <i>
      <x v="26723"/>
      <x v="28823"/>
      <x/>
    </i>
    <i>
      <x v="26724"/>
      <x v="28824"/>
      <x/>
    </i>
    <i>
      <x v="26725"/>
      <x v="28825"/>
      <x/>
    </i>
    <i>
      <x v="26726"/>
      <x v="28826"/>
      <x/>
    </i>
    <i>
      <x v="26727"/>
      <x v="28827"/>
      <x/>
    </i>
    <i>
      <x v="26728"/>
      <x v="28828"/>
      <x/>
    </i>
    <i>
      <x v="26729"/>
      <x v="28829"/>
      <x/>
    </i>
    <i>
      <x v="26730"/>
      <x v="28830"/>
      <x/>
    </i>
    <i>
      <x v="26731"/>
      <x v="28831"/>
      <x/>
    </i>
    <i>
      <x v="26732"/>
      <x v="28832"/>
      <x/>
    </i>
    <i>
      <x v="26733"/>
      <x v="28833"/>
      <x/>
    </i>
    <i>
      <x v="26734"/>
      <x v="28834"/>
      <x/>
    </i>
    <i>
      <x v="26735"/>
      <x v="28835"/>
      <x/>
    </i>
    <i>
      <x v="26736"/>
      <x v="28836"/>
      <x/>
    </i>
    <i r="1">
      <x v="28837"/>
      <x/>
    </i>
    <i r="1">
      <x v="28838"/>
      <x/>
    </i>
    <i r="1">
      <x v="28839"/>
      <x/>
    </i>
    <i r="1">
      <x v="28840"/>
      <x/>
    </i>
    <i r="1">
      <x v="28841"/>
      <x/>
    </i>
    <i r="1">
      <x v="28842"/>
      <x/>
    </i>
    <i r="1">
      <x v="28843"/>
      <x v="10193"/>
    </i>
    <i>
      <x v="26737"/>
      <x v="28844"/>
      <x/>
    </i>
    <i>
      <x v="26738"/>
      <x v="28845"/>
      <x/>
    </i>
    <i>
      <x v="26739"/>
      <x v="28846"/>
      <x/>
    </i>
    <i>
      <x v="26740"/>
      <x v="28847"/>
      <x/>
    </i>
    <i>
      <x v="26741"/>
      <x v="28848"/>
      <x/>
    </i>
    <i>
      <x v="26742"/>
      <x v="28849"/>
      <x/>
    </i>
    <i>
      <x v="26743"/>
      <x v="28850"/>
      <x/>
    </i>
    <i>
      <x v="26744"/>
      <x v="28851"/>
      <x/>
    </i>
    <i>
      <x v="26745"/>
      <x v="28852"/>
      <x/>
    </i>
    <i>
      <x v="26746"/>
      <x v="28853"/>
      <x/>
    </i>
    <i>
      <x v="26747"/>
      <x v="28854"/>
      <x/>
    </i>
    <i>
      <x v="26748"/>
      <x v="28855"/>
      <x/>
    </i>
    <i>
      <x v="26749"/>
      <x v="28856"/>
      <x/>
    </i>
    <i>
      <x v="26750"/>
      <x v="28857"/>
      <x/>
    </i>
    <i>
      <x v="26751"/>
      <x v="28858"/>
      <x/>
    </i>
    <i r="1">
      <x v="28859"/>
      <x/>
    </i>
    <i r="1">
      <x v="28860"/>
      <x/>
    </i>
    <i r="1">
      <x v="28861"/>
      <x/>
    </i>
    <i r="1">
      <x v="28862"/>
      <x/>
    </i>
    <i>
      <x v="26752"/>
      <x v="28863"/>
      <x/>
    </i>
    <i>
      <x v="26753"/>
      <x v="28864"/>
      <x/>
    </i>
    <i>
      <x v="26754"/>
      <x v="28865"/>
      <x/>
    </i>
    <i>
      <x v="26755"/>
      <x v="28866"/>
      <x/>
    </i>
    <i>
      <x v="26756"/>
      <x v="28867"/>
      <x/>
    </i>
    <i r="1">
      <x v="28868"/>
      <x/>
    </i>
    <i r="1">
      <x v="28869"/>
      <x/>
    </i>
    <i r="1">
      <x v="28870"/>
      <x/>
    </i>
    <i r="1">
      <x v="28871"/>
      <x/>
    </i>
    <i r="1">
      <x v="28872"/>
      <x/>
    </i>
    <i r="1">
      <x v="28873"/>
      <x/>
    </i>
    <i r="1">
      <x v="28874"/>
      <x/>
    </i>
    <i r="1">
      <x v="28875"/>
      <x/>
    </i>
    <i r="1">
      <x v="28876"/>
      <x/>
    </i>
    <i r="1">
      <x v="28877"/>
      <x/>
    </i>
    <i>
      <x v="26757"/>
      <x v="28878"/>
      <x/>
    </i>
    <i>
      <x v="26758"/>
      <x v="28879"/>
      <x/>
    </i>
    <i>
      <x v="26759"/>
      <x v="28880"/>
      <x/>
    </i>
    <i>
      <x v="26760"/>
      <x v="28881"/>
      <x/>
    </i>
    <i>
      <x v="26761"/>
      <x v="28882"/>
      <x/>
    </i>
    <i>
      <x v="26762"/>
      <x v="28883"/>
      <x/>
    </i>
    <i>
      <x v="26763"/>
      <x v="28884"/>
      <x/>
    </i>
    <i>
      <x v="26764"/>
      <x v="28885"/>
      <x/>
    </i>
    <i>
      <x v="26765"/>
      <x v="28886"/>
      <x/>
    </i>
    <i>
      <x v="26766"/>
      <x v="28887"/>
      <x/>
    </i>
    <i>
      <x v="26767"/>
      <x v="28888"/>
      <x/>
    </i>
    <i>
      <x v="26768"/>
      <x v="28889"/>
      <x/>
    </i>
    <i>
      <x v="26769"/>
      <x v="28890"/>
      <x/>
    </i>
    <i>
      <x v="26770"/>
      <x v="28891"/>
      <x/>
    </i>
    <i>
      <x v="26771"/>
      <x v="28892"/>
      <x/>
    </i>
    <i>
      <x v="26772"/>
      <x v="28893"/>
      <x/>
    </i>
    <i>
      <x v="26773"/>
      <x v="28894"/>
      <x/>
    </i>
    <i>
      <x v="26774"/>
      <x v="28895"/>
      <x/>
    </i>
    <i>
      <x v="26775"/>
      <x v="28896"/>
      <x/>
    </i>
    <i>
      <x v="26776"/>
      <x v="28897"/>
      <x/>
    </i>
    <i>
      <x v="26777"/>
      <x v="28898"/>
      <x/>
    </i>
    <i>
      <x v="26778"/>
      <x v="28899"/>
      <x v="10194"/>
    </i>
    <i>
      <x v="26779"/>
      <x v="28900"/>
      <x/>
    </i>
    <i>
      <x v="26780"/>
      <x v="28901"/>
      <x/>
    </i>
    <i>
      <x v="26781"/>
      <x v="28902"/>
      <x/>
    </i>
    <i>
      <x v="26782"/>
      <x v="28903"/>
      <x/>
    </i>
    <i r="1">
      <x v="28904"/>
      <x/>
    </i>
    <i r="1">
      <x v="28905"/>
      <x/>
    </i>
    <i r="1">
      <x v="28906"/>
      <x/>
    </i>
    <i r="1">
      <x v="28907"/>
      <x/>
    </i>
    <i>
      <x v="26783"/>
      <x v="28908"/>
      <x/>
    </i>
    <i>
      <x v="26784"/>
      <x v="28909"/>
      <x/>
    </i>
    <i>
      <x v="26785"/>
      <x v="28910"/>
      <x/>
    </i>
    <i>
      <x v="26786"/>
      <x v="28911"/>
      <x v="10195"/>
    </i>
    <i>
      <x v="26787"/>
      <x v="28912"/>
      <x/>
    </i>
    <i>
      <x v="26788"/>
      <x v="28913"/>
      <x/>
    </i>
    <i>
      <x v="26789"/>
      <x v="28914"/>
      <x/>
    </i>
    <i>
      <x v="26790"/>
      <x v="28915"/>
      <x/>
    </i>
    <i>
      <x v="26791"/>
      <x v="28916"/>
      <x/>
    </i>
    <i>
      <x v="26792"/>
      <x v="28917"/>
      <x/>
    </i>
    <i>
      <x v="26793"/>
      <x v="28918"/>
      <x/>
    </i>
    <i>
      <x v="26794"/>
      <x v="28919"/>
      <x/>
    </i>
    <i>
      <x v="26795"/>
      <x v="28920"/>
      <x/>
    </i>
    <i>
      <x v="26796"/>
      <x v="28921"/>
      <x/>
    </i>
    <i>
      <x v="26797"/>
      <x v="28922"/>
      <x/>
    </i>
    <i>
      <x v="26798"/>
      <x v="28923"/>
      <x/>
    </i>
    <i>
      <x v="26799"/>
      <x v="28924"/>
      <x/>
    </i>
    <i>
      <x v="26800"/>
      <x v="28925"/>
      <x/>
    </i>
    <i>
      <x v="26801"/>
      <x v="28926"/>
      <x/>
    </i>
    <i>
      <x v="26802"/>
      <x v="28927"/>
      <x/>
    </i>
    <i>
      <x v="26803"/>
      <x v="28928"/>
      <x/>
    </i>
    <i r="1">
      <x v="28929"/>
      <x/>
    </i>
    <i>
      <x v="26804"/>
      <x v="28930"/>
      <x/>
    </i>
    <i>
      <x v="26805"/>
      <x v="28931"/>
      <x v="10196"/>
    </i>
    <i>
      <x v="26806"/>
      <x v="28932"/>
      <x/>
    </i>
    <i>
      <x v="26807"/>
      <x v="28933"/>
      <x v="10197"/>
    </i>
    <i>
      <x v="26808"/>
      <x v="28934"/>
      <x/>
    </i>
    <i>
      <x v="26809"/>
      <x v="28935"/>
      <x/>
    </i>
    <i>
      <x v="26810"/>
      <x v="28936"/>
      <x/>
    </i>
    <i>
      <x v="26811"/>
      <x v="28937"/>
      <x/>
    </i>
    <i>
      <x v="26812"/>
      <x v="28938"/>
      <x/>
    </i>
    <i>
      <x v="26813"/>
      <x v="28939"/>
      <x/>
    </i>
    <i>
      <x v="26814"/>
      <x v="28940"/>
      <x/>
    </i>
    <i>
      <x v="26815"/>
      <x v="28941"/>
      <x/>
    </i>
    <i>
      <x v="26816"/>
      <x v="28942"/>
      <x/>
    </i>
    <i>
      <x v="26817"/>
      <x v="28943"/>
      <x/>
    </i>
    <i>
      <x v="26818"/>
      <x v="28944"/>
      <x/>
    </i>
    <i>
      <x v="26819"/>
      <x v="28945"/>
      <x/>
    </i>
    <i>
      <x v="26820"/>
      <x v="28946"/>
      <x/>
    </i>
    <i>
      <x v="26821"/>
      <x v="28947"/>
      <x/>
    </i>
    <i>
      <x v="26822"/>
      <x v="28948"/>
      <x/>
    </i>
    <i>
      <x v="26823"/>
      <x v="28949"/>
      <x v="10198"/>
    </i>
    <i>
      <x v="26824"/>
      <x v="28950"/>
      <x/>
    </i>
    <i>
      <x v="26825"/>
      <x v="28951"/>
      <x/>
    </i>
    <i>
      <x v="26826"/>
      <x v="28952"/>
      <x/>
    </i>
    <i>
      <x v="26827"/>
      <x v="28953"/>
      <x/>
    </i>
    <i>
      <x v="26828"/>
      <x v="28954"/>
      <x/>
    </i>
    <i>
      <x v="26829"/>
      <x v="28955"/>
      <x/>
    </i>
    <i>
      <x v="26830"/>
      <x v="28956"/>
      <x/>
    </i>
    <i>
      <x v="26831"/>
      <x v="28957"/>
      <x/>
    </i>
    <i>
      <x v="26832"/>
      <x v="28958"/>
      <x/>
    </i>
    <i r="1">
      <x v="28959"/>
      <x/>
    </i>
    <i r="1">
      <x v="28960"/>
      <x/>
    </i>
    <i r="1">
      <x v="28961"/>
      <x/>
    </i>
    <i r="1">
      <x v="28962"/>
      <x/>
    </i>
    <i>
      <x v="26833"/>
      <x v="28963"/>
      <x/>
    </i>
    <i>
      <x v="26834"/>
      <x v="28964"/>
      <x/>
    </i>
    <i>
      <x v="26835"/>
      <x v="28965"/>
      <x/>
    </i>
    <i>
      <x v="26836"/>
      <x v="28966"/>
      <x/>
    </i>
    <i r="1">
      <x v="28967"/>
      <x/>
    </i>
    <i>
      <x v="26837"/>
      <x v="28968"/>
      <x/>
    </i>
    <i>
      <x v="26838"/>
      <x v="28969"/>
      <x/>
    </i>
    <i>
      <x v="26839"/>
      <x v="28970"/>
      <x/>
    </i>
    <i>
      <x v="26840"/>
      <x v="28971"/>
      <x/>
    </i>
    <i>
      <x v="26841"/>
      <x v="28972"/>
      <x/>
    </i>
    <i>
      <x v="26842"/>
      <x v="28973"/>
      <x/>
    </i>
    <i>
      <x v="26843"/>
      <x v="28974"/>
      <x/>
    </i>
    <i>
      <x v="26844"/>
      <x v="28975"/>
      <x/>
    </i>
    <i>
      <x v="26845"/>
      <x v="28976"/>
      <x/>
    </i>
    <i>
      <x v="26846"/>
      <x v="28977"/>
      <x/>
    </i>
    <i>
      <x v="26847"/>
      <x v="28978"/>
      <x/>
    </i>
    <i>
      <x v="26848"/>
      <x v="28979"/>
      <x/>
    </i>
    <i>
      <x v="26849"/>
      <x v="28980"/>
      <x/>
    </i>
    <i>
      <x v="26850"/>
      <x v="28981"/>
      <x/>
    </i>
    <i>
      <x v="26851"/>
      <x v="28982"/>
      <x/>
    </i>
    <i>
      <x v="26852"/>
      <x v="28983"/>
      <x/>
    </i>
    <i>
      <x v="26853"/>
      <x v="28984"/>
      <x/>
    </i>
    <i>
      <x v="26854"/>
      <x v="28985"/>
      <x/>
    </i>
    <i>
      <x v="26855"/>
      <x v="28986"/>
      <x v="10199"/>
    </i>
    <i>
      <x v="26856"/>
      <x v="28987"/>
      <x/>
    </i>
    <i>
      <x v="26857"/>
      <x v="28988"/>
      <x/>
    </i>
    <i>
      <x v="26858"/>
      <x v="28989"/>
      <x/>
    </i>
    <i>
      <x v="26859"/>
      <x v="28990"/>
      <x/>
    </i>
    <i>
      <x v="26860"/>
      <x v="28991"/>
      <x/>
    </i>
    <i>
      <x v="26861"/>
      <x v="28992"/>
      <x/>
    </i>
    <i>
      <x v="26862"/>
      <x v="28993"/>
      <x/>
    </i>
    <i>
      <x v="26863"/>
      <x v="28994"/>
      <x/>
    </i>
    <i>
      <x v="26864"/>
      <x v="28995"/>
      <x/>
    </i>
    <i>
      <x v="26865"/>
      <x v="28996"/>
      <x/>
    </i>
    <i>
      <x v="26866"/>
      <x v="28997"/>
      <x/>
    </i>
    <i>
      <x v="26867"/>
      <x v="28998"/>
      <x/>
    </i>
    <i>
      <x v="26868"/>
      <x v="28999"/>
      <x/>
    </i>
    <i>
      <x v="26869"/>
      <x v="29000"/>
      <x/>
    </i>
    <i>
      <x v="26870"/>
      <x v="29001"/>
      <x/>
    </i>
    <i>
      <x v="26871"/>
      <x v="29002"/>
      <x/>
    </i>
    <i>
      <x v="26872"/>
      <x v="29003"/>
      <x/>
    </i>
    <i>
      <x v="26873"/>
      <x v="29004"/>
      <x/>
    </i>
    <i>
      <x v="26874"/>
      <x v="29005"/>
      <x/>
    </i>
    <i r="1">
      <x v="29006"/>
      <x/>
    </i>
    <i>
      <x v="26875"/>
      <x v="29007"/>
      <x/>
    </i>
    <i>
      <x v="26876"/>
      <x v="29008"/>
      <x/>
    </i>
    <i>
      <x v="26877"/>
      <x v="29009"/>
      <x/>
    </i>
    <i>
      <x v="26878"/>
      <x v="29010"/>
      <x/>
    </i>
    <i>
      <x v="26879"/>
      <x v="29011"/>
      <x/>
    </i>
    <i>
      <x v="26880"/>
      <x v="29012"/>
      <x/>
    </i>
    <i>
      <x v="26881"/>
      <x v="29013"/>
      <x/>
    </i>
    <i>
      <x v="26882"/>
      <x v="29014"/>
      <x/>
    </i>
    <i>
      <x v="26883"/>
      <x v="29015"/>
      <x/>
    </i>
    <i>
      <x v="26884"/>
      <x v="29016"/>
      <x v="10200"/>
    </i>
    <i>
      <x v="26885"/>
      <x v="29017"/>
      <x v="10201"/>
    </i>
    <i>
      <x v="26886"/>
      <x v="29018"/>
      <x v="10202"/>
    </i>
    <i>
      <x v="26887"/>
      <x v="29019"/>
      <x v="10203"/>
    </i>
    <i>
      <x v="26888"/>
      <x v="29020"/>
      <x/>
    </i>
    <i>
      <x v="26889"/>
      <x v="29021"/>
      <x v="10204"/>
    </i>
    <i>
      <x v="26890"/>
      <x v="29022"/>
      <x/>
    </i>
    <i>
      <x v="26891"/>
      <x v="29023"/>
      <x v="10205"/>
    </i>
    <i>
      <x v="26892"/>
      <x v="29024"/>
      <x/>
    </i>
    <i>
      <x v="26893"/>
      <x v="29025"/>
      <x/>
    </i>
    <i>
      <x v="26894"/>
      <x v="29026"/>
      <x v="10206"/>
    </i>
    <i>
      <x v="26895"/>
      <x v="29027"/>
      <x v="10207"/>
    </i>
    <i>
      <x v="26896"/>
      <x v="29028"/>
      <x v="10208"/>
    </i>
    <i>
      <x v="26897"/>
      <x v="29029"/>
      <x v="10209"/>
    </i>
    <i>
      <x v="26898"/>
      <x v="29030"/>
      <x v="10210"/>
    </i>
    <i>
      <x v="26899"/>
      <x v="29031"/>
      <x v="10211"/>
    </i>
    <i>
      <x v="26900"/>
      <x v="29032"/>
      <x v="10212"/>
    </i>
    <i>
      <x v="26901"/>
      <x v="29033"/>
      <x v="10213"/>
    </i>
    <i>
      <x v="26902"/>
      <x v="29034"/>
      <x v="10214"/>
    </i>
    <i>
      <x v="26903"/>
      <x v="29035"/>
      <x v="10215"/>
    </i>
    <i>
      <x v="26904"/>
      <x v="29036"/>
      <x v="10216"/>
    </i>
    <i>
      <x v="26905"/>
      <x v="29037"/>
      <x v="10217"/>
    </i>
    <i>
      <x v="26906"/>
      <x v="29038"/>
      <x v="10218"/>
    </i>
    <i>
      <x v="26907"/>
      <x v="29039"/>
      <x/>
    </i>
    <i>
      <x v="26908"/>
      <x v="29040"/>
      <x/>
    </i>
    <i>
      <x v="26909"/>
      <x v="29041"/>
      <x/>
    </i>
    <i>
      <x v="26910"/>
      <x v="29042"/>
      <x/>
    </i>
    <i>
      <x v="26911"/>
      <x v="29043"/>
      <x v="10219"/>
    </i>
    <i>
      <x v="26912"/>
      <x v="29044"/>
      <x/>
    </i>
    <i>
      <x v="26913"/>
      <x v="29045"/>
      <x/>
    </i>
    <i>
      <x v="26914"/>
      <x v="29046"/>
      <x/>
    </i>
    <i>
      <x v="26915"/>
      <x v="29047"/>
      <x/>
    </i>
    <i>
      <x v="26916"/>
      <x v="29048"/>
      <x/>
    </i>
    <i>
      <x v="26917"/>
      <x v="29049"/>
      <x/>
    </i>
    <i>
      <x v="26918"/>
      <x v="29050"/>
      <x/>
    </i>
    <i>
      <x v="26919"/>
      <x v="29051"/>
      <x/>
    </i>
    <i>
      <x v="26920"/>
      <x v="29052"/>
      <x/>
    </i>
    <i>
      <x v="26921"/>
      <x v="29053"/>
      <x/>
    </i>
    <i>
      <x v="26922"/>
      <x v="29054"/>
      <x/>
    </i>
    <i>
      <x v="26923"/>
      <x v="29055"/>
      <x v="10220"/>
    </i>
    <i>
      <x v="26924"/>
      <x v="29056"/>
      <x/>
    </i>
    <i>
      <x v="26925"/>
      <x v="29057"/>
      <x/>
    </i>
    <i>
      <x v="26926"/>
      <x v="29058"/>
      <x/>
    </i>
    <i>
      <x v="26927"/>
      <x v="29059"/>
      <x/>
    </i>
    <i>
      <x v="26928"/>
      <x v="29060"/>
      <x/>
    </i>
    <i>
      <x v="26929"/>
      <x v="29061"/>
      <x v="10221"/>
    </i>
    <i>
      <x v="26930"/>
      <x v="29062"/>
      <x v="10222"/>
    </i>
    <i>
      <x v="26931"/>
      <x v="29063"/>
      <x v="10223"/>
    </i>
    <i>
      <x v="26932"/>
      <x v="29064"/>
      <x v="10224"/>
    </i>
    <i>
      <x v="26933"/>
      <x v="29065"/>
      <x v="10225"/>
    </i>
    <i>
      <x v="26934"/>
      <x v="29066"/>
      <x v="10226"/>
    </i>
    <i>
      <x v="26935"/>
      <x v="29067"/>
      <x v="10227"/>
    </i>
    <i>
      <x v="26936"/>
      <x v="29068"/>
      <x/>
    </i>
    <i>
      <x v="26937"/>
      <x v="29069"/>
      <x/>
    </i>
    <i r="1">
      <x v="29070"/>
      <x/>
    </i>
    <i r="1">
      <x v="29071"/>
      <x/>
    </i>
    <i>
      <x v="26938"/>
      <x v="29072"/>
      <x/>
    </i>
    <i>
      <x v="26939"/>
      <x v="29073"/>
      <x/>
    </i>
    <i>
      <x v="26940"/>
      <x v="29074"/>
      <x/>
    </i>
    <i>
      <x v="26941"/>
      <x v="29075"/>
      <x/>
    </i>
    <i>
      <x v="26942"/>
      <x v="29076"/>
      <x/>
    </i>
    <i>
      <x v="26943"/>
      <x v="29077"/>
      <x/>
    </i>
    <i>
      <x v="26944"/>
      <x v="29078"/>
      <x/>
    </i>
    <i>
      <x v="26945"/>
      <x v="29079"/>
      <x/>
    </i>
    <i r="1">
      <x v="29080"/>
      <x/>
    </i>
    <i>
      <x v="26946"/>
      <x v="29081"/>
      <x/>
    </i>
    <i>
      <x v="26947"/>
      <x v="29082"/>
      <x/>
    </i>
    <i>
      <x v="26948"/>
      <x v="29083"/>
      <x/>
    </i>
    <i>
      <x v="26949"/>
      <x v="29084"/>
      <x/>
    </i>
    <i>
      <x v="26950"/>
      <x v="29085"/>
      <x/>
    </i>
    <i>
      <x v="26951"/>
      <x v="29086"/>
      <x/>
    </i>
    <i>
      <x v="26952"/>
      <x v="29087"/>
      <x/>
    </i>
    <i>
      <x v="26953"/>
      <x v="29088"/>
      <x/>
    </i>
    <i>
      <x v="26954"/>
      <x v="29089"/>
      <x/>
    </i>
    <i>
      <x v="26955"/>
      <x v="29090"/>
      <x/>
    </i>
    <i>
      <x v="26956"/>
      <x v="29091"/>
      <x/>
    </i>
    <i>
      <x v="26957"/>
      <x v="29092"/>
      <x/>
    </i>
    <i>
      <x v="26958"/>
      <x v="29093"/>
      <x/>
    </i>
    <i>
      <x v="26959"/>
      <x v="29094"/>
      <x/>
    </i>
    <i>
      <x v="26960"/>
      <x v="29095"/>
      <x/>
    </i>
    <i>
      <x v="26961"/>
      <x v="29096"/>
      <x/>
    </i>
    <i>
      <x v="26962"/>
      <x v="29097"/>
      <x/>
    </i>
    <i>
      <x v="26963"/>
      <x v="29098"/>
      <x/>
    </i>
    <i>
      <x v="26964"/>
      <x v="29099"/>
      <x/>
    </i>
    <i>
      <x v="26965"/>
      <x v="29100"/>
      <x/>
    </i>
    <i>
      <x v="26966"/>
      <x v="29101"/>
      <x/>
    </i>
    <i>
      <x v="26967"/>
      <x v="29102"/>
      <x/>
    </i>
    <i>
      <x v="26968"/>
      <x v="29103"/>
      <x/>
    </i>
    <i>
      <x v="26969"/>
      <x v="29104"/>
      <x/>
    </i>
    <i>
      <x v="26970"/>
      <x v="29105"/>
      <x/>
    </i>
    <i>
      <x v="26971"/>
      <x v="29106"/>
      <x/>
    </i>
    <i>
      <x v="26972"/>
      <x v="29107"/>
      <x/>
    </i>
    <i>
      <x v="26973"/>
      <x v="29108"/>
      <x/>
    </i>
    <i r="1">
      <x v="29109"/>
      <x/>
    </i>
    <i>
      <x v="26974"/>
      <x v="29110"/>
      <x/>
    </i>
    <i>
      <x v="26975"/>
      <x v="29111"/>
      <x/>
    </i>
    <i>
      <x v="26976"/>
      <x v="29112"/>
      <x/>
    </i>
    <i>
      <x v="26977"/>
      <x v="29113"/>
      <x/>
    </i>
    <i>
      <x v="26978"/>
      <x v="29114"/>
      <x/>
    </i>
    <i>
      <x v="26979"/>
      <x v="29115"/>
      <x/>
    </i>
    <i>
      <x v="26980"/>
      <x v="29116"/>
      <x/>
    </i>
    <i>
      <x v="26981"/>
      <x v="29117"/>
      <x/>
    </i>
    <i>
      <x v="26982"/>
      <x v="29118"/>
      <x/>
    </i>
    <i>
      <x v="26983"/>
      <x v="29119"/>
      <x/>
    </i>
    <i>
      <x v="26984"/>
      <x v="29120"/>
      <x/>
    </i>
    <i>
      <x v="26985"/>
      <x v="29121"/>
      <x/>
    </i>
    <i>
      <x v="26986"/>
      <x v="29122"/>
      <x/>
    </i>
    <i>
      <x v="26987"/>
      <x v="29123"/>
      <x/>
    </i>
    <i>
      <x v="26988"/>
      <x v="29124"/>
      <x/>
    </i>
    <i>
      <x v="26989"/>
      <x v="29125"/>
      <x/>
    </i>
    <i>
      <x v="26990"/>
      <x v="29126"/>
      <x/>
    </i>
    <i>
      <x v="26991"/>
      <x v="29127"/>
      <x/>
    </i>
    <i>
      <x v="26992"/>
      <x v="29128"/>
      <x/>
    </i>
    <i>
      <x v="26993"/>
      <x v="29129"/>
      <x/>
    </i>
    <i>
      <x v="26994"/>
      <x v="29130"/>
      <x/>
    </i>
    <i>
      <x v="26995"/>
      <x v="29131"/>
      <x/>
    </i>
    <i>
      <x v="26996"/>
      <x v="29132"/>
      <x/>
    </i>
    <i>
      <x v="26997"/>
      <x v="29133"/>
      <x/>
    </i>
    <i>
      <x v="26998"/>
      <x v="29134"/>
      <x/>
    </i>
    <i>
      <x v="26999"/>
      <x v="29135"/>
      <x/>
    </i>
    <i>
      <x v="27000"/>
      <x v="29136"/>
      <x/>
    </i>
    <i>
      <x v="27001"/>
      <x v="29137"/>
      <x/>
    </i>
    <i>
      <x v="27002"/>
      <x v="29138"/>
      <x/>
    </i>
    <i>
      <x v="27003"/>
      <x v="29139"/>
      <x/>
    </i>
    <i>
      <x v="27004"/>
      <x v="29140"/>
      <x/>
    </i>
    <i r="1">
      <x v="29141"/>
      <x/>
    </i>
    <i r="1">
      <x v="29142"/>
      <x/>
    </i>
    <i r="1">
      <x v="29143"/>
      <x/>
    </i>
    <i>
      <x v="27005"/>
      <x v="29144"/>
      <x/>
    </i>
    <i>
      <x v="27006"/>
      <x v="29145"/>
      <x/>
    </i>
    <i>
      <x v="27007"/>
      <x v="29146"/>
      <x/>
    </i>
    <i>
      <x v="27008"/>
      <x v="29147"/>
      <x/>
    </i>
    <i>
      <x v="27009"/>
      <x v="29148"/>
      <x/>
    </i>
    <i>
      <x v="27010"/>
      <x v="29149"/>
      <x/>
    </i>
    <i>
      <x v="27011"/>
      <x v="29150"/>
      <x/>
    </i>
    <i>
      <x v="27012"/>
      <x v="29151"/>
      <x/>
    </i>
    <i>
      <x v="27013"/>
      <x v="29152"/>
      <x/>
    </i>
    <i>
      <x v="27014"/>
      <x v="29153"/>
      <x/>
    </i>
    <i>
      <x v="27015"/>
      <x v="29154"/>
      <x/>
    </i>
    <i>
      <x v="27016"/>
      <x v="29155"/>
      <x/>
    </i>
    <i>
      <x v="27017"/>
      <x v="29156"/>
      <x/>
    </i>
    <i>
      <x v="27018"/>
      <x v="29157"/>
      <x/>
    </i>
    <i>
      <x v="27019"/>
      <x v="29158"/>
      <x/>
    </i>
    <i>
      <x v="27020"/>
      <x v="29159"/>
      <x/>
    </i>
    <i>
      <x v="27021"/>
      <x v="29160"/>
      <x/>
    </i>
    <i>
      <x v="27022"/>
      <x v="29161"/>
      <x/>
    </i>
    <i>
      <x v="27023"/>
      <x v="29162"/>
      <x v="10228"/>
    </i>
    <i>
      <x v="27024"/>
      <x v="29163"/>
      <x v="10229"/>
    </i>
    <i>
      <x v="27025"/>
      <x v="29164"/>
      <x v="10230"/>
    </i>
    <i>
      <x v="27026"/>
      <x v="29165"/>
      <x v="10231"/>
    </i>
    <i>
      <x v="27027"/>
      <x v="29166"/>
      <x v="10232"/>
    </i>
    <i>
      <x v="27028"/>
      <x v="29167"/>
      <x/>
    </i>
    <i>
      <x v="27029"/>
      <x v="29168"/>
      <x v="10233"/>
    </i>
    <i>
      <x v="27030"/>
      <x v="29169"/>
      <x/>
    </i>
    <i>
      <x v="27031"/>
      <x v="29170"/>
      <x v="10234"/>
    </i>
    <i>
      <x v="27032"/>
      <x v="29171"/>
      <x v="10235"/>
    </i>
    <i>
      <x v="27033"/>
      <x v="29172"/>
      <x v="10236"/>
    </i>
    <i>
      <x v="27034"/>
      <x v="29173"/>
      <x v="10237"/>
    </i>
    <i>
      <x v="27035"/>
      <x v="29174"/>
      <x v="10238"/>
    </i>
    <i>
      <x v="27036"/>
      <x v="29175"/>
      <x v="10239"/>
    </i>
    <i>
      <x v="27037"/>
      <x v="29176"/>
      <x v="10240"/>
    </i>
    <i>
      <x v="27038"/>
      <x v="29177"/>
      <x/>
    </i>
    <i>
      <x v="27039"/>
      <x v="29178"/>
      <x v="10241"/>
    </i>
    <i>
      <x v="27040"/>
      <x v="29179"/>
      <x v="10242"/>
    </i>
    <i>
      <x v="27041"/>
      <x v="29180"/>
      <x v="10243"/>
    </i>
    <i>
      <x v="27042"/>
      <x v="29181"/>
      <x v="10244"/>
    </i>
    <i>
      <x v="27043"/>
      <x v="29182"/>
      <x v="10245"/>
    </i>
    <i>
      <x v="27044"/>
      <x v="29183"/>
      <x v="10246"/>
    </i>
    <i>
      <x v="27045"/>
      <x v="29184"/>
      <x/>
    </i>
    <i>
      <x v="27046"/>
      <x v="29185"/>
      <x/>
    </i>
    <i>
      <x v="27047"/>
      <x v="29186"/>
      <x v="10247"/>
    </i>
    <i>
      <x v="27048"/>
      <x v="29187"/>
      <x v="10248"/>
    </i>
    <i>
      <x v="27049"/>
      <x v="29188"/>
      <x/>
    </i>
    <i>
      <x v="27050"/>
      <x v="29189"/>
      <x v="10249"/>
    </i>
    <i>
      <x v="27051"/>
      <x v="29190"/>
      <x v="10250"/>
    </i>
    <i r="1">
      <x v="29191"/>
      <x v="10250"/>
    </i>
    <i>
      <x v="27052"/>
      <x v="29192"/>
      <x v="10251"/>
    </i>
    <i>
      <x v="27053"/>
      <x v="29193"/>
      <x v="10252"/>
    </i>
    <i>
      <x v="27054"/>
      <x v="29194"/>
      <x v="10253"/>
    </i>
    <i>
      <x v="27055"/>
      <x v="29195"/>
      <x v="10254"/>
    </i>
    <i>
      <x v="27056"/>
      <x v="29196"/>
      <x v="10255"/>
    </i>
    <i>
      <x v="27057"/>
      <x v="29197"/>
      <x v="10256"/>
    </i>
    <i>
      <x v="27058"/>
      <x v="29198"/>
      <x v="10257"/>
    </i>
    <i r="1">
      <x v="29199"/>
      <x v="10257"/>
    </i>
    <i>
      <x v="27059"/>
      <x v="29200"/>
      <x v="10258"/>
    </i>
    <i r="1">
      <x v="29201"/>
      <x v="10258"/>
    </i>
    <i>
      <x v="27060"/>
      <x v="29202"/>
      <x v="10259"/>
    </i>
    <i>
      <x v="27061"/>
      <x v="29203"/>
      <x v="10260"/>
    </i>
    <i>
      <x v="27062"/>
      <x v="29204"/>
      <x v="10261"/>
    </i>
    <i>
      <x v="27063"/>
      <x v="29205"/>
      <x v="10262"/>
    </i>
    <i>
      <x v="27064"/>
      <x v="29206"/>
      <x v="10263"/>
    </i>
    <i>
      <x v="27065"/>
      <x v="29207"/>
      <x v="10264"/>
    </i>
    <i>
      <x v="27066"/>
      <x v="29208"/>
      <x v="10265"/>
    </i>
    <i>
      <x v="27067"/>
      <x v="29209"/>
      <x v="10266"/>
    </i>
    <i>
      <x v="27068"/>
      <x v="29210"/>
      <x v="10267"/>
    </i>
    <i>
      <x v="27069"/>
      <x v="29211"/>
      <x v="10268"/>
    </i>
    <i>
      <x v="27070"/>
      <x v="29212"/>
      <x v="10269"/>
    </i>
    <i>
      <x v="27071"/>
      <x v="29213"/>
      <x v="10270"/>
    </i>
    <i>
      <x v="27072"/>
      <x v="29214"/>
      <x v="10271"/>
    </i>
    <i>
      <x v="27073"/>
      <x v="29215"/>
      <x v="10272"/>
    </i>
    <i>
      <x v="27074"/>
      <x v="29216"/>
      <x v="4205"/>
    </i>
    <i>
      <x v="27075"/>
      <x v="29217"/>
      <x/>
    </i>
    <i>
      <x v="27076"/>
      <x v="29218"/>
      <x v="10273"/>
    </i>
    <i>
      <x v="27077"/>
      <x v="29219"/>
      <x v="10274"/>
    </i>
    <i>
      <x v="27078"/>
      <x v="29220"/>
      <x v="10275"/>
    </i>
    <i>
      <x v="27079"/>
      <x v="29221"/>
      <x v="10276"/>
    </i>
    <i>
      <x v="27080"/>
      <x v="29222"/>
      <x v="10277"/>
    </i>
    <i>
      <x v="27081"/>
      <x v="29223"/>
      <x v="10278"/>
    </i>
    <i>
      <x v="27082"/>
      <x v="29224"/>
      <x v="10279"/>
    </i>
    <i>
      <x v="27083"/>
      <x v="29225"/>
      <x v="10280"/>
    </i>
    <i>
      <x v="27084"/>
      <x v="29226"/>
      <x v="10281"/>
    </i>
    <i>
      <x v="27085"/>
      <x v="29227"/>
      <x v="10282"/>
    </i>
    <i>
      <x v="27086"/>
      <x v="29228"/>
      <x v="10283"/>
    </i>
    <i>
      <x v="27087"/>
      <x v="29229"/>
      <x v="10284"/>
    </i>
    <i>
      <x v="27088"/>
      <x v="29230"/>
      <x v="10285"/>
    </i>
    <i>
      <x v="27089"/>
      <x v="29231"/>
      <x v="10286"/>
    </i>
    <i>
      <x v="27090"/>
      <x v="29232"/>
      <x v="10287"/>
    </i>
    <i>
      <x v="27091"/>
      <x v="29233"/>
      <x v="10288"/>
    </i>
    <i>
      <x v="27092"/>
      <x v="29234"/>
      <x v="10289"/>
    </i>
    <i>
      <x v="27093"/>
      <x v="29235"/>
      <x v="10290"/>
    </i>
    <i>
      <x v="27094"/>
      <x v="29236"/>
      <x v="10291"/>
    </i>
    <i>
      <x v="27095"/>
      <x v="29237"/>
      <x v="10292"/>
    </i>
    <i>
      <x v="27096"/>
      <x v="29238"/>
      <x v="10293"/>
    </i>
    <i>
      <x v="27097"/>
      <x v="29239"/>
      <x v="10294"/>
    </i>
    <i>
      <x v="27098"/>
      <x v="29240"/>
      <x v="10295"/>
    </i>
    <i>
      <x v="27099"/>
      <x v="29241"/>
      <x v="10296"/>
    </i>
    <i>
      <x v="27100"/>
      <x v="29242"/>
      <x v="10297"/>
    </i>
    <i>
      <x v="27101"/>
      <x v="29243"/>
      <x v="10298"/>
    </i>
    <i>
      <x v="27102"/>
      <x v="29244"/>
      <x v="10299"/>
    </i>
    <i>
      <x v="27103"/>
      <x v="29245"/>
      <x v="10300"/>
    </i>
    <i>
      <x v="27104"/>
      <x v="29246"/>
      <x v="10301"/>
    </i>
    <i>
      <x v="27105"/>
      <x v="29247"/>
      <x v="10302"/>
    </i>
    <i>
      <x v="27106"/>
      <x v="29248"/>
      <x v="10303"/>
    </i>
    <i>
      <x v="27107"/>
      <x v="29249"/>
      <x v="10304"/>
    </i>
    <i>
      <x v="27108"/>
      <x v="29250"/>
      <x v="10305"/>
    </i>
    <i>
      <x v="27109"/>
      <x v="29251"/>
      <x v="1064"/>
    </i>
    <i>
      <x v="27110"/>
      <x v="29252"/>
      <x/>
    </i>
    <i>
      <x v="27111"/>
      <x v="29253"/>
      <x v="10306"/>
    </i>
    <i>
      <x v="27112"/>
      <x v="29254"/>
      <x v="10307"/>
    </i>
    <i>
      <x v="27113"/>
      <x v="29255"/>
      <x v="10308"/>
    </i>
    <i>
      <x v="27114"/>
      <x v="29256"/>
      <x v="10309"/>
    </i>
    <i>
      <x v="27115"/>
      <x v="29257"/>
      <x v="10310"/>
    </i>
    <i>
      <x v="27116"/>
      <x v="29258"/>
      <x v="10311"/>
    </i>
    <i>
      <x v="27117"/>
      <x v="29259"/>
      <x/>
    </i>
    <i>
      <x v="27118"/>
      <x v="29260"/>
      <x/>
    </i>
    <i>
      <x v="27119"/>
      <x v="29261"/>
      <x/>
    </i>
    <i r="1">
      <x v="29262"/>
      <x/>
    </i>
    <i>
      <x v="27120"/>
      <x v="29263"/>
      <x/>
    </i>
    <i>
      <x v="27121"/>
      <x v="29264"/>
      <x/>
    </i>
    <i>
      <x v="27122"/>
      <x v="29265"/>
      <x/>
    </i>
    <i>
      <x v="27123"/>
      <x v="29266"/>
      <x/>
    </i>
    <i>
      <x v="27124"/>
      <x v="29267"/>
      <x/>
    </i>
    <i>
      <x v="27125"/>
      <x v="29268"/>
      <x/>
    </i>
    <i>
      <x v="27126"/>
      <x v="29269"/>
      <x/>
    </i>
    <i>
      <x v="27127"/>
      <x v="29270"/>
      <x/>
    </i>
    <i>
      <x v="27128"/>
      <x v="29271"/>
      <x/>
    </i>
    <i>
      <x v="27129"/>
      <x v="29272"/>
      <x/>
    </i>
    <i>
      <x v="27130"/>
      <x v="29273"/>
      <x/>
    </i>
    <i>
      <x v="27131"/>
      <x v="29274"/>
      <x/>
    </i>
    <i>
      <x v="27132"/>
      <x v="29275"/>
      <x/>
    </i>
    <i r="1">
      <x v="29276"/>
      <x/>
    </i>
    <i>
      <x v="27133"/>
      <x v="29277"/>
      <x/>
    </i>
    <i>
      <x v="27134"/>
      <x v="29278"/>
      <x/>
    </i>
    <i>
      <x v="27135"/>
      <x v="29279"/>
      <x/>
    </i>
    <i>
      <x v="27136"/>
      <x v="29280"/>
      <x/>
    </i>
    <i>
      <x v="27137"/>
      <x v="29281"/>
      <x/>
    </i>
    <i r="1">
      <x v="29282"/>
      <x/>
    </i>
    <i>
      <x v="27138"/>
      <x v="29283"/>
      <x/>
    </i>
    <i>
      <x v="27139"/>
      <x v="29284"/>
      <x/>
    </i>
    <i>
      <x v="27140"/>
      <x v="29285"/>
      <x/>
    </i>
    <i>
      <x v="27141"/>
      <x v="29286"/>
      <x/>
    </i>
    <i>
      <x v="27142"/>
      <x v="29287"/>
      <x/>
    </i>
    <i>
      <x v="27143"/>
      <x v="29288"/>
      <x/>
    </i>
    <i>
      <x v="27144"/>
      <x v="29289"/>
      <x/>
    </i>
    <i r="1">
      <x v="29290"/>
      <x/>
    </i>
    <i>
      <x v="27145"/>
      <x v="29291"/>
      <x/>
    </i>
    <i>
      <x v="27146"/>
      <x v="29292"/>
      <x/>
    </i>
    <i>
      <x v="27147"/>
      <x v="29293"/>
      <x/>
    </i>
    <i>
      <x v="27148"/>
      <x v="29294"/>
      <x/>
    </i>
    <i>
      <x v="27149"/>
      <x v="29295"/>
      <x/>
    </i>
    <i>
      <x v="27150"/>
      <x v="29296"/>
      <x/>
    </i>
    <i>
      <x v="27151"/>
      <x v="29297"/>
      <x/>
    </i>
    <i>
      <x v="27152"/>
      <x v="29298"/>
      <x/>
    </i>
    <i>
      <x v="27153"/>
      <x v="29299"/>
      <x/>
    </i>
    <i>
      <x v="27154"/>
      <x v="29300"/>
      <x v="10312"/>
    </i>
    <i r="1">
      <x v="29301"/>
      <x/>
    </i>
    <i r="1">
      <x v="29302"/>
      <x/>
    </i>
    <i r="1">
      <x v="29303"/>
      <x/>
    </i>
    <i r="1">
      <x v="29304"/>
      <x/>
    </i>
    <i r="1">
      <x v="29305"/>
      <x/>
    </i>
    <i r="1">
      <x v="29306"/>
      <x/>
    </i>
    <i>
      <x v="27155"/>
      <x v="29307"/>
      <x/>
    </i>
    <i>
      <x v="27156"/>
      <x v="29308"/>
      <x/>
    </i>
    <i>
      <x v="27157"/>
      <x v="29309"/>
      <x/>
    </i>
    <i>
      <x v="27158"/>
      <x v="29310"/>
      <x/>
    </i>
    <i>
      <x v="27159"/>
      <x v="29311"/>
      <x/>
    </i>
    <i>
      <x v="27160"/>
      <x v="29312"/>
      <x/>
    </i>
    <i>
      <x v="27161"/>
      <x v="29313"/>
      <x/>
    </i>
    <i>
      <x v="27162"/>
      <x v="29314"/>
      <x/>
    </i>
    <i>
      <x v="27163"/>
      <x v="29315"/>
      <x/>
    </i>
    <i>
      <x v="27164"/>
      <x v="29316"/>
      <x/>
    </i>
    <i r="1">
      <x v="29317"/>
      <x/>
    </i>
    <i r="1">
      <x v="29318"/>
      <x/>
    </i>
    <i r="1">
      <x v="29319"/>
      <x/>
    </i>
    <i>
      <x v="27165"/>
      <x v="29320"/>
      <x/>
    </i>
    <i>
      <x v="27166"/>
      <x v="29321"/>
      <x/>
    </i>
    <i>
      <x v="27167"/>
      <x v="29322"/>
      <x/>
    </i>
    <i r="1">
      <x v="29323"/>
      <x/>
    </i>
    <i r="1">
      <x v="29324"/>
      <x v="10313"/>
    </i>
    <i>
      <x v="27168"/>
      <x v="29325"/>
      <x/>
    </i>
    <i>
      <x v="27169"/>
      <x v="29326"/>
      <x/>
    </i>
    <i>
      <x v="27170"/>
      <x v="29327"/>
      <x/>
    </i>
    <i>
      <x v="27171"/>
      <x v="29328"/>
      <x/>
    </i>
    <i>
      <x v="27172"/>
      <x v="29329"/>
      <x/>
    </i>
    <i>
      <x v="27173"/>
      <x v="29330"/>
      <x/>
    </i>
    <i r="1">
      <x v="29331"/>
      <x/>
    </i>
    <i>
      <x v="27174"/>
      <x v="29332"/>
      <x/>
    </i>
    <i>
      <x v="27175"/>
      <x v="29333"/>
      <x/>
    </i>
    <i>
      <x v="27176"/>
      <x v="29334"/>
      <x/>
    </i>
    <i>
      <x v="27177"/>
      <x v="29335"/>
      <x/>
    </i>
    <i>
      <x v="27178"/>
      <x v="29336"/>
      <x/>
    </i>
    <i>
      <x v="27179"/>
      <x v="29337"/>
      <x/>
    </i>
    <i>
      <x v="27180"/>
      <x v="29338"/>
      <x/>
    </i>
    <i>
      <x v="27181"/>
      <x v="29339"/>
      <x/>
    </i>
    <i>
      <x v="27182"/>
      <x v="29340"/>
      <x/>
    </i>
    <i>
      <x v="27183"/>
      <x v="29341"/>
      <x/>
    </i>
    <i>
      <x v="27184"/>
      <x v="29342"/>
      <x/>
    </i>
    <i>
      <x v="27185"/>
      <x v="29343"/>
      <x/>
    </i>
    <i>
      <x v="27186"/>
      <x v="29344"/>
      <x/>
    </i>
    <i>
      <x v="27187"/>
      <x v="29345"/>
      <x/>
    </i>
    <i r="1">
      <x v="29346"/>
      <x/>
    </i>
    <i>
      <x v="27188"/>
      <x v="29347"/>
      <x v="10314"/>
    </i>
    <i>
      <x v="27189"/>
      <x v="29348"/>
      <x/>
    </i>
    <i>
      <x v="27190"/>
      <x v="29349"/>
      <x/>
    </i>
    <i>
      <x v="27191"/>
      <x v="29350"/>
      <x/>
    </i>
    <i>
      <x v="27192"/>
      <x v="29351"/>
      <x/>
    </i>
    <i>
      <x v="27193"/>
      <x v="29352"/>
      <x/>
    </i>
    <i r="1">
      <x v="29353"/>
      <x/>
    </i>
    <i>
      <x v="27194"/>
      <x v="29354"/>
      <x v="10315"/>
    </i>
    <i>
      <x v="27195"/>
      <x v="29355"/>
      <x/>
    </i>
    <i>
      <x v="27196"/>
      <x v="29356"/>
      <x/>
    </i>
    <i>
      <x v="27197"/>
      <x v="29357"/>
      <x/>
    </i>
    <i>
      <x v="27198"/>
      <x v="29358"/>
      <x/>
    </i>
    <i>
      <x v="27199"/>
      <x v="29359"/>
      <x/>
    </i>
    <i>
      <x v="27200"/>
      <x v="29360"/>
      <x/>
    </i>
    <i>
      <x v="27201"/>
      <x v="29361"/>
      <x/>
    </i>
    <i>
      <x v="27202"/>
      <x v="29362"/>
      <x/>
    </i>
    <i>
      <x v="27203"/>
      <x v="29363"/>
      <x/>
    </i>
    <i>
      <x v="27204"/>
      <x v="29364"/>
      <x/>
    </i>
    <i>
      <x v="27205"/>
      <x v="29365"/>
      <x/>
    </i>
    <i>
      <x v="27206"/>
      <x v="29366"/>
      <x/>
    </i>
    <i>
      <x v="27207"/>
      <x v="29367"/>
      <x/>
    </i>
    <i>
      <x v="27208"/>
      <x v="29368"/>
      <x/>
    </i>
    <i>
      <x v="27209"/>
      <x v="29369"/>
      <x/>
    </i>
    <i r="1">
      <x v="29370"/>
      <x/>
    </i>
    <i r="1">
      <x v="29371"/>
      <x/>
    </i>
    <i r="1">
      <x v="29372"/>
      <x/>
    </i>
    <i>
      <x v="27210"/>
      <x v="29373"/>
      <x/>
    </i>
    <i>
      <x v="27211"/>
      <x v="29374"/>
      <x/>
    </i>
    <i>
      <x v="27212"/>
      <x v="29375"/>
      <x/>
    </i>
    <i>
      <x v="27213"/>
      <x v="29376"/>
      <x/>
    </i>
    <i>
      <x v="27214"/>
      <x v="29377"/>
      <x/>
    </i>
    <i r="1">
      <x v="29378"/>
      <x/>
    </i>
    <i r="1">
      <x v="29379"/>
      <x/>
    </i>
    <i r="1">
      <x v="29380"/>
      <x/>
    </i>
    <i r="1">
      <x v="29381"/>
      <x/>
    </i>
    <i>
      <x v="27215"/>
      <x v="29382"/>
      <x/>
    </i>
    <i>
      <x v="27216"/>
      <x v="29383"/>
      <x/>
    </i>
    <i>
      <x v="27217"/>
      <x v="29384"/>
      <x/>
    </i>
    <i>
      <x v="27218"/>
      <x v="29385"/>
      <x/>
    </i>
    <i>
      <x v="27219"/>
      <x v="29386"/>
      <x/>
    </i>
    <i>
      <x v="27220"/>
      <x v="29387"/>
      <x/>
    </i>
    <i>
      <x v="27221"/>
      <x v="29388"/>
      <x/>
    </i>
    <i>
      <x v="27222"/>
      <x v="29389"/>
      <x/>
    </i>
    <i>
      <x v="27223"/>
      <x v="29390"/>
      <x/>
    </i>
    <i>
      <x v="27224"/>
      <x v="29391"/>
      <x/>
    </i>
    <i r="1">
      <x v="29392"/>
      <x/>
    </i>
    <i>
      <x v="27225"/>
      <x v="29393"/>
      <x/>
    </i>
    <i>
      <x v="27226"/>
      <x v="29394"/>
      <x/>
    </i>
    <i>
      <x v="27227"/>
      <x v="29395"/>
      <x/>
    </i>
    <i>
      <x v="27228"/>
      <x v="29396"/>
      <x v="10316"/>
    </i>
    <i>
      <x v="27229"/>
      <x v="29397"/>
      <x/>
    </i>
    <i>
      <x v="27230"/>
      <x v="29398"/>
      <x/>
    </i>
    <i>
      <x v="27231"/>
      <x v="29399"/>
      <x/>
    </i>
    <i>
      <x v="27232"/>
      <x v="29400"/>
      <x/>
    </i>
    <i>
      <x v="27233"/>
      <x v="29401"/>
      <x/>
    </i>
    <i>
      <x v="27234"/>
      <x v="29402"/>
      <x/>
    </i>
    <i>
      <x v="27235"/>
      <x v="29403"/>
      <x v="10317"/>
    </i>
    <i>
      <x v="27236"/>
      <x v="29404"/>
      <x/>
    </i>
    <i>
      <x v="27237"/>
      <x v="29405"/>
      <x/>
    </i>
    <i>
      <x v="27238"/>
      <x v="29406"/>
      <x/>
    </i>
    <i r="1">
      <x v="29407"/>
      <x/>
    </i>
    <i r="1">
      <x v="29408"/>
      <x/>
    </i>
    <i>
      <x v="27239"/>
      <x v="29409"/>
      <x/>
    </i>
    <i>
      <x v="27240"/>
      <x v="29410"/>
      <x/>
    </i>
    <i r="1">
      <x v="29411"/>
      <x/>
    </i>
    <i r="1">
      <x v="29412"/>
      <x/>
    </i>
    <i r="1">
      <x v="29413"/>
      <x/>
    </i>
    <i>
      <x v="27241"/>
      <x v="29414"/>
      <x/>
    </i>
    <i>
      <x v="27242"/>
      <x v="29415"/>
      <x/>
    </i>
    <i>
      <x v="27243"/>
      <x v="29416"/>
      <x/>
    </i>
    <i>
      <x v="27244"/>
      <x v="29417"/>
      <x/>
    </i>
    <i>
      <x v="27245"/>
      <x v="29418"/>
      <x/>
    </i>
    <i>
      <x v="27246"/>
      <x v="29419"/>
      <x/>
    </i>
    <i>
      <x v="27247"/>
      <x v="29420"/>
      <x/>
    </i>
    <i>
      <x v="27248"/>
      <x v="29421"/>
      <x/>
    </i>
    <i r="1">
      <x v="29422"/>
      <x/>
    </i>
    <i r="1">
      <x v="29423"/>
      <x/>
    </i>
    <i>
      <x v="27249"/>
      <x v="29424"/>
      <x/>
    </i>
    <i r="1">
      <x v="29425"/>
      <x/>
    </i>
    <i>
      <x v="27250"/>
      <x v="29426"/>
      <x/>
    </i>
    <i>
      <x v="27251"/>
      <x v="29427"/>
      <x/>
    </i>
    <i>
      <x v="27252"/>
      <x v="29428"/>
      <x v="10318"/>
    </i>
    <i>
      <x v="27253"/>
      <x v="29429"/>
      <x/>
    </i>
    <i r="1">
      <x v="29430"/>
      <x/>
    </i>
    <i>
      <x v="27254"/>
      <x v="29431"/>
      <x/>
    </i>
    <i>
      <x v="27255"/>
      <x v="29432"/>
      <x/>
    </i>
    <i>
      <x v="27256"/>
      <x v="29433"/>
      <x/>
    </i>
    <i>
      <x v="27257"/>
      <x v="29434"/>
      <x/>
    </i>
    <i>
      <x v="27258"/>
      <x v="29435"/>
      <x/>
    </i>
    <i>
      <x v="27259"/>
      <x v="29436"/>
      <x/>
    </i>
    <i>
      <x v="27260"/>
      <x v="29437"/>
      <x/>
    </i>
    <i>
      <x v="27261"/>
      <x v="29438"/>
      <x v="10319"/>
    </i>
    <i>
      <x v="27262"/>
      <x v="29439"/>
      <x/>
    </i>
    <i>
      <x v="27263"/>
      <x v="29440"/>
      <x/>
    </i>
    <i>
      <x v="27264"/>
      <x v="29441"/>
      <x/>
    </i>
    <i>
      <x v="27265"/>
      <x v="29442"/>
      <x/>
    </i>
    <i>
      <x v="27266"/>
      <x v="29443"/>
      <x/>
    </i>
    <i>
      <x v="27267"/>
      <x v="29444"/>
      <x/>
    </i>
    <i>
      <x v="27268"/>
      <x v="29445"/>
      <x/>
    </i>
    <i>
      <x v="27269"/>
      <x v="29446"/>
      <x/>
    </i>
    <i>
      <x v="27270"/>
      <x v="29447"/>
      <x/>
    </i>
    <i r="1">
      <x v="29448"/>
      <x/>
    </i>
    <i r="1">
      <x v="29449"/>
      <x/>
    </i>
    <i>
      <x v="27271"/>
      <x v="29450"/>
      <x/>
    </i>
    <i>
      <x v="27272"/>
      <x v="29451"/>
      <x/>
    </i>
    <i>
      <x v="27273"/>
      <x v="29452"/>
      <x/>
    </i>
    <i>
      <x v="27274"/>
      <x v="29453"/>
      <x v="10320"/>
    </i>
    <i>
      <x v="27275"/>
      <x v="29454"/>
      <x/>
    </i>
    <i>
      <x v="27276"/>
      <x v="29455"/>
      <x/>
    </i>
    <i>
      <x v="27277"/>
      <x v="29456"/>
      <x/>
    </i>
    <i>
      <x v="27278"/>
      <x v="29457"/>
      <x/>
    </i>
    <i>
      <x v="27279"/>
      <x v="29458"/>
      <x/>
    </i>
    <i>
      <x v="27280"/>
      <x v="29459"/>
      <x/>
    </i>
    <i>
      <x v="27281"/>
      <x v="29460"/>
      <x/>
    </i>
    <i>
      <x v="27282"/>
      <x v="29461"/>
      <x/>
    </i>
    <i>
      <x v="27283"/>
      <x v="29462"/>
      <x/>
    </i>
    <i>
      <x v="27284"/>
      <x v="29463"/>
      <x/>
    </i>
    <i>
      <x v="27285"/>
      <x v="29464"/>
      <x/>
    </i>
    <i>
      <x v="27286"/>
      <x v="29465"/>
      <x/>
    </i>
    <i>
      <x v="27287"/>
      <x v="29466"/>
      <x/>
    </i>
    <i r="1">
      <x v="29467"/>
      <x/>
    </i>
    <i>
      <x v="27288"/>
      <x v="29468"/>
      <x v="10321"/>
    </i>
    <i>
      <x v="27289"/>
      <x v="29469"/>
      <x/>
    </i>
    <i>
      <x v="27290"/>
      <x v="29470"/>
      <x/>
    </i>
    <i>
      <x v="27291"/>
      <x v="29471"/>
      <x/>
    </i>
    <i>
      <x v="27292"/>
      <x v="29472"/>
      <x/>
    </i>
    <i>
      <x v="27293"/>
      <x v="29473"/>
      <x/>
    </i>
    <i>
      <x v="27294"/>
      <x v="29474"/>
      <x/>
    </i>
    <i>
      <x v="27295"/>
      <x v="29475"/>
      <x/>
    </i>
    <i>
      <x v="27296"/>
      <x v="29476"/>
      <x/>
    </i>
    <i>
      <x v="27297"/>
      <x v="29477"/>
      <x/>
    </i>
    <i>
      <x v="27298"/>
      <x v="29478"/>
      <x/>
    </i>
    <i>
      <x v="27299"/>
      <x v="29479"/>
      <x/>
    </i>
    <i>
      <x v="27300"/>
      <x v="29480"/>
      <x/>
    </i>
    <i>
      <x v="27301"/>
      <x v="29481"/>
      <x/>
    </i>
    <i>
      <x v="27302"/>
      <x v="29482"/>
      <x v="10322"/>
    </i>
    <i>
      <x v="27303"/>
      <x v="29483"/>
      <x/>
    </i>
    <i>
      <x v="27304"/>
      <x v="29484"/>
      <x/>
    </i>
    <i>
      <x v="27305"/>
      <x v="29485"/>
      <x/>
    </i>
    <i>
      <x v="27306"/>
      <x v="29486"/>
      <x/>
    </i>
    <i>
      <x v="27307"/>
      <x v="29487"/>
      <x/>
    </i>
    <i>
      <x v="27308"/>
      <x v="29488"/>
      <x/>
    </i>
    <i>
      <x v="27309"/>
      <x v="29489"/>
      <x/>
    </i>
    <i>
      <x v="27310"/>
      <x v="29490"/>
      <x/>
    </i>
    <i>
      <x v="27311"/>
      <x v="29491"/>
      <x v="10323"/>
    </i>
    <i>
      <x v="27312"/>
      <x v="29492"/>
      <x v="10324"/>
    </i>
    <i>
      <x v="27313"/>
      <x v="29493"/>
      <x v="10325"/>
    </i>
    <i>
      <x v="27314"/>
      <x v="29494"/>
      <x v="10326"/>
    </i>
    <i>
      <x v="27315"/>
      <x v="29495"/>
      <x v="10327"/>
    </i>
    <i>
      <x v="27316"/>
      <x v="29496"/>
      <x v="10328"/>
    </i>
    <i>
      <x v="27317"/>
      <x v="29497"/>
      <x v="10329"/>
    </i>
    <i>
      <x v="27318"/>
      <x v="29498"/>
      <x v="10330"/>
    </i>
    <i>
      <x v="27319"/>
      <x v="29499"/>
      <x v="10331"/>
    </i>
    <i>
      <x v="27320"/>
      <x v="29500"/>
      <x/>
    </i>
    <i>
      <x v="27321"/>
      <x v="29501"/>
      <x/>
    </i>
    <i r="1">
      <x v="29502"/>
      <x/>
    </i>
    <i>
      <x v="27322"/>
      <x v="29503"/>
      <x/>
    </i>
    <i>
      <x v="27323"/>
      <x v="29504"/>
      <x/>
    </i>
    <i r="1">
      <x v="29505"/>
      <x/>
    </i>
    <i r="1">
      <x v="29506"/>
      <x/>
    </i>
    <i>
      <x v="27324"/>
      <x v="29507"/>
      <x/>
    </i>
    <i>
      <x v="27325"/>
      <x v="29508"/>
      <x/>
    </i>
    <i>
      <x v="27326"/>
      <x v="29509"/>
      <x/>
    </i>
    <i>
      <x v="27327"/>
      <x v="29510"/>
      <x/>
    </i>
    <i>
      <x v="27328"/>
      <x v="29511"/>
      <x/>
    </i>
    <i>
      <x v="27329"/>
      <x v="29512"/>
      <x v="10332"/>
    </i>
    <i>
      <x v="27330"/>
      <x v="29513"/>
      <x/>
    </i>
    <i>
      <x v="27331"/>
      <x v="29514"/>
      <x/>
    </i>
    <i>
      <x v="27332"/>
      <x v="29515"/>
      <x/>
    </i>
    <i>
      <x v="27333"/>
      <x v="29516"/>
      <x/>
    </i>
    <i>
      <x v="27334"/>
      <x v="29517"/>
      <x/>
    </i>
    <i>
      <x v="27335"/>
      <x v="29518"/>
      <x/>
    </i>
    <i>
      <x v="27336"/>
      <x v="29519"/>
      <x/>
    </i>
    <i r="1">
      <x v="29520"/>
      <x v="10333"/>
    </i>
    <i>
      <x v="27337"/>
      <x v="29521"/>
      <x/>
    </i>
    <i>
      <x v="27338"/>
      <x v="29522"/>
      <x/>
    </i>
    <i>
      <x v="27339"/>
      <x v="29523"/>
      <x/>
    </i>
    <i>
      <x v="27340"/>
      <x v="29524"/>
      <x/>
    </i>
    <i>
      <x v="27341"/>
      <x v="29525"/>
      <x/>
    </i>
    <i>
      <x v="27342"/>
      <x v="29526"/>
      <x v="10334"/>
    </i>
    <i>
      <x v="27343"/>
      <x v="29527"/>
      <x/>
    </i>
    <i>
      <x v="27344"/>
      <x v="29528"/>
      <x/>
    </i>
    <i r="1">
      <x v="29529"/>
      <x/>
    </i>
    <i>
      <x v="27345"/>
      <x v="29530"/>
      <x/>
    </i>
    <i>
      <x v="27346"/>
      <x v="29531"/>
      <x/>
    </i>
    <i>
      <x v="27347"/>
      <x v="29532"/>
      <x/>
    </i>
    <i>
      <x v="27348"/>
      <x v="29533"/>
      <x/>
    </i>
    <i>
      <x v="27349"/>
      <x v="29534"/>
      <x/>
    </i>
    <i>
      <x v="27350"/>
      <x v="29535"/>
      <x/>
    </i>
    <i>
      <x v="27351"/>
      <x v="29536"/>
      <x v="10335"/>
    </i>
    <i>
      <x v="27352"/>
      <x v="29537"/>
      <x/>
    </i>
    <i>
      <x v="27353"/>
      <x v="29538"/>
      <x/>
    </i>
    <i>
      <x v="27354"/>
      <x v="29539"/>
      <x/>
    </i>
    <i>
      <x v="27355"/>
      <x v="29540"/>
      <x/>
    </i>
    <i>
      <x v="27356"/>
      <x v="29541"/>
      <x/>
    </i>
    <i>
      <x v="27357"/>
      <x v="29542"/>
      <x/>
    </i>
    <i>
      <x v="27358"/>
      <x v="29543"/>
      <x/>
    </i>
    <i>
      <x v="27359"/>
      <x v="29544"/>
      <x/>
    </i>
    <i r="1">
      <x v="29545"/>
      <x/>
    </i>
    <i r="1">
      <x v="29546"/>
      <x/>
    </i>
    <i>
      <x v="27360"/>
      <x v="29547"/>
      <x/>
    </i>
    <i>
      <x v="27361"/>
      <x v="29548"/>
      <x v="10336"/>
    </i>
    <i>
      <x v="27362"/>
      <x v="29549"/>
      <x/>
    </i>
    <i>
      <x v="27363"/>
      <x v="29550"/>
      <x/>
    </i>
    <i>
      <x v="27364"/>
      <x v="29551"/>
      <x/>
    </i>
    <i>
      <x v="27365"/>
      <x v="29552"/>
      <x/>
    </i>
    <i>
      <x v="27366"/>
      <x v="29553"/>
      <x/>
    </i>
    <i r="1">
      <x v="29554"/>
      <x/>
    </i>
    <i r="1">
      <x v="29555"/>
      <x/>
    </i>
    <i>
      <x v="27367"/>
      <x v="29556"/>
      <x/>
    </i>
    <i>
      <x v="27368"/>
      <x v="29557"/>
      <x/>
    </i>
    <i>
      <x v="27369"/>
      <x v="29558"/>
      <x/>
    </i>
    <i>
      <x v="27370"/>
      <x v="29559"/>
      <x/>
    </i>
    <i r="1">
      <x v="29560"/>
      <x/>
    </i>
    <i>
      <x v="27371"/>
      <x v="29561"/>
      <x/>
    </i>
    <i>
      <x v="27372"/>
      <x v="29562"/>
      <x/>
    </i>
    <i r="1">
      <x v="29563"/>
      <x/>
    </i>
    <i>
      <x v="27373"/>
      <x v="29564"/>
      <x/>
    </i>
    <i>
      <x v="27374"/>
      <x v="29565"/>
      <x/>
    </i>
    <i>
      <x v="27375"/>
      <x v="29566"/>
      <x/>
    </i>
    <i>
      <x v="27376"/>
      <x v="29567"/>
      <x v="10337"/>
    </i>
    <i>
      <x v="27377"/>
      <x v="29568"/>
      <x/>
    </i>
    <i>
      <x v="27378"/>
      <x v="29569"/>
      <x/>
    </i>
    <i>
      <x v="27379"/>
      <x v="29570"/>
      <x/>
    </i>
    <i>
      <x v="27380"/>
      <x v="29571"/>
      <x/>
    </i>
    <i>
      <x v="27381"/>
      <x v="29572"/>
      <x/>
    </i>
    <i>
      <x v="27382"/>
      <x v="29573"/>
      <x/>
    </i>
    <i>
      <x v="27383"/>
      <x v="29574"/>
      <x/>
    </i>
    <i>
      <x v="27384"/>
      <x v="29575"/>
      <x/>
    </i>
    <i>
      <x v="27385"/>
      <x v="29576"/>
      <x/>
    </i>
    <i>
      <x v="27386"/>
      <x v="29577"/>
      <x/>
    </i>
    <i>
      <x v="27387"/>
      <x v="29578"/>
      <x/>
    </i>
    <i>
      <x v="27388"/>
      <x v="29579"/>
      <x/>
    </i>
    <i>
      <x v="27389"/>
      <x v="29580"/>
      <x/>
    </i>
    <i r="1">
      <x v="29581"/>
      <x/>
    </i>
    <i>
      <x v="27390"/>
      <x v="29582"/>
      <x/>
    </i>
    <i>
      <x v="27391"/>
      <x v="29583"/>
      <x/>
    </i>
    <i>
      <x v="27392"/>
      <x v="29584"/>
      <x/>
    </i>
    <i>
      <x v="27393"/>
      <x v="29585"/>
      <x/>
    </i>
    <i>
      <x v="27394"/>
      <x v="29586"/>
      <x/>
    </i>
    <i>
      <x v="27395"/>
      <x v="29587"/>
      <x/>
    </i>
    <i>
      <x v="27396"/>
      <x v="29588"/>
      <x/>
    </i>
    <i>
      <x v="27397"/>
      <x v="29589"/>
      <x/>
    </i>
    <i>
      <x v="27398"/>
      <x v="29590"/>
      <x/>
    </i>
    <i>
      <x v="27399"/>
      <x v="29591"/>
      <x/>
    </i>
    <i>
      <x v="27400"/>
      <x v="29592"/>
      <x v="10338"/>
    </i>
    <i>
      <x v="27401"/>
      <x v="29593"/>
      <x v="10339"/>
    </i>
    <i>
      <x v="27402"/>
      <x v="29594"/>
      <x v="10340"/>
    </i>
    <i>
      <x v="27403"/>
      <x v="29595"/>
      <x v="10341"/>
    </i>
    <i>
      <x v="27404"/>
      <x v="29596"/>
      <x v="10342"/>
    </i>
    <i>
      <x v="27405"/>
      <x v="29597"/>
      <x v="10343"/>
    </i>
    <i>
      <x v="27406"/>
      <x v="29598"/>
      <x v="10344"/>
    </i>
    <i>
      <x v="27407"/>
      <x v="29599"/>
      <x v="10345"/>
    </i>
    <i>
      <x v="27408"/>
      <x v="29600"/>
      <x v="10346"/>
    </i>
    <i>
      <x v="27409"/>
      <x v="29601"/>
      <x v="10347"/>
    </i>
    <i>
      <x v="27410"/>
      <x v="29602"/>
      <x v="10348"/>
    </i>
    <i>
      <x v="27411"/>
      <x v="29603"/>
      <x v="10349"/>
    </i>
    <i>
      <x v="27412"/>
      <x v="29604"/>
      <x v="10350"/>
    </i>
    <i>
      <x v="27413"/>
      <x v="29605"/>
      <x v="10351"/>
    </i>
    <i>
      <x v="27414"/>
      <x v="29606"/>
      <x v="10352"/>
    </i>
    <i>
      <x v="27415"/>
      <x v="29607"/>
      <x v="10353"/>
    </i>
    <i>
      <x v="27416"/>
      <x v="29608"/>
      <x v="10354"/>
    </i>
    <i>
      <x v="27417"/>
      <x v="29609"/>
      <x v="10355"/>
    </i>
    <i>
      <x v="27418"/>
      <x v="29610"/>
      <x v="10356"/>
    </i>
    <i>
      <x v="27419"/>
      <x v="29611"/>
      <x v="10357"/>
    </i>
    <i>
      <x v="27420"/>
      <x v="29612"/>
      <x v="10358"/>
    </i>
    <i>
      <x v="27421"/>
      <x v="29613"/>
      <x v="10359"/>
    </i>
    <i>
      <x v="27422"/>
      <x v="29614"/>
      <x v="10360"/>
    </i>
    <i>
      <x v="27423"/>
      <x v="29615"/>
      <x v="10361"/>
    </i>
    <i>
      <x v="27424"/>
      <x v="29616"/>
      <x v="10362"/>
    </i>
    <i>
      <x v="27425"/>
      <x v="29617"/>
      <x v="10363"/>
    </i>
    <i>
      <x v="27426"/>
      <x v="29618"/>
      <x v="10364"/>
    </i>
    <i>
      <x v="27427"/>
      <x v="29619"/>
      <x v="10365"/>
    </i>
    <i>
      <x v="27428"/>
      <x v="29620"/>
      <x v="10366"/>
    </i>
    <i>
      <x v="27429"/>
      <x v="29621"/>
      <x v="10367"/>
    </i>
    <i>
      <x v="27430"/>
      <x v="29622"/>
      <x v="10368"/>
    </i>
    <i>
      <x v="27431"/>
      <x v="29623"/>
      <x v="10369"/>
    </i>
    <i>
      <x v="27432"/>
      <x v="29624"/>
      <x v="10370"/>
    </i>
    <i>
      <x v="27433"/>
      <x v="29625"/>
      <x v="10371"/>
    </i>
    <i>
      <x v="27434"/>
      <x v="29626"/>
      <x v="10372"/>
    </i>
    <i>
      <x v="27435"/>
      <x v="29627"/>
      <x v="10373"/>
    </i>
    <i>
      <x v="27436"/>
      <x v="29628"/>
      <x v="10374"/>
    </i>
    <i>
      <x v="27437"/>
      <x v="29629"/>
      <x v="10375"/>
    </i>
    <i>
      <x v="27438"/>
      <x v="29630"/>
      <x v="10376"/>
    </i>
    <i>
      <x v="27439"/>
      <x v="29631"/>
      <x v="10377"/>
    </i>
    <i>
      <x v="27440"/>
      <x v="29632"/>
      <x v="10378"/>
    </i>
    <i>
      <x v="27441"/>
      <x v="29633"/>
      <x/>
    </i>
    <i>
      <x v="27442"/>
      <x v="29634"/>
      <x v="10379"/>
    </i>
    <i>
      <x v="27443"/>
      <x v="29635"/>
      <x v="10380"/>
    </i>
    <i>
      <x v="27444"/>
      <x v="29636"/>
      <x v="10381"/>
    </i>
    <i>
      <x v="27445"/>
      <x v="29637"/>
      <x v="10382"/>
    </i>
    <i>
      <x v="27446"/>
      <x v="29638"/>
      <x v="10383"/>
    </i>
    <i>
      <x v="27447"/>
      <x v="29639"/>
      <x v="10384"/>
    </i>
    <i>
      <x v="27448"/>
      <x v="29640"/>
      <x v="10385"/>
    </i>
    <i>
      <x v="27449"/>
      <x v="29641"/>
      <x v="10386"/>
    </i>
    <i>
      <x v="27450"/>
      <x v="29642"/>
      <x v="10387"/>
    </i>
    <i>
      <x v="27451"/>
      <x v="29643"/>
      <x v="10388"/>
    </i>
    <i>
      <x v="27452"/>
      <x v="29644"/>
      <x v="10389"/>
    </i>
    <i>
      <x v="27453"/>
      <x v="29645"/>
      <x v="10390"/>
    </i>
    <i>
      <x v="27454"/>
      <x v="29646"/>
      <x v="10391"/>
    </i>
    <i>
      <x v="27455"/>
      <x v="29647"/>
      <x v="10392"/>
    </i>
    <i>
      <x v="27456"/>
      <x v="29648"/>
      <x v="10393"/>
    </i>
    <i>
      <x v="27457"/>
      <x v="29649"/>
      <x v="10394"/>
    </i>
    <i>
      <x v="27458"/>
      <x v="29650"/>
      <x v="10395"/>
    </i>
    <i>
      <x v="27459"/>
      <x v="29651"/>
      <x v="10396"/>
    </i>
    <i>
      <x v="27460"/>
      <x v="29652"/>
      <x v="10397"/>
    </i>
    <i>
      <x v="27461"/>
      <x v="29653"/>
      <x v="10398"/>
    </i>
    <i>
      <x v="27462"/>
      <x v="29654"/>
      <x v="10399"/>
    </i>
    <i>
      <x v="27463"/>
      <x v="29655"/>
      <x v="10400"/>
    </i>
    <i>
      <x v="27464"/>
      <x v="29656"/>
      <x v="10401"/>
    </i>
    <i>
      <x v="27465"/>
      <x v="29657"/>
      <x v="10402"/>
    </i>
    <i>
      <x v="27466"/>
      <x v="29658"/>
      <x v="10403"/>
    </i>
    <i>
      <x v="27467"/>
      <x v="29659"/>
      <x v="10404"/>
    </i>
    <i>
      <x v="27468"/>
      <x v="29660"/>
      <x v="10405"/>
    </i>
    <i>
      <x v="27469"/>
      <x v="29661"/>
      <x v="10406"/>
    </i>
    <i>
      <x v="27470"/>
      <x v="29662"/>
      <x v="10407"/>
    </i>
    <i>
      <x v="27471"/>
      <x v="29663"/>
      <x v="10408"/>
    </i>
    <i>
      <x v="27472"/>
      <x v="29664"/>
      <x v="10409"/>
    </i>
    <i>
      <x v="27473"/>
      <x v="29665"/>
      <x v="10410"/>
    </i>
    <i>
      <x v="27474"/>
      <x v="29666"/>
      <x v="10411"/>
    </i>
    <i>
      <x v="27475"/>
      <x v="29667"/>
      <x v="10412"/>
    </i>
    <i>
      <x v="27476"/>
      <x v="29668"/>
      <x v="10413"/>
    </i>
    <i>
      <x v="27477"/>
      <x v="29669"/>
      <x v="10414"/>
    </i>
    <i>
      <x v="27478"/>
      <x v="29670"/>
      <x v="10415"/>
    </i>
    <i>
      <x v="27479"/>
      <x v="29671"/>
      <x v="10416"/>
    </i>
    <i>
      <x v="27480"/>
      <x v="29672"/>
      <x v="10417"/>
    </i>
    <i>
      <x v="27481"/>
      <x v="29673"/>
      <x/>
    </i>
    <i>
      <x v="27482"/>
      <x v="29674"/>
      <x/>
    </i>
    <i>
      <x v="27483"/>
      <x v="29675"/>
      <x v="10418"/>
    </i>
    <i>
      <x v="27484"/>
      <x v="29676"/>
      <x v="10419"/>
    </i>
    <i>
      <x v="27485"/>
      <x v="29677"/>
      <x v="10420"/>
    </i>
    <i>
      <x v="27486"/>
      <x v="29678"/>
      <x v="10421"/>
    </i>
    <i>
      <x v="27487"/>
      <x v="29679"/>
      <x v="10422"/>
    </i>
    <i>
      <x v="27488"/>
      <x v="29680"/>
      <x v="10423"/>
    </i>
    <i>
      <x v="27489"/>
      <x v="29681"/>
      <x v="10424"/>
    </i>
    <i>
      <x v="27490"/>
      <x v="29682"/>
      <x v="10425"/>
    </i>
    <i>
      <x v="27491"/>
      <x v="29683"/>
      <x v="10426"/>
    </i>
    <i>
      <x v="27492"/>
      <x v="29684"/>
      <x/>
    </i>
    <i>
      <x v="27493"/>
      <x v="29685"/>
      <x v="10427"/>
    </i>
    <i>
      <x v="27494"/>
      <x v="29686"/>
      <x v="10428"/>
    </i>
    <i>
      <x v="27495"/>
      <x v="29687"/>
      <x v="10429"/>
    </i>
    <i>
      <x v="27496"/>
      <x v="29688"/>
      <x v="10430"/>
    </i>
    <i>
      <x v="27497"/>
      <x v="29689"/>
      <x v="10431"/>
    </i>
    <i>
      <x v="27498"/>
      <x v="29690"/>
      <x v="10432"/>
    </i>
    <i>
      <x v="27499"/>
      <x v="29691"/>
      <x v="10433"/>
    </i>
    <i>
      <x v="27500"/>
      <x v="29692"/>
      <x v="10434"/>
    </i>
    <i>
      <x v="27501"/>
      <x v="29693"/>
      <x/>
    </i>
    <i>
      <x v="27502"/>
      <x v="29694"/>
      <x v="10435"/>
    </i>
    <i>
      <x v="27503"/>
      <x v="29695"/>
      <x v="10436"/>
    </i>
    <i>
      <x v="27504"/>
      <x v="29696"/>
      <x v="10437"/>
    </i>
    <i>
      <x v="27505"/>
      <x v="29697"/>
      <x v="10438"/>
    </i>
    <i>
      <x v="27506"/>
      <x v="29698"/>
      <x v="10439"/>
    </i>
    <i>
      <x v="27507"/>
      <x v="29699"/>
      <x v="10440"/>
    </i>
    <i>
      <x v="27508"/>
      <x v="29700"/>
      <x v="10441"/>
    </i>
    <i>
      <x v="27509"/>
      <x v="29701"/>
      <x v="10442"/>
    </i>
    <i>
      <x v="27510"/>
      <x v="29702"/>
      <x v="10443"/>
    </i>
    <i>
      <x v="27511"/>
      <x v="29703"/>
      <x v="10444"/>
    </i>
    <i>
      <x v="27512"/>
      <x v="29704"/>
      <x v="10445"/>
    </i>
    <i>
      <x v="27513"/>
      <x v="29705"/>
      <x v="10446"/>
    </i>
    <i>
      <x v="27514"/>
      <x v="29706"/>
      <x v="10447"/>
    </i>
    <i>
      <x v="27515"/>
      <x v="29707"/>
      <x v="10448"/>
    </i>
    <i>
      <x v="27516"/>
      <x v="29708"/>
      <x v="10449"/>
    </i>
    <i>
      <x v="27517"/>
      <x v="29709"/>
      <x/>
    </i>
    <i>
      <x v="27518"/>
      <x v="29710"/>
      <x v="10450"/>
    </i>
    <i>
      <x v="27519"/>
      <x v="29711"/>
      <x v="10451"/>
    </i>
    <i>
      <x v="27520"/>
      <x v="29712"/>
      <x v="10452"/>
    </i>
    <i>
      <x v="27521"/>
      <x v="29713"/>
      <x v="10453"/>
    </i>
    <i>
      <x v="27522"/>
      <x v="29714"/>
      <x v="10454"/>
    </i>
    <i>
      <x v="27523"/>
      <x v="29715"/>
      <x v="10455"/>
    </i>
    <i>
      <x v="27524"/>
      <x v="29716"/>
      <x v="10456"/>
    </i>
    <i>
      <x v="27525"/>
      <x v="29717"/>
      <x v="10457"/>
    </i>
    <i>
      <x v="27526"/>
      <x v="29718"/>
      <x v="10458"/>
    </i>
    <i>
      <x v="27527"/>
      <x v="29719"/>
      <x/>
    </i>
    <i>
      <x v="27528"/>
      <x v="29720"/>
      <x v="10459"/>
    </i>
    <i>
      <x v="27529"/>
      <x v="29721"/>
      <x/>
    </i>
    <i>
      <x v="27530"/>
      <x v="29722"/>
      <x v="10460"/>
    </i>
    <i>
      <x v="27531"/>
      <x v="29723"/>
      <x v="10461"/>
    </i>
    <i>
      <x v="27532"/>
      <x v="29724"/>
      <x/>
    </i>
    <i>
      <x v="27533"/>
      <x v="29725"/>
      <x v="10462"/>
    </i>
    <i>
      <x v="27534"/>
      <x v="29726"/>
      <x/>
    </i>
    <i>
      <x v="27535"/>
      <x v="29727"/>
      <x/>
    </i>
    <i>
      <x v="27536"/>
      <x v="29728"/>
      <x v="10463"/>
    </i>
    <i>
      <x v="27537"/>
      <x v="29729"/>
      <x/>
    </i>
    <i>
      <x v="27538"/>
      <x v="29730"/>
      <x/>
    </i>
    <i>
      <x v="27539"/>
      <x v="29731"/>
      <x/>
    </i>
    <i>
      <x v="27540"/>
      <x v="29732"/>
      <x/>
    </i>
    <i>
      <x v="27541"/>
      <x v="29733"/>
      <x/>
    </i>
    <i>
      <x v="27542"/>
      <x v="29734"/>
      <x/>
    </i>
    <i>
      <x v="27543"/>
      <x v="29735"/>
      <x/>
    </i>
    <i>
      <x v="27544"/>
      <x v="29736"/>
      <x v="10464"/>
    </i>
    <i>
      <x v="27545"/>
      <x v="29737"/>
      <x v="10465"/>
    </i>
    <i>
      <x v="27546"/>
      <x v="29738"/>
      <x v="10466"/>
    </i>
    <i>
      <x v="27547"/>
      <x v="29739"/>
      <x/>
    </i>
    <i>
      <x v="27548"/>
      <x v="29740"/>
      <x v="10467"/>
    </i>
    <i>
      <x v="27549"/>
      <x v="29741"/>
      <x v="10468"/>
    </i>
    <i>
      <x v="27550"/>
      <x v="29742"/>
      <x/>
    </i>
    <i>
      <x v="27551"/>
      <x v="29743"/>
      <x/>
    </i>
    <i>
      <x v="27552"/>
      <x v="29744"/>
      <x v="10469"/>
    </i>
    <i>
      <x v="27553"/>
      <x v="29745"/>
      <x v="10470"/>
    </i>
    <i>
      <x v="27554"/>
      <x v="29746"/>
      <x v="10471"/>
    </i>
    <i>
      <x v="27555"/>
      <x v="29747"/>
      <x v="10472"/>
    </i>
    <i>
      <x v="27556"/>
      <x v="29748"/>
      <x/>
    </i>
    <i>
      <x v="27557"/>
      <x v="29749"/>
      <x v="10473"/>
    </i>
    <i>
      <x v="27558"/>
      <x v="29750"/>
      <x v="10474"/>
    </i>
    <i>
      <x v="27559"/>
      <x v="29751"/>
      <x v="10475"/>
    </i>
    <i>
      <x v="27560"/>
      <x v="29752"/>
      <x v="10476"/>
    </i>
    <i>
      <x v="27561"/>
      <x v="29753"/>
      <x v="10477"/>
    </i>
    <i>
      <x v="27562"/>
      <x v="29754"/>
      <x v="10478"/>
    </i>
    <i>
      <x v="27563"/>
      <x v="29755"/>
      <x v="10479"/>
    </i>
    <i>
      <x v="27564"/>
      <x v="29756"/>
      <x v="10480"/>
    </i>
    <i>
      <x v="27565"/>
      <x v="29757"/>
      <x v="10481"/>
    </i>
    <i>
      <x v="27566"/>
      <x v="29758"/>
      <x v="10482"/>
    </i>
    <i>
      <x v="27567"/>
      <x v="29759"/>
      <x/>
    </i>
    <i>
      <x v="27568"/>
      <x v="29760"/>
      <x/>
    </i>
    <i>
      <x v="27569"/>
      <x v="29761"/>
      <x/>
    </i>
    <i>
      <x v="27570"/>
      <x v="29762"/>
      <x/>
    </i>
    <i>
      <x v="27571"/>
      <x v="29763"/>
      <x/>
    </i>
    <i>
      <x v="27572"/>
      <x v="29764"/>
      <x/>
    </i>
    <i>
      <x v="27573"/>
      <x v="29765"/>
      <x/>
    </i>
    <i r="1">
      <x v="29766"/>
      <x/>
    </i>
    <i r="1">
      <x v="29767"/>
      <x/>
    </i>
    <i>
      <x v="27574"/>
      <x v="29768"/>
      <x/>
    </i>
    <i>
      <x v="27575"/>
      <x v="29769"/>
      <x/>
    </i>
    <i>
      <x v="27576"/>
      <x v="29770"/>
      <x/>
    </i>
    <i>
      <x v="27577"/>
      <x v="29771"/>
      <x/>
    </i>
    <i>
      <x v="27578"/>
      <x v="29772"/>
      <x/>
    </i>
    <i>
      <x v="27579"/>
      <x v="29773"/>
      <x/>
    </i>
    <i>
      <x v="27580"/>
      <x v="29774"/>
      <x/>
    </i>
    <i>
      <x v="27581"/>
      <x v="29775"/>
      <x/>
    </i>
    <i>
      <x v="27582"/>
      <x v="29776"/>
      <x/>
    </i>
    <i>
      <x v="27583"/>
      <x v="29777"/>
      <x v="10483"/>
    </i>
    <i>
      <x v="27584"/>
      <x v="29778"/>
      <x v="10484"/>
    </i>
    <i>
      <x v="27585"/>
      <x v="29779"/>
      <x v="10485"/>
    </i>
    <i>
      <x v="27586"/>
      <x v="29780"/>
      <x v="10486"/>
    </i>
    <i>
      <x v="27587"/>
      <x v="29781"/>
      <x v="10487"/>
    </i>
    <i>
      <x v="27588"/>
      <x v="29782"/>
      <x v="10488"/>
    </i>
    <i>
      <x v="27589"/>
      <x v="29783"/>
      <x/>
    </i>
    <i>
      <x v="27590"/>
      <x v="29784"/>
      <x/>
    </i>
    <i>
      <x v="27591"/>
      <x v="29785"/>
      <x/>
    </i>
    <i>
      <x v="27592"/>
      <x v="29786"/>
      <x/>
    </i>
    <i>
      <x v="27593"/>
      <x v="29787"/>
      <x/>
    </i>
    <i>
      <x v="27594"/>
      <x v="29788"/>
      <x/>
    </i>
    <i>
      <x v="27595"/>
      <x v="29789"/>
      <x/>
    </i>
    <i>
      <x v="27596"/>
      <x v="29790"/>
      <x/>
    </i>
    <i>
      <x v="27597"/>
      <x v="29791"/>
      <x/>
    </i>
    <i>
      <x v="27598"/>
      <x v="29792"/>
      <x/>
    </i>
    <i>
      <x v="27599"/>
      <x v="29793"/>
      <x/>
    </i>
    <i>
      <x v="27600"/>
      <x v="29794"/>
      <x/>
    </i>
    <i>
      <x v="27601"/>
      <x v="29795"/>
      <x/>
    </i>
    <i>
      <x v="27602"/>
      <x v="29796"/>
      <x/>
    </i>
    <i>
      <x v="27603"/>
      <x v="29797"/>
      <x/>
    </i>
    <i>
      <x v="27604"/>
      <x v="29798"/>
      <x/>
    </i>
    <i>
      <x v="27605"/>
      <x v="29799"/>
      <x/>
    </i>
    <i>
      <x v="27606"/>
      <x v="29800"/>
      <x/>
    </i>
    <i r="1">
      <x v="29801"/>
      <x/>
    </i>
    <i r="1">
      <x v="29802"/>
      <x/>
    </i>
    <i>
      <x v="27607"/>
      <x v="29803"/>
      <x/>
    </i>
    <i>
      <x v="27608"/>
      <x v="29804"/>
      <x/>
    </i>
    <i>
      <x v="27609"/>
      <x v="29805"/>
      <x/>
    </i>
    <i>
      <x v="27610"/>
      <x v="29806"/>
      <x/>
    </i>
    <i>
      <x v="27611"/>
      <x v="29807"/>
      <x/>
    </i>
    <i>
      <x v="27612"/>
      <x v="29808"/>
      <x/>
    </i>
    <i>
      <x v="27613"/>
      <x v="29809"/>
      <x/>
    </i>
    <i>
      <x v="27614"/>
      <x v="29810"/>
      <x/>
    </i>
    <i>
      <x v="27615"/>
      <x v="29811"/>
      <x/>
    </i>
    <i>
      <x v="27616"/>
      <x v="29812"/>
      <x/>
    </i>
    <i>
      <x v="27617"/>
      <x v="29813"/>
      <x v="10489"/>
    </i>
    <i>
      <x v="27618"/>
      <x v="29814"/>
      <x/>
    </i>
    <i>
      <x v="27619"/>
      <x v="29815"/>
      <x/>
    </i>
    <i>
      <x v="27620"/>
      <x v="29816"/>
      <x/>
    </i>
    <i>
      <x v="27621"/>
      <x v="29817"/>
      <x/>
    </i>
    <i>
      <x v="27622"/>
      <x v="29818"/>
      <x/>
    </i>
    <i>
      <x v="27623"/>
      <x v="29819"/>
      <x/>
    </i>
    <i>
      <x v="27624"/>
      <x v="29820"/>
      <x/>
    </i>
    <i>
      <x v="27625"/>
      <x v="29821"/>
      <x/>
    </i>
    <i>
      <x v="27626"/>
      <x v="29822"/>
      <x/>
    </i>
    <i r="1">
      <x v="29823"/>
      <x/>
    </i>
    <i r="1">
      <x v="29824"/>
      <x/>
    </i>
    <i>
      <x v="27627"/>
      <x v="29825"/>
      <x/>
    </i>
    <i>
      <x v="27628"/>
      <x v="29826"/>
      <x/>
    </i>
    <i>
      <x v="27629"/>
      <x v="29827"/>
      <x/>
    </i>
    <i>
      <x v="27630"/>
      <x v="29828"/>
      <x/>
    </i>
    <i>
      <x v="27631"/>
      <x v="29829"/>
      <x/>
    </i>
    <i>
      <x v="27632"/>
      <x v="29830"/>
      <x/>
    </i>
    <i>
      <x v="27633"/>
      <x v="29831"/>
      <x/>
    </i>
    <i>
      <x v="27634"/>
      <x v="29832"/>
      <x/>
    </i>
    <i>
      <x v="27635"/>
      <x v="29833"/>
      <x/>
    </i>
    <i>
      <x v="27636"/>
      <x v="29834"/>
      <x/>
    </i>
    <i>
      <x v="27637"/>
      <x v="29835"/>
      <x/>
    </i>
    <i r="1">
      <x v="29836"/>
      <x/>
    </i>
    <i>
      <x v="27638"/>
      <x v="29837"/>
      <x v="10490"/>
    </i>
    <i>
      <x v="27639"/>
      <x v="29838"/>
      <x/>
    </i>
    <i r="1">
      <x v="29839"/>
      <x/>
    </i>
    <i r="1">
      <x v="29840"/>
      <x/>
    </i>
    <i>
      <x v="27640"/>
      <x v="29841"/>
      <x/>
    </i>
    <i>
      <x v="27641"/>
      <x v="29842"/>
      <x/>
    </i>
    <i>
      <x v="27642"/>
      <x v="29843"/>
      <x/>
    </i>
    <i>
      <x v="27643"/>
      <x v="29844"/>
      <x/>
    </i>
    <i>
      <x v="27644"/>
      <x v="29845"/>
      <x/>
    </i>
    <i>
      <x v="27645"/>
      <x v="29846"/>
      <x/>
    </i>
    <i>
      <x v="27646"/>
      <x v="29847"/>
      <x/>
    </i>
    <i>
      <x v="27647"/>
      <x v="29848"/>
      <x/>
    </i>
    <i>
      <x v="27648"/>
      <x v="29849"/>
      <x/>
    </i>
    <i>
      <x v="27649"/>
      <x v="29850"/>
      <x/>
    </i>
    <i>
      <x v="27650"/>
      <x v="29851"/>
      <x v="10491"/>
    </i>
    <i>
      <x v="27651"/>
      <x v="29852"/>
      <x/>
    </i>
    <i>
      <x v="27652"/>
      <x v="29853"/>
      <x/>
    </i>
    <i>
      <x v="27653"/>
      <x v="29854"/>
      <x/>
    </i>
    <i>
      <x v="27654"/>
      <x v="29855"/>
      <x/>
    </i>
    <i>
      <x v="27655"/>
      <x v="29856"/>
      <x/>
    </i>
    <i>
      <x v="27656"/>
      <x v="29857"/>
      <x/>
    </i>
    <i>
      <x v="27657"/>
      <x v="29858"/>
      <x/>
    </i>
    <i>
      <x v="27658"/>
      <x v="29859"/>
      <x/>
    </i>
    <i>
      <x v="27659"/>
      <x v="29860"/>
      <x/>
    </i>
    <i>
      <x v="27660"/>
      <x v="29861"/>
      <x/>
    </i>
    <i>
      <x v="27661"/>
      <x v="29862"/>
      <x/>
    </i>
    <i>
      <x v="27662"/>
      <x v="29863"/>
      <x/>
    </i>
    <i>
      <x v="27663"/>
      <x v="29864"/>
      <x/>
    </i>
    <i r="1">
      <x v="29865"/>
      <x/>
    </i>
    <i>
      <x v="27664"/>
      <x v="29866"/>
      <x/>
    </i>
    <i>
      <x v="27665"/>
      <x v="29867"/>
      <x/>
    </i>
    <i>
      <x v="27666"/>
      <x v="29868"/>
      <x/>
    </i>
    <i>
      <x v="27667"/>
      <x v="29869"/>
      <x/>
    </i>
    <i>
      <x v="27668"/>
      <x v="29870"/>
      <x/>
    </i>
    <i>
      <x v="27669"/>
      <x v="29871"/>
      <x/>
    </i>
    <i>
      <x v="27670"/>
      <x v="29872"/>
      <x/>
    </i>
    <i>
      <x v="27671"/>
      <x v="29873"/>
      <x/>
    </i>
    <i>
      <x v="27672"/>
      <x v="29874"/>
      <x/>
    </i>
    <i>
      <x v="27673"/>
      <x v="29875"/>
      <x/>
    </i>
    <i r="1">
      <x v="29876"/>
      <x/>
    </i>
    <i r="1">
      <x v="29877"/>
      <x/>
    </i>
    <i r="1">
      <x v="29878"/>
      <x/>
    </i>
    <i>
      <x v="27674"/>
      <x v="29879"/>
      <x/>
    </i>
    <i>
      <x v="27675"/>
      <x v="29880"/>
      <x/>
    </i>
    <i>
      <x v="27676"/>
      <x v="29881"/>
      <x/>
    </i>
    <i>
      <x v="27677"/>
      <x v="29882"/>
      <x/>
    </i>
    <i r="1">
      <x v="29883"/>
      <x/>
    </i>
    <i>
      <x v="27678"/>
      <x v="29884"/>
      <x/>
    </i>
    <i>
      <x v="27679"/>
      <x v="29885"/>
      <x/>
    </i>
    <i>
      <x v="27680"/>
      <x v="29886"/>
      <x/>
    </i>
    <i>
      <x v="27681"/>
      <x v="29887"/>
      <x/>
    </i>
    <i>
      <x v="27682"/>
      <x v="29888"/>
      <x/>
    </i>
    <i>
      <x v="27683"/>
      <x v="29889"/>
      <x/>
    </i>
    <i>
      <x v="27684"/>
      <x v="29890"/>
      <x/>
    </i>
    <i>
      <x v="27685"/>
      <x v="29891"/>
      <x/>
    </i>
    <i>
      <x v="27686"/>
      <x v="29892"/>
      <x/>
    </i>
    <i>
      <x v="27687"/>
      <x v="29893"/>
      <x/>
    </i>
    <i>
      <x v="27688"/>
      <x v="29894"/>
      <x/>
    </i>
    <i>
      <x v="27689"/>
      <x v="29895"/>
      <x/>
    </i>
    <i>
      <x v="27690"/>
      <x v="29896"/>
      <x/>
    </i>
    <i>
      <x v="27691"/>
      <x v="29897"/>
      <x/>
    </i>
    <i>
      <x v="27692"/>
      <x v="29898"/>
      <x/>
    </i>
    <i>
      <x v="27693"/>
      <x v="29899"/>
      <x/>
    </i>
    <i>
      <x v="27694"/>
      <x v="29900"/>
      <x/>
    </i>
    <i r="1">
      <x v="29901"/>
      <x/>
    </i>
    <i>
      <x v="27695"/>
      <x v="29902"/>
      <x/>
    </i>
    <i r="1">
      <x v="29903"/>
      <x/>
    </i>
    <i r="1">
      <x v="29904"/>
      <x/>
    </i>
    <i>
      <x v="27696"/>
      <x v="29905"/>
      <x/>
    </i>
    <i>
      <x v="27697"/>
      <x v="29906"/>
      <x/>
    </i>
    <i>
      <x v="27698"/>
      <x v="29907"/>
      <x/>
    </i>
    <i>
      <x v="27699"/>
      <x v="29908"/>
      <x/>
    </i>
    <i>
      <x v="27700"/>
      <x v="29909"/>
      <x/>
    </i>
    <i>
      <x v="27701"/>
      <x v="29910"/>
      <x/>
    </i>
    <i>
      <x v="27702"/>
      <x v="29911"/>
      <x/>
    </i>
    <i>
      <x v="27703"/>
      <x v="29912"/>
      <x/>
    </i>
    <i>
      <x v="27704"/>
      <x v="29913"/>
      <x/>
    </i>
    <i>
      <x v="27705"/>
      <x v="29914"/>
      <x/>
    </i>
    <i>
      <x v="27706"/>
      <x v="29915"/>
      <x/>
    </i>
    <i>
      <x v="27707"/>
      <x v="29916"/>
      <x/>
    </i>
    <i>
      <x v="27708"/>
      <x v="29917"/>
      <x/>
    </i>
    <i>
      <x v="27709"/>
      <x v="29918"/>
      <x/>
    </i>
    <i>
      <x v="27710"/>
      <x v="29919"/>
      <x v="10492"/>
    </i>
    <i>
      <x v="27711"/>
      <x v="29920"/>
      <x/>
    </i>
    <i>
      <x v="27712"/>
      <x v="29921"/>
      <x v="10493"/>
    </i>
    <i>
      <x v="27713"/>
      <x v="29922"/>
      <x/>
    </i>
    <i>
      <x v="27714"/>
      <x v="29923"/>
      <x v="10494"/>
    </i>
    <i>
      <x v="27715"/>
      <x v="29924"/>
      <x v="10495"/>
    </i>
    <i>
      <x v="27716"/>
      <x v="29925"/>
      <x v="10496"/>
    </i>
    <i>
      <x v="27717"/>
      <x v="29926"/>
      <x v="10497"/>
    </i>
    <i>
      <x v="27718"/>
      <x v="29927"/>
      <x v="10498"/>
    </i>
    <i>
      <x v="27719"/>
      <x v="29928"/>
      <x v="10499"/>
    </i>
    <i>
      <x v="27720"/>
      <x v="29929"/>
      <x v="10500"/>
    </i>
    <i>
      <x v="27721"/>
      <x v="29930"/>
      <x v="10501"/>
    </i>
    <i>
      <x v="27722"/>
      <x v="29931"/>
      <x v="10502"/>
    </i>
    <i>
      <x v="27723"/>
      <x v="29932"/>
      <x v="10503"/>
    </i>
    <i>
      <x v="27724"/>
      <x v="29933"/>
      <x v="10504"/>
    </i>
    <i>
      <x v="27725"/>
      <x v="29934"/>
      <x v="10505"/>
    </i>
    <i>
      <x v="27726"/>
      <x v="29935"/>
      <x v="10506"/>
    </i>
    <i>
      <x v="27727"/>
      <x v="29936"/>
      <x v="10507"/>
    </i>
    <i>
      <x v="27728"/>
      <x v="29937"/>
      <x v="10508"/>
    </i>
    <i>
      <x v="27729"/>
      <x v="29938"/>
      <x v="10509"/>
    </i>
    <i>
      <x v="27730"/>
      <x v="29939"/>
      <x v="10510"/>
    </i>
    <i>
      <x v="27731"/>
      <x v="29940"/>
      <x v="10511"/>
    </i>
    <i>
      <x v="27732"/>
      <x v="29941"/>
      <x v="10512"/>
    </i>
    <i>
      <x v="27733"/>
      <x v="29942"/>
      <x v="10513"/>
    </i>
    <i>
      <x v="27734"/>
      <x v="29943"/>
      <x v="10514"/>
    </i>
    <i>
      <x v="27735"/>
      <x v="29944"/>
      <x v="10515"/>
    </i>
    <i>
      <x v="27736"/>
      <x v="29945"/>
      <x v="10516"/>
    </i>
    <i>
      <x v="27737"/>
      <x v="29946"/>
      <x v="10517"/>
    </i>
    <i>
      <x v="27738"/>
      <x v="29947"/>
      <x v="10518"/>
    </i>
    <i>
      <x v="27739"/>
      <x v="29948"/>
      <x v="10519"/>
    </i>
    <i>
      <x v="27740"/>
      <x v="29949"/>
      <x v="10520"/>
    </i>
    <i>
      <x v="27741"/>
      <x v="29950"/>
      <x v="10521"/>
    </i>
    <i>
      <x v="27742"/>
      <x v="29951"/>
      <x v="10522"/>
    </i>
    <i>
      <x v="27743"/>
      <x v="29952"/>
      <x v="10523"/>
    </i>
    <i>
      <x v="27744"/>
      <x v="29953"/>
      <x v="10524"/>
    </i>
    <i>
      <x v="27745"/>
      <x v="29954"/>
      <x v="10525"/>
    </i>
    <i>
      <x v="27746"/>
      <x v="29955"/>
      <x v="10526"/>
    </i>
    <i>
      <x v="27747"/>
      <x v="29956"/>
      <x/>
    </i>
    <i>
      <x v="27748"/>
      <x v="29957"/>
      <x/>
    </i>
    <i>
      <x v="27749"/>
      <x v="29958"/>
      <x/>
    </i>
    <i>
      <x v="27750"/>
      <x v="29959"/>
      <x/>
    </i>
    <i>
      <x v="27751"/>
      <x v="29960"/>
      <x/>
    </i>
    <i>
      <x v="27752"/>
      <x v="29961"/>
      <x/>
    </i>
    <i>
      <x v="27753"/>
      <x v="29962"/>
      <x v="10527"/>
    </i>
    <i>
      <x v="27754"/>
      <x v="29963"/>
      <x v="10528"/>
    </i>
    <i>
      <x v="27755"/>
      <x v="29964"/>
      <x v="10529"/>
    </i>
    <i>
      <x v="27756"/>
      <x v="29965"/>
      <x v="10530"/>
    </i>
    <i>
      <x v="27757"/>
      <x v="29966"/>
      <x v="10531"/>
    </i>
    <i>
      <x v="27758"/>
      <x v="29967"/>
      <x v="10532"/>
    </i>
    <i>
      <x v="27759"/>
      <x v="29968"/>
      <x v="10533"/>
    </i>
    <i>
      <x v="27760"/>
      <x v="29969"/>
      <x v="10534"/>
    </i>
    <i>
      <x v="27761"/>
      <x v="29970"/>
      <x v="10535"/>
    </i>
    <i>
      <x v="27762"/>
      <x v="29971"/>
      <x v="10536"/>
    </i>
    <i>
      <x v="27763"/>
      <x v="29972"/>
      <x v="10537"/>
    </i>
    <i>
      <x v="27764"/>
      <x v="29973"/>
      <x v="10538"/>
    </i>
    <i>
      <x v="27765"/>
      <x v="29974"/>
      <x v="10539"/>
    </i>
    <i>
      <x v="27766"/>
      <x v="29975"/>
      <x v="10540"/>
    </i>
    <i>
      <x v="27767"/>
      <x v="29976"/>
      <x v="10541"/>
    </i>
    <i>
      <x v="27768"/>
      <x v="29977"/>
      <x v="10542"/>
    </i>
    <i>
      <x v="27769"/>
      <x v="29978"/>
      <x v="10543"/>
    </i>
    <i>
      <x v="27770"/>
      <x v="29979"/>
      <x v="10544"/>
    </i>
    <i>
      <x v="27771"/>
      <x v="29980"/>
      <x v="10545"/>
    </i>
    <i>
      <x v="27772"/>
      <x v="29981"/>
      <x v="10546"/>
    </i>
    <i>
      <x v="27773"/>
      <x v="29982"/>
      <x v="10547"/>
    </i>
    <i>
      <x v="27774"/>
      <x v="29983"/>
      <x v="10548"/>
    </i>
    <i>
      <x v="27775"/>
      <x v="29984"/>
      <x v="10549"/>
    </i>
    <i>
      <x v="27776"/>
      <x v="29985"/>
      <x v="10550"/>
    </i>
    <i>
      <x v="27777"/>
      <x v="29986"/>
      <x v="10551"/>
    </i>
    <i>
      <x v="27778"/>
      <x v="29987"/>
      <x v="10552"/>
    </i>
    <i>
      <x v="27779"/>
      <x v="29988"/>
      <x v="10553"/>
    </i>
    <i>
      <x v="27780"/>
      <x v="29989"/>
      <x v="10554"/>
    </i>
    <i>
      <x v="27781"/>
      <x v="29990"/>
      <x v="10555"/>
    </i>
    <i>
      <x v="27782"/>
      <x v="29991"/>
      <x/>
    </i>
    <i>
      <x v="27783"/>
      <x v="29992"/>
      <x/>
    </i>
    <i>
      <x v="27784"/>
      <x v="29993"/>
      <x v="10556"/>
    </i>
    <i>
      <x v="27785"/>
      <x v="29994"/>
      <x v="10557"/>
    </i>
    <i>
      <x v="27786"/>
      <x v="29995"/>
      <x v="3572"/>
    </i>
    <i>
      <x v="27787"/>
      <x v="29996"/>
      <x v="10558"/>
    </i>
    <i>
      <x v="27788"/>
      <x v="29997"/>
      <x v="10559"/>
    </i>
    <i>
      <x v="27789"/>
      <x v="29998"/>
      <x v="10560"/>
    </i>
    <i>
      <x v="27790"/>
      <x v="29999"/>
      <x v="10561"/>
    </i>
    <i>
      <x v="27791"/>
      <x v="30000"/>
      <x v="10562"/>
    </i>
    <i>
      <x v="27792"/>
      <x v="30001"/>
      <x v="10563"/>
    </i>
    <i>
      <x v="27793"/>
      <x v="30002"/>
      <x/>
    </i>
    <i>
      <x v="27794"/>
      <x v="30003"/>
      <x/>
    </i>
    <i>
      <x v="27795"/>
      <x v="30004"/>
      <x v="10564"/>
    </i>
    <i>
      <x v="27796"/>
      <x v="30005"/>
      <x/>
    </i>
    <i>
      <x v="27797"/>
      <x v="30006"/>
      <x v="10565"/>
    </i>
    <i>
      <x v="27798"/>
      <x v="30007"/>
      <x v="10566"/>
    </i>
    <i>
      <x v="27799"/>
      <x v="30008"/>
      <x/>
    </i>
    <i>
      <x v="27800"/>
      <x v="30009"/>
      <x/>
    </i>
    <i>
      <x v="27801"/>
      <x v="30010"/>
      <x/>
    </i>
    <i>
      <x v="27802"/>
      <x v="30011"/>
      <x v="10567"/>
    </i>
    <i>
      <x v="27803"/>
      <x v="30012"/>
      <x v="10568"/>
    </i>
    <i>
      <x v="27804"/>
      <x v="30013"/>
      <x v="10569"/>
    </i>
    <i>
      <x v="27805"/>
      <x v="30014"/>
      <x v="10570"/>
    </i>
    <i>
      <x v="27806"/>
      <x v="30015"/>
      <x v="10571"/>
    </i>
    <i>
      <x v="27807"/>
      <x v="30016"/>
      <x v="10572"/>
    </i>
    <i>
      <x v="27808"/>
      <x v="30017"/>
      <x v="10573"/>
    </i>
    <i>
      <x v="27809"/>
      <x v="30018"/>
      <x v="10574"/>
    </i>
    <i>
      <x v="27810"/>
      <x v="30019"/>
      <x v="10575"/>
    </i>
    <i>
      <x v="27811"/>
      <x v="30020"/>
      <x v="10576"/>
    </i>
    <i>
      <x v="27812"/>
      <x v="30021"/>
      <x v="10577"/>
    </i>
    <i r="1">
      <x v="30022"/>
      <x v="10578"/>
    </i>
    <i r="1">
      <x v="30023"/>
      <x v="10579"/>
    </i>
    <i r="1">
      <x v="30024"/>
      <x v="10580"/>
    </i>
    <i>
      <x v="27813"/>
      <x v="30025"/>
      <x v="10581"/>
    </i>
    <i>
      <x v="27814"/>
      <x v="30026"/>
      <x v="10582"/>
    </i>
    <i>
      <x v="27815"/>
      <x v="30027"/>
      <x v="10583"/>
    </i>
    <i>
      <x v="27816"/>
      <x v="30028"/>
      <x v="10584"/>
    </i>
    <i>
      <x v="27817"/>
      <x v="30029"/>
      <x v="10585"/>
    </i>
    <i>
      <x v="27818"/>
      <x v="30030"/>
      <x/>
    </i>
    <i>
      <x v="27819"/>
      <x v="30031"/>
      <x v="10586"/>
    </i>
    <i>
      <x v="27820"/>
      <x v="30032"/>
      <x v="10587"/>
    </i>
    <i>
      <x v="27821"/>
      <x v="30033"/>
      <x v="10588"/>
    </i>
    <i>
      <x v="27822"/>
      <x v="30034"/>
      <x v="10589"/>
    </i>
    <i>
      <x v="27823"/>
      <x v="30035"/>
      <x v="10590"/>
    </i>
    <i>
      <x v="27824"/>
      <x v="30036"/>
      <x v="10591"/>
    </i>
    <i>
      <x v="27825"/>
      <x v="30037"/>
      <x/>
    </i>
    <i>
      <x v="27826"/>
      <x v="30038"/>
      <x/>
    </i>
    <i r="1">
      <x v="30039"/>
      <x/>
    </i>
    <i r="1">
      <x v="30040"/>
      <x/>
    </i>
    <i r="1">
      <x v="30041"/>
      <x/>
    </i>
    <i r="1">
      <x v="30042"/>
      <x/>
    </i>
    <i>
      <x v="27827"/>
      <x v="30043"/>
      <x/>
    </i>
    <i>
      <x v="27828"/>
      <x v="30044"/>
      <x/>
    </i>
    <i>
      <x v="27829"/>
      <x v="30045"/>
      <x/>
    </i>
    <i>
      <x v="27830"/>
      <x v="30046"/>
      <x/>
    </i>
    <i>
      <x v="27831"/>
      <x v="30047"/>
      <x/>
    </i>
    <i>
      <x v="27832"/>
      <x v="30048"/>
      <x/>
    </i>
    <i>
      <x v="27833"/>
      <x v="30049"/>
      <x/>
    </i>
    <i>
      <x v="27834"/>
      <x v="30050"/>
      <x/>
    </i>
    <i>
      <x v="27835"/>
      <x v="30051"/>
      <x/>
    </i>
    <i>
      <x v="27836"/>
      <x v="30052"/>
      <x/>
    </i>
    <i>
      <x v="27837"/>
      <x v="30053"/>
      <x/>
    </i>
    <i>
      <x v="27838"/>
      <x v="30054"/>
      <x/>
    </i>
    <i>
      <x v="27839"/>
      <x v="30055"/>
      <x/>
    </i>
    <i>
      <x v="27840"/>
      <x v="30056"/>
      <x/>
    </i>
    <i>
      <x v="27841"/>
      <x v="30057"/>
      <x/>
    </i>
    <i>
      <x v="27842"/>
      <x v="30058"/>
      <x/>
    </i>
    <i>
      <x v="27843"/>
      <x v="30059"/>
      <x/>
    </i>
    <i>
      <x v="27844"/>
      <x v="30060"/>
      <x v="10592"/>
    </i>
    <i>
      <x v="27845"/>
      <x v="30061"/>
      <x/>
    </i>
    <i>
      <x v="27846"/>
      <x v="30062"/>
      <x/>
    </i>
    <i>
      <x v="27847"/>
      <x v="30063"/>
      <x/>
    </i>
    <i>
      <x v="27848"/>
      <x v="30064"/>
      <x/>
    </i>
    <i>
      <x v="27849"/>
      <x v="30065"/>
      <x/>
    </i>
    <i r="1">
      <x v="30066"/>
      <x/>
    </i>
    <i r="1">
      <x v="30067"/>
      <x/>
    </i>
    <i r="1">
      <x v="30068"/>
      <x/>
    </i>
    <i>
      <x v="27850"/>
      <x v="30069"/>
      <x/>
    </i>
    <i>
      <x v="27851"/>
      <x v="30070"/>
      <x/>
    </i>
    <i>
      <x v="27852"/>
      <x v="30071"/>
      <x/>
    </i>
    <i>
      <x v="27853"/>
      <x v="30072"/>
      <x/>
    </i>
    <i>
      <x v="27854"/>
      <x v="30073"/>
      <x/>
    </i>
    <i>
      <x v="27855"/>
      <x v="30074"/>
      <x/>
    </i>
    <i>
      <x v="27856"/>
      <x v="30075"/>
      <x/>
    </i>
    <i>
      <x v="27857"/>
      <x v="30076"/>
      <x/>
    </i>
    <i>
      <x v="27858"/>
      <x v="30077"/>
      <x/>
    </i>
    <i>
      <x v="27859"/>
      <x v="30078"/>
      <x/>
    </i>
    <i>
      <x v="27860"/>
      <x v="30079"/>
      <x/>
    </i>
    <i>
      <x v="27861"/>
      <x v="30080"/>
      <x/>
    </i>
    <i>
      <x v="27862"/>
      <x v="30081"/>
      <x/>
    </i>
    <i>
      <x v="27863"/>
      <x v="30082"/>
      <x/>
    </i>
    <i>
      <x v="27864"/>
      <x v="30083"/>
      <x/>
    </i>
    <i>
      <x v="27865"/>
      <x v="30084"/>
      <x/>
    </i>
    <i>
      <x v="27866"/>
      <x v="30085"/>
      <x/>
    </i>
    <i>
      <x v="27867"/>
      <x v="30086"/>
      <x/>
    </i>
    <i>
      <x v="27868"/>
      <x v="30087"/>
      <x/>
    </i>
    <i>
      <x v="27869"/>
      <x v="30088"/>
      <x/>
    </i>
    <i>
      <x v="27870"/>
      <x v="30089"/>
      <x/>
    </i>
    <i>
      <x v="27871"/>
      <x v="30090"/>
      <x/>
    </i>
    <i>
      <x v="27872"/>
      <x v="30091"/>
      <x/>
    </i>
    <i>
      <x v="27873"/>
      <x v="30092"/>
      <x/>
    </i>
    <i>
      <x v="27874"/>
      <x v="30093"/>
      <x/>
    </i>
    <i>
      <x v="27875"/>
      <x v="30094"/>
      <x/>
    </i>
    <i>
      <x v="27876"/>
      <x v="30095"/>
      <x/>
    </i>
    <i r="1">
      <x v="30096"/>
      <x/>
    </i>
    <i>
      <x v="27877"/>
      <x v="30097"/>
      <x/>
    </i>
    <i>
      <x v="27878"/>
      <x v="30098"/>
      <x/>
    </i>
    <i>
      <x v="27879"/>
      <x v="30099"/>
      <x/>
    </i>
    <i>
      <x v="27880"/>
      <x v="30100"/>
      <x/>
    </i>
    <i>
      <x v="27881"/>
      <x v="30101"/>
      <x/>
    </i>
    <i>
      <x v="27882"/>
      <x v="30102"/>
      <x/>
    </i>
    <i>
      <x v="27883"/>
      <x v="30103"/>
      <x/>
    </i>
    <i>
      <x v="27884"/>
      <x v="30104"/>
      <x/>
    </i>
    <i>
      <x v="27885"/>
      <x v="30105"/>
      <x/>
    </i>
    <i>
      <x v="27886"/>
      <x v="30106"/>
      <x/>
    </i>
    <i>
      <x v="27887"/>
      <x v="30107"/>
      <x/>
    </i>
    <i>
      <x v="27888"/>
      <x v="30108"/>
      <x/>
    </i>
    <i>
      <x v="27889"/>
      <x v="30109"/>
      <x/>
    </i>
    <i>
      <x v="27890"/>
      <x v="30110"/>
      <x/>
    </i>
    <i>
      <x v="27891"/>
      <x v="30111"/>
      <x/>
    </i>
    <i>
      <x v="27892"/>
      <x v="30112"/>
      <x/>
    </i>
    <i>
      <x v="27893"/>
      <x v="30113"/>
      <x/>
    </i>
    <i>
      <x v="27894"/>
      <x v="30114"/>
      <x/>
    </i>
    <i>
      <x v="27895"/>
      <x v="30115"/>
      <x/>
    </i>
    <i>
      <x v="27896"/>
      <x v="30116"/>
      <x/>
    </i>
    <i>
      <x v="27897"/>
      <x v="30117"/>
      <x/>
    </i>
    <i>
      <x v="27898"/>
      <x v="30118"/>
      <x/>
    </i>
    <i>
      <x v="27899"/>
      <x v="30119"/>
      <x/>
    </i>
    <i>
      <x v="27900"/>
      <x v="30120"/>
      <x/>
    </i>
    <i>
      <x v="27901"/>
      <x v="30121"/>
      <x v="10593"/>
    </i>
    <i>
      <x v="27902"/>
      <x v="30122"/>
      <x/>
    </i>
    <i>
      <x v="27903"/>
      <x v="30123"/>
      <x/>
    </i>
    <i>
      <x v="27904"/>
      <x v="30124"/>
      <x/>
    </i>
    <i>
      <x v="27905"/>
      <x v="30125"/>
      <x/>
    </i>
    <i>
      <x v="27906"/>
      <x v="30126"/>
      <x/>
    </i>
    <i>
      <x v="27907"/>
      <x v="30127"/>
      <x/>
    </i>
    <i r="1">
      <x v="30128"/>
      <x/>
    </i>
    <i>
      <x v="27908"/>
      <x v="30129"/>
      <x/>
    </i>
    <i>
      <x v="27909"/>
      <x v="30130"/>
      <x/>
    </i>
    <i>
      <x v="27910"/>
      <x v="30131"/>
      <x/>
    </i>
    <i>
      <x v="27911"/>
      <x v="30132"/>
      <x/>
    </i>
    <i>
      <x v="27912"/>
      <x v="30133"/>
      <x/>
    </i>
    <i>
      <x v="27913"/>
      <x v="30134"/>
      <x/>
    </i>
    <i>
      <x v="27914"/>
      <x v="30135"/>
      <x/>
    </i>
    <i>
      <x v="27915"/>
      <x v="30136"/>
      <x/>
    </i>
    <i>
      <x v="27916"/>
      <x v="30137"/>
      <x/>
    </i>
    <i>
      <x v="27917"/>
      <x v="30138"/>
      <x/>
    </i>
    <i>
      <x v="27918"/>
      <x v="30139"/>
      <x v="10594"/>
    </i>
    <i>
      <x v="27919"/>
      <x v="30140"/>
      <x/>
    </i>
    <i>
      <x v="27920"/>
      <x v="30141"/>
      <x/>
    </i>
    <i>
      <x v="27921"/>
      <x v="30142"/>
      <x/>
    </i>
    <i>
      <x v="27922"/>
      <x v="30143"/>
      <x/>
    </i>
    <i>
      <x v="27923"/>
      <x v="30144"/>
      <x/>
    </i>
    <i>
      <x v="27924"/>
      <x v="30145"/>
      <x v="10595"/>
    </i>
    <i>
      <x v="27925"/>
      <x v="30146"/>
      <x v="10596"/>
    </i>
    <i>
      <x v="27926"/>
      <x v="30147"/>
      <x v="10597"/>
    </i>
    <i>
      <x v="27927"/>
      <x v="30148"/>
      <x v="10598"/>
    </i>
    <i>
      <x v="27928"/>
      <x v="30149"/>
      <x v="10599"/>
    </i>
    <i>
      <x v="27929"/>
      <x v="30150"/>
      <x v="10600"/>
    </i>
    <i>
      <x v="27930"/>
      <x v="30151"/>
      <x v="10601"/>
    </i>
    <i>
      <x v="27931"/>
      <x v="30152"/>
      <x v="10602"/>
    </i>
    <i>
      <x v="27932"/>
      <x v="30153"/>
      <x/>
    </i>
    <i>
      <x v="27933"/>
      <x v="30154"/>
      <x v="10603"/>
    </i>
    <i>
      <x v="27934"/>
      <x v="30155"/>
      <x v="10604"/>
    </i>
    <i>
      <x v="27935"/>
      <x v="30156"/>
      <x v="10605"/>
    </i>
    <i>
      <x v="27936"/>
      <x v="30157"/>
      <x v="10606"/>
    </i>
    <i>
      <x v="27937"/>
      <x v="30158"/>
      <x v="10607"/>
    </i>
    <i>
      <x v="27938"/>
      <x v="30159"/>
      <x v="10608"/>
    </i>
    <i>
      <x v="27939"/>
      <x v="30160"/>
      <x v="10609"/>
    </i>
    <i>
      <x v="27940"/>
      <x v="30161"/>
      <x v="10610"/>
    </i>
    <i>
      <x v="27941"/>
      <x v="30162"/>
      <x v="10611"/>
    </i>
    <i>
      <x v="27942"/>
      <x v="30163"/>
      <x v="10612"/>
    </i>
    <i>
      <x v="27943"/>
      <x v="30164"/>
      <x v="10613"/>
    </i>
    <i>
      <x v="27944"/>
      <x v="30165"/>
      <x v="10614"/>
    </i>
    <i>
      <x v="27945"/>
      <x v="30166"/>
      <x v="10615"/>
    </i>
    <i>
      <x v="27946"/>
      <x v="30167"/>
      <x v="10616"/>
    </i>
    <i>
      <x v="27947"/>
      <x v="30168"/>
      <x v="10617"/>
    </i>
    <i>
      <x v="27948"/>
      <x v="30169"/>
      <x v="10618"/>
    </i>
    <i>
      <x v="27949"/>
      <x v="30170"/>
      <x v="10619"/>
    </i>
    <i>
      <x v="27950"/>
      <x v="30171"/>
      <x v="10620"/>
    </i>
    <i>
      <x v="27951"/>
      <x v="30172"/>
      <x v="10621"/>
    </i>
    <i>
      <x v="27952"/>
      <x v="30173"/>
      <x v="10622"/>
    </i>
    <i>
      <x v="27953"/>
      <x v="30174"/>
      <x v="10623"/>
    </i>
    <i>
      <x v="27954"/>
      <x v="30175"/>
      <x v="10624"/>
    </i>
    <i>
      <x v="27955"/>
      <x v="30176"/>
      <x v="10625"/>
    </i>
    <i>
      <x v="27956"/>
      <x v="30177"/>
      <x v="10626"/>
    </i>
    <i>
      <x v="27957"/>
      <x v="30178"/>
      <x v="10627"/>
    </i>
    <i>
      <x v="27958"/>
      <x v="30179"/>
      <x v="10628"/>
    </i>
    <i>
      <x v="27959"/>
      <x v="30180"/>
      <x v="10629"/>
    </i>
    <i>
      <x v="27960"/>
      <x v="30181"/>
      <x v="10630"/>
    </i>
    <i>
      <x v="27961"/>
      <x v="30182"/>
      <x v="10631"/>
    </i>
    <i>
      <x v="27962"/>
      <x v="30183"/>
      <x v="10632"/>
    </i>
    <i>
      <x v="27963"/>
      <x v="30184"/>
      <x v="10633"/>
    </i>
    <i>
      <x v="27964"/>
      <x v="30185"/>
      <x v="10634"/>
    </i>
    <i>
      <x v="27965"/>
      <x v="30186"/>
      <x v="10635"/>
    </i>
    <i>
      <x v="27966"/>
      <x v="30187"/>
      <x v="10636"/>
    </i>
    <i>
      <x v="27967"/>
      <x v="30188"/>
      <x v="10637"/>
    </i>
    <i>
      <x v="27968"/>
      <x v="30189"/>
      <x v="10638"/>
    </i>
    <i>
      <x v="27969"/>
      <x v="30190"/>
      <x v="10639"/>
    </i>
    <i>
      <x v="27970"/>
      <x v="30191"/>
      <x v="10640"/>
    </i>
    <i>
      <x v="27971"/>
      <x v="30192"/>
      <x v="10641"/>
    </i>
    <i>
      <x v="27972"/>
      <x v="30193"/>
      <x v="10642"/>
    </i>
    <i>
      <x v="27973"/>
      <x v="30194"/>
      <x/>
    </i>
    <i>
      <x v="27974"/>
      <x v="30195"/>
      <x v="10643"/>
    </i>
    <i>
      <x v="27975"/>
      <x v="30196"/>
      <x v="10644"/>
    </i>
    <i>
      <x v="27976"/>
      <x v="30197"/>
      <x v="10645"/>
    </i>
    <i>
      <x v="27977"/>
      <x v="30198"/>
      <x v="10646"/>
    </i>
    <i>
      <x v="27978"/>
      <x v="30199"/>
      <x v="10647"/>
    </i>
    <i>
      <x v="27979"/>
      <x v="30200"/>
      <x v="10648"/>
    </i>
    <i>
      <x v="27980"/>
      <x v="30201"/>
      <x v="10649"/>
    </i>
    <i>
      <x v="27981"/>
      <x v="30202"/>
      <x v="10650"/>
    </i>
    <i>
      <x v="27982"/>
      <x v="30203"/>
      <x v="10651"/>
    </i>
    <i>
      <x v="27983"/>
      <x v="30204"/>
      <x/>
    </i>
    <i>
      <x v="27984"/>
      <x v="30205"/>
      <x/>
    </i>
    <i>
      <x v="27985"/>
      <x v="30206"/>
      <x v="10652"/>
    </i>
    <i>
      <x v="27986"/>
      <x v="30207"/>
      <x v="10653"/>
    </i>
    <i>
      <x v="27987"/>
      <x v="30208"/>
      <x v="10654"/>
    </i>
    <i>
      <x v="27988"/>
      <x v="30209"/>
      <x v="10655"/>
    </i>
    <i>
      <x v="27989"/>
      <x v="30210"/>
      <x v="10656"/>
    </i>
    <i>
      <x v="27990"/>
      <x v="30211"/>
      <x v="10657"/>
    </i>
    <i>
      <x v="27991"/>
      <x v="30212"/>
      <x v="10658"/>
    </i>
    <i>
      <x v="27992"/>
      <x v="30213"/>
      <x v="10659"/>
    </i>
    <i>
      <x v="27993"/>
      <x v="30214"/>
      <x v="10660"/>
    </i>
    <i>
      <x v="27994"/>
      <x v="30215"/>
      <x v="10661"/>
    </i>
    <i>
      <x v="27995"/>
      <x v="30216"/>
      <x v="10662"/>
    </i>
    <i>
      <x v="27996"/>
      <x v="30217"/>
      <x/>
    </i>
    <i>
      <x v="27997"/>
      <x v="30218"/>
      <x v="10663"/>
    </i>
    <i>
      <x v="27998"/>
      <x v="30219"/>
      <x v="10664"/>
    </i>
    <i>
      <x v="27999"/>
      <x v="30220"/>
      <x v="10665"/>
    </i>
    <i>
      <x v="28000"/>
      <x v="30221"/>
      <x v="10666"/>
    </i>
    <i>
      <x v="28001"/>
      <x v="30222"/>
      <x v="10667"/>
    </i>
    <i>
      <x v="28002"/>
      <x v="30223"/>
      <x v="10668"/>
    </i>
    <i>
      <x v="28003"/>
      <x v="30224"/>
      <x v="10669"/>
    </i>
    <i>
      <x v="28004"/>
      <x v="30225"/>
      <x v="10670"/>
    </i>
    <i>
      <x v="28005"/>
      <x v="30226"/>
      <x/>
    </i>
    <i>
      <x v="28006"/>
      <x v="30227"/>
      <x/>
    </i>
    <i>
      <x v="28007"/>
      <x v="30228"/>
      <x/>
    </i>
    <i>
      <x v="28008"/>
      <x v="30229"/>
      <x/>
    </i>
    <i>
      <x v="28009"/>
      <x v="30230"/>
      <x/>
    </i>
    <i>
      <x v="28010"/>
      <x v="30231"/>
      <x/>
    </i>
    <i>
      <x v="28011"/>
      <x v="30232"/>
      <x/>
    </i>
    <i>
      <x v="28012"/>
      <x v="30233"/>
      <x/>
    </i>
    <i>
      <x v="28013"/>
      <x v="30234"/>
      <x/>
    </i>
    <i>
      <x v="28014"/>
      <x v="30235"/>
      <x/>
    </i>
    <i>
      <x v="28015"/>
      <x v="30236"/>
      <x/>
    </i>
    <i>
      <x v="28016"/>
      <x v="30237"/>
      <x/>
    </i>
    <i>
      <x v="28017"/>
      <x v="30238"/>
      <x/>
    </i>
    <i>
      <x v="28018"/>
      <x v="30239"/>
      <x/>
    </i>
    <i>
      <x v="28019"/>
      <x v="30240"/>
      <x/>
    </i>
    <i>
      <x v="28020"/>
      <x v="30241"/>
      <x v="10671"/>
    </i>
    <i>
      <x v="28021"/>
      <x v="30242"/>
      <x v="10672"/>
    </i>
    <i>
      <x v="28022"/>
      <x v="30243"/>
      <x v="10673"/>
    </i>
    <i>
      <x v="28023"/>
      <x v="30244"/>
      <x/>
    </i>
    <i r="1">
      <x v="30245"/>
      <x/>
    </i>
    <i>
      <x v="28024"/>
      <x v="30246"/>
      <x/>
    </i>
    <i>
      <x v="28025"/>
      <x v="30247"/>
      <x/>
    </i>
    <i>
      <x v="28026"/>
      <x v="30248"/>
      <x v="10674"/>
    </i>
    <i>
      <x v="28027"/>
      <x v="30249"/>
      <x v="10675"/>
    </i>
    <i>
      <x v="28028"/>
      <x v="30250"/>
      <x v="10676"/>
    </i>
    <i>
      <x v="28029"/>
      <x v="30251"/>
      <x v="10677"/>
    </i>
    <i>
      <x v="28030"/>
      <x v="30252"/>
      <x/>
    </i>
    <i>
      <x v="28031"/>
      <x v="30253"/>
      <x/>
    </i>
    <i>
      <x v="28032"/>
      <x v="30254"/>
      <x/>
    </i>
    <i>
      <x v="28033"/>
      <x v="30255"/>
      <x/>
    </i>
    <i>
      <x v="28034"/>
      <x v="30256"/>
      <x v="10678"/>
    </i>
    <i>
      <x v="28035"/>
      <x v="30257"/>
      <x v="10679"/>
    </i>
    <i>
      <x v="28036"/>
      <x v="30258"/>
      <x/>
    </i>
    <i>
      <x v="28037"/>
      <x v="30259"/>
      <x/>
    </i>
    <i>
      <x v="28038"/>
      <x v="30260"/>
      <x/>
    </i>
    <i>
      <x v="28039"/>
      <x v="30261"/>
      <x/>
    </i>
    <i>
      <x v="28040"/>
      <x v="30262"/>
      <x/>
    </i>
    <i>
      <x v="28041"/>
      <x v="30263"/>
      <x/>
    </i>
    <i>
      <x v="28042"/>
      <x v="30264"/>
      <x v="10680"/>
    </i>
    <i>
      <x v="28043"/>
      <x v="30265"/>
      <x v="10681"/>
    </i>
    <i>
      <x v="28044"/>
      <x v="30266"/>
      <x v="10682"/>
    </i>
    <i>
      <x v="28045"/>
      <x v="30267"/>
      <x v="10683"/>
    </i>
    <i>
      <x v="28046"/>
      <x v="30268"/>
      <x v="10684"/>
    </i>
    <i>
      <x v="28047"/>
      <x v="30269"/>
      <x/>
    </i>
    <i>
      <x v="28048"/>
      <x v="30270"/>
      <x/>
    </i>
    <i>
      <x v="28049"/>
      <x v="30271"/>
      <x/>
    </i>
    <i>
      <x v="28050"/>
      <x v="30272"/>
      <x/>
    </i>
    <i>
      <x v="28051"/>
      <x v="30273"/>
      <x/>
    </i>
    <i>
      <x v="28052"/>
      <x v="30274"/>
      <x/>
    </i>
    <i>
      <x v="28053"/>
      <x v="30275"/>
      <x/>
    </i>
    <i>
      <x v="28054"/>
      <x v="30276"/>
      <x/>
    </i>
    <i>
      <x v="28055"/>
      <x v="30277"/>
      <x/>
    </i>
    <i>
      <x v="28056"/>
      <x v="30278"/>
      <x/>
    </i>
    <i>
      <x v="28057"/>
      <x v="30279"/>
      <x/>
    </i>
    <i>
      <x v="28058"/>
      <x v="30280"/>
      <x/>
    </i>
    <i>
      <x v="28059"/>
      <x v="30281"/>
      <x/>
    </i>
    <i>
      <x v="28060"/>
      <x v="30282"/>
      <x/>
    </i>
    <i>
      <x v="28061"/>
      <x v="30283"/>
      <x/>
    </i>
    <i>
      <x v="28062"/>
      <x v="30284"/>
      <x/>
    </i>
    <i>
      <x v="28063"/>
      <x v="30285"/>
      <x/>
    </i>
    <i>
      <x v="28064"/>
      <x v="30286"/>
      <x/>
    </i>
    <i>
      <x v="28065"/>
      <x v="30287"/>
      <x/>
    </i>
    <i>
      <x v="28066"/>
      <x v="30288"/>
      <x/>
    </i>
    <i>
      <x v="28067"/>
      <x v="30289"/>
      <x/>
    </i>
    <i>
      <x v="28068"/>
      <x v="30290"/>
      <x/>
    </i>
    <i>
      <x v="28069"/>
      <x v="30291"/>
      <x/>
    </i>
    <i>
      <x v="28070"/>
      <x v="30292"/>
      <x/>
    </i>
    <i>
      <x v="28071"/>
      <x v="30293"/>
      <x/>
    </i>
    <i>
      <x v="28072"/>
      <x v="30294"/>
      <x/>
    </i>
    <i>
      <x v="28073"/>
      <x v="30295"/>
      <x/>
    </i>
    <i>
      <x v="28074"/>
      <x v="30296"/>
      <x/>
    </i>
    <i>
      <x v="28075"/>
      <x v="30297"/>
      <x/>
    </i>
    <i>
      <x v="28076"/>
      <x v="30298"/>
      <x/>
    </i>
    <i>
      <x v="28077"/>
      <x v="30299"/>
      <x/>
    </i>
    <i>
      <x v="28078"/>
      <x v="30300"/>
      <x/>
    </i>
    <i>
      <x v="28079"/>
      <x v="30301"/>
      <x/>
    </i>
    <i>
      <x v="28080"/>
      <x v="30302"/>
      <x/>
    </i>
    <i>
      <x v="28081"/>
      <x v="30303"/>
      <x/>
    </i>
    <i>
      <x v="28082"/>
      <x v="30304"/>
      <x/>
    </i>
    <i>
      <x v="28083"/>
      <x v="30305"/>
      <x/>
    </i>
    <i>
      <x v="28084"/>
      <x v="30306"/>
      <x/>
    </i>
    <i>
      <x v="28085"/>
      <x v="30307"/>
      <x/>
    </i>
    <i>
      <x v="28086"/>
      <x v="30308"/>
      <x/>
    </i>
    <i>
      <x v="28087"/>
      <x v="30309"/>
      <x/>
    </i>
    <i>
      <x v="28088"/>
      <x v="30310"/>
      <x/>
    </i>
    <i>
      <x v="28089"/>
      <x v="30311"/>
      <x/>
    </i>
    <i>
      <x v="28090"/>
      <x v="30312"/>
      <x/>
    </i>
    <i>
      <x v="28091"/>
      <x v="30313"/>
      <x/>
    </i>
    <i>
      <x v="28092"/>
      <x v="30314"/>
      <x/>
    </i>
    <i>
      <x v="28093"/>
      <x v="30315"/>
      <x/>
    </i>
    <i>
      <x v="28094"/>
      <x v="30316"/>
      <x/>
    </i>
    <i>
      <x v="28095"/>
      <x v="30317"/>
      <x/>
    </i>
    <i>
      <x v="28096"/>
      <x v="30318"/>
      <x/>
    </i>
    <i>
      <x v="28097"/>
      <x v="30319"/>
      <x v="10685"/>
    </i>
    <i>
      <x v="28098"/>
      <x v="30320"/>
      <x/>
    </i>
    <i>
      <x v="28099"/>
      <x v="30321"/>
      <x/>
    </i>
    <i>
      <x v="28100"/>
      <x v="30322"/>
      <x/>
    </i>
    <i>
      <x v="28101"/>
      <x v="30323"/>
      <x/>
    </i>
    <i>
      <x v="28102"/>
      <x v="30324"/>
      <x/>
    </i>
    <i>
      <x v="28103"/>
      <x v="30325"/>
      <x/>
    </i>
    <i>
      <x v="28104"/>
      <x v="30326"/>
      <x/>
    </i>
    <i>
      <x v="28105"/>
      <x v="30327"/>
      <x/>
    </i>
    <i r="1">
      <x v="30328"/>
      <x/>
    </i>
    <i>
      <x v="28106"/>
      <x v="30329"/>
      <x/>
    </i>
    <i>
      <x v="28107"/>
      <x v="30330"/>
      <x/>
    </i>
    <i>
      <x v="28108"/>
      <x v="30331"/>
      <x/>
    </i>
    <i>
      <x v="28109"/>
      <x v="30332"/>
      <x/>
    </i>
    <i>
      <x v="28110"/>
      <x v="30333"/>
      <x/>
    </i>
    <i>
      <x v="28111"/>
      <x v="30334"/>
      <x/>
    </i>
    <i>
      <x v="28112"/>
      <x v="30335"/>
      <x/>
    </i>
    <i>
      <x v="28113"/>
      <x v="30336"/>
      <x v="10686"/>
    </i>
    <i>
      <x v="28114"/>
      <x v="30337"/>
      <x/>
    </i>
    <i>
      <x v="28115"/>
      <x v="30338"/>
      <x/>
    </i>
    <i>
      <x v="28116"/>
      <x v="30339"/>
      <x/>
    </i>
    <i>
      <x v="28117"/>
      <x v="30340"/>
      <x v="10687"/>
    </i>
    <i>
      <x v="28118"/>
      <x v="30341"/>
      <x/>
    </i>
    <i r="1">
      <x v="30342"/>
      <x/>
    </i>
    <i>
      <x v="28119"/>
      <x v="30343"/>
      <x v="10688"/>
    </i>
    <i>
      <x v="28120"/>
      <x v="30344"/>
      <x v="10689"/>
    </i>
    <i>
      <x v="28121"/>
      <x v="30345"/>
      <x v="10690"/>
    </i>
    <i>
      <x v="28122"/>
      <x v="30346"/>
      <x v="10691"/>
    </i>
    <i>
      <x v="28123"/>
      <x v="30347"/>
      <x v="10692"/>
    </i>
    <i>
      <x v="28124"/>
      <x v="30348"/>
      <x v="10693"/>
    </i>
    <i>
      <x v="28125"/>
      <x v="30349"/>
      <x v="10694"/>
    </i>
    <i>
      <x v="28126"/>
      <x v="30350"/>
      <x v="10695"/>
    </i>
    <i>
      <x v="28127"/>
      <x v="30351"/>
      <x v="10696"/>
    </i>
    <i>
      <x v="28128"/>
      <x v="30352"/>
      <x v="10697"/>
    </i>
    <i>
      <x v="28129"/>
      <x v="30353"/>
      <x v="10698"/>
    </i>
    <i>
      <x v="28130"/>
      <x v="30354"/>
      <x v="10699"/>
    </i>
    <i>
      <x v="28131"/>
      <x v="30355"/>
      <x v="10700"/>
    </i>
    <i>
      <x v="28132"/>
      <x v="30356"/>
      <x/>
    </i>
    <i>
      <x v="28133"/>
      <x v="30357"/>
      <x v="10701"/>
    </i>
    <i>
      <x v="28134"/>
      <x v="30358"/>
      <x v="10702"/>
    </i>
    <i>
      <x v="28135"/>
      <x v="30359"/>
      <x v="10703"/>
    </i>
    <i>
      <x v="28136"/>
      <x v="30360"/>
      <x v="10704"/>
    </i>
    <i>
      <x v="28137"/>
      <x v="30361"/>
      <x v="10705"/>
    </i>
    <i>
      <x v="28138"/>
      <x v="30362"/>
      <x v="10706"/>
    </i>
    <i>
      <x v="28139"/>
      <x v="30363"/>
      <x v="10707"/>
    </i>
    <i>
      <x v="28140"/>
      <x v="30364"/>
      <x v="10708"/>
    </i>
    <i>
      <x v="28141"/>
      <x v="30365"/>
      <x v="10709"/>
    </i>
    <i>
      <x v="28142"/>
      <x v="30366"/>
      <x v="10710"/>
    </i>
    <i>
      <x v="28143"/>
      <x v="30367"/>
      <x v="10711"/>
    </i>
    <i>
      <x v="28144"/>
      <x v="30368"/>
      <x v="10712"/>
    </i>
    <i>
      <x v="28145"/>
      <x v="30369"/>
      <x v="10713"/>
    </i>
    <i>
      <x v="28146"/>
      <x v="30370"/>
      <x v="10714"/>
    </i>
    <i>
      <x v="28147"/>
      <x v="30371"/>
      <x v="10715"/>
    </i>
    <i>
      <x v="28148"/>
      <x v="30372"/>
      <x v="10716"/>
    </i>
    <i>
      <x v="28149"/>
      <x v="30373"/>
      <x v="10717"/>
    </i>
    <i>
      <x v="28150"/>
      <x v="30374"/>
      <x/>
    </i>
    <i>
      <x v="28151"/>
      <x v="30375"/>
      <x/>
    </i>
    <i>
      <x v="28152"/>
      <x v="30376"/>
      <x/>
    </i>
    <i r="1">
      <x v="30377"/>
      <x/>
    </i>
    <i>
      <x v="28153"/>
      <x v="30378"/>
      <x/>
    </i>
    <i>
      <x v="28154"/>
      <x v="30379"/>
      <x/>
    </i>
    <i>
      <x v="28155"/>
      <x v="30380"/>
      <x/>
    </i>
    <i>
      <x v="28156"/>
      <x v="30381"/>
      <x/>
    </i>
    <i>
      <x v="28157"/>
      <x v="30382"/>
      <x/>
    </i>
    <i>
      <x v="28158"/>
      <x v="30383"/>
      <x/>
    </i>
    <i>
      <x v="28159"/>
      <x v="30384"/>
      <x/>
    </i>
    <i>
      <x v="28160"/>
      <x v="30385"/>
      <x/>
    </i>
    <i>
      <x v="28161"/>
      <x v="30386"/>
      <x/>
    </i>
    <i>
      <x v="28162"/>
      <x v="30387"/>
      <x/>
    </i>
    <i>
      <x v="28163"/>
      <x v="30388"/>
      <x/>
    </i>
    <i>
      <x v="28164"/>
      <x v="30389"/>
      <x/>
    </i>
    <i r="1">
      <x v="30390"/>
      <x/>
    </i>
    <i>
      <x v="28165"/>
      <x v="30391"/>
      <x/>
    </i>
    <i>
      <x v="28166"/>
      <x v="30392"/>
      <x/>
    </i>
    <i>
      <x v="28167"/>
      <x v="30393"/>
      <x v="10718"/>
    </i>
    <i>
      <x v="28168"/>
      <x v="30394"/>
      <x/>
    </i>
    <i>
      <x v="28169"/>
      <x v="30395"/>
      <x/>
    </i>
    <i>
      <x v="28170"/>
      <x v="30396"/>
      <x/>
    </i>
    <i>
      <x v="28171"/>
      <x v="30397"/>
      <x/>
    </i>
    <i>
      <x v="28172"/>
      <x v="30398"/>
      <x/>
    </i>
    <i>
      <x v="28173"/>
      <x v="30399"/>
      <x/>
    </i>
    <i>
      <x v="28174"/>
      <x v="30400"/>
      <x v="10719"/>
    </i>
    <i>
      <x v="28175"/>
      <x v="30401"/>
      <x v="10720"/>
    </i>
    <i>
      <x v="28176"/>
      <x v="30402"/>
      <x v="10721"/>
    </i>
    <i>
      <x v="28177"/>
      <x v="30403"/>
      <x v="10722"/>
    </i>
    <i>
      <x v="28178"/>
      <x v="30404"/>
      <x v="10723"/>
    </i>
    <i>
      <x v="28179"/>
      <x v="30405"/>
      <x v="10724"/>
    </i>
    <i>
      <x v="28180"/>
      <x v="30406"/>
      <x v="10725"/>
    </i>
    <i>
      <x v="28181"/>
      <x v="30407"/>
      <x v="10726"/>
    </i>
    <i>
      <x v="28182"/>
      <x v="30408"/>
      <x v="10727"/>
    </i>
    <i>
      <x v="28183"/>
      <x v="30409"/>
      <x v="10728"/>
    </i>
    <i>
      <x v="28184"/>
      <x v="30410"/>
      <x v="10729"/>
    </i>
    <i>
      <x v="28185"/>
      <x v="30411"/>
      <x v="10730"/>
    </i>
    <i>
      <x v="28186"/>
      <x v="30412"/>
      <x v="10731"/>
    </i>
    <i>
      <x v="28187"/>
      <x v="30413"/>
      <x v="10732"/>
    </i>
    <i>
      <x v="28188"/>
      <x v="30414"/>
      <x v="10733"/>
    </i>
    <i>
      <x v="28189"/>
      <x v="30415"/>
      <x v="10734"/>
    </i>
    <i>
      <x v="28190"/>
      <x v="30416"/>
      <x v="10735"/>
    </i>
    <i>
      <x v="28191"/>
      <x v="30417"/>
      <x v="10736"/>
    </i>
    <i>
      <x v="28192"/>
      <x v="30418"/>
      <x v="10737"/>
    </i>
    <i>
      <x v="28193"/>
      <x v="30419"/>
      <x/>
    </i>
    <i>
      <x v="28194"/>
      <x v="30420"/>
      <x/>
    </i>
    <i>
      <x v="28195"/>
      <x v="30421"/>
      <x v="10738"/>
    </i>
    <i>
      <x v="28196"/>
      <x v="30422"/>
      <x/>
    </i>
    <i>
      <x v="28197"/>
      <x v="30423"/>
      <x/>
    </i>
    <i>
      <x v="28198"/>
      <x v="30424"/>
      <x/>
    </i>
    <i>
      <x v="28199"/>
      <x v="30425"/>
      <x/>
    </i>
    <i>
      <x v="28200"/>
      <x v="30426"/>
      <x/>
    </i>
    <i>
      <x v="28201"/>
      <x v="30427"/>
      <x v="10739"/>
    </i>
    <i>
      <x v="28202"/>
      <x v="30428"/>
      <x v="10740"/>
    </i>
    <i>
      <x v="28203"/>
      <x v="30429"/>
      <x/>
    </i>
    <i>
      <x v="28204"/>
      <x v="30430"/>
      <x/>
    </i>
    <i>
      <x v="28205"/>
      <x v="30431"/>
      <x/>
    </i>
    <i>
      <x v="28206"/>
      <x v="30432"/>
      <x/>
    </i>
    <i>
      <x v="28207"/>
      <x v="30433"/>
      <x/>
    </i>
    <i>
      <x v="28208"/>
      <x v="30434"/>
      <x/>
    </i>
    <i>
      <x v="28209"/>
      <x v="30435"/>
      <x/>
    </i>
    <i r="1">
      <x v="30436"/>
      <x/>
    </i>
    <i>
      <x v="28210"/>
      <x v="30437"/>
      <x/>
    </i>
    <i>
      <x v="28211"/>
      <x v="30438"/>
      <x/>
    </i>
    <i>
      <x v="28212"/>
      <x v="30439"/>
      <x/>
    </i>
    <i>
      <x v="28213"/>
      <x v="30440"/>
      <x/>
    </i>
    <i>
      <x v="28214"/>
      <x v="30441"/>
      <x/>
    </i>
    <i>
      <x v="28215"/>
      <x v="30442"/>
      <x/>
    </i>
    <i>
      <x v="28216"/>
      <x v="30443"/>
      <x/>
    </i>
    <i>
      <x v="28217"/>
      <x v="30444"/>
      <x/>
    </i>
    <i>
      <x v="28218"/>
      <x v="30445"/>
      <x/>
    </i>
    <i>
      <x v="28219"/>
      <x v="30446"/>
      <x/>
    </i>
    <i>
      <x v="28220"/>
      <x v="30447"/>
      <x/>
    </i>
    <i>
      <x v="28221"/>
      <x v="30448"/>
      <x/>
    </i>
    <i>
      <x v="28222"/>
      <x v="30449"/>
      <x v="10741"/>
    </i>
    <i>
      <x v="28223"/>
      <x v="30450"/>
      <x/>
    </i>
    <i>
      <x v="28224"/>
      <x v="30451"/>
      <x/>
    </i>
    <i>
      <x v="28225"/>
      <x v="30452"/>
      <x/>
    </i>
    <i>
      <x v="28226"/>
      <x v="30453"/>
      <x/>
    </i>
    <i>
      <x v="28227"/>
      <x v="30454"/>
      <x/>
    </i>
    <i>
      <x v="28228"/>
      <x v="30455"/>
      <x v="10742"/>
    </i>
    <i>
      <x v="28229"/>
      <x v="30456"/>
      <x v="10743"/>
    </i>
    <i>
      <x v="28230"/>
      <x v="30457"/>
      <x v="10744"/>
    </i>
    <i>
      <x v="28231"/>
      <x v="30458"/>
      <x v="10745"/>
    </i>
    <i>
      <x v="28232"/>
      <x v="30459"/>
      <x v="10746"/>
    </i>
    <i>
      <x v="28233"/>
      <x v="30460"/>
      <x v="10747"/>
    </i>
    <i>
      <x v="28234"/>
      <x v="30461"/>
      <x v="10748"/>
    </i>
    <i>
      <x v="28235"/>
      <x v="30462"/>
      <x v="10749"/>
    </i>
    <i>
      <x v="28236"/>
      <x v="30463"/>
      <x v="10750"/>
    </i>
    <i>
      <x v="28237"/>
      <x v="30464"/>
      <x v="10751"/>
    </i>
    <i>
      <x v="28238"/>
      <x v="30465"/>
      <x v="10752"/>
    </i>
    <i>
      <x v="28239"/>
      <x v="30466"/>
      <x v="10753"/>
    </i>
    <i>
      <x v="28240"/>
      <x v="30467"/>
      <x/>
    </i>
    <i>
      <x v="28241"/>
      <x v="30468"/>
      <x v="10754"/>
    </i>
    <i>
      <x v="28242"/>
      <x v="30469"/>
      <x v="10755"/>
    </i>
    <i>
      <x v="28243"/>
      <x v="30470"/>
      <x/>
    </i>
    <i>
      <x v="28244"/>
      <x v="30471"/>
      <x v="10756"/>
    </i>
    <i>
      <x v="28245"/>
      <x v="30472"/>
      <x v="10757"/>
    </i>
    <i>
      <x v="28246"/>
      <x v="30473"/>
      <x v="10758"/>
    </i>
    <i>
      <x v="28247"/>
      <x v="30474"/>
      <x/>
    </i>
    <i>
      <x v="28248"/>
      <x v="30475"/>
      <x/>
    </i>
    <i>
      <x v="28249"/>
      <x v="30476"/>
      <x/>
    </i>
    <i>
      <x v="28250"/>
      <x v="30477"/>
      <x/>
    </i>
    <i>
      <x v="28251"/>
      <x v="30478"/>
      <x/>
    </i>
    <i>
      <x v="28252"/>
      <x v="30479"/>
      <x/>
    </i>
    <i>
      <x v="28253"/>
      <x v="30480"/>
      <x/>
    </i>
    <i>
      <x v="28254"/>
      <x v="30481"/>
      <x/>
    </i>
    <i>
      <x v="28255"/>
      <x v="30482"/>
      <x v="10759"/>
    </i>
    <i>
      <x v="28256"/>
      <x v="30483"/>
      <x v="10760"/>
    </i>
    <i>
      <x v="28257"/>
      <x v="30484"/>
      <x v="10761"/>
    </i>
    <i>
      <x v="28258"/>
      <x v="30485"/>
      <x v="10762"/>
    </i>
    <i>
      <x v="28259"/>
      <x v="30486"/>
      <x v="10763"/>
    </i>
    <i>
      <x v="28260"/>
      <x v="30487"/>
      <x/>
    </i>
    <i>
      <x v="28261"/>
      <x v="30488"/>
      <x/>
    </i>
    <i>
      <x v="28262"/>
      <x v="30489"/>
      <x/>
    </i>
    <i>
      <x v="28263"/>
      <x v="30490"/>
      <x/>
    </i>
    <i>
      <x v="28264"/>
      <x v="30491"/>
      <x/>
    </i>
    <i>
      <x v="28265"/>
      <x v="30492"/>
      <x/>
    </i>
    <i>
      <x v="28266"/>
      <x v="30493"/>
      <x/>
    </i>
    <i>
      <x v="28267"/>
      <x v="30494"/>
      <x/>
    </i>
    <i>
      <x v="28268"/>
      <x v="30495"/>
      <x/>
    </i>
    <i>
      <x v="28269"/>
      <x v="30496"/>
      <x/>
    </i>
    <i>
      <x v="28270"/>
      <x v="30497"/>
      <x/>
    </i>
    <i>
      <x v="28271"/>
      <x v="30498"/>
      <x/>
    </i>
    <i>
      <x v="28272"/>
      <x v="30499"/>
      <x/>
    </i>
    <i>
      <x v="28273"/>
      <x v="30500"/>
      <x/>
    </i>
    <i>
      <x v="28274"/>
      <x v="30501"/>
      <x/>
    </i>
    <i>
      <x v="28275"/>
      <x v="30502"/>
      <x/>
    </i>
    <i r="1">
      <x v="30503"/>
      <x/>
    </i>
    <i>
      <x v="28276"/>
      <x v="30504"/>
      <x/>
    </i>
    <i>
      <x v="28277"/>
      <x v="30505"/>
      <x/>
    </i>
    <i>
      <x v="28278"/>
      <x v="30506"/>
      <x/>
    </i>
    <i>
      <x v="28279"/>
      <x v="30507"/>
      <x/>
    </i>
    <i>
      <x v="28280"/>
      <x v="30508"/>
      <x/>
    </i>
    <i>
      <x v="28281"/>
      <x v="30509"/>
      <x/>
    </i>
    <i>
      <x v="28282"/>
      <x v="30510"/>
      <x/>
    </i>
    <i>
      <x v="28283"/>
      <x v="30511"/>
      <x v="10764"/>
    </i>
    <i>
      <x v="28284"/>
      <x v="30512"/>
      <x v="10765"/>
    </i>
    <i>
      <x v="28285"/>
      <x v="30513"/>
      <x/>
    </i>
    <i>
      <x v="28286"/>
      <x v="30514"/>
      <x/>
    </i>
    <i>
      <x v="28287"/>
      <x v="30515"/>
      <x/>
    </i>
    <i>
      <x v="28288"/>
      <x v="30516"/>
      <x/>
    </i>
    <i>
      <x v="28289"/>
      <x v="30517"/>
      <x v="10766"/>
    </i>
    <i>
      <x v="28290"/>
      <x v="30518"/>
      <x v="10767"/>
    </i>
    <i>
      <x v="28291"/>
      <x v="30519"/>
      <x/>
    </i>
    <i>
      <x v="28292"/>
      <x v="30520"/>
      <x/>
    </i>
    <i>
      <x v="28293"/>
      <x v="30521"/>
      <x/>
    </i>
    <i>
      <x v="28294"/>
      <x v="30522"/>
      <x v="10768"/>
    </i>
    <i>
      <x v="28295"/>
      <x v="30523"/>
      <x v="10769"/>
    </i>
    <i>
      <x v="28296"/>
      <x v="30524"/>
      <x v="10770"/>
    </i>
    <i>
      <x v="28297"/>
      <x v="30525"/>
      <x v="10771"/>
    </i>
    <i>
      <x v="28298"/>
      <x v="30526"/>
      <x v="10772"/>
    </i>
    <i>
      <x v="28299"/>
      <x v="30527"/>
      <x v="10773"/>
    </i>
    <i>
      <x v="28300"/>
      <x v="30528"/>
      <x v="10774"/>
    </i>
    <i>
      <x v="28301"/>
      <x v="30529"/>
      <x v="10775"/>
    </i>
    <i>
      <x v="28302"/>
      <x v="30530"/>
      <x v="10776"/>
    </i>
    <i>
      <x v="28303"/>
      <x v="30531"/>
      <x v="10777"/>
    </i>
    <i>
      <x v="28304"/>
      <x v="30532"/>
      <x/>
    </i>
    <i>
      <x v="28305"/>
      <x v="30533"/>
      <x v="10778"/>
    </i>
    <i>
      <x v="28306"/>
      <x v="30534"/>
      <x v="10779"/>
    </i>
    <i>
      <x v="28307"/>
      <x v="30535"/>
      <x v="10780"/>
    </i>
    <i>
      <x v="28308"/>
      <x v="30536"/>
      <x v="10781"/>
    </i>
    <i>
      <x v="28309"/>
      <x v="30537"/>
      <x v="10782"/>
    </i>
    <i>
      <x v="28310"/>
      <x v="30538"/>
      <x v="10783"/>
    </i>
    <i>
      <x v="28311"/>
      <x v="30539"/>
      <x v="10784"/>
    </i>
    <i>
      <x v="28312"/>
      <x v="30540"/>
      <x v="10785"/>
    </i>
    <i>
      <x v="28313"/>
      <x v="30541"/>
      <x v="10786"/>
    </i>
    <i>
      <x v="28314"/>
      <x v="30542"/>
      <x v="10787"/>
    </i>
    <i>
      <x v="28315"/>
      <x v="30543"/>
      <x v="10788"/>
    </i>
    <i>
      <x v="28316"/>
      <x v="30544"/>
      <x v="10789"/>
    </i>
    <i>
      <x v="28317"/>
      <x v="30545"/>
      <x v="10790"/>
    </i>
    <i>
      <x v="28318"/>
      <x v="30546"/>
      <x v="10791"/>
    </i>
    <i>
      <x v="28319"/>
      <x v="30547"/>
      <x v="10792"/>
    </i>
    <i>
      <x v="28320"/>
      <x v="30548"/>
      <x v="10793"/>
    </i>
    <i>
      <x v="28321"/>
      <x v="30549"/>
      <x v="10794"/>
    </i>
    <i>
      <x v="28322"/>
      <x v="30550"/>
      <x v="10795"/>
    </i>
    <i>
      <x v="28323"/>
      <x v="30551"/>
      <x v="10796"/>
    </i>
    <i>
      <x v="28324"/>
      <x v="30552"/>
      <x v="10797"/>
    </i>
    <i>
      <x v="28325"/>
      <x v="30553"/>
      <x v="10798"/>
    </i>
    <i>
      <x v="28326"/>
      <x v="30554"/>
      <x v="10799"/>
    </i>
    <i>
      <x v="28327"/>
      <x v="30555"/>
      <x v="10800"/>
    </i>
    <i>
      <x v="28328"/>
      <x v="30556"/>
      <x v="10801"/>
    </i>
    <i>
      <x v="28329"/>
      <x v="30557"/>
      <x v="10802"/>
    </i>
    <i>
      <x v="28330"/>
      <x v="30558"/>
      <x v="10803"/>
    </i>
    <i>
      <x v="28331"/>
      <x v="30559"/>
      <x v="10804"/>
    </i>
    <i>
      <x v="28332"/>
      <x v="30560"/>
      <x/>
    </i>
    <i>
      <x v="28333"/>
      <x v="30561"/>
      <x v="10805"/>
    </i>
    <i>
      <x v="28334"/>
      <x v="30562"/>
      <x v="10806"/>
    </i>
    <i>
      <x v="28335"/>
      <x v="30563"/>
      <x v="10807"/>
    </i>
    <i>
      <x v="28336"/>
      <x v="30564"/>
      <x v="10808"/>
    </i>
    <i>
      <x v="28337"/>
      <x v="30565"/>
      <x v="10809"/>
    </i>
    <i>
      <x v="28338"/>
      <x v="30566"/>
      <x/>
    </i>
    <i>
      <x v="28339"/>
      <x v="30567"/>
      <x/>
    </i>
    <i>
      <x v="28340"/>
      <x v="30568"/>
      <x v="10810"/>
    </i>
    <i>
      <x v="28341"/>
      <x v="30569"/>
      <x v="10811"/>
    </i>
    <i>
      <x v="28342"/>
      <x v="30570"/>
      <x v="10812"/>
    </i>
    <i>
      <x v="28343"/>
      <x v="30571"/>
      <x v="10813"/>
    </i>
    <i>
      <x v="28344"/>
      <x v="30572"/>
      <x v="10814"/>
    </i>
    <i>
      <x v="28345"/>
      <x v="30573"/>
      <x v="10815"/>
    </i>
    <i>
      <x v="28346"/>
      <x v="30574"/>
      <x v="10816"/>
    </i>
    <i>
      <x v="28347"/>
      <x v="30575"/>
      <x v="10817"/>
    </i>
    <i>
      <x v="28348"/>
      <x v="30576"/>
      <x v="10818"/>
    </i>
    <i>
      <x v="28349"/>
      <x v="30577"/>
      <x v="10819"/>
    </i>
    <i>
      <x v="28350"/>
      <x v="30578"/>
      <x v="10820"/>
    </i>
    <i>
      <x v="28351"/>
      <x v="30579"/>
      <x/>
    </i>
    <i>
      <x v="28352"/>
      <x v="30580"/>
      <x/>
    </i>
    <i>
      <x v="28353"/>
      <x v="30581"/>
      <x/>
    </i>
    <i>
      <x v="28354"/>
      <x v="30582"/>
      <x v="10821"/>
    </i>
    <i>
      <x v="28355"/>
      <x v="30583"/>
      <x v="10822"/>
    </i>
    <i>
      <x v="28356"/>
      <x v="30584"/>
      <x v="10823"/>
    </i>
    <i>
      <x v="28357"/>
      <x v="30585"/>
      <x/>
    </i>
    <i>
      <x v="28358"/>
      <x v="30586"/>
      <x v="10824"/>
    </i>
    <i>
      <x v="28359"/>
      <x v="30587"/>
      <x v="10825"/>
    </i>
    <i>
      <x v="28360"/>
      <x v="30588"/>
      <x/>
    </i>
    <i>
      <x v="28361"/>
      <x v="30589"/>
      <x/>
    </i>
    <i>
      <x v="28362"/>
      <x v="30590"/>
      <x/>
    </i>
    <i>
      <x v="28363"/>
      <x v="30591"/>
      <x/>
    </i>
    <i>
      <x v="28364"/>
      <x v="30592"/>
      <x/>
    </i>
    <i>
      <x v="28365"/>
      <x v="30593"/>
      <x/>
    </i>
    <i>
      <x v="28366"/>
      <x v="30594"/>
      <x v="10826"/>
    </i>
    <i>
      <x v="28367"/>
      <x v="30595"/>
      <x/>
    </i>
    <i>
      <x v="28368"/>
      <x v="30596"/>
      <x v="10827"/>
    </i>
    <i>
      <x v="28369"/>
      <x v="30597"/>
      <x v="10828"/>
    </i>
    <i>
      <x v="28370"/>
      <x v="30598"/>
      <x/>
    </i>
    <i>
      <x v="28371"/>
      <x v="30599"/>
      <x v="10829"/>
    </i>
    <i>
      <x v="28372"/>
      <x v="30600"/>
      <x v="10830"/>
    </i>
    <i>
      <x v="28373"/>
      <x v="30601"/>
      <x/>
    </i>
    <i>
      <x v="28374"/>
      <x v="30602"/>
      <x/>
    </i>
    <i>
      <x v="28375"/>
      <x v="30603"/>
      <x/>
    </i>
    <i>
      <x v="28376"/>
      <x v="30604"/>
      <x/>
    </i>
    <i>
      <x v="28377"/>
      <x v="30605"/>
      <x/>
    </i>
    <i>
      <x v="28378"/>
      <x v="30606"/>
      <x/>
    </i>
    <i>
      <x v="28379"/>
      <x v="30607"/>
      <x/>
    </i>
    <i>
      <x v="28380"/>
      <x v="30608"/>
      <x/>
    </i>
    <i>
      <x v="28381"/>
      <x v="30609"/>
      <x/>
    </i>
    <i>
      <x v="28382"/>
      <x v="30610"/>
      <x/>
    </i>
    <i>
      <x v="28383"/>
      <x v="30611"/>
      <x/>
    </i>
    <i>
      <x v="28384"/>
      <x v="30612"/>
      <x/>
    </i>
    <i>
      <x v="28385"/>
      <x v="30613"/>
      <x/>
    </i>
    <i>
      <x v="28386"/>
      <x v="30614"/>
      <x/>
    </i>
    <i>
      <x v="28387"/>
      <x v="30615"/>
      <x/>
    </i>
    <i>
      <x v="28388"/>
      <x v="30616"/>
      <x/>
    </i>
    <i>
      <x v="28389"/>
      <x v="30617"/>
      <x/>
    </i>
    <i>
      <x v="28390"/>
      <x v="30618"/>
      <x/>
    </i>
    <i>
      <x v="28391"/>
      <x v="30619"/>
      <x/>
    </i>
    <i>
      <x v="28392"/>
      <x v="30620"/>
      <x/>
    </i>
    <i>
      <x v="28393"/>
      <x v="30621"/>
      <x/>
    </i>
    <i>
      <x v="28394"/>
      <x v="30622"/>
      <x/>
    </i>
    <i>
      <x v="28395"/>
      <x v="30623"/>
      <x/>
    </i>
    <i>
      <x v="28396"/>
      <x v="30624"/>
      <x/>
    </i>
    <i>
      <x v="28397"/>
      <x v="30625"/>
      <x/>
    </i>
    <i>
      <x v="28398"/>
      <x v="30626"/>
      <x/>
    </i>
    <i>
      <x v="28399"/>
      <x v="30627"/>
      <x/>
    </i>
    <i>
      <x v="28400"/>
      <x v="30628"/>
      <x/>
    </i>
    <i>
      <x v="28401"/>
      <x v="30629"/>
      <x/>
    </i>
    <i>
      <x v="28402"/>
      <x v="30630"/>
      <x/>
    </i>
    <i>
      <x v="28403"/>
      <x v="30631"/>
      <x/>
    </i>
    <i>
      <x v="28404"/>
      <x v="30632"/>
      <x/>
    </i>
    <i r="1">
      <x v="30633"/>
      <x/>
    </i>
    <i>
      <x v="28405"/>
      <x v="30634"/>
      <x/>
    </i>
    <i>
      <x v="28406"/>
      <x v="30635"/>
      <x/>
    </i>
    <i>
      <x v="28407"/>
      <x v="30636"/>
      <x/>
    </i>
    <i>
      <x v="28408"/>
      <x v="30637"/>
      <x/>
    </i>
    <i>
      <x v="28409"/>
      <x v="30638"/>
      <x/>
    </i>
    <i>
      <x v="28410"/>
      <x v="30639"/>
      <x/>
    </i>
    <i>
      <x v="28411"/>
      <x v="30640"/>
      <x/>
    </i>
    <i>
      <x v="28412"/>
      <x v="30641"/>
      <x v="10831"/>
    </i>
    <i>
      <x v="28413"/>
      <x v="30642"/>
      <x v="10832"/>
    </i>
    <i>
      <x v="28414"/>
      <x v="30643"/>
      <x/>
    </i>
    <i>
      <x v="28415"/>
      <x v="30644"/>
      <x/>
    </i>
    <i>
      <x v="28416"/>
      <x v="30645"/>
      <x/>
    </i>
    <i>
      <x v="28417"/>
      <x v="30646"/>
      <x/>
    </i>
    <i>
      <x v="28418"/>
      <x v="30647"/>
      <x/>
    </i>
    <i>
      <x v="28419"/>
      <x v="30648"/>
      <x/>
    </i>
    <i>
      <x v="28420"/>
      <x v="30649"/>
      <x/>
    </i>
    <i>
      <x v="28421"/>
      <x v="30650"/>
      <x/>
    </i>
    <i>
      <x v="28422"/>
      <x v="30651"/>
      <x/>
    </i>
    <i>
      <x v="28423"/>
      <x v="30652"/>
      <x/>
    </i>
    <i>
      <x v="28424"/>
      <x v="30653"/>
      <x/>
    </i>
    <i r="1">
      <x v="30654"/>
      <x/>
    </i>
    <i r="1">
      <x v="30655"/>
      <x/>
    </i>
    <i>
      <x v="28425"/>
      <x v="30656"/>
      <x/>
    </i>
    <i>
      <x v="28426"/>
      <x v="30657"/>
      <x/>
    </i>
    <i>
      <x v="28427"/>
      <x v="30658"/>
      <x/>
    </i>
    <i>
      <x v="28428"/>
      <x v="30659"/>
      <x/>
    </i>
    <i>
      <x v="28429"/>
      <x v="30660"/>
      <x/>
    </i>
    <i r="1">
      <x v="30661"/>
      <x/>
    </i>
    <i>
      <x v="28430"/>
      <x v="30662"/>
      <x/>
    </i>
    <i>
      <x v="28431"/>
      <x v="30663"/>
      <x/>
    </i>
    <i>
      <x v="28432"/>
      <x v="30664"/>
      <x/>
    </i>
    <i>
      <x v="28433"/>
      <x v="30665"/>
      <x/>
    </i>
    <i>
      <x v="28434"/>
      <x v="30666"/>
      <x/>
    </i>
    <i>
      <x v="28435"/>
      <x v="30667"/>
      <x/>
    </i>
    <i>
      <x v="28436"/>
      <x v="30668"/>
      <x/>
    </i>
    <i r="1">
      <x v="30669"/>
      <x/>
    </i>
    <i r="1">
      <x v="30670"/>
      <x/>
    </i>
    <i>
      <x v="28437"/>
      <x v="30671"/>
      <x/>
    </i>
    <i>
      <x v="28438"/>
      <x v="30672"/>
      <x/>
    </i>
    <i>
      <x v="28439"/>
      <x v="30673"/>
      <x/>
    </i>
    <i>
      <x v="28440"/>
      <x v="30674"/>
      <x/>
    </i>
    <i>
      <x v="28441"/>
      <x v="30675"/>
      <x/>
    </i>
    <i>
      <x v="28442"/>
      <x v="30676"/>
      <x/>
    </i>
    <i>
      <x v="28443"/>
      <x v="30677"/>
      <x/>
    </i>
    <i>
      <x v="28444"/>
      <x v="30678"/>
      <x/>
    </i>
    <i>
      <x v="28445"/>
      <x v="30679"/>
      <x v="10833"/>
    </i>
    <i>
      <x v="28446"/>
      <x v="30680"/>
      <x v="10834"/>
    </i>
    <i>
      <x v="28447"/>
      <x v="30681"/>
      <x v="10835"/>
    </i>
    <i>
      <x v="28448"/>
      <x v="30682"/>
      <x v="10836"/>
    </i>
    <i>
      <x v="28449"/>
      <x v="30683"/>
      <x v="10837"/>
    </i>
    <i>
      <x v="28450"/>
      <x v="30684"/>
      <x v="10838"/>
    </i>
    <i>
      <x v="28451"/>
      <x v="30685"/>
      <x v="10839"/>
    </i>
    <i>
      <x v="28452"/>
      <x v="30686"/>
      <x v="10840"/>
    </i>
    <i>
      <x v="28453"/>
      <x v="30687"/>
      <x v="10841"/>
    </i>
    <i>
      <x v="28454"/>
      <x v="30688"/>
      <x v="10842"/>
    </i>
    <i>
      <x v="28455"/>
      <x v="30689"/>
      <x v="10843"/>
    </i>
    <i>
      <x v="28456"/>
      <x v="30690"/>
      <x v="10844"/>
    </i>
    <i>
      <x v="28457"/>
      <x v="30691"/>
      <x v="10845"/>
    </i>
    <i>
      <x v="28458"/>
      <x v="30692"/>
      <x v="10846"/>
    </i>
    <i>
      <x v="28459"/>
      <x v="30693"/>
      <x v="10847"/>
    </i>
    <i>
      <x v="28460"/>
      <x v="30694"/>
      <x v="10848"/>
    </i>
    <i>
      <x v="28461"/>
      <x v="30695"/>
      <x v="10849"/>
    </i>
    <i>
      <x v="28462"/>
      <x v="30696"/>
      <x v="10850"/>
    </i>
    <i>
      <x v="28463"/>
      <x v="30697"/>
      <x v="10851"/>
    </i>
    <i>
      <x v="28464"/>
      <x v="30698"/>
      <x v="10852"/>
    </i>
    <i>
      <x v="28465"/>
      <x v="30699"/>
      <x v="10853"/>
    </i>
    <i>
      <x v="28466"/>
      <x v="30700"/>
      <x v="10854"/>
    </i>
    <i>
      <x v="28467"/>
      <x v="30701"/>
      <x v="10855"/>
    </i>
    <i>
      <x v="28468"/>
      <x v="30702"/>
      <x v="10856"/>
    </i>
    <i>
      <x v="28469"/>
      <x v="30703"/>
      <x v="10857"/>
    </i>
    <i>
      <x v="28470"/>
      <x v="30704"/>
      <x v="10858"/>
    </i>
    <i>
      <x v="28471"/>
      <x v="30705"/>
      <x v="10859"/>
    </i>
    <i>
      <x v="28472"/>
      <x v="30706"/>
      <x v="10860"/>
    </i>
    <i>
      <x v="28473"/>
      <x v="30707"/>
      <x v="10861"/>
    </i>
    <i>
      <x v="28474"/>
      <x v="30708"/>
      <x v="10862"/>
    </i>
    <i>
      <x v="28475"/>
      <x v="30709"/>
      <x v="10863"/>
    </i>
    <i>
      <x v="28476"/>
      <x v="30710"/>
      <x v="10864"/>
    </i>
    <i>
      <x v="28477"/>
      <x v="30711"/>
      <x v="10865"/>
    </i>
    <i>
      <x v="28478"/>
      <x v="30712"/>
      <x v="10866"/>
    </i>
    <i>
      <x v="28479"/>
      <x v="30713"/>
      <x v="10867"/>
    </i>
    <i>
      <x v="28480"/>
      <x v="30714"/>
      <x v="10868"/>
    </i>
    <i>
      <x v="28481"/>
      <x v="30715"/>
      <x v="10869"/>
    </i>
    <i>
      <x v="28482"/>
      <x v="30716"/>
      <x v="10870"/>
    </i>
    <i>
      <x v="28483"/>
      <x v="30717"/>
      <x v="10871"/>
    </i>
    <i>
      <x v="28484"/>
      <x v="30718"/>
      <x v="10872"/>
    </i>
    <i>
      <x v="28485"/>
      <x v="30719"/>
      <x v="10873"/>
    </i>
    <i>
      <x v="28486"/>
      <x v="30720"/>
      <x v="10874"/>
    </i>
    <i>
      <x v="28487"/>
      <x v="30721"/>
      <x v="10875"/>
    </i>
    <i>
      <x v="28488"/>
      <x v="30722"/>
      <x v="10876"/>
    </i>
    <i>
      <x v="28489"/>
      <x v="30723"/>
      <x/>
    </i>
    <i>
      <x v="28490"/>
      <x v="30724"/>
      <x v="10877"/>
    </i>
    <i>
      <x v="28491"/>
      <x v="30725"/>
      <x v="10878"/>
    </i>
    <i>
      <x v="28492"/>
      <x v="30726"/>
      <x v="10879"/>
    </i>
    <i>
      <x v="28493"/>
      <x v="30727"/>
      <x/>
    </i>
    <i>
      <x v="28494"/>
      <x v="30728"/>
      <x v="10880"/>
    </i>
    <i>
      <x v="28495"/>
      <x v="30729"/>
      <x v="10881"/>
    </i>
    <i>
      <x v="28496"/>
      <x v="30730"/>
      <x v="10882"/>
    </i>
    <i>
      <x v="28497"/>
      <x v="30731"/>
      <x/>
    </i>
    <i>
      <x v="28498"/>
      <x v="30732"/>
      <x/>
    </i>
    <i>
      <x v="28499"/>
      <x v="30733"/>
      <x v="10883"/>
    </i>
    <i>
      <x v="28500"/>
      <x v="30734"/>
      <x/>
    </i>
    <i>
      <x v="28501"/>
      <x v="30735"/>
      <x v="10884"/>
    </i>
    <i>
      <x v="28502"/>
      <x v="30736"/>
      <x v="10885"/>
    </i>
    <i>
      <x v="28503"/>
      <x v="30737"/>
      <x v="10886"/>
    </i>
    <i>
      <x v="28504"/>
      <x v="30738"/>
      <x v="10887"/>
    </i>
    <i>
      <x v="28505"/>
      <x v="30739"/>
      <x v="10888"/>
    </i>
    <i>
      <x v="28506"/>
      <x v="30740"/>
      <x v="10889"/>
    </i>
    <i>
      <x v="28507"/>
      <x v="30741"/>
      <x v="10890"/>
    </i>
    <i>
      <x v="28508"/>
      <x v="30742"/>
      <x v="10891"/>
    </i>
    <i>
      <x v="28509"/>
      <x v="30743"/>
      <x v="10892"/>
    </i>
    <i>
      <x v="28510"/>
      <x v="30744"/>
      <x v="10893"/>
    </i>
    <i>
      <x v="28511"/>
      <x v="30745"/>
      <x v="10894"/>
    </i>
    <i>
      <x v="28512"/>
      <x v="30746"/>
      <x v="10895"/>
    </i>
    <i>
      <x v="28513"/>
      <x v="30747"/>
      <x v="10896"/>
    </i>
    <i>
      <x v="28514"/>
      <x v="30748"/>
      <x v="10897"/>
    </i>
    <i>
      <x v="28515"/>
      <x v="30749"/>
      <x v="10898"/>
    </i>
    <i>
      <x v="28516"/>
      <x v="30750"/>
      <x v="10899"/>
    </i>
    <i>
      <x v="28517"/>
      <x v="30751"/>
      <x v="10900"/>
    </i>
    <i>
      <x v="28518"/>
      <x v="30752"/>
      <x v="10901"/>
    </i>
    <i>
      <x v="28519"/>
      <x v="30753"/>
      <x v="10902"/>
    </i>
    <i>
      <x v="28520"/>
      <x v="30754"/>
      <x v="10903"/>
    </i>
    <i>
      <x v="28521"/>
      <x v="30755"/>
      <x v="10904"/>
    </i>
    <i>
      <x v="28522"/>
      <x v="30756"/>
      <x v="10905"/>
    </i>
    <i>
      <x v="28523"/>
      <x v="30757"/>
      <x v="10906"/>
    </i>
    <i>
      <x v="28524"/>
      <x v="30758"/>
      <x v="10907"/>
    </i>
    <i>
      <x v="28525"/>
      <x v="30759"/>
      <x v="10908"/>
    </i>
    <i>
      <x v="28526"/>
      <x v="30760"/>
      <x v="10909"/>
    </i>
    <i>
      <x v="28527"/>
      <x v="30761"/>
      <x v="10910"/>
    </i>
    <i>
      <x v="28528"/>
      <x v="30762"/>
      <x v="10911"/>
    </i>
    <i>
      <x v="28529"/>
      <x v="30763"/>
      <x v="10912"/>
    </i>
    <i>
      <x v="28530"/>
      <x v="30764"/>
      <x v="10913"/>
    </i>
    <i>
      <x v="28531"/>
      <x v="30765"/>
      <x v="10914"/>
    </i>
    <i>
      <x v="28532"/>
      <x v="30766"/>
      <x/>
    </i>
    <i>
      <x v="28533"/>
      <x v="30767"/>
      <x/>
    </i>
    <i>
      <x v="28534"/>
      <x v="30768"/>
      <x/>
    </i>
    <i>
      <x v="28535"/>
      <x v="30769"/>
      <x/>
    </i>
    <i>
      <x v="28536"/>
      <x v="30770"/>
      <x/>
    </i>
    <i>
      <x v="28537"/>
      <x v="30771"/>
      <x/>
    </i>
    <i>
      <x v="28538"/>
      <x v="30772"/>
      <x/>
    </i>
    <i>
      <x v="28539"/>
      <x v="30773"/>
      <x/>
    </i>
    <i>
      <x v="28540"/>
      <x v="30774"/>
      <x/>
    </i>
    <i>
      <x v="28541"/>
      <x v="30775"/>
      <x/>
    </i>
    <i>
      <x v="28542"/>
      <x v="30776"/>
      <x/>
    </i>
    <i>
      <x v="28543"/>
      <x v="30777"/>
      <x v="10915"/>
    </i>
    <i>
      <x v="28544"/>
      <x v="30778"/>
      <x v="10916"/>
    </i>
    <i>
      <x v="28545"/>
      <x v="30779"/>
      <x v="10917"/>
    </i>
    <i>
      <x v="28546"/>
      <x v="30780"/>
      <x v="10918"/>
    </i>
    <i>
      <x v="28547"/>
      <x v="30781"/>
      <x v="10919"/>
    </i>
    <i>
      <x v="28548"/>
      <x v="30782"/>
      <x v="10920"/>
    </i>
    <i>
      <x v="28549"/>
      <x v="30783"/>
      <x v="10921"/>
    </i>
    <i>
      <x v="28550"/>
      <x v="30784"/>
      <x v="10922"/>
    </i>
    <i>
      <x v="28551"/>
      <x v="30785"/>
      <x v="10923"/>
    </i>
    <i>
      <x v="28552"/>
      <x v="30786"/>
      <x v="10924"/>
    </i>
    <i>
      <x v="28553"/>
      <x v="30787"/>
      <x v="10925"/>
    </i>
    <i>
      <x v="28554"/>
      <x v="30788"/>
      <x v="10926"/>
    </i>
    <i>
      <x v="28555"/>
      <x v="30789"/>
      <x v="10927"/>
    </i>
    <i>
      <x v="28556"/>
      <x v="30790"/>
      <x v="10928"/>
    </i>
    <i>
      <x v="28557"/>
      <x v="30791"/>
      <x/>
    </i>
    <i>
      <x v="28558"/>
      <x v="30792"/>
      <x v="10929"/>
    </i>
    <i>
      <x v="28559"/>
      <x v="30793"/>
      <x v="10930"/>
    </i>
    <i>
      <x v="28560"/>
      <x v="30794"/>
      <x v="10931"/>
    </i>
    <i>
      <x v="28561"/>
      <x v="30795"/>
      <x v="10932"/>
    </i>
    <i>
      <x v="28562"/>
      <x v="30796"/>
      <x v="10933"/>
    </i>
    <i>
      <x v="28563"/>
      <x v="30797"/>
      <x v="10934"/>
    </i>
    <i>
      <x v="28564"/>
      <x v="30798"/>
      <x v="10935"/>
    </i>
    <i>
      <x v="28565"/>
      <x v="30799"/>
      <x v="10936"/>
    </i>
    <i>
      <x v="28566"/>
      <x v="30800"/>
      <x v="10937"/>
    </i>
    <i>
      <x v="28567"/>
      <x v="30801"/>
      <x v="10938"/>
    </i>
    <i>
      <x v="28568"/>
      <x v="30802"/>
      <x v="10939"/>
    </i>
    <i>
      <x v="28569"/>
      <x v="30803"/>
      <x v="10940"/>
    </i>
    <i>
      <x v="28570"/>
      <x v="30804"/>
      <x/>
    </i>
    <i>
      <x v="28571"/>
      <x v="30805"/>
      <x/>
    </i>
    <i>
      <x v="28572"/>
      <x v="30806"/>
      <x/>
    </i>
    <i>
      <x v="28573"/>
      <x v="30807"/>
      <x v="10941"/>
    </i>
    <i>
      <x v="28574"/>
      <x v="30808"/>
      <x v="10942"/>
    </i>
    <i>
      <x v="28575"/>
      <x v="30809"/>
      <x v="10943"/>
    </i>
    <i>
      <x v="28576"/>
      <x v="30810"/>
      <x v="10944"/>
    </i>
    <i>
      <x v="28577"/>
      <x v="30811"/>
      <x v="10945"/>
    </i>
    <i>
      <x v="28578"/>
      <x v="30812"/>
      <x v="10946"/>
    </i>
    <i>
      <x v="28579"/>
      <x v="30813"/>
      <x v="10947"/>
    </i>
    <i>
      <x v="28580"/>
      <x v="30814"/>
      <x v="10948"/>
    </i>
    <i>
      <x v="28581"/>
      <x v="30815"/>
      <x/>
    </i>
    <i>
      <x v="28582"/>
      <x v="30816"/>
      <x/>
    </i>
    <i>
      <x v="28583"/>
      <x v="30817"/>
      <x v="10949"/>
    </i>
    <i>
      <x v="28584"/>
      <x v="30818"/>
      <x v="10950"/>
    </i>
    <i>
      <x v="28585"/>
      <x v="30819"/>
      <x v="10951"/>
    </i>
    <i>
      <x v="28586"/>
      <x v="30820"/>
      <x/>
    </i>
    <i>
      <x v="28587"/>
      <x v="30821"/>
      <x v="10952"/>
    </i>
    <i>
      <x v="28588"/>
      <x v="30822"/>
      <x/>
    </i>
    <i>
      <x v="28589"/>
      <x v="30823"/>
      <x/>
    </i>
    <i>
      <x v="28590"/>
      <x v="30824"/>
      <x/>
    </i>
    <i>
      <x v="28591"/>
      <x v="30825"/>
      <x v="10953"/>
    </i>
    <i>
      <x v="28592"/>
      <x v="30826"/>
      <x v="10954"/>
    </i>
    <i>
      <x v="28593"/>
      <x v="30827"/>
      <x v="10955"/>
    </i>
    <i>
      <x v="28594"/>
      <x v="30828"/>
      <x v="10956"/>
    </i>
    <i>
      <x v="28595"/>
      <x v="30829"/>
      <x v="10957"/>
    </i>
    <i>
      <x v="28596"/>
      <x v="30830"/>
      <x v="10958"/>
    </i>
    <i>
      <x v="28597"/>
      <x v="30831"/>
      <x v="10959"/>
    </i>
    <i>
      <x v="28598"/>
      <x v="30832"/>
      <x v="10960"/>
    </i>
    <i>
      <x v="28599"/>
      <x v="30833"/>
      <x v="10961"/>
    </i>
    <i>
      <x v="28600"/>
      <x v="30834"/>
      <x v="10962"/>
    </i>
    <i>
      <x v="28601"/>
      <x v="30835"/>
      <x v="10963"/>
    </i>
    <i>
      <x v="28602"/>
      <x v="30836"/>
      <x/>
    </i>
    <i>
      <x v="28603"/>
      <x v="30837"/>
      <x/>
    </i>
    <i>
      <x v="28604"/>
      <x v="30838"/>
      <x v="10964"/>
    </i>
    <i>
      <x v="28605"/>
      <x v="30839"/>
      <x v="10965"/>
    </i>
    <i>
      <x v="28606"/>
      <x v="30840"/>
      <x/>
    </i>
    <i>
      <x v="28607"/>
      <x v="30841"/>
      <x v="10966"/>
    </i>
    <i>
      <x v="28608"/>
      <x v="30842"/>
      <x/>
    </i>
    <i>
      <x v="28609"/>
      <x v="30843"/>
      <x v="10967"/>
    </i>
    <i>
      <x v="28610"/>
      <x v="30844"/>
      <x/>
    </i>
    <i>
      <x v="28611"/>
      <x v="30845"/>
      <x/>
    </i>
    <i>
      <x v="28612"/>
      <x v="30846"/>
      <x/>
    </i>
    <i>
      <x v="28613"/>
      <x v="30847"/>
      <x/>
    </i>
    <i>
      <x v="28614"/>
      <x v="30848"/>
      <x/>
    </i>
    <i>
      <x v="28615"/>
      <x v="30849"/>
      <x/>
    </i>
    <i>
      <x v="28616"/>
      <x v="30850"/>
      <x/>
    </i>
    <i>
      <x v="28617"/>
      <x v="30851"/>
      <x/>
    </i>
    <i>
      <x v="28618"/>
      <x v="30852"/>
      <x/>
    </i>
    <i>
      <x v="28619"/>
      <x v="30853"/>
      <x v="10968"/>
    </i>
    <i>
      <x v="28620"/>
      <x v="30854"/>
      <x v="10969"/>
    </i>
    <i>
      <x v="28621"/>
      <x v="30855"/>
      <x/>
    </i>
    <i>
      <x v="28622"/>
      <x v="30856"/>
      <x/>
    </i>
    <i>
      <x v="28623"/>
      <x v="30857"/>
      <x/>
    </i>
    <i>
      <x v="28624"/>
      <x v="30858"/>
      <x v="10970"/>
    </i>
    <i>
      <x v="28625"/>
      <x v="30859"/>
      <x v="10971"/>
    </i>
    <i>
      <x v="28626"/>
      <x v="30860"/>
      <x v="10972"/>
    </i>
    <i>
      <x v="28627"/>
      <x v="30861"/>
      <x v="10973"/>
    </i>
    <i>
      <x v="28628"/>
      <x v="30862"/>
      <x v="10974"/>
    </i>
    <i>
      <x v="28629"/>
      <x v="30863"/>
      <x/>
    </i>
    <i>
      <x v="28630"/>
      <x v="30864"/>
      <x/>
    </i>
    <i>
      <x v="28631"/>
      <x v="30865"/>
      <x/>
    </i>
    <i>
      <x v="28632"/>
      <x v="30866"/>
      <x/>
    </i>
    <i>
      <x v="28633"/>
      <x v="30867"/>
      <x/>
    </i>
    <i>
      <x v="28634"/>
      <x v="30868"/>
      <x/>
    </i>
    <i>
      <x v="28635"/>
      <x v="30869"/>
      <x/>
    </i>
    <i>
      <x v="28636"/>
      <x v="30870"/>
      <x/>
    </i>
    <i>
      <x v="28637"/>
      <x v="30871"/>
      <x/>
    </i>
    <i>
      <x v="28638"/>
      <x v="30872"/>
      <x/>
    </i>
    <i>
      <x v="28639"/>
      <x v="30873"/>
      <x/>
    </i>
    <i>
      <x v="28640"/>
      <x v="30874"/>
      <x/>
    </i>
    <i>
      <x v="28641"/>
      <x v="30875"/>
      <x/>
    </i>
    <i>
      <x v="28642"/>
      <x v="30876"/>
      <x v="10975"/>
    </i>
    <i>
      <x v="28643"/>
      <x v="30877"/>
      <x/>
    </i>
    <i>
      <x v="28644"/>
      <x v="30878"/>
      <x/>
    </i>
    <i>
      <x v="28645"/>
      <x v="30879"/>
      <x v="10976"/>
    </i>
    <i>
      <x v="28646"/>
      <x v="30880"/>
      <x v="10977"/>
    </i>
    <i>
      <x v="28647"/>
      <x v="30881"/>
      <x/>
    </i>
    <i>
      <x v="28648"/>
      <x v="30882"/>
      <x/>
    </i>
    <i>
      <x v="28649"/>
      <x v="30883"/>
      <x/>
    </i>
    <i>
      <x v="28650"/>
      <x v="30884"/>
      <x/>
    </i>
    <i>
      <x v="28651"/>
      <x v="30885"/>
      <x/>
    </i>
    <i>
      <x v="28652"/>
      <x v="30886"/>
      <x/>
    </i>
    <i>
      <x v="28653"/>
      <x v="30887"/>
      <x/>
    </i>
    <i>
      <x v="28654"/>
      <x v="30888"/>
      <x/>
    </i>
    <i>
      <x v="28655"/>
      <x v="30889"/>
      <x/>
    </i>
    <i>
      <x v="28656"/>
      <x v="30890"/>
      <x/>
    </i>
    <i>
      <x v="28657"/>
      <x v="30891"/>
      <x/>
    </i>
    <i>
      <x v="28658"/>
      <x v="30892"/>
      <x/>
    </i>
    <i>
      <x v="28659"/>
      <x v="30893"/>
      <x/>
    </i>
    <i>
      <x v="28660"/>
      <x v="30894"/>
      <x/>
    </i>
    <i>
      <x v="28661"/>
      <x v="30895"/>
      <x/>
    </i>
    <i>
      <x v="28662"/>
      <x v="30896"/>
      <x/>
    </i>
    <i>
      <x v="28663"/>
      <x v="30897"/>
      <x/>
    </i>
    <i>
      <x v="28664"/>
      <x v="30898"/>
      <x/>
    </i>
    <i>
      <x v="28665"/>
      <x v="30899"/>
      <x/>
    </i>
    <i>
      <x v="28666"/>
      <x v="30900"/>
      <x/>
    </i>
    <i>
      <x v="28667"/>
      <x v="30901"/>
      <x/>
    </i>
    <i>
      <x v="28668"/>
      <x v="30902"/>
      <x/>
    </i>
    <i>
      <x v="28669"/>
      <x v="30903"/>
      <x/>
    </i>
    <i>
      <x v="28670"/>
      <x v="30904"/>
      <x/>
    </i>
    <i>
      <x v="28671"/>
      <x v="30905"/>
      <x/>
    </i>
    <i>
      <x v="28672"/>
      <x v="30906"/>
      <x/>
    </i>
    <i>
      <x v="28673"/>
      <x v="30907"/>
      <x/>
    </i>
    <i>
      <x v="28674"/>
      <x v="30908"/>
      <x/>
    </i>
    <i>
      <x v="28675"/>
      <x v="30909"/>
      <x/>
    </i>
    <i>
      <x v="28676"/>
      <x v="30910"/>
      <x/>
    </i>
    <i>
      <x v="28677"/>
      <x v="30911"/>
      <x/>
    </i>
    <i>
      <x v="28678"/>
      <x v="30912"/>
      <x/>
    </i>
    <i>
      <x v="28679"/>
      <x v="30913"/>
      <x v="10978"/>
    </i>
    <i>
      <x v="28680"/>
      <x v="30914"/>
      <x/>
    </i>
    <i>
      <x v="28681"/>
      <x v="30915"/>
      <x/>
    </i>
    <i>
      <x v="28682"/>
      <x v="30916"/>
      <x/>
    </i>
    <i>
      <x v="28683"/>
      <x v="30917"/>
      <x/>
    </i>
    <i>
      <x v="28684"/>
      <x v="30918"/>
      <x v="10979"/>
    </i>
    <i>
      <x v="28685"/>
      <x v="30919"/>
      <x v="10980"/>
    </i>
    <i>
      <x v="28686"/>
      <x v="30920"/>
      <x v="10981"/>
    </i>
    <i>
      <x v="28687"/>
      <x v="30921"/>
      <x v="10982"/>
    </i>
    <i>
      <x v="28688"/>
      <x v="30922"/>
      <x v="10983"/>
    </i>
    <i>
      <x v="28689"/>
      <x v="30923"/>
      <x v="10984"/>
    </i>
    <i>
      <x v="28690"/>
      <x v="30924"/>
      <x/>
    </i>
    <i>
      <x v="28691"/>
      <x v="30925"/>
      <x v="10985"/>
    </i>
    <i>
      <x v="28692"/>
      <x v="30926"/>
      <x v="10986"/>
    </i>
    <i>
      <x v="28693"/>
      <x v="30927"/>
      <x v="10987"/>
    </i>
    <i>
      <x v="28694"/>
      <x v="30928"/>
      <x v="10988"/>
    </i>
    <i>
      <x v="28695"/>
      <x v="30929"/>
      <x v="10989"/>
    </i>
    <i>
      <x v="28696"/>
      <x v="30930"/>
      <x v="10990"/>
    </i>
    <i>
      <x v="28697"/>
      <x v="30931"/>
      <x v="10991"/>
    </i>
    <i>
      <x v="28698"/>
      <x v="30932"/>
      <x v="10992"/>
    </i>
    <i>
      <x v="28699"/>
      <x v="30933"/>
      <x v="10993"/>
    </i>
    <i>
      <x v="28700"/>
      <x v="30934"/>
      <x v="10994"/>
    </i>
    <i>
      <x v="28701"/>
      <x v="30935"/>
      <x v="10995"/>
    </i>
    <i>
      <x v="28702"/>
      <x v="30936"/>
      <x v="10996"/>
    </i>
    <i>
      <x v="28703"/>
      <x v="30937"/>
      <x v="10997"/>
    </i>
    <i>
      <x v="28704"/>
      <x v="30938"/>
      <x v="10998"/>
    </i>
    <i>
      <x v="28705"/>
      <x v="30939"/>
      <x v="10999"/>
    </i>
    <i>
      <x v="28706"/>
      <x v="30940"/>
      <x v="11000"/>
    </i>
    <i>
      <x v="28707"/>
      <x v="30941"/>
      <x v="11001"/>
    </i>
    <i>
      <x v="28708"/>
      <x v="30942"/>
      <x v="11002"/>
    </i>
    <i>
      <x v="28709"/>
      <x v="30943"/>
      <x v="11003"/>
    </i>
    <i>
      <x v="28710"/>
      <x v="30944"/>
      <x v="11004"/>
    </i>
    <i>
      <x v="28711"/>
      <x v="30945"/>
      <x v="11005"/>
    </i>
    <i>
      <x v="28712"/>
      <x v="30946"/>
      <x v="11006"/>
    </i>
    <i>
      <x v="28713"/>
      <x v="30947"/>
      <x v="11007"/>
    </i>
    <i>
      <x v="28714"/>
      <x v="30948"/>
      <x v="11008"/>
    </i>
    <i>
      <x v="28715"/>
      <x v="30949"/>
      <x v="11009"/>
    </i>
    <i>
      <x v="28716"/>
      <x v="30950"/>
      <x v="11010"/>
    </i>
    <i>
      <x v="28717"/>
      <x v="30951"/>
      <x v="11011"/>
    </i>
    <i>
      <x v="28718"/>
      <x v="30952"/>
      <x v="11012"/>
    </i>
    <i>
      <x v="28719"/>
      <x v="30953"/>
      <x v="11013"/>
    </i>
    <i>
      <x v="28720"/>
      <x v="30954"/>
      <x v="11014"/>
    </i>
    <i>
      <x v="28721"/>
      <x v="30955"/>
      <x v="11015"/>
    </i>
    <i>
      <x v="28722"/>
      <x v="30956"/>
      <x v="11016"/>
    </i>
    <i>
      <x v="28723"/>
      <x v="30957"/>
      <x v="11017"/>
    </i>
    <i>
      <x v="28724"/>
      <x v="30958"/>
      <x v="11018"/>
    </i>
    <i>
      <x v="28725"/>
      <x v="30959"/>
      <x v="11019"/>
    </i>
    <i>
      <x v="28726"/>
      <x v="30960"/>
      <x v="11020"/>
    </i>
    <i>
      <x v="28727"/>
      <x v="30961"/>
      <x v="11021"/>
    </i>
    <i>
      <x v="28728"/>
      <x v="30962"/>
      <x v="11022"/>
    </i>
    <i>
      <x v="28729"/>
      <x v="30963"/>
      <x v="11023"/>
    </i>
    <i>
      <x v="28730"/>
      <x v="30964"/>
      <x v="11024"/>
    </i>
    <i>
      <x v="28731"/>
      <x v="30965"/>
      <x v="11025"/>
    </i>
    <i>
      <x v="28732"/>
      <x v="30966"/>
      <x v="11026"/>
    </i>
    <i>
      <x v="28733"/>
      <x v="30967"/>
      <x v="11027"/>
    </i>
    <i>
      <x v="28734"/>
      <x v="30968"/>
      <x v="11028"/>
    </i>
    <i>
      <x v="28735"/>
      <x v="30969"/>
      <x v="11029"/>
    </i>
    <i>
      <x v="28736"/>
      <x v="30970"/>
      <x v="11030"/>
    </i>
    <i>
      <x v="28737"/>
      <x v="30971"/>
      <x v="11031"/>
    </i>
    <i>
      <x v="28738"/>
      <x v="30972"/>
      <x v="11032"/>
    </i>
    <i>
      <x v="28739"/>
      <x v="30973"/>
      <x v="11033"/>
    </i>
    <i>
      <x v="28740"/>
      <x v="30974"/>
      <x v="11034"/>
    </i>
    <i>
      <x v="28741"/>
      <x v="30975"/>
      <x v="11035"/>
    </i>
    <i>
      <x v="28742"/>
      <x v="30976"/>
      <x v="11036"/>
    </i>
    <i>
      <x v="28743"/>
      <x v="30977"/>
      <x v="11037"/>
    </i>
    <i>
      <x v="28744"/>
      <x v="30978"/>
      <x v="11038"/>
    </i>
    <i>
      <x v="28745"/>
      <x v="30979"/>
      <x v="11039"/>
    </i>
    <i>
      <x v="28746"/>
      <x v="30980"/>
      <x/>
    </i>
    <i>
      <x v="28747"/>
      <x v="30981"/>
      <x v="11040"/>
    </i>
    <i>
      <x v="28748"/>
      <x v="30982"/>
      <x v="11041"/>
    </i>
    <i>
      <x v="28749"/>
      <x v="30983"/>
      <x v="11042"/>
    </i>
    <i>
      <x v="28750"/>
      <x v="30984"/>
      <x v="11043"/>
    </i>
    <i>
      <x v="28751"/>
      <x v="30985"/>
      <x v="11044"/>
    </i>
    <i>
      <x v="28752"/>
      <x v="30986"/>
      <x v="11045"/>
    </i>
    <i>
      <x v="28753"/>
      <x v="30987"/>
      <x v="11046"/>
    </i>
    <i>
      <x v="28754"/>
      <x v="30988"/>
      <x/>
    </i>
    <i r="1">
      <x v="30989"/>
      <x/>
    </i>
    <i>
      <x v="28755"/>
      <x v="30990"/>
      <x v="11047"/>
    </i>
    <i>
      <x v="28756"/>
      <x v="30991"/>
      <x v="11048"/>
    </i>
    <i>
      <x v="28757"/>
      <x v="30992"/>
      <x v="11049"/>
    </i>
    <i>
      <x v="28758"/>
      <x v="30993"/>
      <x v="11050"/>
    </i>
    <i>
      <x v="28759"/>
      <x v="30994"/>
      <x v="11051"/>
    </i>
    <i>
      <x v="28760"/>
      <x v="30995"/>
      <x v="11052"/>
    </i>
    <i>
      <x v="28761"/>
      <x v="30996"/>
      <x v="11053"/>
    </i>
    <i>
      <x v="28762"/>
      <x v="30997"/>
      <x v="11054"/>
    </i>
    <i>
      <x v="28763"/>
      <x v="30998"/>
      <x v="11055"/>
    </i>
    <i>
      <x v="28764"/>
      <x v="30999"/>
      <x v="11056"/>
    </i>
    <i>
      <x v="28765"/>
      <x v="31000"/>
      <x v="11057"/>
    </i>
    <i>
      <x v="28766"/>
      <x v="31001"/>
      <x v="11058"/>
    </i>
    <i>
      <x v="28767"/>
      <x v="31002"/>
      <x v="11059"/>
    </i>
    <i>
      <x v="28768"/>
      <x v="31003"/>
      <x v="11060"/>
    </i>
    <i>
      <x v="28769"/>
      <x v="31004"/>
      <x v="11061"/>
    </i>
    <i>
      <x v="28770"/>
      <x v="31005"/>
      <x v="11062"/>
    </i>
    <i>
      <x v="28771"/>
      <x v="31006"/>
      <x v="11063"/>
    </i>
    <i>
      <x v="28772"/>
      <x v="31007"/>
      <x v="11064"/>
    </i>
    <i>
      <x v="28773"/>
      <x v="31008"/>
      <x v="11065"/>
    </i>
    <i>
      <x v="28774"/>
      <x v="31009"/>
      <x v="11066"/>
    </i>
    <i>
      <x v="28775"/>
      <x v="31010"/>
      <x v="11067"/>
    </i>
    <i>
      <x v="28776"/>
      <x v="31011"/>
      <x v="11068"/>
    </i>
    <i>
      <x v="28777"/>
      <x v="31012"/>
      <x v="11069"/>
    </i>
    <i>
      <x v="28778"/>
      <x v="31013"/>
      <x v="11070"/>
    </i>
    <i>
      <x v="28779"/>
      <x v="31014"/>
      <x v="11071"/>
    </i>
    <i>
      <x v="28780"/>
      <x v="31015"/>
      <x v="11072"/>
    </i>
    <i>
      <x v="28781"/>
      <x v="31016"/>
      <x v="11073"/>
    </i>
    <i>
      <x v="28782"/>
      <x v="31017"/>
      <x v="11074"/>
    </i>
    <i>
      <x v="28783"/>
      <x v="31018"/>
      <x v="11075"/>
    </i>
    <i>
      <x v="28784"/>
      <x v="31019"/>
      <x v="11076"/>
    </i>
    <i>
      <x v="28785"/>
      <x v="31020"/>
      <x v="11077"/>
    </i>
    <i>
      <x v="28786"/>
      <x v="31021"/>
      <x v="11078"/>
    </i>
    <i>
      <x v="28787"/>
      <x v="31022"/>
      <x v="11079"/>
    </i>
    <i>
      <x v="28788"/>
      <x v="31023"/>
      <x v="11080"/>
    </i>
    <i>
      <x v="28789"/>
      <x v="31024"/>
      <x v="11081"/>
    </i>
    <i>
      <x v="28790"/>
      <x v="31025"/>
      <x v="11082"/>
    </i>
    <i>
      <x v="28791"/>
      <x v="31026"/>
      <x v="11083"/>
    </i>
    <i>
      <x v="28792"/>
      <x v="31027"/>
      <x v="11084"/>
    </i>
    <i>
      <x v="28793"/>
      <x v="31028"/>
      <x v="11085"/>
    </i>
    <i>
      <x v="28794"/>
      <x v="31029"/>
      <x v="11086"/>
    </i>
    <i>
      <x v="28795"/>
      <x v="31030"/>
      <x v="11087"/>
    </i>
    <i>
      <x v="28796"/>
      <x v="31031"/>
      <x v="11088"/>
    </i>
    <i>
      <x v="28797"/>
      <x v="31032"/>
      <x v="11089"/>
    </i>
    <i>
      <x v="28798"/>
      <x v="31033"/>
      <x v="11090"/>
    </i>
    <i>
      <x v="28799"/>
      <x v="31034"/>
      <x/>
    </i>
    <i>
      <x v="28800"/>
      <x v="31035"/>
      <x/>
    </i>
    <i>
      <x v="28801"/>
      <x v="31036"/>
      <x/>
    </i>
    <i r="1">
      <x v="31037"/>
      <x/>
    </i>
    <i>
      <x v="28802"/>
      <x v="31038"/>
      <x/>
    </i>
    <i>
      <x v="28803"/>
      <x v="31039"/>
      <x/>
    </i>
    <i>
      <x v="28804"/>
      <x v="31040"/>
      <x/>
    </i>
    <i>
      <x v="28805"/>
      <x v="31041"/>
      <x/>
    </i>
    <i>
      <x v="28806"/>
      <x v="31042"/>
      <x/>
    </i>
    <i>
      <x v="28807"/>
      <x v="31043"/>
      <x/>
    </i>
    <i>
      <x v="28808"/>
      <x v="31044"/>
      <x/>
    </i>
    <i>
      <x v="28809"/>
      <x v="31045"/>
      <x/>
    </i>
    <i>
      <x v="28810"/>
      <x v="31046"/>
      <x/>
    </i>
    <i>
      <x v="28811"/>
      <x v="31047"/>
      <x/>
    </i>
    <i>
      <x v="28812"/>
      <x v="31048"/>
      <x/>
    </i>
    <i>
      <x v="28813"/>
      <x v="31049"/>
      <x/>
    </i>
    <i>
      <x v="28814"/>
      <x v="31050"/>
      <x v="11091"/>
    </i>
    <i>
      <x v="28815"/>
      <x v="31051"/>
      <x v="11092"/>
    </i>
    <i>
      <x v="28816"/>
      <x v="31052"/>
      <x v="11093"/>
    </i>
    <i>
      <x v="28817"/>
      <x v="31053"/>
      <x v="11094"/>
    </i>
    <i>
      <x v="28818"/>
      <x v="31054"/>
      <x v="11095"/>
    </i>
    <i>
      <x v="28819"/>
      <x v="31055"/>
      <x v="11096"/>
    </i>
    <i>
      <x v="28820"/>
      <x v="31056"/>
      <x v="11097"/>
    </i>
    <i>
      <x v="28821"/>
      <x v="31057"/>
      <x v="11098"/>
    </i>
    <i>
      <x v="28822"/>
      <x v="31058"/>
      <x v="11099"/>
    </i>
    <i>
      <x v="28823"/>
      <x v="31059"/>
      <x v="11100"/>
    </i>
    <i>
      <x v="28824"/>
      <x v="31060"/>
      <x v="11101"/>
    </i>
    <i>
      <x v="28825"/>
      <x v="31061"/>
      <x v="11102"/>
    </i>
    <i>
      <x v="28826"/>
      <x v="31062"/>
      <x v="11103"/>
    </i>
    <i>
      <x v="28827"/>
      <x v="31063"/>
      <x v="11104"/>
    </i>
    <i>
      <x v="28828"/>
      <x v="31064"/>
      <x v="11105"/>
    </i>
    <i>
      <x v="28829"/>
      <x v="31065"/>
      <x v="11106"/>
    </i>
    <i>
      <x v="28830"/>
      <x v="31066"/>
      <x v="11107"/>
    </i>
    <i>
      <x v="28831"/>
      <x v="31067"/>
      <x v="11108"/>
    </i>
    <i>
      <x v="28832"/>
      <x v="31068"/>
      <x/>
    </i>
    <i>
      <x v="28833"/>
      <x v="31069"/>
      <x v="11109"/>
    </i>
    <i>
      <x v="28834"/>
      <x v="31070"/>
      <x/>
    </i>
    <i>
      <x v="28835"/>
      <x v="31071"/>
      <x v="11110"/>
    </i>
    <i>
      <x v="28836"/>
      <x v="31072"/>
      <x v="11111"/>
    </i>
    <i>
      <x v="28837"/>
      <x v="31073"/>
      <x/>
    </i>
    <i>
      <x v="28838"/>
      <x v="31074"/>
      <x v="11112"/>
    </i>
    <i>
      <x v="28839"/>
      <x v="31075"/>
      <x v="11113"/>
    </i>
    <i>
      <x v="28840"/>
      <x v="31076"/>
      <x v="11114"/>
    </i>
    <i>
      <x v="28841"/>
      <x v="31077"/>
      <x v="11115"/>
    </i>
    <i>
      <x v="28842"/>
      <x v="31078"/>
      <x v="11116"/>
    </i>
    <i>
      <x v="28843"/>
      <x v="31079"/>
      <x v="11117"/>
    </i>
    <i>
      <x v="28844"/>
      <x v="31080"/>
      <x v="11118"/>
    </i>
    <i>
      <x v="28845"/>
      <x v="31081"/>
      <x v="11119"/>
    </i>
    <i>
      <x v="28846"/>
      <x v="31082"/>
      <x v="11120"/>
    </i>
    <i>
      <x v="28847"/>
      <x v="31083"/>
      <x v="11121"/>
    </i>
    <i>
      <x v="28848"/>
      <x v="31084"/>
      <x v="11122"/>
    </i>
    <i>
      <x v="28849"/>
      <x v="31085"/>
      <x v="11123"/>
    </i>
    <i>
      <x v="28850"/>
      <x v="31086"/>
      <x v="11124"/>
    </i>
    <i>
      <x v="28851"/>
      <x v="31087"/>
      <x v="11125"/>
    </i>
    <i>
      <x v="28852"/>
      <x v="31088"/>
      <x/>
    </i>
    <i>
      <x v="28853"/>
      <x v="31089"/>
      <x v="11126"/>
    </i>
    <i>
      <x v="28854"/>
      <x v="31090"/>
      <x v="11127"/>
    </i>
    <i>
      <x v="28855"/>
      <x v="31091"/>
      <x v="11128"/>
    </i>
    <i>
      <x v="28856"/>
      <x v="31092"/>
      <x v="11129"/>
    </i>
    <i>
      <x v="28857"/>
      <x v="31093"/>
      <x v="11130"/>
    </i>
    <i>
      <x v="28858"/>
      <x v="31094"/>
      <x v="11131"/>
    </i>
    <i>
      <x v="28859"/>
      <x v="31095"/>
      <x v="11132"/>
    </i>
    <i>
      <x v="28860"/>
      <x v="31096"/>
      <x v="11133"/>
    </i>
    <i>
      <x v="28861"/>
      <x v="31097"/>
      <x/>
    </i>
    <i>
      <x v="28862"/>
      <x v="31098"/>
      <x v="11134"/>
    </i>
    <i>
      <x v="28863"/>
      <x v="31099"/>
      <x v="11135"/>
    </i>
    <i>
      <x v="28864"/>
      <x v="31100"/>
      <x v="11136"/>
    </i>
    <i>
      <x v="28865"/>
      <x v="31101"/>
      <x v="11137"/>
    </i>
    <i>
      <x v="28866"/>
      <x v="31102"/>
      <x v="11138"/>
    </i>
    <i>
      <x v="28867"/>
      <x v="31103"/>
      <x v="11139"/>
    </i>
    <i>
      <x v="28868"/>
      <x v="31104"/>
      <x/>
    </i>
    <i>
      <x v="28869"/>
      <x v="31105"/>
      <x v="11140"/>
    </i>
    <i>
      <x v="28870"/>
      <x v="31106"/>
      <x v="11141"/>
    </i>
    <i>
      <x v="28871"/>
      <x v="31107"/>
      <x v="11142"/>
    </i>
    <i>
      <x v="28872"/>
      <x v="31108"/>
      <x v="11143"/>
    </i>
    <i>
      <x v="28873"/>
      <x v="31109"/>
      <x v="11144"/>
    </i>
    <i>
      <x v="28874"/>
      <x v="31110"/>
      <x v="11145"/>
    </i>
    <i>
      <x v="28875"/>
      <x v="31111"/>
      <x/>
    </i>
    <i>
      <x v="28876"/>
      <x v="31112"/>
      <x/>
    </i>
    <i>
      <x v="28877"/>
      <x v="31113"/>
      <x v="11146"/>
    </i>
    <i>
      <x v="28878"/>
      <x v="31114"/>
      <x v="11147"/>
    </i>
    <i>
      <x v="28879"/>
      <x v="31115"/>
      <x/>
    </i>
    <i>
      <x v="28880"/>
      <x v="31116"/>
      <x/>
    </i>
    <i r="1">
      <x v="31117"/>
      <x/>
    </i>
    <i>
      <x v="28881"/>
      <x v="31118"/>
      <x v="11148"/>
    </i>
    <i>
      <x v="28882"/>
      <x v="31119"/>
      <x/>
    </i>
    <i>
      <x v="28883"/>
      <x v="31120"/>
      <x v="11149"/>
    </i>
    <i>
      <x v="28884"/>
      <x v="31121"/>
      <x v="11150"/>
    </i>
    <i>
      <x v="28885"/>
      <x v="31122"/>
      <x v="11151"/>
    </i>
    <i>
      <x v="28886"/>
      <x v="31123"/>
      <x v="11152"/>
    </i>
    <i>
      <x v="28887"/>
      <x v="31124"/>
      <x v="11153"/>
    </i>
    <i>
      <x v="28888"/>
      <x v="31125"/>
      <x v="11154"/>
    </i>
    <i>
      <x v="28889"/>
      <x v="31126"/>
      <x v="11155"/>
    </i>
    <i>
      <x v="28890"/>
      <x v="31127"/>
      <x v="11156"/>
    </i>
    <i>
      <x v="28891"/>
      <x v="31128"/>
      <x v="11157"/>
    </i>
    <i>
      <x v="28892"/>
      <x v="31129"/>
      <x v="11158"/>
    </i>
    <i>
      <x v="28893"/>
      <x v="31130"/>
      <x v="11159"/>
    </i>
    <i>
      <x v="28894"/>
      <x v="31131"/>
      <x v="11160"/>
    </i>
    <i>
      <x v="28895"/>
      <x v="31132"/>
      <x v="11161"/>
    </i>
    <i>
      <x v="28896"/>
      <x v="31133"/>
      <x v="11162"/>
    </i>
    <i>
      <x v="28897"/>
      <x v="31134"/>
      <x v="11163"/>
    </i>
    <i>
      <x v="28898"/>
      <x v="31135"/>
      <x v="11164"/>
    </i>
    <i>
      <x v="28899"/>
      <x v="31136"/>
      <x v="11165"/>
    </i>
    <i>
      <x v="28900"/>
      <x v="31137"/>
      <x v="11166"/>
    </i>
    <i>
      <x v="28901"/>
      <x v="31138"/>
      <x v="11167"/>
    </i>
    <i>
      <x v="28902"/>
      <x v="31139"/>
      <x v="11168"/>
    </i>
    <i>
      <x v="28903"/>
      <x v="31140"/>
      <x v="11169"/>
    </i>
    <i>
      <x v="28904"/>
      <x v="31141"/>
      <x v="11170"/>
    </i>
    <i>
      <x v="28905"/>
      <x v="31142"/>
      <x v="11171"/>
    </i>
    <i>
      <x v="28906"/>
      <x v="31143"/>
      <x v="11172"/>
    </i>
    <i>
      <x v="28907"/>
      <x v="31144"/>
      <x v="11173"/>
    </i>
    <i>
      <x v="28908"/>
      <x v="31145"/>
      <x/>
    </i>
    <i>
      <x v="28909"/>
      <x v="31146"/>
      <x/>
    </i>
    <i>
      <x v="28910"/>
      <x v="31147"/>
      <x v="11174"/>
    </i>
    <i>
      <x v="28911"/>
      <x v="31148"/>
      <x/>
    </i>
    <i>
      <x v="28912"/>
      <x v="31149"/>
      <x v="11175"/>
    </i>
    <i>
      <x v="28913"/>
      <x v="31150"/>
      <x/>
    </i>
    <i>
      <x v="28914"/>
      <x v="31151"/>
      <x/>
    </i>
    <i>
      <x v="28915"/>
      <x v="31152"/>
      <x/>
    </i>
    <i>
      <x v="28916"/>
      <x v="31153"/>
      <x/>
    </i>
    <i>
      <x v="28917"/>
      <x v="31154"/>
      <x/>
    </i>
    <i>
      <x v="28918"/>
      <x v="31155"/>
      <x/>
    </i>
    <i>
      <x v="28919"/>
      <x v="31156"/>
      <x/>
    </i>
    <i>
      <x v="28920"/>
      <x v="31157"/>
      <x v="11176"/>
    </i>
    <i>
      <x v="28921"/>
      <x v="31158"/>
      <x v="11177"/>
    </i>
    <i>
      <x v="28922"/>
      <x v="31159"/>
      <x/>
    </i>
    <i>
      <x v="28923"/>
      <x v="31160"/>
      <x/>
    </i>
    <i>
      <x v="28924"/>
      <x v="31161"/>
      <x v="11178"/>
    </i>
    <i>
      <x v="28925"/>
      <x v="31162"/>
      <x v="11179"/>
    </i>
    <i>
      <x v="28926"/>
      <x v="31163"/>
      <x/>
    </i>
    <i>
      <x v="28927"/>
      <x v="31164"/>
      <x/>
    </i>
    <i>
      <x v="28928"/>
      <x v="31165"/>
      <x/>
    </i>
    <i>
      <x v="28929"/>
      <x v="31166"/>
      <x v="11180"/>
    </i>
    <i>
      <x v="28930"/>
      <x v="31167"/>
      <x v="11181"/>
    </i>
    <i>
      <x v="28931"/>
      <x v="31168"/>
      <x v="11182"/>
    </i>
    <i>
      <x v="28932"/>
      <x v="31169"/>
      <x v="11183"/>
    </i>
    <i>
      <x v="28933"/>
      <x v="31170"/>
      <x v="11184"/>
    </i>
    <i>
      <x v="28934"/>
      <x v="31171"/>
      <x v="11185"/>
    </i>
    <i>
      <x v="28935"/>
      <x v="31172"/>
      <x v="11186"/>
    </i>
    <i>
      <x v="28936"/>
      <x v="31173"/>
      <x/>
    </i>
    <i>
      <x v="28937"/>
      <x v="31174"/>
      <x/>
    </i>
    <i>
      <x v="28938"/>
      <x v="31175"/>
      <x/>
    </i>
    <i>
      <x v="28939"/>
      <x v="31176"/>
      <x/>
    </i>
    <i>
      <x v="28940"/>
      <x v="31177"/>
      <x/>
    </i>
    <i>
      <x v="28941"/>
      <x v="31178"/>
      <x v="11187"/>
    </i>
    <i>
      <x v="28942"/>
      <x v="31179"/>
      <x v="11188"/>
    </i>
    <i>
      <x v="28943"/>
      <x v="31180"/>
      <x/>
    </i>
    <i>
      <x v="28944"/>
      <x v="31181"/>
      <x v="11189"/>
    </i>
    <i>
      <x v="28945"/>
      <x v="31182"/>
      <x v="11190"/>
    </i>
    <i>
      <x v="28946"/>
      <x v="31183"/>
      <x v="11191"/>
    </i>
    <i>
      <x v="28947"/>
      <x v="31184"/>
      <x/>
    </i>
    <i>
      <x v="28948"/>
      <x v="31185"/>
      <x v="11192"/>
    </i>
    <i>
      <x v="28949"/>
      <x v="31186"/>
      <x/>
    </i>
    <i>
      <x v="28950"/>
      <x v="31187"/>
      <x/>
    </i>
    <i>
      <x v="28951"/>
      <x v="31188"/>
      <x v="11193"/>
    </i>
    <i>
      <x v="28952"/>
      <x v="31189"/>
      <x/>
    </i>
    <i>
      <x v="28953"/>
      <x v="31190"/>
      <x v="11194"/>
    </i>
    <i>
      <x v="28954"/>
      <x v="31191"/>
      <x v="11195"/>
    </i>
    <i>
      <x v="28955"/>
      <x v="31192"/>
      <x v="11196"/>
    </i>
    <i>
      <x v="28956"/>
      <x v="31193"/>
      <x/>
    </i>
    <i>
      <x v="28957"/>
      <x v="31194"/>
      <x v="11197"/>
    </i>
    <i>
      <x v="28958"/>
      <x v="31195"/>
      <x/>
    </i>
    <i>
      <x v="28959"/>
      <x v="31196"/>
      <x/>
    </i>
    <i>
      <x v="28960"/>
      <x v="31197"/>
      <x/>
    </i>
    <i>
      <x v="28961"/>
      <x v="31198"/>
      <x/>
    </i>
    <i>
      <x v="28962"/>
      <x v="31199"/>
      <x/>
    </i>
    <i>
      <x v="28963"/>
      <x v="31200"/>
      <x/>
    </i>
    <i>
      <x v="28964"/>
      <x v="31201"/>
      <x/>
    </i>
    <i>
      <x v="28965"/>
      <x v="31202"/>
      <x/>
    </i>
    <i>
      <x v="28966"/>
      <x v="31203"/>
      <x/>
    </i>
    <i>
      <x v="28967"/>
      <x v="31204"/>
      <x/>
    </i>
    <i>
      <x v="28968"/>
      <x v="31205"/>
      <x/>
    </i>
    <i>
      <x v="28969"/>
      <x v="31206"/>
      <x/>
    </i>
    <i>
      <x v="28970"/>
      <x v="31207"/>
      <x/>
    </i>
    <i>
      <x v="28971"/>
      <x v="31208"/>
      <x/>
    </i>
    <i>
      <x v="28972"/>
      <x v="31209"/>
      <x/>
    </i>
    <i>
      <x v="28973"/>
      <x v="31210"/>
      <x/>
    </i>
    <i>
      <x v="28974"/>
      <x v="31211"/>
      <x/>
    </i>
    <i>
      <x v="28975"/>
      <x v="31212"/>
      <x/>
    </i>
    <i>
      <x v="28976"/>
      <x v="31213"/>
      <x/>
    </i>
    <i>
      <x v="28977"/>
      <x v="31214"/>
      <x/>
    </i>
    <i>
      <x v="28978"/>
      <x v="31215"/>
      <x/>
    </i>
    <i>
      <x v="28979"/>
      <x v="31216"/>
      <x/>
    </i>
    <i>
      <x v="28980"/>
      <x v="31217"/>
      <x/>
    </i>
    <i>
      <x v="28981"/>
      <x v="31218"/>
      <x/>
    </i>
    <i>
      <x v="28982"/>
      <x v="31219"/>
      <x v="11198"/>
    </i>
    <i>
      <x v="28983"/>
      <x v="31220"/>
      <x/>
    </i>
    <i>
      <x v="28984"/>
      <x v="31221"/>
      <x/>
    </i>
    <i>
      <x v="28985"/>
      <x v="31222"/>
      <x/>
    </i>
    <i>
      <x v="28986"/>
      <x v="31223"/>
      <x/>
    </i>
    <i>
      <x v="28987"/>
      <x v="31224"/>
      <x/>
    </i>
    <i>
      <x v="28988"/>
      <x v="31225"/>
      <x/>
    </i>
    <i>
      <x v="28989"/>
      <x v="31226"/>
      <x/>
    </i>
    <i>
      <x v="28990"/>
      <x v="31227"/>
      <x/>
    </i>
    <i>
      <x v="28991"/>
      <x v="31228"/>
      <x/>
    </i>
    <i>
      <x v="28992"/>
      <x v="31229"/>
      <x/>
    </i>
    <i>
      <x v="28993"/>
      <x v="31230"/>
      <x/>
    </i>
    <i>
      <x v="28994"/>
      <x v="31231"/>
      <x/>
    </i>
    <i>
      <x v="28995"/>
      <x v="31232"/>
      <x v="11199"/>
    </i>
    <i>
      <x v="28996"/>
      <x v="31233"/>
      <x v="11200"/>
    </i>
    <i>
      <x v="28997"/>
      <x v="31234"/>
      <x v="11201"/>
    </i>
    <i>
      <x v="28998"/>
      <x v="31235"/>
      <x v="11202"/>
    </i>
    <i>
      <x v="28999"/>
      <x v="31236"/>
      <x v="11203"/>
    </i>
    <i>
      <x v="29000"/>
      <x v="31237"/>
      <x v="11204"/>
    </i>
    <i>
      <x v="29001"/>
      <x v="31238"/>
      <x/>
    </i>
    <i>
      <x v="29002"/>
      <x v="31239"/>
      <x/>
    </i>
    <i>
      <x v="29003"/>
      <x v="31240"/>
      <x v="11205"/>
    </i>
    <i>
      <x v="29004"/>
      <x v="31241"/>
      <x v="11206"/>
    </i>
    <i>
      <x v="29005"/>
      <x v="31242"/>
      <x v="11207"/>
    </i>
    <i>
      <x v="29006"/>
      <x v="31243"/>
      <x v="11208"/>
    </i>
    <i>
      <x v="29007"/>
      <x v="31244"/>
      <x v="11209"/>
    </i>
    <i>
      <x v="29008"/>
      <x v="31245"/>
      <x v="11210"/>
    </i>
    <i>
      <x v="29009"/>
      <x v="31246"/>
      <x v="11211"/>
    </i>
    <i>
      <x v="29010"/>
      <x v="31247"/>
      <x v="11212"/>
    </i>
    <i>
      <x v="29011"/>
      <x v="31248"/>
      <x v="11213"/>
    </i>
    <i>
      <x v="29012"/>
      <x v="31249"/>
      <x v="11214"/>
    </i>
    <i>
      <x v="29013"/>
      <x v="31250"/>
      <x/>
    </i>
    <i>
      <x v="29014"/>
      <x v="31251"/>
      <x/>
    </i>
    <i>
      <x v="29015"/>
      <x v="31252"/>
      <x/>
    </i>
    <i>
      <x v="29016"/>
      <x v="31253"/>
      <x/>
    </i>
    <i>
      <x v="29017"/>
      <x v="31254"/>
      <x v="11215"/>
    </i>
    <i>
      <x v="29018"/>
      <x v="31255"/>
      <x v="11216"/>
    </i>
    <i>
      <x v="29019"/>
      <x v="31256"/>
      <x/>
    </i>
    <i>
      <x v="29020"/>
      <x v="31257"/>
      <x/>
    </i>
    <i>
      <x v="29021"/>
      <x v="31258"/>
      <x/>
    </i>
    <i>
      <x v="29022"/>
      <x v="31259"/>
      <x/>
    </i>
    <i>
      <x v="29023"/>
      <x v="31260"/>
      <x/>
    </i>
    <i>
      <x v="29024"/>
      <x v="31261"/>
      <x/>
    </i>
    <i>
      <x v="29025"/>
      <x v="31262"/>
      <x/>
    </i>
    <i>
      <x v="29026"/>
      <x v="31263"/>
      <x/>
    </i>
    <i>
      <x v="29027"/>
      <x v="31264"/>
      <x/>
    </i>
    <i>
      <x v="29028"/>
      <x v="31265"/>
      <x/>
    </i>
    <i>
      <x v="29029"/>
      <x v="31266"/>
      <x/>
    </i>
    <i>
      <x v="29030"/>
      <x v="31267"/>
      <x/>
    </i>
    <i>
      <x v="29031"/>
      <x v="31268"/>
      <x/>
    </i>
    <i>
      <x v="29032"/>
      <x v="31269"/>
      <x/>
    </i>
    <i>
      <x v="29033"/>
      <x v="31270"/>
      <x/>
    </i>
    <i>
      <x v="29034"/>
      <x v="31271"/>
      <x/>
    </i>
    <i>
      <x v="29035"/>
      <x v="31272"/>
      <x/>
    </i>
    <i>
      <x v="29036"/>
      <x v="31273"/>
      <x/>
    </i>
    <i>
      <x v="29037"/>
      <x v="31274"/>
      <x/>
    </i>
    <i>
      <x v="29038"/>
      <x v="31275"/>
      <x/>
    </i>
    <i>
      <x v="29039"/>
      <x v="31276"/>
      <x/>
    </i>
    <i>
      <x v="29040"/>
      <x v="31277"/>
      <x/>
    </i>
    <i>
      <x v="29041"/>
      <x v="31278"/>
      <x/>
    </i>
    <i>
      <x v="29042"/>
      <x v="31279"/>
      <x/>
    </i>
    <i>
      <x v="29043"/>
      <x v="31280"/>
      <x/>
    </i>
    <i>
      <x v="29044"/>
      <x v="31281"/>
      <x/>
    </i>
    <i r="1">
      <x v="31282"/>
      <x/>
    </i>
    <i r="1">
      <x v="31283"/>
      <x/>
    </i>
    <i r="1">
      <x v="31284"/>
      <x/>
    </i>
    <i r="1">
      <x v="31285"/>
      <x/>
    </i>
    <i r="1">
      <x v="31286"/>
      <x/>
    </i>
    <i>
      <x v="29045"/>
      <x v="31287"/>
      <x/>
    </i>
    <i>
      <x v="29046"/>
      <x v="31288"/>
      <x/>
    </i>
    <i>
      <x v="29047"/>
      <x v="31289"/>
      <x/>
    </i>
    <i>
      <x v="29048"/>
      <x v="31290"/>
      <x/>
    </i>
    <i>
      <x v="29049"/>
      <x v="31291"/>
      <x/>
    </i>
    <i r="1">
      <x v="31292"/>
      <x/>
    </i>
    <i>
      <x v="29050"/>
      <x v="31293"/>
      <x/>
    </i>
    <i>
      <x v="29051"/>
      <x v="31294"/>
      <x/>
    </i>
    <i>
      <x v="29052"/>
      <x v="31295"/>
      <x/>
    </i>
    <i>
      <x v="29053"/>
      <x v="31296"/>
      <x/>
    </i>
    <i>
      <x v="29054"/>
      <x v="31297"/>
      <x/>
    </i>
    <i>
      <x v="29055"/>
      <x v="31298"/>
      <x/>
    </i>
    <i>
      <x v="29056"/>
      <x v="31299"/>
      <x/>
    </i>
    <i>
      <x v="29057"/>
      <x v="31300"/>
      <x/>
    </i>
    <i>
      <x v="29058"/>
      <x v="31301"/>
      <x/>
    </i>
    <i>
      <x v="29059"/>
      <x v="31302"/>
      <x/>
    </i>
    <i>
      <x v="29060"/>
      <x v="31303"/>
      <x/>
    </i>
    <i>
      <x v="29061"/>
      <x v="31304"/>
      <x/>
    </i>
    <i>
      <x v="29062"/>
      <x v="31305"/>
      <x/>
    </i>
    <i r="1">
      <x v="31306"/>
      <x/>
    </i>
    <i>
      <x v="29063"/>
      <x v="31307"/>
      <x v="11217"/>
    </i>
    <i>
      <x v="29064"/>
      <x v="31308"/>
      <x/>
    </i>
    <i>
      <x v="29065"/>
      <x v="31309"/>
      <x/>
    </i>
    <i>
      <x v="29066"/>
      <x v="31310"/>
      <x/>
    </i>
    <i>
      <x v="29067"/>
      <x v="31311"/>
      <x/>
    </i>
    <i>
      <x v="29068"/>
      <x v="31312"/>
      <x/>
    </i>
    <i>
      <x v="29069"/>
      <x v="31313"/>
      <x/>
    </i>
    <i>
      <x v="29070"/>
      <x v="31314"/>
      <x/>
    </i>
    <i>
      <x v="29071"/>
      <x v="31315"/>
      <x/>
    </i>
    <i>
      <x v="29072"/>
      <x v="31316"/>
      <x/>
    </i>
    <i>
      <x v="29073"/>
      <x v="31317"/>
      <x/>
    </i>
    <i>
      <x v="29074"/>
      <x v="31318"/>
      <x/>
    </i>
    <i>
      <x v="29075"/>
      <x v="31319"/>
      <x/>
    </i>
    <i>
      <x v="29076"/>
      <x v="31320"/>
      <x/>
    </i>
    <i>
      <x v="29077"/>
      <x v="31321"/>
      <x/>
    </i>
    <i>
      <x v="29078"/>
      <x v="31322"/>
      <x/>
    </i>
    <i>
      <x v="29079"/>
      <x v="31323"/>
      <x/>
    </i>
    <i>
      <x v="29080"/>
      <x v="31324"/>
      <x/>
    </i>
    <i>
      <x v="29081"/>
      <x v="31325"/>
      <x/>
    </i>
    <i>
      <x v="29082"/>
      <x v="31326"/>
      <x/>
    </i>
    <i>
      <x v="29083"/>
      <x v="31327"/>
      <x/>
    </i>
    <i>
      <x v="29084"/>
      <x v="31328"/>
      <x/>
    </i>
    <i>
      <x v="29085"/>
      <x v="31329"/>
      <x/>
    </i>
    <i>
      <x v="29086"/>
      <x v="31330"/>
      <x/>
    </i>
    <i>
      <x v="29087"/>
      <x v="31331"/>
      <x/>
    </i>
    <i>
      <x v="29088"/>
      <x v="31332"/>
      <x/>
    </i>
    <i>
      <x v="29089"/>
      <x v="31333"/>
      <x/>
    </i>
    <i>
      <x v="29090"/>
      <x v="31334"/>
      <x/>
    </i>
    <i>
      <x v="29091"/>
      <x v="31335"/>
      <x/>
    </i>
    <i>
      <x v="29092"/>
      <x v="31336"/>
      <x/>
    </i>
    <i>
      <x v="29093"/>
      <x v="31337"/>
      <x/>
    </i>
    <i>
      <x v="29094"/>
      <x v="31338"/>
      <x/>
    </i>
    <i>
      <x v="29095"/>
      <x v="31339"/>
      <x/>
    </i>
    <i>
      <x v="29096"/>
      <x v="31340"/>
      <x/>
    </i>
    <i>
      <x v="29097"/>
      <x v="31341"/>
      <x/>
    </i>
    <i>
      <x v="29098"/>
      <x v="31342"/>
      <x/>
    </i>
    <i>
      <x v="29099"/>
      <x v="31343"/>
      <x/>
    </i>
    <i>
      <x v="29100"/>
      <x v="31344"/>
      <x/>
    </i>
    <i>
      <x v="29101"/>
      <x v="31345"/>
      <x/>
    </i>
    <i>
      <x v="29102"/>
      <x v="31346"/>
      <x v="11218"/>
    </i>
    <i>
      <x v="29103"/>
      <x v="31347"/>
      <x v="11219"/>
    </i>
    <i>
      <x v="29104"/>
      <x v="31348"/>
      <x v="11220"/>
    </i>
    <i>
      <x v="29105"/>
      <x v="31349"/>
      <x v="11221"/>
    </i>
    <i>
      <x v="29106"/>
      <x v="31350"/>
      <x/>
    </i>
    <i>
      <x v="29107"/>
      <x v="31351"/>
      <x/>
    </i>
    <i>
      <x v="29108"/>
      <x v="31352"/>
      <x/>
    </i>
    <i>
      <x v="29109"/>
      <x v="31353"/>
      <x v="11222"/>
    </i>
    <i>
      <x v="29110"/>
      <x v="31354"/>
      <x v="11223"/>
    </i>
    <i>
      <x v="29111"/>
      <x v="31355"/>
      <x v="11224"/>
    </i>
    <i>
      <x v="29112"/>
      <x v="31356"/>
      <x v="11225"/>
    </i>
    <i>
      <x v="29113"/>
      <x v="31357"/>
      <x v="11226"/>
    </i>
    <i>
      <x v="29114"/>
      <x v="31358"/>
      <x v="11227"/>
    </i>
    <i>
      <x v="29115"/>
      <x v="31359"/>
      <x/>
    </i>
    <i>
      <x v="29116"/>
      <x v="31360"/>
      <x/>
    </i>
    <i>
      <x v="29117"/>
      <x v="31361"/>
      <x/>
    </i>
    <i>
      <x v="29118"/>
      <x v="31362"/>
      <x/>
    </i>
    <i>
      <x v="29119"/>
      <x v="31363"/>
      <x/>
    </i>
    <i>
      <x v="29120"/>
      <x v="31364"/>
      <x/>
    </i>
    <i>
      <x v="29121"/>
      <x v="31365"/>
      <x/>
    </i>
    <i>
      <x v="29122"/>
      <x v="31366"/>
      <x v="11228"/>
    </i>
    <i>
      <x v="29123"/>
      <x v="31367"/>
      <x v="11229"/>
    </i>
    <i>
      <x v="29124"/>
      <x v="31368"/>
      <x v="11230"/>
    </i>
    <i>
      <x v="29125"/>
      <x v="31369"/>
      <x/>
    </i>
    <i>
      <x v="29126"/>
      <x v="31370"/>
      <x/>
    </i>
    <i>
      <x v="29127"/>
      <x v="31371"/>
      <x/>
    </i>
    <i>
      <x v="29128"/>
      <x v="31372"/>
      <x/>
    </i>
    <i>
      <x v="29129"/>
      <x v="31373"/>
      <x/>
    </i>
    <i>
      <x v="29130"/>
      <x v="31374"/>
      <x v="11231"/>
    </i>
    <i>
      <x v="29131"/>
      <x v="31375"/>
      <x v="11232"/>
    </i>
    <i>
      <x v="29132"/>
      <x v="31376"/>
      <x/>
    </i>
    <i>
      <x v="29133"/>
      <x v="31377"/>
      <x/>
    </i>
    <i>
      <x v="29134"/>
      <x v="31378"/>
      <x/>
    </i>
    <i>
      <x v="29135"/>
      <x v="31379"/>
      <x/>
    </i>
    <i>
      <x v="29136"/>
      <x v="31380"/>
      <x v="11233"/>
    </i>
    <i>
      <x v="29137"/>
      <x v="31381"/>
      <x v="11234"/>
    </i>
    <i>
      <x v="29138"/>
      <x v="31382"/>
      <x v="11235"/>
    </i>
    <i>
      <x v="29139"/>
      <x v="31383"/>
      <x v="11236"/>
    </i>
    <i>
      <x v="29140"/>
      <x v="31384"/>
      <x v="11237"/>
    </i>
    <i>
      <x v="29141"/>
      <x v="31385"/>
      <x v="11238"/>
    </i>
    <i>
      <x v="29142"/>
      <x v="31386"/>
      <x v="11239"/>
    </i>
    <i>
      <x v="29143"/>
      <x v="31387"/>
      <x v="11240"/>
    </i>
    <i>
      <x v="29144"/>
      <x v="31388"/>
      <x v="11241"/>
    </i>
    <i>
      <x v="29145"/>
      <x v="31389"/>
      <x v="11242"/>
    </i>
    <i>
      <x v="29146"/>
      <x v="31390"/>
      <x v="11243"/>
    </i>
    <i>
      <x v="29147"/>
      <x v="31391"/>
      <x/>
    </i>
    <i>
      <x v="29148"/>
      <x v="31392"/>
      <x v="11244"/>
    </i>
    <i>
      <x v="29149"/>
      <x v="31393"/>
      <x v="11245"/>
    </i>
    <i>
      <x v="29150"/>
      <x v="31394"/>
      <x v="11246"/>
    </i>
    <i>
      <x v="29151"/>
      <x v="31395"/>
      <x v="11247"/>
    </i>
    <i>
      <x v="29152"/>
      <x v="31396"/>
      <x v="11248"/>
    </i>
    <i>
      <x v="29153"/>
      <x v="31397"/>
      <x v="11249"/>
    </i>
    <i>
      <x v="29154"/>
      <x v="31398"/>
      <x v="11250"/>
    </i>
    <i>
      <x v="29155"/>
      <x v="31399"/>
      <x v="11251"/>
    </i>
    <i>
      <x v="29156"/>
      <x v="31400"/>
      <x v="11252"/>
    </i>
    <i>
      <x v="29157"/>
      <x v="31401"/>
      <x v="11253"/>
    </i>
    <i>
      <x v="29158"/>
      <x v="31402"/>
      <x v="11254"/>
    </i>
    <i>
      <x v="29159"/>
      <x v="31403"/>
      <x v="11255"/>
    </i>
    <i>
      <x v="29160"/>
      <x v="31404"/>
      <x v="11256"/>
    </i>
    <i>
      <x v="29161"/>
      <x v="31405"/>
      <x v="11257"/>
    </i>
    <i>
      <x v="29162"/>
      <x v="31406"/>
      <x v="11258"/>
    </i>
    <i>
      <x v="29163"/>
      <x v="31407"/>
      <x v="11259"/>
    </i>
    <i>
      <x v="29164"/>
      <x v="31408"/>
      <x v="11260"/>
    </i>
    <i>
      <x v="29165"/>
      <x v="31409"/>
      <x v="11261"/>
    </i>
    <i>
      <x v="29166"/>
      <x v="31410"/>
      <x v="11262"/>
    </i>
    <i>
      <x v="29167"/>
      <x v="31411"/>
      <x v="11263"/>
    </i>
    <i>
      <x v="29168"/>
      <x v="31412"/>
      <x v="11264"/>
    </i>
    <i>
      <x v="29169"/>
      <x v="31413"/>
      <x v="11265"/>
    </i>
    <i>
      <x v="29170"/>
      <x v="31414"/>
      <x v="11266"/>
    </i>
    <i>
      <x v="29171"/>
      <x v="31415"/>
      <x v="11267"/>
    </i>
    <i>
      <x v="29172"/>
      <x v="31416"/>
      <x v="11268"/>
    </i>
    <i>
      <x v="29173"/>
      <x v="31417"/>
      <x v="11269"/>
    </i>
    <i>
      <x v="29174"/>
      <x v="31418"/>
      <x v="11270"/>
    </i>
    <i>
      <x v="29175"/>
      <x v="31419"/>
      <x v="11271"/>
    </i>
    <i>
      <x v="29176"/>
      <x v="31420"/>
      <x v="11272"/>
    </i>
    <i>
      <x v="29177"/>
      <x v="31421"/>
      <x v="11273"/>
    </i>
    <i>
      <x v="29178"/>
      <x v="31422"/>
      <x v="11274"/>
    </i>
    <i>
      <x v="29179"/>
      <x v="31423"/>
      <x v="11275"/>
    </i>
    <i>
      <x v="29180"/>
      <x v="31424"/>
      <x v="11276"/>
    </i>
    <i>
      <x v="29181"/>
      <x v="31425"/>
      <x v="11277"/>
    </i>
    <i>
      <x v="29182"/>
      <x v="31426"/>
      <x v="11278"/>
    </i>
    <i>
      <x v="29183"/>
      <x v="31427"/>
      <x v="11279"/>
    </i>
    <i>
      <x v="29184"/>
      <x v="31428"/>
      <x v="11280"/>
    </i>
    <i>
      <x v="29185"/>
      <x v="31429"/>
      <x v="11281"/>
    </i>
    <i>
      <x v="29186"/>
      <x v="31430"/>
      <x v="11282"/>
    </i>
    <i>
      <x v="29187"/>
      <x v="31431"/>
      <x v="11283"/>
    </i>
    <i>
      <x v="29188"/>
      <x v="31432"/>
      <x v="11284"/>
    </i>
    <i>
      <x v="29189"/>
      <x v="31433"/>
      <x v="11285"/>
    </i>
    <i>
      <x v="29190"/>
      <x v="31434"/>
      <x v="11286"/>
    </i>
    <i>
      <x v="29191"/>
      <x v="31435"/>
      <x v="11287"/>
    </i>
    <i>
      <x v="29192"/>
      <x v="31436"/>
      <x v="11288"/>
    </i>
    <i>
      <x v="29193"/>
      <x v="31437"/>
      <x v="11289"/>
    </i>
    <i>
      <x v="29194"/>
      <x v="31438"/>
      <x v="11290"/>
    </i>
    <i>
      <x v="29195"/>
      <x v="31439"/>
      <x v="11291"/>
    </i>
    <i>
      <x v="29196"/>
      <x v="31440"/>
      <x v="11292"/>
    </i>
    <i>
      <x v="29197"/>
      <x v="31441"/>
      <x v="11293"/>
    </i>
    <i>
      <x v="29198"/>
      <x v="31442"/>
      <x v="11294"/>
    </i>
    <i>
      <x v="29199"/>
      <x v="31443"/>
      <x v="11295"/>
    </i>
    <i>
      <x v="29200"/>
      <x v="31444"/>
      <x v="11296"/>
    </i>
    <i>
      <x v="29201"/>
      <x v="31445"/>
      <x/>
    </i>
    <i>
      <x v="29202"/>
      <x v="31446"/>
      <x v="11297"/>
    </i>
    <i>
      <x v="29203"/>
      <x v="31447"/>
      <x v="11298"/>
    </i>
    <i>
      <x v="29204"/>
      <x v="31448"/>
      <x/>
    </i>
    <i>
      <x v="29205"/>
      <x v="31449"/>
      <x v="11299"/>
    </i>
    <i>
      <x v="29206"/>
      <x v="31450"/>
      <x v="11300"/>
    </i>
    <i>
      <x v="29207"/>
      <x v="31451"/>
      <x v="11301"/>
    </i>
    <i>
      <x v="29208"/>
      <x v="31452"/>
      <x v="11302"/>
    </i>
    <i>
      <x v="29209"/>
      <x v="31453"/>
      <x v="11303"/>
    </i>
    <i>
      <x v="29210"/>
      <x v="31454"/>
      <x v="11304"/>
    </i>
    <i>
      <x v="29211"/>
      <x v="31455"/>
      <x v="11305"/>
    </i>
    <i>
      <x v="29212"/>
      <x v="31456"/>
      <x v="11306"/>
    </i>
    <i>
      <x v="29213"/>
      <x v="31457"/>
      <x v="11307"/>
    </i>
    <i>
      <x v="29214"/>
      <x v="31458"/>
      <x v="11308"/>
    </i>
    <i>
      <x v="29215"/>
      <x v="31459"/>
      <x v="11309"/>
    </i>
    <i>
      <x v="29216"/>
      <x v="31460"/>
      <x v="11310"/>
    </i>
    <i>
      <x v="29217"/>
      <x v="31461"/>
      <x v="11311"/>
    </i>
    <i>
      <x v="29218"/>
      <x v="31462"/>
      <x v="11312"/>
    </i>
    <i>
      <x v="29219"/>
      <x v="31463"/>
      <x v="11313"/>
    </i>
    <i>
      <x v="29220"/>
      <x v="31464"/>
      <x v="11314"/>
    </i>
    <i>
      <x v="29221"/>
      <x v="31465"/>
      <x v="11315"/>
    </i>
    <i>
      <x v="29222"/>
      <x v="31466"/>
      <x v="11316"/>
    </i>
    <i>
      <x v="29223"/>
      <x v="31467"/>
      <x v="11317"/>
    </i>
    <i>
      <x v="29224"/>
      <x v="31468"/>
      <x v="11318"/>
    </i>
    <i>
      <x v="29225"/>
      <x v="31469"/>
      <x v="11319"/>
    </i>
    <i>
      <x v="29226"/>
      <x v="31470"/>
      <x v="11320"/>
    </i>
    <i>
      <x v="29227"/>
      <x v="31471"/>
      <x v="11321"/>
    </i>
    <i>
      <x v="29228"/>
      <x v="31472"/>
      <x v="11322"/>
    </i>
    <i>
      <x v="29229"/>
      <x v="31473"/>
      <x v="11323"/>
    </i>
    <i>
      <x v="29230"/>
      <x v="31474"/>
      <x v="11324"/>
    </i>
    <i>
      <x v="29231"/>
      <x v="31475"/>
      <x v="11325"/>
    </i>
    <i>
      <x v="29232"/>
      <x v="31476"/>
      <x v="11326"/>
    </i>
    <i>
      <x v="29233"/>
      <x v="31477"/>
      <x v="11327"/>
    </i>
    <i>
      <x v="29234"/>
      <x v="31478"/>
      <x v="11328"/>
    </i>
    <i>
      <x v="29235"/>
      <x v="31479"/>
      <x v="11329"/>
    </i>
    <i>
      <x v="29236"/>
      <x v="31480"/>
      <x v="11330"/>
    </i>
    <i>
      <x v="29237"/>
      <x v="31481"/>
      <x v="11331"/>
    </i>
    <i>
      <x v="29238"/>
      <x v="31482"/>
      <x v="11332"/>
    </i>
    <i>
      <x v="29239"/>
      <x v="31483"/>
      <x v="11333"/>
    </i>
    <i>
      <x v="29240"/>
      <x v="31484"/>
      <x v="11334"/>
    </i>
    <i>
      <x v="29241"/>
      <x v="31485"/>
      <x/>
    </i>
    <i r="1">
      <x v="31486"/>
      <x/>
    </i>
    <i>
      <x v="29242"/>
      <x v="31487"/>
      <x v="11335"/>
    </i>
    <i>
      <x v="29243"/>
      <x v="31488"/>
      <x v="11336"/>
    </i>
    <i>
      <x v="29244"/>
      <x v="31489"/>
      <x v="11337"/>
    </i>
    <i>
      <x v="29245"/>
      <x v="31490"/>
      <x v="11338"/>
    </i>
    <i>
      <x v="29246"/>
      <x v="31491"/>
      <x v="11339"/>
    </i>
    <i>
      <x v="29247"/>
      <x v="31492"/>
      <x v="11340"/>
    </i>
    <i>
      <x v="29248"/>
      <x v="31493"/>
      <x v="11341"/>
    </i>
    <i>
      <x v="29249"/>
      <x v="31494"/>
      <x v="11342"/>
    </i>
    <i>
      <x v="29250"/>
      <x v="31495"/>
      <x v="11343"/>
    </i>
    <i>
      <x v="29251"/>
      <x v="31496"/>
      <x v="11344"/>
    </i>
    <i>
      <x v="29252"/>
      <x v="31497"/>
      <x v="11345"/>
    </i>
    <i>
      <x v="29253"/>
      <x v="31498"/>
      <x v="11346"/>
    </i>
    <i>
      <x v="29254"/>
      <x v="31499"/>
      <x v="11347"/>
    </i>
    <i>
      <x v="29255"/>
      <x v="31500"/>
      <x v="11348"/>
    </i>
    <i>
      <x v="29256"/>
      <x v="31501"/>
      <x v="11349"/>
    </i>
    <i r="1">
      <x v="31502"/>
      <x v="11350"/>
    </i>
    <i>
      <x v="29257"/>
      <x v="31503"/>
      <x v="11351"/>
    </i>
    <i>
      <x v="29258"/>
      <x v="31504"/>
      <x v="11352"/>
    </i>
    <i>
      <x v="29259"/>
      <x v="31505"/>
      <x v="11353"/>
    </i>
    <i>
      <x v="29260"/>
      <x v="31506"/>
      <x v="11354"/>
    </i>
    <i>
      <x v="29261"/>
      <x v="31507"/>
      <x v="11355"/>
    </i>
    <i>
      <x v="29262"/>
      <x v="31508"/>
      <x v="11356"/>
    </i>
    <i>
      <x v="29263"/>
      <x v="31509"/>
      <x v="11357"/>
    </i>
    <i>
      <x v="29264"/>
      <x v="31510"/>
      <x v="11358"/>
    </i>
    <i>
      <x v="29265"/>
      <x v="31511"/>
      <x v="11359"/>
    </i>
    <i>
      <x v="29266"/>
      <x v="31512"/>
      <x v="11360"/>
    </i>
    <i>
      <x v="29267"/>
      <x v="31513"/>
      <x v="11361"/>
    </i>
    <i>
      <x v="29268"/>
      <x v="31514"/>
      <x v="11362"/>
    </i>
    <i>
      <x v="29269"/>
      <x v="31515"/>
      <x v="11363"/>
    </i>
    <i>
      <x v="29270"/>
      <x v="31516"/>
      <x v="11364"/>
    </i>
    <i>
      <x v="29271"/>
      <x v="31517"/>
      <x v="11365"/>
    </i>
    <i>
      <x v="29272"/>
      <x v="31518"/>
      <x v="11366"/>
    </i>
    <i>
      <x v="29273"/>
      <x v="31519"/>
      <x v="11367"/>
    </i>
    <i>
      <x v="29274"/>
      <x v="31520"/>
      <x v="11368"/>
    </i>
    <i>
      <x v="29275"/>
      <x v="31521"/>
      <x v="11369"/>
    </i>
    <i>
      <x v="29276"/>
      <x v="31522"/>
      <x v="11370"/>
    </i>
    <i>
      <x v="29277"/>
      <x v="31523"/>
      <x v="11371"/>
    </i>
    <i>
      <x v="29278"/>
      <x v="31524"/>
      <x v="11372"/>
    </i>
    <i>
      <x v="29279"/>
      <x v="31525"/>
      <x v="11373"/>
    </i>
    <i>
      <x v="29280"/>
      <x v="31526"/>
      <x v="11374"/>
    </i>
    <i>
      <x v="29281"/>
      <x v="31527"/>
      <x v="11375"/>
    </i>
    <i>
      <x v="29282"/>
      <x v="31528"/>
      <x v="11376"/>
    </i>
    <i>
      <x v="29283"/>
      <x v="31529"/>
      <x v="11377"/>
    </i>
    <i>
      <x v="29284"/>
      <x v="31530"/>
      <x v="11378"/>
    </i>
    <i>
      <x v="29285"/>
      <x v="31531"/>
      <x v="11379"/>
    </i>
    <i>
      <x v="29286"/>
      <x v="31532"/>
      <x v="11380"/>
    </i>
    <i>
      <x v="29287"/>
      <x v="31533"/>
      <x v="11381"/>
    </i>
    <i>
      <x v="29288"/>
      <x v="31534"/>
      <x v="11382"/>
    </i>
    <i>
      <x v="29289"/>
      <x v="31535"/>
      <x v="11383"/>
    </i>
    <i>
      <x v="29290"/>
      <x v="31536"/>
      <x v="11384"/>
    </i>
    <i>
      <x v="29291"/>
      <x v="31537"/>
      <x v="11385"/>
    </i>
    <i>
      <x v="29292"/>
      <x v="31538"/>
      <x v="11386"/>
    </i>
    <i>
      <x v="29293"/>
      <x v="31539"/>
      <x v="11387"/>
    </i>
    <i>
      <x v="29294"/>
      <x v="31540"/>
      <x v="11388"/>
    </i>
    <i>
      <x v="29295"/>
      <x v="31541"/>
      <x v="11389"/>
    </i>
    <i>
      <x v="29296"/>
      <x v="31542"/>
      <x v="11390"/>
    </i>
    <i>
      <x v="29297"/>
      <x v="31543"/>
      <x v="11391"/>
    </i>
    <i>
      <x v="29298"/>
      <x v="31544"/>
      <x v="11392"/>
    </i>
    <i>
      <x v="29299"/>
      <x v="31545"/>
      <x v="11393"/>
    </i>
    <i>
      <x v="29300"/>
      <x v="31546"/>
      <x v="11394"/>
    </i>
    <i>
      <x v="29301"/>
      <x v="31547"/>
      <x v="11395"/>
    </i>
    <i>
      <x v="29302"/>
      <x v="31548"/>
      <x v="11396"/>
    </i>
    <i>
      <x v="29303"/>
      <x v="31549"/>
      <x v="11397"/>
    </i>
    <i>
      <x v="29304"/>
      <x v="31550"/>
      <x v="11398"/>
    </i>
    <i>
      <x v="29305"/>
      <x v="31551"/>
      <x v="11399"/>
    </i>
    <i>
      <x v="29306"/>
      <x v="31552"/>
      <x v="11400"/>
    </i>
    <i>
      <x v="29307"/>
      <x v="31553"/>
      <x v="11401"/>
    </i>
    <i>
      <x v="29308"/>
      <x v="31554"/>
      <x v="11402"/>
    </i>
    <i>
      <x v="29309"/>
      <x v="31555"/>
      <x v="11403"/>
    </i>
    <i>
      <x v="29310"/>
      <x v="31556"/>
      <x v="11404"/>
    </i>
    <i>
      <x v="29311"/>
      <x v="31557"/>
      <x v="11405"/>
    </i>
    <i>
      <x v="29312"/>
      <x v="31558"/>
      <x v="11406"/>
    </i>
    <i>
      <x v="29313"/>
      <x v="31559"/>
      <x v="11407"/>
    </i>
    <i>
      <x v="29314"/>
      <x v="31560"/>
      <x v="11408"/>
    </i>
    <i>
      <x v="29315"/>
      <x v="31561"/>
      <x v="11409"/>
    </i>
    <i>
      <x v="29316"/>
      <x v="31562"/>
      <x v="11410"/>
    </i>
    <i>
      <x v="29317"/>
      <x v="31563"/>
      <x v="11411"/>
    </i>
    <i>
      <x v="29318"/>
      <x v="31564"/>
      <x v="11412"/>
    </i>
    <i>
      <x v="29319"/>
      <x v="31565"/>
      <x v="11413"/>
    </i>
    <i>
      <x v="29320"/>
      <x v="31566"/>
      <x v="11414"/>
    </i>
    <i>
      <x v="29321"/>
      <x v="31567"/>
      <x v="11415"/>
    </i>
    <i>
      <x v="29322"/>
      <x v="31568"/>
      <x v="11416"/>
    </i>
    <i>
      <x v="29323"/>
      <x v="31569"/>
      <x v="11417"/>
    </i>
    <i>
      <x v="29324"/>
      <x v="31570"/>
      <x v="11418"/>
    </i>
    <i>
      <x v="29325"/>
      <x v="31571"/>
      <x v="11419"/>
    </i>
    <i>
      <x v="29326"/>
      <x v="31572"/>
      <x v="11420"/>
    </i>
    <i>
      <x v="29327"/>
      <x v="31573"/>
      <x v="11421"/>
    </i>
    <i>
      <x v="29328"/>
      <x v="31574"/>
      <x v="11422"/>
    </i>
    <i>
      <x v="29329"/>
      <x v="31575"/>
      <x v="11423"/>
    </i>
    <i>
      <x v="29330"/>
      <x v="31576"/>
      <x v="11424"/>
    </i>
    <i>
      <x v="29331"/>
      <x v="31577"/>
      <x v="11425"/>
    </i>
    <i>
      <x v="29332"/>
      <x v="31578"/>
      <x v="11426"/>
    </i>
    <i>
      <x v="29333"/>
      <x v="31579"/>
      <x v="11427"/>
    </i>
    <i>
      <x v="29334"/>
      <x v="31580"/>
      <x v="11428"/>
    </i>
    <i>
      <x v="29335"/>
      <x v="31581"/>
      <x v="11429"/>
    </i>
    <i>
      <x v="29336"/>
      <x v="31582"/>
      <x v="11430"/>
    </i>
    <i>
      <x v="29337"/>
      <x v="31583"/>
      <x v="11431"/>
    </i>
    <i>
      <x v="29338"/>
      <x v="31584"/>
      <x v="11432"/>
    </i>
    <i>
      <x v="29339"/>
      <x v="31585"/>
      <x v="11433"/>
    </i>
    <i>
      <x v="29340"/>
      <x v="31586"/>
      <x v="11434"/>
    </i>
    <i>
      <x v="29341"/>
      <x v="31587"/>
      <x v="11435"/>
    </i>
    <i>
      <x v="29342"/>
      <x v="31588"/>
      <x v="11436"/>
    </i>
    <i>
      <x v="29343"/>
      <x v="31589"/>
      <x v="11437"/>
    </i>
    <i>
      <x v="29344"/>
      <x v="31590"/>
      <x v="11438"/>
    </i>
    <i>
      <x v="29345"/>
      <x v="31591"/>
      <x/>
    </i>
    <i>
      <x v="29346"/>
      <x v="31592"/>
      <x v="11439"/>
    </i>
    <i>
      <x v="29347"/>
      <x v="31593"/>
      <x v="11440"/>
    </i>
    <i>
      <x v="29348"/>
      <x v="31594"/>
      <x v="11441"/>
    </i>
    <i>
      <x v="29349"/>
      <x v="31595"/>
      <x v="11442"/>
    </i>
    <i>
      <x v="29350"/>
      <x v="31596"/>
      <x v="11443"/>
    </i>
    <i>
      <x v="29351"/>
      <x v="31597"/>
      <x v="11444"/>
    </i>
    <i>
      <x v="29352"/>
      <x v="31598"/>
      <x v="11445"/>
    </i>
    <i>
      <x v="29353"/>
      <x v="31599"/>
      <x v="11446"/>
    </i>
    <i>
      <x v="29354"/>
      <x v="31600"/>
      <x v="11447"/>
    </i>
    <i>
      <x v="29355"/>
      <x v="31601"/>
      <x v="11448"/>
    </i>
    <i>
      <x v="29356"/>
      <x v="31602"/>
      <x v="11449"/>
    </i>
    <i>
      <x v="29357"/>
      <x v="31603"/>
      <x v="11450"/>
    </i>
    <i>
      <x v="29358"/>
      <x v="31604"/>
      <x v="11451"/>
    </i>
    <i>
      <x v="29359"/>
      <x v="31605"/>
      <x v="11452"/>
    </i>
    <i>
      <x v="29360"/>
      <x v="31606"/>
      <x v="11453"/>
    </i>
    <i>
      <x v="29361"/>
      <x v="31607"/>
      <x v="11454"/>
    </i>
    <i>
      <x v="29362"/>
      <x v="31608"/>
      <x v="11455"/>
    </i>
    <i>
      <x v="29363"/>
      <x v="31609"/>
      <x v="11456"/>
    </i>
    <i>
      <x v="29364"/>
      <x v="31610"/>
      <x v="11457"/>
    </i>
    <i>
      <x v="29365"/>
      <x v="31611"/>
      <x v="11458"/>
    </i>
    <i>
      <x v="29366"/>
      <x v="31612"/>
      <x v="11459"/>
    </i>
    <i>
      <x v="29367"/>
      <x v="31613"/>
      <x v="11460"/>
    </i>
    <i>
      <x v="29368"/>
      <x v="31614"/>
      <x v="11461"/>
    </i>
    <i>
      <x v="29369"/>
      <x v="31615"/>
      <x v="11462"/>
    </i>
    <i>
      <x v="29370"/>
      <x v="31616"/>
      <x v="11463"/>
    </i>
    <i>
      <x v="29371"/>
      <x v="31617"/>
      <x v="11464"/>
    </i>
    <i>
      <x v="29372"/>
      <x v="31618"/>
      <x v="11465"/>
    </i>
    <i>
      <x v="29373"/>
      <x v="31619"/>
      <x v="11466"/>
    </i>
    <i>
      <x v="29374"/>
      <x v="31620"/>
      <x v="11467"/>
    </i>
    <i>
      <x v="29375"/>
      <x v="31621"/>
      <x v="11468"/>
    </i>
    <i>
      <x v="29376"/>
      <x v="31622"/>
      <x v="11469"/>
    </i>
    <i>
      <x v="29377"/>
      <x v="31623"/>
      <x v="11470"/>
    </i>
    <i>
      <x v="29378"/>
      <x v="31624"/>
      <x v="11471"/>
    </i>
    <i>
      <x v="29379"/>
      <x v="31625"/>
      <x v="11472"/>
    </i>
    <i>
      <x v="29380"/>
      <x v="31626"/>
      <x v="11473"/>
    </i>
    <i>
      <x v="29381"/>
      <x v="31627"/>
      <x v="11474"/>
    </i>
    <i>
      <x v="29382"/>
      <x v="31628"/>
      <x v="11475"/>
    </i>
    <i>
      <x v="29383"/>
      <x v="31629"/>
      <x v="11476"/>
    </i>
    <i>
      <x v="29384"/>
      <x v="31630"/>
      <x v="11477"/>
    </i>
    <i>
      <x v="29385"/>
      <x v="31631"/>
      <x v="11478"/>
    </i>
    <i>
      <x v="29386"/>
      <x v="31632"/>
      <x v="11479"/>
    </i>
    <i>
      <x v="29387"/>
      <x v="31633"/>
      <x v="11480"/>
    </i>
    <i>
      <x v="29388"/>
      <x v="31634"/>
      <x v="11481"/>
    </i>
    <i>
      <x v="29389"/>
      <x v="31635"/>
      <x v="11482"/>
    </i>
    <i>
      <x v="29390"/>
      <x v="31636"/>
      <x v="11483"/>
    </i>
    <i>
      <x v="29391"/>
      <x v="31637"/>
      <x v="11484"/>
    </i>
    <i>
      <x v="29392"/>
      <x v="31638"/>
      <x v="11485"/>
    </i>
    <i>
      <x v="29393"/>
      <x v="31639"/>
      <x v="11486"/>
    </i>
    <i>
      <x v="29394"/>
      <x v="31640"/>
      <x v="11487"/>
    </i>
    <i>
      <x v="29395"/>
      <x v="31641"/>
      <x v="11488"/>
    </i>
    <i>
      <x v="29396"/>
      <x v="31642"/>
      <x/>
    </i>
    <i>
      <x v="29397"/>
      <x v="31643"/>
      <x/>
    </i>
    <i>
      <x v="29398"/>
      <x v="31644"/>
      <x/>
    </i>
    <i>
      <x v="29399"/>
      <x v="31645"/>
      <x/>
    </i>
    <i>
      <x v="29400"/>
      <x v="31646"/>
      <x/>
    </i>
    <i>
      <x v="29401"/>
      <x v="31647"/>
      <x/>
    </i>
    <i>
      <x v="29402"/>
      <x v="31648"/>
      <x/>
    </i>
    <i>
      <x v="29403"/>
      <x v="31649"/>
      <x/>
    </i>
    <i>
      <x v="29404"/>
      <x v="31650"/>
      <x/>
    </i>
    <i>
      <x v="29405"/>
      <x v="31651"/>
      <x/>
    </i>
    <i>
      <x v="29406"/>
      <x v="31652"/>
      <x/>
    </i>
    <i>
      <x v="29407"/>
      <x v="31653"/>
      <x/>
    </i>
    <i>
      <x v="29408"/>
      <x v="31654"/>
      <x/>
    </i>
    <i>
      <x v="29409"/>
      <x v="31655"/>
      <x/>
    </i>
    <i>
      <x v="29410"/>
      <x v="31656"/>
      <x/>
    </i>
    <i>
      <x v="29411"/>
      <x v="31657"/>
      <x v="11489"/>
    </i>
    <i>
      <x v="29412"/>
      <x v="31658"/>
      <x v="11490"/>
    </i>
    <i>
      <x v="29413"/>
      <x v="31659"/>
      <x v="11491"/>
    </i>
    <i>
      <x v="29414"/>
      <x v="31660"/>
      <x v="11492"/>
    </i>
    <i>
      <x v="29415"/>
      <x v="31661"/>
      <x/>
    </i>
    <i>
      <x v="29416"/>
      <x v="31662"/>
      <x v="11493"/>
    </i>
    <i>
      <x v="29417"/>
      <x v="31663"/>
      <x v="11494"/>
    </i>
    <i>
      <x v="29418"/>
      <x v="31664"/>
      <x v="11495"/>
    </i>
    <i>
      <x v="29419"/>
      <x v="31665"/>
      <x v="11496"/>
    </i>
    <i>
      <x v="29420"/>
      <x v="31666"/>
      <x v="11497"/>
    </i>
    <i>
      <x v="29421"/>
      <x v="31667"/>
      <x v="11498"/>
    </i>
    <i>
      <x v="29422"/>
      <x v="31668"/>
      <x v="11499"/>
    </i>
    <i>
      <x v="29423"/>
      <x v="31669"/>
      <x v="11500"/>
    </i>
    <i>
      <x v="29424"/>
      <x v="31670"/>
      <x v="11501"/>
    </i>
    <i>
      <x v="29425"/>
      <x v="31671"/>
      <x v="11502"/>
    </i>
    <i>
      <x v="29426"/>
      <x v="31672"/>
      <x v="11503"/>
    </i>
    <i>
      <x v="29427"/>
      <x v="31673"/>
      <x v="11504"/>
    </i>
    <i>
      <x v="29428"/>
      <x v="31674"/>
      <x v="11505"/>
    </i>
    <i>
      <x v="29429"/>
      <x v="31675"/>
      <x v="11506"/>
    </i>
    <i>
      <x v="29430"/>
      <x v="31676"/>
      <x v="11507"/>
    </i>
    <i>
      <x v="29431"/>
      <x v="31677"/>
      <x v="11508"/>
    </i>
    <i>
      <x v="29432"/>
      <x v="31678"/>
      <x v="11509"/>
    </i>
    <i>
      <x v="29433"/>
      <x v="31679"/>
      <x/>
    </i>
    <i>
      <x v="29434"/>
      <x v="31680"/>
      <x v="11510"/>
    </i>
    <i>
      <x v="29435"/>
      <x v="31681"/>
      <x v="11511"/>
    </i>
    <i>
      <x v="29436"/>
      <x v="31682"/>
      <x v="11512"/>
    </i>
    <i>
      <x v="29437"/>
      <x v="31683"/>
      <x v="11513"/>
    </i>
    <i>
      <x v="29438"/>
      <x v="31684"/>
      <x v="11514"/>
    </i>
    <i>
      <x v="29439"/>
      <x v="31685"/>
      <x v="11515"/>
    </i>
    <i>
      <x v="29440"/>
      <x v="31686"/>
      <x v="11516"/>
    </i>
    <i>
      <x v="29441"/>
      <x v="31687"/>
      <x v="11517"/>
    </i>
    <i>
      <x v="29442"/>
      <x v="31688"/>
      <x v="11518"/>
    </i>
    <i>
      <x v="29443"/>
      <x v="31689"/>
      <x v="11519"/>
    </i>
    <i>
      <x v="29444"/>
      <x v="31690"/>
      <x v="11520"/>
    </i>
    <i>
      <x v="29445"/>
      <x v="31691"/>
      <x v="11521"/>
    </i>
    <i>
      <x v="29446"/>
      <x v="31692"/>
      <x v="11522"/>
    </i>
    <i>
      <x v="29447"/>
      <x v="31693"/>
      <x/>
    </i>
    <i>
      <x v="29448"/>
      <x v="31694"/>
      <x/>
    </i>
    <i>
      <x v="29449"/>
      <x v="31695"/>
      <x/>
    </i>
    <i>
      <x v="29450"/>
      <x v="31696"/>
      <x/>
    </i>
    <i>
      <x v="29451"/>
      <x v="31697"/>
      <x/>
    </i>
    <i>
      <x v="29452"/>
      <x v="31698"/>
      <x/>
    </i>
    <i>
      <x v="29453"/>
      <x v="31699"/>
      <x v="11523"/>
    </i>
    <i>
      <x v="29454"/>
      <x v="31700"/>
      <x/>
    </i>
    <i>
      <x v="29455"/>
      <x v="31701"/>
      <x/>
    </i>
    <i>
      <x v="29456"/>
      <x v="31702"/>
      <x/>
    </i>
    <i>
      <x v="29457"/>
      <x v="31703"/>
      <x/>
    </i>
    <i>
      <x v="29458"/>
      <x v="31704"/>
      <x/>
    </i>
    <i>
      <x v="29459"/>
      <x v="31705"/>
      <x/>
    </i>
    <i>
      <x v="29460"/>
      <x v="31706"/>
      <x/>
    </i>
    <i>
      <x v="29461"/>
      <x v="31707"/>
      <x/>
    </i>
    <i>
      <x v="29462"/>
      <x v="31708"/>
      <x/>
    </i>
    <i>
      <x v="29463"/>
      <x v="31709"/>
      <x v="11524"/>
    </i>
    <i>
      <x v="29464"/>
      <x v="31710"/>
      <x v="11525"/>
    </i>
    <i>
      <x v="29465"/>
      <x v="31711"/>
      <x v="11526"/>
    </i>
    <i>
      <x v="29466"/>
      <x v="31712"/>
      <x v="11527"/>
    </i>
    <i>
      <x v="29467"/>
      <x v="31713"/>
      <x v="11528"/>
    </i>
    <i>
      <x v="29468"/>
      <x v="31714"/>
      <x v="11529"/>
    </i>
    <i>
      <x v="29469"/>
      <x v="31715"/>
      <x/>
    </i>
    <i>
      <x v="29470"/>
      <x v="31716"/>
      <x/>
    </i>
    <i>
      <x v="29471"/>
      <x v="31717"/>
      <x/>
    </i>
    <i>
      <x v="29472"/>
      <x v="31718"/>
      <x/>
    </i>
    <i>
      <x v="29473"/>
      <x v="31719"/>
      <x/>
    </i>
    <i r="1">
      <x v="31720"/>
      <x/>
    </i>
    <i>
      <x v="29474"/>
      <x v="31721"/>
      <x/>
    </i>
    <i>
      <x v="29475"/>
      <x v="31722"/>
      <x/>
    </i>
    <i>
      <x v="29476"/>
      <x v="31723"/>
      <x/>
    </i>
    <i>
      <x v="29477"/>
      <x v="31724"/>
      <x/>
    </i>
    <i>
      <x v="29478"/>
      <x v="31725"/>
      <x/>
    </i>
    <i>
      <x v="29479"/>
      <x v="31726"/>
      <x/>
    </i>
    <i>
      <x v="29480"/>
      <x v="31727"/>
      <x/>
    </i>
    <i>
      <x v="29481"/>
      <x v="31728"/>
      <x/>
    </i>
    <i>
      <x v="29482"/>
      <x v="31729"/>
      <x/>
    </i>
    <i r="1">
      <x v="31730"/>
      <x/>
    </i>
    <i r="1">
      <x v="31731"/>
      <x/>
    </i>
    <i>
      <x v="29483"/>
      <x v="31732"/>
      <x/>
    </i>
    <i>
      <x v="29484"/>
      <x v="31733"/>
      <x/>
    </i>
    <i>
      <x v="29485"/>
      <x v="31734"/>
      <x/>
    </i>
    <i>
      <x v="29486"/>
      <x v="31735"/>
      <x/>
    </i>
    <i>
      <x v="29487"/>
      <x v="31736"/>
      <x/>
    </i>
    <i>
      <x v="29488"/>
      <x v="31737"/>
      <x/>
    </i>
    <i r="1">
      <x v="31738"/>
      <x/>
    </i>
    <i>
      <x v="29489"/>
      <x v="31739"/>
      <x/>
    </i>
    <i>
      <x v="29490"/>
      <x v="31740"/>
      <x/>
    </i>
    <i>
      <x v="29491"/>
      <x v="31741"/>
      <x/>
    </i>
    <i>
      <x v="29492"/>
      <x v="31742"/>
      <x/>
    </i>
    <i>
      <x v="29493"/>
      <x v="31743"/>
      <x/>
    </i>
    <i>
      <x v="29494"/>
      <x v="31744"/>
      <x/>
    </i>
    <i>
      <x v="29495"/>
      <x v="31745"/>
      <x v="11530"/>
    </i>
    <i>
      <x v="29496"/>
      <x v="31746"/>
      <x/>
    </i>
    <i>
      <x v="29497"/>
      <x v="31747"/>
      <x/>
    </i>
    <i>
      <x v="29498"/>
      <x v="31748"/>
      <x/>
    </i>
    <i>
      <x v="29499"/>
      <x v="31749"/>
      <x/>
    </i>
    <i>
      <x v="29500"/>
      <x v="31750"/>
      <x v="11531"/>
    </i>
    <i>
      <x v="29501"/>
      <x v="31751"/>
      <x/>
    </i>
    <i>
      <x v="29502"/>
      <x v="31752"/>
      <x/>
    </i>
    <i>
      <x v="29503"/>
      <x v="31753"/>
      <x/>
    </i>
    <i>
      <x v="29504"/>
      <x v="31754"/>
      <x v="11532"/>
    </i>
    <i>
      <x v="29505"/>
      <x v="31755"/>
      <x v="11533"/>
    </i>
    <i>
      <x v="29506"/>
      <x v="31756"/>
      <x/>
    </i>
    <i>
      <x v="29507"/>
      <x v="31757"/>
      <x/>
    </i>
    <i>
      <x v="29508"/>
      <x v="31758"/>
      <x v="11534"/>
    </i>
    <i>
      <x v="29509"/>
      <x v="31759"/>
      <x v="11535"/>
    </i>
    <i>
      <x v="29510"/>
      <x v="31760"/>
      <x/>
    </i>
    <i>
      <x v="29511"/>
      <x v="31761"/>
      <x/>
    </i>
    <i>
      <x v="29512"/>
      <x v="31762"/>
      <x v="11536"/>
    </i>
    <i>
      <x v="29513"/>
      <x v="31763"/>
      <x v="11537"/>
    </i>
    <i>
      <x v="29514"/>
      <x v="31764"/>
      <x v="11538"/>
    </i>
    <i>
      <x v="29515"/>
      <x v="31765"/>
      <x v="11539"/>
    </i>
    <i>
      <x v="29516"/>
      <x v="31766"/>
      <x v="11540"/>
    </i>
    <i>
      <x v="29517"/>
      <x v="31767"/>
      <x v="11541"/>
    </i>
    <i>
      <x v="29518"/>
      <x v="31768"/>
      <x v="11542"/>
    </i>
    <i>
      <x v="29519"/>
      <x v="31769"/>
      <x v="11543"/>
    </i>
    <i>
      <x v="29520"/>
      <x v="31770"/>
      <x v="11544"/>
    </i>
    <i>
      <x v="29521"/>
      <x v="31771"/>
      <x v="11545"/>
    </i>
    <i>
      <x v="29522"/>
      <x v="31772"/>
      <x v="11546"/>
    </i>
    <i>
      <x v="29523"/>
      <x v="31773"/>
      <x v="11547"/>
    </i>
    <i>
      <x v="29524"/>
      <x v="31774"/>
      <x v="11548"/>
    </i>
    <i>
      <x v="29525"/>
      <x v="31775"/>
      <x/>
    </i>
    <i>
      <x v="29526"/>
      <x v="31776"/>
      <x v="11549"/>
    </i>
    <i>
      <x v="29527"/>
      <x v="31777"/>
      <x v="11550"/>
    </i>
    <i>
      <x v="29528"/>
      <x v="31778"/>
      <x v="11551"/>
    </i>
    <i>
      <x v="29529"/>
      <x v="31779"/>
      <x v="11552"/>
    </i>
    <i>
      <x v="29530"/>
      <x v="31780"/>
      <x v="11553"/>
    </i>
    <i>
      <x v="29531"/>
      <x v="31781"/>
      <x v="11554"/>
    </i>
    <i>
      <x v="29532"/>
      <x v="31782"/>
      <x v="11555"/>
    </i>
    <i>
      <x v="29533"/>
      <x v="31783"/>
      <x v="11556"/>
    </i>
    <i>
      <x v="29534"/>
      <x v="31784"/>
      <x v="11557"/>
    </i>
    <i>
      <x v="29535"/>
      <x v="31785"/>
      <x v="11558"/>
    </i>
    <i>
      <x v="29536"/>
      <x v="31786"/>
      <x v="11559"/>
    </i>
    <i>
      <x v="29537"/>
      <x v="31787"/>
      <x v="11560"/>
    </i>
    <i>
      <x v="29538"/>
      <x v="31788"/>
      <x v="11561"/>
    </i>
    <i>
      <x v="29539"/>
      <x v="31789"/>
      <x v="11562"/>
    </i>
    <i>
      <x v="29540"/>
      <x v="31790"/>
      <x v="11563"/>
    </i>
    <i>
      <x v="29541"/>
      <x v="31791"/>
      <x v="11564"/>
    </i>
    <i>
      <x v="29542"/>
      <x v="31792"/>
      <x v="11565"/>
    </i>
    <i>
      <x v="29543"/>
      <x v="31793"/>
      <x v="11566"/>
    </i>
    <i>
      <x v="29544"/>
      <x v="31794"/>
      <x v="11567"/>
    </i>
    <i>
      <x v="29545"/>
      <x v="31795"/>
      <x v="11568"/>
    </i>
    <i>
      <x v="29546"/>
      <x v="31796"/>
      <x v="11569"/>
    </i>
    <i>
      <x v="29547"/>
      <x v="31797"/>
      <x v="11570"/>
    </i>
    <i>
      <x v="29548"/>
      <x v="31798"/>
      <x v="11571"/>
    </i>
    <i>
      <x v="29549"/>
      <x v="31799"/>
      <x v="11572"/>
    </i>
    <i>
      <x v="29550"/>
      <x v="31800"/>
      <x v="11573"/>
    </i>
    <i>
      <x v="29551"/>
      <x v="31801"/>
      <x v="11574"/>
    </i>
    <i>
      <x v="29552"/>
      <x v="31802"/>
      <x v="11575"/>
    </i>
    <i>
      <x v="29553"/>
      <x v="31803"/>
      <x v="11576"/>
    </i>
    <i>
      <x v="29554"/>
      <x v="31804"/>
      <x v="11577"/>
    </i>
    <i>
      <x v="29555"/>
      <x v="31805"/>
      <x v="11578"/>
    </i>
    <i>
      <x v="29556"/>
      <x v="31806"/>
      <x v="11579"/>
    </i>
    <i>
      <x v="29557"/>
      <x v="31807"/>
      <x v="11580"/>
    </i>
    <i>
      <x v="29558"/>
      <x v="31808"/>
      <x v="11581"/>
    </i>
    <i r="1">
      <x v="31809"/>
      <x v="11582"/>
    </i>
    <i>
      <x v="29559"/>
      <x v="31810"/>
      <x v="11583"/>
    </i>
    <i>
      <x v="29560"/>
      <x v="31811"/>
      <x v="11584"/>
    </i>
    <i>
      <x v="29561"/>
      <x v="31812"/>
      <x v="11585"/>
    </i>
    <i>
      <x v="29562"/>
      <x v="31813"/>
      <x v="11586"/>
    </i>
    <i>
      <x v="29563"/>
      <x v="31814"/>
      <x v="11587"/>
    </i>
    <i>
      <x v="29564"/>
      <x v="31815"/>
      <x v="11588"/>
    </i>
    <i>
      <x v="29565"/>
      <x v="31816"/>
      <x v="11589"/>
    </i>
    <i>
      <x v="29566"/>
      <x v="31817"/>
      <x v="11590"/>
    </i>
    <i>
      <x v="29567"/>
      <x v="31818"/>
      <x v="11591"/>
    </i>
    <i>
      <x v="29568"/>
      <x v="31819"/>
      <x v="11592"/>
    </i>
    <i>
      <x v="29569"/>
      <x v="31820"/>
      <x v="11593"/>
    </i>
    <i>
      <x v="29570"/>
      <x v="31821"/>
      <x v="11594"/>
    </i>
    <i>
      <x v="29571"/>
      <x v="31822"/>
      <x v="11595"/>
    </i>
    <i>
      <x v="29572"/>
      <x v="31823"/>
      <x v="11596"/>
    </i>
    <i>
      <x v="29573"/>
      <x v="31824"/>
      <x v="11597"/>
    </i>
    <i>
      <x v="29574"/>
      <x v="31825"/>
      <x/>
    </i>
    <i>
      <x v="29575"/>
      <x v="31826"/>
      <x v="11598"/>
    </i>
    <i>
      <x v="29576"/>
      <x v="31827"/>
      <x v="11599"/>
    </i>
    <i>
      <x v="29577"/>
      <x v="31828"/>
      <x v="11600"/>
    </i>
    <i>
      <x v="29578"/>
      <x v="31829"/>
      <x v="11601"/>
    </i>
    <i>
      <x v="29579"/>
      <x v="31830"/>
      <x v="11602"/>
    </i>
    <i>
      <x v="29580"/>
      <x v="31831"/>
      <x v="11603"/>
    </i>
    <i>
      <x v="29581"/>
      <x v="31832"/>
      <x v="11604"/>
    </i>
    <i>
      <x v="29582"/>
      <x v="31833"/>
      <x v="11605"/>
    </i>
    <i>
      <x v="29583"/>
      <x v="31834"/>
      <x v="11606"/>
    </i>
    <i>
      <x v="29584"/>
      <x v="31835"/>
      <x v="11607"/>
    </i>
    <i>
      <x v="29585"/>
      <x v="31836"/>
      <x v="11608"/>
    </i>
    <i>
      <x v="29586"/>
      <x v="31837"/>
      <x v="11609"/>
    </i>
    <i>
      <x v="29587"/>
      <x v="31838"/>
      <x v="11610"/>
    </i>
    <i>
      <x v="29588"/>
      <x v="31839"/>
      <x v="11611"/>
    </i>
    <i>
      <x v="29589"/>
      <x v="31840"/>
      <x v="11612"/>
    </i>
    <i>
      <x v="29590"/>
      <x v="31841"/>
      <x v="11613"/>
    </i>
    <i>
      <x v="29591"/>
      <x v="31842"/>
      <x v="11614"/>
    </i>
    <i>
      <x v="29592"/>
      <x v="31843"/>
      <x v="11615"/>
    </i>
    <i>
      <x v="29593"/>
      <x v="31844"/>
      <x v="11616"/>
    </i>
    <i>
      <x v="29594"/>
      <x v="31845"/>
      <x v="11617"/>
    </i>
    <i>
      <x v="29595"/>
      <x v="31846"/>
      <x v="11618"/>
    </i>
    <i>
      <x v="29596"/>
      <x v="31847"/>
      <x/>
    </i>
    <i>
      <x v="29597"/>
      <x v="31848"/>
      <x v="11619"/>
    </i>
    <i>
      <x v="29598"/>
      <x v="31849"/>
      <x v="11620"/>
    </i>
    <i>
      <x v="29599"/>
      <x v="31850"/>
      <x v="11621"/>
    </i>
    <i>
      <x v="29600"/>
      <x v="31851"/>
      <x v="11622"/>
    </i>
    <i>
      <x v="29601"/>
      <x v="31852"/>
      <x v="11623"/>
    </i>
    <i>
      <x v="29602"/>
      <x v="31853"/>
      <x v="11624"/>
    </i>
    <i>
      <x v="29603"/>
      <x v="31854"/>
      <x v="11625"/>
    </i>
    <i>
      <x v="29604"/>
      <x v="31855"/>
      <x v="11626"/>
    </i>
    <i>
      <x v="29605"/>
      <x v="31856"/>
      <x v="11627"/>
    </i>
    <i>
      <x v="29606"/>
      <x v="31857"/>
      <x v="11628"/>
    </i>
    <i>
      <x v="29607"/>
      <x v="31858"/>
      <x v="11629"/>
    </i>
    <i>
      <x v="29608"/>
      <x v="31859"/>
      <x v="11630"/>
    </i>
    <i>
      <x v="29609"/>
      <x v="31860"/>
      <x v="11631"/>
    </i>
    <i>
      <x v="29610"/>
      <x v="31861"/>
      <x v="11632"/>
    </i>
    <i>
      <x v="29611"/>
      <x v="31862"/>
      <x v="11633"/>
    </i>
    <i>
      <x v="29612"/>
      <x v="31863"/>
      <x v="11634"/>
    </i>
    <i>
      <x v="29613"/>
      <x v="31864"/>
      <x v="11635"/>
    </i>
    <i>
      <x v="29614"/>
      <x v="31865"/>
      <x v="11636"/>
    </i>
    <i>
      <x v="29615"/>
      <x v="31866"/>
      <x v="11637"/>
    </i>
    <i>
      <x v="29616"/>
      <x v="31867"/>
      <x v="11638"/>
    </i>
    <i>
      <x v="29617"/>
      <x v="31868"/>
      <x v="11639"/>
    </i>
    <i>
      <x v="29618"/>
      <x v="31869"/>
      <x v="11640"/>
    </i>
    <i>
      <x v="29619"/>
      <x v="31870"/>
      <x v="11641"/>
    </i>
    <i>
      <x v="29620"/>
      <x v="31871"/>
      <x v="11642"/>
    </i>
    <i>
      <x v="29621"/>
      <x v="31872"/>
      <x v="11643"/>
    </i>
    <i>
      <x v="29622"/>
      <x v="31873"/>
      <x v="11644"/>
    </i>
    <i>
      <x v="29623"/>
      <x v="31874"/>
      <x v="11645"/>
    </i>
    <i>
      <x v="29624"/>
      <x v="31875"/>
      <x v="11646"/>
    </i>
    <i>
      <x v="29625"/>
      <x v="31876"/>
      <x v="11647"/>
    </i>
    <i>
      <x v="29626"/>
      <x v="31877"/>
      <x v="11648"/>
    </i>
    <i>
      <x v="29627"/>
      <x v="31878"/>
      <x v="11649"/>
    </i>
    <i>
      <x v="29628"/>
      <x v="31879"/>
      <x v="11650"/>
    </i>
    <i>
      <x v="29629"/>
      <x v="31880"/>
      <x v="11651"/>
    </i>
    <i>
      <x v="29630"/>
      <x v="31881"/>
      <x v="11652"/>
    </i>
    <i>
      <x v="29631"/>
      <x v="31882"/>
      <x v="11653"/>
    </i>
    <i>
      <x v="29632"/>
      <x v="31883"/>
      <x/>
    </i>
    <i>
      <x v="29633"/>
      <x v="31884"/>
      <x v="11654"/>
    </i>
    <i>
      <x v="29634"/>
      <x v="31885"/>
      <x v="11655"/>
    </i>
    <i>
      <x v="29635"/>
      <x v="31886"/>
      <x v="11656"/>
    </i>
    <i>
      <x v="29636"/>
      <x v="31887"/>
      <x v="11657"/>
    </i>
    <i>
      <x v="29637"/>
      <x v="31888"/>
      <x v="11658"/>
    </i>
    <i>
      <x v="29638"/>
      <x v="31889"/>
      <x v="11659"/>
    </i>
    <i>
      <x v="29639"/>
      <x v="31890"/>
      <x v="11660"/>
    </i>
    <i>
      <x v="29640"/>
      <x v="31891"/>
      <x v="11661"/>
    </i>
    <i>
      <x v="29641"/>
      <x v="31892"/>
      <x v="11662"/>
    </i>
    <i>
      <x v="29642"/>
      <x v="31893"/>
      <x v="11663"/>
    </i>
    <i>
      <x v="29643"/>
      <x v="31894"/>
      <x v="11664"/>
    </i>
    <i>
      <x v="29644"/>
      <x v="31895"/>
      <x v="11665"/>
    </i>
    <i>
      <x v="29645"/>
      <x v="31896"/>
      <x v="11666"/>
    </i>
    <i>
      <x v="29646"/>
      <x v="31897"/>
      <x v="11667"/>
    </i>
    <i>
      <x v="29647"/>
      <x v="31898"/>
      <x v="11668"/>
    </i>
    <i>
      <x v="29648"/>
      <x v="31899"/>
      <x v="11669"/>
    </i>
    <i>
      <x v="29649"/>
      <x v="31900"/>
      <x v="11670"/>
    </i>
    <i>
      <x v="29650"/>
      <x v="31901"/>
      <x v="11671"/>
    </i>
    <i>
      <x v="29651"/>
      <x v="31902"/>
      <x v="11672"/>
    </i>
    <i>
      <x v="29652"/>
      <x v="31903"/>
      <x v="11673"/>
    </i>
    <i>
      <x v="29653"/>
      <x v="31904"/>
      <x v="11674"/>
    </i>
    <i>
      <x v="29654"/>
      <x v="31905"/>
      <x/>
    </i>
    <i>
      <x v="29655"/>
      <x v="31906"/>
      <x/>
    </i>
    <i>
      <x v="29656"/>
      <x v="31907"/>
      <x/>
    </i>
    <i>
      <x v="29657"/>
      <x v="31908"/>
      <x/>
    </i>
    <i r="1">
      <x v="31909"/>
      <x/>
    </i>
    <i>
      <x v="29658"/>
      <x v="31910"/>
      <x/>
    </i>
    <i>
      <x v="29659"/>
      <x v="31911"/>
      <x/>
    </i>
    <i>
      <x v="29660"/>
      <x v="31912"/>
      <x/>
    </i>
    <i>
      <x v="29661"/>
      <x v="31913"/>
      <x/>
    </i>
    <i>
      <x v="29662"/>
      <x v="31914"/>
      <x/>
    </i>
    <i>
      <x v="29663"/>
      <x v="31915"/>
      <x/>
    </i>
    <i>
      <x v="29664"/>
      <x v="31916"/>
      <x/>
    </i>
    <i>
      <x v="29665"/>
      <x v="31917"/>
      <x/>
    </i>
    <i>
      <x v="29666"/>
      <x v="31918"/>
      <x/>
    </i>
    <i>
      <x v="29667"/>
      <x v="31919"/>
      <x/>
    </i>
    <i>
      <x v="29668"/>
      <x v="31920"/>
      <x/>
    </i>
    <i>
      <x v="29669"/>
      <x v="31921"/>
      <x/>
    </i>
    <i>
      <x v="29670"/>
      <x v="31922"/>
      <x/>
    </i>
    <i r="1">
      <x v="31923"/>
      <x/>
    </i>
    <i>
      <x v="29671"/>
      <x v="31924"/>
      <x/>
    </i>
    <i>
      <x v="29672"/>
      <x v="31925"/>
      <x/>
    </i>
    <i>
      <x v="29673"/>
      <x v="31926"/>
      <x v="11675"/>
    </i>
    <i>
      <x v="29674"/>
      <x v="31927"/>
      <x/>
    </i>
    <i>
      <x v="29675"/>
      <x v="31928"/>
      <x/>
    </i>
    <i>
      <x v="29676"/>
      <x v="31929"/>
      <x/>
    </i>
    <i>
      <x v="29677"/>
      <x v="31930"/>
      <x/>
    </i>
    <i>
      <x v="29678"/>
      <x v="31931"/>
      <x/>
    </i>
    <i>
      <x v="29679"/>
      <x v="31932"/>
      <x/>
    </i>
    <i>
      <x v="29680"/>
      <x v="31933"/>
      <x/>
    </i>
    <i>
      <x v="29681"/>
      <x v="31934"/>
      <x/>
    </i>
    <i>
      <x v="29682"/>
      <x v="31935"/>
      <x/>
    </i>
    <i>
      <x v="29683"/>
      <x v="31936"/>
      <x/>
    </i>
    <i>
      <x v="29684"/>
      <x v="31937"/>
      <x/>
    </i>
    <i>
      <x v="29685"/>
      <x v="31938"/>
      <x/>
    </i>
    <i>
      <x v="29686"/>
      <x v="31939"/>
      <x v="11676"/>
    </i>
    <i>
      <x v="29687"/>
      <x v="31940"/>
      <x/>
    </i>
    <i>
      <x v="29688"/>
      <x v="31941"/>
      <x/>
    </i>
    <i>
      <x v="29689"/>
      <x v="31942"/>
      <x/>
    </i>
    <i r="1">
      <x v="31943"/>
      <x/>
    </i>
    <i r="1">
      <x v="31944"/>
      <x/>
    </i>
    <i r="1">
      <x v="31945"/>
      <x/>
    </i>
    <i r="1">
      <x v="31946"/>
      <x/>
    </i>
    <i>
      <x v="29690"/>
      <x v="31947"/>
      <x/>
    </i>
    <i>
      <x v="29691"/>
      <x v="31948"/>
      <x/>
    </i>
    <i>
      <x v="29692"/>
      <x v="31949"/>
      <x/>
    </i>
    <i>
      <x v="29693"/>
      <x v="31950"/>
      <x/>
    </i>
    <i>
      <x v="29694"/>
      <x v="31951"/>
      <x/>
    </i>
    <i>
      <x v="29695"/>
      <x v="31952"/>
      <x/>
    </i>
    <i>
      <x v="29696"/>
      <x v="31953"/>
      <x/>
    </i>
    <i>
      <x v="29697"/>
      <x v="31954"/>
      <x/>
    </i>
    <i>
      <x v="29698"/>
      <x v="31955"/>
      <x/>
    </i>
    <i>
      <x v="29699"/>
      <x v="31956"/>
      <x/>
    </i>
    <i>
      <x v="29700"/>
      <x v="31957"/>
      <x/>
    </i>
    <i>
      <x v="29701"/>
      <x v="31958"/>
      <x/>
    </i>
    <i>
      <x v="29702"/>
      <x v="31959"/>
      <x/>
    </i>
    <i>
      <x v="29703"/>
      <x v="31960"/>
      <x/>
    </i>
    <i r="1">
      <x v="31961"/>
      <x/>
    </i>
    <i>
      <x v="29704"/>
      <x v="31962"/>
      <x/>
    </i>
    <i>
      <x v="29705"/>
      <x v="31963"/>
      <x/>
    </i>
    <i>
      <x v="29706"/>
      <x v="31964"/>
      <x/>
    </i>
    <i>
      <x v="29707"/>
      <x v="31965"/>
      <x v="11677"/>
    </i>
    <i>
      <x v="29708"/>
      <x v="31966"/>
      <x/>
    </i>
    <i>
      <x v="29709"/>
      <x v="31967"/>
      <x/>
    </i>
    <i>
      <x v="29710"/>
      <x v="31968"/>
      <x/>
    </i>
    <i>
      <x v="29711"/>
      <x v="31969"/>
      <x/>
    </i>
    <i>
      <x v="29712"/>
      <x v="31970"/>
      <x/>
    </i>
    <i>
      <x v="29713"/>
      <x v="31971"/>
      <x/>
    </i>
    <i>
      <x v="29714"/>
      <x v="31972"/>
      <x/>
    </i>
    <i>
      <x v="29715"/>
      <x v="31973"/>
      <x/>
    </i>
    <i>
      <x v="29716"/>
      <x v="31974"/>
      <x/>
    </i>
    <i>
      <x v="29717"/>
      <x v="31975"/>
      <x/>
    </i>
    <i r="1">
      <x v="31976"/>
      <x/>
    </i>
    <i>
      <x v="29718"/>
      <x v="31977"/>
      <x/>
    </i>
    <i>
      <x v="29719"/>
      <x v="31978"/>
      <x/>
    </i>
    <i>
      <x v="29720"/>
      <x v="31979"/>
      <x/>
    </i>
    <i>
      <x v="29721"/>
      <x v="31980"/>
      <x/>
    </i>
    <i>
      <x v="29722"/>
      <x v="31981"/>
      <x/>
    </i>
    <i r="1">
      <x v="31982"/>
      <x/>
    </i>
    <i>
      <x v="29723"/>
      <x v="31983"/>
      <x/>
    </i>
    <i>
      <x v="29724"/>
      <x v="31984"/>
      <x/>
    </i>
    <i r="1">
      <x v="31985"/>
      <x/>
    </i>
    <i r="1">
      <x v="31986"/>
      <x/>
    </i>
    <i>
      <x v="29725"/>
      <x v="31987"/>
      <x/>
    </i>
    <i>
      <x v="29726"/>
      <x v="31988"/>
      <x/>
    </i>
    <i>
      <x v="29727"/>
      <x v="31989"/>
      <x/>
    </i>
    <i>
      <x v="29728"/>
      <x v="31990"/>
      <x/>
    </i>
    <i>
      <x v="29729"/>
      <x v="31991"/>
      <x/>
    </i>
    <i r="1">
      <x v="31992"/>
      <x/>
    </i>
    <i r="1">
      <x v="31993"/>
      <x/>
    </i>
    <i r="1">
      <x v="31994"/>
      <x/>
    </i>
    <i r="1">
      <x v="31995"/>
      <x/>
    </i>
    <i>
      <x v="29730"/>
      <x v="31996"/>
      <x/>
    </i>
    <i>
      <x v="29731"/>
      <x v="31997"/>
      <x/>
    </i>
    <i>
      <x v="29732"/>
      <x v="31998"/>
      <x/>
    </i>
    <i>
      <x v="29733"/>
      <x v="31999"/>
      <x/>
    </i>
    <i>
      <x v="29734"/>
      <x v="32000"/>
      <x/>
    </i>
    <i>
      <x v="29735"/>
      <x v="32001"/>
      <x/>
    </i>
    <i>
      <x v="29736"/>
      <x v="32002"/>
      <x/>
    </i>
    <i>
      <x v="29737"/>
      <x v="32003"/>
      <x/>
    </i>
    <i>
      <x v="29738"/>
      <x v="32004"/>
      <x/>
    </i>
    <i>
      <x v="29739"/>
      <x v="32005"/>
      <x/>
    </i>
    <i>
      <x v="29740"/>
      <x v="32006"/>
      <x/>
    </i>
    <i>
      <x v="29741"/>
      <x v="32007"/>
      <x/>
    </i>
    <i r="1">
      <x v="32008"/>
      <x/>
    </i>
    <i>
      <x v="29742"/>
      <x v="32009"/>
      <x/>
    </i>
    <i>
      <x v="29743"/>
      <x v="32010"/>
      <x/>
    </i>
    <i>
      <x v="29744"/>
      <x v="32011"/>
      <x/>
    </i>
    <i>
      <x v="29745"/>
      <x v="32012"/>
      <x/>
    </i>
    <i>
      <x v="29746"/>
      <x v="32013"/>
      <x/>
    </i>
    <i>
      <x v="29747"/>
      <x v="32014"/>
      <x/>
    </i>
    <i r="1">
      <x v="32015"/>
      <x/>
    </i>
    <i r="1">
      <x v="32016"/>
      <x/>
    </i>
    <i>
      <x v="29748"/>
      <x v="32017"/>
      <x/>
    </i>
    <i>
      <x v="29749"/>
      <x v="32018"/>
      <x/>
    </i>
    <i>
      <x v="29750"/>
      <x v="32019"/>
      <x/>
    </i>
    <i>
      <x v="29751"/>
      <x v="32020"/>
      <x/>
    </i>
    <i>
      <x v="29752"/>
      <x v="32021"/>
      <x/>
    </i>
    <i>
      <x v="29753"/>
      <x v="32022"/>
      <x/>
    </i>
    <i>
      <x v="29754"/>
      <x v="32023"/>
      <x/>
    </i>
    <i>
      <x v="29755"/>
      <x v="32024"/>
      <x/>
    </i>
    <i>
      <x v="29756"/>
      <x v="32025"/>
      <x/>
    </i>
    <i>
      <x v="29757"/>
      <x v="32026"/>
      <x/>
    </i>
    <i>
      <x v="29758"/>
      <x v="32027"/>
      <x/>
    </i>
    <i>
      <x v="29759"/>
      <x v="32028"/>
      <x/>
    </i>
    <i>
      <x v="29760"/>
      <x v="32029"/>
      <x/>
    </i>
    <i>
      <x v="29761"/>
      <x v="32030"/>
      <x/>
    </i>
    <i>
      <x v="29762"/>
      <x v="32031"/>
      <x/>
    </i>
    <i>
      <x v="29763"/>
      <x v="32032"/>
      <x/>
    </i>
    <i>
      <x v="29764"/>
      <x v="32033"/>
      <x/>
    </i>
    <i>
      <x v="29765"/>
      <x v="32034"/>
      <x/>
    </i>
    <i>
      <x v="29766"/>
      <x v="32035"/>
      <x/>
    </i>
    <i>
      <x v="29767"/>
      <x v="32036"/>
      <x v="11678"/>
    </i>
    <i>
      <x v="29768"/>
      <x v="32037"/>
      <x/>
    </i>
    <i>
      <x v="29769"/>
      <x v="32038"/>
      <x v="11679"/>
    </i>
    <i>
      <x v="29770"/>
      <x v="32039"/>
      <x v="11680"/>
    </i>
    <i>
      <x v="29771"/>
      <x v="32040"/>
      <x/>
    </i>
    <i>
      <x v="29772"/>
      <x v="32041"/>
      <x/>
    </i>
    <i>
      <x v="29773"/>
      <x v="32042"/>
      <x/>
    </i>
    <i r="1">
      <x v="32043"/>
      <x/>
    </i>
    <i>
      <x v="29774"/>
      <x v="32044"/>
      <x/>
    </i>
    <i>
      <x v="29775"/>
      <x v="32045"/>
      <x/>
    </i>
    <i>
      <x v="29776"/>
      <x v="32046"/>
      <x/>
    </i>
    <i>
      <x v="29777"/>
      <x v="32047"/>
      <x/>
    </i>
    <i r="1">
      <x v="32048"/>
      <x/>
    </i>
    <i>
      <x v="29778"/>
      <x v="32049"/>
      <x/>
    </i>
    <i>
      <x v="29779"/>
      <x v="32050"/>
      <x/>
    </i>
    <i>
      <x v="29780"/>
      <x v="32051"/>
      <x/>
    </i>
    <i>
      <x v="29781"/>
      <x v="32052"/>
      <x/>
    </i>
    <i>
      <x v="29782"/>
      <x v="32053"/>
      <x/>
    </i>
    <i>
      <x v="29783"/>
      <x v="32054"/>
      <x/>
    </i>
    <i>
      <x v="29784"/>
      <x v="32055"/>
      <x/>
    </i>
    <i>
      <x v="29785"/>
      <x v="32056"/>
      <x/>
    </i>
    <i>
      <x v="29786"/>
      <x v="32057"/>
      <x/>
    </i>
    <i>
      <x v="29787"/>
      <x v="32058"/>
      <x/>
    </i>
    <i>
      <x v="29788"/>
      <x v="32059"/>
      <x/>
    </i>
    <i>
      <x v="29789"/>
      <x v="32060"/>
      <x/>
    </i>
    <i>
      <x v="29790"/>
      <x v="32061"/>
      <x/>
    </i>
    <i>
      <x v="29791"/>
      <x v="32062"/>
      <x/>
    </i>
    <i>
      <x v="29792"/>
      <x v="32063"/>
      <x/>
    </i>
    <i>
      <x v="29793"/>
      <x v="32064"/>
      <x/>
    </i>
    <i>
      <x v="29794"/>
      <x v="32065"/>
      <x/>
    </i>
    <i>
      <x v="29795"/>
      <x v="32066"/>
      <x/>
    </i>
    <i>
      <x v="29796"/>
      <x v="32067"/>
      <x/>
    </i>
    <i>
      <x v="29797"/>
      <x v="32068"/>
      <x/>
    </i>
    <i>
      <x v="29798"/>
      <x v="32069"/>
      <x/>
    </i>
    <i>
      <x v="29799"/>
      <x v="32070"/>
      <x/>
    </i>
    <i>
      <x v="29800"/>
      <x v="32071"/>
      <x/>
    </i>
    <i>
      <x v="29801"/>
      <x v="32072"/>
      <x/>
    </i>
    <i>
      <x v="29802"/>
      <x v="32073"/>
      <x/>
    </i>
    <i>
      <x v="29803"/>
      <x v="32074"/>
      <x/>
    </i>
    <i>
      <x v="29804"/>
      <x v="32075"/>
      <x/>
    </i>
    <i>
      <x v="29805"/>
      <x v="32076"/>
      <x/>
    </i>
    <i>
      <x v="29806"/>
      <x v="32077"/>
      <x/>
    </i>
    <i>
      <x v="29807"/>
      <x v="32078"/>
      <x/>
    </i>
    <i>
      <x v="29808"/>
      <x v="32079"/>
      <x/>
    </i>
    <i>
      <x v="29809"/>
      <x v="32080"/>
      <x/>
    </i>
    <i>
      <x v="29810"/>
      <x v="32081"/>
      <x/>
    </i>
    <i>
      <x v="29811"/>
      <x v="32082"/>
      <x/>
    </i>
    <i>
      <x v="29812"/>
      <x v="32083"/>
      <x v="11681"/>
    </i>
    <i>
      <x v="29813"/>
      <x v="32084"/>
      <x/>
    </i>
    <i>
      <x v="29814"/>
      <x v="32085"/>
      <x/>
    </i>
    <i>
      <x v="29815"/>
      <x v="32086"/>
      <x/>
    </i>
    <i>
      <x v="29816"/>
      <x v="32087"/>
      <x/>
    </i>
    <i>
      <x v="29817"/>
      <x v="32088"/>
      <x/>
    </i>
    <i>
      <x v="29818"/>
      <x v="32089"/>
      <x/>
    </i>
    <i>
      <x v="29819"/>
      <x v="32090"/>
      <x/>
    </i>
    <i>
      <x v="29820"/>
      <x v="32091"/>
      <x/>
    </i>
    <i>
      <x v="29821"/>
      <x v="32092"/>
      <x v="11682"/>
    </i>
    <i>
      <x v="29822"/>
      <x v="32093"/>
      <x/>
    </i>
    <i>
      <x v="29823"/>
      <x v="32094"/>
      <x/>
    </i>
    <i>
      <x v="29824"/>
      <x v="32095"/>
      <x/>
    </i>
    <i>
      <x v="29825"/>
      <x v="32096"/>
      <x/>
    </i>
    <i>
      <x v="29826"/>
      <x v="32097"/>
      <x/>
    </i>
    <i>
      <x v="29827"/>
      <x v="32098"/>
      <x/>
    </i>
    <i>
      <x v="29828"/>
      <x v="32099"/>
      <x/>
    </i>
    <i>
      <x v="29829"/>
      <x v="32100"/>
      <x/>
    </i>
    <i>
      <x v="29830"/>
      <x v="32101"/>
      <x/>
    </i>
    <i>
      <x v="29831"/>
      <x v="32102"/>
      <x/>
    </i>
    <i>
      <x v="29832"/>
      <x v="32103"/>
      <x/>
    </i>
    <i>
      <x v="29833"/>
      <x v="32104"/>
      <x/>
    </i>
    <i>
      <x v="29834"/>
      <x v="32105"/>
      <x/>
    </i>
    <i>
      <x v="29835"/>
      <x v="32106"/>
      <x/>
    </i>
    <i>
      <x v="29836"/>
      <x v="32107"/>
      <x/>
    </i>
    <i>
      <x v="29837"/>
      <x v="32108"/>
      <x/>
    </i>
    <i>
      <x v="29838"/>
      <x v="32109"/>
      <x/>
    </i>
    <i>
      <x v="29839"/>
      <x v="32110"/>
      <x/>
    </i>
    <i>
      <x v="29840"/>
      <x v="32111"/>
      <x/>
    </i>
    <i>
      <x v="29841"/>
      <x v="32112"/>
      <x/>
    </i>
    <i>
      <x v="29842"/>
      <x v="32113"/>
      <x/>
    </i>
    <i>
      <x v="29843"/>
      <x v="32114"/>
      <x/>
    </i>
    <i>
      <x v="29844"/>
      <x v="32115"/>
      <x/>
    </i>
    <i>
      <x v="29845"/>
      <x v="32116"/>
      <x/>
    </i>
    <i>
      <x v="29846"/>
      <x v="32117"/>
      <x/>
    </i>
    <i>
      <x v="29847"/>
      <x v="32118"/>
      <x/>
    </i>
    <i>
      <x v="29848"/>
      <x v="32119"/>
      <x/>
    </i>
    <i>
      <x v="29849"/>
      <x v="32120"/>
      <x/>
    </i>
    <i>
      <x v="29850"/>
      <x v="32121"/>
      <x/>
    </i>
    <i>
      <x v="29851"/>
      <x v="32122"/>
      <x/>
    </i>
    <i>
      <x v="29852"/>
      <x v="32123"/>
      <x/>
    </i>
    <i>
      <x v="29853"/>
      <x v="32124"/>
      <x/>
    </i>
    <i>
      <x v="29854"/>
      <x v="32125"/>
      <x/>
    </i>
    <i>
      <x v="29855"/>
      <x v="32126"/>
      <x/>
    </i>
    <i>
      <x v="29856"/>
      <x v="32127"/>
      <x/>
    </i>
    <i r="1">
      <x v="32128"/>
      <x/>
    </i>
    <i>
      <x v="29857"/>
      <x v="32129"/>
      <x/>
    </i>
    <i>
      <x v="29858"/>
      <x v="32130"/>
      <x/>
    </i>
    <i>
      <x v="29859"/>
      <x v="32131"/>
      <x/>
    </i>
    <i>
      <x v="29860"/>
      <x v="32132"/>
      <x/>
    </i>
    <i>
      <x v="29861"/>
      <x v="32133"/>
      <x/>
    </i>
    <i>
      <x v="29862"/>
      <x v="32134"/>
      <x/>
    </i>
    <i>
      <x v="29863"/>
      <x v="32135"/>
      <x/>
    </i>
    <i>
      <x v="29864"/>
      <x v="32136"/>
      <x/>
    </i>
    <i>
      <x v="29865"/>
      <x v="32137"/>
      <x/>
    </i>
    <i>
      <x v="29866"/>
      <x v="32138"/>
      <x/>
    </i>
    <i>
      <x v="29867"/>
      <x v="32139"/>
      <x/>
    </i>
    <i>
      <x v="29868"/>
      <x v="32140"/>
      <x/>
    </i>
    <i>
      <x v="29869"/>
      <x v="32141"/>
      <x/>
    </i>
    <i>
      <x v="29870"/>
      <x v="32142"/>
      <x/>
    </i>
    <i>
      <x v="29871"/>
      <x v="32143"/>
      <x v="11683"/>
    </i>
    <i>
      <x v="29872"/>
      <x v="32144"/>
      <x/>
    </i>
    <i>
      <x v="29873"/>
      <x v="32145"/>
      <x/>
    </i>
    <i>
      <x v="29874"/>
      <x v="32146"/>
      <x v="11684"/>
    </i>
    <i>
      <x v="29875"/>
      <x v="32147"/>
      <x/>
    </i>
    <i>
      <x v="29876"/>
      <x v="32148"/>
      <x v="11685"/>
    </i>
    <i>
      <x v="29877"/>
      <x v="32149"/>
      <x/>
    </i>
    <i>
      <x v="29878"/>
      <x v="32150"/>
      <x v="11686"/>
    </i>
    <i>
      <x v="29879"/>
      <x v="32151"/>
      <x v="11687"/>
    </i>
    <i>
      <x v="29880"/>
      <x v="32152"/>
      <x/>
    </i>
    <i r="1">
      <x v="32153"/>
      <x/>
    </i>
    <i r="1">
      <x v="32154"/>
      <x/>
    </i>
    <i>
      <x v="29881"/>
      <x v="32155"/>
      <x/>
    </i>
    <i>
      <x v="29882"/>
      <x v="32156"/>
      <x/>
    </i>
    <i>
      <x v="29883"/>
      <x v="32157"/>
      <x v="11688"/>
    </i>
    <i>
      <x v="29884"/>
      <x v="32158"/>
      <x/>
    </i>
    <i>
      <x v="29885"/>
      <x v="32159"/>
      <x/>
    </i>
    <i>
      <x v="29886"/>
      <x v="32160"/>
      <x/>
    </i>
    <i>
      <x v="29887"/>
      <x v="32161"/>
      <x/>
    </i>
    <i>
      <x v="29888"/>
      <x v="32162"/>
      <x/>
    </i>
    <i>
      <x v="29889"/>
      <x v="32163"/>
      <x/>
    </i>
    <i r="1">
      <x v="32164"/>
      <x/>
    </i>
    <i>
      <x v="29890"/>
      <x v="32165"/>
      <x/>
    </i>
    <i>
      <x v="29891"/>
      <x v="32166"/>
      <x/>
    </i>
    <i>
      <x v="29892"/>
      <x v="32167"/>
      <x/>
    </i>
    <i>
      <x v="29893"/>
      <x v="32168"/>
      <x/>
    </i>
    <i>
      <x v="29894"/>
      <x v="32169"/>
      <x/>
    </i>
    <i>
      <x v="29895"/>
      <x v="32170"/>
      <x/>
    </i>
    <i>
      <x v="29896"/>
      <x v="32171"/>
      <x/>
    </i>
    <i>
      <x v="29897"/>
      <x v="32172"/>
      <x/>
    </i>
    <i>
      <x v="29898"/>
      <x v="32173"/>
      <x/>
    </i>
    <i>
      <x v="29899"/>
      <x v="32174"/>
      <x/>
    </i>
    <i>
      <x v="29900"/>
      <x v="32175"/>
      <x v="11689"/>
    </i>
    <i>
      <x v="29901"/>
      <x v="32176"/>
      <x/>
    </i>
    <i r="1">
      <x v="32177"/>
      <x/>
    </i>
    <i>
      <x v="29902"/>
      <x v="32178"/>
      <x/>
    </i>
    <i>
      <x v="29903"/>
      <x v="32179"/>
      <x/>
    </i>
    <i>
      <x v="29904"/>
      <x v="32180"/>
      <x v="11690"/>
    </i>
    <i>
      <x v="29905"/>
      <x v="32181"/>
      <x v="11691"/>
    </i>
    <i>
      <x v="29906"/>
      <x v="32182"/>
      <x v="11692"/>
    </i>
    <i>
      <x v="29907"/>
      <x v="32183"/>
      <x v="11693"/>
    </i>
    <i>
      <x v="29908"/>
      <x v="32184"/>
      <x v="11694"/>
    </i>
    <i>
      <x v="29909"/>
      <x v="32185"/>
      <x v="11695"/>
    </i>
    <i>
      <x v="29910"/>
      <x v="32186"/>
      <x v="11696"/>
    </i>
    <i>
      <x v="29911"/>
      <x v="32187"/>
      <x v="11697"/>
    </i>
    <i>
      <x v="29912"/>
      <x v="32188"/>
      <x v="11698"/>
    </i>
    <i>
      <x v="29913"/>
      <x v="32189"/>
      <x v="11699"/>
    </i>
    <i>
      <x v="29914"/>
      <x v="32190"/>
      <x v="11700"/>
    </i>
    <i>
      <x v="29915"/>
      <x v="32191"/>
      <x v="11701"/>
    </i>
    <i>
      <x v="29916"/>
      <x v="32192"/>
      <x v="11702"/>
    </i>
    <i>
      <x v="29917"/>
      <x v="32193"/>
      <x v="11703"/>
    </i>
    <i>
      <x v="29918"/>
      <x v="32194"/>
      <x v="11704"/>
    </i>
    <i>
      <x v="29919"/>
      <x v="32195"/>
      <x v="11705"/>
    </i>
    <i>
      <x v="29920"/>
      <x v="32196"/>
      <x v="11706"/>
    </i>
    <i>
      <x v="29921"/>
      <x v="32197"/>
      <x v="11707"/>
    </i>
    <i>
      <x v="29922"/>
      <x v="32198"/>
      <x v="11708"/>
    </i>
    <i>
      <x v="29923"/>
      <x v="32199"/>
      <x v="11709"/>
    </i>
    <i>
      <x v="29924"/>
      <x v="32200"/>
      <x v="11710"/>
    </i>
    <i>
      <x v="29925"/>
      <x v="32201"/>
      <x v="11711"/>
    </i>
    <i>
      <x v="29926"/>
      <x v="32202"/>
      <x/>
    </i>
    <i>
      <x v="29927"/>
      <x v="32203"/>
      <x/>
    </i>
    <i>
      <x v="29928"/>
      <x v="32204"/>
      <x/>
    </i>
    <i>
      <x v="29929"/>
      <x v="32205"/>
      <x/>
    </i>
    <i>
      <x v="29930"/>
      <x v="32206"/>
      <x/>
    </i>
    <i>
      <x v="29931"/>
      <x v="32207"/>
      <x/>
    </i>
    <i>
      <x v="29932"/>
      <x v="32208"/>
      <x/>
    </i>
    <i>
      <x v="29933"/>
      <x v="32209"/>
      <x/>
    </i>
    <i>
      <x v="29934"/>
      <x v="32210"/>
      <x/>
    </i>
    <i>
      <x v="29935"/>
      <x v="32211"/>
      <x v="11712"/>
    </i>
    <i>
      <x v="29936"/>
      <x v="32212"/>
      <x v="11713"/>
    </i>
    <i>
      <x v="29937"/>
      <x v="32213"/>
      <x v="11714"/>
    </i>
    <i>
      <x v="29938"/>
      <x v="32214"/>
      <x v="11715"/>
    </i>
    <i>
      <x v="29939"/>
      <x v="32215"/>
      <x/>
    </i>
    <i>
      <x v="29940"/>
      <x v="32216"/>
      <x v="11716"/>
    </i>
    <i>
      <x v="29941"/>
      <x v="32217"/>
      <x v="11717"/>
    </i>
    <i>
      <x v="29942"/>
      <x v="32218"/>
      <x v="11718"/>
    </i>
    <i>
      <x v="29943"/>
      <x v="32219"/>
      <x v="11719"/>
    </i>
    <i>
      <x v="29944"/>
      <x v="32220"/>
      <x/>
    </i>
    <i>
      <x v="29945"/>
      <x v="32221"/>
      <x/>
    </i>
    <i>
      <x v="29946"/>
      <x v="32222"/>
      <x/>
    </i>
    <i>
      <x v="29947"/>
      <x v="32223"/>
      <x/>
    </i>
    <i>
      <x v="29948"/>
      <x v="32224"/>
      <x/>
    </i>
    <i>
      <x v="29949"/>
      <x v="32225"/>
      <x/>
    </i>
    <i>
      <x v="29950"/>
      <x v="32226"/>
      <x/>
    </i>
    <i>
      <x v="29951"/>
      <x v="32227"/>
      <x/>
    </i>
    <i>
      <x v="29952"/>
      <x v="32228"/>
      <x/>
    </i>
    <i>
      <x v="29953"/>
      <x v="32229"/>
      <x/>
    </i>
    <i>
      <x v="29954"/>
      <x v="32230"/>
      <x/>
    </i>
    <i>
      <x v="29955"/>
      <x v="32231"/>
      <x/>
    </i>
    <i>
      <x v="29956"/>
      <x v="32232"/>
      <x/>
    </i>
    <i>
      <x v="29957"/>
      <x v="32233"/>
      <x/>
    </i>
    <i r="1">
      <x v="32234"/>
      <x/>
    </i>
    <i>
      <x v="29958"/>
      <x v="32235"/>
      <x/>
    </i>
    <i>
      <x v="29959"/>
      <x v="32236"/>
      <x/>
    </i>
    <i>
      <x v="29960"/>
      <x v="32237"/>
      <x v="11720"/>
    </i>
    <i>
      <x v="29961"/>
      <x v="32238"/>
      <x/>
    </i>
    <i>
      <x v="29962"/>
      <x v="32239"/>
      <x/>
    </i>
    <i>
      <x v="29963"/>
      <x v="32240"/>
      <x/>
    </i>
    <i>
      <x v="29964"/>
      <x v="32241"/>
      <x/>
    </i>
    <i>
      <x v="29965"/>
      <x v="32242"/>
      <x/>
    </i>
    <i>
      <x v="29966"/>
      <x v="32243"/>
      <x/>
    </i>
    <i>
      <x v="29967"/>
      <x v="32244"/>
      <x/>
    </i>
    <i>
      <x v="29968"/>
      <x v="32245"/>
      <x/>
    </i>
    <i r="1">
      <x v="32246"/>
      <x/>
    </i>
    <i r="1">
      <x v="32247"/>
      <x/>
    </i>
    <i r="1">
      <x v="32248"/>
      <x/>
    </i>
    <i>
      <x v="29969"/>
      <x v="32249"/>
      <x/>
    </i>
    <i>
      <x v="29970"/>
      <x v="32250"/>
      <x/>
    </i>
    <i>
      <x v="29971"/>
      <x v="32251"/>
      <x/>
    </i>
    <i>
      <x v="29972"/>
      <x v="32252"/>
      <x/>
    </i>
    <i>
      <x v="29973"/>
      <x v="32253"/>
      <x/>
    </i>
    <i>
      <x v="29974"/>
      <x v="32254"/>
      <x/>
    </i>
    <i>
      <x v="29975"/>
      <x v="32255"/>
      <x/>
    </i>
    <i>
      <x v="29976"/>
      <x v="32256"/>
      <x/>
    </i>
    <i>
      <x v="29977"/>
      <x v="32257"/>
      <x/>
    </i>
    <i>
      <x v="29978"/>
      <x v="32258"/>
      <x/>
    </i>
    <i>
      <x v="29979"/>
      <x v="32259"/>
      <x/>
    </i>
    <i>
      <x v="29980"/>
      <x v="32260"/>
      <x/>
    </i>
    <i>
      <x v="29981"/>
      <x v="32261"/>
      <x/>
    </i>
    <i>
      <x v="29982"/>
      <x v="32262"/>
      <x/>
    </i>
    <i>
      <x v="29983"/>
      <x v="32263"/>
      <x v="11721"/>
    </i>
    <i>
      <x v="29984"/>
      <x v="32264"/>
      <x v="11722"/>
    </i>
    <i>
      <x v="29985"/>
      <x v="32265"/>
      <x v="11723"/>
    </i>
    <i>
      <x v="29986"/>
      <x v="32266"/>
      <x v="11724"/>
    </i>
    <i>
      <x v="29987"/>
      <x v="32267"/>
      <x/>
    </i>
    <i>
      <x v="29988"/>
      <x v="32268"/>
      <x/>
    </i>
    <i>
      <x v="29989"/>
      <x v="32269"/>
      <x/>
    </i>
    <i>
      <x v="29990"/>
      <x v="32270"/>
      <x/>
    </i>
    <i>
      <x v="29991"/>
      <x v="32271"/>
      <x/>
    </i>
    <i>
      <x v="29992"/>
      <x v="32272"/>
      <x/>
    </i>
    <i>
      <x v="29993"/>
      <x v="32273"/>
      <x/>
    </i>
    <i>
      <x v="29994"/>
      <x v="32274"/>
      <x/>
    </i>
    <i>
      <x v="29995"/>
      <x v="32275"/>
      <x/>
    </i>
    <i>
      <x v="29996"/>
      <x v="32276"/>
      <x/>
    </i>
    <i>
      <x v="29997"/>
      <x v="32277"/>
      <x/>
    </i>
    <i>
      <x v="29998"/>
      <x v="32278"/>
      <x/>
    </i>
    <i>
      <x v="29999"/>
      <x v="32279"/>
      <x/>
    </i>
    <i>
      <x v="30000"/>
      <x v="32280"/>
      <x/>
    </i>
    <i>
      <x v="30001"/>
      <x v="32281"/>
      <x v="11725"/>
    </i>
    <i>
      <x v="30002"/>
      <x v="32282"/>
      <x/>
    </i>
    <i>
      <x v="30003"/>
      <x v="32283"/>
      <x/>
    </i>
    <i>
      <x v="30004"/>
      <x v="32284"/>
      <x/>
    </i>
    <i>
      <x v="30005"/>
      <x v="32285"/>
      <x/>
    </i>
    <i>
      <x v="30006"/>
      <x v="32286"/>
      <x/>
    </i>
    <i>
      <x v="30007"/>
      <x v="32287"/>
      <x/>
    </i>
    <i>
      <x v="30008"/>
      <x v="32288"/>
      <x/>
    </i>
    <i>
      <x v="30009"/>
      <x v="32289"/>
      <x/>
    </i>
    <i>
      <x v="30010"/>
      <x v="32290"/>
      <x/>
    </i>
    <i>
      <x v="30011"/>
      <x v="32291"/>
      <x/>
    </i>
    <i>
      <x v="30012"/>
      <x v="32292"/>
      <x/>
    </i>
    <i>
      <x v="30013"/>
      <x v="32293"/>
      <x/>
    </i>
    <i>
      <x v="30014"/>
      <x v="32294"/>
      <x/>
    </i>
    <i>
      <x v="30015"/>
      <x v="32295"/>
      <x/>
    </i>
    <i>
      <x v="30016"/>
      <x v="32296"/>
      <x/>
    </i>
    <i>
      <x v="30017"/>
      <x v="32297"/>
      <x/>
    </i>
    <i>
      <x v="30018"/>
      <x v="32298"/>
      <x/>
    </i>
    <i>
      <x v="30019"/>
      <x v="32299"/>
      <x/>
    </i>
    <i>
      <x v="30020"/>
      <x v="32300"/>
      <x/>
    </i>
    <i>
      <x v="30021"/>
      <x v="32301"/>
      <x/>
    </i>
    <i>
      <x v="30022"/>
      <x v="32302"/>
      <x/>
    </i>
    <i>
      <x v="30023"/>
      <x v="32303"/>
      <x/>
    </i>
    <i>
      <x v="30024"/>
      <x v="32304"/>
      <x/>
    </i>
    <i>
      <x v="30025"/>
      <x v="32305"/>
      <x/>
    </i>
    <i>
      <x v="30026"/>
      <x v="32306"/>
      <x/>
    </i>
    <i>
      <x v="30027"/>
      <x v="32307"/>
      <x/>
    </i>
    <i>
      <x v="30028"/>
      <x v="32308"/>
      <x/>
    </i>
    <i>
      <x v="30029"/>
      <x v="32309"/>
      <x/>
    </i>
    <i>
      <x v="30030"/>
      <x v="32310"/>
      <x/>
    </i>
    <i>
      <x v="30031"/>
      <x v="32311"/>
      <x/>
    </i>
    <i>
      <x v="30032"/>
      <x v="32312"/>
      <x/>
    </i>
    <i>
      <x v="30033"/>
      <x v="32313"/>
      <x v="11726"/>
    </i>
    <i>
      <x v="30034"/>
      <x v="32314"/>
      <x v="11727"/>
    </i>
    <i>
      <x v="30035"/>
      <x v="32315"/>
      <x v="11728"/>
    </i>
    <i>
      <x v="30036"/>
      <x v="32316"/>
      <x v="11729"/>
    </i>
    <i>
      <x v="30037"/>
      <x v="32317"/>
      <x v="11730"/>
    </i>
    <i>
      <x v="30038"/>
      <x v="32318"/>
      <x v="11731"/>
    </i>
    <i>
      <x v="30039"/>
      <x v="32319"/>
      <x v="11732"/>
    </i>
    <i>
      <x v="30040"/>
      <x v="32320"/>
      <x v="11733"/>
    </i>
    <i>
      <x v="30041"/>
      <x v="32321"/>
      <x v="11734"/>
    </i>
    <i>
      <x v="30042"/>
      <x v="32322"/>
      <x v="11735"/>
    </i>
    <i>
      <x v="30043"/>
      <x v="32323"/>
      <x v="11736"/>
    </i>
    <i>
      <x v="30044"/>
      <x v="32324"/>
      <x v="11737"/>
    </i>
    <i>
      <x v="30045"/>
      <x v="32325"/>
      <x v="11738"/>
    </i>
    <i>
      <x v="30046"/>
      <x v="32326"/>
      <x v="11739"/>
    </i>
    <i>
      <x v="30047"/>
      <x v="32327"/>
      <x v="11740"/>
    </i>
    <i>
      <x v="30048"/>
      <x v="32328"/>
      <x v="11741"/>
    </i>
    <i>
      <x v="30049"/>
      <x v="32329"/>
      <x v="11742"/>
    </i>
    <i>
      <x v="30050"/>
      <x v="32330"/>
      <x v="11743"/>
    </i>
    <i>
      <x v="30051"/>
      <x v="32331"/>
      <x v="11744"/>
    </i>
    <i>
      <x v="30052"/>
      <x v="32332"/>
      <x v="11745"/>
    </i>
    <i>
      <x v="30053"/>
      <x v="32333"/>
      <x v="11746"/>
    </i>
    <i>
      <x v="30054"/>
      <x v="32334"/>
      <x v="11747"/>
    </i>
    <i>
      <x v="30055"/>
      <x v="32335"/>
      <x v="11748"/>
    </i>
    <i>
      <x v="30056"/>
      <x v="32336"/>
      <x v="11749"/>
    </i>
    <i>
      <x v="30057"/>
      <x v="32337"/>
      <x v="11750"/>
    </i>
    <i>
      <x v="30058"/>
      <x v="32338"/>
      <x v="11751"/>
    </i>
    <i>
      <x v="30059"/>
      <x v="32339"/>
      <x v="11752"/>
    </i>
    <i>
      <x v="30060"/>
      <x v="32340"/>
      <x v="11753"/>
    </i>
    <i>
      <x v="30061"/>
      <x v="32341"/>
      <x v="11754"/>
    </i>
    <i>
      <x v="30062"/>
      <x v="32342"/>
      <x v="11755"/>
    </i>
    <i>
      <x v="30063"/>
      <x v="32343"/>
      <x v="11756"/>
    </i>
    <i>
      <x v="30064"/>
      <x v="32344"/>
      <x v="11757"/>
    </i>
    <i>
      <x v="30065"/>
      <x v="32345"/>
      <x v="1449"/>
    </i>
    <i>
      <x v="30066"/>
      <x v="32346"/>
      <x/>
    </i>
    <i>
      <x v="30067"/>
      <x v="32347"/>
      <x v="11758"/>
    </i>
    <i>
      <x v="30068"/>
      <x v="32348"/>
      <x v="11759"/>
    </i>
    <i>
      <x v="30069"/>
      <x v="32349"/>
      <x v="11760"/>
    </i>
    <i>
      <x v="30070"/>
      <x v="32350"/>
      <x v="11761"/>
    </i>
    <i>
      <x v="30071"/>
      <x v="32351"/>
      <x/>
    </i>
    <i>
      <x v="30072"/>
      <x v="32352"/>
      <x v="11762"/>
    </i>
    <i>
      <x v="30073"/>
      <x v="32353"/>
      <x v="11763"/>
    </i>
    <i>
      <x v="30074"/>
      <x v="32354"/>
      <x v="11764"/>
    </i>
    <i>
      <x v="30075"/>
      <x v="32355"/>
      <x v="11765"/>
    </i>
    <i>
      <x v="30076"/>
      <x v="32356"/>
      <x v="11766"/>
    </i>
    <i>
      <x v="30077"/>
      <x v="32357"/>
      <x v="11767"/>
    </i>
    <i>
      <x v="30078"/>
      <x v="32358"/>
      <x v="11768"/>
    </i>
    <i>
      <x v="30079"/>
      <x v="32359"/>
      <x v="11769"/>
    </i>
    <i>
      <x v="30080"/>
      <x v="32360"/>
      <x v="11770"/>
    </i>
    <i>
      <x v="30081"/>
      <x v="32361"/>
      <x v="11771"/>
    </i>
    <i>
      <x v="30082"/>
      <x v="32362"/>
      <x v="11772"/>
    </i>
    <i>
      <x v="30083"/>
      <x v="32363"/>
      <x v="11773"/>
    </i>
    <i>
      <x v="30084"/>
      <x v="32364"/>
      <x v="11774"/>
    </i>
    <i>
      <x v="30085"/>
      <x v="32365"/>
      <x v="11775"/>
    </i>
    <i>
      <x v="30086"/>
      <x v="32366"/>
      <x v="11776"/>
    </i>
    <i>
      <x v="30087"/>
      <x v="32367"/>
      <x v="11777"/>
    </i>
    <i>
      <x v="30088"/>
      <x v="32368"/>
      <x v="11778"/>
    </i>
    <i>
      <x v="30089"/>
      <x v="32369"/>
      <x v="11779"/>
    </i>
    <i>
      <x v="30090"/>
      <x v="32370"/>
      <x v="11780"/>
    </i>
    <i>
      <x v="30091"/>
      <x v="32371"/>
      <x v="11781"/>
    </i>
    <i>
      <x v="30092"/>
      <x v="32372"/>
      <x v="11782"/>
    </i>
    <i>
      <x v="30093"/>
      <x v="32373"/>
      <x v="11783"/>
    </i>
    <i>
      <x v="30094"/>
      <x v="32374"/>
      <x v="11784"/>
    </i>
    <i>
      <x v="30095"/>
      <x v="32375"/>
      <x v="11785"/>
    </i>
    <i>
      <x v="30096"/>
      <x v="32376"/>
      <x/>
    </i>
    <i>
      <x v="30097"/>
      <x v="32377"/>
      <x v="11786"/>
    </i>
    <i>
      <x v="30098"/>
      <x v="32378"/>
      <x/>
    </i>
    <i>
      <x v="30099"/>
      <x v="32379"/>
      <x v="11787"/>
    </i>
    <i>
      <x v="30100"/>
      <x v="32380"/>
      <x v="11788"/>
    </i>
    <i>
      <x v="30101"/>
      <x v="32381"/>
      <x v="11789"/>
    </i>
    <i>
      <x v="30102"/>
      <x v="32382"/>
      <x v="11790"/>
    </i>
    <i>
      <x v="30103"/>
      <x v="32383"/>
      <x v="11791"/>
    </i>
    <i>
      <x v="30104"/>
      <x v="32384"/>
      <x v="11792"/>
    </i>
    <i>
      <x v="30105"/>
      <x v="32385"/>
      <x v="11793"/>
    </i>
    <i>
      <x v="30106"/>
      <x v="32386"/>
      <x v="11794"/>
    </i>
    <i>
      <x v="30107"/>
      <x v="32387"/>
      <x v="11795"/>
    </i>
    <i>
      <x v="30108"/>
      <x v="32388"/>
      <x v="11796"/>
    </i>
    <i>
      <x v="30109"/>
      <x v="32389"/>
      <x v="11797"/>
    </i>
    <i>
      <x v="30110"/>
      <x v="32390"/>
      <x v="11798"/>
    </i>
    <i>
      <x v="30111"/>
      <x v="32391"/>
      <x v="11799"/>
    </i>
    <i>
      <x v="30112"/>
      <x v="32392"/>
      <x/>
    </i>
    <i>
      <x v="30113"/>
      <x v="32393"/>
      <x v="11800"/>
    </i>
    <i>
      <x v="30114"/>
      <x v="32394"/>
      <x v="11801"/>
    </i>
    <i>
      <x v="30115"/>
      <x v="32395"/>
      <x v="11802"/>
    </i>
    <i>
      <x v="30116"/>
      <x v="32396"/>
      <x v="11803"/>
    </i>
    <i>
      <x v="30117"/>
      <x v="32397"/>
      <x v="11804"/>
    </i>
    <i>
      <x v="30118"/>
      <x v="32398"/>
      <x v="11805"/>
    </i>
    <i>
      <x v="30119"/>
      <x v="32399"/>
      <x/>
    </i>
    <i>
      <x v="30120"/>
      <x v="32400"/>
      <x v="11806"/>
    </i>
    <i>
      <x v="30121"/>
      <x v="32401"/>
      <x v="11807"/>
    </i>
    <i>
      <x v="30122"/>
      <x v="32402"/>
      <x v="11808"/>
    </i>
    <i>
      <x v="30123"/>
      <x v="32403"/>
      <x v="11809"/>
    </i>
    <i>
      <x v="30124"/>
      <x v="32404"/>
      <x/>
    </i>
    <i>
      <x v="30125"/>
      <x v="32405"/>
      <x/>
    </i>
    <i>
      <x v="30126"/>
      <x v="32406"/>
      <x v="11810"/>
    </i>
    <i>
      <x v="30127"/>
      <x v="32407"/>
      <x v="11811"/>
    </i>
    <i>
      <x v="30128"/>
      <x v="32408"/>
      <x/>
    </i>
    <i>
      <x v="30129"/>
      <x v="32409"/>
      <x v="11812"/>
    </i>
    <i>
      <x v="30130"/>
      <x v="32410"/>
      <x v="11813"/>
    </i>
    <i>
      <x v="30131"/>
      <x v="32411"/>
      <x v="11814"/>
    </i>
    <i>
      <x v="30132"/>
      <x v="32412"/>
      <x v="11815"/>
    </i>
    <i>
      <x v="30133"/>
      <x v="32413"/>
      <x v="11816"/>
    </i>
    <i>
      <x v="30134"/>
      <x v="32414"/>
      <x v="11817"/>
    </i>
    <i>
      <x v="30135"/>
      <x v="32415"/>
      <x v="11818"/>
    </i>
    <i>
      <x v="30136"/>
      <x v="32416"/>
      <x v="11819"/>
    </i>
    <i>
      <x v="30137"/>
      <x v="32417"/>
      <x v="11820"/>
    </i>
    <i>
      <x v="30138"/>
      <x v="32418"/>
      <x v="11821"/>
    </i>
    <i>
      <x v="30139"/>
      <x v="32419"/>
      <x v="11822"/>
    </i>
    <i>
      <x v="30140"/>
      <x v="32420"/>
      <x/>
    </i>
    <i>
      <x v="30141"/>
      <x v="32421"/>
      <x/>
    </i>
    <i>
      <x v="30142"/>
      <x v="32422"/>
      <x/>
    </i>
    <i>
      <x v="30143"/>
      <x v="32423"/>
      <x/>
    </i>
    <i>
      <x v="30144"/>
      <x v="32424"/>
      <x/>
    </i>
    <i>
      <x v="30145"/>
      <x v="32425"/>
      <x/>
    </i>
    <i>
      <x v="30146"/>
      <x v="32426"/>
      <x/>
    </i>
    <i>
      <x v="30147"/>
      <x v="32427"/>
      <x/>
    </i>
    <i>
      <x v="30148"/>
      <x v="32428"/>
      <x/>
    </i>
    <i>
      <x v="30149"/>
      <x v="32429"/>
      <x/>
    </i>
    <i>
      <x v="30150"/>
      <x v="32430"/>
      <x/>
    </i>
    <i>
      <x v="30151"/>
      <x v="32431"/>
      <x/>
    </i>
    <i>
      <x v="30152"/>
      <x v="32432"/>
      <x/>
    </i>
    <i>
      <x v="30153"/>
      <x v="32433"/>
      <x/>
    </i>
    <i>
      <x v="30154"/>
      <x v="32434"/>
      <x/>
    </i>
    <i>
      <x v="30155"/>
      <x v="32435"/>
      <x/>
    </i>
    <i>
      <x v="30156"/>
      <x v="32436"/>
      <x v="11823"/>
    </i>
    <i>
      <x v="30157"/>
      <x v="32437"/>
      <x v="11824"/>
    </i>
    <i>
      <x v="30158"/>
      <x v="32438"/>
      <x v="11825"/>
    </i>
    <i>
      <x v="30159"/>
      <x v="32439"/>
      <x v="11826"/>
    </i>
    <i>
      <x v="30160"/>
      <x v="32440"/>
      <x v="11827"/>
    </i>
    <i>
      <x v="30161"/>
      <x v="32441"/>
      <x v="11828"/>
    </i>
    <i>
      <x v="30162"/>
      <x v="32442"/>
      <x v="11829"/>
    </i>
    <i>
      <x v="30163"/>
      <x v="32443"/>
      <x v="11830"/>
    </i>
    <i>
      <x v="30164"/>
      <x v="32444"/>
      <x v="11831"/>
    </i>
    <i>
      <x v="30165"/>
      <x v="32445"/>
      <x v="11832"/>
    </i>
    <i>
      <x v="30166"/>
      <x v="32446"/>
      <x v="11833"/>
    </i>
    <i>
      <x v="30167"/>
      <x v="32447"/>
      <x v="11834"/>
    </i>
    <i>
      <x v="30168"/>
      <x v="32448"/>
      <x v="11835"/>
    </i>
    <i>
      <x v="30169"/>
      <x v="32449"/>
      <x v="11836"/>
    </i>
    <i>
      <x v="30170"/>
      <x v="32450"/>
      <x v="11837"/>
    </i>
    <i>
      <x v="30171"/>
      <x v="32451"/>
      <x v="11838"/>
    </i>
    <i>
      <x v="30172"/>
      <x v="32452"/>
      <x v="11839"/>
    </i>
    <i>
      <x v="30173"/>
      <x v="32453"/>
      <x v="11840"/>
    </i>
    <i>
      <x v="30174"/>
      <x v="32454"/>
      <x v="11841"/>
    </i>
    <i>
      <x v="30175"/>
      <x v="32455"/>
      <x/>
    </i>
    <i>
      <x v="30176"/>
      <x v="32456"/>
      <x/>
    </i>
    <i>
      <x v="30177"/>
      <x v="32457"/>
      <x/>
    </i>
    <i>
      <x v="30178"/>
      <x v="32458"/>
      <x/>
    </i>
    <i>
      <x v="30179"/>
      <x v="32459"/>
      <x/>
    </i>
    <i>
      <x v="30180"/>
      <x v="32460"/>
      <x/>
    </i>
    <i>
      <x v="30181"/>
      <x v="32461"/>
      <x/>
    </i>
    <i>
      <x v="30182"/>
      <x v="32462"/>
      <x/>
    </i>
    <i>
      <x v="30183"/>
      <x v="32463"/>
      <x/>
    </i>
    <i>
      <x v="30184"/>
      <x v="32464"/>
      <x/>
    </i>
    <i>
      <x v="30185"/>
      <x v="32465"/>
      <x/>
    </i>
    <i>
      <x v="30186"/>
      <x v="32466"/>
      <x/>
    </i>
    <i>
      <x v="30187"/>
      <x v="32467"/>
      <x/>
    </i>
    <i>
      <x v="30188"/>
      <x v="32468"/>
      <x/>
    </i>
    <i>
      <x v="30189"/>
      <x v="32469"/>
      <x/>
    </i>
    <i>
      <x v="30190"/>
      <x v="32470"/>
      <x/>
    </i>
    <i>
      <x v="30191"/>
      <x v="32471"/>
      <x/>
    </i>
    <i>
      <x v="30192"/>
      <x v="32472"/>
      <x/>
    </i>
    <i>
      <x v="30193"/>
      <x v="32473"/>
      <x/>
    </i>
    <i>
      <x v="30194"/>
      <x v="32474"/>
      <x/>
    </i>
    <i>
      <x v="30195"/>
      <x v="32475"/>
      <x/>
    </i>
    <i>
      <x v="30196"/>
      <x v="32476"/>
      <x/>
    </i>
    <i>
      <x v="30197"/>
      <x v="32477"/>
      <x/>
    </i>
    <i>
      <x v="30198"/>
      <x v="32478"/>
      <x/>
    </i>
    <i>
      <x v="30199"/>
      <x v="32479"/>
      <x/>
    </i>
    <i>
      <x v="30200"/>
      <x v="32480"/>
      <x/>
    </i>
    <i>
      <x v="30201"/>
      <x v="32481"/>
      <x/>
    </i>
    <i>
      <x v="30202"/>
      <x v="32482"/>
      <x/>
    </i>
    <i r="1">
      <x v="32483"/>
      <x/>
    </i>
    <i>
      <x v="30203"/>
      <x v="32484"/>
      <x/>
    </i>
    <i>
      <x v="30204"/>
      <x v="32485"/>
      <x/>
    </i>
    <i>
      <x v="30205"/>
      <x v="32486"/>
      <x/>
    </i>
    <i r="1">
      <x v="32487"/>
      <x/>
    </i>
    <i>
      <x v="30206"/>
      <x v="32488"/>
      <x/>
    </i>
    <i>
      <x v="30207"/>
      <x v="32489"/>
      <x/>
    </i>
    <i>
      <x v="30208"/>
      <x v="32490"/>
      <x/>
    </i>
    <i>
      <x v="30209"/>
      <x v="32491"/>
      <x/>
    </i>
    <i>
      <x v="30210"/>
      <x v="32492"/>
      <x/>
    </i>
    <i>
      <x v="30211"/>
      <x v="32493"/>
      <x/>
    </i>
    <i r="1">
      <x v="32494"/>
      <x/>
    </i>
    <i>
      <x v="30212"/>
      <x v="32495"/>
      <x/>
    </i>
    <i>
      <x v="30213"/>
      <x v="32496"/>
      <x/>
    </i>
    <i>
      <x v="30214"/>
      <x v="32497"/>
      <x/>
    </i>
    <i>
      <x v="30215"/>
      <x v="32498"/>
      <x/>
    </i>
    <i>
      <x v="30216"/>
      <x v="32499"/>
      <x/>
    </i>
    <i>
      <x v="30217"/>
      <x v="32500"/>
      <x/>
    </i>
    <i>
      <x v="30218"/>
      <x v="32501"/>
      <x/>
    </i>
    <i>
      <x v="30219"/>
      <x v="32502"/>
      <x/>
    </i>
    <i>
      <x v="30220"/>
      <x v="32503"/>
      <x/>
    </i>
    <i>
      <x v="30221"/>
      <x v="32504"/>
      <x/>
    </i>
    <i>
      <x v="30222"/>
      <x v="32505"/>
      <x/>
    </i>
    <i>
      <x v="30223"/>
      <x v="32506"/>
      <x/>
    </i>
    <i>
      <x v="30224"/>
      <x v="32507"/>
      <x/>
    </i>
    <i>
      <x v="30225"/>
      <x v="32508"/>
      <x/>
    </i>
    <i>
      <x v="30226"/>
      <x v="32509"/>
      <x/>
    </i>
    <i>
      <x v="30227"/>
      <x v="32510"/>
      <x/>
    </i>
    <i>
      <x v="30228"/>
      <x v="32511"/>
      <x/>
    </i>
    <i>
      <x v="30229"/>
      <x v="32512"/>
      <x/>
    </i>
    <i>
      <x v="30230"/>
      <x v="32513"/>
      <x/>
    </i>
    <i r="1">
      <x v="32514"/>
      <x/>
    </i>
    <i r="1">
      <x v="32515"/>
      <x/>
    </i>
    <i>
      <x v="30231"/>
      <x v="32516"/>
      <x/>
    </i>
    <i>
      <x v="30232"/>
      <x v="32517"/>
      <x/>
    </i>
    <i>
      <x v="30233"/>
      <x v="32518"/>
      <x/>
    </i>
    <i>
      <x v="30234"/>
      <x v="32519"/>
      <x/>
    </i>
    <i>
      <x v="30235"/>
      <x v="32520"/>
      <x/>
    </i>
    <i>
      <x v="30236"/>
      <x v="32521"/>
      <x/>
    </i>
    <i>
      <x v="30237"/>
      <x v="32522"/>
      <x/>
    </i>
    <i>
      <x v="30238"/>
      <x v="32523"/>
      <x/>
    </i>
    <i r="1">
      <x v="32524"/>
      <x/>
    </i>
    <i r="1">
      <x v="32525"/>
      <x/>
    </i>
    <i>
      <x v="30239"/>
      <x v="32526"/>
      <x/>
    </i>
    <i>
      <x v="30240"/>
      <x v="32527"/>
      <x/>
    </i>
    <i>
      <x v="30241"/>
      <x v="32528"/>
      <x/>
    </i>
    <i>
      <x v="30242"/>
      <x v="32529"/>
      <x/>
    </i>
    <i>
      <x v="30243"/>
      <x v="32530"/>
      <x/>
    </i>
    <i>
      <x v="30244"/>
      <x v="32531"/>
      <x/>
    </i>
    <i>
      <x v="30245"/>
      <x v="32532"/>
      <x/>
    </i>
    <i>
      <x v="30246"/>
      <x v="32533"/>
      <x/>
    </i>
    <i>
      <x v="30247"/>
      <x v="32534"/>
      <x/>
    </i>
    <i>
      <x v="30248"/>
      <x v="32535"/>
      <x/>
    </i>
    <i>
      <x v="30249"/>
      <x v="32536"/>
      <x/>
    </i>
    <i r="1">
      <x v="32537"/>
      <x/>
    </i>
    <i>
      <x v="30250"/>
      <x v="32538"/>
      <x/>
    </i>
    <i>
      <x v="30251"/>
      <x v="32539"/>
      <x/>
    </i>
    <i>
      <x v="30252"/>
      <x v="32540"/>
      <x/>
    </i>
    <i>
      <x v="30253"/>
      <x v="32541"/>
      <x/>
    </i>
    <i>
      <x v="30254"/>
      <x v="32542"/>
      <x/>
    </i>
    <i>
      <x v="30255"/>
      <x v="32543"/>
      <x/>
    </i>
    <i r="1">
      <x v="32544"/>
      <x/>
    </i>
    <i>
      <x v="30256"/>
      <x v="32545"/>
      <x/>
    </i>
    <i>
      <x v="30257"/>
      <x v="32546"/>
      <x/>
    </i>
    <i r="1">
      <x v="32547"/>
      <x/>
    </i>
    <i>
      <x v="30258"/>
      <x v="32548"/>
      <x/>
    </i>
    <i>
      <x v="30259"/>
      <x v="32549"/>
      <x/>
    </i>
    <i>
      <x v="30260"/>
      <x v="32550"/>
      <x/>
    </i>
    <i>
      <x v="30261"/>
      <x v="32551"/>
      <x/>
    </i>
    <i>
      <x v="30262"/>
      <x v="32552"/>
      <x/>
    </i>
    <i>
      <x v="30263"/>
      <x v="32553"/>
      <x/>
    </i>
    <i r="1">
      <x v="32554"/>
      <x/>
    </i>
    <i>
      <x v="30264"/>
      <x v="32555"/>
      <x/>
    </i>
    <i>
      <x v="30265"/>
      <x v="32556"/>
      <x/>
    </i>
    <i>
      <x v="30266"/>
      <x v="32557"/>
      <x/>
    </i>
    <i>
      <x v="30267"/>
      <x v="32558"/>
      <x/>
    </i>
    <i>
      <x v="30268"/>
      <x v="32559"/>
      <x/>
    </i>
    <i>
      <x v="30269"/>
      <x v="32560"/>
      <x/>
    </i>
    <i>
      <x v="30270"/>
      <x v="32561"/>
      <x/>
    </i>
    <i>
      <x v="30271"/>
      <x v="32562"/>
      <x/>
    </i>
    <i>
      <x v="30272"/>
      <x v="32563"/>
      <x/>
    </i>
    <i r="1">
      <x v="32564"/>
      <x/>
    </i>
    <i>
      <x v="30273"/>
      <x v="32565"/>
      <x/>
    </i>
    <i>
      <x v="30274"/>
      <x v="32566"/>
      <x/>
    </i>
    <i>
      <x v="30275"/>
      <x v="32567"/>
      <x/>
    </i>
    <i>
      <x v="30276"/>
      <x v="32568"/>
      <x/>
    </i>
    <i>
      <x v="30277"/>
      <x v="32569"/>
      <x/>
    </i>
    <i>
      <x v="30278"/>
      <x v="32570"/>
      <x/>
    </i>
    <i>
      <x v="30279"/>
      <x v="32571"/>
      <x/>
    </i>
    <i>
      <x v="30280"/>
      <x v="32572"/>
      <x/>
    </i>
    <i>
      <x v="30281"/>
      <x v="32573"/>
      <x/>
    </i>
    <i>
      <x v="30282"/>
      <x v="32574"/>
      <x/>
    </i>
    <i>
      <x v="30283"/>
      <x v="32575"/>
      <x/>
    </i>
    <i>
      <x v="30284"/>
      <x v="32576"/>
      <x/>
    </i>
    <i>
      <x v="30285"/>
      <x v="32577"/>
      <x/>
    </i>
    <i>
      <x v="30286"/>
      <x v="32578"/>
      <x/>
    </i>
    <i>
      <x v="30287"/>
      <x v="32579"/>
      <x/>
    </i>
    <i>
      <x v="30288"/>
      <x v="32580"/>
      <x/>
    </i>
    <i>
      <x v="30289"/>
      <x v="32581"/>
      <x/>
    </i>
    <i>
      <x v="30290"/>
      <x v="32582"/>
      <x/>
    </i>
    <i>
      <x v="30291"/>
      <x v="32583"/>
      <x/>
    </i>
    <i>
      <x v="30292"/>
      <x v="32584"/>
      <x/>
    </i>
    <i>
      <x v="30293"/>
      <x v="32585"/>
      <x/>
    </i>
    <i r="1">
      <x v="32586"/>
      <x/>
    </i>
    <i>
      <x v="30294"/>
      <x v="32587"/>
      <x/>
    </i>
    <i>
      <x v="30295"/>
      <x v="32588"/>
      <x/>
    </i>
    <i>
      <x v="30296"/>
      <x v="32589"/>
      <x/>
    </i>
    <i>
      <x v="30297"/>
      <x v="32590"/>
      <x/>
    </i>
    <i>
      <x v="30298"/>
      <x v="32591"/>
      <x/>
    </i>
    <i>
      <x v="30299"/>
      <x v="32592"/>
      <x/>
    </i>
    <i>
      <x v="30300"/>
      <x v="32593"/>
      <x/>
    </i>
    <i>
      <x v="30301"/>
      <x v="32594"/>
      <x/>
    </i>
    <i>
      <x v="30302"/>
      <x v="32595"/>
      <x/>
    </i>
    <i>
      <x v="30303"/>
      <x v="32596"/>
      <x/>
    </i>
    <i>
      <x v="30304"/>
      <x v="32597"/>
      <x/>
    </i>
    <i>
      <x v="30305"/>
      <x v="32598"/>
      <x/>
    </i>
    <i>
      <x v="30306"/>
      <x v="32599"/>
      <x/>
    </i>
    <i>
      <x v="30307"/>
      <x v="32600"/>
      <x/>
    </i>
    <i>
      <x v="30308"/>
      <x v="32601"/>
      <x/>
    </i>
    <i>
      <x v="30309"/>
      <x v="32602"/>
      <x/>
    </i>
    <i>
      <x v="30310"/>
      <x v="32603"/>
      <x/>
    </i>
    <i>
      <x v="30311"/>
      <x v="32604"/>
      <x v="11842"/>
    </i>
    <i>
      <x v="30312"/>
      <x v="32605"/>
      <x/>
    </i>
    <i>
      <x v="30313"/>
      <x v="32606"/>
      <x/>
    </i>
    <i>
      <x v="30314"/>
      <x v="32607"/>
      <x v="11843"/>
    </i>
    <i>
      <x v="30315"/>
      <x v="32608"/>
      <x/>
    </i>
    <i>
      <x v="30316"/>
      <x v="32609"/>
      <x/>
    </i>
    <i>
      <x v="30317"/>
      <x v="32610"/>
      <x/>
    </i>
    <i>
      <x v="30318"/>
      <x v="32611"/>
      <x/>
    </i>
    <i>
      <x v="30319"/>
      <x v="32612"/>
      <x/>
    </i>
    <i>
      <x v="30320"/>
      <x v="32613"/>
      <x/>
    </i>
    <i>
      <x v="30321"/>
      <x v="32614"/>
      <x/>
    </i>
    <i>
      <x v="30322"/>
      <x v="32615"/>
      <x/>
    </i>
    <i>
      <x v="30323"/>
      <x v="32616"/>
      <x/>
    </i>
    <i>
      <x v="30324"/>
      <x v="32617"/>
      <x v="11844"/>
    </i>
    <i>
      <x v="30325"/>
      <x v="32618"/>
      <x v="11845"/>
    </i>
    <i>
      <x v="30326"/>
      <x v="32619"/>
      <x v="11846"/>
    </i>
    <i>
      <x v="30327"/>
      <x v="32620"/>
      <x/>
    </i>
    <i>
      <x v="30328"/>
      <x v="32621"/>
      <x/>
    </i>
    <i>
      <x v="30329"/>
      <x v="32622"/>
      <x v="11847"/>
    </i>
    <i>
      <x v="30330"/>
      <x v="32623"/>
      <x/>
    </i>
    <i>
      <x v="30331"/>
      <x v="32624"/>
      <x v="11848"/>
    </i>
    <i>
      <x v="30332"/>
      <x v="32625"/>
      <x v="11849"/>
    </i>
    <i>
      <x v="30333"/>
      <x v="32626"/>
      <x v="11850"/>
    </i>
    <i>
      <x v="30334"/>
      <x v="32627"/>
      <x v="11851"/>
    </i>
    <i>
      <x v="30335"/>
      <x v="32628"/>
      <x v="11852"/>
    </i>
    <i>
      <x v="30336"/>
      <x v="32629"/>
      <x v="11853"/>
    </i>
    <i>
      <x v="30337"/>
      <x v="32630"/>
      <x v="11854"/>
    </i>
    <i>
      <x v="30338"/>
      <x v="32631"/>
      <x v="11855"/>
    </i>
    <i>
      <x v="30339"/>
      <x v="32632"/>
      <x v="11856"/>
    </i>
    <i>
      <x v="30340"/>
      <x v="32633"/>
      <x v="11857"/>
    </i>
    <i>
      <x v="30341"/>
      <x v="32634"/>
      <x v="11858"/>
    </i>
    <i>
      <x v="30342"/>
      <x v="32635"/>
      <x v="11859"/>
    </i>
    <i>
      <x v="30343"/>
      <x v="32636"/>
      <x v="11860"/>
    </i>
    <i>
      <x v="30344"/>
      <x v="32637"/>
      <x v="11861"/>
    </i>
    <i>
      <x v="30345"/>
      <x v="32638"/>
      <x v="11862"/>
    </i>
    <i>
      <x v="30346"/>
      <x v="32639"/>
      <x/>
    </i>
    <i>
      <x v="30347"/>
      <x v="32640"/>
      <x/>
    </i>
    <i>
      <x v="30348"/>
      <x v="32641"/>
      <x/>
    </i>
    <i>
      <x v="30349"/>
      <x v="32642"/>
      <x/>
    </i>
    <i>
      <x v="30350"/>
      <x v="32643"/>
      <x/>
    </i>
    <i>
      <x v="30351"/>
      <x v="32644"/>
      <x/>
    </i>
    <i>
      <x v="30352"/>
      <x v="32645"/>
      <x/>
    </i>
    <i>
      <x v="30353"/>
      <x v="32646"/>
      <x/>
    </i>
    <i>
      <x v="30354"/>
      <x v="32647"/>
      <x/>
    </i>
    <i>
      <x v="30355"/>
      <x v="32648"/>
      <x/>
    </i>
    <i>
      <x v="30356"/>
      <x v="32649"/>
      <x/>
    </i>
    <i>
      <x v="30357"/>
      <x v="32650"/>
      <x/>
    </i>
    <i>
      <x v="30358"/>
      <x v="32651"/>
      <x/>
    </i>
    <i>
      <x v="30359"/>
      <x v="32652"/>
      <x/>
    </i>
    <i>
      <x v="30360"/>
      <x v="32653"/>
      <x/>
    </i>
    <i>
      <x v="30361"/>
      <x v="32654"/>
      <x v="11863"/>
    </i>
    <i>
      <x v="30362"/>
      <x v="32655"/>
      <x/>
    </i>
    <i>
      <x v="30363"/>
      <x v="32656"/>
      <x/>
    </i>
    <i>
      <x v="30364"/>
      <x v="32657"/>
      <x/>
    </i>
    <i>
      <x v="30365"/>
      <x v="32658"/>
      <x v="11864"/>
    </i>
    <i>
      <x v="30366"/>
      <x v="32659"/>
      <x/>
    </i>
    <i>
      <x v="30367"/>
      <x v="32660"/>
      <x/>
    </i>
    <i>
      <x v="30368"/>
      <x v="32661"/>
      <x/>
    </i>
    <i>
      <x v="30369"/>
      <x v="32662"/>
      <x/>
    </i>
    <i>
      <x v="30370"/>
      <x v="32663"/>
      <x/>
    </i>
    <i r="1">
      <x v="32664"/>
      <x/>
    </i>
    <i>
      <x v="30371"/>
      <x v="32665"/>
      <x v="11865"/>
    </i>
    <i>
      <x v="30372"/>
      <x v="32666"/>
      <x v="11866"/>
    </i>
    <i>
      <x v="30373"/>
      <x v="32667"/>
      <x/>
    </i>
    <i>
      <x v="30374"/>
      <x v="32668"/>
      <x v="11867"/>
    </i>
    <i>
      <x v="30375"/>
      <x v="32669"/>
      <x/>
    </i>
    <i>
      <x v="30376"/>
      <x v="32670"/>
      <x/>
    </i>
    <i>
      <x v="30377"/>
      <x v="32671"/>
      <x/>
    </i>
    <i>
      <x v="30378"/>
      <x v="32672"/>
      <x/>
    </i>
    <i>
      <x v="30379"/>
      <x v="32673"/>
      <x/>
    </i>
    <i>
      <x v="30380"/>
      <x v="32674"/>
      <x/>
    </i>
    <i>
      <x v="30381"/>
      <x v="32675"/>
      <x/>
    </i>
    <i>
      <x v="30382"/>
      <x v="32676"/>
      <x/>
    </i>
    <i>
      <x v="30383"/>
      <x v="32677"/>
      <x/>
    </i>
    <i>
      <x v="30384"/>
      <x v="32678"/>
      <x/>
    </i>
    <i>
      <x v="30385"/>
      <x v="32679"/>
      <x/>
    </i>
    <i>
      <x v="30386"/>
      <x v="32680"/>
      <x/>
    </i>
    <i>
      <x v="30387"/>
      <x v="32681"/>
      <x/>
    </i>
    <i r="1">
      <x v="32682"/>
      <x/>
    </i>
    <i>
      <x v="30388"/>
      <x v="32683"/>
      <x/>
    </i>
    <i>
      <x v="30389"/>
      <x v="32684"/>
      <x/>
    </i>
    <i>
      <x v="30390"/>
      <x v="32685"/>
      <x/>
    </i>
    <i r="1">
      <x v="32686"/>
      <x/>
    </i>
    <i>
      <x v="30391"/>
      <x v="32687"/>
      <x/>
    </i>
    <i>
      <x v="30392"/>
      <x v="32688"/>
      <x/>
    </i>
    <i>
      <x v="30393"/>
      <x v="32689"/>
      <x/>
    </i>
    <i>
      <x v="30394"/>
      <x v="32690"/>
      <x/>
    </i>
    <i r="1">
      <x v="32691"/>
      <x/>
    </i>
    <i>
      <x v="30395"/>
      <x v="32692"/>
      <x/>
    </i>
    <i>
      <x v="30396"/>
      <x v="32693"/>
      <x/>
    </i>
    <i>
      <x v="30397"/>
      <x v="32694"/>
      <x/>
    </i>
    <i>
      <x v="30398"/>
      <x v="32695"/>
      <x/>
    </i>
    <i>
      <x v="30399"/>
      <x v="32696"/>
      <x/>
    </i>
    <i>
      <x v="30400"/>
      <x v="32697"/>
      <x/>
    </i>
    <i>
      <x v="30401"/>
      <x v="32698"/>
      <x/>
    </i>
    <i>
      <x v="30402"/>
      <x v="32699"/>
      <x v="11868"/>
    </i>
    <i r="1">
      <x v="32700"/>
      <x/>
    </i>
    <i r="1">
      <x v="32701"/>
      <x/>
    </i>
    <i>
      <x v="30403"/>
      <x v="32702"/>
      <x/>
    </i>
    <i>
      <x v="30404"/>
      <x v="32703"/>
      <x v="11869"/>
    </i>
    <i>
      <x v="30405"/>
      <x v="32704"/>
      <x/>
    </i>
    <i r="1">
      <x v="32705"/>
      <x/>
    </i>
    <i r="1">
      <x v="32706"/>
      <x/>
    </i>
    <i r="1">
      <x v="32707"/>
      <x/>
    </i>
    <i>
      <x v="30406"/>
      <x v="32708"/>
      <x/>
    </i>
    <i r="1">
      <x v="32709"/>
      <x/>
    </i>
    <i r="1">
      <x v="32710"/>
      <x/>
    </i>
    <i>
      <x v="30407"/>
      <x v="32711"/>
      <x/>
    </i>
    <i>
      <x v="30408"/>
      <x v="32712"/>
      <x/>
    </i>
    <i>
      <x v="30409"/>
      <x v="32713"/>
      <x/>
    </i>
    <i>
      <x v="30410"/>
      <x v="32714"/>
      <x/>
    </i>
    <i>
      <x v="30411"/>
      <x v="32715"/>
      <x/>
    </i>
    <i>
      <x v="30412"/>
      <x v="32716"/>
      <x/>
    </i>
    <i>
      <x v="30413"/>
      <x v="32717"/>
      <x/>
    </i>
    <i>
      <x v="30414"/>
      <x v="32718"/>
      <x/>
    </i>
    <i>
      <x v="30415"/>
      <x v="32719"/>
      <x/>
    </i>
    <i>
      <x v="30416"/>
      <x v="32720"/>
      <x/>
    </i>
    <i>
      <x v="30417"/>
      <x v="32721"/>
      <x/>
    </i>
    <i>
      <x v="30418"/>
      <x v="32722"/>
      <x/>
    </i>
    <i>
      <x v="30419"/>
      <x v="32723"/>
      <x/>
    </i>
    <i>
      <x v="30420"/>
      <x v="32724"/>
      <x/>
    </i>
    <i>
      <x v="30421"/>
      <x v="32725"/>
      <x/>
    </i>
    <i r="1">
      <x v="32726"/>
      <x/>
    </i>
    <i>
      <x v="30422"/>
      <x v="32727"/>
      <x/>
    </i>
    <i>
      <x v="30423"/>
      <x v="32728"/>
      <x/>
    </i>
    <i>
      <x v="30424"/>
      <x v="32729"/>
      <x/>
    </i>
    <i>
      <x v="30425"/>
      <x v="32730"/>
      <x/>
    </i>
    <i>
      <x v="30426"/>
      <x v="32731"/>
      <x/>
    </i>
    <i r="1">
      <x v="32732"/>
      <x/>
    </i>
    <i r="1">
      <x v="32733"/>
      <x/>
    </i>
    <i r="1">
      <x v="32734"/>
      <x/>
    </i>
    <i r="1">
      <x v="32735"/>
      <x/>
    </i>
    <i>
      <x v="30427"/>
      <x v="32736"/>
      <x/>
    </i>
    <i>
      <x v="30428"/>
      <x v="32737"/>
      <x/>
    </i>
    <i r="1">
      <x v="32738"/>
      <x/>
    </i>
    <i r="1">
      <x v="32739"/>
      <x/>
    </i>
    <i>
      <x v="30429"/>
      <x v="32740"/>
      <x/>
    </i>
    <i>
      <x v="30430"/>
      <x v="32741"/>
      <x/>
    </i>
    <i>
      <x v="30431"/>
      <x v="32742"/>
      <x/>
    </i>
    <i>
      <x v="30432"/>
      <x v="32743"/>
      <x/>
    </i>
    <i>
      <x v="30433"/>
      <x v="32744"/>
      <x/>
    </i>
    <i>
      <x v="30434"/>
      <x v="32745"/>
      <x/>
    </i>
    <i>
      <x v="30435"/>
      <x v="32746"/>
      <x/>
    </i>
    <i>
      <x v="30436"/>
      <x v="32747"/>
      <x/>
    </i>
    <i>
      <x v="30437"/>
      <x v="32748"/>
      <x/>
    </i>
    <i>
      <x v="30438"/>
      <x v="32749"/>
      <x/>
    </i>
    <i>
      <x v="30439"/>
      <x v="32750"/>
      <x/>
    </i>
    <i>
      <x v="30440"/>
      <x v="32751"/>
      <x v="11870"/>
    </i>
    <i>
      <x v="30441"/>
      <x v="32752"/>
      <x/>
    </i>
    <i r="1">
      <x v="32753"/>
      <x/>
    </i>
    <i r="1">
      <x v="32754"/>
      <x/>
    </i>
    <i>
      <x v="30442"/>
      <x v="32755"/>
      <x/>
    </i>
    <i r="1">
      <x v="32756"/>
      <x/>
    </i>
    <i r="1">
      <x v="32757"/>
      <x/>
    </i>
    <i r="1">
      <x v="32758"/>
      <x/>
    </i>
    <i>
      <x v="30443"/>
      <x v="32759"/>
      <x/>
    </i>
    <i>
      <x v="30444"/>
      <x v="32760"/>
      <x/>
    </i>
    <i>
      <x v="30445"/>
      <x v="32761"/>
      <x/>
    </i>
    <i r="1">
      <x v="32762"/>
      <x/>
    </i>
    <i r="1">
      <x v="32763"/>
      <x/>
    </i>
    <i>
      <x v="30446"/>
      <x v="32764"/>
      <x/>
    </i>
    <i>
      <x v="30447"/>
      <x v="32765"/>
      <x/>
    </i>
    <i>
      <x v="30448"/>
      <x v="32766"/>
      <x/>
    </i>
    <i>
      <x v="30449"/>
      <x v="32767"/>
      <x/>
    </i>
    <i>
      <x v="30450"/>
      <x v="32768"/>
      <x v="11871"/>
    </i>
    <i>
      <x v="30451"/>
      <x v="32769"/>
      <x/>
    </i>
    <i>
      <x v="30452"/>
      <x v="32770"/>
      <x/>
    </i>
    <i>
      <x v="30453"/>
      <x v="32771"/>
      <x/>
    </i>
    <i>
      <x v="30454"/>
      <x v="32772"/>
      <x/>
    </i>
    <i>
      <x v="30455"/>
      <x v="32773"/>
      <x/>
    </i>
    <i>
      <x v="30456"/>
      <x v="32774"/>
      <x/>
    </i>
    <i>
      <x v="30457"/>
      <x v="32775"/>
      <x/>
    </i>
    <i>
      <x v="30458"/>
      <x v="32776"/>
      <x/>
    </i>
    <i>
      <x v="30459"/>
      <x v="32777"/>
      <x/>
    </i>
    <i>
      <x v="30460"/>
      <x v="32778"/>
      <x/>
    </i>
    <i>
      <x v="30461"/>
      <x v="32779"/>
      <x/>
    </i>
    <i>
      <x v="30462"/>
      <x v="32780"/>
      <x/>
    </i>
    <i>
      <x v="30463"/>
      <x v="32781"/>
      <x/>
    </i>
    <i>
      <x v="30464"/>
      <x v="32782"/>
      <x/>
    </i>
    <i>
      <x v="30465"/>
      <x v="32783"/>
      <x/>
    </i>
    <i>
      <x v="30466"/>
      <x v="32784"/>
      <x/>
    </i>
    <i>
      <x v="30467"/>
      <x v="32785"/>
      <x/>
    </i>
    <i>
      <x v="30468"/>
      <x v="32786"/>
      <x/>
    </i>
    <i r="1">
      <x v="32787"/>
      <x/>
    </i>
    <i>
      <x v="30469"/>
      <x v="32788"/>
      <x/>
    </i>
    <i r="1">
      <x v="32789"/>
      <x/>
    </i>
    <i>
      <x v="30470"/>
      <x v="32790"/>
      <x/>
    </i>
    <i>
      <x v="30471"/>
      <x v="32791"/>
      <x/>
    </i>
    <i>
      <x v="30472"/>
      <x v="32792"/>
      <x/>
    </i>
    <i>
      <x v="30473"/>
      <x v="32793"/>
      <x/>
    </i>
    <i>
      <x v="30474"/>
      <x v="32794"/>
      <x/>
    </i>
    <i>
      <x v="30475"/>
      <x v="32795"/>
      <x/>
    </i>
    <i>
      <x v="30476"/>
      <x v="32796"/>
      <x/>
    </i>
    <i>
      <x v="30477"/>
      <x v="32797"/>
      <x v="11872"/>
    </i>
    <i>
      <x v="30478"/>
      <x v="32798"/>
      <x/>
    </i>
    <i>
      <x v="30479"/>
      <x v="32799"/>
      <x/>
    </i>
    <i>
      <x v="30480"/>
      <x v="32800"/>
      <x/>
    </i>
    <i>
      <x v="30481"/>
      <x v="32801"/>
      <x/>
    </i>
    <i>
      <x v="30482"/>
      <x v="32802"/>
      <x/>
    </i>
    <i>
      <x v="30483"/>
      <x v="32803"/>
      <x/>
    </i>
    <i>
      <x v="30484"/>
      <x v="32804"/>
      <x/>
    </i>
    <i r="1">
      <x v="32805"/>
      <x/>
    </i>
    <i>
      <x v="30485"/>
      <x v="32806"/>
      <x/>
    </i>
    <i>
      <x v="30486"/>
      <x v="32807"/>
      <x/>
    </i>
    <i>
      <x v="30487"/>
      <x v="32808"/>
      <x v="11873"/>
    </i>
    <i>
      <x v="30488"/>
      <x v="32809"/>
      <x v="11874"/>
    </i>
    <i>
      <x v="30489"/>
      <x v="32810"/>
      <x v="11875"/>
    </i>
    <i>
      <x v="30490"/>
      <x v="32811"/>
      <x v="11876"/>
    </i>
    <i>
      <x v="30491"/>
      <x v="32812"/>
      <x v="11877"/>
    </i>
    <i>
      <x v="30492"/>
      <x v="32813"/>
      <x v="11878"/>
    </i>
    <i>
      <x v="30493"/>
      <x v="32814"/>
      <x v="11879"/>
    </i>
    <i>
      <x v="30494"/>
      <x v="32815"/>
      <x/>
    </i>
    <i>
      <x v="30495"/>
      <x v="32816"/>
      <x/>
    </i>
    <i>
      <x v="30496"/>
      <x v="32817"/>
      <x v="11880"/>
    </i>
    <i>
      <x v="30497"/>
      <x v="32818"/>
      <x v="11881"/>
    </i>
    <i>
      <x v="30498"/>
      <x v="32819"/>
      <x/>
    </i>
    <i>
      <x v="30499"/>
      <x v="32820"/>
      <x v="11882"/>
    </i>
    <i>
      <x v="30500"/>
      <x v="32821"/>
      <x/>
    </i>
    <i>
      <x v="30501"/>
      <x v="32822"/>
      <x v="11883"/>
    </i>
    <i>
      <x v="30502"/>
      <x v="32823"/>
      <x v="11884"/>
    </i>
    <i>
      <x v="30503"/>
      <x v="32824"/>
      <x v="11885"/>
    </i>
    <i>
      <x v="30504"/>
      <x v="32825"/>
      <x/>
    </i>
    <i>
      <x v="30505"/>
      <x v="32826"/>
      <x v="11886"/>
    </i>
    <i>
      <x v="30506"/>
      <x v="32827"/>
      <x v="11887"/>
    </i>
    <i>
      <x v="30507"/>
      <x v="32828"/>
      <x v="11888"/>
    </i>
    <i>
      <x v="30508"/>
      <x v="32829"/>
      <x v="11889"/>
    </i>
    <i>
      <x v="30509"/>
      <x v="32830"/>
      <x v="11890"/>
    </i>
    <i>
      <x v="30510"/>
      <x v="32831"/>
      <x v="11891"/>
    </i>
    <i>
      <x v="30511"/>
      <x v="32832"/>
      <x/>
    </i>
    <i>
      <x v="30512"/>
      <x v="32833"/>
      <x v="11892"/>
    </i>
    <i>
      <x v="30513"/>
      <x v="32834"/>
      <x/>
    </i>
    <i>
      <x v="30514"/>
      <x v="32835"/>
      <x/>
    </i>
    <i>
      <x v="30515"/>
      <x v="32836"/>
      <x v="11893"/>
    </i>
    <i>
      <x v="30516"/>
      <x v="32837"/>
      <x v="11894"/>
    </i>
    <i>
      <x v="30517"/>
      <x v="32838"/>
      <x v="11895"/>
    </i>
    <i>
      <x v="30518"/>
      <x v="32839"/>
      <x v="11896"/>
    </i>
    <i>
      <x v="30519"/>
      <x v="32840"/>
      <x v="11897"/>
    </i>
    <i>
      <x v="30520"/>
      <x v="32841"/>
      <x v="11898"/>
    </i>
    <i>
      <x v="30521"/>
      <x v="32842"/>
      <x v="11899"/>
    </i>
    <i>
      <x v="30522"/>
      <x v="32843"/>
      <x v="11900"/>
    </i>
    <i>
      <x v="30523"/>
      <x v="32844"/>
      <x v="11901"/>
    </i>
    <i>
      <x v="30524"/>
      <x v="32845"/>
      <x v="11902"/>
    </i>
    <i>
      <x v="30525"/>
      <x v="32846"/>
      <x v="11903"/>
    </i>
    <i>
      <x v="30526"/>
      <x v="32847"/>
      <x v="11904"/>
    </i>
    <i>
      <x v="30527"/>
      <x v="32848"/>
      <x v="11905"/>
    </i>
    <i>
      <x v="30528"/>
      <x v="32849"/>
      <x v="11906"/>
    </i>
    <i>
      <x v="30529"/>
      <x v="32850"/>
      <x v="11907"/>
    </i>
    <i>
      <x v="30530"/>
      <x v="32851"/>
      <x v="11908"/>
    </i>
    <i>
      <x v="30531"/>
      <x v="32852"/>
      <x v="11909"/>
    </i>
    <i>
      <x v="30532"/>
      <x v="32853"/>
      <x v="11910"/>
    </i>
    <i>
      <x v="30533"/>
      <x v="32854"/>
      <x v="11911"/>
    </i>
    <i>
      <x v="30534"/>
      <x v="32855"/>
      <x v="11912"/>
    </i>
    <i>
      <x v="30535"/>
      <x v="32856"/>
      <x v="11913"/>
    </i>
    <i>
      <x v="30536"/>
      <x v="32857"/>
      <x v="11914"/>
    </i>
    <i>
      <x v="30537"/>
      <x v="32858"/>
      <x v="11915"/>
    </i>
    <i>
      <x v="30538"/>
      <x v="32859"/>
      <x v="11916"/>
    </i>
    <i>
      <x v="30539"/>
      <x v="32860"/>
      <x v="11917"/>
    </i>
    <i>
      <x v="30540"/>
      <x v="32861"/>
      <x v="11918"/>
    </i>
    <i>
      <x v="30541"/>
      <x v="32862"/>
      <x v="11919"/>
    </i>
    <i>
      <x v="30542"/>
      <x v="32863"/>
      <x v="11920"/>
    </i>
    <i>
      <x v="30543"/>
      <x v="32864"/>
      <x v="11921"/>
    </i>
    <i>
      <x v="30544"/>
      <x v="32865"/>
      <x v="11922"/>
    </i>
    <i>
      <x v="30545"/>
      <x v="32866"/>
      <x v="11923"/>
    </i>
    <i>
      <x v="30546"/>
      <x v="32867"/>
      <x/>
    </i>
    <i>
      <x v="30547"/>
      <x v="32868"/>
      <x v="11924"/>
    </i>
    <i>
      <x v="30548"/>
      <x v="32869"/>
      <x v="11925"/>
    </i>
    <i>
      <x v="30549"/>
      <x v="32870"/>
      <x v="7984"/>
    </i>
    <i>
      <x v="30550"/>
      <x v="32871"/>
      <x v="11926"/>
    </i>
    <i>
      <x v="30551"/>
      <x v="32872"/>
      <x v="11927"/>
    </i>
    <i>
      <x v="30552"/>
      <x v="32873"/>
      <x v="11928"/>
    </i>
    <i>
      <x v="30553"/>
      <x v="32874"/>
      <x/>
    </i>
    <i>
      <x v="30554"/>
      <x v="32875"/>
      <x v="11929"/>
    </i>
    <i>
      <x v="30555"/>
      <x v="32876"/>
      <x v="11930"/>
    </i>
    <i>
      <x v="30556"/>
      <x v="32877"/>
      <x/>
    </i>
    <i>
      <x v="30557"/>
      <x v="32878"/>
      <x v="11931"/>
    </i>
    <i>
      <x v="30558"/>
      <x v="32879"/>
      <x v="11932"/>
    </i>
    <i>
      <x v="30559"/>
      <x v="32880"/>
      <x v="11933"/>
    </i>
    <i>
      <x v="30560"/>
      <x v="32881"/>
      <x v="11934"/>
    </i>
    <i>
      <x v="30561"/>
      <x v="32882"/>
      <x v="11935"/>
    </i>
    <i>
      <x v="30562"/>
      <x v="32883"/>
      <x/>
    </i>
    <i>
      <x v="30563"/>
      <x v="32884"/>
      <x/>
    </i>
    <i>
      <x v="30564"/>
      <x v="32885"/>
      <x v="11936"/>
    </i>
    <i>
      <x v="30565"/>
      <x v="32886"/>
      <x v="11937"/>
    </i>
    <i>
      <x v="30566"/>
      <x v="32887"/>
      <x v="11938"/>
    </i>
    <i>
      <x v="30567"/>
      <x v="32888"/>
      <x v="11939"/>
    </i>
    <i>
      <x v="30568"/>
      <x v="32889"/>
      <x v="11940"/>
    </i>
    <i>
      <x v="30569"/>
      <x v="32890"/>
      <x v="11941"/>
    </i>
    <i>
      <x v="30570"/>
      <x v="32891"/>
      <x v="11942"/>
    </i>
    <i>
      <x v="30571"/>
      <x v="32892"/>
      <x v="11943"/>
    </i>
    <i>
      <x v="30572"/>
      <x v="32893"/>
      <x v="11944"/>
    </i>
    <i>
      <x v="30573"/>
      <x v="32894"/>
      <x v="11945"/>
    </i>
    <i>
      <x v="30574"/>
      <x v="32895"/>
      <x v="11946"/>
    </i>
    <i>
      <x v="30575"/>
      <x v="32896"/>
      <x v="11947"/>
    </i>
    <i>
      <x v="30576"/>
      <x v="32897"/>
      <x v="11948"/>
    </i>
    <i>
      <x v="30577"/>
      <x v="32898"/>
      <x v="11949"/>
    </i>
    <i>
      <x v="30578"/>
      <x v="32899"/>
      <x v="11950"/>
    </i>
    <i>
      <x v="30579"/>
      <x v="32900"/>
      <x v="11951"/>
    </i>
    <i>
      <x v="30580"/>
      <x v="32901"/>
      <x v="11952"/>
    </i>
    <i>
      <x v="30581"/>
      <x v="32902"/>
      <x v="11953"/>
    </i>
    <i>
      <x v="30582"/>
      <x v="32903"/>
      <x v="11954"/>
    </i>
    <i>
      <x v="30583"/>
      <x v="32904"/>
      <x v="11955"/>
    </i>
    <i>
      <x v="30584"/>
      <x v="32905"/>
      <x v="11956"/>
    </i>
    <i>
      <x v="30585"/>
      <x v="32906"/>
      <x v="11957"/>
    </i>
    <i>
      <x v="30586"/>
      <x v="32907"/>
      <x v="11958"/>
    </i>
    <i>
      <x v="30587"/>
      <x v="32908"/>
      <x v="11959"/>
    </i>
    <i>
      <x v="30588"/>
      <x v="32909"/>
      <x v="11960"/>
    </i>
    <i>
      <x v="30589"/>
      <x v="32910"/>
      <x v="11961"/>
    </i>
    <i>
      <x v="30590"/>
      <x v="32911"/>
      <x v="11962"/>
    </i>
    <i>
      <x v="30591"/>
      <x v="32912"/>
      <x v="11963"/>
    </i>
    <i>
      <x v="30592"/>
      <x v="32913"/>
      <x v="11964"/>
    </i>
    <i>
      <x v="30593"/>
      <x v="32914"/>
      <x v="11965"/>
    </i>
    <i>
      <x v="30594"/>
      <x v="32915"/>
      <x v="11966"/>
    </i>
    <i>
      <x v="30595"/>
      <x v="32916"/>
      <x v="11967"/>
    </i>
    <i>
      <x v="30596"/>
      <x v="32917"/>
      <x v="11968"/>
    </i>
    <i>
      <x v="30597"/>
      <x v="32918"/>
      <x v="11969"/>
    </i>
    <i>
      <x v="30598"/>
      <x v="32919"/>
      <x v="11970"/>
    </i>
    <i>
      <x v="30599"/>
      <x v="32920"/>
      <x v="11971"/>
    </i>
    <i>
      <x v="30600"/>
      <x v="32921"/>
      <x v="11972"/>
    </i>
    <i>
      <x v="30601"/>
      <x v="32922"/>
      <x v="11973"/>
    </i>
    <i>
      <x v="30602"/>
      <x v="32923"/>
      <x v="11974"/>
    </i>
    <i>
      <x v="30603"/>
      <x v="32924"/>
      <x v="11975"/>
    </i>
    <i>
      <x v="30604"/>
      <x v="32925"/>
      <x v="11976"/>
    </i>
    <i>
      <x v="30605"/>
      <x v="32926"/>
      <x v="11977"/>
    </i>
    <i>
      <x v="30606"/>
      <x v="32927"/>
      <x v="11978"/>
    </i>
    <i>
      <x v="30607"/>
      <x v="32928"/>
      <x v="11979"/>
    </i>
    <i>
      <x v="30608"/>
      <x v="32929"/>
      <x v="11980"/>
    </i>
    <i>
      <x v="30609"/>
      <x v="32930"/>
      <x v="11981"/>
    </i>
    <i>
      <x v="30610"/>
      <x v="32931"/>
      <x v="11982"/>
    </i>
    <i>
      <x v="30611"/>
      <x v="32932"/>
      <x v="11983"/>
    </i>
    <i>
      <x v="30612"/>
      <x v="32933"/>
      <x/>
    </i>
    <i>
      <x v="30613"/>
      <x v="32934"/>
      <x v="11984"/>
    </i>
    <i>
      <x v="30614"/>
      <x v="32935"/>
      <x v="11985"/>
    </i>
    <i>
      <x v="30615"/>
      <x v="32936"/>
      <x v="11986"/>
    </i>
    <i>
      <x v="30616"/>
      <x v="32937"/>
      <x v="11987"/>
    </i>
    <i>
      <x v="30617"/>
      <x v="32938"/>
      <x v="11988"/>
    </i>
    <i>
      <x v="30618"/>
      <x v="32939"/>
      <x v="11989"/>
    </i>
    <i>
      <x v="30619"/>
      <x v="32940"/>
      <x v="11990"/>
    </i>
    <i>
      <x v="30620"/>
      <x v="32941"/>
      <x/>
    </i>
    <i>
      <x v="30621"/>
      <x v="32942"/>
      <x/>
    </i>
    <i>
      <x v="30622"/>
      <x v="32943"/>
      <x/>
    </i>
    <i>
      <x v="30623"/>
      <x v="32944"/>
      <x/>
    </i>
    <i>
      <x v="30624"/>
      <x v="32945"/>
      <x/>
    </i>
    <i>
      <x v="30625"/>
      <x v="32946"/>
      <x/>
    </i>
    <i>
      <x v="30626"/>
      <x v="32947"/>
      <x/>
    </i>
    <i>
      <x v="30627"/>
      <x v="32948"/>
      <x/>
    </i>
    <i r="1">
      <x v="32949"/>
      <x/>
    </i>
    <i r="1">
      <x v="32950"/>
      <x/>
    </i>
    <i>
      <x v="30628"/>
      <x v="32951"/>
      <x/>
    </i>
    <i r="1">
      <x v="32952"/>
      <x/>
    </i>
    <i>
      <x v="30629"/>
      <x v="32953"/>
      <x/>
    </i>
    <i>
      <x v="30630"/>
      <x v="32954"/>
      <x/>
    </i>
    <i>
      <x v="30631"/>
      <x v="32955"/>
      <x/>
    </i>
    <i>
      <x v="30632"/>
      <x v="32956"/>
      <x/>
    </i>
    <i>
      <x v="30633"/>
      <x v="32957"/>
      <x/>
    </i>
    <i>
      <x v="30634"/>
      <x v="32958"/>
      <x/>
    </i>
    <i>
      <x v="30635"/>
      <x v="32959"/>
      <x/>
    </i>
    <i>
      <x v="30636"/>
      <x v="32960"/>
      <x/>
    </i>
    <i>
      <x v="30637"/>
      <x v="32961"/>
      <x/>
    </i>
    <i>
      <x v="30638"/>
      <x v="32962"/>
      <x/>
    </i>
    <i>
      <x v="30639"/>
      <x v="32963"/>
      <x/>
    </i>
    <i>
      <x v="30640"/>
      <x v="32964"/>
      <x/>
    </i>
    <i>
      <x v="30641"/>
      <x v="32965"/>
      <x/>
    </i>
    <i r="1">
      <x v="32966"/>
      <x/>
    </i>
    <i>
      <x v="30642"/>
      <x v="32967"/>
      <x/>
    </i>
    <i>
      <x v="30643"/>
      <x v="32968"/>
      <x/>
    </i>
    <i>
      <x v="30644"/>
      <x v="32969"/>
      <x/>
    </i>
    <i>
      <x v="30645"/>
      <x v="32970"/>
      <x/>
    </i>
    <i>
      <x v="30646"/>
      <x v="32971"/>
      <x/>
    </i>
    <i>
      <x v="30647"/>
      <x v="32972"/>
      <x/>
    </i>
    <i>
      <x v="30648"/>
      <x v="32973"/>
      <x/>
    </i>
    <i>
      <x v="30649"/>
      <x v="32974"/>
      <x/>
    </i>
    <i>
      <x v="30650"/>
      <x v="32975"/>
      <x/>
    </i>
    <i>
      <x v="30651"/>
      <x v="32976"/>
      <x/>
    </i>
    <i>
      <x v="30652"/>
      <x v="32977"/>
      <x/>
    </i>
    <i>
      <x v="30653"/>
      <x v="32978"/>
      <x/>
    </i>
    <i>
      <x v="30654"/>
      <x v="32979"/>
      <x/>
    </i>
    <i>
      <x v="30655"/>
      <x v="32980"/>
      <x v="11991"/>
    </i>
    <i>
      <x v="30656"/>
      <x v="32981"/>
      <x/>
    </i>
    <i>
      <x v="30657"/>
      <x v="32982"/>
      <x/>
    </i>
    <i>
      <x v="30658"/>
      <x v="32983"/>
      <x/>
    </i>
    <i>
      <x v="30659"/>
      <x v="32984"/>
      <x/>
    </i>
    <i>
      <x v="30660"/>
      <x v="32985"/>
      <x/>
    </i>
    <i>
      <x v="30661"/>
      <x v="32986"/>
      <x/>
    </i>
    <i>
      <x v="30662"/>
      <x v="32987"/>
      <x/>
    </i>
    <i>
      <x v="30663"/>
      <x v="32988"/>
      <x/>
    </i>
    <i>
      <x v="30664"/>
      <x v="32989"/>
      <x v="11992"/>
    </i>
    <i>
      <x v="30665"/>
      <x v="32990"/>
      <x v="11993"/>
    </i>
    <i>
      <x v="30666"/>
      <x v="32991"/>
      <x/>
    </i>
    <i>
      <x v="30667"/>
      <x v="32992"/>
      <x/>
    </i>
    <i>
      <x v="30668"/>
      <x v="32993"/>
      <x/>
    </i>
    <i>
      <x v="30669"/>
      <x v="32994"/>
      <x/>
    </i>
    <i>
      <x v="30670"/>
      <x v="32995"/>
      <x/>
    </i>
    <i>
      <x v="30671"/>
      <x v="32996"/>
      <x/>
    </i>
    <i>
      <x v="30672"/>
      <x v="32997"/>
      <x/>
    </i>
    <i>
      <x v="30673"/>
      <x v="32998"/>
      <x/>
    </i>
    <i>
      <x v="30674"/>
      <x v="32999"/>
      <x/>
    </i>
    <i r="1">
      <x v="33000"/>
      <x/>
    </i>
    <i r="1">
      <x v="33001"/>
      <x/>
    </i>
    <i r="1">
      <x v="33002"/>
      <x/>
    </i>
    <i r="1">
      <x v="33003"/>
      <x/>
    </i>
    <i r="1">
      <x v="33004"/>
      <x/>
    </i>
    <i r="1">
      <x v="33005"/>
      <x/>
    </i>
    <i>
      <x v="30675"/>
      <x v="33006"/>
      <x/>
    </i>
    <i>
      <x v="30676"/>
      <x v="33007"/>
      <x/>
    </i>
    <i>
      <x v="30677"/>
      <x v="33008"/>
      <x/>
    </i>
    <i>
      <x v="30678"/>
      <x v="33009"/>
      <x/>
    </i>
    <i>
      <x v="30679"/>
      <x v="33010"/>
      <x/>
    </i>
    <i>
      <x v="30680"/>
      <x v="33011"/>
      <x/>
    </i>
    <i>
      <x v="30681"/>
      <x v="33012"/>
      <x/>
    </i>
    <i>
      <x v="30682"/>
      <x v="33013"/>
      <x/>
    </i>
    <i r="1">
      <x v="33014"/>
      <x/>
    </i>
    <i>
      <x v="30683"/>
      <x v="33015"/>
      <x/>
    </i>
    <i>
      <x v="30684"/>
      <x v="33016"/>
      <x/>
    </i>
    <i>
      <x v="30685"/>
      <x v="33017"/>
      <x/>
    </i>
    <i>
      <x v="30686"/>
      <x v="33018"/>
      <x/>
    </i>
    <i>
      <x v="30687"/>
      <x v="33019"/>
      <x/>
    </i>
    <i>
      <x v="30688"/>
      <x v="33020"/>
      <x/>
    </i>
    <i>
      <x v="30689"/>
      <x v="33021"/>
      <x/>
    </i>
    <i>
      <x v="30690"/>
      <x v="33022"/>
      <x/>
    </i>
    <i>
      <x v="30691"/>
      <x v="33023"/>
      <x/>
    </i>
    <i>
      <x v="30692"/>
      <x v="33024"/>
      <x v="11994"/>
    </i>
    <i>
      <x v="30693"/>
      <x v="33025"/>
      <x/>
    </i>
    <i>
      <x v="30694"/>
      <x v="33026"/>
      <x/>
    </i>
    <i>
      <x v="30695"/>
      <x v="33027"/>
      <x v="11995"/>
    </i>
    <i>
      <x v="30696"/>
      <x v="33028"/>
      <x/>
    </i>
    <i>
      <x v="30697"/>
      <x v="33029"/>
      <x/>
    </i>
    <i>
      <x v="30698"/>
      <x v="33030"/>
      <x/>
    </i>
    <i>
      <x v="30699"/>
      <x v="33031"/>
      <x/>
    </i>
    <i>
      <x v="30700"/>
      <x v="33032"/>
      <x/>
    </i>
    <i>
      <x v="30701"/>
      <x v="33033"/>
      <x/>
    </i>
    <i>
      <x v="30702"/>
      <x v="33034"/>
      <x/>
    </i>
    <i>
      <x v="30703"/>
      <x v="33035"/>
      <x/>
    </i>
    <i>
      <x v="30704"/>
      <x v="33036"/>
      <x/>
    </i>
    <i>
      <x v="30705"/>
      <x v="33037"/>
      <x/>
    </i>
    <i>
      <x v="30706"/>
      <x v="33038"/>
      <x/>
    </i>
    <i>
      <x v="30707"/>
      <x v="33039"/>
      <x/>
    </i>
    <i>
      <x v="30708"/>
      <x v="33040"/>
      <x/>
    </i>
    <i>
      <x v="30709"/>
      <x v="33041"/>
      <x/>
    </i>
    <i>
      <x v="30710"/>
      <x v="33042"/>
      <x/>
    </i>
    <i>
      <x v="30711"/>
      <x v="33043"/>
      <x/>
    </i>
    <i>
      <x v="30712"/>
      <x v="33044"/>
      <x/>
    </i>
    <i>
      <x v="30713"/>
      <x v="33045"/>
      <x/>
    </i>
    <i>
      <x v="30714"/>
      <x v="33046"/>
      <x/>
    </i>
    <i>
      <x v="30715"/>
      <x v="33047"/>
      <x/>
    </i>
    <i>
      <x v="30716"/>
      <x v="33048"/>
      <x/>
    </i>
    <i>
      <x v="30717"/>
      <x v="33049"/>
      <x/>
    </i>
    <i>
      <x v="30718"/>
      <x v="33050"/>
      <x v="11996"/>
    </i>
    <i>
      <x v="30719"/>
      <x v="33051"/>
      <x/>
    </i>
    <i r="1">
      <x v="33052"/>
      <x v="11997"/>
    </i>
    <i r="1">
      <x v="33053"/>
      <x/>
    </i>
    <i r="1">
      <x v="33054"/>
      <x/>
    </i>
    <i r="1">
      <x v="33055"/>
      <x/>
    </i>
    <i>
      <x v="30720"/>
      <x v="33056"/>
      <x/>
    </i>
    <i>
      <x v="30721"/>
      <x v="33057"/>
      <x/>
    </i>
    <i>
      <x v="30722"/>
      <x v="33058"/>
      <x/>
    </i>
    <i>
      <x v="30723"/>
      <x v="33059"/>
      <x/>
    </i>
    <i>
      <x v="30724"/>
      <x v="33060"/>
      <x/>
    </i>
    <i>
      <x v="30725"/>
      <x v="33061"/>
      <x/>
    </i>
    <i>
      <x v="30726"/>
      <x v="33062"/>
      <x/>
    </i>
    <i>
      <x v="30727"/>
      <x v="33063"/>
      <x/>
    </i>
    <i>
      <x v="30728"/>
      <x v="33064"/>
      <x/>
    </i>
    <i>
      <x v="30729"/>
      <x v="33065"/>
      <x/>
    </i>
    <i>
      <x v="30730"/>
      <x v="33066"/>
      <x/>
    </i>
    <i>
      <x v="30731"/>
      <x v="33067"/>
      <x/>
    </i>
    <i>
      <x v="30732"/>
      <x v="33068"/>
      <x/>
    </i>
    <i>
      <x v="30733"/>
      <x v="33069"/>
      <x/>
    </i>
    <i r="1">
      <x v="33070"/>
      <x/>
    </i>
    <i r="1">
      <x v="33071"/>
      <x/>
    </i>
    <i r="1">
      <x v="33072"/>
      <x/>
    </i>
    <i r="1">
      <x v="33073"/>
      <x/>
    </i>
    <i>
      <x v="30734"/>
      <x v="33074"/>
      <x/>
    </i>
    <i>
      <x v="30735"/>
      <x v="33075"/>
      <x/>
    </i>
    <i>
      <x v="30736"/>
      <x v="33076"/>
      <x v="11998"/>
    </i>
    <i>
      <x v="30737"/>
      <x v="33077"/>
      <x/>
    </i>
    <i>
      <x v="30738"/>
      <x v="33078"/>
      <x/>
    </i>
    <i>
      <x v="30739"/>
      <x v="33079"/>
      <x/>
    </i>
    <i>
      <x v="30740"/>
      <x v="33080"/>
      <x/>
    </i>
    <i>
      <x v="30741"/>
      <x v="33081"/>
      <x v="11999"/>
    </i>
    <i>
      <x v="30742"/>
      <x v="33082"/>
      <x/>
    </i>
    <i>
      <x v="30743"/>
      <x v="33083"/>
      <x/>
    </i>
    <i>
      <x v="30744"/>
      <x v="33084"/>
      <x/>
    </i>
    <i>
      <x v="30745"/>
      <x v="33085"/>
      <x/>
    </i>
    <i>
      <x v="30746"/>
      <x v="33086"/>
      <x/>
    </i>
    <i>
      <x v="30747"/>
      <x v="33087"/>
      <x/>
    </i>
    <i>
      <x v="30748"/>
      <x v="33088"/>
      <x/>
    </i>
    <i>
      <x v="30749"/>
      <x v="33089"/>
      <x/>
    </i>
    <i>
      <x v="30750"/>
      <x v="33090"/>
      <x/>
    </i>
    <i>
      <x v="30751"/>
      <x v="33091"/>
      <x/>
    </i>
    <i>
      <x v="30752"/>
      <x v="33092"/>
      <x v="12000"/>
    </i>
    <i>
      <x v="30753"/>
      <x v="33093"/>
      <x/>
    </i>
    <i>
      <x v="30754"/>
      <x v="33094"/>
      <x/>
    </i>
    <i>
      <x v="30755"/>
      <x v="33095"/>
      <x/>
    </i>
    <i>
      <x v="30756"/>
      <x v="33096"/>
      <x/>
    </i>
    <i>
      <x v="30757"/>
      <x v="33097"/>
      <x/>
    </i>
    <i>
      <x v="30758"/>
      <x v="33098"/>
      <x/>
    </i>
    <i r="1">
      <x v="33099"/>
      <x/>
    </i>
    <i r="1">
      <x v="33100"/>
      <x/>
    </i>
    <i r="1">
      <x v="33101"/>
      <x/>
    </i>
    <i r="1">
      <x v="33102"/>
      <x/>
    </i>
    <i r="1">
      <x v="33103"/>
      <x/>
    </i>
    <i r="1">
      <x v="33104"/>
      <x/>
    </i>
    <i r="1">
      <x v="33105"/>
      <x/>
    </i>
    <i r="1">
      <x v="33106"/>
      <x/>
    </i>
    <i r="1">
      <x v="33107"/>
      <x/>
    </i>
    <i>
      <x v="30759"/>
      <x v="33108"/>
      <x v="12001"/>
    </i>
    <i>
      <x v="30760"/>
      <x v="33109"/>
      <x/>
    </i>
    <i>
      <x v="30761"/>
      <x v="33110"/>
      <x/>
    </i>
    <i>
      <x v="30762"/>
      <x v="33111"/>
      <x/>
    </i>
    <i>
      <x v="30763"/>
      <x v="33112"/>
      <x/>
    </i>
    <i>
      <x v="30764"/>
      <x v="33113"/>
      <x/>
    </i>
    <i>
      <x v="30765"/>
      <x v="33114"/>
      <x/>
    </i>
    <i>
      <x v="30766"/>
      <x v="33115"/>
      <x/>
    </i>
    <i>
      <x v="30767"/>
      <x v="33116"/>
      <x/>
    </i>
    <i>
      <x v="30768"/>
      <x v="33117"/>
      <x/>
    </i>
    <i>
      <x v="30769"/>
      <x v="33118"/>
      <x/>
    </i>
    <i>
      <x v="30770"/>
      <x v="33119"/>
      <x/>
    </i>
    <i>
      <x v="30771"/>
      <x v="33120"/>
      <x/>
    </i>
    <i>
      <x v="30772"/>
      <x v="33121"/>
      <x/>
    </i>
    <i>
      <x v="30773"/>
      <x v="33122"/>
      <x/>
    </i>
    <i>
      <x v="30774"/>
      <x v="33123"/>
      <x/>
    </i>
    <i>
      <x v="30775"/>
      <x v="33124"/>
      <x/>
    </i>
    <i>
      <x v="30776"/>
      <x v="33125"/>
      <x/>
    </i>
    <i>
      <x v="30777"/>
      <x v="33126"/>
      <x/>
    </i>
    <i>
      <x v="30778"/>
      <x v="33127"/>
      <x/>
    </i>
    <i>
      <x v="30779"/>
      <x v="33128"/>
      <x/>
    </i>
    <i>
      <x v="30780"/>
      <x v="33129"/>
      <x/>
    </i>
    <i>
      <x v="30781"/>
      <x v="33130"/>
      <x/>
    </i>
    <i r="1">
      <x v="33131"/>
      <x/>
    </i>
    <i>
      <x v="30782"/>
      <x v="33132"/>
      <x v="12002"/>
    </i>
    <i>
      <x v="30783"/>
      <x v="33133"/>
      <x/>
    </i>
    <i>
      <x v="30784"/>
      <x v="33134"/>
      <x/>
    </i>
    <i>
      <x v="30785"/>
      <x v="33135"/>
      <x/>
    </i>
    <i>
      <x v="30786"/>
      <x v="33136"/>
      <x/>
    </i>
    <i>
      <x v="30787"/>
      <x v="33137"/>
      <x/>
    </i>
    <i>
      <x v="30788"/>
      <x v="33138"/>
      <x/>
    </i>
    <i>
      <x v="30789"/>
      <x v="33139"/>
      <x/>
    </i>
    <i r="1">
      <x v="33140"/>
      <x/>
    </i>
    <i>
      <x v="30790"/>
      <x v="33141"/>
      <x/>
    </i>
    <i>
      <x v="30791"/>
      <x v="33142"/>
      <x/>
    </i>
    <i r="1">
      <x v="33143"/>
      <x/>
    </i>
    <i>
      <x v="30792"/>
      <x v="33144"/>
      <x/>
    </i>
    <i>
      <x v="30793"/>
      <x v="33145"/>
      <x/>
    </i>
    <i>
      <x v="30794"/>
      <x v="33146"/>
      <x/>
    </i>
    <i>
      <x v="30795"/>
      <x v="33147"/>
      <x/>
    </i>
    <i r="1">
      <x v="33148"/>
      <x/>
    </i>
    <i r="1">
      <x v="33149"/>
      <x v="12003"/>
    </i>
    <i>
      <x v="30796"/>
      <x v="33150"/>
      <x/>
    </i>
    <i>
      <x v="30797"/>
      <x v="33151"/>
      <x/>
    </i>
    <i>
      <x v="30798"/>
      <x v="33152"/>
      <x/>
    </i>
    <i>
      <x v="30799"/>
      <x v="33153"/>
      <x/>
    </i>
    <i>
      <x v="30800"/>
      <x v="33154"/>
      <x/>
    </i>
    <i>
      <x v="30801"/>
      <x v="33155"/>
      <x/>
    </i>
    <i>
      <x v="30802"/>
      <x v="33156"/>
      <x/>
    </i>
    <i>
      <x v="30803"/>
      <x v="33157"/>
      <x/>
    </i>
    <i>
      <x v="30804"/>
      <x v="33158"/>
      <x/>
    </i>
    <i>
      <x v="30805"/>
      <x v="33159"/>
      <x/>
    </i>
    <i>
      <x v="30806"/>
      <x v="33160"/>
      <x/>
    </i>
    <i>
      <x v="30807"/>
      <x v="33161"/>
      <x/>
    </i>
    <i>
      <x v="30808"/>
      <x v="33162"/>
      <x/>
    </i>
    <i>
      <x v="30809"/>
      <x v="33163"/>
      <x/>
    </i>
    <i>
      <x v="30810"/>
      <x v="33164"/>
      <x/>
    </i>
    <i>
      <x v="30811"/>
      <x v="33165"/>
      <x v="12004"/>
    </i>
    <i>
      <x v="30812"/>
      <x v="33166"/>
      <x/>
    </i>
    <i>
      <x v="30813"/>
      <x v="33167"/>
      <x/>
    </i>
    <i>
      <x v="30814"/>
      <x v="33168"/>
      <x/>
    </i>
    <i>
      <x v="30815"/>
      <x v="33169"/>
      <x/>
    </i>
    <i>
      <x v="30816"/>
      <x v="33170"/>
      <x/>
    </i>
    <i>
      <x v="30817"/>
      <x v="33171"/>
      <x/>
    </i>
    <i>
      <x v="30818"/>
      <x v="33172"/>
      <x/>
    </i>
    <i>
      <x v="30819"/>
      <x v="33173"/>
      <x/>
    </i>
    <i>
      <x v="30820"/>
      <x v="33174"/>
      <x/>
    </i>
    <i>
      <x v="30821"/>
      <x v="33175"/>
      <x/>
    </i>
    <i>
      <x v="30822"/>
      <x v="33176"/>
      <x/>
    </i>
    <i>
      <x v="30823"/>
      <x v="33177"/>
      <x/>
    </i>
    <i>
      <x v="30824"/>
      <x v="33178"/>
      <x/>
    </i>
    <i r="1">
      <x v="33179"/>
      <x/>
    </i>
    <i>
      <x v="30825"/>
      <x v="33180"/>
      <x/>
    </i>
    <i>
      <x v="30826"/>
      <x v="33181"/>
      <x/>
    </i>
    <i>
      <x v="30827"/>
      <x v="33182"/>
      <x/>
    </i>
    <i>
      <x v="30828"/>
      <x v="33183"/>
      <x/>
    </i>
    <i>
      <x v="30829"/>
      <x v="33184"/>
      <x/>
    </i>
    <i>
      <x v="30830"/>
      <x v="33185"/>
      <x/>
    </i>
    <i>
      <x v="30831"/>
      <x v="33186"/>
      <x/>
    </i>
    <i>
      <x v="30832"/>
      <x v="33187"/>
      <x/>
    </i>
    <i r="1">
      <x v="33188"/>
      <x/>
    </i>
    <i r="1">
      <x v="33189"/>
      <x/>
    </i>
    <i r="1">
      <x v="33190"/>
      <x/>
    </i>
    <i r="1">
      <x v="33191"/>
      <x/>
    </i>
    <i r="1">
      <x v="33192"/>
      <x/>
    </i>
    <i r="1">
      <x v="33193"/>
      <x/>
    </i>
    <i r="1">
      <x v="33194"/>
      <x/>
    </i>
    <i r="1">
      <x v="33195"/>
      <x/>
    </i>
    <i>
      <x v="30833"/>
      <x v="33196"/>
      <x/>
    </i>
    <i>
      <x v="30834"/>
      <x v="33197"/>
      <x/>
    </i>
    <i>
      <x v="30835"/>
      <x v="33198"/>
      <x/>
    </i>
    <i>
      <x v="30836"/>
      <x v="33199"/>
      <x/>
    </i>
    <i>
      <x v="30837"/>
      <x v="33200"/>
      <x/>
    </i>
    <i>
      <x v="30838"/>
      <x v="33201"/>
      <x/>
    </i>
    <i>
      <x v="30839"/>
      <x v="33202"/>
      <x/>
    </i>
    <i>
      <x v="30840"/>
      <x v="33203"/>
      <x/>
    </i>
    <i>
      <x v="30841"/>
      <x v="33204"/>
      <x/>
    </i>
    <i>
      <x v="30842"/>
      <x v="33205"/>
      <x/>
    </i>
    <i r="1">
      <x v="33206"/>
      <x/>
    </i>
    <i>
      <x v="30843"/>
      <x v="33207"/>
      <x/>
    </i>
    <i>
      <x v="30844"/>
      <x v="33208"/>
      <x/>
    </i>
    <i r="1">
      <x v="33209"/>
      <x/>
    </i>
    <i r="1">
      <x v="33210"/>
      <x/>
    </i>
    <i>
      <x v="30845"/>
      <x v="33211"/>
      <x/>
    </i>
    <i>
      <x v="30846"/>
      <x v="33212"/>
      <x/>
    </i>
    <i>
      <x v="30847"/>
      <x v="33213"/>
      <x/>
    </i>
    <i r="1">
      <x v="33214"/>
      <x/>
    </i>
    <i r="1">
      <x v="33215"/>
      <x/>
    </i>
    <i r="1">
      <x v="33216"/>
      <x/>
    </i>
    <i r="1">
      <x v="33217"/>
      <x/>
    </i>
    <i>
      <x v="30848"/>
      <x v="33218"/>
      <x v="12005"/>
    </i>
    <i>
      <x v="30849"/>
      <x v="33219"/>
      <x/>
    </i>
    <i>
      <x v="30850"/>
      <x v="33220"/>
      <x/>
    </i>
    <i>
      <x v="30851"/>
      <x v="33221"/>
      <x/>
    </i>
    <i r="1">
      <x v="33222"/>
      <x/>
    </i>
    <i r="1">
      <x v="33223"/>
      <x/>
    </i>
    <i>
      <x v="30852"/>
      <x v="33224"/>
      <x/>
    </i>
    <i>
      <x v="30853"/>
      <x v="33225"/>
      <x/>
    </i>
    <i>
      <x v="30854"/>
      <x v="33226"/>
      <x/>
    </i>
    <i>
      <x v="30855"/>
      <x v="33227"/>
      <x/>
    </i>
    <i>
      <x v="30856"/>
      <x v="33228"/>
      <x/>
    </i>
    <i>
      <x v="30857"/>
      <x v="33229"/>
      <x/>
    </i>
    <i>
      <x v="30858"/>
      <x v="33230"/>
      <x/>
    </i>
    <i>
      <x v="30859"/>
      <x v="33231"/>
      <x/>
    </i>
    <i>
      <x v="30860"/>
      <x v="33232"/>
      <x/>
    </i>
    <i r="1">
      <x v="33233"/>
      <x/>
    </i>
    <i>
      <x v="30861"/>
      <x v="33234"/>
      <x/>
    </i>
    <i r="1">
      <x v="33235"/>
      <x/>
    </i>
    <i>
      <x v="30862"/>
      <x v="33236"/>
      <x v="12006"/>
    </i>
    <i>
      <x v="30863"/>
      <x v="33237"/>
      <x/>
    </i>
    <i>
      <x v="30864"/>
      <x v="33238"/>
      <x/>
    </i>
    <i>
      <x v="30865"/>
      <x v="33239"/>
      <x/>
    </i>
    <i>
      <x v="30866"/>
      <x v="33240"/>
      <x/>
    </i>
    <i>
      <x v="30867"/>
      <x v="33241"/>
      <x/>
    </i>
    <i>
      <x v="30868"/>
      <x v="33242"/>
      <x/>
    </i>
    <i>
      <x v="30869"/>
      <x v="33243"/>
      <x/>
    </i>
    <i>
      <x v="30870"/>
      <x v="33244"/>
      <x/>
    </i>
    <i>
      <x v="30871"/>
      <x v="33245"/>
      <x/>
    </i>
    <i>
      <x v="30872"/>
      <x v="33246"/>
      <x/>
    </i>
    <i>
      <x v="30873"/>
      <x v="33247"/>
      <x/>
    </i>
    <i>
      <x v="30874"/>
      <x v="33248"/>
      <x/>
    </i>
    <i>
      <x v="30875"/>
      <x v="33249"/>
      <x/>
    </i>
    <i>
      <x v="30876"/>
      <x v="33250"/>
      <x/>
    </i>
    <i>
      <x v="30877"/>
      <x v="33251"/>
      <x/>
    </i>
    <i>
      <x v="30878"/>
      <x v="33252"/>
      <x/>
    </i>
    <i>
      <x v="30879"/>
      <x v="33253"/>
      <x/>
    </i>
    <i>
      <x v="30880"/>
      <x v="33254"/>
      <x/>
    </i>
    <i>
      <x v="30881"/>
      <x v="33255"/>
      <x/>
    </i>
    <i>
      <x v="30882"/>
      <x v="33256"/>
      <x/>
    </i>
    <i>
      <x v="30883"/>
      <x v="33257"/>
      <x/>
    </i>
    <i>
      <x v="30884"/>
      <x v="33258"/>
      <x/>
    </i>
    <i>
      <x v="30885"/>
      <x v="33259"/>
      <x/>
    </i>
    <i>
      <x v="30886"/>
      <x v="33260"/>
      <x/>
    </i>
    <i>
      <x v="30887"/>
      <x v="33261"/>
      <x/>
    </i>
    <i>
      <x v="30888"/>
      <x v="33262"/>
      <x/>
    </i>
    <i>
      <x v="30889"/>
      <x v="33263"/>
      <x/>
    </i>
    <i>
      <x v="30890"/>
      <x v="33264"/>
      <x/>
    </i>
    <i r="1">
      <x v="33265"/>
      <x/>
    </i>
    <i r="1">
      <x v="33266"/>
      <x/>
    </i>
    <i r="1">
      <x v="33267"/>
      <x/>
    </i>
    <i r="1">
      <x v="33268"/>
      <x/>
    </i>
    <i>
      <x v="30891"/>
      <x v="33269"/>
      <x/>
    </i>
    <i>
      <x v="30892"/>
      <x v="33270"/>
      <x/>
    </i>
    <i>
      <x v="30893"/>
      <x v="33271"/>
      <x/>
    </i>
    <i r="1">
      <x v="33272"/>
      <x/>
    </i>
    <i r="1">
      <x v="33273"/>
      <x/>
    </i>
    <i>
      <x v="30894"/>
      <x v="33274"/>
      <x/>
    </i>
    <i>
      <x v="30895"/>
      <x v="33275"/>
      <x/>
    </i>
    <i>
      <x v="30896"/>
      <x v="33276"/>
      <x/>
    </i>
    <i>
      <x v="30897"/>
      <x v="33277"/>
      <x/>
    </i>
    <i>
      <x v="30898"/>
      <x v="33278"/>
      <x/>
    </i>
    <i>
      <x v="30899"/>
      <x v="33279"/>
      <x/>
    </i>
    <i>
      <x v="30900"/>
      <x v="33280"/>
      <x/>
    </i>
    <i>
      <x v="30901"/>
      <x v="33281"/>
      <x/>
    </i>
    <i>
      <x v="30902"/>
      <x v="33282"/>
      <x/>
    </i>
    <i>
      <x v="30903"/>
      <x v="33283"/>
      <x/>
    </i>
    <i>
      <x v="30904"/>
      <x v="33284"/>
      <x/>
    </i>
    <i>
      <x v="30905"/>
      <x v="33285"/>
      <x/>
    </i>
    <i>
      <x v="30906"/>
      <x v="33286"/>
      <x/>
    </i>
    <i>
      <x v="30907"/>
      <x v="33287"/>
      <x/>
    </i>
    <i>
      <x v="30908"/>
      <x v="33288"/>
      <x/>
    </i>
    <i>
      <x v="30909"/>
      <x v="33289"/>
      <x/>
    </i>
    <i>
      <x v="30910"/>
      <x v="33290"/>
      <x/>
    </i>
    <i>
      <x v="30911"/>
      <x v="33291"/>
      <x/>
    </i>
    <i>
      <x v="30912"/>
      <x v="33292"/>
      <x/>
    </i>
    <i>
      <x v="30913"/>
      <x v="33293"/>
      <x/>
    </i>
    <i>
      <x v="30914"/>
      <x v="33294"/>
      <x/>
    </i>
    <i>
      <x v="30915"/>
      <x v="33295"/>
      <x/>
    </i>
    <i>
      <x v="30916"/>
      <x v="33296"/>
      <x/>
    </i>
    <i>
      <x v="30917"/>
      <x v="33297"/>
      <x/>
    </i>
    <i>
      <x v="30918"/>
      <x v="33298"/>
      <x/>
    </i>
    <i>
      <x v="30919"/>
      <x v="33299"/>
      <x/>
    </i>
    <i>
      <x v="30920"/>
      <x v="33300"/>
      <x/>
    </i>
    <i>
      <x v="30921"/>
      <x v="33301"/>
      <x/>
    </i>
    <i>
      <x v="30922"/>
      <x v="33302"/>
      <x/>
    </i>
    <i>
      <x v="30923"/>
      <x v="33303"/>
      <x/>
    </i>
    <i r="1">
      <x v="33304"/>
      <x/>
    </i>
    <i r="1">
      <x v="33305"/>
      <x/>
    </i>
    <i>
      <x v="30924"/>
      <x v="33306"/>
      <x/>
    </i>
    <i>
      <x v="30925"/>
      <x v="33307"/>
      <x/>
    </i>
    <i>
      <x v="30926"/>
      <x v="33308"/>
      <x v="12007"/>
    </i>
    <i>
      <x v="30927"/>
      <x v="33309"/>
      <x v="12008"/>
    </i>
    <i>
      <x v="30928"/>
      <x v="33310"/>
      <x v="12009"/>
    </i>
    <i>
      <x v="30929"/>
      <x v="33311"/>
      <x/>
    </i>
    <i>
      <x v="30930"/>
      <x v="33312"/>
      <x/>
    </i>
    <i>
      <x v="30931"/>
      <x v="33313"/>
      <x/>
    </i>
    <i>
      <x v="30932"/>
      <x v="33314"/>
      <x/>
    </i>
    <i>
      <x v="30933"/>
      <x v="33315"/>
      <x/>
    </i>
    <i>
      <x v="30934"/>
      <x v="33316"/>
      <x/>
    </i>
    <i>
      <x v="30935"/>
      <x v="33317"/>
      <x v="12010"/>
    </i>
    <i>
      <x v="30936"/>
      <x v="33318"/>
      <x v="12011"/>
    </i>
    <i>
      <x v="30937"/>
      <x v="33319"/>
      <x v="12012"/>
    </i>
    <i>
      <x v="30938"/>
      <x v="33320"/>
      <x v="12013"/>
    </i>
    <i>
      <x v="30939"/>
      <x v="33321"/>
      <x v="12014"/>
    </i>
    <i>
      <x v="30940"/>
      <x v="33322"/>
      <x v="12015"/>
    </i>
    <i>
      <x v="30941"/>
      <x v="33323"/>
      <x v="12016"/>
    </i>
    <i>
      <x v="30942"/>
      <x v="33324"/>
      <x v="12017"/>
    </i>
    <i>
      <x v="30943"/>
      <x v="33325"/>
      <x v="12018"/>
    </i>
    <i>
      <x v="30944"/>
      <x v="33326"/>
      <x v="12019"/>
    </i>
    <i>
      <x v="30945"/>
      <x v="33327"/>
      <x/>
    </i>
    <i>
      <x v="30946"/>
      <x v="33328"/>
      <x v="12020"/>
    </i>
    <i>
      <x v="30947"/>
      <x v="33329"/>
      <x v="12021"/>
    </i>
    <i>
      <x v="30948"/>
      <x v="33330"/>
      <x/>
    </i>
    <i>
      <x v="30949"/>
      <x v="33331"/>
      <x v="12022"/>
    </i>
    <i>
      <x v="30950"/>
      <x v="33332"/>
      <x v="12023"/>
    </i>
    <i>
      <x v="30951"/>
      <x v="33333"/>
      <x v="12024"/>
    </i>
    <i>
      <x v="30952"/>
      <x v="33334"/>
      <x v="12025"/>
    </i>
    <i>
      <x v="30953"/>
      <x v="33335"/>
      <x/>
    </i>
    <i>
      <x v="30954"/>
      <x v="33336"/>
      <x v="12026"/>
    </i>
    <i>
      <x v="30955"/>
      <x v="33337"/>
      <x/>
    </i>
    <i>
      <x v="30956"/>
      <x v="33338"/>
      <x v="12027"/>
    </i>
    <i>
      <x v="30957"/>
      <x v="33339"/>
      <x v="12028"/>
    </i>
    <i>
      <x v="30958"/>
      <x v="33340"/>
      <x/>
    </i>
    <i>
      <x v="30959"/>
      <x v="33341"/>
      <x/>
    </i>
    <i>
      <x v="30960"/>
      <x v="33342"/>
      <x v="12029"/>
    </i>
    <i>
      <x v="30961"/>
      <x v="33343"/>
      <x/>
    </i>
    <i>
      <x v="30962"/>
      <x v="33344"/>
      <x/>
    </i>
    <i>
      <x v="30963"/>
      <x v="33345"/>
      <x/>
    </i>
    <i>
      <x v="30964"/>
      <x v="33346"/>
      <x/>
    </i>
    <i r="1">
      <x v="33347"/>
      <x/>
    </i>
    <i>
      <x v="30965"/>
      <x v="33348"/>
      <x/>
    </i>
    <i>
      <x v="30966"/>
      <x v="33349"/>
      <x/>
    </i>
    <i r="1">
      <x v="33350"/>
      <x/>
    </i>
    <i>
      <x v="30967"/>
      <x v="33351"/>
      <x/>
    </i>
    <i>
      <x v="30968"/>
      <x v="33352"/>
      <x/>
    </i>
    <i>
      <x v="30969"/>
      <x v="33353"/>
      <x/>
    </i>
    <i>
      <x v="30970"/>
      <x v="33354"/>
      <x/>
    </i>
    <i>
      <x v="30971"/>
      <x v="33355"/>
      <x/>
    </i>
    <i r="1">
      <x v="33356"/>
      <x/>
    </i>
    <i>
      <x v="30972"/>
      <x v="33357"/>
      <x/>
    </i>
    <i>
      <x v="30973"/>
      <x v="33358"/>
      <x/>
    </i>
    <i>
      <x v="30974"/>
      <x v="33359"/>
      <x/>
    </i>
    <i>
      <x v="30975"/>
      <x v="33360"/>
      <x/>
    </i>
    <i r="1">
      <x v="33361"/>
      <x/>
    </i>
    <i>
      <x v="30976"/>
      <x v="33362"/>
      <x/>
    </i>
    <i>
      <x v="30977"/>
      <x v="33363"/>
      <x/>
    </i>
    <i>
      <x v="30978"/>
      <x v="33364"/>
      <x/>
    </i>
    <i>
      <x v="30979"/>
      <x v="33365"/>
      <x/>
    </i>
    <i>
      <x v="30980"/>
      <x v="33366"/>
      <x/>
    </i>
    <i>
      <x v="30981"/>
      <x v="33367"/>
      <x v="12030"/>
    </i>
    <i>
      <x v="30982"/>
      <x v="33368"/>
      <x v="12031"/>
    </i>
    <i>
      <x v="30983"/>
      <x v="33369"/>
      <x v="12032"/>
    </i>
    <i>
      <x v="30984"/>
      <x v="33370"/>
      <x v="12033"/>
    </i>
    <i>
      <x v="30985"/>
      <x v="33371"/>
      <x/>
    </i>
    <i>
      <x v="30986"/>
      <x v="33372"/>
      <x v="12034"/>
    </i>
    <i>
      <x v="30987"/>
      <x v="33373"/>
      <x/>
    </i>
    <i>
      <x v="30988"/>
      <x v="33374"/>
      <x v="12035"/>
    </i>
    <i>
      <x v="30989"/>
      <x v="33375"/>
      <x/>
    </i>
    <i>
      <x v="30990"/>
      <x v="33376"/>
      <x/>
    </i>
    <i>
      <x v="30991"/>
      <x v="33377"/>
      <x v="12036"/>
    </i>
    <i>
      <x v="30992"/>
      <x v="33378"/>
      <x v="12037"/>
    </i>
    <i r="1">
      <x v="33379"/>
      <x v="12038"/>
    </i>
    <i>
      <x v="30993"/>
      <x v="33380"/>
      <x v="12039"/>
    </i>
    <i>
      <x v="30994"/>
      <x v="33381"/>
      <x v="12040"/>
    </i>
    <i>
      <x v="30995"/>
      <x v="33382"/>
      <x v="12041"/>
    </i>
    <i>
      <x v="30996"/>
      <x v="33383"/>
      <x v="12042"/>
    </i>
    <i>
      <x v="30997"/>
      <x v="33384"/>
      <x v="12043"/>
    </i>
    <i>
      <x v="30998"/>
      <x v="33385"/>
      <x v="12044"/>
    </i>
    <i>
      <x v="30999"/>
      <x v="33386"/>
      <x v="12045"/>
    </i>
    <i>
      <x v="31000"/>
      <x v="33387"/>
      <x v="12046"/>
    </i>
    <i>
      <x v="31001"/>
      <x v="33388"/>
      <x v="12047"/>
    </i>
    <i>
      <x v="31002"/>
      <x v="33389"/>
      <x v="12048"/>
    </i>
    <i>
      <x v="31003"/>
      <x v="33390"/>
      <x v="12049"/>
    </i>
    <i>
      <x v="31004"/>
      <x v="33391"/>
      <x v="12050"/>
    </i>
    <i>
      <x v="31005"/>
      <x v="33392"/>
      <x v="12051"/>
    </i>
    <i>
      <x v="31006"/>
      <x v="33393"/>
      <x v="12052"/>
    </i>
    <i>
      <x v="31007"/>
      <x v="33394"/>
      <x v="12053"/>
    </i>
    <i>
      <x v="31008"/>
      <x v="33395"/>
      <x v="12054"/>
    </i>
    <i>
      <x v="31009"/>
      <x v="33396"/>
      <x v="12055"/>
    </i>
    <i>
      <x v="31010"/>
      <x v="33397"/>
      <x v="12056"/>
    </i>
    <i>
      <x v="31011"/>
      <x v="33398"/>
      <x v="12057"/>
    </i>
    <i>
      <x v="31012"/>
      <x v="33399"/>
      <x v="12058"/>
    </i>
    <i>
      <x v="31013"/>
      <x v="33400"/>
      <x v="12059"/>
    </i>
    <i>
      <x v="31014"/>
      <x v="33401"/>
      <x v="12060"/>
    </i>
    <i>
      <x v="31015"/>
      <x v="33402"/>
      <x v="12061"/>
    </i>
    <i>
      <x v="31016"/>
      <x v="33403"/>
      <x v="12062"/>
    </i>
    <i>
      <x v="31017"/>
      <x v="33404"/>
      <x v="12063"/>
    </i>
    <i>
      <x v="31018"/>
      <x v="33405"/>
      <x v="12064"/>
    </i>
    <i>
      <x v="31019"/>
      <x v="33406"/>
      <x v="12065"/>
    </i>
    <i>
      <x v="31020"/>
      <x v="33407"/>
      <x v="12066"/>
    </i>
    <i>
      <x v="31021"/>
      <x v="33408"/>
      <x v="12067"/>
    </i>
    <i>
      <x v="31022"/>
      <x v="33409"/>
      <x v="12068"/>
    </i>
    <i>
      <x v="31023"/>
      <x v="33410"/>
      <x v="12069"/>
    </i>
    <i>
      <x v="31024"/>
      <x v="33411"/>
      <x v="12070"/>
    </i>
    <i>
      <x v="31025"/>
      <x v="33412"/>
      <x v="12071"/>
    </i>
    <i>
      <x v="31026"/>
      <x v="33413"/>
      <x v="12072"/>
    </i>
    <i>
      <x v="31027"/>
      <x v="33414"/>
      <x v="12073"/>
    </i>
    <i>
      <x v="31028"/>
      <x v="33415"/>
      <x v="12074"/>
    </i>
    <i>
      <x v="31029"/>
      <x v="33416"/>
      <x v="12075"/>
    </i>
    <i>
      <x v="31030"/>
      <x v="33417"/>
      <x v="12076"/>
    </i>
    <i>
      <x v="31031"/>
      <x v="33418"/>
      <x v="12077"/>
    </i>
    <i>
      <x v="31032"/>
      <x v="33419"/>
      <x v="12078"/>
    </i>
    <i>
      <x v="31033"/>
      <x v="33420"/>
      <x/>
    </i>
    <i>
      <x v="31034"/>
      <x v="33421"/>
      <x v="12079"/>
    </i>
    <i>
      <x v="31035"/>
      <x v="33422"/>
      <x v="12080"/>
    </i>
    <i>
      <x v="31036"/>
      <x v="33423"/>
      <x v="12081"/>
    </i>
    <i>
      <x v="31037"/>
      <x v="33424"/>
      <x v="12082"/>
    </i>
    <i>
      <x v="31038"/>
      <x v="33425"/>
      <x v="12083"/>
    </i>
    <i>
      <x v="31039"/>
      <x v="33426"/>
      <x/>
    </i>
    <i>
      <x v="31040"/>
      <x v="33427"/>
      <x/>
    </i>
    <i>
      <x v="31041"/>
      <x v="33428"/>
      <x/>
    </i>
    <i>
      <x v="31042"/>
      <x v="33429"/>
      <x/>
    </i>
    <i>
      <x v="31043"/>
      <x v="33430"/>
      <x/>
    </i>
    <i>
      <x v="31044"/>
      <x v="33431"/>
      <x/>
    </i>
    <i>
      <x v="31045"/>
      <x v="33432"/>
      <x/>
    </i>
    <i>
      <x v="31046"/>
      <x v="33433"/>
      <x/>
    </i>
    <i>
      <x v="31047"/>
      <x v="33434"/>
      <x/>
    </i>
    <i>
      <x v="31048"/>
      <x v="33435"/>
      <x/>
    </i>
    <i>
      <x v="31049"/>
      <x v="33436"/>
      <x/>
    </i>
    <i>
      <x v="31050"/>
      <x v="33437"/>
      <x/>
    </i>
    <i>
      <x v="31051"/>
      <x v="33438"/>
      <x/>
    </i>
    <i>
      <x v="31052"/>
      <x v="33439"/>
      <x/>
    </i>
    <i>
      <x v="31053"/>
      <x v="33440"/>
      <x/>
    </i>
    <i>
      <x v="31054"/>
      <x v="33441"/>
      <x/>
    </i>
    <i>
      <x v="31055"/>
      <x v="33442"/>
      <x/>
    </i>
    <i r="1">
      <x v="33443"/>
      <x/>
    </i>
    <i>
      <x v="31056"/>
      <x v="33444"/>
      <x/>
    </i>
    <i>
      <x v="31057"/>
      <x v="33445"/>
      <x/>
    </i>
    <i>
      <x v="31058"/>
      <x v="33446"/>
      <x/>
    </i>
    <i>
      <x v="31059"/>
      <x v="33447"/>
      <x/>
    </i>
    <i>
      <x v="31060"/>
      <x v="33448"/>
      <x/>
    </i>
    <i>
      <x v="31061"/>
      <x v="33449"/>
      <x v="12084"/>
    </i>
    <i>
      <x v="31062"/>
      <x v="33450"/>
      <x v="12085"/>
    </i>
    <i>
      <x v="31063"/>
      <x v="33451"/>
      <x/>
    </i>
    <i>
      <x v="31064"/>
      <x v="33452"/>
      <x/>
    </i>
    <i>
      <x v="31065"/>
      <x v="33453"/>
      <x/>
    </i>
    <i>
      <x v="31066"/>
      <x v="33454"/>
      <x v="12086"/>
    </i>
    <i>
      <x v="31067"/>
      <x v="33455"/>
      <x v="12087"/>
    </i>
    <i>
      <x v="31068"/>
      <x v="33456"/>
      <x/>
    </i>
    <i>
      <x v="31069"/>
      <x v="33457"/>
      <x v="12088"/>
    </i>
    <i>
      <x v="31070"/>
      <x v="33458"/>
      <x v="12089"/>
    </i>
    <i>
      <x v="31071"/>
      <x v="33459"/>
      <x v="12090"/>
    </i>
    <i>
      <x v="31072"/>
      <x v="33460"/>
      <x v="12091"/>
    </i>
    <i>
      <x v="31073"/>
      <x v="33461"/>
      <x v="12092"/>
    </i>
    <i>
      <x v="31074"/>
      <x v="33462"/>
      <x v="12093"/>
    </i>
    <i>
      <x v="31075"/>
      <x v="33463"/>
      <x v="12094"/>
    </i>
    <i>
      <x v="31076"/>
      <x v="33464"/>
      <x v="12095"/>
    </i>
    <i>
      <x v="31077"/>
      <x v="33465"/>
      <x v="12096"/>
    </i>
    <i>
      <x v="31078"/>
      <x v="33466"/>
      <x v="12097"/>
    </i>
    <i>
      <x v="31079"/>
      <x v="33467"/>
      <x/>
    </i>
    <i>
      <x v="31080"/>
      <x v="33468"/>
      <x v="12098"/>
    </i>
    <i>
      <x v="31081"/>
      <x v="33469"/>
      <x v="12099"/>
    </i>
    <i>
      <x v="31082"/>
      <x v="33470"/>
      <x v="12100"/>
    </i>
    <i>
      <x v="31083"/>
      <x v="33471"/>
      <x v="12101"/>
    </i>
    <i>
      <x v="31084"/>
      <x v="33472"/>
      <x v="12102"/>
    </i>
    <i>
      <x v="31085"/>
      <x v="33473"/>
      <x v="12103"/>
    </i>
    <i>
      <x v="31086"/>
      <x v="33474"/>
      <x/>
    </i>
    <i>
      <x v="31087"/>
      <x v="33475"/>
      <x v="12104"/>
    </i>
    <i>
      <x v="31088"/>
      <x v="33476"/>
      <x v="12105"/>
    </i>
    <i>
      <x v="31089"/>
      <x v="33477"/>
      <x v="12106"/>
    </i>
    <i>
      <x v="31090"/>
      <x v="33478"/>
      <x v="12107"/>
    </i>
    <i>
      <x v="31091"/>
      <x v="33479"/>
      <x/>
    </i>
    <i>
      <x v="31092"/>
      <x v="33480"/>
      <x v="12108"/>
    </i>
    <i>
      <x v="31093"/>
      <x v="33481"/>
      <x v="12109"/>
    </i>
    <i>
      <x v="31094"/>
      <x v="33482"/>
      <x v="12110"/>
    </i>
    <i>
      <x v="31095"/>
      <x v="33483"/>
      <x v="12111"/>
    </i>
    <i>
      <x v="31096"/>
      <x v="33484"/>
      <x v="12112"/>
    </i>
    <i>
      <x v="31097"/>
      <x v="33485"/>
      <x v="12113"/>
    </i>
    <i>
      <x v="31098"/>
      <x v="33486"/>
      <x v="12114"/>
    </i>
    <i>
      <x v="31099"/>
      <x v="33487"/>
      <x v="12115"/>
    </i>
    <i>
      <x v="31100"/>
      <x v="33488"/>
      <x v="12116"/>
    </i>
    <i>
      <x v="31101"/>
      <x v="33489"/>
      <x v="12117"/>
    </i>
    <i>
      <x v="31102"/>
      <x v="33490"/>
      <x v="12118"/>
    </i>
    <i>
      <x v="31103"/>
      <x v="33491"/>
      <x v="12119"/>
    </i>
    <i>
      <x v="31104"/>
      <x v="33492"/>
      <x v="12120"/>
    </i>
    <i>
      <x v="31105"/>
      <x v="33493"/>
      <x v="12121"/>
    </i>
    <i>
      <x v="31106"/>
      <x v="33494"/>
      <x v="12122"/>
    </i>
    <i>
      <x v="31107"/>
      <x v="33495"/>
      <x v="12123"/>
    </i>
    <i>
      <x v="31108"/>
      <x v="33496"/>
      <x/>
    </i>
    <i>
      <x v="31109"/>
      <x v="33497"/>
      <x/>
    </i>
    <i>
      <x v="31110"/>
      <x v="33498"/>
      <x/>
    </i>
    <i>
      <x v="31111"/>
      <x v="33499"/>
      <x/>
    </i>
    <i>
      <x v="31112"/>
      <x v="33500"/>
      <x/>
    </i>
    <i>
      <x v="31113"/>
      <x v="33501"/>
      <x/>
    </i>
    <i>
      <x v="31114"/>
      <x v="33502"/>
      <x/>
    </i>
    <i>
      <x v="31115"/>
      <x v="33503"/>
      <x v="12124"/>
    </i>
    <i>
      <x v="31116"/>
      <x v="33504"/>
      <x v="12125"/>
    </i>
    <i>
      <x v="31117"/>
      <x v="33505"/>
      <x v="12126"/>
    </i>
    <i>
      <x v="31118"/>
      <x v="33506"/>
      <x/>
    </i>
    <i>
      <x v="31119"/>
      <x v="33507"/>
      <x/>
    </i>
    <i>
      <x v="31120"/>
      <x v="33508"/>
      <x/>
    </i>
    <i>
      <x v="31121"/>
      <x v="33509"/>
      <x v="12127"/>
    </i>
    <i>
      <x v="31122"/>
      <x v="33510"/>
      <x v="12128"/>
    </i>
    <i>
      <x v="31123"/>
      <x v="33511"/>
      <x v="12129"/>
    </i>
    <i>
      <x v="31124"/>
      <x v="33512"/>
      <x v="12130"/>
    </i>
    <i>
      <x v="31125"/>
      <x v="33513"/>
      <x v="12131"/>
    </i>
    <i>
      <x v="31126"/>
      <x v="33514"/>
      <x v="12132"/>
    </i>
    <i>
      <x v="31127"/>
      <x v="33515"/>
      <x v="12133"/>
    </i>
    <i>
      <x v="31128"/>
      <x v="33516"/>
      <x v="12134"/>
    </i>
    <i>
      <x v="31129"/>
      <x v="33517"/>
      <x v="12135"/>
    </i>
    <i>
      <x v="31130"/>
      <x v="33518"/>
      <x v="12136"/>
    </i>
    <i>
      <x v="31131"/>
      <x v="33519"/>
      <x v="12137"/>
    </i>
    <i>
      <x v="31132"/>
      <x v="33520"/>
      <x v="12138"/>
    </i>
    <i>
      <x v="31133"/>
      <x v="33521"/>
      <x v="12139"/>
    </i>
    <i>
      <x v="31134"/>
      <x v="33522"/>
      <x v="12140"/>
    </i>
    <i>
      <x v="31135"/>
      <x v="33523"/>
      <x v="12141"/>
    </i>
    <i>
      <x v="31136"/>
      <x v="33524"/>
      <x v="12142"/>
    </i>
    <i>
      <x v="31137"/>
      <x v="33525"/>
      <x v="12143"/>
    </i>
    <i>
      <x v="31138"/>
      <x v="33526"/>
      <x v="12144"/>
    </i>
    <i>
      <x v="31139"/>
      <x v="33527"/>
      <x v="12145"/>
    </i>
    <i>
      <x v="31140"/>
      <x v="33528"/>
      <x v="12146"/>
    </i>
    <i>
      <x v="31141"/>
      <x v="33529"/>
      <x v="12147"/>
    </i>
    <i>
      <x v="31142"/>
      <x v="33530"/>
      <x v="12148"/>
    </i>
    <i>
      <x v="31143"/>
      <x v="33531"/>
      <x v="12149"/>
    </i>
    <i>
      <x v="31144"/>
      <x v="33532"/>
      <x v="12150"/>
    </i>
    <i>
      <x v="31145"/>
      <x v="33533"/>
      <x v="12151"/>
    </i>
    <i>
      <x v="31146"/>
      <x v="33534"/>
      <x v="12152"/>
    </i>
    <i>
      <x v="31147"/>
      <x v="33535"/>
      <x v="12153"/>
    </i>
    <i>
      <x v="31148"/>
      <x v="33536"/>
      <x v="12154"/>
    </i>
    <i>
      <x v="31149"/>
      <x v="33537"/>
      <x/>
    </i>
    <i>
      <x v="31150"/>
      <x v="33538"/>
      <x/>
    </i>
    <i>
      <x v="31151"/>
      <x v="33539"/>
      <x/>
    </i>
    <i>
      <x v="31152"/>
      <x v="33540"/>
      <x/>
    </i>
    <i>
      <x v="31153"/>
      <x v="33541"/>
      <x/>
    </i>
    <i>
      <x v="31154"/>
      <x v="33542"/>
      <x/>
    </i>
    <i>
      <x v="31155"/>
      <x v="33543"/>
      <x/>
    </i>
    <i>
      <x v="31156"/>
      <x v="33544"/>
      <x v="12155"/>
    </i>
    <i>
      <x v="31157"/>
      <x v="33545"/>
      <x v="12156"/>
    </i>
    <i>
      <x v="31158"/>
      <x v="33546"/>
      <x v="12157"/>
    </i>
    <i>
      <x v="31159"/>
      <x v="33547"/>
      <x v="12158"/>
    </i>
    <i>
      <x v="31160"/>
      <x v="33548"/>
      <x v="12159"/>
    </i>
    <i>
      <x v="31161"/>
      <x v="33549"/>
      <x v="12160"/>
    </i>
    <i>
      <x v="31162"/>
      <x v="33550"/>
      <x v="12161"/>
    </i>
    <i>
      <x v="31163"/>
      <x v="33551"/>
      <x v="12162"/>
    </i>
    <i>
      <x v="31164"/>
      <x v="33552"/>
      <x v="12163"/>
    </i>
    <i>
      <x v="31165"/>
      <x v="33553"/>
      <x v="12164"/>
    </i>
    <i>
      <x v="31166"/>
      <x v="33554"/>
      <x v="12165"/>
    </i>
    <i>
      <x v="31167"/>
      <x v="33555"/>
      <x v="12166"/>
    </i>
    <i>
      <x v="31168"/>
      <x v="33556"/>
      <x v="12167"/>
    </i>
    <i>
      <x v="31169"/>
      <x v="33557"/>
      <x/>
    </i>
    <i>
      <x v="31170"/>
      <x v="33558"/>
      <x v="12168"/>
    </i>
    <i>
      <x v="31171"/>
      <x v="33559"/>
      <x v="12169"/>
    </i>
    <i>
      <x v="31172"/>
      <x v="33560"/>
      <x/>
    </i>
    <i>
      <x v="31173"/>
      <x v="33561"/>
      <x v="12170"/>
    </i>
    <i>
      <x v="31174"/>
      <x v="33562"/>
      <x v="12171"/>
    </i>
    <i>
      <x v="31175"/>
      <x v="33563"/>
      <x v="12172"/>
    </i>
    <i>
      <x v="31176"/>
      <x v="33564"/>
      <x v="12173"/>
    </i>
    <i>
      <x v="31177"/>
      <x v="33565"/>
      <x v="12174"/>
    </i>
    <i>
      <x v="31178"/>
      <x v="33566"/>
      <x v="12175"/>
    </i>
    <i>
      <x v="31179"/>
      <x v="33567"/>
      <x v="12176"/>
    </i>
    <i>
      <x v="31180"/>
      <x v="33568"/>
      <x v="12177"/>
    </i>
    <i>
      <x v="31181"/>
      <x v="33569"/>
      <x v="12178"/>
    </i>
    <i>
      <x v="31182"/>
      <x v="33570"/>
      <x v="12179"/>
    </i>
    <i>
      <x v="31183"/>
      <x v="33571"/>
      <x v="12180"/>
    </i>
    <i>
      <x v="31184"/>
      <x v="33572"/>
      <x v="12181"/>
    </i>
    <i>
      <x v="31185"/>
      <x v="33573"/>
      <x v="12182"/>
    </i>
    <i>
      <x v="31186"/>
      <x v="33574"/>
      <x/>
    </i>
    <i>
      <x v="31187"/>
      <x v="33575"/>
      <x/>
    </i>
    <i>
      <x v="31188"/>
      <x v="33576"/>
      <x v="12183"/>
    </i>
    <i>
      <x v="31189"/>
      <x v="33577"/>
      <x v="12184"/>
    </i>
    <i>
      <x v="31190"/>
      <x v="33578"/>
      <x/>
    </i>
    <i>
      <x v="31191"/>
      <x v="33579"/>
      <x/>
    </i>
    <i>
      <x v="31192"/>
      <x v="33580"/>
      <x/>
    </i>
    <i>
      <x v="31193"/>
      <x v="33581"/>
      <x/>
    </i>
    <i>
      <x v="31194"/>
      <x v="33582"/>
      <x/>
    </i>
    <i>
      <x v="31195"/>
      <x v="33583"/>
      <x/>
    </i>
    <i>
      <x v="31196"/>
      <x v="33584"/>
      <x/>
    </i>
    <i>
      <x v="31197"/>
      <x v="33585"/>
      <x v="12185"/>
    </i>
    <i>
      <x v="31198"/>
      <x v="33586"/>
      <x v="12186"/>
    </i>
    <i>
      <x v="31199"/>
      <x v="33587"/>
      <x v="12187"/>
    </i>
    <i>
      <x v="31200"/>
      <x v="33588"/>
      <x v="12188"/>
    </i>
    <i>
      <x v="31201"/>
      <x v="33589"/>
      <x v="12189"/>
    </i>
    <i>
      <x v="31202"/>
      <x v="33590"/>
      <x v="12190"/>
    </i>
    <i>
      <x v="31203"/>
      <x v="33591"/>
      <x v="12191"/>
    </i>
    <i>
      <x v="31204"/>
      <x v="33592"/>
      <x v="12192"/>
    </i>
    <i>
      <x v="31205"/>
      <x v="33593"/>
      <x v="12193"/>
    </i>
    <i>
      <x v="31206"/>
      <x v="33594"/>
      <x v="12194"/>
    </i>
    <i>
      <x v="31207"/>
      <x v="33595"/>
      <x v="12195"/>
    </i>
    <i>
      <x v="31208"/>
      <x v="33596"/>
      <x/>
    </i>
    <i>
      <x v="31209"/>
      <x v="33597"/>
      <x/>
    </i>
    <i>
      <x v="31210"/>
      <x v="33598"/>
      <x/>
    </i>
    <i>
      <x v="31211"/>
      <x v="33599"/>
      <x/>
    </i>
    <i>
      <x v="31212"/>
      <x v="33600"/>
      <x v="12196"/>
    </i>
    <i>
      <x v="31213"/>
      <x v="33601"/>
      <x v="12197"/>
    </i>
    <i>
      <x v="31214"/>
      <x v="33602"/>
      <x/>
    </i>
    <i>
      <x v="31215"/>
      <x v="33603"/>
      <x/>
    </i>
    <i>
      <x v="31216"/>
      <x v="33604"/>
      <x/>
    </i>
    <i>
      <x v="31217"/>
      <x v="33605"/>
      <x v="12198"/>
    </i>
    <i>
      <x v="31218"/>
      <x v="33606"/>
      <x/>
    </i>
    <i>
      <x v="31219"/>
      <x v="33607"/>
      <x/>
    </i>
    <i>
      <x v="31220"/>
      <x v="33608"/>
      <x v="12199"/>
    </i>
    <i>
      <x v="31221"/>
      <x v="33609"/>
      <x/>
    </i>
    <i>
      <x v="31222"/>
      <x v="33610"/>
      <x/>
    </i>
    <i>
      <x v="31223"/>
      <x v="33611"/>
      <x/>
    </i>
    <i>
      <x v="31224"/>
      <x v="33612"/>
      <x/>
    </i>
    <i>
      <x v="31225"/>
      <x v="33613"/>
      <x/>
    </i>
    <i>
      <x v="31226"/>
      <x v="33614"/>
      <x/>
    </i>
    <i>
      <x v="31227"/>
      <x v="33615"/>
      <x v="12200"/>
    </i>
    <i>
      <x v="31228"/>
      <x v="33616"/>
      <x/>
    </i>
    <i>
      <x v="31229"/>
      <x v="33617"/>
      <x/>
    </i>
    <i>
      <x v="31230"/>
      <x v="33618"/>
      <x v="12201"/>
    </i>
    <i>
      <x v="31231"/>
      <x v="33619"/>
      <x/>
    </i>
    <i>
      <x v="31232"/>
      <x v="33620"/>
      <x/>
    </i>
    <i>
      <x v="31233"/>
      <x v="33621"/>
      <x v="12202"/>
    </i>
    <i>
      <x v="31234"/>
      <x v="33622"/>
      <x v="12203"/>
    </i>
    <i>
      <x v="31235"/>
      <x v="33623"/>
      <x v="12204"/>
    </i>
    <i>
      <x v="31236"/>
      <x v="33624"/>
      <x v="12205"/>
    </i>
    <i>
      <x v="31237"/>
      <x v="33625"/>
      <x v="12206"/>
    </i>
    <i>
      <x v="31238"/>
      <x v="33626"/>
      <x v="12207"/>
    </i>
    <i>
      <x v="31239"/>
      <x v="33627"/>
      <x v="12208"/>
    </i>
    <i>
      <x v="31240"/>
      <x v="33628"/>
      <x v="12209"/>
    </i>
    <i>
      <x v="31241"/>
      <x v="33629"/>
      <x/>
    </i>
    <i>
      <x v="31242"/>
      <x v="33630"/>
      <x/>
    </i>
    <i>
      <x v="31243"/>
      <x v="33631"/>
      <x/>
    </i>
    <i>
      <x v="31244"/>
      <x v="33632"/>
      <x/>
    </i>
    <i>
      <x v="31245"/>
      <x v="33633"/>
      <x/>
    </i>
    <i r="1">
      <x v="33634"/>
      <x/>
    </i>
    <i r="1">
      <x v="33635"/>
      <x/>
    </i>
    <i r="1">
      <x v="33636"/>
      <x/>
    </i>
    <i r="1">
      <x v="33637"/>
      <x/>
    </i>
    <i r="1">
      <x v="33638"/>
      <x/>
    </i>
    <i r="1">
      <x v="33639"/>
      <x/>
    </i>
    <i r="1">
      <x v="33640"/>
      <x/>
    </i>
    <i>
      <x v="31246"/>
      <x v="33641"/>
      <x/>
    </i>
    <i>
      <x v="31247"/>
      <x v="33642"/>
      <x/>
    </i>
    <i>
      <x v="31248"/>
      <x v="33643"/>
      <x/>
    </i>
    <i>
      <x v="31249"/>
      <x v="33644"/>
      <x/>
    </i>
    <i>
      <x v="31250"/>
      <x v="33645"/>
      <x v="12210"/>
    </i>
    <i>
      <x v="31251"/>
      <x v="33646"/>
      <x v="12211"/>
    </i>
    <i>
      <x v="31252"/>
      <x v="33647"/>
      <x/>
    </i>
    <i>
      <x v="31253"/>
      <x v="33648"/>
      <x/>
    </i>
    <i>
      <x v="31254"/>
      <x v="33649"/>
      <x/>
    </i>
    <i>
      <x v="31255"/>
      <x v="33650"/>
      <x/>
    </i>
    <i>
      <x v="31256"/>
      <x v="33651"/>
      <x/>
    </i>
    <i>
      <x v="31257"/>
      <x v="33652"/>
      <x/>
    </i>
    <i>
      <x v="31258"/>
      <x v="33653"/>
      <x/>
    </i>
    <i>
      <x v="31259"/>
      <x v="33654"/>
      <x/>
    </i>
    <i>
      <x v="31260"/>
      <x v="33655"/>
      <x/>
    </i>
    <i r="1">
      <x v="33656"/>
      <x/>
    </i>
    <i>
      <x v="31261"/>
      <x v="33657"/>
      <x/>
    </i>
    <i>
      <x v="31262"/>
      <x v="33658"/>
      <x/>
    </i>
    <i>
      <x v="31263"/>
      <x v="33659"/>
      <x/>
    </i>
    <i>
      <x v="31264"/>
      <x v="33660"/>
      <x/>
    </i>
    <i>
      <x v="31265"/>
      <x v="33661"/>
      <x/>
    </i>
    <i>
      <x v="31266"/>
      <x v="33662"/>
      <x/>
    </i>
    <i>
      <x v="31267"/>
      <x v="33663"/>
      <x/>
    </i>
    <i>
      <x v="31268"/>
      <x v="33664"/>
      <x/>
    </i>
    <i>
      <x v="31269"/>
      <x v="33665"/>
      <x/>
    </i>
    <i>
      <x v="31270"/>
      <x v="33666"/>
      <x/>
    </i>
    <i>
      <x v="31271"/>
      <x v="33667"/>
      <x/>
    </i>
    <i>
      <x v="31272"/>
      <x v="33668"/>
      <x/>
    </i>
    <i>
      <x v="31273"/>
      <x v="33669"/>
      <x/>
    </i>
    <i>
      <x v="31274"/>
      <x v="33670"/>
      <x/>
    </i>
    <i>
      <x v="31275"/>
      <x v="33671"/>
      <x/>
    </i>
    <i>
      <x v="31276"/>
      <x v="33672"/>
      <x/>
    </i>
    <i>
      <x v="31277"/>
      <x v="33673"/>
      <x/>
    </i>
    <i>
      <x v="31278"/>
      <x v="33674"/>
      <x/>
    </i>
    <i>
      <x v="31279"/>
      <x v="33675"/>
      <x/>
    </i>
    <i>
      <x v="31280"/>
      <x v="33676"/>
      <x/>
    </i>
    <i>
      <x v="31281"/>
      <x v="33677"/>
      <x/>
    </i>
    <i>
      <x v="31282"/>
      <x v="33678"/>
      <x v="12212"/>
    </i>
    <i>
      <x v="31283"/>
      <x v="33679"/>
      <x/>
    </i>
    <i>
      <x v="31284"/>
      <x v="33680"/>
      <x/>
    </i>
    <i r="1">
      <x v="33681"/>
      <x/>
    </i>
    <i>
      <x v="31285"/>
      <x v="33682"/>
      <x/>
    </i>
    <i>
      <x v="31286"/>
      <x v="33683"/>
      <x/>
    </i>
    <i>
      <x v="31287"/>
      <x v="33684"/>
      <x/>
    </i>
    <i>
      <x v="31288"/>
      <x v="33685"/>
      <x/>
    </i>
    <i>
      <x v="31289"/>
      <x v="33686"/>
      <x/>
    </i>
    <i>
      <x v="31290"/>
      <x v="33687"/>
      <x/>
    </i>
    <i>
      <x v="31291"/>
      <x v="33688"/>
      <x/>
    </i>
    <i>
      <x v="31292"/>
      <x v="33689"/>
      <x/>
    </i>
    <i>
      <x v="31293"/>
      <x v="33690"/>
      <x/>
    </i>
    <i>
      <x v="31294"/>
      <x v="33691"/>
      <x/>
    </i>
    <i r="1">
      <x v="33692"/>
      <x/>
    </i>
    <i r="1">
      <x v="33693"/>
      <x/>
    </i>
    <i r="1">
      <x v="33694"/>
      <x/>
    </i>
    <i r="1">
      <x v="33695"/>
      <x/>
    </i>
    <i>
      <x v="31295"/>
      <x v="33696"/>
      <x/>
    </i>
    <i>
      <x v="31296"/>
      <x v="33697"/>
      <x/>
    </i>
    <i>
      <x v="31297"/>
      <x v="33698"/>
      <x/>
    </i>
    <i r="1">
      <x v="33699"/>
      <x/>
    </i>
    <i>
      <x v="31298"/>
      <x v="33700"/>
      <x/>
    </i>
    <i>
      <x v="31299"/>
      <x v="33701"/>
      <x/>
    </i>
    <i>
      <x v="31300"/>
      <x v="33702"/>
      <x/>
    </i>
    <i>
      <x v="31301"/>
      <x v="33703"/>
      <x/>
    </i>
    <i>
      <x v="31302"/>
      <x v="33704"/>
      <x/>
    </i>
    <i>
      <x v="31303"/>
      <x v="33705"/>
      <x/>
    </i>
    <i>
      <x v="31304"/>
      <x v="33706"/>
      <x/>
    </i>
    <i>
      <x v="31305"/>
      <x v="33707"/>
      <x/>
    </i>
    <i>
      <x v="31306"/>
      <x v="33708"/>
      <x/>
    </i>
    <i>
      <x v="31307"/>
      <x v="33709"/>
      <x/>
    </i>
    <i>
      <x v="31308"/>
      <x v="33710"/>
      <x/>
    </i>
    <i r="1">
      <x v="33711"/>
      <x/>
    </i>
    <i>
      <x v="31309"/>
      <x v="33712"/>
      <x/>
    </i>
    <i>
      <x v="31310"/>
      <x v="33713"/>
      <x/>
    </i>
    <i>
      <x v="31311"/>
      <x v="33714"/>
      <x/>
    </i>
    <i>
      <x v="31312"/>
      <x v="33715"/>
      <x/>
    </i>
    <i>
      <x v="31313"/>
      <x v="33716"/>
      <x/>
    </i>
    <i>
      <x v="31314"/>
      <x v="33717"/>
      <x/>
    </i>
    <i>
      <x v="31315"/>
      <x v="33718"/>
      <x/>
    </i>
    <i>
      <x v="31316"/>
      <x v="33719"/>
      <x/>
    </i>
    <i r="1">
      <x v="33720"/>
      <x/>
    </i>
    <i>
      <x v="31317"/>
      <x v="33721"/>
      <x/>
    </i>
    <i>
      <x v="31318"/>
      <x v="33722"/>
      <x/>
    </i>
    <i>
      <x v="31319"/>
      <x v="33723"/>
      <x/>
    </i>
    <i>
      <x v="31320"/>
      <x v="33724"/>
      <x/>
    </i>
    <i r="1">
      <x v="33725"/>
      <x/>
    </i>
    <i>
      <x v="31321"/>
      <x v="33726"/>
      <x v="12213"/>
    </i>
    <i>
      <x v="31322"/>
      <x v="33727"/>
      <x/>
    </i>
    <i>
      <x v="31323"/>
      <x v="33728"/>
      <x/>
    </i>
    <i>
      <x v="31324"/>
      <x v="33729"/>
      <x/>
    </i>
    <i>
      <x v="31325"/>
      <x v="33730"/>
      <x/>
    </i>
    <i>
      <x v="31326"/>
      <x v="33731"/>
      <x/>
    </i>
    <i>
      <x v="31327"/>
      <x v="33732"/>
      <x/>
    </i>
    <i>
      <x v="31328"/>
      <x v="33733"/>
      <x/>
    </i>
    <i>
      <x v="31329"/>
      <x v="33734"/>
      <x/>
    </i>
    <i>
      <x v="31330"/>
      <x v="33735"/>
      <x/>
    </i>
    <i>
      <x v="31331"/>
      <x v="33736"/>
      <x/>
    </i>
    <i>
      <x v="31332"/>
      <x v="33737"/>
      <x/>
    </i>
    <i>
      <x v="31333"/>
      <x v="33738"/>
      <x/>
    </i>
    <i>
      <x v="31334"/>
      <x v="33739"/>
      <x/>
    </i>
    <i r="1">
      <x v="33740"/>
      <x/>
    </i>
    <i r="1">
      <x v="33741"/>
      <x/>
    </i>
    <i r="1">
      <x v="33742"/>
      <x/>
    </i>
    <i r="1">
      <x v="33743"/>
      <x/>
    </i>
    <i>
      <x v="31335"/>
      <x v="33744"/>
      <x/>
    </i>
    <i>
      <x v="31336"/>
      <x v="33745"/>
      <x/>
    </i>
    <i r="1">
      <x v="33746"/>
      <x/>
    </i>
    <i>
      <x v="31337"/>
      <x v="33747"/>
      <x/>
    </i>
    <i>
      <x v="31338"/>
      <x v="33748"/>
      <x/>
    </i>
    <i>
      <x v="31339"/>
      <x v="33749"/>
      <x/>
    </i>
    <i>
      <x v="31340"/>
      <x v="33750"/>
      <x/>
    </i>
    <i>
      <x v="31341"/>
      <x v="33751"/>
      <x/>
    </i>
    <i>
      <x v="31342"/>
      <x v="33752"/>
      <x/>
    </i>
    <i>
      <x v="31343"/>
      <x v="33753"/>
      <x/>
    </i>
    <i>
      <x v="31344"/>
      <x v="33754"/>
      <x/>
    </i>
    <i>
      <x v="31345"/>
      <x v="33755"/>
      <x/>
    </i>
    <i>
      <x v="31346"/>
      <x v="33756"/>
      <x/>
    </i>
    <i>
      <x v="31347"/>
      <x v="33757"/>
      <x/>
    </i>
    <i>
      <x v="31348"/>
      <x v="33758"/>
      <x/>
    </i>
    <i>
      <x v="31349"/>
      <x v="33759"/>
      <x/>
    </i>
    <i>
      <x v="31350"/>
      <x v="33760"/>
      <x/>
    </i>
    <i>
      <x v="31351"/>
      <x v="33761"/>
      <x/>
    </i>
    <i>
      <x v="31352"/>
      <x v="33762"/>
      <x/>
    </i>
    <i>
      <x v="31353"/>
      <x v="33763"/>
      <x/>
    </i>
    <i>
      <x v="31354"/>
      <x v="33764"/>
      <x v="12214"/>
    </i>
    <i>
      <x v="31355"/>
      <x v="33765"/>
      <x/>
    </i>
    <i>
      <x v="31356"/>
      <x v="33766"/>
      <x/>
    </i>
    <i r="1">
      <x v="33767"/>
      <x/>
    </i>
    <i r="1">
      <x v="33768"/>
      <x/>
    </i>
    <i r="1">
      <x v="33769"/>
      <x/>
    </i>
    <i r="1">
      <x v="33770"/>
      <x/>
    </i>
    <i r="1">
      <x v="33771"/>
      <x/>
    </i>
    <i r="1">
      <x v="33772"/>
      <x/>
    </i>
    <i r="1">
      <x v="33773"/>
      <x/>
    </i>
    <i r="1">
      <x v="33774"/>
      <x/>
    </i>
    <i r="1">
      <x v="33775"/>
      <x/>
    </i>
    <i r="1">
      <x v="33776"/>
      <x/>
    </i>
    <i r="1">
      <x v="33777"/>
      <x v="12215"/>
    </i>
    <i>
      <x v="31357"/>
      <x v="33778"/>
      <x/>
    </i>
    <i r="1">
      <x v="33779"/>
      <x/>
    </i>
    <i>
      <x v="31358"/>
      <x v="33780"/>
      <x/>
    </i>
    <i>
      <x v="31359"/>
      <x v="33781"/>
      <x/>
    </i>
    <i>
      <x v="31360"/>
      <x v="33782"/>
      <x/>
    </i>
    <i>
      <x v="31361"/>
      <x v="33783"/>
      <x/>
    </i>
    <i>
      <x v="31362"/>
      <x v="33784"/>
      <x/>
    </i>
    <i>
      <x v="31363"/>
      <x v="33785"/>
      <x/>
    </i>
    <i>
      <x v="31364"/>
      <x v="33786"/>
      <x/>
    </i>
    <i>
      <x v="31365"/>
      <x v="33787"/>
      <x/>
    </i>
    <i>
      <x v="31366"/>
      <x v="33788"/>
      <x/>
    </i>
    <i>
      <x v="31367"/>
      <x v="33789"/>
      <x/>
    </i>
    <i>
      <x v="31368"/>
      <x v="33790"/>
      <x/>
    </i>
    <i>
      <x v="31369"/>
      <x v="33791"/>
      <x/>
    </i>
    <i>
      <x v="31370"/>
      <x v="33792"/>
      <x/>
    </i>
    <i>
      <x v="31371"/>
      <x v="33793"/>
      <x/>
    </i>
    <i>
      <x v="31372"/>
      <x v="33794"/>
      <x/>
    </i>
    <i r="1">
      <x v="33795"/>
      <x/>
    </i>
    <i>
      <x v="31373"/>
      <x v="33796"/>
      <x/>
    </i>
    <i>
      <x v="31374"/>
      <x v="33797"/>
      <x/>
    </i>
    <i>
      <x v="31375"/>
      <x v="33798"/>
      <x/>
    </i>
    <i>
      <x v="31376"/>
      <x v="33799"/>
      <x/>
    </i>
    <i>
      <x v="31377"/>
      <x v="33800"/>
      <x/>
    </i>
    <i>
      <x v="31378"/>
      <x v="33801"/>
      <x/>
    </i>
    <i r="1">
      <x v="33802"/>
      <x/>
    </i>
    <i>
      <x v="31379"/>
      <x v="33803"/>
      <x/>
    </i>
    <i>
      <x v="31380"/>
      <x v="33804"/>
      <x/>
    </i>
    <i>
      <x v="31381"/>
      <x v="33805"/>
      <x/>
    </i>
    <i>
      <x v="31382"/>
      <x v="33806"/>
      <x/>
    </i>
    <i>
      <x v="31383"/>
      <x v="33807"/>
      <x/>
    </i>
    <i>
      <x v="31384"/>
      <x v="33808"/>
      <x/>
    </i>
    <i>
      <x v="31385"/>
      <x v="33809"/>
      <x/>
    </i>
    <i>
      <x v="31386"/>
      <x v="33810"/>
      <x/>
    </i>
    <i>
      <x v="31387"/>
      <x v="33811"/>
      <x/>
    </i>
    <i r="1">
      <x v="33812"/>
      <x/>
    </i>
    <i r="1">
      <x v="33813"/>
      <x/>
    </i>
    <i r="1">
      <x v="33814"/>
      <x/>
    </i>
    <i>
      <x v="31388"/>
      <x v="33815"/>
      <x v="12216"/>
    </i>
    <i>
      <x v="31389"/>
      <x v="33816"/>
      <x/>
    </i>
    <i>
      <x v="31390"/>
      <x v="33817"/>
      <x/>
    </i>
    <i>
      <x v="31391"/>
      <x v="33818"/>
      <x/>
    </i>
    <i>
      <x v="31392"/>
      <x v="33819"/>
      <x/>
    </i>
    <i>
      <x v="31393"/>
      <x v="33820"/>
      <x/>
    </i>
    <i>
      <x v="31394"/>
      <x v="33821"/>
      <x/>
    </i>
    <i>
      <x v="31395"/>
      <x v="33822"/>
      <x/>
    </i>
    <i>
      <x v="31396"/>
      <x v="33823"/>
      <x/>
    </i>
    <i>
      <x v="31397"/>
      <x v="33824"/>
      <x/>
    </i>
    <i>
      <x v="31398"/>
      <x v="33825"/>
      <x/>
    </i>
    <i r="1">
      <x v="33826"/>
      <x/>
    </i>
    <i>
      <x v="31399"/>
      <x v="33827"/>
      <x/>
    </i>
    <i>
      <x v="31400"/>
      <x v="33828"/>
      <x/>
    </i>
    <i>
      <x v="31401"/>
      <x v="33829"/>
      <x/>
    </i>
    <i r="1">
      <x v="33830"/>
      <x/>
    </i>
    <i r="1">
      <x v="33831"/>
      <x/>
    </i>
    <i>
      <x v="31402"/>
      <x v="33832"/>
      <x/>
    </i>
    <i>
      <x v="31403"/>
      <x v="33833"/>
      <x/>
    </i>
    <i>
      <x v="31404"/>
      <x v="33834"/>
      <x/>
    </i>
    <i>
      <x v="31405"/>
      <x v="33835"/>
      <x/>
    </i>
    <i>
      <x v="31406"/>
      <x v="33836"/>
      <x/>
    </i>
    <i>
      <x v="31407"/>
      <x v="33837"/>
      <x/>
    </i>
    <i>
      <x v="31408"/>
      <x v="33838"/>
      <x v="12217"/>
    </i>
    <i>
      <x v="31409"/>
      <x v="33839"/>
      <x/>
    </i>
    <i>
      <x v="31410"/>
      <x v="33840"/>
      <x/>
    </i>
    <i>
      <x v="31411"/>
      <x v="33841"/>
      <x/>
    </i>
    <i>
      <x v="31412"/>
      <x v="33842"/>
      <x/>
    </i>
    <i>
      <x v="31413"/>
      <x v="33843"/>
      <x/>
    </i>
    <i>
      <x v="31414"/>
      <x v="33844"/>
      <x/>
    </i>
    <i>
      <x v="31415"/>
      <x v="33845"/>
      <x/>
    </i>
    <i>
      <x v="31416"/>
      <x v="33846"/>
      <x v="12218"/>
    </i>
    <i>
      <x v="31417"/>
      <x v="33847"/>
      <x/>
    </i>
    <i>
      <x v="31418"/>
      <x v="33848"/>
      <x/>
    </i>
    <i>
      <x v="31419"/>
      <x v="33849"/>
      <x/>
    </i>
    <i>
      <x v="31420"/>
      <x v="33850"/>
      <x/>
    </i>
    <i>
      <x v="31421"/>
      <x v="33851"/>
      <x/>
    </i>
    <i r="1">
      <x v="33852"/>
      <x/>
    </i>
    <i r="1">
      <x v="33853"/>
      <x/>
    </i>
    <i r="1">
      <x v="33854"/>
      <x/>
    </i>
    <i r="1">
      <x v="33855"/>
      <x/>
    </i>
    <i r="1">
      <x v="33856"/>
      <x/>
    </i>
    <i>
      <x v="31422"/>
      <x v="33857"/>
      <x v="12219"/>
    </i>
    <i>
      <x v="31423"/>
      <x v="33858"/>
      <x/>
    </i>
    <i>
      <x v="31424"/>
      <x v="33859"/>
      <x/>
    </i>
    <i>
      <x v="31425"/>
      <x v="33860"/>
      <x v="12220"/>
    </i>
    <i>
      <x v="31426"/>
      <x v="33861"/>
      <x/>
    </i>
    <i>
      <x v="31427"/>
      <x v="33862"/>
      <x/>
    </i>
    <i>
      <x v="31428"/>
      <x v="33863"/>
      <x v="12221"/>
    </i>
    <i>
      <x v="31429"/>
      <x v="33864"/>
      <x/>
    </i>
    <i>
      <x v="31430"/>
      <x v="33865"/>
      <x/>
    </i>
    <i r="1">
      <x v="33866"/>
      <x/>
    </i>
    <i>
      <x v="31431"/>
      <x v="33867"/>
      <x/>
    </i>
    <i>
      <x v="31432"/>
      <x v="33868"/>
      <x/>
    </i>
    <i>
      <x v="31433"/>
      <x v="33869"/>
      <x/>
    </i>
    <i>
      <x v="31434"/>
      <x v="33870"/>
      <x/>
    </i>
    <i>
      <x v="31435"/>
      <x v="33871"/>
      <x/>
    </i>
    <i r="1">
      <x v="33872"/>
      <x/>
    </i>
    <i r="1">
      <x v="33873"/>
      <x/>
    </i>
    <i r="1">
      <x v="33874"/>
      <x/>
    </i>
    <i r="1">
      <x v="33875"/>
      <x/>
    </i>
    <i>
      <x v="31436"/>
      <x v="33876"/>
      <x/>
    </i>
    <i>
      <x v="31437"/>
      <x v="33877"/>
      <x/>
    </i>
    <i>
      <x v="31438"/>
      <x v="33878"/>
      <x/>
    </i>
    <i r="1">
      <x v="33879"/>
      <x/>
    </i>
    <i r="1">
      <x v="33880"/>
      <x/>
    </i>
    <i>
      <x v="31439"/>
      <x v="33881"/>
      <x/>
    </i>
    <i>
      <x v="31440"/>
      <x v="33882"/>
      <x/>
    </i>
    <i>
      <x v="31441"/>
      <x v="33883"/>
      <x/>
    </i>
    <i r="1">
      <x v="33884"/>
      <x/>
    </i>
    <i r="1">
      <x v="33885"/>
      <x/>
    </i>
    <i r="1">
      <x v="33886"/>
      <x/>
    </i>
    <i>
      <x v="31442"/>
      <x v="33887"/>
      <x/>
    </i>
    <i>
      <x v="31443"/>
      <x v="33888"/>
      <x/>
    </i>
    <i>
      <x v="31444"/>
      <x v="33889"/>
      <x/>
    </i>
    <i>
      <x v="31445"/>
      <x v="33890"/>
      <x/>
    </i>
    <i>
      <x v="31446"/>
      <x v="33891"/>
      <x/>
    </i>
    <i>
      <x v="31447"/>
      <x v="33892"/>
      <x/>
    </i>
    <i>
      <x v="31448"/>
      <x v="33893"/>
      <x/>
    </i>
    <i>
      <x v="31449"/>
      <x v="33894"/>
      <x/>
    </i>
    <i>
      <x v="31450"/>
      <x v="33895"/>
      <x/>
    </i>
    <i>
      <x v="31451"/>
      <x v="33896"/>
      <x/>
    </i>
    <i>
      <x v="31452"/>
      <x v="33897"/>
      <x/>
    </i>
    <i>
      <x v="31453"/>
      <x v="33898"/>
      <x/>
    </i>
    <i>
      <x v="31454"/>
      <x v="33899"/>
      <x/>
    </i>
    <i>
      <x v="31455"/>
      <x v="33900"/>
      <x/>
    </i>
    <i>
      <x v="31456"/>
      <x v="33901"/>
      <x/>
    </i>
    <i>
      <x v="31457"/>
      <x v="33902"/>
      <x/>
    </i>
    <i>
      <x v="31458"/>
      <x v="33903"/>
      <x/>
    </i>
    <i>
      <x v="31459"/>
      <x v="33904"/>
      <x/>
    </i>
    <i>
      <x v="31460"/>
      <x v="33905"/>
      <x/>
    </i>
    <i>
      <x v="31461"/>
      <x v="33906"/>
      <x/>
    </i>
    <i>
      <x v="31462"/>
      <x v="33907"/>
      <x/>
    </i>
    <i>
      <x v="31463"/>
      <x v="33908"/>
      <x/>
    </i>
    <i>
      <x v="31464"/>
      <x v="33909"/>
      <x/>
    </i>
    <i>
      <x v="31465"/>
      <x v="33910"/>
      <x/>
    </i>
    <i>
      <x v="31466"/>
      <x v="33911"/>
      <x/>
    </i>
    <i>
      <x v="31467"/>
      <x v="33912"/>
      <x/>
    </i>
    <i>
      <x v="31468"/>
      <x v="33913"/>
      <x/>
    </i>
    <i>
      <x v="31469"/>
      <x v="33914"/>
      <x/>
    </i>
    <i>
      <x v="31470"/>
      <x v="33915"/>
      <x/>
    </i>
    <i>
      <x v="31471"/>
      <x v="33916"/>
      <x/>
    </i>
    <i>
      <x v="31472"/>
      <x v="33917"/>
      <x/>
    </i>
    <i>
      <x v="31473"/>
      <x v="33918"/>
      <x v="12222"/>
    </i>
    <i>
      <x v="31474"/>
      <x v="33919"/>
      <x/>
    </i>
    <i r="1">
      <x v="33920"/>
      <x/>
    </i>
    <i r="1">
      <x v="33921"/>
      <x/>
    </i>
    <i r="1">
      <x v="33922"/>
      <x/>
    </i>
    <i>
      <x v="31475"/>
      <x v="33923"/>
      <x/>
    </i>
    <i>
      <x v="31476"/>
      <x v="33924"/>
      <x/>
    </i>
    <i>
      <x v="31477"/>
      <x v="33925"/>
      <x/>
    </i>
    <i r="1">
      <x v="33926"/>
      <x/>
    </i>
    <i>
      <x v="31478"/>
      <x v="33927"/>
      <x/>
    </i>
    <i r="1">
      <x v="33928"/>
      <x/>
    </i>
    <i>
      <x v="31479"/>
      <x v="33929"/>
      <x/>
    </i>
    <i>
      <x v="31480"/>
      <x v="33930"/>
      <x/>
    </i>
    <i>
      <x v="31481"/>
      <x v="33931"/>
      <x/>
    </i>
    <i>
      <x v="31482"/>
      <x v="33932"/>
      <x/>
    </i>
    <i>
      <x v="31483"/>
      <x v="33933"/>
      <x/>
    </i>
    <i>
      <x v="31484"/>
      <x v="33934"/>
      <x/>
    </i>
    <i>
      <x v="31485"/>
      <x v="33935"/>
      <x/>
    </i>
    <i>
      <x v="31486"/>
      <x v="33936"/>
      <x/>
    </i>
    <i>
      <x v="31487"/>
      <x v="33937"/>
      <x/>
    </i>
    <i>
      <x v="31488"/>
      <x v="33938"/>
      <x/>
    </i>
    <i>
      <x v="31489"/>
      <x v="33939"/>
      <x/>
    </i>
    <i>
      <x v="31490"/>
      <x v="33940"/>
      <x/>
    </i>
    <i>
      <x v="31491"/>
      <x v="33941"/>
      <x/>
    </i>
    <i>
      <x v="31492"/>
      <x v="33942"/>
      <x/>
    </i>
    <i>
      <x v="31493"/>
      <x v="33943"/>
      <x/>
    </i>
    <i>
      <x v="31494"/>
      <x v="33944"/>
      <x/>
    </i>
    <i>
      <x v="31495"/>
      <x v="33945"/>
      <x/>
    </i>
    <i>
      <x v="31496"/>
      <x v="33946"/>
      <x/>
    </i>
    <i>
      <x v="31497"/>
      <x v="33947"/>
      <x/>
    </i>
    <i>
      <x v="31498"/>
      <x v="33948"/>
      <x/>
    </i>
    <i>
      <x v="31499"/>
      <x v="33949"/>
      <x/>
    </i>
    <i>
      <x v="31500"/>
      <x v="33950"/>
      <x v="12223"/>
    </i>
    <i>
      <x v="31501"/>
      <x v="33951"/>
      <x/>
    </i>
    <i>
      <x v="31502"/>
      <x v="33952"/>
      <x/>
    </i>
    <i>
      <x v="31503"/>
      <x v="33953"/>
      <x v="12224"/>
    </i>
    <i>
      <x v="31504"/>
      <x v="33954"/>
      <x/>
    </i>
    <i>
      <x v="31505"/>
      <x v="33955"/>
      <x v="12225"/>
    </i>
    <i>
      <x v="31506"/>
      <x v="33956"/>
      <x v="12226"/>
    </i>
    <i>
      <x v="31507"/>
      <x v="33957"/>
      <x v="12227"/>
    </i>
    <i>
      <x v="31508"/>
      <x v="33958"/>
      <x v="12228"/>
    </i>
    <i>
      <x v="31509"/>
      <x v="33959"/>
      <x v="12229"/>
    </i>
    <i>
      <x v="31510"/>
      <x v="33960"/>
      <x v="12230"/>
    </i>
    <i>
      <x v="31511"/>
      <x v="33961"/>
      <x/>
    </i>
    <i>
      <x v="31512"/>
      <x v="33962"/>
      <x/>
    </i>
    <i>
      <x v="31513"/>
      <x v="33963"/>
      <x/>
    </i>
    <i>
      <x v="31514"/>
      <x v="33964"/>
      <x v="12231"/>
    </i>
    <i>
      <x v="31515"/>
      <x v="33965"/>
      <x v="12232"/>
    </i>
    <i>
      <x v="31516"/>
      <x v="33966"/>
      <x/>
    </i>
    <i>
      <x v="31517"/>
      <x v="33967"/>
      <x/>
    </i>
    <i>
      <x v="31518"/>
      <x v="33968"/>
      <x/>
    </i>
    <i>
      <x v="31519"/>
      <x v="33969"/>
      <x/>
    </i>
    <i>
      <x v="31520"/>
      <x v="33970"/>
      <x/>
    </i>
    <i>
      <x v="31521"/>
      <x v="33971"/>
      <x/>
    </i>
    <i>
      <x v="31522"/>
      <x v="33972"/>
      <x v="12233"/>
    </i>
    <i>
      <x v="31523"/>
      <x v="33973"/>
      <x/>
    </i>
    <i>
      <x v="31524"/>
      <x v="33974"/>
      <x/>
    </i>
    <i>
      <x v="31525"/>
      <x v="33975"/>
      <x v="12234"/>
    </i>
    <i>
      <x v="31526"/>
      <x v="33976"/>
      <x/>
    </i>
    <i>
      <x v="31527"/>
      <x v="33977"/>
      <x/>
    </i>
    <i>
      <x v="31528"/>
      <x v="33978"/>
      <x v="12235"/>
    </i>
    <i>
      <x v="31529"/>
      <x v="33979"/>
      <x/>
    </i>
    <i>
      <x v="31530"/>
      <x v="33980"/>
      <x/>
    </i>
    <i>
      <x v="31531"/>
      <x v="33981"/>
      <x/>
    </i>
    <i>
      <x v="31532"/>
      <x v="33982"/>
      <x/>
    </i>
    <i>
      <x v="31533"/>
      <x v="33983"/>
      <x/>
    </i>
    <i>
      <x v="31534"/>
      <x v="33984"/>
      <x/>
    </i>
    <i r="1">
      <x v="33985"/>
      <x/>
    </i>
    <i r="1">
      <x v="33986"/>
      <x/>
    </i>
    <i>
      <x v="31535"/>
      <x v="33987"/>
      <x/>
    </i>
    <i>
      <x v="31536"/>
      <x v="33988"/>
      <x/>
    </i>
    <i>
      <x v="31537"/>
      <x v="33989"/>
      <x/>
    </i>
    <i>
      <x v="31538"/>
      <x v="33990"/>
      <x/>
    </i>
    <i>
      <x v="31539"/>
      <x v="33991"/>
      <x/>
    </i>
    <i>
      <x v="31540"/>
      <x v="33992"/>
      <x/>
    </i>
    <i>
      <x v="31541"/>
      <x v="33993"/>
      <x/>
    </i>
    <i>
      <x v="31542"/>
      <x v="33994"/>
      <x/>
    </i>
    <i>
      <x v="31543"/>
      <x v="33995"/>
      <x v="12236"/>
    </i>
    <i>
      <x v="31544"/>
      <x v="33996"/>
      <x/>
    </i>
    <i>
      <x v="31545"/>
      <x v="33997"/>
      <x/>
    </i>
    <i>
      <x v="31546"/>
      <x v="33998"/>
      <x/>
    </i>
    <i>
      <x v="31547"/>
      <x v="33999"/>
      <x/>
    </i>
    <i>
      <x v="31548"/>
      <x v="34000"/>
      <x/>
    </i>
    <i>
      <x v="31549"/>
      <x v="34001"/>
      <x/>
    </i>
    <i>
      <x v="31550"/>
      <x v="34002"/>
      <x/>
    </i>
    <i>
      <x v="31551"/>
      <x v="34003"/>
      <x/>
    </i>
    <i>
      <x v="31552"/>
      <x v="34004"/>
      <x/>
    </i>
    <i>
      <x v="31553"/>
      <x v="34005"/>
      <x/>
    </i>
    <i>
      <x v="31554"/>
      <x v="34006"/>
      <x/>
    </i>
    <i>
      <x v="31555"/>
      <x v="34007"/>
      <x v="12237"/>
    </i>
    <i>
      <x v="31556"/>
      <x v="34008"/>
      <x/>
    </i>
    <i>
      <x v="31557"/>
      <x v="34009"/>
      <x/>
    </i>
    <i>
      <x v="31558"/>
      <x v="34010"/>
      <x v="12238"/>
    </i>
    <i>
      <x v="31559"/>
      <x v="34011"/>
      <x/>
    </i>
    <i>
      <x v="31560"/>
      <x v="34012"/>
      <x v="12239"/>
    </i>
    <i>
      <x v="31561"/>
      <x v="34013"/>
      <x/>
    </i>
    <i>
      <x v="31562"/>
      <x v="34014"/>
      <x/>
    </i>
    <i>
      <x v="31563"/>
      <x v="34015"/>
      <x v="12240"/>
    </i>
    <i>
      <x v="31564"/>
      <x v="34016"/>
      <x v="12241"/>
    </i>
    <i>
      <x v="31565"/>
      <x v="34017"/>
      <x v="12242"/>
    </i>
    <i>
      <x v="31566"/>
      <x v="34018"/>
      <x v="12243"/>
    </i>
    <i>
      <x v="31567"/>
      <x v="34019"/>
      <x v="12244"/>
    </i>
    <i>
      <x v="31568"/>
      <x v="34020"/>
      <x/>
    </i>
    <i>
      <x v="31569"/>
      <x v="34021"/>
      <x v="12245"/>
    </i>
    <i>
      <x v="31570"/>
      <x v="34022"/>
      <x/>
    </i>
    <i>
      <x v="31571"/>
      <x v="34023"/>
      <x/>
    </i>
    <i>
      <x v="31572"/>
      <x v="34024"/>
      <x/>
    </i>
    <i>
      <x v="31573"/>
      <x v="34025"/>
      <x/>
    </i>
    <i>
      <x v="31574"/>
      <x v="34026"/>
      <x/>
    </i>
    <i>
      <x v="31575"/>
      <x v="34027"/>
      <x/>
    </i>
    <i>
      <x v="31576"/>
      <x v="34028"/>
      <x v="12246"/>
    </i>
    <i>
      <x v="31577"/>
      <x v="34029"/>
      <x v="12247"/>
    </i>
    <i>
      <x v="31578"/>
      <x v="34030"/>
      <x v="12248"/>
    </i>
    <i>
      <x v="31579"/>
      <x v="34031"/>
      <x v="12249"/>
    </i>
    <i>
      <x v="31580"/>
      <x v="34032"/>
      <x v="12250"/>
    </i>
    <i>
      <x v="31581"/>
      <x v="34033"/>
      <x v="12251"/>
    </i>
    <i>
      <x v="31582"/>
      <x v="34034"/>
      <x/>
    </i>
    <i>
      <x v="31583"/>
      <x v="34035"/>
      <x v="12252"/>
    </i>
    <i>
      <x v="31584"/>
      <x v="34036"/>
      <x v="12253"/>
    </i>
    <i>
      <x v="31585"/>
      <x v="34037"/>
      <x/>
    </i>
    <i>
      <x v="31586"/>
      <x v="34038"/>
      <x v="12254"/>
    </i>
    <i>
      <x v="31587"/>
      <x v="34039"/>
      <x v="12255"/>
    </i>
    <i>
      <x v="31588"/>
      <x v="34040"/>
      <x v="12256"/>
    </i>
    <i>
      <x v="31589"/>
      <x v="34041"/>
      <x/>
    </i>
    <i>
      <x v="31590"/>
      <x v="34042"/>
      <x/>
    </i>
    <i>
      <x v="31591"/>
      <x v="34043"/>
      <x/>
    </i>
    <i>
      <x v="31592"/>
      <x v="34044"/>
      <x/>
    </i>
    <i>
      <x v="31593"/>
      <x v="34045"/>
      <x/>
    </i>
    <i>
      <x v="31594"/>
      <x v="34046"/>
      <x/>
    </i>
    <i>
      <x v="31595"/>
      <x v="34047"/>
      <x v="12257"/>
    </i>
    <i>
      <x v="31596"/>
      <x v="34048"/>
      <x/>
    </i>
    <i>
      <x v="31597"/>
      <x v="34049"/>
      <x/>
    </i>
    <i>
      <x v="31598"/>
      <x v="34050"/>
      <x v="12258"/>
    </i>
    <i>
      <x v="31599"/>
      <x v="34051"/>
      <x/>
    </i>
    <i>
      <x v="31600"/>
      <x v="34052"/>
      <x/>
    </i>
    <i>
      <x v="31601"/>
      <x v="34053"/>
      <x v="12259"/>
    </i>
    <i>
      <x v="31602"/>
      <x v="34054"/>
      <x v="12260"/>
    </i>
    <i>
      <x v="31603"/>
      <x v="34055"/>
      <x v="12261"/>
    </i>
    <i>
      <x v="31604"/>
      <x v="34056"/>
      <x v="12262"/>
    </i>
    <i>
      <x v="31605"/>
      <x v="34057"/>
      <x/>
    </i>
    <i>
      <x v="31606"/>
      <x v="34058"/>
      <x/>
    </i>
    <i>
      <x v="31607"/>
      <x v="34059"/>
      <x/>
    </i>
    <i>
      <x v="31608"/>
      <x v="34060"/>
      <x v="12263"/>
    </i>
    <i>
      <x v="31609"/>
      <x v="34061"/>
      <x v="12264"/>
    </i>
    <i>
      <x v="31610"/>
      <x v="34062"/>
      <x v="12265"/>
    </i>
    <i>
      <x v="31611"/>
      <x v="34063"/>
      <x v="12266"/>
    </i>
    <i>
      <x v="31612"/>
      <x v="34064"/>
      <x v="12267"/>
    </i>
    <i>
      <x v="31613"/>
      <x v="34065"/>
      <x/>
    </i>
    <i>
      <x v="31614"/>
      <x v="34066"/>
      <x v="12268"/>
    </i>
    <i>
      <x v="31615"/>
      <x v="34067"/>
      <x/>
    </i>
    <i>
      <x v="31616"/>
      <x v="34068"/>
      <x/>
    </i>
    <i>
      <x v="31617"/>
      <x v="34069"/>
      <x v="12269"/>
    </i>
    <i>
      <x v="31618"/>
      <x v="34070"/>
      <x v="12270"/>
    </i>
    <i>
      <x v="31619"/>
      <x v="34071"/>
      <x v="12271"/>
    </i>
    <i>
      <x v="31620"/>
      <x v="34072"/>
      <x v="12272"/>
    </i>
    <i>
      <x v="31621"/>
      <x v="34073"/>
      <x v="12273"/>
    </i>
    <i>
      <x v="31622"/>
      <x v="34074"/>
      <x v="12274"/>
    </i>
    <i>
      <x v="31623"/>
      <x v="34075"/>
      <x/>
    </i>
    <i>
      <x v="31624"/>
      <x v="34076"/>
      <x/>
    </i>
    <i>
      <x v="31625"/>
      <x v="34077"/>
      <x/>
    </i>
    <i>
      <x v="31626"/>
      <x v="34078"/>
      <x/>
    </i>
    <i>
      <x v="31627"/>
      <x v="34079"/>
      <x/>
    </i>
    <i>
      <x v="31628"/>
      <x v="34080"/>
      <x/>
    </i>
    <i>
      <x v="31629"/>
      <x v="34081"/>
      <x v="12275"/>
    </i>
    <i>
      <x v="31630"/>
      <x v="34082"/>
      <x v="12276"/>
    </i>
    <i>
      <x v="31631"/>
      <x v="34083"/>
      <x v="12277"/>
    </i>
    <i>
      <x v="31632"/>
      <x v="34084"/>
      <x v="12278"/>
    </i>
    <i>
      <x v="31633"/>
      <x v="34085"/>
      <x v="12279"/>
    </i>
    <i>
      <x v="31634"/>
      <x v="34086"/>
      <x v="12280"/>
    </i>
    <i>
      <x v="31635"/>
      <x v="34087"/>
      <x/>
    </i>
    <i>
      <x v="31636"/>
      <x v="34088"/>
      <x/>
    </i>
    <i>
      <x v="31637"/>
      <x v="34089"/>
      <x v="12281"/>
    </i>
    <i>
      <x v="31638"/>
      <x v="34090"/>
      <x/>
    </i>
    <i>
      <x v="31639"/>
      <x v="34091"/>
      <x/>
    </i>
    <i>
      <x v="31640"/>
      <x v="34092"/>
      <x v="12282"/>
    </i>
    <i>
      <x v="31641"/>
      <x v="34093"/>
      <x/>
    </i>
    <i>
      <x v="31642"/>
      <x v="34094"/>
      <x/>
    </i>
    <i>
      <x v="31643"/>
      <x v="34095"/>
      <x/>
    </i>
    <i>
      <x v="31644"/>
      <x v="34096"/>
      <x/>
    </i>
    <i>
      <x v="31645"/>
      <x v="34097"/>
      <x/>
    </i>
    <i>
      <x v="31646"/>
      <x v="34098"/>
      <x/>
    </i>
    <i>
      <x v="31647"/>
      <x v="34099"/>
      <x/>
    </i>
    <i>
      <x v="31648"/>
      <x v="34100"/>
      <x v="12283"/>
    </i>
    <i>
      <x v="31649"/>
      <x v="34101"/>
      <x v="12284"/>
    </i>
    <i>
      <x v="31650"/>
      <x v="34102"/>
      <x/>
    </i>
    <i>
      <x v="31651"/>
      <x v="34103"/>
      <x v="12285"/>
    </i>
    <i>
      <x v="31652"/>
      <x v="34104"/>
      <x/>
    </i>
    <i>
      <x v="31653"/>
      <x v="34105"/>
      <x v="12286"/>
    </i>
    <i>
      <x v="31654"/>
      <x v="34106"/>
      <x/>
    </i>
    <i>
      <x v="31655"/>
      <x v="34107"/>
      <x/>
    </i>
    <i>
      <x v="31656"/>
      <x v="34108"/>
      <x/>
    </i>
    <i>
      <x v="31657"/>
      <x v="34109"/>
      <x/>
    </i>
    <i>
      <x v="31658"/>
      <x v="34110"/>
      <x/>
    </i>
    <i>
      <x v="31659"/>
      <x v="34111"/>
      <x/>
    </i>
    <i>
      <x v="31660"/>
      <x v="34112"/>
      <x/>
    </i>
    <i>
      <x v="31661"/>
      <x v="34113"/>
      <x/>
    </i>
    <i>
      <x v="31662"/>
      <x v="34114"/>
      <x/>
    </i>
    <i>
      <x v="31663"/>
      <x v="34115"/>
      <x/>
    </i>
    <i>
      <x v="31664"/>
      <x v="34116"/>
      <x/>
    </i>
    <i>
      <x v="31665"/>
      <x v="34117"/>
      <x/>
    </i>
    <i>
      <x v="31666"/>
      <x v="34118"/>
      <x/>
    </i>
    <i>
      <x v="31667"/>
      <x v="34119"/>
      <x/>
    </i>
    <i>
      <x v="31668"/>
      <x v="34120"/>
      <x/>
    </i>
    <i>
      <x v="31669"/>
      <x v="34121"/>
      <x/>
    </i>
    <i>
      <x v="31670"/>
      <x v="34122"/>
      <x/>
    </i>
    <i>
      <x v="31671"/>
      <x v="34123"/>
      <x/>
    </i>
    <i>
      <x v="31672"/>
      <x v="34124"/>
      <x/>
    </i>
    <i>
      <x v="31673"/>
      <x v="34125"/>
      <x/>
    </i>
    <i>
      <x v="31674"/>
      <x v="34126"/>
      <x/>
    </i>
    <i>
      <x v="31675"/>
      <x v="34127"/>
      <x/>
    </i>
    <i>
      <x v="31676"/>
      <x v="34128"/>
      <x/>
    </i>
    <i>
      <x v="31677"/>
      <x v="34129"/>
      <x/>
    </i>
    <i>
      <x v="31678"/>
      <x v="34130"/>
      <x/>
    </i>
    <i>
      <x v="31679"/>
      <x v="34131"/>
      <x/>
    </i>
    <i>
      <x v="31680"/>
      <x v="34132"/>
      <x/>
    </i>
    <i>
      <x v="31681"/>
      <x v="34133"/>
      <x/>
    </i>
    <i>
      <x v="31682"/>
      <x v="34134"/>
      <x/>
    </i>
    <i>
      <x v="31683"/>
      <x v="34135"/>
      <x/>
    </i>
    <i>
      <x v="31684"/>
      <x v="34136"/>
      <x/>
    </i>
    <i>
      <x v="31685"/>
      <x v="34137"/>
      <x/>
    </i>
    <i>
      <x v="31686"/>
      <x v="34138"/>
      <x/>
    </i>
    <i>
      <x v="31687"/>
      <x v="34139"/>
      <x/>
    </i>
    <i>
      <x v="31688"/>
      <x v="34140"/>
      <x/>
    </i>
    <i>
      <x v="31689"/>
      <x v="34141"/>
      <x/>
    </i>
    <i>
      <x v="31690"/>
      <x v="34142"/>
      <x/>
    </i>
    <i>
      <x v="31691"/>
      <x v="34143"/>
      <x/>
    </i>
    <i>
      <x v="31692"/>
      <x v="34144"/>
      <x/>
    </i>
    <i>
      <x v="31693"/>
      <x v="34145"/>
      <x/>
    </i>
    <i>
      <x v="31694"/>
      <x v="34146"/>
      <x/>
    </i>
    <i r="1">
      <x v="34147"/>
      <x/>
    </i>
    <i>
      <x v="31695"/>
      <x v="34148"/>
      <x/>
    </i>
    <i>
      <x v="31696"/>
      <x v="34149"/>
      <x/>
    </i>
    <i r="1">
      <x v="34150"/>
      <x/>
    </i>
    <i>
      <x v="31697"/>
      <x v="34151"/>
      <x/>
    </i>
    <i>
      <x v="31698"/>
      <x v="34152"/>
      <x/>
    </i>
    <i>
      <x v="31699"/>
      <x v="34153"/>
      <x/>
    </i>
    <i>
      <x v="31700"/>
      <x v="34154"/>
      <x/>
    </i>
    <i>
      <x v="31701"/>
      <x v="34155"/>
      <x/>
    </i>
    <i>
      <x v="31702"/>
      <x v="34156"/>
      <x/>
    </i>
    <i>
      <x v="31703"/>
      <x v="34157"/>
      <x/>
    </i>
    <i>
      <x v="31704"/>
      <x v="34158"/>
      <x v="12287"/>
    </i>
    <i>
      <x v="31705"/>
      <x v="34159"/>
      <x/>
    </i>
    <i>
      <x v="31706"/>
      <x v="34160"/>
      <x/>
    </i>
    <i>
      <x v="31707"/>
      <x v="34161"/>
      <x/>
    </i>
    <i r="1">
      <x v="34162"/>
      <x/>
    </i>
    <i>
      <x v="31708"/>
      <x v="34163"/>
      <x/>
    </i>
    <i>
      <x v="31709"/>
      <x v="34164"/>
      <x/>
    </i>
    <i>
      <x v="31710"/>
      <x v="34165"/>
      <x/>
    </i>
    <i r="1">
      <x v="34166"/>
      <x/>
    </i>
    <i>
      <x v="31711"/>
      <x v="34167"/>
      <x/>
    </i>
    <i>
      <x v="31712"/>
      <x v="34168"/>
      <x/>
    </i>
    <i>
      <x v="31713"/>
      <x v="34169"/>
      <x/>
    </i>
    <i>
      <x v="31714"/>
      <x v="34170"/>
      <x/>
    </i>
    <i r="1">
      <x v="34171"/>
      <x/>
    </i>
    <i>
      <x v="31715"/>
      <x v="34172"/>
      <x/>
    </i>
    <i>
      <x v="31716"/>
      <x v="34173"/>
      <x/>
    </i>
    <i>
      <x v="31717"/>
      <x v="34174"/>
      <x/>
    </i>
    <i>
      <x v="31718"/>
      <x v="34175"/>
      <x/>
    </i>
    <i>
      <x v="31719"/>
      <x v="34176"/>
      <x/>
    </i>
    <i>
      <x v="31720"/>
      <x v="34177"/>
      <x/>
    </i>
    <i>
      <x v="31721"/>
      <x v="34178"/>
      <x/>
    </i>
    <i>
      <x v="31722"/>
      <x v="34179"/>
      <x/>
    </i>
    <i>
      <x v="31723"/>
      <x v="34180"/>
      <x/>
    </i>
    <i>
      <x v="31724"/>
      <x v="34181"/>
      <x/>
    </i>
    <i>
      <x v="31725"/>
      <x v="34182"/>
      <x/>
    </i>
    <i>
      <x v="31726"/>
      <x v="34183"/>
      <x/>
    </i>
    <i>
      <x v="31727"/>
      <x v="34184"/>
      <x/>
    </i>
    <i>
      <x v="31728"/>
      <x v="34185"/>
      <x/>
    </i>
    <i>
      <x v="31729"/>
      <x v="34186"/>
      <x/>
    </i>
    <i>
      <x v="31730"/>
      <x v="34187"/>
      <x/>
    </i>
    <i>
      <x v="31731"/>
      <x v="34188"/>
      <x/>
    </i>
    <i>
      <x v="31732"/>
      <x v="34189"/>
      <x/>
    </i>
    <i>
      <x v="31733"/>
      <x v="34190"/>
      <x/>
    </i>
    <i>
      <x v="31734"/>
      <x v="34191"/>
      <x/>
    </i>
    <i>
      <x v="31735"/>
      <x v="34192"/>
      <x/>
    </i>
    <i>
      <x v="31736"/>
      <x v="34193"/>
      <x/>
    </i>
    <i>
      <x v="31737"/>
      <x v="34194"/>
      <x v="12288"/>
    </i>
    <i>
      <x v="31738"/>
      <x v="34195"/>
      <x/>
    </i>
    <i>
      <x v="31739"/>
      <x v="34196"/>
      <x/>
    </i>
    <i>
      <x v="31740"/>
      <x v="34197"/>
      <x/>
    </i>
    <i>
      <x v="31741"/>
      <x v="34198"/>
      <x/>
    </i>
    <i>
      <x v="31742"/>
      <x v="34199"/>
      <x/>
    </i>
    <i>
      <x v="31743"/>
      <x v="34200"/>
      <x/>
    </i>
    <i>
      <x v="31744"/>
      <x v="34201"/>
      <x/>
    </i>
    <i>
      <x v="31745"/>
      <x v="34202"/>
      <x/>
    </i>
    <i>
      <x v="31746"/>
      <x v="34203"/>
      <x/>
    </i>
    <i>
      <x v="31747"/>
      <x v="34204"/>
      <x/>
    </i>
    <i>
      <x v="31748"/>
      <x v="34205"/>
      <x/>
    </i>
    <i>
      <x v="31749"/>
      <x v="34206"/>
      <x/>
    </i>
    <i>
      <x v="31750"/>
      <x v="34207"/>
      <x/>
    </i>
    <i>
      <x v="31751"/>
      <x v="34208"/>
      <x/>
    </i>
    <i>
      <x v="31752"/>
      <x v="34209"/>
      <x/>
    </i>
    <i>
      <x v="31753"/>
      <x v="34210"/>
      <x/>
    </i>
    <i>
      <x v="31754"/>
      <x v="34211"/>
      <x/>
    </i>
    <i>
      <x v="31755"/>
      <x v="34212"/>
      <x/>
    </i>
    <i>
      <x v="31756"/>
      <x v="34213"/>
      <x/>
    </i>
    <i>
      <x v="31757"/>
      <x v="34214"/>
      <x/>
    </i>
    <i>
      <x v="31758"/>
      <x v="34215"/>
      <x/>
    </i>
    <i>
      <x v="31759"/>
      <x v="34216"/>
      <x/>
    </i>
    <i>
      <x v="31760"/>
      <x v="34217"/>
      <x v="12289"/>
    </i>
    <i>
      <x v="31761"/>
      <x v="34218"/>
      <x v="12290"/>
    </i>
    <i>
      <x v="31762"/>
      <x v="34219"/>
      <x v="12291"/>
    </i>
    <i>
      <x v="31763"/>
      <x v="34220"/>
      <x/>
    </i>
    <i>
      <x v="31764"/>
      <x v="34221"/>
      <x/>
    </i>
    <i>
      <x v="31765"/>
      <x v="34222"/>
      <x/>
    </i>
    <i>
      <x v="31766"/>
      <x v="34223"/>
      <x/>
    </i>
    <i>
      <x v="31767"/>
      <x v="34224"/>
      <x v="12292"/>
    </i>
    <i>
      <x v="31768"/>
      <x v="34225"/>
      <x v="12293"/>
    </i>
    <i>
      <x v="31769"/>
      <x v="34226"/>
      <x v="12294"/>
    </i>
    <i>
      <x v="31770"/>
      <x v="34227"/>
      <x v="12295"/>
    </i>
    <i>
      <x v="31771"/>
      <x v="34228"/>
      <x v="12296"/>
    </i>
    <i>
      <x v="31772"/>
      <x v="34229"/>
      <x v="12297"/>
    </i>
    <i>
      <x v="31773"/>
      <x v="34230"/>
      <x v="12298"/>
    </i>
    <i>
      <x v="31774"/>
      <x v="34231"/>
      <x v="12299"/>
    </i>
    <i>
      <x v="31775"/>
      <x v="34232"/>
      <x v="12300"/>
    </i>
    <i>
      <x v="31776"/>
      <x v="34233"/>
      <x v="12301"/>
    </i>
    <i>
      <x v="31777"/>
      <x v="34234"/>
      <x v="12302"/>
    </i>
    <i>
      <x v="31778"/>
      <x v="34235"/>
      <x v="12303"/>
    </i>
    <i>
      <x v="31779"/>
      <x v="34236"/>
      <x v="12304"/>
    </i>
    <i>
      <x v="31780"/>
      <x v="34237"/>
      <x v="12305"/>
    </i>
    <i>
      <x v="31781"/>
      <x v="34238"/>
      <x v="12306"/>
    </i>
    <i>
      <x v="31782"/>
      <x v="34239"/>
      <x v="12307"/>
    </i>
    <i>
      <x v="31783"/>
      <x v="34240"/>
      <x v="12308"/>
    </i>
    <i>
      <x v="31784"/>
      <x v="34241"/>
      <x v="12309"/>
    </i>
    <i>
      <x v="31785"/>
      <x v="34242"/>
      <x v="12310"/>
    </i>
    <i>
      <x v="31786"/>
      <x v="34243"/>
      <x v="12311"/>
    </i>
    <i>
      <x v="31787"/>
      <x v="34244"/>
      <x v="12312"/>
    </i>
    <i>
      <x v="31788"/>
      <x v="34245"/>
      <x v="12313"/>
    </i>
    <i>
      <x v="31789"/>
      <x v="34246"/>
      <x v="12314"/>
    </i>
    <i>
      <x v="31790"/>
      <x v="34247"/>
      <x v="1283"/>
    </i>
    <i>
      <x v="31791"/>
      <x v="34248"/>
      <x v="12315"/>
    </i>
    <i>
      <x v="31792"/>
      <x v="34249"/>
      <x v="12316"/>
    </i>
    <i>
      <x v="31793"/>
      <x v="34250"/>
      <x v="12317"/>
    </i>
    <i>
      <x v="31794"/>
      <x v="34251"/>
      <x v="12318"/>
    </i>
    <i>
      <x v="31795"/>
      <x v="34252"/>
      <x v="12319"/>
    </i>
    <i>
      <x v="31796"/>
      <x v="34253"/>
      <x v="12320"/>
    </i>
    <i>
      <x v="31797"/>
      <x v="34254"/>
      <x v="12321"/>
    </i>
    <i>
      <x v="31798"/>
      <x v="34255"/>
      <x v="12322"/>
    </i>
    <i>
      <x v="31799"/>
      <x v="34256"/>
      <x v="12323"/>
    </i>
    <i>
      <x v="31800"/>
      <x v="34257"/>
      <x v="12324"/>
    </i>
    <i>
      <x v="31801"/>
      <x v="34258"/>
      <x v="12325"/>
    </i>
    <i>
      <x v="31802"/>
      <x v="34259"/>
      <x v="12326"/>
    </i>
    <i>
      <x v="31803"/>
      <x v="34260"/>
      <x v="12327"/>
    </i>
    <i>
      <x v="31804"/>
      <x v="34261"/>
      <x v="12328"/>
    </i>
    <i>
      <x v="31805"/>
      <x v="34262"/>
      <x v="12329"/>
    </i>
    <i>
      <x v="31806"/>
      <x v="34263"/>
      <x v="12330"/>
    </i>
    <i>
      <x v="31807"/>
      <x v="34264"/>
      <x v="12331"/>
    </i>
    <i>
      <x v="31808"/>
      <x v="34265"/>
      <x v="12332"/>
    </i>
    <i>
      <x v="31809"/>
      <x v="34266"/>
      <x v="12333"/>
    </i>
    <i>
      <x v="31810"/>
      <x v="34267"/>
      <x v="12334"/>
    </i>
    <i>
      <x v="31811"/>
      <x v="34268"/>
      <x v="12335"/>
    </i>
    <i>
      <x v="31812"/>
      <x v="34269"/>
      <x v="12336"/>
    </i>
    <i>
      <x v="31813"/>
      <x v="34270"/>
      <x v="12337"/>
    </i>
    <i>
      <x v="31814"/>
      <x v="34271"/>
      <x v="12338"/>
    </i>
    <i>
      <x v="31815"/>
      <x v="34272"/>
      <x/>
    </i>
    <i>
      <x v="31816"/>
      <x v="34273"/>
      <x/>
    </i>
    <i>
      <x v="31817"/>
      <x v="34274"/>
      <x/>
    </i>
    <i>
      <x v="31818"/>
      <x v="34275"/>
      <x/>
    </i>
    <i>
      <x v="31819"/>
      <x v="34276"/>
      <x/>
    </i>
    <i>
      <x v="31820"/>
      <x v="34277"/>
      <x/>
    </i>
    <i>
      <x v="31821"/>
      <x v="34278"/>
      <x/>
    </i>
    <i>
      <x v="31822"/>
      <x v="34279"/>
      <x/>
    </i>
    <i>
      <x v="31823"/>
      <x v="34280"/>
      <x/>
    </i>
    <i>
      <x v="31824"/>
      <x v="34281"/>
      <x/>
    </i>
    <i>
      <x v="31825"/>
      <x v="34282"/>
      <x/>
    </i>
    <i>
      <x v="31826"/>
      <x v="34283"/>
      <x/>
    </i>
    <i>
      <x v="31827"/>
      <x v="34284"/>
      <x/>
    </i>
    <i>
      <x v="31828"/>
      <x v="34285"/>
      <x/>
    </i>
    <i>
      <x v="31829"/>
      <x v="34286"/>
      <x/>
    </i>
    <i>
      <x v="31830"/>
      <x v="34287"/>
      <x/>
    </i>
    <i>
      <x v="31831"/>
      <x v="34288"/>
      <x v="12339"/>
    </i>
    <i>
      <x v="31832"/>
      <x v="34289"/>
      <x v="12340"/>
    </i>
    <i>
      <x v="31833"/>
      <x v="34290"/>
      <x v="12341"/>
    </i>
    <i>
      <x v="31834"/>
      <x v="34291"/>
      <x v="12342"/>
    </i>
    <i>
      <x v="31835"/>
      <x v="34292"/>
      <x v="12343"/>
    </i>
    <i>
      <x v="31836"/>
      <x v="34293"/>
      <x v="12344"/>
    </i>
    <i>
      <x v="31837"/>
      <x v="34294"/>
      <x v="12345"/>
    </i>
    <i>
      <x v="31838"/>
      <x v="34295"/>
      <x/>
    </i>
    <i>
      <x v="31839"/>
      <x v="34296"/>
      <x v="12346"/>
    </i>
    <i>
      <x v="31840"/>
      <x v="34297"/>
      <x v="12347"/>
    </i>
    <i>
      <x v="31841"/>
      <x v="34298"/>
      <x v="12348"/>
    </i>
    <i>
      <x v="31842"/>
      <x v="34299"/>
      <x v="12349"/>
    </i>
    <i>
      <x v="31843"/>
      <x v="34300"/>
      <x v="12350"/>
    </i>
    <i>
      <x v="31844"/>
      <x v="34301"/>
      <x v="12351"/>
    </i>
    <i>
      <x v="31845"/>
      <x v="34302"/>
      <x v="12352"/>
    </i>
    <i>
      <x v="31846"/>
      <x v="34303"/>
      <x v="12353"/>
    </i>
    <i>
      <x v="31847"/>
      <x v="34304"/>
      <x v="12354"/>
    </i>
    <i>
      <x v="31848"/>
      <x v="34305"/>
      <x v="12355"/>
    </i>
    <i>
      <x v="31849"/>
      <x v="34306"/>
      <x/>
    </i>
    <i>
      <x v="31850"/>
      <x v="34307"/>
      <x/>
    </i>
    <i>
      <x v="31851"/>
      <x v="34308"/>
      <x/>
    </i>
    <i>
      <x v="31852"/>
      <x v="34309"/>
      <x/>
    </i>
    <i>
      <x v="31853"/>
      <x v="34310"/>
      <x/>
    </i>
    <i>
      <x v="31854"/>
      <x v="34311"/>
      <x/>
    </i>
    <i>
      <x v="31855"/>
      <x v="34312"/>
      <x/>
    </i>
    <i>
      <x v="31856"/>
      <x v="34313"/>
      <x v="12356"/>
    </i>
    <i>
      <x v="31857"/>
      <x v="34314"/>
      <x v="12357"/>
    </i>
    <i>
      <x v="31858"/>
      <x v="34315"/>
      <x v="12358"/>
    </i>
    <i>
      <x v="31859"/>
      <x v="34316"/>
      <x/>
    </i>
    <i>
      <x v="31860"/>
      <x v="34317"/>
      <x/>
    </i>
    <i>
      <x v="31861"/>
      <x v="34318"/>
      <x/>
    </i>
    <i>
      <x v="31862"/>
      <x v="34319"/>
      <x/>
    </i>
    <i>
      <x v="31863"/>
      <x v="34320"/>
      <x/>
    </i>
    <i>
      <x v="31864"/>
      <x v="34321"/>
      <x/>
    </i>
    <i>
      <x v="31865"/>
      <x v="34322"/>
      <x/>
    </i>
    <i>
      <x v="31866"/>
      <x v="34323"/>
      <x/>
    </i>
    <i>
      <x v="31867"/>
      <x v="34324"/>
      <x/>
    </i>
    <i>
      <x v="31868"/>
      <x v="34325"/>
      <x/>
    </i>
    <i>
      <x v="31869"/>
      <x v="34326"/>
      <x/>
    </i>
    <i>
      <x v="31870"/>
      <x v="34327"/>
      <x/>
    </i>
    <i>
      <x v="31871"/>
      <x v="34328"/>
      <x/>
    </i>
    <i>
      <x v="31872"/>
      <x v="34329"/>
      <x/>
    </i>
    <i r="1">
      <x v="34330"/>
      <x/>
    </i>
    <i r="1">
      <x v="34331"/>
      <x/>
    </i>
    <i>
      <x v="31873"/>
      <x v="34332"/>
      <x/>
    </i>
    <i>
      <x v="31874"/>
      <x v="34333"/>
      <x/>
    </i>
    <i>
      <x v="31875"/>
      <x v="34334"/>
      <x/>
    </i>
    <i>
      <x v="31876"/>
      <x v="34335"/>
      <x/>
    </i>
    <i>
      <x v="31877"/>
      <x v="34336"/>
      <x/>
    </i>
    <i>
      <x v="31878"/>
      <x v="34337"/>
      <x/>
    </i>
    <i>
      <x v="31879"/>
      <x v="34338"/>
      <x/>
    </i>
    <i>
      <x v="31880"/>
      <x v="34339"/>
      <x/>
    </i>
    <i>
      <x v="31881"/>
      <x v="34340"/>
      <x/>
    </i>
    <i>
      <x v="31882"/>
      <x v="34341"/>
      <x/>
    </i>
    <i>
      <x v="31883"/>
      <x v="34342"/>
      <x/>
    </i>
    <i r="1">
      <x v="34343"/>
      <x/>
    </i>
    <i>
      <x v="31884"/>
      <x v="34344"/>
      <x/>
    </i>
    <i>
      <x v="31885"/>
      <x v="34345"/>
      <x/>
    </i>
    <i>
      <x v="31886"/>
      <x v="34346"/>
      <x/>
    </i>
    <i>
      <x v="31887"/>
      <x v="34347"/>
      <x/>
    </i>
    <i>
      <x v="31888"/>
      <x v="34348"/>
      <x/>
    </i>
    <i>
      <x v="31889"/>
      <x v="34349"/>
      <x/>
    </i>
    <i>
      <x v="31890"/>
      <x v="34350"/>
      <x/>
    </i>
    <i>
      <x v="31891"/>
      <x v="34351"/>
      <x/>
    </i>
    <i>
      <x v="31892"/>
      <x v="34352"/>
      <x v="12359"/>
    </i>
    <i>
      <x v="31893"/>
      <x v="34353"/>
      <x/>
    </i>
    <i>
      <x v="31894"/>
      <x v="34354"/>
      <x/>
    </i>
    <i>
      <x v="31895"/>
      <x v="34355"/>
      <x/>
    </i>
    <i>
      <x v="31896"/>
      <x v="34356"/>
      <x/>
    </i>
    <i>
      <x v="31897"/>
      <x v="34357"/>
      <x/>
    </i>
    <i>
      <x v="31898"/>
      <x v="34358"/>
      <x/>
    </i>
    <i>
      <x v="31899"/>
      <x v="34359"/>
      <x/>
    </i>
    <i>
      <x v="31900"/>
      <x v="34360"/>
      <x/>
    </i>
    <i>
      <x v="31901"/>
      <x v="34361"/>
      <x v="12360"/>
    </i>
    <i>
      <x v="31902"/>
      <x v="34362"/>
      <x v="12361"/>
    </i>
    <i>
      <x v="31903"/>
      <x v="34363"/>
      <x v="12362"/>
    </i>
    <i>
      <x v="31904"/>
      <x v="34364"/>
      <x v="12363"/>
    </i>
    <i>
      <x v="31905"/>
      <x v="34365"/>
      <x/>
    </i>
    <i r="1">
      <x v="34366"/>
      <x/>
    </i>
    <i>
      <x v="31906"/>
      <x v="34367"/>
      <x/>
    </i>
    <i>
      <x v="31907"/>
      <x v="34368"/>
      <x/>
    </i>
    <i>
      <x v="31908"/>
      <x v="34369"/>
      <x/>
    </i>
    <i>
      <x v="31909"/>
      <x v="34370"/>
      <x/>
    </i>
    <i>
      <x v="31910"/>
      <x v="34371"/>
      <x/>
    </i>
    <i>
      <x v="31911"/>
      <x v="34372"/>
      <x/>
    </i>
    <i>
      <x v="31912"/>
      <x v="34373"/>
      <x/>
    </i>
    <i>
      <x v="31913"/>
      <x v="34374"/>
      <x/>
    </i>
    <i>
      <x v="31914"/>
      <x v="34375"/>
      <x/>
    </i>
    <i>
      <x v="31915"/>
      <x v="34376"/>
      <x/>
    </i>
    <i>
      <x v="31916"/>
      <x v="34377"/>
      <x/>
    </i>
    <i>
      <x v="31917"/>
      <x v="34378"/>
      <x/>
    </i>
    <i>
      <x v="31918"/>
      <x v="34379"/>
      <x/>
    </i>
    <i>
      <x v="31919"/>
      <x v="34380"/>
      <x/>
    </i>
    <i>
      <x v="31920"/>
      <x v="34381"/>
      <x/>
    </i>
    <i>
      <x v="31921"/>
      <x v="34382"/>
      <x/>
    </i>
    <i>
      <x v="31922"/>
      <x v="34383"/>
      <x/>
    </i>
    <i>
      <x v="31923"/>
      <x v="34384"/>
      <x/>
    </i>
    <i r="1">
      <x v="34385"/>
      <x/>
    </i>
    <i>
      <x v="31924"/>
      <x v="34386"/>
      <x/>
    </i>
    <i>
      <x v="31925"/>
      <x v="34387"/>
      <x/>
    </i>
    <i>
      <x v="31926"/>
      <x v="34388"/>
      <x/>
    </i>
    <i>
      <x v="31927"/>
      <x v="34389"/>
      <x/>
    </i>
    <i>
      <x v="31928"/>
      <x v="34390"/>
      <x/>
    </i>
    <i>
      <x v="31929"/>
      <x v="34391"/>
      <x/>
    </i>
    <i r="1">
      <x v="34392"/>
      <x/>
    </i>
    <i>
      <x v="31930"/>
      <x v="34393"/>
      <x/>
    </i>
    <i>
      <x v="31931"/>
      <x v="34394"/>
      <x/>
    </i>
    <i>
      <x v="31932"/>
      <x v="34395"/>
      <x/>
    </i>
    <i>
      <x v="31933"/>
      <x v="34396"/>
      <x/>
    </i>
    <i>
      <x v="31934"/>
      <x v="34397"/>
      <x/>
    </i>
    <i>
      <x v="31935"/>
      <x v="34398"/>
      <x/>
    </i>
    <i>
      <x v="31936"/>
      <x v="34399"/>
      <x/>
    </i>
    <i>
      <x v="31937"/>
      <x v="34400"/>
      <x/>
    </i>
    <i>
      <x v="31938"/>
      <x v="34401"/>
      <x/>
    </i>
    <i>
      <x v="31939"/>
      <x v="34402"/>
      <x/>
    </i>
    <i>
      <x v="31940"/>
      <x v="34403"/>
      <x/>
    </i>
    <i>
      <x v="31941"/>
      <x v="34404"/>
      <x/>
    </i>
    <i r="1">
      <x v="34405"/>
      <x/>
    </i>
    <i>
      <x v="31942"/>
      <x v="34406"/>
      <x/>
    </i>
    <i>
      <x v="31943"/>
      <x v="34407"/>
      <x/>
    </i>
    <i>
      <x v="31944"/>
      <x v="34408"/>
      <x/>
    </i>
    <i>
      <x v="31945"/>
      <x v="34409"/>
      <x/>
    </i>
    <i>
      <x v="31946"/>
      <x v="34410"/>
      <x/>
    </i>
    <i r="1">
      <x v="34411"/>
      <x/>
    </i>
    <i>
      <x v="31947"/>
      <x v="34412"/>
      <x/>
    </i>
    <i>
      <x v="31948"/>
      <x v="34413"/>
      <x/>
    </i>
    <i>
      <x v="31949"/>
      <x v="34414"/>
      <x/>
    </i>
    <i>
      <x v="31950"/>
      <x v="34415"/>
      <x/>
    </i>
    <i>
      <x v="31951"/>
      <x v="34416"/>
      <x/>
    </i>
    <i>
      <x v="31952"/>
      <x v="34417"/>
      <x/>
    </i>
    <i>
      <x v="31953"/>
      <x v="34418"/>
      <x/>
    </i>
    <i>
      <x v="31954"/>
      <x v="34419"/>
      <x/>
    </i>
    <i>
      <x v="31955"/>
      <x v="34420"/>
      <x/>
    </i>
    <i>
      <x v="31956"/>
      <x v="34421"/>
      <x/>
    </i>
    <i>
      <x v="31957"/>
      <x v="34422"/>
      <x/>
    </i>
    <i>
      <x v="31958"/>
      <x v="34423"/>
      <x/>
    </i>
    <i>
      <x v="31959"/>
      <x v="34424"/>
      <x v="12364"/>
    </i>
    <i>
      <x v="31960"/>
      <x v="34425"/>
      <x v="12365"/>
    </i>
    <i>
      <x v="31961"/>
      <x v="34426"/>
      <x v="12366"/>
    </i>
    <i>
      <x v="31962"/>
      <x v="34427"/>
      <x/>
    </i>
    <i>
      <x v="31963"/>
      <x v="34428"/>
      <x/>
    </i>
    <i>
      <x v="31964"/>
      <x v="34429"/>
      <x/>
    </i>
    <i>
      <x v="31965"/>
      <x v="34430"/>
      <x/>
    </i>
    <i>
      <x v="31966"/>
      <x v="34431"/>
      <x/>
    </i>
    <i>
      <x v="31967"/>
      <x v="34432"/>
      <x/>
    </i>
    <i>
      <x v="31968"/>
      <x v="34433"/>
      <x/>
    </i>
    <i r="1">
      <x v="34434"/>
      <x/>
    </i>
    <i>
      <x v="31969"/>
      <x v="34435"/>
      <x/>
    </i>
    <i>
      <x v="31970"/>
      <x v="34436"/>
      <x/>
    </i>
    <i>
      <x v="31971"/>
      <x v="34437"/>
      <x/>
    </i>
    <i>
      <x v="31972"/>
      <x v="34438"/>
      <x/>
    </i>
    <i>
      <x v="31973"/>
      <x v="34439"/>
      <x/>
    </i>
    <i>
      <x v="31974"/>
      <x v="34440"/>
      <x/>
    </i>
    <i r="1">
      <x v="34441"/>
      <x/>
    </i>
    <i>
      <x v="31975"/>
      <x v="34442"/>
      <x/>
    </i>
    <i>
      <x v="31976"/>
      <x v="34443"/>
      <x/>
    </i>
    <i>
      <x v="31977"/>
      <x v="34444"/>
      <x/>
    </i>
    <i>
      <x v="31978"/>
      <x v="34445"/>
      <x/>
    </i>
    <i>
      <x v="31979"/>
      <x v="34446"/>
      <x/>
    </i>
    <i>
      <x v="31980"/>
      <x v="34447"/>
      <x/>
    </i>
    <i>
      <x v="31981"/>
      <x v="34448"/>
      <x/>
    </i>
    <i>
      <x v="31982"/>
      <x v="34449"/>
      <x/>
    </i>
    <i>
      <x v="31983"/>
      <x v="34450"/>
      <x/>
    </i>
    <i>
      <x v="31984"/>
      <x v="34451"/>
      <x/>
    </i>
    <i>
      <x v="31985"/>
      <x v="34452"/>
      <x/>
    </i>
    <i>
      <x v="31986"/>
      <x v="34453"/>
      <x/>
    </i>
    <i>
      <x v="31987"/>
      <x v="34454"/>
      <x/>
    </i>
    <i r="1">
      <x v="34455"/>
      <x/>
    </i>
    <i>
      <x v="31988"/>
      <x v="34456"/>
      <x/>
    </i>
    <i>
      <x v="31989"/>
      <x v="34457"/>
      <x/>
    </i>
    <i>
      <x v="31990"/>
      <x v="34458"/>
      <x v="12367"/>
    </i>
    <i>
      <x v="31991"/>
      <x v="34459"/>
      <x/>
    </i>
    <i>
      <x v="31992"/>
      <x v="34460"/>
      <x/>
    </i>
    <i>
      <x v="31993"/>
      <x v="34461"/>
      <x/>
    </i>
    <i>
      <x v="31994"/>
      <x v="34462"/>
      <x/>
    </i>
    <i>
      <x v="31995"/>
      <x v="34463"/>
      <x v="12368"/>
    </i>
    <i>
      <x v="31996"/>
      <x v="34464"/>
      <x/>
    </i>
    <i>
      <x v="31997"/>
      <x v="34465"/>
      <x/>
    </i>
    <i>
      <x v="31998"/>
      <x v="34466"/>
      <x/>
    </i>
    <i>
      <x v="31999"/>
      <x v="34467"/>
      <x/>
    </i>
    <i>
      <x v="32000"/>
      <x v="34468"/>
      <x v="12369"/>
    </i>
    <i>
      <x v="32001"/>
      <x v="34469"/>
      <x v="12370"/>
    </i>
    <i>
      <x v="32002"/>
      <x v="34470"/>
      <x v="12371"/>
    </i>
    <i>
      <x v="32003"/>
      <x v="34471"/>
      <x v="12372"/>
    </i>
    <i>
      <x v="32004"/>
      <x v="34472"/>
      <x v="12373"/>
    </i>
    <i>
      <x v="32005"/>
      <x v="34473"/>
      <x v="12374"/>
    </i>
    <i>
      <x v="32006"/>
      <x v="34474"/>
      <x v="12375"/>
    </i>
    <i>
      <x v="32007"/>
      <x v="34475"/>
      <x v="12376"/>
    </i>
    <i>
      <x v="32008"/>
      <x v="34476"/>
      <x v="12377"/>
    </i>
    <i>
      <x v="32009"/>
      <x v="34477"/>
      <x v="12378"/>
    </i>
    <i>
      <x v="32010"/>
      <x v="34478"/>
      <x v="12379"/>
    </i>
    <i>
      <x v="32011"/>
      <x v="34479"/>
      <x v="12380"/>
    </i>
    <i>
      <x v="32012"/>
      <x v="34480"/>
      <x v="12381"/>
    </i>
    <i>
      <x v="32013"/>
      <x v="34481"/>
      <x/>
    </i>
    <i>
      <x v="32014"/>
      <x v="34482"/>
      <x/>
    </i>
    <i>
      <x v="32015"/>
      <x v="34483"/>
      <x/>
    </i>
    <i>
      <x v="32016"/>
      <x v="34484"/>
      <x/>
    </i>
    <i>
      <x v="32017"/>
      <x v="34485"/>
      <x v="12382"/>
    </i>
    <i>
      <x v="32018"/>
      <x v="34486"/>
      <x/>
    </i>
    <i>
      <x v="32019"/>
      <x v="34487"/>
      <x/>
    </i>
    <i>
      <x v="32020"/>
      <x v="34488"/>
      <x/>
    </i>
    <i>
      <x v="32021"/>
      <x v="34489"/>
      <x/>
    </i>
    <i>
      <x v="32022"/>
      <x v="34490"/>
      <x/>
    </i>
    <i>
      <x v="32023"/>
      <x v="34491"/>
      <x/>
    </i>
    <i>
      <x v="32024"/>
      <x v="34492"/>
      <x/>
    </i>
    <i>
      <x v="32025"/>
      <x v="34493"/>
      <x/>
    </i>
    <i>
      <x v="32026"/>
      <x v="34494"/>
      <x/>
    </i>
    <i>
      <x v="32027"/>
      <x v="34495"/>
      <x/>
    </i>
    <i>
      <x v="32028"/>
      <x v="34496"/>
      <x/>
    </i>
    <i>
      <x v="32029"/>
      <x v="34497"/>
      <x/>
    </i>
    <i>
      <x v="32030"/>
      <x v="34498"/>
      <x/>
    </i>
    <i>
      <x v="32031"/>
      <x v="34499"/>
      <x/>
    </i>
    <i>
      <x v="32032"/>
      <x v="34500"/>
      <x/>
    </i>
    <i>
      <x v="32033"/>
      <x v="34501"/>
      <x/>
    </i>
    <i>
      <x v="32034"/>
      <x v="34502"/>
      <x/>
    </i>
    <i>
      <x v="32035"/>
      <x v="34503"/>
      <x/>
    </i>
    <i>
      <x v="32036"/>
      <x v="34504"/>
      <x/>
    </i>
    <i>
      <x v="32037"/>
      <x v="34505"/>
      <x/>
    </i>
    <i>
      <x v="32038"/>
      <x v="34506"/>
      <x/>
    </i>
    <i>
      <x v="32039"/>
      <x v="34507"/>
      <x/>
    </i>
    <i>
      <x v="32040"/>
      <x v="34508"/>
      <x/>
    </i>
    <i>
      <x v="32041"/>
      <x v="34509"/>
      <x/>
    </i>
    <i r="1">
      <x v="34510"/>
      <x/>
    </i>
    <i r="1">
      <x v="34511"/>
      <x/>
    </i>
    <i r="1">
      <x v="34512"/>
      <x/>
    </i>
    <i r="1">
      <x v="34513"/>
      <x/>
    </i>
    <i>
      <x v="32042"/>
      <x v="34514"/>
      <x/>
    </i>
    <i>
      <x v="32043"/>
      <x v="34515"/>
      <x v="12383"/>
    </i>
    <i>
      <x v="32044"/>
      <x v="34516"/>
      <x/>
    </i>
    <i>
      <x v="32045"/>
      <x v="34517"/>
      <x/>
    </i>
    <i>
      <x v="32046"/>
      <x v="34518"/>
      <x/>
    </i>
    <i>
      <x v="32047"/>
      <x v="34519"/>
      <x/>
    </i>
    <i>
      <x v="32048"/>
      <x v="34520"/>
      <x/>
    </i>
    <i>
      <x v="32049"/>
      <x v="34521"/>
      <x/>
    </i>
    <i>
      <x v="32050"/>
      <x v="34522"/>
      <x/>
    </i>
    <i>
      <x v="32051"/>
      <x v="34523"/>
      <x/>
    </i>
    <i>
      <x v="32052"/>
      <x v="34524"/>
      <x/>
    </i>
    <i>
      <x v="32053"/>
      <x v="34525"/>
      <x/>
    </i>
    <i>
      <x v="32054"/>
      <x v="34526"/>
      <x/>
    </i>
    <i>
      <x v="32055"/>
      <x v="34527"/>
      <x/>
    </i>
    <i>
      <x v="32056"/>
      <x v="34528"/>
      <x/>
    </i>
    <i>
      <x v="32057"/>
      <x v="34529"/>
      <x/>
    </i>
    <i>
      <x v="32058"/>
      <x v="34530"/>
      <x/>
    </i>
    <i>
      <x v="32059"/>
      <x v="34531"/>
      <x/>
    </i>
    <i>
      <x v="32060"/>
      <x v="34532"/>
      <x/>
    </i>
    <i>
      <x v="32061"/>
      <x v="34533"/>
      <x/>
    </i>
    <i>
      <x v="32062"/>
      <x v="34534"/>
      <x/>
    </i>
    <i>
      <x v="32063"/>
      <x v="34535"/>
      <x/>
    </i>
    <i r="1">
      <x v="34536"/>
      <x/>
    </i>
    <i r="1">
      <x v="34537"/>
      <x/>
    </i>
    <i r="1">
      <x v="34538"/>
      <x/>
    </i>
    <i r="1">
      <x v="34539"/>
      <x/>
    </i>
    <i r="1">
      <x v="34540"/>
      <x/>
    </i>
    <i r="1">
      <x v="34541"/>
      <x/>
    </i>
    <i r="1">
      <x v="34542"/>
      <x/>
    </i>
    <i r="1">
      <x v="34543"/>
      <x/>
    </i>
    <i>
      <x v="32064"/>
      <x v="34544"/>
      <x/>
    </i>
    <i>
      <x v="32065"/>
      <x v="34545"/>
      <x/>
    </i>
    <i>
      <x v="32066"/>
      <x v="34546"/>
      <x/>
    </i>
    <i>
      <x v="32067"/>
      <x v="34547"/>
      <x/>
    </i>
    <i>
      <x v="32068"/>
      <x v="34548"/>
      <x/>
    </i>
    <i>
      <x v="32069"/>
      <x v="34549"/>
      <x/>
    </i>
    <i>
      <x v="32070"/>
      <x v="34550"/>
      <x/>
    </i>
    <i>
      <x v="32071"/>
      <x v="34551"/>
      <x/>
    </i>
    <i>
      <x v="32072"/>
      <x v="34552"/>
      <x/>
    </i>
    <i>
      <x v="32073"/>
      <x v="34553"/>
      <x/>
    </i>
    <i>
      <x v="32074"/>
      <x v="34554"/>
      <x/>
    </i>
    <i>
      <x v="32075"/>
      <x v="34555"/>
      <x v="12384"/>
    </i>
    <i>
      <x v="32076"/>
      <x v="34556"/>
      <x/>
    </i>
    <i>
      <x v="32077"/>
      <x v="34557"/>
      <x/>
    </i>
    <i>
      <x v="32078"/>
      <x v="34558"/>
      <x v="12385"/>
    </i>
    <i>
      <x v="32079"/>
      <x v="34559"/>
      <x/>
    </i>
    <i>
      <x v="32080"/>
      <x v="34560"/>
      <x/>
    </i>
    <i r="1">
      <x v="34561"/>
      <x/>
    </i>
    <i>
      <x v="32081"/>
      <x v="34562"/>
      <x/>
    </i>
    <i r="1">
      <x v="34563"/>
      <x/>
    </i>
    <i r="1">
      <x v="34564"/>
      <x/>
    </i>
    <i r="1">
      <x v="34565"/>
      <x/>
    </i>
    <i r="1">
      <x v="34566"/>
      <x/>
    </i>
    <i r="1">
      <x v="34567"/>
      <x/>
    </i>
    <i r="1">
      <x v="34568"/>
      <x/>
    </i>
    <i>
      <x v="32082"/>
      <x v="34569"/>
      <x v="12386"/>
    </i>
    <i>
      <x v="32083"/>
      <x v="34570"/>
      <x/>
    </i>
    <i r="1">
      <x v="34571"/>
      <x/>
    </i>
    <i>
      <x v="32084"/>
      <x v="34572"/>
      <x/>
    </i>
    <i>
      <x v="32085"/>
      <x v="34573"/>
      <x/>
    </i>
    <i>
      <x v="32086"/>
      <x v="34574"/>
      <x/>
    </i>
    <i>
      <x v="32087"/>
      <x v="34575"/>
      <x/>
    </i>
    <i>
      <x v="32088"/>
      <x v="34576"/>
      <x/>
    </i>
    <i>
      <x v="32089"/>
      <x v="34577"/>
      <x/>
    </i>
    <i>
      <x v="32090"/>
      <x v="34578"/>
      <x/>
    </i>
    <i>
      <x v="32091"/>
      <x v="34579"/>
      <x/>
    </i>
    <i r="1">
      <x v="34580"/>
      <x/>
    </i>
    <i>
      <x v="32092"/>
      <x v="34581"/>
      <x/>
    </i>
    <i>
      <x v="32093"/>
      <x v="34582"/>
      <x v="12387"/>
    </i>
    <i>
      <x v="32094"/>
      <x v="34583"/>
      <x/>
    </i>
    <i r="1">
      <x v="34584"/>
      <x/>
    </i>
    <i r="1">
      <x v="34585"/>
      <x/>
    </i>
    <i r="1">
      <x v="34586"/>
      <x/>
    </i>
    <i r="1">
      <x v="34587"/>
      <x/>
    </i>
    <i r="1">
      <x v="34588"/>
      <x/>
    </i>
    <i>
      <x v="32095"/>
      <x v="34589"/>
      <x/>
    </i>
    <i>
      <x v="32096"/>
      <x v="34590"/>
      <x/>
    </i>
    <i>
      <x v="32097"/>
      <x v="34591"/>
      <x/>
    </i>
    <i>
      <x v="32098"/>
      <x v="34592"/>
      <x/>
    </i>
    <i>
      <x v="32099"/>
      <x v="34593"/>
      <x/>
    </i>
    <i>
      <x v="32100"/>
      <x v="34594"/>
      <x/>
    </i>
    <i>
      <x v="32101"/>
      <x v="34595"/>
      <x/>
    </i>
    <i>
      <x v="32102"/>
      <x v="34596"/>
      <x/>
    </i>
    <i r="1">
      <x v="34597"/>
      <x/>
    </i>
    <i r="1">
      <x v="34598"/>
      <x/>
    </i>
    <i r="1">
      <x v="34599"/>
      <x/>
    </i>
    <i r="1">
      <x v="34600"/>
      <x/>
    </i>
    <i r="1">
      <x v="34601"/>
      <x/>
    </i>
    <i r="1">
      <x v="34602"/>
      <x/>
    </i>
    <i>
      <x v="32103"/>
      <x v="34603"/>
      <x/>
    </i>
    <i r="1">
      <x v="34604"/>
      <x/>
    </i>
    <i>
      <x v="32104"/>
      <x v="34605"/>
      <x/>
    </i>
    <i>
      <x v="32105"/>
      <x v="34606"/>
      <x/>
    </i>
    <i>
      <x v="32106"/>
      <x v="34607"/>
      <x/>
    </i>
    <i>
      <x v="32107"/>
      <x v="34608"/>
      <x v="12388"/>
    </i>
    <i>
      <x v="32108"/>
      <x v="34609"/>
      <x v="12389"/>
    </i>
    <i>
      <x v="32109"/>
      <x v="34610"/>
      <x/>
    </i>
    <i>
      <x v="32110"/>
      <x v="34611"/>
      <x/>
    </i>
    <i>
      <x v="32111"/>
      <x v="34612"/>
      <x/>
    </i>
    <i>
      <x v="32112"/>
      <x v="34613"/>
      <x/>
    </i>
    <i r="1">
      <x v="34614"/>
      <x/>
    </i>
    <i r="1">
      <x v="34615"/>
      <x/>
    </i>
    <i r="1">
      <x v="34616"/>
      <x/>
    </i>
    <i r="1">
      <x v="34617"/>
      <x/>
    </i>
    <i r="1">
      <x v="34618"/>
      <x/>
    </i>
    <i r="1">
      <x v="34619"/>
      <x/>
    </i>
    <i>
      <x v="32113"/>
      <x v="34620"/>
      <x v="12390"/>
    </i>
    <i>
      <x v="32114"/>
      <x v="34621"/>
      <x v="12391"/>
    </i>
    <i>
      <x v="32115"/>
      <x v="34622"/>
      <x v="12392"/>
    </i>
    <i>
      <x v="32116"/>
      <x v="34623"/>
      <x/>
    </i>
    <i>
      <x v="32117"/>
      <x v="34624"/>
      <x/>
    </i>
    <i>
      <x v="32118"/>
      <x v="34625"/>
      <x/>
    </i>
    <i>
      <x v="32119"/>
      <x v="34626"/>
      <x/>
    </i>
    <i>
      <x v="32120"/>
      <x v="34627"/>
      <x/>
    </i>
    <i>
      <x v="32121"/>
      <x v="34628"/>
      <x/>
    </i>
    <i>
      <x v="32122"/>
      <x v="34629"/>
      <x/>
    </i>
    <i>
      <x v="32123"/>
      <x v="34630"/>
      <x/>
    </i>
    <i>
      <x v="32124"/>
      <x v="34631"/>
      <x/>
    </i>
    <i>
      <x v="32125"/>
      <x v="34632"/>
      <x/>
    </i>
    <i>
      <x v="32126"/>
      <x v="34633"/>
      <x/>
    </i>
    <i r="1">
      <x v="34634"/>
      <x/>
    </i>
    <i r="1">
      <x v="34635"/>
      <x/>
    </i>
    <i r="1">
      <x v="34636"/>
      <x/>
    </i>
    <i r="1">
      <x v="34637"/>
      <x/>
    </i>
    <i r="1">
      <x v="34638"/>
      <x/>
    </i>
    <i>
      <x v="32127"/>
      <x v="34639"/>
      <x/>
    </i>
    <i>
      <x v="32128"/>
      <x v="34640"/>
      <x/>
    </i>
    <i>
      <x v="32129"/>
      <x v="34641"/>
      <x v="12393"/>
    </i>
    <i>
      <x v="32130"/>
      <x v="34642"/>
      <x/>
    </i>
    <i>
      <x v="32131"/>
      <x v="34643"/>
      <x/>
    </i>
    <i>
      <x v="32132"/>
      <x v="34644"/>
      <x/>
    </i>
    <i>
      <x v="32133"/>
      <x v="34645"/>
      <x/>
    </i>
    <i r="1">
      <x v="34646"/>
      <x/>
    </i>
    <i>
      <x v="32134"/>
      <x v="34647"/>
      <x/>
    </i>
    <i>
      <x v="32135"/>
      <x v="34648"/>
      <x/>
    </i>
    <i>
      <x v="32136"/>
      <x v="34649"/>
      <x/>
    </i>
    <i>
      <x v="32137"/>
      <x v="34650"/>
      <x/>
    </i>
    <i>
      <x v="32138"/>
      <x v="34651"/>
      <x/>
    </i>
    <i>
      <x v="32139"/>
      <x v="34652"/>
      <x/>
    </i>
    <i>
      <x v="32140"/>
      <x v="34653"/>
      <x/>
    </i>
    <i>
      <x v="32141"/>
      <x v="34654"/>
      <x/>
    </i>
    <i>
      <x v="32142"/>
      <x v="34655"/>
      <x/>
    </i>
    <i>
      <x v="32143"/>
      <x v="34656"/>
      <x/>
    </i>
    <i>
      <x v="32144"/>
      <x v="34657"/>
      <x/>
    </i>
    <i>
      <x v="32145"/>
      <x v="34658"/>
      <x/>
    </i>
    <i>
      <x v="32146"/>
      <x v="34659"/>
      <x/>
    </i>
    <i>
      <x v="32147"/>
      <x v="34660"/>
      <x/>
    </i>
    <i>
      <x v="32148"/>
      <x v="34661"/>
      <x/>
    </i>
    <i>
      <x v="32149"/>
      <x v="34662"/>
      <x/>
    </i>
    <i>
      <x v="32150"/>
      <x v="34663"/>
      <x/>
    </i>
    <i>
      <x v="32151"/>
      <x v="34664"/>
      <x/>
    </i>
    <i>
      <x v="32152"/>
      <x v="34665"/>
      <x/>
    </i>
    <i>
      <x v="32153"/>
      <x v="34666"/>
      <x/>
    </i>
    <i>
      <x v="32154"/>
      <x v="34667"/>
      <x/>
    </i>
    <i>
      <x v="32155"/>
      <x v="34668"/>
      <x/>
    </i>
    <i>
      <x v="32156"/>
      <x v="34669"/>
      <x/>
    </i>
    <i>
      <x v="32157"/>
      <x v="34670"/>
      <x/>
    </i>
    <i>
      <x v="32158"/>
      <x v="34671"/>
      <x/>
    </i>
    <i r="1">
      <x v="34672"/>
      <x/>
    </i>
    <i r="1">
      <x v="34673"/>
      <x/>
    </i>
    <i r="1">
      <x v="34674"/>
      <x/>
    </i>
    <i r="1">
      <x v="34675"/>
      <x/>
    </i>
    <i>
      <x v="32159"/>
      <x v="34676"/>
      <x/>
    </i>
    <i r="1">
      <x v="34677"/>
      <x/>
    </i>
    <i>
      <x v="32160"/>
      <x v="34678"/>
      <x/>
    </i>
    <i>
      <x v="32161"/>
      <x v="34679"/>
      <x/>
    </i>
    <i>
      <x v="32162"/>
      <x v="34680"/>
      <x/>
    </i>
    <i>
      <x v="32163"/>
      <x v="34681"/>
      <x/>
    </i>
    <i>
      <x v="32164"/>
      <x v="34682"/>
      <x/>
    </i>
    <i r="1">
      <x v="34683"/>
      <x/>
    </i>
    <i>
      <x v="32165"/>
      <x v="34684"/>
      <x/>
    </i>
    <i>
      <x v="32166"/>
      <x v="34685"/>
      <x/>
    </i>
    <i>
      <x v="32167"/>
      <x v="34686"/>
      <x/>
    </i>
    <i>
      <x v="32168"/>
      <x v="34687"/>
      <x/>
    </i>
    <i>
      <x v="32169"/>
      <x v="34688"/>
      <x/>
    </i>
    <i>
      <x v="32170"/>
      <x v="34689"/>
      <x/>
    </i>
    <i>
      <x v="32171"/>
      <x v="34690"/>
      <x/>
    </i>
    <i>
      <x v="32172"/>
      <x v="34691"/>
      <x/>
    </i>
    <i>
      <x v="32173"/>
      <x v="34692"/>
      <x/>
    </i>
    <i>
      <x v="32174"/>
      <x v="34693"/>
      <x/>
    </i>
    <i>
      <x v="32175"/>
      <x v="34694"/>
      <x/>
    </i>
    <i>
      <x v="32176"/>
      <x v="34695"/>
      <x/>
    </i>
    <i>
      <x v="32177"/>
      <x v="34696"/>
      <x/>
    </i>
    <i>
      <x v="32178"/>
      <x v="34697"/>
      <x/>
    </i>
    <i>
      <x v="32179"/>
      <x v="34698"/>
      <x/>
    </i>
    <i>
      <x v="32180"/>
      <x v="34699"/>
      <x/>
    </i>
    <i>
      <x v="32181"/>
      <x v="34700"/>
      <x/>
    </i>
    <i>
      <x v="32182"/>
      <x v="34701"/>
      <x/>
    </i>
    <i>
      <x v="32183"/>
      <x v="34702"/>
      <x/>
    </i>
    <i>
      <x v="32184"/>
      <x v="34703"/>
      <x/>
    </i>
    <i>
      <x v="32185"/>
      <x v="34704"/>
      <x v="12394"/>
    </i>
    <i>
      <x v="32186"/>
      <x v="34705"/>
      <x v="12395"/>
    </i>
    <i>
      <x v="32187"/>
      <x v="34706"/>
      <x v="12396"/>
    </i>
    <i>
      <x v="32188"/>
      <x v="34707"/>
      <x v="12397"/>
    </i>
    <i>
      <x v="32189"/>
      <x v="34708"/>
      <x v="12398"/>
    </i>
    <i>
      <x v="32190"/>
      <x v="34709"/>
      <x/>
    </i>
    <i>
      <x v="32191"/>
      <x v="34710"/>
      <x/>
    </i>
    <i>
      <x v="32192"/>
      <x v="34711"/>
      <x/>
    </i>
    <i>
      <x v="32193"/>
      <x v="34712"/>
      <x/>
    </i>
    <i>
      <x v="32194"/>
      <x v="34713"/>
      <x/>
    </i>
    <i>
      <x v="32195"/>
      <x v="34714"/>
      <x/>
    </i>
    <i>
      <x v="32196"/>
      <x v="34715"/>
      <x/>
    </i>
    <i>
      <x v="32197"/>
      <x v="34716"/>
      <x/>
    </i>
    <i>
      <x v="32198"/>
      <x v="34717"/>
      <x/>
    </i>
    <i>
      <x v="32199"/>
      <x v="34718"/>
      <x v="12399"/>
    </i>
    <i>
      <x v="32200"/>
      <x v="34719"/>
      <x/>
    </i>
    <i>
      <x v="32201"/>
      <x v="34720"/>
      <x/>
    </i>
    <i>
      <x v="32202"/>
      <x v="34721"/>
      <x/>
    </i>
    <i>
      <x v="32203"/>
      <x v="34722"/>
      <x v="12400"/>
    </i>
    <i>
      <x v="32204"/>
      <x v="34723"/>
      <x/>
    </i>
    <i>
      <x v="32205"/>
      <x v="34724"/>
      <x/>
    </i>
    <i>
      <x v="32206"/>
      <x v="34725"/>
      <x v="12401"/>
    </i>
    <i>
      <x v="32207"/>
      <x v="34726"/>
      <x v="12402"/>
    </i>
    <i>
      <x v="32208"/>
      <x v="34727"/>
      <x v="12403"/>
    </i>
    <i>
      <x v="32209"/>
      <x v="34728"/>
      <x v="12404"/>
    </i>
    <i>
      <x v="32210"/>
      <x v="34729"/>
      <x v="12405"/>
    </i>
    <i>
      <x v="32211"/>
      <x v="34730"/>
      <x v="12406"/>
    </i>
    <i>
      <x v="32212"/>
      <x v="34731"/>
      <x v="12407"/>
    </i>
    <i>
      <x v="32213"/>
      <x v="34732"/>
      <x v="12408"/>
    </i>
    <i>
      <x v="32214"/>
      <x v="34733"/>
      <x/>
    </i>
    <i>
      <x v="32215"/>
      <x v="34734"/>
      <x/>
    </i>
    <i>
      <x v="32216"/>
      <x v="34735"/>
      <x/>
    </i>
    <i>
      <x v="32217"/>
      <x v="34736"/>
      <x/>
    </i>
    <i>
      <x v="32218"/>
      <x v="34737"/>
      <x/>
    </i>
    <i>
      <x v="32219"/>
      <x v="34738"/>
      <x/>
    </i>
    <i>
      <x v="32220"/>
      <x v="34739"/>
      <x/>
    </i>
    <i>
      <x v="32221"/>
      <x v="34740"/>
      <x/>
    </i>
    <i>
      <x v="32222"/>
      <x v="34741"/>
      <x/>
    </i>
    <i>
      <x v="32223"/>
      <x v="34742"/>
      <x/>
    </i>
    <i>
      <x v="32224"/>
      <x v="34743"/>
      <x/>
    </i>
    <i>
      <x v="32225"/>
      <x v="34744"/>
      <x/>
    </i>
    <i>
      <x v="32226"/>
      <x v="34745"/>
      <x/>
    </i>
    <i r="1">
      <x v="34746"/>
      <x/>
    </i>
    <i>
      <x v="32227"/>
      <x v="34747"/>
      <x v="12409"/>
    </i>
    <i>
      <x v="32228"/>
      <x v="34748"/>
      <x/>
    </i>
    <i>
      <x v="32229"/>
      <x v="34749"/>
      <x/>
    </i>
    <i>
      <x v="32230"/>
      <x v="34750"/>
      <x/>
    </i>
    <i>
      <x v="32231"/>
      <x v="34751"/>
      <x/>
    </i>
    <i>
      <x v="32232"/>
      <x v="34752"/>
      <x/>
    </i>
    <i>
      <x v="32233"/>
      <x v="34753"/>
      <x/>
    </i>
    <i>
      <x v="32234"/>
      <x v="34754"/>
      <x/>
    </i>
    <i>
      <x v="32235"/>
      <x v="34755"/>
      <x/>
    </i>
    <i>
      <x v="32236"/>
      <x v="34756"/>
      <x/>
    </i>
    <i>
      <x v="32237"/>
      <x v="34757"/>
      <x/>
    </i>
    <i>
      <x v="32238"/>
      <x v="34758"/>
      <x/>
    </i>
    <i r="1">
      <x v="34759"/>
      <x/>
    </i>
    <i>
      <x v="32239"/>
      <x v="34760"/>
      <x/>
    </i>
    <i>
      <x v="32240"/>
      <x v="34761"/>
      <x/>
    </i>
    <i>
      <x v="32241"/>
      <x v="34762"/>
      <x/>
    </i>
    <i>
      <x v="32242"/>
      <x v="34763"/>
      <x/>
    </i>
    <i>
      <x v="32243"/>
      <x v="34764"/>
      <x/>
    </i>
    <i r="1">
      <x v="34765"/>
      <x/>
    </i>
    <i>
      <x v="32244"/>
      <x v="34766"/>
      <x/>
    </i>
    <i>
      <x v="32245"/>
      <x v="34767"/>
      <x/>
    </i>
    <i>
      <x v="32246"/>
      <x v="34768"/>
      <x/>
    </i>
    <i>
      <x v="32247"/>
      <x v="34769"/>
      <x/>
    </i>
    <i>
      <x v="32248"/>
      <x v="34770"/>
      <x/>
    </i>
    <i>
      <x v="32249"/>
      <x v="34771"/>
      <x/>
    </i>
    <i>
      <x v="32250"/>
      <x v="34772"/>
      <x/>
    </i>
    <i>
      <x v="32251"/>
      <x v="34773"/>
      <x/>
    </i>
    <i>
      <x v="32252"/>
      <x v="34774"/>
      <x/>
    </i>
    <i>
      <x v="32253"/>
      <x v="34775"/>
      <x/>
    </i>
    <i>
      <x v="32254"/>
      <x v="34776"/>
      <x/>
    </i>
    <i>
      <x v="32255"/>
      <x v="34777"/>
      <x/>
    </i>
    <i>
      <x v="32256"/>
      <x v="34778"/>
      <x/>
    </i>
    <i>
      <x v="32257"/>
      <x v="34779"/>
      <x/>
    </i>
    <i>
      <x v="32258"/>
      <x v="34780"/>
      <x v="12410"/>
    </i>
    <i>
      <x v="32259"/>
      <x v="34781"/>
      <x v="12411"/>
    </i>
    <i>
      <x v="32260"/>
      <x v="34782"/>
      <x v="12412"/>
    </i>
    <i>
      <x v="32261"/>
      <x v="34783"/>
      <x v="12413"/>
    </i>
    <i>
      <x v="32262"/>
      <x v="34784"/>
      <x v="12414"/>
    </i>
    <i>
      <x v="32263"/>
      <x v="34785"/>
      <x v="12415"/>
    </i>
    <i>
      <x v="32264"/>
      <x v="34786"/>
      <x v="12416"/>
    </i>
    <i>
      <x v="32265"/>
      <x v="34787"/>
      <x v="12417"/>
    </i>
    <i>
      <x v="32266"/>
      <x v="34788"/>
      <x v="12418"/>
    </i>
    <i>
      <x v="32267"/>
      <x v="34789"/>
      <x v="12419"/>
    </i>
    <i>
      <x v="32268"/>
      <x v="34790"/>
      <x v="12420"/>
    </i>
    <i>
      <x v="32269"/>
      <x v="34791"/>
      <x v="12421"/>
    </i>
    <i>
      <x v="32270"/>
      <x v="34792"/>
      <x v="12422"/>
    </i>
    <i>
      <x v="32271"/>
      <x v="34793"/>
      <x v="12423"/>
    </i>
    <i>
      <x v="32272"/>
      <x v="34794"/>
      <x v="12424"/>
    </i>
    <i>
      <x v="32273"/>
      <x v="34795"/>
      <x v="12425"/>
    </i>
    <i>
      <x v="32274"/>
      <x v="34796"/>
      <x v="12426"/>
    </i>
    <i>
      <x v="32275"/>
      <x v="34797"/>
      <x v="12427"/>
    </i>
    <i>
      <x v="32276"/>
      <x v="34798"/>
      <x v="12428"/>
    </i>
    <i>
      <x v="32277"/>
      <x v="34799"/>
      <x v="12429"/>
    </i>
    <i>
      <x v="32278"/>
      <x v="34800"/>
      <x v="12430"/>
    </i>
    <i>
      <x v="32279"/>
      <x v="34801"/>
      <x v="12431"/>
    </i>
    <i>
      <x v="32280"/>
      <x v="34802"/>
      <x v="12432"/>
    </i>
    <i>
      <x v="32281"/>
      <x v="34803"/>
      <x v="12433"/>
    </i>
    <i>
      <x v="32282"/>
      <x v="34804"/>
      <x v="12434"/>
    </i>
    <i>
      <x v="32283"/>
      <x v="34805"/>
      <x v="12435"/>
    </i>
    <i>
      <x v="32284"/>
      <x v="34806"/>
      <x v="12436"/>
    </i>
    <i>
      <x v="32285"/>
      <x v="34807"/>
      <x v="12437"/>
    </i>
    <i>
      <x v="32286"/>
      <x v="34808"/>
      <x v="12438"/>
    </i>
    <i>
      <x v="32287"/>
      <x v="34809"/>
      <x v="12439"/>
    </i>
    <i>
      <x v="32288"/>
      <x v="34810"/>
      <x v="12440"/>
    </i>
    <i>
      <x v="32289"/>
      <x v="34811"/>
      <x v="12441"/>
    </i>
    <i>
      <x v="32290"/>
      <x v="34812"/>
      <x v="12442"/>
    </i>
    <i>
      <x v="32291"/>
      <x v="34813"/>
      <x v="12443"/>
    </i>
    <i>
      <x v="32292"/>
      <x v="34814"/>
      <x v="12444"/>
    </i>
    <i>
      <x v="32293"/>
      <x v="34815"/>
      <x v="12445"/>
    </i>
    <i>
      <x v="32294"/>
      <x v="34816"/>
      <x v="12446"/>
    </i>
    <i>
      <x v="32295"/>
      <x v="34817"/>
      <x v="12447"/>
    </i>
    <i>
      <x v="32296"/>
      <x v="34818"/>
      <x v="12448"/>
    </i>
    <i>
      <x v="32297"/>
      <x v="34819"/>
      <x v="12449"/>
    </i>
    <i>
      <x v="32298"/>
      <x v="34820"/>
      <x v="12450"/>
    </i>
    <i>
      <x v="32299"/>
      <x v="34821"/>
      <x v="12451"/>
    </i>
    <i>
      <x v="32300"/>
      <x v="34822"/>
      <x v="12452"/>
    </i>
    <i>
      <x v="32301"/>
      <x v="34823"/>
      <x v="12453"/>
    </i>
    <i>
      <x v="32302"/>
      <x v="34824"/>
      <x v="12454"/>
    </i>
    <i>
      <x v="32303"/>
      <x v="34825"/>
      <x/>
    </i>
    <i>
      <x v="32304"/>
      <x v="34826"/>
      <x v="12455"/>
    </i>
    <i>
      <x v="32305"/>
      <x v="34827"/>
      <x v="12456"/>
    </i>
    <i>
      <x v="32306"/>
      <x v="34828"/>
      <x v="12457"/>
    </i>
    <i>
      <x v="32307"/>
      <x v="34829"/>
      <x v="12458"/>
    </i>
    <i>
      <x v="32308"/>
      <x v="34830"/>
      <x v="12459"/>
    </i>
    <i>
      <x v="32309"/>
      <x v="34831"/>
      <x v="12460"/>
    </i>
    <i>
      <x v="32310"/>
      <x v="34832"/>
      <x v="12461"/>
    </i>
    <i>
      <x v="32311"/>
      <x v="34833"/>
      <x/>
    </i>
    <i>
      <x v="32312"/>
      <x v="34834"/>
      <x v="12462"/>
    </i>
    <i>
      <x v="32313"/>
      <x v="34835"/>
      <x/>
    </i>
    <i>
      <x v="32314"/>
      <x v="34836"/>
      <x/>
    </i>
    <i>
      <x v="32315"/>
      <x v="34837"/>
      <x/>
    </i>
    <i>
      <x v="32316"/>
      <x v="34838"/>
      <x/>
    </i>
    <i>
      <x v="32317"/>
      <x v="34839"/>
      <x/>
    </i>
    <i>
      <x v="32318"/>
      <x v="34840"/>
      <x/>
    </i>
    <i>
      <x v="32319"/>
      <x v="34841"/>
      <x/>
    </i>
    <i>
      <x v="32320"/>
      <x v="34842"/>
      <x/>
    </i>
    <i>
      <x v="32321"/>
      <x v="34843"/>
      <x/>
    </i>
    <i>
      <x v="32322"/>
      <x v="34844"/>
      <x/>
    </i>
    <i>
      <x v="32323"/>
      <x v="34845"/>
      <x/>
    </i>
    <i>
      <x v="32324"/>
      <x v="34846"/>
      <x/>
    </i>
    <i>
      <x v="32325"/>
      <x v="34847"/>
      <x/>
    </i>
    <i>
      <x v="32326"/>
      <x v="34848"/>
      <x/>
    </i>
    <i>
      <x v="32327"/>
      <x v="34849"/>
      <x/>
    </i>
    <i>
      <x v="32328"/>
      <x v="34850"/>
      <x/>
    </i>
    <i>
      <x v="32329"/>
      <x v="34851"/>
      <x/>
    </i>
    <i>
      <x v="32330"/>
      <x v="34852"/>
      <x/>
    </i>
    <i>
      <x v="32331"/>
      <x v="34853"/>
      <x/>
    </i>
    <i>
      <x v="32332"/>
      <x v="34854"/>
      <x/>
    </i>
    <i>
      <x v="32333"/>
      <x v="34855"/>
      <x/>
    </i>
    <i>
      <x v="32334"/>
      <x v="34856"/>
      <x/>
    </i>
    <i>
      <x v="32335"/>
      <x v="34857"/>
      <x/>
    </i>
    <i r="1">
      <x v="34858"/>
      <x/>
    </i>
    <i>
      <x v="32336"/>
      <x v="34859"/>
      <x/>
    </i>
    <i>
      <x v="32337"/>
      <x v="34860"/>
      <x/>
    </i>
    <i>
      <x v="32338"/>
      <x v="34861"/>
      <x/>
    </i>
    <i>
      <x v="32339"/>
      <x v="34862"/>
      <x/>
    </i>
    <i>
      <x v="32340"/>
      <x v="34863"/>
      <x/>
    </i>
    <i>
      <x v="32341"/>
      <x v="34864"/>
      <x/>
    </i>
    <i>
      <x v="32342"/>
      <x v="34865"/>
      <x/>
    </i>
    <i>
      <x v="32343"/>
      <x v="34866"/>
      <x/>
    </i>
    <i>
      <x v="32344"/>
      <x v="34867"/>
      <x/>
    </i>
    <i>
      <x v="32345"/>
      <x v="34868"/>
      <x/>
    </i>
    <i r="1">
      <x v="34869"/>
      <x/>
    </i>
    <i>
      <x v="32346"/>
      <x v="34870"/>
      <x/>
    </i>
    <i>
      <x v="32347"/>
      <x v="34871"/>
      <x/>
    </i>
    <i>
      <x v="32348"/>
      <x v="34872"/>
      <x/>
    </i>
    <i>
      <x v="32349"/>
      <x v="34873"/>
      <x v="12463"/>
    </i>
    <i>
      <x v="32350"/>
      <x v="34874"/>
      <x v="12464"/>
    </i>
    <i>
      <x v="32351"/>
      <x v="34875"/>
      <x v="12465"/>
    </i>
    <i>
      <x v="32352"/>
      <x v="34876"/>
      <x v="12466"/>
    </i>
    <i>
      <x v="32353"/>
      <x v="34877"/>
      <x v="12467"/>
    </i>
    <i>
      <x v="32354"/>
      <x v="34878"/>
      <x v="12468"/>
    </i>
    <i>
      <x v="32355"/>
      <x v="34879"/>
      <x v="12469"/>
    </i>
    <i>
      <x v="32356"/>
      <x v="34880"/>
      <x v="12470"/>
    </i>
    <i>
      <x v="32357"/>
      <x v="34881"/>
      <x v="12471"/>
    </i>
    <i>
      <x v="32358"/>
      <x v="34882"/>
      <x v="12472"/>
    </i>
    <i>
      <x v="32359"/>
      <x v="34883"/>
      <x v="12473"/>
    </i>
    <i>
      <x v="32360"/>
      <x v="34884"/>
      <x/>
    </i>
    <i>
      <x v="32361"/>
      <x v="34885"/>
      <x/>
    </i>
    <i>
      <x v="32362"/>
      <x v="34886"/>
      <x/>
    </i>
    <i>
      <x v="32363"/>
      <x v="34887"/>
      <x/>
    </i>
    <i>
      <x v="32364"/>
      <x v="34888"/>
      <x/>
    </i>
    <i>
      <x v="32365"/>
      <x v="34889"/>
      <x/>
    </i>
    <i>
      <x v="32366"/>
      <x v="34890"/>
      <x/>
    </i>
    <i>
      <x v="32367"/>
      <x v="34891"/>
      <x/>
    </i>
    <i>
      <x v="32368"/>
      <x v="34892"/>
      <x/>
    </i>
    <i>
      <x v="32369"/>
      <x v="34893"/>
      <x/>
    </i>
    <i>
      <x v="32370"/>
      <x v="34894"/>
      <x/>
    </i>
    <i>
      <x v="32371"/>
      <x v="34895"/>
      <x/>
    </i>
    <i>
      <x v="32372"/>
      <x v="34896"/>
      <x/>
    </i>
    <i>
      <x v="32373"/>
      <x v="34897"/>
      <x/>
    </i>
    <i r="1">
      <x v="34898"/>
      <x/>
    </i>
    <i>
      <x v="32374"/>
      <x v="34899"/>
      <x/>
    </i>
    <i>
      <x v="32375"/>
      <x v="34900"/>
      <x/>
    </i>
    <i>
      <x v="32376"/>
      <x v="34901"/>
      <x/>
    </i>
    <i>
      <x v="32377"/>
      <x v="34902"/>
      <x/>
    </i>
    <i>
      <x v="32378"/>
      <x v="34903"/>
      <x/>
    </i>
    <i>
      <x v="32379"/>
      <x v="34904"/>
      <x/>
    </i>
    <i>
      <x v="32380"/>
      <x v="34905"/>
      <x/>
    </i>
    <i>
      <x v="32381"/>
      <x v="34906"/>
      <x/>
    </i>
    <i>
      <x v="32382"/>
      <x v="34907"/>
      <x/>
    </i>
    <i>
      <x v="32383"/>
      <x v="34908"/>
      <x/>
    </i>
    <i>
      <x v="32384"/>
      <x v="34909"/>
      <x/>
    </i>
    <i r="1">
      <x v="34910"/>
      <x v="12474"/>
    </i>
    <i>
      <x v="32385"/>
      <x v="34911"/>
      <x/>
    </i>
    <i>
      <x v="32386"/>
      <x v="34912"/>
      <x/>
    </i>
    <i>
      <x v="32387"/>
      <x v="34913"/>
      <x/>
    </i>
    <i>
      <x v="32388"/>
      <x v="34914"/>
      <x/>
    </i>
    <i>
      <x v="32389"/>
      <x v="34915"/>
      <x/>
    </i>
    <i>
      <x v="32390"/>
      <x v="34916"/>
      <x/>
    </i>
    <i>
      <x v="32391"/>
      <x v="34917"/>
      <x/>
    </i>
    <i>
      <x v="32392"/>
      <x v="34918"/>
      <x/>
    </i>
    <i>
      <x v="32393"/>
      <x v="34919"/>
      <x/>
    </i>
    <i>
      <x v="32394"/>
      <x v="34920"/>
      <x/>
    </i>
    <i>
      <x v="32395"/>
      <x v="34921"/>
      <x v="12475"/>
    </i>
    <i>
      <x v="32396"/>
      <x v="34922"/>
      <x/>
    </i>
    <i>
      <x v="32397"/>
      <x v="34923"/>
      <x/>
    </i>
    <i>
      <x v="32398"/>
      <x v="34924"/>
      <x/>
    </i>
    <i>
      <x v="32399"/>
      <x v="34925"/>
      <x v="12476"/>
    </i>
    <i>
      <x v="32400"/>
      <x v="34926"/>
      <x v="12477"/>
    </i>
    <i>
      <x v="32401"/>
      <x v="34927"/>
      <x v="12478"/>
    </i>
    <i>
      <x v="32402"/>
      <x v="34928"/>
      <x v="12479"/>
    </i>
    <i>
      <x v="32403"/>
      <x v="34929"/>
      <x v="12480"/>
    </i>
    <i>
      <x v="32404"/>
      <x v="34930"/>
      <x v="12481"/>
    </i>
    <i>
      <x v="32405"/>
      <x v="34931"/>
      <x v="12482"/>
    </i>
    <i>
      <x v="32406"/>
      <x v="34932"/>
      <x v="12483"/>
    </i>
    <i>
      <x v="32407"/>
      <x v="34933"/>
      <x v="12484"/>
    </i>
    <i>
      <x v="32408"/>
      <x v="34934"/>
      <x v="12485"/>
    </i>
    <i>
      <x v="32409"/>
      <x v="34935"/>
      <x v="12486"/>
    </i>
    <i>
      <x v="32410"/>
      <x v="34936"/>
      <x v="12487"/>
    </i>
    <i>
      <x v="32411"/>
      <x v="34937"/>
      <x/>
    </i>
    <i>
      <x v="32412"/>
      <x v="34938"/>
      <x v="12488"/>
    </i>
    <i>
      <x v="32413"/>
      <x v="34939"/>
      <x v="12489"/>
    </i>
    <i>
      <x v="32414"/>
      <x v="34940"/>
      <x v="12490"/>
    </i>
    <i>
      <x v="32415"/>
      <x v="34941"/>
      <x v="12491"/>
    </i>
    <i>
      <x v="32416"/>
      <x v="34942"/>
      <x v="12492"/>
    </i>
    <i>
      <x v="32417"/>
      <x v="34943"/>
      <x v="12493"/>
    </i>
    <i>
      <x v="32418"/>
      <x v="34944"/>
      <x v="12494"/>
    </i>
    <i>
      <x v="32419"/>
      <x v="34945"/>
      <x v="12495"/>
    </i>
    <i>
      <x v="32420"/>
      <x v="34946"/>
      <x v="12496"/>
    </i>
    <i>
      <x v="32421"/>
      <x v="34947"/>
      <x v="12497"/>
    </i>
    <i>
      <x v="32422"/>
      <x v="34948"/>
      <x v="12498"/>
    </i>
    <i>
      <x v="32423"/>
      <x v="34949"/>
      <x v="12499"/>
    </i>
    <i>
      <x v="32424"/>
      <x v="34950"/>
      <x v="12500"/>
    </i>
    <i>
      <x v="32425"/>
      <x v="34951"/>
      <x v="12501"/>
    </i>
    <i>
      <x v="32426"/>
      <x v="34952"/>
      <x v="12502"/>
    </i>
    <i>
      <x v="32427"/>
      <x v="34953"/>
      <x v="12503"/>
    </i>
    <i>
      <x v="32428"/>
      <x v="34954"/>
      <x v="12504"/>
    </i>
    <i>
      <x v="32429"/>
      <x v="34955"/>
      <x/>
    </i>
    <i>
      <x v="32430"/>
      <x v="34956"/>
      <x v="12505"/>
    </i>
    <i>
      <x v="32431"/>
      <x v="34957"/>
      <x v="12506"/>
    </i>
    <i>
      <x v="32432"/>
      <x v="34958"/>
      <x v="12507"/>
    </i>
    <i>
      <x v="32433"/>
      <x v="34959"/>
      <x v="12508"/>
    </i>
    <i>
      <x v="32434"/>
      <x v="34960"/>
      <x/>
    </i>
    <i>
      <x v="32435"/>
      <x v="34961"/>
      <x/>
    </i>
    <i>
      <x v="32436"/>
      <x v="34962"/>
      <x/>
    </i>
    <i>
      <x v="32437"/>
      <x v="34963"/>
      <x/>
    </i>
    <i>
      <x v="32438"/>
      <x v="34964"/>
      <x v="12509"/>
    </i>
    <i>
      <x v="32439"/>
      <x v="34965"/>
      <x v="12510"/>
    </i>
    <i>
      <x v="32440"/>
      <x v="34966"/>
      <x/>
    </i>
    <i>
      <x v="32441"/>
      <x v="34967"/>
      <x v="12511"/>
    </i>
    <i>
      <x v="32442"/>
      <x v="34968"/>
      <x v="12512"/>
    </i>
    <i>
      <x v="32443"/>
      <x v="34969"/>
      <x v="12513"/>
    </i>
    <i>
      <x v="32444"/>
      <x v="34970"/>
      <x v="12514"/>
    </i>
    <i>
      <x v="32445"/>
      <x v="34971"/>
      <x/>
    </i>
    <i>
      <x v="32446"/>
      <x v="34972"/>
      <x v="12515"/>
    </i>
    <i>
      <x v="32447"/>
      <x v="34973"/>
      <x v="12516"/>
    </i>
    <i>
      <x v="32448"/>
      <x v="34974"/>
      <x v="12517"/>
    </i>
    <i>
      <x v="32449"/>
      <x v="34975"/>
      <x/>
    </i>
    <i>
      <x v="32450"/>
      <x v="34976"/>
      <x v="12518"/>
    </i>
    <i>
      <x v="32451"/>
      <x v="34977"/>
      <x v="12519"/>
    </i>
    <i>
      <x v="32452"/>
      <x v="34978"/>
      <x v="12520"/>
    </i>
    <i>
      <x v="32453"/>
      <x v="34979"/>
      <x v="12521"/>
    </i>
    <i>
      <x v="32454"/>
      <x v="34980"/>
      <x v="12522"/>
    </i>
    <i>
      <x v="32455"/>
      <x v="34981"/>
      <x v="12523"/>
    </i>
    <i>
      <x v="32456"/>
      <x v="34982"/>
      <x v="12524"/>
    </i>
    <i>
      <x v="32457"/>
      <x v="34983"/>
      <x v="12525"/>
    </i>
    <i>
      <x v="32458"/>
      <x v="34984"/>
      <x v="12526"/>
    </i>
    <i>
      <x v="32459"/>
      <x v="34985"/>
      <x v="12527"/>
    </i>
    <i>
      <x v="32460"/>
      <x v="34986"/>
      <x v="12528"/>
    </i>
    <i>
      <x v="32461"/>
      <x v="34987"/>
      <x v="12529"/>
    </i>
    <i>
      <x v="32462"/>
      <x v="34988"/>
      <x v="12530"/>
    </i>
    <i>
      <x v="32463"/>
      <x v="34989"/>
      <x v="12531"/>
    </i>
    <i>
      <x v="32464"/>
      <x v="34990"/>
      <x v="12532"/>
    </i>
    <i>
      <x v="32465"/>
      <x v="34991"/>
      <x/>
    </i>
    <i>
      <x v="32466"/>
      <x v="34992"/>
      <x/>
    </i>
    <i>
      <x v="32467"/>
      <x v="34993"/>
      <x/>
    </i>
    <i>
      <x v="32468"/>
      <x v="34994"/>
      <x v="12533"/>
    </i>
    <i>
      <x v="32469"/>
      <x v="34995"/>
      <x v="12534"/>
    </i>
    <i>
      <x v="32470"/>
      <x v="34996"/>
      <x v="12535"/>
    </i>
    <i>
      <x v="32471"/>
      <x v="34997"/>
      <x v="12536"/>
    </i>
    <i>
      <x v="32472"/>
      <x v="34998"/>
      <x v="12537"/>
    </i>
    <i>
      <x v="32473"/>
      <x v="34999"/>
      <x v="12538"/>
    </i>
    <i>
      <x v="32474"/>
      <x v="35000"/>
      <x v="12539"/>
    </i>
    <i>
      <x v="32475"/>
      <x v="35001"/>
      <x v="12540"/>
    </i>
    <i>
      <x v="32476"/>
      <x v="35002"/>
      <x v="12541"/>
    </i>
    <i>
      <x v="32477"/>
      <x v="35003"/>
      <x v="12542"/>
    </i>
    <i>
      <x v="32478"/>
      <x v="35004"/>
      <x v="12543"/>
    </i>
    <i>
      <x v="32479"/>
      <x v="35005"/>
      <x v="12544"/>
    </i>
    <i>
      <x v="32480"/>
      <x v="35006"/>
      <x v="12545"/>
    </i>
    <i>
      <x v="32481"/>
      <x v="35007"/>
      <x v="12546"/>
    </i>
    <i>
      <x v="32482"/>
      <x v="35008"/>
      <x v="12547"/>
    </i>
    <i>
      <x v="32483"/>
      <x v="35009"/>
      <x v="12548"/>
    </i>
    <i>
      <x v="32484"/>
      <x v="35010"/>
      <x v="12549"/>
    </i>
    <i>
      <x v="32485"/>
      <x v="35011"/>
      <x v="12550"/>
    </i>
    <i>
      <x v="32486"/>
      <x v="35012"/>
      <x v="12551"/>
    </i>
    <i>
      <x v="32487"/>
      <x v="35013"/>
      <x v="12552"/>
    </i>
    <i>
      <x v="32488"/>
      <x v="35014"/>
      <x v="12553"/>
    </i>
    <i>
      <x v="32489"/>
      <x v="35015"/>
      <x v="12554"/>
    </i>
    <i>
      <x v="32490"/>
      <x v="35016"/>
      <x v="12555"/>
    </i>
    <i>
      <x v="32491"/>
      <x v="35017"/>
      <x v="12556"/>
    </i>
    <i>
      <x v="32492"/>
      <x v="35018"/>
      <x v="12557"/>
    </i>
    <i>
      <x v="32493"/>
      <x v="35019"/>
      <x v="12558"/>
    </i>
    <i>
      <x v="32494"/>
      <x v="35020"/>
      <x v="12559"/>
    </i>
    <i>
      <x v="32495"/>
      <x v="35021"/>
      <x v="12560"/>
    </i>
    <i>
      <x v="32496"/>
      <x v="35022"/>
      <x v="12561"/>
    </i>
    <i>
      <x v="32497"/>
      <x v="35023"/>
      <x v="12562"/>
    </i>
    <i>
      <x v="32498"/>
      <x v="35024"/>
      <x v="12563"/>
    </i>
    <i>
      <x v="32499"/>
      <x v="35025"/>
      <x v="12564"/>
    </i>
    <i>
      <x v="32500"/>
      <x v="35026"/>
      <x v="12565"/>
    </i>
    <i>
      <x v="32501"/>
      <x v="35027"/>
      <x v="12566"/>
    </i>
    <i>
      <x v="32502"/>
      <x v="35028"/>
      <x v="12567"/>
    </i>
    <i>
      <x v="32503"/>
      <x v="35029"/>
      <x v="12568"/>
    </i>
    <i>
      <x v="32504"/>
      <x v="35030"/>
      <x v="12569"/>
    </i>
    <i>
      <x v="32505"/>
      <x v="35031"/>
      <x v="12570"/>
    </i>
    <i>
      <x v="32506"/>
      <x v="35032"/>
      <x v="12571"/>
    </i>
    <i>
      <x v="32507"/>
      <x v="35033"/>
      <x v="12572"/>
    </i>
    <i>
      <x v="32508"/>
      <x v="35034"/>
      <x v="12573"/>
    </i>
    <i>
      <x v="32509"/>
      <x v="35035"/>
      <x v="12574"/>
    </i>
    <i>
      <x v="32510"/>
      <x v="35036"/>
      <x v="12575"/>
    </i>
    <i>
      <x v="32511"/>
      <x v="35037"/>
      <x v="12576"/>
    </i>
    <i>
      <x v="32512"/>
      <x v="35038"/>
      <x v="12577"/>
    </i>
    <i>
      <x v="32513"/>
      <x v="35039"/>
      <x v="12578"/>
    </i>
    <i>
      <x v="32514"/>
      <x v="35040"/>
      <x v="12579"/>
    </i>
    <i>
      <x v="32515"/>
      <x v="35041"/>
      <x v="12580"/>
    </i>
    <i>
      <x v="32516"/>
      <x v="35042"/>
      <x v="12581"/>
    </i>
    <i>
      <x v="32517"/>
      <x v="35043"/>
      <x v="12582"/>
    </i>
    <i>
      <x v="32518"/>
      <x v="35044"/>
      <x v="12583"/>
    </i>
    <i>
      <x v="32519"/>
      <x v="35045"/>
      <x v="12584"/>
    </i>
    <i>
      <x v="32520"/>
      <x v="35046"/>
      <x v="12585"/>
    </i>
    <i>
      <x v="32521"/>
      <x v="35047"/>
      <x v="12586"/>
    </i>
    <i>
      <x v="32522"/>
      <x v="35048"/>
      <x v="12587"/>
    </i>
    <i>
      <x v="32523"/>
      <x v="35049"/>
      <x v="12588"/>
    </i>
    <i>
      <x v="32524"/>
      <x v="35050"/>
      <x v="12589"/>
    </i>
    <i>
      <x v="32525"/>
      <x v="35051"/>
      <x v="12590"/>
    </i>
    <i>
      <x v="32526"/>
      <x v="35052"/>
      <x v="12591"/>
    </i>
    <i>
      <x v="32527"/>
      <x v="35053"/>
      <x v="12592"/>
    </i>
    <i>
      <x v="32528"/>
      <x v="35054"/>
      <x v="12593"/>
    </i>
    <i>
      <x v="32529"/>
      <x v="35055"/>
      <x v="12594"/>
    </i>
    <i>
      <x v="32530"/>
      <x v="35056"/>
      <x v="12595"/>
    </i>
    <i>
      <x v="32531"/>
      <x v="35057"/>
      <x v="12596"/>
    </i>
    <i>
      <x v="32532"/>
      <x v="35058"/>
      <x v="12597"/>
    </i>
    <i>
      <x v="32533"/>
      <x v="35059"/>
      <x v="12598"/>
    </i>
    <i>
      <x v="32534"/>
      <x v="35060"/>
      <x v="12599"/>
    </i>
    <i>
      <x v="32535"/>
      <x v="35061"/>
      <x v="12600"/>
    </i>
    <i>
      <x v="32536"/>
      <x v="35062"/>
      <x v="12601"/>
    </i>
    <i>
      <x v="32537"/>
      <x v="35063"/>
      <x v="12602"/>
    </i>
    <i>
      <x v="32538"/>
      <x v="35064"/>
      <x v="12603"/>
    </i>
    <i>
      <x v="32539"/>
      <x v="35065"/>
      <x v="12604"/>
    </i>
    <i>
      <x v="32540"/>
      <x v="35066"/>
      <x v="12605"/>
    </i>
    <i>
      <x v="32541"/>
      <x v="35067"/>
      <x v="12606"/>
    </i>
    <i>
      <x v="32542"/>
      <x v="35068"/>
      <x/>
    </i>
    <i>
      <x v="32543"/>
      <x v="35069"/>
      <x v="12607"/>
    </i>
    <i>
      <x v="32544"/>
      <x v="35070"/>
      <x v="12608"/>
    </i>
    <i>
      <x v="32545"/>
      <x v="35071"/>
      <x v="12609"/>
    </i>
    <i>
      <x v="32546"/>
      <x v="35072"/>
      <x v="12610"/>
    </i>
    <i>
      <x v="32547"/>
      <x v="35073"/>
      <x v="12611"/>
    </i>
    <i>
      <x v="32548"/>
      <x v="35074"/>
      <x v="12612"/>
    </i>
    <i>
      <x v="32549"/>
      <x v="35075"/>
      <x v="12613"/>
    </i>
    <i>
      <x v="32550"/>
      <x v="35076"/>
      <x v="12614"/>
    </i>
    <i>
      <x v="32551"/>
      <x v="35077"/>
      <x v="12615"/>
    </i>
    <i>
      <x v="32552"/>
      <x v="35078"/>
      <x v="12616"/>
    </i>
    <i>
      <x v="32553"/>
      <x v="35079"/>
      <x v="12617"/>
    </i>
    <i>
      <x v="32554"/>
      <x v="35080"/>
      <x v="12618"/>
    </i>
    <i>
      <x v="32555"/>
      <x v="35081"/>
      <x v="12619"/>
    </i>
    <i>
      <x v="32556"/>
      <x v="35082"/>
      <x v="12620"/>
    </i>
    <i>
      <x v="32557"/>
      <x v="35083"/>
      <x v="12621"/>
    </i>
    <i>
      <x v="32558"/>
      <x v="35084"/>
      <x v="12622"/>
    </i>
    <i>
      <x v="32559"/>
      <x v="35085"/>
      <x v="12623"/>
    </i>
    <i>
      <x v="32560"/>
      <x v="35086"/>
      <x v="12624"/>
    </i>
    <i>
      <x v="32561"/>
      <x v="35087"/>
      <x v="12625"/>
    </i>
    <i>
      <x v="32562"/>
      <x v="35088"/>
      <x v="12626"/>
    </i>
    <i>
      <x v="32563"/>
      <x v="35089"/>
      <x v="12627"/>
    </i>
    <i>
      <x v="32564"/>
      <x v="35090"/>
      <x v="12628"/>
    </i>
    <i>
      <x v="32565"/>
      <x v="35091"/>
      <x v="12629"/>
    </i>
    <i>
      <x v="32566"/>
      <x v="35092"/>
      <x v="12630"/>
    </i>
    <i>
      <x v="32567"/>
      <x v="35093"/>
      <x v="12631"/>
    </i>
    <i>
      <x v="32568"/>
      <x v="35094"/>
      <x v="12632"/>
    </i>
    <i>
      <x v="32569"/>
      <x v="35095"/>
      <x v="12633"/>
    </i>
    <i>
      <x v="32570"/>
      <x v="35096"/>
      <x v="12634"/>
    </i>
    <i>
      <x v="32571"/>
      <x v="35097"/>
      <x v="12635"/>
    </i>
    <i>
      <x v="32572"/>
      <x v="35098"/>
      <x v="12636"/>
    </i>
    <i>
      <x v="32573"/>
      <x v="35099"/>
      <x v="12637"/>
    </i>
    <i>
      <x v="32574"/>
      <x v="35100"/>
      <x v="12638"/>
    </i>
    <i>
      <x v="32575"/>
      <x v="35101"/>
      <x v="12639"/>
    </i>
    <i>
      <x v="32576"/>
      <x v="35102"/>
      <x v="12640"/>
    </i>
    <i>
      <x v="32577"/>
      <x v="35103"/>
      <x v="12641"/>
    </i>
    <i>
      <x v="32578"/>
      <x v="35104"/>
      <x v="12642"/>
    </i>
    <i>
      <x v="32579"/>
      <x v="35105"/>
      <x v="12643"/>
    </i>
    <i>
      <x v="32580"/>
      <x v="35106"/>
      <x v="12644"/>
    </i>
    <i>
      <x v="32581"/>
      <x v="35107"/>
      <x v="12645"/>
    </i>
    <i>
      <x v="32582"/>
      <x v="35108"/>
      <x v="12646"/>
    </i>
    <i>
      <x v="32583"/>
      <x v="35109"/>
      <x v="12647"/>
    </i>
    <i>
      <x v="32584"/>
      <x v="35110"/>
      <x v="12648"/>
    </i>
    <i>
      <x v="32585"/>
      <x v="35111"/>
      <x v="12649"/>
    </i>
    <i>
      <x v="32586"/>
      <x v="35112"/>
      <x v="12650"/>
    </i>
    <i>
      <x v="32587"/>
      <x v="35113"/>
      <x/>
    </i>
    <i>
      <x v="32588"/>
      <x v="35114"/>
      <x/>
    </i>
    <i>
      <x v="32589"/>
      <x v="35115"/>
      <x/>
    </i>
    <i>
      <x v="32590"/>
      <x v="35116"/>
      <x/>
    </i>
    <i>
      <x v="32591"/>
      <x v="35117"/>
      <x/>
    </i>
    <i>
      <x v="32592"/>
      <x v="35118"/>
      <x/>
    </i>
    <i>
      <x v="32593"/>
      <x v="35119"/>
      <x v="12651"/>
    </i>
    <i>
      <x v="32594"/>
      <x v="35120"/>
      <x/>
    </i>
    <i>
      <x v="32595"/>
      <x v="35121"/>
      <x/>
    </i>
    <i>
      <x v="32596"/>
      <x v="35122"/>
      <x/>
    </i>
    <i>
      <x v="32597"/>
      <x v="35123"/>
      <x/>
    </i>
    <i>
      <x v="32598"/>
      <x v="35124"/>
      <x/>
    </i>
    <i>
      <x v="32599"/>
      <x v="35125"/>
      <x/>
    </i>
    <i>
      <x v="32600"/>
      <x v="35126"/>
      <x/>
    </i>
    <i>
      <x v="32601"/>
      <x v="35127"/>
      <x/>
    </i>
    <i>
      <x v="32602"/>
      <x v="35128"/>
      <x/>
    </i>
    <i>
      <x v="32603"/>
      <x v="35129"/>
      <x/>
    </i>
    <i>
      <x v="32604"/>
      <x v="35130"/>
      <x/>
    </i>
    <i>
      <x v="32605"/>
      <x v="35131"/>
      <x/>
    </i>
    <i>
      <x v="32606"/>
      <x v="35132"/>
      <x/>
    </i>
    <i>
      <x v="32607"/>
      <x v="35133"/>
      <x/>
    </i>
    <i>
      <x v="32608"/>
      <x v="35134"/>
      <x/>
    </i>
    <i>
      <x v="32609"/>
      <x v="35135"/>
      <x/>
    </i>
    <i>
      <x v="32610"/>
      <x v="35136"/>
      <x v="12652"/>
    </i>
    <i>
      <x v="32611"/>
      <x v="35137"/>
      <x/>
    </i>
    <i>
      <x v="32612"/>
      <x v="35138"/>
      <x v="12653"/>
    </i>
    <i>
      <x v="32613"/>
      <x v="35139"/>
      <x v="12654"/>
    </i>
    <i>
      <x v="32614"/>
      <x v="35140"/>
      <x v="12655"/>
    </i>
    <i>
      <x v="32615"/>
      <x v="35141"/>
      <x v="12656"/>
    </i>
    <i>
      <x v="32616"/>
      <x v="35142"/>
      <x v="12657"/>
    </i>
    <i>
      <x v="32617"/>
      <x v="35143"/>
      <x v="12658"/>
    </i>
    <i>
      <x v="32618"/>
      <x v="35144"/>
      <x v="12659"/>
    </i>
    <i>
      <x v="32619"/>
      <x v="35145"/>
      <x v="12660"/>
    </i>
    <i>
      <x v="32620"/>
      <x v="35146"/>
      <x v="12661"/>
    </i>
    <i>
      <x v="32621"/>
      <x v="35147"/>
      <x v="12662"/>
    </i>
    <i>
      <x v="32622"/>
      <x v="35148"/>
      <x v="12663"/>
    </i>
    <i>
      <x v="32623"/>
      <x v="35149"/>
      <x v="12664"/>
    </i>
    <i>
      <x v="32624"/>
      <x v="35150"/>
      <x/>
    </i>
    <i>
      <x v="32625"/>
      <x v="35151"/>
      <x v="12665"/>
    </i>
    <i>
      <x v="32626"/>
      <x v="35152"/>
      <x/>
    </i>
    <i>
      <x v="32627"/>
      <x v="35153"/>
      <x/>
    </i>
    <i>
      <x v="32628"/>
      <x v="35154"/>
      <x/>
    </i>
    <i>
      <x v="32629"/>
      <x v="35155"/>
      <x/>
    </i>
    <i>
      <x v="32630"/>
      <x v="35156"/>
      <x v="12666"/>
    </i>
    <i>
      <x v="32631"/>
      <x v="35157"/>
      <x v="12667"/>
    </i>
    <i>
      <x v="32632"/>
      <x v="35158"/>
      <x v="12668"/>
    </i>
    <i>
      <x v="32633"/>
      <x v="35159"/>
      <x v="12669"/>
    </i>
    <i>
      <x v="32634"/>
      <x v="35160"/>
      <x v="12670"/>
    </i>
    <i>
      <x v="32635"/>
      <x v="35161"/>
      <x v="12671"/>
    </i>
    <i>
      <x v="32636"/>
      <x v="35162"/>
      <x/>
    </i>
    <i>
      <x v="32637"/>
      <x v="35163"/>
      <x/>
    </i>
    <i>
      <x v="32638"/>
      <x v="35164"/>
      <x/>
    </i>
    <i>
      <x v="32639"/>
      <x v="35165"/>
      <x/>
    </i>
    <i>
      <x v="32640"/>
      <x v="35166"/>
      <x/>
    </i>
    <i>
      <x v="32641"/>
      <x v="35167"/>
      <x/>
    </i>
    <i>
      <x v="32642"/>
      <x v="35168"/>
      <x/>
    </i>
    <i>
      <x v="32643"/>
      <x v="35169"/>
      <x/>
    </i>
    <i>
      <x v="32644"/>
      <x v="35170"/>
      <x/>
    </i>
    <i>
      <x v="32645"/>
      <x v="35171"/>
      <x/>
    </i>
    <i r="1">
      <x v="35172"/>
      <x/>
    </i>
    <i r="1">
      <x v="35173"/>
      <x/>
    </i>
    <i>
      <x v="32646"/>
      <x v="35174"/>
      <x/>
    </i>
    <i>
      <x v="32647"/>
      <x v="35175"/>
      <x/>
    </i>
    <i>
      <x v="32648"/>
      <x v="35176"/>
      <x/>
    </i>
    <i>
      <x v="32649"/>
      <x v="35177"/>
      <x/>
    </i>
    <i>
      <x v="32650"/>
      <x v="35178"/>
      <x/>
    </i>
    <i>
      <x v="32651"/>
      <x v="35179"/>
      <x/>
    </i>
    <i>
      <x v="32652"/>
      <x v="35180"/>
      <x/>
    </i>
    <i>
      <x v="32653"/>
      <x v="35181"/>
      <x/>
    </i>
    <i>
      <x v="32654"/>
      <x v="35182"/>
      <x/>
    </i>
    <i>
      <x v="32655"/>
      <x v="35183"/>
      <x/>
    </i>
    <i>
      <x v="32656"/>
      <x v="35184"/>
      <x/>
    </i>
    <i>
      <x v="32657"/>
      <x v="35185"/>
      <x/>
    </i>
    <i>
      <x v="32658"/>
      <x v="35186"/>
      <x/>
    </i>
    <i>
      <x v="32659"/>
      <x v="35187"/>
      <x/>
    </i>
    <i>
      <x v="32660"/>
      <x v="35188"/>
      <x/>
    </i>
    <i>
      <x v="32661"/>
      <x v="35189"/>
      <x/>
    </i>
    <i>
      <x v="32662"/>
      <x v="35190"/>
      <x/>
    </i>
    <i r="1">
      <x v="35191"/>
      <x/>
    </i>
    <i>
      <x v="32663"/>
      <x v="35192"/>
      <x/>
    </i>
    <i r="1">
      <x v="35193"/>
      <x/>
    </i>
    <i r="1">
      <x v="35194"/>
      <x/>
    </i>
    <i>
      <x v="32664"/>
      <x v="35195"/>
      <x/>
    </i>
    <i r="1">
      <x v="35196"/>
      <x/>
    </i>
    <i>
      <x v="32665"/>
      <x v="35197"/>
      <x/>
    </i>
    <i>
      <x v="32666"/>
      <x v="35198"/>
      <x/>
    </i>
    <i>
      <x v="32667"/>
      <x v="35199"/>
      <x/>
    </i>
    <i>
      <x v="32668"/>
      <x v="35200"/>
      <x/>
    </i>
    <i>
      <x v="32669"/>
      <x v="35201"/>
      <x/>
    </i>
    <i>
      <x v="32670"/>
      <x v="35202"/>
      <x/>
    </i>
    <i>
      <x v="32671"/>
      <x v="35203"/>
      <x/>
    </i>
    <i r="1">
      <x v="35204"/>
      <x/>
    </i>
    <i>
      <x v="32672"/>
      <x v="35205"/>
      <x/>
    </i>
    <i>
      <x v="32673"/>
      <x v="35206"/>
      <x/>
    </i>
    <i>
      <x v="32674"/>
      <x v="35207"/>
      <x/>
    </i>
    <i>
      <x v="32675"/>
      <x v="35208"/>
      <x/>
    </i>
    <i r="1">
      <x v="35209"/>
      <x/>
    </i>
    <i>
      <x v="32676"/>
      <x v="35210"/>
      <x/>
    </i>
    <i>
      <x v="32677"/>
      <x v="35211"/>
      <x/>
    </i>
    <i>
      <x v="32678"/>
      <x v="35212"/>
      <x/>
    </i>
    <i>
      <x v="32679"/>
      <x v="35213"/>
      <x/>
    </i>
    <i>
      <x v="32680"/>
      <x v="35214"/>
      <x/>
    </i>
    <i r="1">
      <x v="35215"/>
      <x/>
    </i>
    <i>
      <x v="32681"/>
      <x v="35216"/>
      <x/>
    </i>
    <i>
      <x v="32682"/>
      <x v="35217"/>
      <x/>
    </i>
    <i>
      <x v="32683"/>
      <x v="35218"/>
      <x/>
    </i>
    <i>
      <x v="32684"/>
      <x v="35219"/>
      <x/>
    </i>
    <i>
      <x v="32685"/>
      <x v="35220"/>
      <x/>
    </i>
    <i>
      <x v="32686"/>
      <x v="35221"/>
      <x/>
    </i>
    <i>
      <x v="32687"/>
      <x v="35222"/>
      <x/>
    </i>
    <i>
      <x v="32688"/>
      <x v="35223"/>
      <x/>
    </i>
    <i>
      <x v="32689"/>
      <x v="35224"/>
      <x/>
    </i>
    <i>
      <x v="32690"/>
      <x v="35225"/>
      <x/>
    </i>
    <i>
      <x v="32691"/>
      <x v="35226"/>
      <x/>
    </i>
    <i>
      <x v="32692"/>
      <x v="35227"/>
      <x/>
    </i>
    <i>
      <x v="32693"/>
      <x v="35228"/>
      <x/>
    </i>
    <i>
      <x v="32694"/>
      <x v="35229"/>
      <x/>
    </i>
    <i>
      <x v="32695"/>
      <x v="35230"/>
      <x v="12672"/>
    </i>
    <i>
      <x v="32696"/>
      <x v="35231"/>
      <x v="12673"/>
    </i>
    <i>
      <x v="32697"/>
      <x v="35232"/>
      <x/>
    </i>
    <i>
      <x v="32698"/>
      <x v="35233"/>
      <x/>
    </i>
    <i>
      <x v="32699"/>
      <x v="35234"/>
      <x/>
    </i>
    <i>
      <x v="32700"/>
      <x v="35235"/>
      <x/>
    </i>
    <i>
      <x v="32701"/>
      <x v="35236"/>
      <x/>
    </i>
    <i>
      <x v="32702"/>
      <x v="35237"/>
      <x/>
    </i>
    <i>
      <x v="32703"/>
      <x v="35238"/>
      <x/>
    </i>
    <i>
      <x v="32704"/>
      <x v="35239"/>
      <x/>
    </i>
    <i>
      <x v="32705"/>
      <x v="35240"/>
      <x/>
    </i>
    <i>
      <x v="32706"/>
      <x v="35241"/>
      <x/>
    </i>
    <i>
      <x v="32707"/>
      <x v="35242"/>
      <x/>
    </i>
    <i>
      <x v="32708"/>
      <x v="35243"/>
      <x/>
    </i>
    <i>
      <x v="32709"/>
      <x v="35244"/>
      <x v="12674"/>
    </i>
    <i>
      <x v="32710"/>
      <x v="35245"/>
      <x/>
    </i>
    <i>
      <x v="32711"/>
      <x v="35246"/>
      <x/>
    </i>
    <i>
      <x v="32712"/>
      <x v="35247"/>
      <x/>
    </i>
    <i>
      <x v="32713"/>
      <x v="35248"/>
      <x/>
    </i>
    <i>
      <x v="32714"/>
      <x v="35249"/>
      <x/>
    </i>
    <i>
      <x v="32715"/>
      <x v="35250"/>
      <x/>
    </i>
    <i>
      <x v="32716"/>
      <x v="35251"/>
      <x/>
    </i>
    <i>
      <x v="32717"/>
      <x v="35252"/>
      <x/>
    </i>
    <i>
      <x v="32718"/>
      <x v="35253"/>
      <x/>
    </i>
    <i>
      <x v="32719"/>
      <x v="35254"/>
      <x/>
    </i>
    <i>
      <x v="32720"/>
      <x v="35255"/>
      <x/>
    </i>
    <i>
      <x v="32721"/>
      <x v="35256"/>
      <x/>
    </i>
    <i>
      <x v="32722"/>
      <x v="35257"/>
      <x/>
    </i>
    <i>
      <x v="32723"/>
      <x v="35258"/>
      <x/>
    </i>
    <i>
      <x v="32724"/>
      <x v="35259"/>
      <x/>
    </i>
    <i>
      <x v="32725"/>
      <x v="35260"/>
      <x/>
    </i>
    <i>
      <x v="32726"/>
      <x v="35261"/>
      <x/>
    </i>
    <i>
      <x v="32727"/>
      <x v="35262"/>
      <x/>
    </i>
    <i>
      <x v="32728"/>
      <x v="35263"/>
      <x/>
    </i>
    <i>
      <x v="32729"/>
      <x v="35264"/>
      <x/>
    </i>
    <i>
      <x v="32730"/>
      <x v="35265"/>
      <x/>
    </i>
    <i>
      <x v="32731"/>
      <x v="35266"/>
      <x/>
    </i>
    <i>
      <x v="32732"/>
      <x v="35267"/>
      <x/>
    </i>
    <i>
      <x v="32733"/>
      <x v="35268"/>
      <x/>
    </i>
    <i>
      <x v="32734"/>
      <x v="35269"/>
      <x/>
    </i>
    <i>
      <x v="32735"/>
      <x v="35270"/>
      <x/>
    </i>
    <i>
      <x v="32736"/>
      <x v="35271"/>
      <x v="12675"/>
    </i>
    <i>
      <x v="32737"/>
      <x v="35272"/>
      <x v="12676"/>
    </i>
    <i>
      <x v="32738"/>
      <x v="35273"/>
      <x v="12677"/>
    </i>
    <i>
      <x v="32739"/>
      <x v="35274"/>
      <x v="12678"/>
    </i>
    <i>
      <x v="32740"/>
      <x v="35275"/>
      <x v="12679"/>
    </i>
    <i>
      <x v="32741"/>
      <x v="35276"/>
      <x v="12680"/>
    </i>
    <i>
      <x v="32742"/>
      <x v="35277"/>
      <x/>
    </i>
    <i>
      <x v="32743"/>
      <x v="35278"/>
      <x v="12681"/>
    </i>
    <i>
      <x v="32744"/>
      <x v="35279"/>
      <x v="12682"/>
    </i>
    <i>
      <x v="32745"/>
      <x v="35280"/>
      <x v="12683"/>
    </i>
    <i>
      <x v="32746"/>
      <x v="35281"/>
      <x v="12684"/>
    </i>
    <i>
      <x v="32747"/>
      <x v="35282"/>
      <x v="12685"/>
    </i>
    <i>
      <x v="32748"/>
      <x v="35283"/>
      <x v="12686"/>
    </i>
    <i>
      <x v="32749"/>
      <x v="35284"/>
      <x v="12687"/>
    </i>
    <i>
      <x v="32750"/>
      <x v="35285"/>
      <x v="12688"/>
    </i>
    <i>
      <x v="32751"/>
      <x v="35286"/>
      <x v="12689"/>
    </i>
    <i>
      <x v="32752"/>
      <x v="35287"/>
      <x v="12690"/>
    </i>
    <i>
      <x v="32753"/>
      <x v="35288"/>
      <x v="12691"/>
    </i>
    <i>
      <x v="32754"/>
      <x v="35289"/>
      <x v="12692"/>
    </i>
    <i>
      <x v="32755"/>
      <x v="35290"/>
      <x v="12693"/>
    </i>
    <i>
      <x v="32756"/>
      <x v="35291"/>
      <x v="12694"/>
    </i>
    <i>
      <x v="32757"/>
      <x v="35292"/>
      <x v="12695"/>
    </i>
    <i>
      <x v="32758"/>
      <x v="35293"/>
      <x v="12696"/>
    </i>
    <i>
      <x v="32759"/>
      <x v="35294"/>
      <x v="12697"/>
    </i>
    <i>
      <x v="32760"/>
      <x v="35295"/>
      <x v="12698"/>
    </i>
    <i>
      <x v="32761"/>
      <x v="35296"/>
      <x v="12699"/>
    </i>
    <i>
      <x v="32762"/>
      <x v="35297"/>
      <x v="12700"/>
    </i>
    <i>
      <x v="32763"/>
      <x v="35298"/>
      <x v="12701"/>
    </i>
    <i>
      <x v="32764"/>
      <x v="35299"/>
      <x v="12702"/>
    </i>
    <i>
      <x v="32765"/>
      <x v="35300"/>
      <x v="12703"/>
    </i>
    <i>
      <x v="32766"/>
      <x v="35301"/>
      <x v="12704"/>
    </i>
    <i>
      <x v="32767"/>
      <x v="35302"/>
      <x v="12705"/>
    </i>
    <i>
      <x v="32768"/>
      <x v="35303"/>
      <x v="12706"/>
    </i>
    <i>
      <x v="32769"/>
      <x v="35304"/>
      <x v="12707"/>
    </i>
    <i>
      <x v="32770"/>
      <x v="35305"/>
      <x v="12708"/>
    </i>
    <i>
      <x v="32771"/>
      <x v="35306"/>
      <x v="12709"/>
    </i>
    <i>
      <x v="32772"/>
      <x v="35307"/>
      <x v="12710"/>
    </i>
    <i>
      <x v="32773"/>
      <x v="35308"/>
      <x v="12711"/>
    </i>
    <i>
      <x v="32774"/>
      <x v="35309"/>
      <x v="12712"/>
    </i>
    <i>
      <x v="32775"/>
      <x v="35310"/>
      <x v="12713"/>
    </i>
    <i>
      <x v="32776"/>
      <x v="35311"/>
      <x v="12714"/>
    </i>
    <i>
      <x v="32777"/>
      <x v="35312"/>
      <x v="12715"/>
    </i>
    <i>
      <x v="32778"/>
      <x v="35313"/>
      <x/>
    </i>
    <i>
      <x v="32779"/>
      <x v="35314"/>
      <x/>
    </i>
    <i>
      <x v="32780"/>
      <x v="35315"/>
      <x v="12716"/>
    </i>
    <i>
      <x v="32781"/>
      <x v="35316"/>
      <x v="12717"/>
    </i>
    <i>
      <x v="32782"/>
      <x v="35317"/>
      <x v="12718"/>
    </i>
    <i>
      <x v="32783"/>
      <x v="35318"/>
      <x v="12719"/>
    </i>
    <i>
      <x v="32784"/>
      <x v="35319"/>
      <x v="12720"/>
    </i>
    <i>
      <x v="32785"/>
      <x v="35320"/>
      <x/>
    </i>
    <i>
      <x v="32786"/>
      <x v="35321"/>
      <x v="12721"/>
    </i>
    <i>
      <x v="32787"/>
      <x v="35322"/>
      <x v="12722"/>
    </i>
    <i>
      <x v="32788"/>
      <x v="35323"/>
      <x v="12723"/>
    </i>
    <i>
      <x v="32789"/>
      <x v="35324"/>
      <x v="12724"/>
    </i>
    <i>
      <x v="32790"/>
      <x v="35325"/>
      <x v="12725"/>
    </i>
    <i>
      <x v="32791"/>
      <x v="35326"/>
      <x/>
    </i>
    <i>
      <x v="32792"/>
      <x v="35327"/>
      <x v="12726"/>
    </i>
    <i>
      <x v="32793"/>
      <x v="35328"/>
      <x/>
    </i>
    <i>
      <x v="32794"/>
      <x v="35329"/>
      <x/>
    </i>
    <i>
      <x v="32795"/>
      <x v="35330"/>
      <x v="12727"/>
    </i>
    <i>
      <x v="32796"/>
      <x v="35331"/>
      <x v="12728"/>
    </i>
    <i>
      <x v="32797"/>
      <x v="35332"/>
      <x/>
    </i>
    <i>
      <x v="32798"/>
      <x v="35333"/>
      <x/>
    </i>
    <i>
      <x v="32799"/>
      <x v="35334"/>
      <x/>
    </i>
    <i>
      <x v="32800"/>
      <x v="35335"/>
      <x v="12729"/>
    </i>
    <i>
      <x v="32801"/>
      <x v="35336"/>
      <x v="12730"/>
    </i>
    <i>
      <x v="32802"/>
      <x v="35337"/>
      <x v="12731"/>
    </i>
    <i>
      <x v="32803"/>
      <x v="35338"/>
      <x v="12732"/>
    </i>
    <i>
      <x v="32804"/>
      <x v="35339"/>
      <x/>
    </i>
    <i>
      <x v="32805"/>
      <x v="35340"/>
      <x/>
    </i>
    <i>
      <x v="32806"/>
      <x v="35341"/>
      <x v="12733"/>
    </i>
    <i>
      <x v="32807"/>
      <x v="35342"/>
      <x v="12734"/>
    </i>
    <i>
      <x v="32808"/>
      <x v="35343"/>
      <x v="12735"/>
    </i>
    <i>
      <x v="32809"/>
      <x v="35344"/>
      <x v="12736"/>
    </i>
    <i>
      <x v="32810"/>
      <x v="35345"/>
      <x v="12737"/>
    </i>
    <i>
      <x v="32811"/>
      <x v="35346"/>
      <x v="12738"/>
    </i>
    <i>
      <x v="32812"/>
      <x v="35347"/>
      <x v="12739"/>
    </i>
    <i>
      <x v="32813"/>
      <x v="35348"/>
      <x v="12740"/>
    </i>
    <i>
      <x v="32814"/>
      <x v="35349"/>
      <x/>
    </i>
    <i>
      <x v="32815"/>
      <x v="35350"/>
      <x/>
    </i>
    <i>
      <x v="32816"/>
      <x v="35351"/>
      <x/>
    </i>
    <i>
      <x v="32817"/>
      <x v="35352"/>
      <x/>
    </i>
    <i>
      <x v="32818"/>
      <x v="35353"/>
      <x/>
    </i>
    <i>
      <x v="32819"/>
      <x v="35354"/>
      <x/>
    </i>
    <i>
      <x v="32820"/>
      <x v="35355"/>
      <x/>
    </i>
    <i>
      <x v="32821"/>
      <x v="35356"/>
      <x/>
    </i>
    <i>
      <x v="32822"/>
      <x v="35357"/>
      <x/>
    </i>
    <i>
      <x v="32823"/>
      <x v="35358"/>
      <x/>
    </i>
    <i>
      <x v="32824"/>
      <x v="35359"/>
      <x/>
    </i>
    <i>
      <x v="32825"/>
      <x v="35360"/>
      <x/>
    </i>
    <i>
      <x v="32826"/>
      <x v="35361"/>
      <x/>
    </i>
    <i>
      <x v="32827"/>
      <x v="35362"/>
      <x/>
    </i>
    <i>
      <x v="32828"/>
      <x v="35363"/>
      <x/>
    </i>
    <i>
      <x v="32829"/>
      <x v="35364"/>
      <x/>
    </i>
    <i r="1">
      <x v="35365"/>
      <x/>
    </i>
    <i r="1">
      <x v="35366"/>
      <x/>
    </i>
    <i>
      <x v="32830"/>
      <x v="35367"/>
      <x/>
    </i>
    <i>
      <x v="32831"/>
      <x v="35368"/>
      <x/>
    </i>
    <i>
      <x v="32832"/>
      <x v="35369"/>
      <x/>
    </i>
    <i>
      <x v="32833"/>
      <x v="35370"/>
      <x/>
    </i>
    <i>
      <x v="32834"/>
      <x v="35371"/>
      <x/>
    </i>
    <i>
      <x v="32835"/>
      <x v="35372"/>
      <x/>
    </i>
    <i>
      <x v="32836"/>
      <x v="35373"/>
      <x/>
    </i>
    <i>
      <x v="32837"/>
      <x v="35374"/>
      <x/>
    </i>
    <i r="1">
      <x v="35375"/>
      <x/>
    </i>
    <i>
      <x v="32838"/>
      <x v="35376"/>
      <x/>
    </i>
    <i>
      <x v="32839"/>
      <x v="35377"/>
      <x/>
    </i>
    <i>
      <x v="32840"/>
      <x v="35378"/>
      <x/>
    </i>
    <i>
      <x v="32841"/>
      <x v="35379"/>
      <x/>
    </i>
    <i>
      <x v="32842"/>
      <x v="35380"/>
      <x/>
    </i>
    <i r="1">
      <x v="35381"/>
      <x/>
    </i>
    <i>
      <x v="32843"/>
      <x v="35382"/>
      <x/>
    </i>
    <i>
      <x v="32844"/>
      <x v="35383"/>
      <x/>
    </i>
    <i>
      <x v="32845"/>
      <x v="35384"/>
      <x/>
    </i>
    <i>
      <x v="32846"/>
      <x v="35385"/>
      <x/>
    </i>
    <i>
      <x v="32847"/>
      <x v="35386"/>
      <x/>
    </i>
    <i>
      <x v="32848"/>
      <x v="35387"/>
      <x/>
    </i>
    <i>
      <x v="32849"/>
      <x v="35388"/>
      <x/>
    </i>
    <i>
      <x v="32850"/>
      <x v="35389"/>
      <x/>
    </i>
    <i>
      <x v="32851"/>
      <x v="35390"/>
      <x v="12741"/>
    </i>
    <i>
      <x v="32852"/>
      <x v="35391"/>
      <x v="12742"/>
    </i>
    <i>
      <x v="32853"/>
      <x v="35392"/>
      <x/>
    </i>
    <i>
      <x v="32854"/>
      <x v="35393"/>
      <x/>
    </i>
    <i>
      <x v="32855"/>
      <x v="35394"/>
      <x/>
    </i>
    <i>
      <x v="32856"/>
      <x v="35395"/>
      <x v="12743"/>
    </i>
    <i>
      <x v="32857"/>
      <x v="35396"/>
      <x/>
    </i>
    <i>
      <x v="32858"/>
      <x v="35397"/>
      <x/>
    </i>
    <i>
      <x v="32859"/>
      <x v="35398"/>
      <x/>
    </i>
    <i>
      <x v="32860"/>
      <x v="35399"/>
      <x/>
    </i>
    <i>
      <x v="32861"/>
      <x v="35400"/>
      <x/>
    </i>
    <i>
      <x v="32862"/>
      <x v="35401"/>
      <x/>
    </i>
    <i>
      <x v="32863"/>
      <x v="35402"/>
      <x v="12744"/>
    </i>
    <i>
      <x v="32864"/>
      <x v="35403"/>
      <x v="12745"/>
    </i>
    <i>
      <x v="32865"/>
      <x v="35404"/>
      <x v="12746"/>
    </i>
    <i>
      <x v="32866"/>
      <x v="35405"/>
      <x v="12747"/>
    </i>
    <i>
      <x v="32867"/>
      <x v="35406"/>
      <x v="12748"/>
    </i>
    <i>
      <x v="32868"/>
      <x v="35407"/>
      <x/>
    </i>
    <i>
      <x v="32869"/>
      <x v="35408"/>
      <x/>
    </i>
    <i>
      <x v="32870"/>
      <x v="35409"/>
      <x v="12749"/>
    </i>
    <i>
      <x v="32871"/>
      <x v="35410"/>
      <x v="12750"/>
    </i>
    <i>
      <x v="32872"/>
      <x v="35411"/>
      <x v="12751"/>
    </i>
    <i>
      <x v="32873"/>
      <x v="35412"/>
      <x v="12752"/>
    </i>
    <i>
      <x v="32874"/>
      <x v="35413"/>
      <x v="12753"/>
    </i>
    <i>
      <x v="32875"/>
      <x v="35414"/>
      <x v="12754"/>
    </i>
    <i>
      <x v="32876"/>
      <x v="35415"/>
      <x v="12755"/>
    </i>
    <i>
      <x v="32877"/>
      <x v="35416"/>
      <x v="12756"/>
    </i>
    <i>
      <x v="32878"/>
      <x v="35417"/>
      <x v="12757"/>
    </i>
    <i>
      <x v="32879"/>
      <x v="35418"/>
      <x v="12758"/>
    </i>
    <i>
      <x v="32880"/>
      <x v="35419"/>
      <x/>
    </i>
    <i>
      <x v="32881"/>
      <x v="35420"/>
      <x v="12759"/>
    </i>
    <i>
      <x v="32882"/>
      <x v="35421"/>
      <x v="12760"/>
    </i>
    <i>
      <x v="32883"/>
      <x v="35422"/>
      <x v="12761"/>
    </i>
    <i>
      <x v="32884"/>
      <x v="35423"/>
      <x v="12762"/>
    </i>
    <i>
      <x v="32885"/>
      <x v="35424"/>
      <x v="12763"/>
    </i>
    <i>
      <x v="32886"/>
      <x v="35425"/>
      <x v="12764"/>
    </i>
    <i>
      <x v="32887"/>
      <x v="35426"/>
      <x v="12765"/>
    </i>
    <i>
      <x v="32888"/>
      <x v="35427"/>
      <x v="12766"/>
    </i>
    <i>
      <x v="32889"/>
      <x v="35428"/>
      <x v="12767"/>
    </i>
    <i>
      <x v="32890"/>
      <x v="35429"/>
      <x v="12768"/>
    </i>
    <i>
      <x v="32891"/>
      <x v="35430"/>
      <x v="12769"/>
    </i>
    <i>
      <x v="32892"/>
      <x v="35431"/>
      <x v="12770"/>
    </i>
    <i>
      <x v="32893"/>
      <x v="35432"/>
      <x v="12771"/>
    </i>
    <i>
      <x v="32894"/>
      <x v="35433"/>
      <x v="12772"/>
    </i>
    <i>
      <x v="32895"/>
      <x v="35434"/>
      <x v="12773"/>
    </i>
    <i>
      <x v="32896"/>
      <x v="35435"/>
      <x v="12774"/>
    </i>
    <i>
      <x v="32897"/>
      <x v="35436"/>
      <x v="12775"/>
    </i>
    <i>
      <x v="32898"/>
      <x v="35437"/>
      <x v="12776"/>
    </i>
    <i>
      <x v="32899"/>
      <x v="35438"/>
      <x v="12777"/>
    </i>
    <i>
      <x v="32900"/>
      <x v="35439"/>
      <x v="12778"/>
    </i>
    <i>
      <x v="32901"/>
      <x v="35440"/>
      <x v="12779"/>
    </i>
    <i>
      <x v="32902"/>
      <x v="35441"/>
      <x v="12780"/>
    </i>
    <i>
      <x v="32903"/>
      <x v="35442"/>
      <x v="12781"/>
    </i>
    <i>
      <x v="32904"/>
      <x v="35443"/>
      <x v="12782"/>
    </i>
    <i>
      <x v="32905"/>
      <x v="35444"/>
      <x v="12783"/>
    </i>
    <i>
      <x v="32906"/>
      <x v="35445"/>
      <x v="12784"/>
    </i>
    <i>
      <x v="32907"/>
      <x v="35446"/>
      <x v="12785"/>
    </i>
    <i>
      <x v="32908"/>
      <x v="35447"/>
      <x v="12786"/>
    </i>
    <i>
      <x v="32909"/>
      <x v="35448"/>
      <x v="12787"/>
    </i>
    <i>
      <x v="32910"/>
      <x v="35449"/>
      <x v="12788"/>
    </i>
    <i>
      <x v="32911"/>
      <x v="35450"/>
      <x v="12789"/>
    </i>
    <i>
      <x v="32912"/>
      <x v="35451"/>
      <x v="12790"/>
    </i>
    <i>
      <x v="32913"/>
      <x v="35452"/>
      <x v="12791"/>
    </i>
    <i>
      <x v="32914"/>
      <x v="35453"/>
      <x v="12792"/>
    </i>
    <i>
      <x v="32915"/>
      <x v="35454"/>
      <x v="12793"/>
    </i>
    <i>
      <x v="32916"/>
      <x v="35455"/>
      <x v="12794"/>
    </i>
    <i>
      <x v="32917"/>
      <x v="35456"/>
      <x v="12795"/>
    </i>
    <i>
      <x v="32918"/>
      <x v="35457"/>
      <x v="12796"/>
    </i>
    <i>
      <x v="32919"/>
      <x v="35458"/>
      <x v="12797"/>
    </i>
    <i>
      <x v="32920"/>
      <x v="35459"/>
      <x v="12798"/>
    </i>
    <i>
      <x v="32921"/>
      <x v="35460"/>
      <x v="12799"/>
    </i>
    <i>
      <x v="32922"/>
      <x v="35461"/>
      <x v="12800"/>
    </i>
    <i>
      <x v="32923"/>
      <x v="35462"/>
      <x v="12801"/>
    </i>
    <i>
      <x v="32924"/>
      <x v="35463"/>
      <x v="12802"/>
    </i>
    <i>
      <x v="32925"/>
      <x v="35464"/>
      <x v="12803"/>
    </i>
    <i>
      <x v="32926"/>
      <x v="35465"/>
      <x v="12804"/>
    </i>
    <i>
      <x v="32927"/>
      <x v="35466"/>
      <x v="12805"/>
    </i>
    <i>
      <x v="32928"/>
      <x v="35467"/>
      <x v="12806"/>
    </i>
    <i>
      <x v="32929"/>
      <x v="35468"/>
      <x v="12807"/>
    </i>
    <i>
      <x v="32930"/>
      <x v="35469"/>
      <x v="12808"/>
    </i>
    <i>
      <x v="32931"/>
      <x v="35470"/>
      <x v="12809"/>
    </i>
    <i>
      <x v="32932"/>
      <x v="35471"/>
      <x v="12810"/>
    </i>
    <i>
      <x v="32933"/>
      <x v="35472"/>
      <x v="12811"/>
    </i>
    <i>
      <x v="32934"/>
      <x v="35473"/>
      <x v="12812"/>
    </i>
    <i>
      <x v="32935"/>
      <x v="35474"/>
      <x v="12813"/>
    </i>
    <i>
      <x v="32936"/>
      <x v="35475"/>
      <x/>
    </i>
    <i>
      <x v="32937"/>
      <x v="35476"/>
      <x v="12814"/>
    </i>
    <i>
      <x v="32938"/>
      <x v="35477"/>
      <x v="12815"/>
    </i>
    <i>
      <x v="32939"/>
      <x v="35478"/>
      <x v="12816"/>
    </i>
    <i>
      <x v="32940"/>
      <x v="35479"/>
      <x v="12817"/>
    </i>
    <i>
      <x v="32941"/>
      <x v="35480"/>
      <x v="1000"/>
    </i>
    <i>
      <x v="32942"/>
      <x v="35481"/>
      <x v="12818"/>
    </i>
    <i>
      <x v="32943"/>
      <x v="35482"/>
      <x v="12819"/>
    </i>
    <i>
      <x v="32944"/>
      <x v="35483"/>
      <x v="12820"/>
    </i>
    <i>
      <x v="32945"/>
      <x v="35484"/>
      <x v="12821"/>
    </i>
    <i>
      <x v="32946"/>
      <x v="35485"/>
      <x v="12822"/>
    </i>
    <i>
      <x v="32947"/>
      <x v="35486"/>
      <x v="12823"/>
    </i>
    <i>
      <x v="32948"/>
      <x v="35487"/>
      <x v="12824"/>
    </i>
    <i>
      <x v="32949"/>
      <x v="35488"/>
      <x v="12825"/>
    </i>
    <i>
      <x v="32950"/>
      <x v="35489"/>
      <x/>
    </i>
    <i>
      <x v="32951"/>
      <x v="35490"/>
      <x/>
    </i>
    <i>
      <x v="32952"/>
      <x v="35491"/>
      <x v="12826"/>
    </i>
    <i>
      <x v="32953"/>
      <x v="35492"/>
      <x v="12827"/>
    </i>
    <i>
      <x v="32954"/>
      <x v="35493"/>
      <x v="12828"/>
    </i>
    <i>
      <x v="32955"/>
      <x v="35494"/>
      <x v="12829"/>
    </i>
    <i>
      <x v="32956"/>
      <x v="35495"/>
      <x v="12830"/>
    </i>
    <i>
      <x v="32957"/>
      <x v="35496"/>
      <x v="12831"/>
    </i>
    <i>
      <x v="32958"/>
      <x v="35497"/>
      <x v="12832"/>
    </i>
    <i>
      <x v="32959"/>
      <x v="35498"/>
      <x v="12833"/>
    </i>
    <i>
      <x v="32960"/>
      <x v="35499"/>
      <x v="12834"/>
    </i>
    <i>
      <x v="32961"/>
      <x v="35500"/>
      <x v="12835"/>
    </i>
    <i>
      <x v="32962"/>
      <x v="35501"/>
      <x v="12836"/>
    </i>
    <i>
      <x v="32963"/>
      <x v="35502"/>
      <x/>
    </i>
    <i>
      <x v="32964"/>
      <x v="35503"/>
      <x/>
    </i>
    <i>
      <x v="32965"/>
      <x v="35504"/>
      <x/>
    </i>
    <i>
      <x v="32966"/>
      <x v="35505"/>
      <x/>
    </i>
    <i r="1">
      <x v="35506"/>
      <x/>
    </i>
    <i>
      <x v="32967"/>
      <x v="35507"/>
      <x/>
    </i>
    <i>
      <x v="32968"/>
      <x v="35508"/>
      <x/>
    </i>
    <i>
      <x v="32969"/>
      <x v="35509"/>
      <x v="12837"/>
    </i>
    <i>
      <x v="32970"/>
      <x v="35510"/>
      <x v="12838"/>
    </i>
    <i>
      <x v="32971"/>
      <x v="35511"/>
      <x v="12839"/>
    </i>
    <i>
      <x v="32972"/>
      <x v="35512"/>
      <x v="12840"/>
    </i>
    <i>
      <x v="32973"/>
      <x v="35513"/>
      <x v="12841"/>
    </i>
    <i>
      <x v="32974"/>
      <x v="35514"/>
      <x v="12842"/>
    </i>
    <i>
      <x v="32975"/>
      <x v="35515"/>
      <x v="12843"/>
    </i>
    <i>
      <x v="32976"/>
      <x v="35516"/>
      <x/>
    </i>
    <i>
      <x v="32977"/>
      <x v="35517"/>
      <x/>
    </i>
    <i>
      <x v="32978"/>
      <x v="35518"/>
      <x/>
    </i>
    <i>
      <x v="32979"/>
      <x v="35519"/>
      <x v="12844"/>
    </i>
    <i>
      <x v="32980"/>
      <x v="35520"/>
      <x/>
    </i>
    <i>
      <x v="32981"/>
      <x v="35521"/>
      <x v="12845"/>
    </i>
    <i>
      <x v="32982"/>
      <x v="35522"/>
      <x/>
    </i>
    <i>
      <x v="32983"/>
      <x v="35523"/>
      <x/>
    </i>
    <i>
      <x v="32984"/>
      <x v="35524"/>
      <x/>
    </i>
    <i>
      <x v="32985"/>
      <x v="35525"/>
      <x/>
    </i>
    <i>
      <x v="32986"/>
      <x v="35526"/>
      <x/>
    </i>
    <i r="1">
      <x v="35527"/>
      <x/>
    </i>
    <i>
      <x v="32987"/>
      <x v="35528"/>
      <x/>
    </i>
    <i>
      <x v="32988"/>
      <x v="35529"/>
      <x/>
    </i>
    <i>
      <x v="32989"/>
      <x v="35530"/>
      <x/>
    </i>
    <i>
      <x v="32990"/>
      <x v="35531"/>
      <x/>
    </i>
    <i>
      <x v="32991"/>
      <x v="35532"/>
      <x/>
    </i>
    <i>
      <x v="32992"/>
      <x v="35533"/>
      <x/>
    </i>
    <i>
      <x v="32993"/>
      <x v="35534"/>
      <x v="12846"/>
    </i>
    <i>
      <x v="32994"/>
      <x v="35535"/>
      <x v="12847"/>
    </i>
    <i>
      <x v="32995"/>
      <x v="35536"/>
      <x v="12848"/>
    </i>
    <i>
      <x v="32996"/>
      <x v="35537"/>
      <x v="12849"/>
    </i>
    <i>
      <x v="32997"/>
      <x v="35538"/>
      <x v="12850"/>
    </i>
    <i>
      <x v="32998"/>
      <x v="35539"/>
      <x v="12851"/>
    </i>
    <i>
      <x v="32999"/>
      <x v="35540"/>
      <x/>
    </i>
    <i>
      <x v="33000"/>
      <x v="35541"/>
      <x v="12852"/>
    </i>
    <i>
      <x v="33001"/>
      <x v="35542"/>
      <x/>
    </i>
    <i>
      <x v="33002"/>
      <x v="35543"/>
      <x v="12853"/>
    </i>
    <i>
      <x v="33003"/>
      <x v="35544"/>
      <x v="12854"/>
    </i>
    <i>
      <x v="33004"/>
      <x v="35545"/>
      <x v="12855"/>
    </i>
    <i>
      <x v="33005"/>
      <x v="35546"/>
      <x v="12856"/>
    </i>
    <i>
      <x v="33006"/>
      <x v="35547"/>
      <x v="12857"/>
    </i>
    <i>
      <x v="33007"/>
      <x v="35548"/>
      <x v="12858"/>
    </i>
    <i>
      <x v="33008"/>
      <x v="35549"/>
      <x v="12859"/>
    </i>
    <i>
      <x v="33009"/>
      <x v="35550"/>
      <x v="12860"/>
    </i>
    <i>
      <x v="33010"/>
      <x v="35551"/>
      <x v="12861"/>
    </i>
    <i>
      <x v="33011"/>
      <x v="35552"/>
      <x v="12862"/>
    </i>
    <i>
      <x v="33012"/>
      <x v="35553"/>
      <x v="12863"/>
    </i>
    <i>
      <x v="33013"/>
      <x v="35554"/>
      <x/>
    </i>
    <i>
      <x v="33014"/>
      <x v="35555"/>
      <x v="12864"/>
    </i>
    <i>
      <x v="33015"/>
      <x v="35556"/>
      <x v="12865"/>
    </i>
    <i>
      <x v="33016"/>
      <x v="35557"/>
      <x v="12866"/>
    </i>
    <i>
      <x v="33017"/>
      <x v="35558"/>
      <x v="12867"/>
    </i>
    <i>
      <x v="33018"/>
      <x v="35559"/>
      <x v="12868"/>
    </i>
    <i>
      <x v="33019"/>
      <x v="35560"/>
      <x v="12869"/>
    </i>
    <i>
      <x v="33020"/>
      <x v="35561"/>
      <x v="12870"/>
    </i>
    <i>
      <x v="33021"/>
      <x v="35562"/>
      <x v="12871"/>
    </i>
    <i>
      <x v="33022"/>
      <x v="35563"/>
      <x v="12872"/>
    </i>
    <i>
      <x v="33023"/>
      <x v="35564"/>
      <x v="12873"/>
    </i>
    <i>
      <x v="33024"/>
      <x v="35565"/>
      <x v="12874"/>
    </i>
    <i>
      <x v="33025"/>
      <x v="35566"/>
      <x v="12875"/>
    </i>
    <i>
      <x v="33026"/>
      <x v="35567"/>
      <x v="12876"/>
    </i>
    <i>
      <x v="33027"/>
      <x v="35568"/>
      <x v="12877"/>
    </i>
    <i>
      <x v="33028"/>
      <x v="35569"/>
      <x v="12878"/>
    </i>
    <i>
      <x v="33029"/>
      <x v="35570"/>
      <x v="12879"/>
    </i>
    <i>
      <x v="33030"/>
      <x v="35571"/>
      <x v="12880"/>
    </i>
    <i>
      <x v="33031"/>
      <x v="35572"/>
      <x v="12881"/>
    </i>
    <i>
      <x v="33032"/>
      <x v="35573"/>
      <x v="12882"/>
    </i>
    <i>
      <x v="33033"/>
      <x v="35574"/>
      <x v="12883"/>
    </i>
    <i>
      <x v="33034"/>
      <x v="35575"/>
      <x v="12884"/>
    </i>
    <i>
      <x v="33035"/>
      <x v="35576"/>
      <x v="12885"/>
    </i>
    <i>
      <x v="33036"/>
      <x v="35577"/>
      <x v="12886"/>
    </i>
    <i>
      <x v="33037"/>
      <x v="35578"/>
      <x v="12887"/>
    </i>
    <i>
      <x v="33038"/>
      <x v="35579"/>
      <x v="12888"/>
    </i>
    <i>
      <x v="33039"/>
      <x v="35580"/>
      <x v="12889"/>
    </i>
    <i>
      <x v="33040"/>
      <x v="35581"/>
      <x v="12890"/>
    </i>
    <i>
      <x v="33041"/>
      <x v="35582"/>
      <x v="12891"/>
    </i>
    <i>
      <x v="33042"/>
      <x v="35583"/>
      <x v="12892"/>
    </i>
    <i>
      <x v="33043"/>
      <x v="35584"/>
      <x v="12893"/>
    </i>
    <i>
      <x v="33044"/>
      <x v="35585"/>
      <x v="12894"/>
    </i>
    <i>
      <x v="33045"/>
      <x v="35586"/>
      <x v="12895"/>
    </i>
    <i>
      <x v="33046"/>
      <x v="35587"/>
      <x v="12896"/>
    </i>
    <i>
      <x v="33047"/>
      <x v="35588"/>
      <x v="12897"/>
    </i>
    <i>
      <x v="33048"/>
      <x v="35589"/>
      <x v="12898"/>
    </i>
    <i>
      <x v="33049"/>
      <x v="35590"/>
      <x v="12899"/>
    </i>
    <i>
      <x v="33050"/>
      <x v="35591"/>
      <x/>
    </i>
    <i>
      <x v="33051"/>
      <x v="35592"/>
      <x v="12900"/>
    </i>
    <i>
      <x v="33052"/>
      <x v="35593"/>
      <x v="12901"/>
    </i>
    <i>
      <x v="33053"/>
      <x v="35594"/>
      <x v="12902"/>
    </i>
    <i>
      <x v="33054"/>
      <x v="35595"/>
      <x v="12903"/>
    </i>
    <i>
      <x v="33055"/>
      <x v="35596"/>
      <x v="12904"/>
    </i>
    <i>
      <x v="33056"/>
      <x v="35597"/>
      <x v="12905"/>
    </i>
    <i>
      <x v="33057"/>
      <x v="35598"/>
      <x v="12906"/>
    </i>
    <i>
      <x v="33058"/>
      <x v="35599"/>
      <x v="12907"/>
    </i>
    <i>
      <x v="33059"/>
      <x v="35600"/>
      <x v="12908"/>
    </i>
    <i>
      <x v="33060"/>
      <x v="35601"/>
      <x v="12909"/>
    </i>
    <i>
      <x v="33061"/>
      <x v="35602"/>
      <x v="12910"/>
    </i>
    <i>
      <x v="33062"/>
      <x v="35603"/>
      <x v="12911"/>
    </i>
    <i>
      <x v="33063"/>
      <x v="35604"/>
      <x v="12912"/>
    </i>
    <i>
      <x v="33064"/>
      <x v="35605"/>
      <x v="12913"/>
    </i>
    <i>
      <x v="33065"/>
      <x v="35606"/>
      <x v="12914"/>
    </i>
    <i>
      <x v="33066"/>
      <x v="35607"/>
      <x v="12915"/>
    </i>
    <i>
      <x v="33067"/>
      <x v="35608"/>
      <x v="12916"/>
    </i>
    <i>
      <x v="33068"/>
      <x v="35609"/>
      <x v="12917"/>
    </i>
    <i>
      <x v="33069"/>
      <x v="35610"/>
      <x v="12918"/>
    </i>
    <i>
      <x v="33070"/>
      <x v="35611"/>
      <x v="12919"/>
    </i>
    <i>
      <x v="33071"/>
      <x v="35612"/>
      <x v="12920"/>
    </i>
    <i>
      <x v="33072"/>
      <x v="35613"/>
      <x v="12921"/>
    </i>
    <i>
      <x v="33073"/>
      <x v="35614"/>
      <x/>
    </i>
    <i>
      <x v="33074"/>
      <x v="35615"/>
      <x/>
    </i>
    <i>
      <x v="33075"/>
      <x v="35616"/>
      <x v="12922"/>
    </i>
    <i>
      <x v="33076"/>
      <x v="35617"/>
      <x/>
    </i>
    <i>
      <x v="33077"/>
      <x v="35618"/>
      <x/>
    </i>
    <i>
      <x v="33078"/>
      <x v="35619"/>
      <x/>
    </i>
    <i>
      <x v="33079"/>
      <x v="35620"/>
      <x/>
    </i>
    <i>
      <x v="33080"/>
      <x v="35621"/>
      <x/>
    </i>
    <i>
      <x v="33081"/>
      <x v="35622"/>
      <x/>
    </i>
    <i>
      <x v="33082"/>
      <x v="35623"/>
      <x/>
    </i>
    <i>
      <x v="33083"/>
      <x v="35624"/>
      <x/>
    </i>
    <i>
      <x v="33084"/>
      <x v="35625"/>
      <x/>
    </i>
    <i>
      <x v="33085"/>
      <x v="35626"/>
      <x/>
    </i>
    <i>
      <x v="33086"/>
      <x v="35627"/>
      <x/>
    </i>
    <i>
      <x v="33087"/>
      <x v="35628"/>
      <x/>
    </i>
    <i>
      <x v="33088"/>
      <x v="35629"/>
      <x/>
    </i>
    <i>
      <x v="33089"/>
      <x v="35630"/>
      <x/>
    </i>
    <i>
      <x v="33090"/>
      <x v="35631"/>
      <x/>
    </i>
    <i>
      <x v="33091"/>
      <x v="35632"/>
      <x/>
    </i>
    <i>
      <x v="33092"/>
      <x v="35633"/>
      <x/>
    </i>
    <i>
      <x v="33093"/>
      <x v="35634"/>
      <x/>
    </i>
    <i>
      <x v="33094"/>
      <x v="35635"/>
      <x/>
    </i>
    <i>
      <x v="33095"/>
      <x v="35636"/>
      <x/>
    </i>
    <i>
      <x v="33096"/>
      <x v="35637"/>
      <x/>
    </i>
    <i>
      <x v="33097"/>
      <x v="35638"/>
      <x/>
    </i>
    <i>
      <x v="33098"/>
      <x v="35639"/>
      <x/>
    </i>
    <i>
      <x v="33099"/>
      <x v="35640"/>
      <x/>
    </i>
    <i>
      <x v="33100"/>
      <x v="35641"/>
      <x/>
    </i>
    <i>
      <x v="33101"/>
      <x v="35642"/>
      <x/>
    </i>
    <i>
      <x v="33102"/>
      <x v="35643"/>
      <x/>
    </i>
    <i>
      <x v="33103"/>
      <x v="35644"/>
      <x/>
    </i>
    <i>
      <x v="33104"/>
      <x v="35645"/>
      <x/>
    </i>
    <i>
      <x v="33105"/>
      <x v="35646"/>
      <x/>
    </i>
    <i>
      <x v="33106"/>
      <x v="35647"/>
      <x/>
    </i>
    <i>
      <x v="33107"/>
      <x v="35648"/>
      <x/>
    </i>
    <i>
      <x v="33108"/>
      <x v="35649"/>
      <x/>
    </i>
    <i>
      <x v="33109"/>
      <x v="35650"/>
      <x/>
    </i>
    <i>
      <x v="33110"/>
      <x v="35651"/>
      <x/>
    </i>
    <i>
      <x v="33111"/>
      <x v="35652"/>
      <x/>
    </i>
    <i>
      <x v="33112"/>
      <x v="35653"/>
      <x/>
    </i>
    <i>
      <x v="33113"/>
      <x v="35654"/>
      <x/>
    </i>
    <i>
      <x v="33114"/>
      <x v="35655"/>
      <x/>
    </i>
    <i>
      <x v="33115"/>
      <x v="35656"/>
      <x/>
    </i>
    <i>
      <x v="33116"/>
      <x v="35657"/>
      <x/>
    </i>
    <i>
      <x v="33117"/>
      <x v="35658"/>
      <x/>
    </i>
    <i>
      <x v="33118"/>
      <x v="35659"/>
      <x/>
    </i>
    <i>
      <x v="33119"/>
      <x v="35660"/>
      <x/>
    </i>
    <i>
      <x v="33120"/>
      <x v="35661"/>
      <x/>
    </i>
    <i>
      <x v="33121"/>
      <x v="35662"/>
      <x/>
    </i>
    <i>
      <x v="33122"/>
      <x v="35663"/>
      <x/>
    </i>
    <i>
      <x v="33123"/>
      <x v="35664"/>
      <x/>
    </i>
    <i>
      <x v="33124"/>
      <x v="35665"/>
      <x/>
    </i>
    <i>
      <x v="33125"/>
      <x v="35666"/>
      <x/>
    </i>
    <i>
      <x v="33126"/>
      <x v="35667"/>
      <x/>
    </i>
    <i>
      <x v="33127"/>
      <x v="35668"/>
      <x v="12923"/>
    </i>
    <i>
      <x v="33128"/>
      <x v="35669"/>
      <x v="12924"/>
    </i>
    <i>
      <x v="33129"/>
      <x v="35670"/>
      <x v="12925"/>
    </i>
    <i>
      <x v="33130"/>
      <x v="35671"/>
      <x v="12926"/>
    </i>
    <i>
      <x v="33131"/>
      <x v="35672"/>
      <x v="12927"/>
    </i>
    <i>
      <x v="33132"/>
      <x v="35673"/>
      <x v="12928"/>
    </i>
    <i>
      <x v="33133"/>
      <x v="35674"/>
      <x v="12929"/>
    </i>
    <i>
      <x v="33134"/>
      <x v="35675"/>
      <x v="12930"/>
    </i>
    <i>
      <x v="33135"/>
      <x v="35676"/>
      <x v="12931"/>
    </i>
    <i>
      <x v="33136"/>
      <x v="35677"/>
      <x v="12932"/>
    </i>
    <i>
      <x v="33137"/>
      <x v="35678"/>
      <x/>
    </i>
    <i>
      <x v="33138"/>
      <x v="35679"/>
      <x v="12933"/>
    </i>
    <i>
      <x v="33139"/>
      <x v="35680"/>
      <x v="12934"/>
    </i>
    <i>
      <x v="33140"/>
      <x v="35681"/>
      <x v="12935"/>
    </i>
    <i>
      <x v="33141"/>
      <x v="35682"/>
      <x v="12936"/>
    </i>
    <i>
      <x v="33142"/>
      <x v="35683"/>
      <x v="12937"/>
    </i>
    <i>
      <x v="33143"/>
      <x v="35684"/>
      <x v="12938"/>
    </i>
    <i>
      <x v="33144"/>
      <x v="35685"/>
      <x v="12939"/>
    </i>
    <i>
      <x v="33145"/>
      <x v="35686"/>
      <x v="12940"/>
    </i>
    <i>
      <x v="33146"/>
      <x v="35687"/>
      <x v="12941"/>
    </i>
    <i>
      <x v="33147"/>
      <x v="35688"/>
      <x v="12942"/>
    </i>
    <i>
      <x v="33148"/>
      <x v="35689"/>
      <x v="12943"/>
    </i>
    <i>
      <x v="33149"/>
      <x v="35690"/>
      <x v="12944"/>
    </i>
    <i>
      <x v="33150"/>
      <x v="35691"/>
      <x v="12945"/>
    </i>
    <i>
      <x v="33151"/>
      <x v="35692"/>
      <x v="12946"/>
    </i>
    <i>
      <x v="33152"/>
      <x v="35693"/>
      <x v="12947"/>
    </i>
    <i>
      <x v="33153"/>
      <x v="35694"/>
      <x v="12948"/>
    </i>
    <i>
      <x v="33154"/>
      <x v="35695"/>
      <x v="12949"/>
    </i>
    <i>
      <x v="33155"/>
      <x v="35696"/>
      <x v="12950"/>
    </i>
    <i>
      <x v="33156"/>
      <x v="35697"/>
      <x v="12951"/>
    </i>
    <i>
      <x v="33157"/>
      <x v="35698"/>
      <x v="12952"/>
    </i>
    <i>
      <x v="33158"/>
      <x v="35699"/>
      <x v="12953"/>
    </i>
    <i>
      <x v="33159"/>
      <x v="35700"/>
      <x v="12954"/>
    </i>
    <i>
      <x v="33160"/>
      <x v="35701"/>
      <x v="12955"/>
    </i>
    <i>
      <x v="33161"/>
      <x v="35702"/>
      <x v="12956"/>
    </i>
    <i>
      <x v="33162"/>
      <x v="35703"/>
      <x v="12957"/>
    </i>
    <i>
      <x v="33163"/>
      <x v="35704"/>
      <x v="12958"/>
    </i>
    <i>
      <x v="33164"/>
      <x v="35705"/>
      <x v="12959"/>
    </i>
    <i>
      <x v="33165"/>
      <x v="35706"/>
      <x v="12960"/>
    </i>
    <i>
      <x v="33166"/>
      <x v="35707"/>
      <x v="12961"/>
    </i>
    <i>
      <x v="33167"/>
      <x v="35708"/>
      <x v="12962"/>
    </i>
    <i>
      <x v="33168"/>
      <x v="35709"/>
      <x v="12963"/>
    </i>
    <i>
      <x v="33169"/>
      <x v="35710"/>
      <x v="12964"/>
    </i>
    <i>
      <x v="33170"/>
      <x v="35711"/>
      <x v="12965"/>
    </i>
    <i>
      <x v="33171"/>
      <x v="35712"/>
      <x v="12966"/>
    </i>
    <i>
      <x v="33172"/>
      <x v="35713"/>
      <x v="12967"/>
    </i>
    <i>
      <x v="33173"/>
      <x v="35714"/>
      <x v="12968"/>
    </i>
    <i>
      <x v="33174"/>
      <x v="35715"/>
      <x/>
    </i>
    <i>
      <x v="33175"/>
      <x v="35716"/>
      <x/>
    </i>
    <i>
      <x v="33176"/>
      <x v="35717"/>
      <x/>
    </i>
    <i>
      <x v="33177"/>
      <x v="35718"/>
      <x/>
    </i>
    <i>
      <x v="33178"/>
      <x v="35719"/>
      <x/>
    </i>
    <i>
      <x v="33179"/>
      <x v="35720"/>
      <x/>
    </i>
    <i>
      <x v="33180"/>
      <x v="35721"/>
      <x/>
    </i>
    <i>
      <x v="33181"/>
      <x v="35722"/>
      <x/>
    </i>
    <i>
      <x v="33182"/>
      <x v="35723"/>
      <x/>
    </i>
    <i>
      <x v="33183"/>
      <x v="35724"/>
      <x/>
    </i>
    <i>
      <x v="33184"/>
      <x v="35725"/>
      <x v="12969"/>
    </i>
    <i>
      <x v="33185"/>
      <x v="35726"/>
      <x v="12970"/>
    </i>
    <i>
      <x v="33186"/>
      <x v="35727"/>
      <x v="12971"/>
    </i>
    <i>
      <x v="33187"/>
      <x v="35728"/>
      <x v="12972"/>
    </i>
    <i>
      <x v="33188"/>
      <x v="35729"/>
      <x v="12973"/>
    </i>
    <i>
      <x v="33189"/>
      <x v="35730"/>
      <x v="12974"/>
    </i>
    <i>
      <x v="33190"/>
      <x v="35731"/>
      <x/>
    </i>
    <i>
      <x v="33191"/>
      <x v="35732"/>
      <x v="12975"/>
    </i>
    <i>
      <x v="33192"/>
      <x v="35733"/>
      <x v="12976"/>
    </i>
    <i>
      <x v="33193"/>
      <x v="35734"/>
      <x v="12977"/>
    </i>
    <i>
      <x v="33194"/>
      <x v="35735"/>
      <x v="12978"/>
    </i>
    <i>
      <x v="33195"/>
      <x v="35736"/>
      <x v="12979"/>
    </i>
    <i>
      <x v="33196"/>
      <x v="35737"/>
      <x v="12980"/>
    </i>
    <i>
      <x v="33197"/>
      <x v="35738"/>
      <x/>
    </i>
    <i>
      <x v="33198"/>
      <x v="35739"/>
      <x/>
    </i>
    <i>
      <x v="33199"/>
      <x v="35740"/>
      <x/>
    </i>
    <i>
      <x v="33200"/>
      <x v="35741"/>
      <x/>
    </i>
    <i>
      <x v="33201"/>
      <x v="35742"/>
      <x/>
    </i>
    <i>
      <x v="33202"/>
      <x v="35743"/>
      <x/>
    </i>
    <i>
      <x v="33203"/>
      <x v="35744"/>
      <x/>
    </i>
    <i>
      <x v="33204"/>
      <x v="35745"/>
      <x/>
    </i>
    <i>
      <x v="33205"/>
      <x v="35746"/>
      <x v="12981"/>
    </i>
    <i>
      <x v="33206"/>
      <x v="35747"/>
      <x/>
    </i>
    <i>
      <x v="33207"/>
      <x v="35748"/>
      <x/>
    </i>
    <i>
      <x v="33208"/>
      <x v="35749"/>
      <x/>
    </i>
    <i>
      <x v="33209"/>
      <x v="35750"/>
      <x/>
    </i>
    <i>
      <x v="33210"/>
      <x v="35751"/>
      <x/>
    </i>
    <i r="1">
      <x v="35752"/>
      <x/>
    </i>
    <i>
      <x v="33211"/>
      <x v="35753"/>
      <x/>
    </i>
    <i>
      <x v="33212"/>
      <x v="35754"/>
      <x/>
    </i>
    <i>
      <x v="33213"/>
      <x v="35755"/>
      <x v="12982"/>
    </i>
    <i>
      <x v="33214"/>
      <x v="35756"/>
      <x/>
    </i>
    <i>
      <x v="33215"/>
      <x v="35757"/>
      <x v="12983"/>
    </i>
    <i>
      <x v="33216"/>
      <x v="35758"/>
      <x/>
    </i>
    <i>
      <x v="33217"/>
      <x v="35759"/>
      <x/>
    </i>
    <i>
      <x v="33218"/>
      <x v="35760"/>
      <x/>
    </i>
    <i>
      <x v="33219"/>
      <x v="35761"/>
      <x/>
    </i>
    <i>
      <x v="33220"/>
      <x v="35762"/>
      <x v="12984"/>
    </i>
    <i>
      <x v="33221"/>
      <x v="35763"/>
      <x v="12985"/>
    </i>
    <i>
      <x v="33222"/>
      <x v="35764"/>
      <x v="12986"/>
    </i>
    <i>
      <x v="33223"/>
      <x v="35765"/>
      <x v="12987"/>
    </i>
    <i>
      <x v="33224"/>
      <x v="35766"/>
      <x v="12988"/>
    </i>
    <i>
      <x v="33225"/>
      <x v="35767"/>
      <x/>
    </i>
    <i>
      <x v="33226"/>
      <x v="35768"/>
      <x/>
    </i>
    <i>
      <x v="33227"/>
      <x v="35769"/>
      <x/>
    </i>
    <i>
      <x v="33228"/>
      <x v="35770"/>
      <x/>
    </i>
    <i>
      <x v="33229"/>
      <x v="35771"/>
      <x/>
    </i>
    <i>
      <x v="33230"/>
      <x v="35772"/>
      <x/>
    </i>
    <i>
      <x v="33231"/>
      <x v="35773"/>
      <x/>
    </i>
    <i>
      <x v="33232"/>
      <x v="35774"/>
      <x v="12989"/>
    </i>
    <i>
      <x v="33233"/>
      <x v="35775"/>
      <x v="12990"/>
    </i>
    <i>
      <x v="33234"/>
      <x v="35776"/>
      <x v="12991"/>
    </i>
    <i>
      <x v="33235"/>
      <x v="35777"/>
      <x v="12992"/>
    </i>
    <i>
      <x v="33236"/>
      <x v="35778"/>
      <x v="12993"/>
    </i>
    <i>
      <x v="33237"/>
      <x v="35779"/>
      <x/>
    </i>
    <i>
      <x v="33238"/>
      <x v="35780"/>
      <x/>
    </i>
    <i>
      <x v="33239"/>
      <x v="35781"/>
      <x/>
    </i>
    <i>
      <x v="33240"/>
      <x v="35782"/>
      <x/>
    </i>
    <i>
      <x v="33241"/>
      <x v="35783"/>
      <x/>
    </i>
    <i>
      <x v="33242"/>
      <x v="35784"/>
      <x v="12994"/>
    </i>
    <i>
      <x v="33243"/>
      <x v="35785"/>
      <x v="12995"/>
    </i>
    <i>
      <x v="33244"/>
      <x v="35786"/>
      <x v="12996"/>
    </i>
    <i>
      <x v="33245"/>
      <x v="35787"/>
      <x/>
    </i>
    <i>
      <x v="33246"/>
      <x v="35788"/>
      <x v="12997"/>
    </i>
    <i>
      <x v="33247"/>
      <x v="35789"/>
      <x/>
    </i>
    <i>
      <x v="33248"/>
      <x v="35790"/>
      <x v="12998"/>
    </i>
    <i>
      <x v="33249"/>
      <x v="35791"/>
      <x/>
    </i>
    <i>
      <x v="33250"/>
      <x v="35792"/>
      <x/>
    </i>
    <i>
      <x v="33251"/>
      <x v="35793"/>
      <x/>
    </i>
    <i>
      <x v="33252"/>
      <x v="35794"/>
      <x/>
    </i>
    <i>
      <x v="33253"/>
      <x v="35795"/>
      <x/>
    </i>
    <i>
      <x v="33254"/>
      <x v="35796"/>
      <x/>
    </i>
    <i r="1">
      <x v="35797"/>
      <x/>
    </i>
    <i>
      <x v="33255"/>
      <x v="35798"/>
      <x/>
    </i>
    <i r="1">
      <x v="35799"/>
      <x/>
    </i>
    <i r="1">
      <x v="35800"/>
      <x/>
    </i>
    <i>
      <x v="33256"/>
      <x v="35801"/>
      <x/>
    </i>
    <i>
      <x v="33257"/>
      <x v="35802"/>
      <x v="12999"/>
    </i>
    <i>
      <x v="33258"/>
      <x v="35803"/>
      <x/>
    </i>
    <i>
      <x v="33259"/>
      <x v="35804"/>
      <x/>
    </i>
    <i>
      <x v="33260"/>
      <x v="35805"/>
      <x/>
    </i>
    <i r="1">
      <x v="35806"/>
      <x/>
    </i>
    <i>
      <x v="33261"/>
      <x v="35807"/>
      <x/>
    </i>
    <i>
      <x v="33262"/>
      <x v="35808"/>
      <x/>
    </i>
    <i>
      <x v="33263"/>
      <x v="35809"/>
      <x/>
    </i>
    <i>
      <x v="33264"/>
      <x v="35810"/>
      <x/>
    </i>
    <i>
      <x v="33265"/>
      <x v="35811"/>
      <x/>
    </i>
    <i r="1">
      <x v="35812"/>
      <x/>
    </i>
    <i r="1">
      <x v="35813"/>
      <x/>
    </i>
    <i>
      <x v="33266"/>
      <x v="35814"/>
      <x/>
    </i>
    <i>
      <x v="33267"/>
      <x v="35815"/>
      <x/>
    </i>
    <i>
      <x v="33268"/>
      <x v="35816"/>
      <x v="13000"/>
    </i>
    <i>
      <x v="33269"/>
      <x v="35817"/>
      <x/>
    </i>
    <i>
      <x v="33270"/>
      <x v="35818"/>
      <x/>
    </i>
    <i>
      <x v="33271"/>
      <x v="35819"/>
      <x/>
    </i>
    <i>
      <x v="33272"/>
      <x v="35820"/>
      <x/>
    </i>
    <i>
      <x v="33273"/>
      <x v="35821"/>
      <x/>
    </i>
    <i>
      <x v="33274"/>
      <x v="35822"/>
      <x/>
    </i>
    <i>
      <x v="33275"/>
      <x v="35823"/>
      <x/>
    </i>
    <i>
      <x v="33276"/>
      <x v="35824"/>
      <x/>
    </i>
    <i>
      <x v="33277"/>
      <x v="35825"/>
      <x/>
    </i>
    <i>
      <x v="33278"/>
      <x v="35826"/>
      <x/>
    </i>
    <i>
      <x v="33279"/>
      <x v="35827"/>
      <x v="13001"/>
    </i>
    <i>
      <x v="33280"/>
      <x v="35828"/>
      <x v="13002"/>
    </i>
    <i>
      <x v="33281"/>
      <x v="35829"/>
      <x v="13003"/>
    </i>
    <i>
      <x v="33282"/>
      <x v="35830"/>
      <x v="13004"/>
    </i>
    <i>
      <x v="33283"/>
      <x v="35831"/>
      <x/>
    </i>
    <i>
      <x v="33284"/>
      <x v="35832"/>
      <x v="13005"/>
    </i>
    <i>
      <x v="33285"/>
      <x v="35833"/>
      <x v="13006"/>
    </i>
    <i>
      <x v="33286"/>
      <x v="35834"/>
      <x v="13007"/>
    </i>
    <i>
      <x v="33287"/>
      <x v="35835"/>
      <x v="13008"/>
    </i>
    <i>
      <x v="33288"/>
      <x v="35836"/>
      <x/>
    </i>
    <i>
      <x v="33289"/>
      <x v="35837"/>
      <x v="13009"/>
    </i>
    <i>
      <x v="33290"/>
      <x v="35838"/>
      <x v="13010"/>
    </i>
    <i>
      <x v="33291"/>
      <x v="35839"/>
      <x v="13011"/>
    </i>
    <i>
      <x v="33292"/>
      <x v="35840"/>
      <x v="13012"/>
    </i>
    <i>
      <x v="33293"/>
      <x v="35841"/>
      <x v="13013"/>
    </i>
    <i>
      <x v="33294"/>
      <x v="35842"/>
      <x v="13014"/>
    </i>
    <i>
      <x v="33295"/>
      <x v="35843"/>
      <x v="13015"/>
    </i>
    <i>
      <x v="33296"/>
      <x v="35844"/>
      <x v="13016"/>
    </i>
    <i>
      <x v="33297"/>
      <x v="35845"/>
      <x v="13017"/>
    </i>
    <i>
      <x v="33298"/>
      <x v="35846"/>
      <x v="13018"/>
    </i>
    <i>
      <x v="33299"/>
      <x v="35847"/>
      <x v="13019"/>
    </i>
    <i>
      <x v="33300"/>
      <x v="35848"/>
      <x v="13020"/>
    </i>
    <i>
      <x v="33301"/>
      <x v="35849"/>
      <x v="13021"/>
    </i>
    <i>
      <x v="33302"/>
      <x v="35850"/>
      <x v="13022"/>
    </i>
    <i>
      <x v="33303"/>
      <x v="35851"/>
      <x v="13023"/>
    </i>
    <i>
      <x v="33304"/>
      <x v="35852"/>
      <x v="13024"/>
    </i>
    <i>
      <x v="33305"/>
      <x v="35853"/>
      <x v="13025"/>
    </i>
    <i>
      <x v="33306"/>
      <x v="35854"/>
      <x v="13026"/>
    </i>
    <i>
      <x v="33307"/>
      <x v="35855"/>
      <x v="13027"/>
    </i>
    <i>
      <x v="33308"/>
      <x v="35856"/>
      <x v="13028"/>
    </i>
    <i>
      <x v="33309"/>
      <x v="35857"/>
      <x/>
    </i>
    <i r="1">
      <x v="35858"/>
      <x/>
    </i>
    <i>
      <x v="33310"/>
      <x v="35859"/>
      <x/>
    </i>
    <i>
      <x v="33311"/>
      <x v="35860"/>
      <x/>
    </i>
    <i>
      <x v="33312"/>
      <x v="35861"/>
      <x/>
    </i>
    <i r="1">
      <x v="35862"/>
      <x/>
    </i>
    <i>
      <x v="33313"/>
      <x v="35863"/>
      <x/>
    </i>
    <i>
      <x v="33314"/>
      <x v="35864"/>
      <x/>
    </i>
    <i>
      <x v="33315"/>
      <x v="35865"/>
      <x/>
    </i>
    <i>
      <x v="33316"/>
      <x v="35866"/>
      <x v="13029"/>
    </i>
    <i>
      <x v="33317"/>
      <x v="35867"/>
      <x v="13030"/>
    </i>
    <i>
      <x v="33318"/>
      <x v="35868"/>
      <x v="13031"/>
    </i>
    <i>
      <x v="33319"/>
      <x v="35869"/>
      <x v="13032"/>
    </i>
    <i>
      <x v="33320"/>
      <x v="35870"/>
      <x/>
    </i>
    <i>
      <x v="33321"/>
      <x v="35871"/>
      <x v="13033"/>
    </i>
    <i>
      <x v="33322"/>
      <x v="35872"/>
      <x v="13034"/>
    </i>
    <i>
      <x v="33323"/>
      <x v="35873"/>
      <x v="13035"/>
    </i>
    <i>
      <x v="33324"/>
      <x v="35874"/>
      <x/>
    </i>
    <i>
      <x v="33325"/>
      <x v="35875"/>
      <x v="13036"/>
    </i>
    <i>
      <x v="33326"/>
      <x v="35876"/>
      <x v="13037"/>
    </i>
    <i>
      <x v="33327"/>
      <x v="35877"/>
      <x v="13038"/>
    </i>
    <i>
      <x v="33328"/>
      <x v="35878"/>
      <x v="13039"/>
    </i>
    <i>
      <x v="33329"/>
      <x v="35879"/>
      <x v="13040"/>
    </i>
    <i>
      <x v="33330"/>
      <x v="35880"/>
      <x v="13041"/>
    </i>
    <i>
      <x v="33331"/>
      <x v="35881"/>
      <x v="13042"/>
    </i>
    <i>
      <x v="33332"/>
      <x v="35882"/>
      <x v="13043"/>
    </i>
    <i>
      <x v="33333"/>
      <x v="35883"/>
      <x v="13044"/>
    </i>
    <i>
      <x v="33334"/>
      <x v="35884"/>
      <x v="13045"/>
    </i>
    <i>
      <x v="33335"/>
      <x v="35885"/>
      <x v="13046"/>
    </i>
    <i>
      <x v="33336"/>
      <x v="35886"/>
      <x v="13047"/>
    </i>
    <i>
      <x v="33337"/>
      <x v="35887"/>
      <x v="13048"/>
    </i>
    <i>
      <x v="33338"/>
      <x v="35888"/>
      <x v="13049"/>
    </i>
    <i>
      <x v="33339"/>
      <x v="35889"/>
      <x v="13050"/>
    </i>
    <i>
      <x v="33340"/>
      <x v="35890"/>
      <x v="13051"/>
    </i>
    <i>
      <x v="33341"/>
      <x v="35891"/>
      <x v="13052"/>
    </i>
    <i>
      <x v="33342"/>
      <x v="35892"/>
      <x v="13053"/>
    </i>
    <i>
      <x v="33343"/>
      <x v="35893"/>
      <x v="13054"/>
    </i>
    <i>
      <x v="33344"/>
      <x v="35894"/>
      <x v="13055"/>
    </i>
    <i>
      <x v="33345"/>
      <x v="35895"/>
      <x v="13056"/>
    </i>
    <i>
      <x v="33346"/>
      <x v="35896"/>
      <x v="13057"/>
    </i>
    <i>
      <x v="33347"/>
      <x v="35897"/>
      <x v="13058"/>
    </i>
    <i>
      <x v="33348"/>
      <x v="35898"/>
      <x v="13059"/>
    </i>
    <i>
      <x v="33349"/>
      <x v="35899"/>
      <x v="13060"/>
    </i>
    <i>
      <x v="33350"/>
      <x v="35900"/>
      <x v="13061"/>
    </i>
    <i>
      <x v="33351"/>
      <x v="35901"/>
      <x v="13062"/>
    </i>
    <i>
      <x v="33352"/>
      <x v="35902"/>
      <x v="13063"/>
    </i>
    <i>
      <x v="33353"/>
      <x v="35903"/>
      <x v="13064"/>
    </i>
    <i>
      <x v="33354"/>
      <x v="35904"/>
      <x v="13065"/>
    </i>
    <i>
      <x v="33355"/>
      <x v="35905"/>
      <x v="13066"/>
    </i>
    <i>
      <x v="33356"/>
      <x v="35906"/>
      <x v="13067"/>
    </i>
    <i>
      <x v="33357"/>
      <x v="35907"/>
      <x v="13068"/>
    </i>
    <i>
      <x v="33358"/>
      <x v="35908"/>
      <x/>
    </i>
    <i>
      <x v="33359"/>
      <x v="35909"/>
      <x/>
    </i>
    <i>
      <x v="33360"/>
      <x v="35910"/>
      <x/>
    </i>
    <i>
      <x v="33361"/>
      <x v="35911"/>
      <x/>
    </i>
    <i>
      <x v="33362"/>
      <x v="35912"/>
      <x/>
    </i>
    <i>
      <x v="33363"/>
      <x v="35913"/>
      <x/>
    </i>
    <i>
      <x v="33364"/>
      <x v="35914"/>
      <x/>
    </i>
    <i>
      <x v="33365"/>
      <x v="35915"/>
      <x v="13069"/>
    </i>
    <i>
      <x v="33366"/>
      <x v="35916"/>
      <x v="13070"/>
    </i>
    <i>
      <x v="33367"/>
      <x v="35917"/>
      <x v="13071"/>
    </i>
    <i>
      <x v="33368"/>
      <x v="35918"/>
      <x v="13072"/>
    </i>
    <i>
      <x v="33369"/>
      <x v="35919"/>
      <x v="13073"/>
    </i>
    <i>
      <x v="33370"/>
      <x v="35920"/>
      <x v="13074"/>
    </i>
    <i>
      <x v="33371"/>
      <x v="35921"/>
      <x v="13075"/>
    </i>
    <i>
      <x v="33372"/>
      <x v="35922"/>
      <x v="13076"/>
    </i>
    <i>
      <x v="33373"/>
      <x v="35923"/>
      <x v="13077"/>
    </i>
    <i>
      <x v="33374"/>
      <x v="35924"/>
      <x v="13078"/>
    </i>
    <i>
      <x v="33375"/>
      <x v="35925"/>
      <x v="13079"/>
    </i>
    <i>
      <x v="33376"/>
      <x v="35926"/>
      <x/>
    </i>
    <i>
      <x v="33377"/>
      <x v="35927"/>
      <x v="13080"/>
    </i>
    <i>
      <x v="33378"/>
      <x v="35928"/>
      <x/>
    </i>
    <i>
      <x v="33379"/>
      <x v="35929"/>
      <x/>
    </i>
    <i>
      <x v="33380"/>
      <x v="35930"/>
      <x/>
    </i>
    <i r="1">
      <x v="35931"/>
      <x/>
    </i>
    <i>
      <x v="33381"/>
      <x v="35932"/>
      <x/>
    </i>
    <i>
      <x v="33382"/>
      <x v="35933"/>
      <x/>
    </i>
    <i>
      <x v="33383"/>
      <x v="35934"/>
      <x/>
    </i>
    <i r="1">
      <x v="35935"/>
      <x/>
    </i>
    <i>
      <x v="33384"/>
      <x v="35936"/>
      <x/>
    </i>
    <i>
      <x v="33385"/>
      <x v="35937"/>
      <x/>
    </i>
    <i>
      <x v="33386"/>
      <x v="35938"/>
      <x/>
    </i>
    <i>
      <x v="33387"/>
      <x v="35939"/>
      <x/>
    </i>
    <i>
      <x v="33388"/>
      <x v="35940"/>
      <x/>
    </i>
    <i>
      <x v="33389"/>
      <x v="35941"/>
      <x/>
    </i>
    <i>
      <x v="33390"/>
      <x v="35942"/>
      <x/>
    </i>
    <i>
      <x v="33391"/>
      <x v="35943"/>
      <x v="13081"/>
    </i>
    <i>
      <x v="33392"/>
      <x v="35944"/>
      <x v="13082"/>
    </i>
    <i>
      <x v="33393"/>
      <x v="35945"/>
      <x v="13083"/>
    </i>
    <i>
      <x v="33394"/>
      <x v="35946"/>
      <x v="13084"/>
    </i>
    <i>
      <x v="33395"/>
      <x v="35947"/>
      <x v="13085"/>
    </i>
    <i>
      <x v="33396"/>
      <x v="35948"/>
      <x v="13086"/>
    </i>
    <i>
      <x v="33397"/>
      <x v="35949"/>
      <x v="13087"/>
    </i>
    <i>
      <x v="33398"/>
      <x v="35950"/>
      <x v="13088"/>
    </i>
    <i>
      <x v="33399"/>
      <x v="35951"/>
      <x v="13089"/>
    </i>
    <i>
      <x v="33400"/>
      <x v="35952"/>
      <x v="13090"/>
    </i>
    <i>
      <x v="33401"/>
      <x v="35953"/>
      <x v="13091"/>
    </i>
    <i>
      <x v="33402"/>
      <x v="35954"/>
      <x v="13092"/>
    </i>
    <i>
      <x v="33403"/>
      <x v="35955"/>
      <x v="13093"/>
    </i>
    <i>
      <x v="33404"/>
      <x v="35956"/>
      <x v="13094"/>
    </i>
    <i>
      <x v="33405"/>
      <x v="35957"/>
      <x v="13095"/>
    </i>
    <i>
      <x v="33406"/>
      <x v="35958"/>
      <x v="13096"/>
    </i>
    <i>
      <x v="33407"/>
      <x v="35959"/>
      <x v="13097"/>
    </i>
    <i>
      <x v="33408"/>
      <x v="35960"/>
      <x v="13098"/>
    </i>
    <i>
      <x v="33409"/>
      <x v="35961"/>
      <x v="13099"/>
    </i>
    <i>
      <x v="33410"/>
      <x v="35962"/>
      <x v="13100"/>
    </i>
    <i>
      <x v="33411"/>
      <x v="35963"/>
      <x v="13101"/>
    </i>
    <i>
      <x v="33412"/>
      <x v="35964"/>
      <x v="13102"/>
    </i>
    <i>
      <x v="33413"/>
      <x v="35965"/>
      <x v="13103"/>
    </i>
    <i>
      <x v="33414"/>
      <x v="35966"/>
      <x v="13104"/>
    </i>
    <i>
      <x v="33415"/>
      <x v="35967"/>
      <x v="13105"/>
    </i>
    <i>
      <x v="33416"/>
      <x v="35968"/>
      <x v="13106"/>
    </i>
    <i>
      <x v="33417"/>
      <x v="35969"/>
      <x v="13107"/>
    </i>
    <i>
      <x v="33418"/>
      <x v="35970"/>
      <x v="13108"/>
    </i>
    <i>
      <x v="33419"/>
      <x v="35971"/>
      <x v="13109"/>
    </i>
    <i>
      <x v="33420"/>
      <x v="35972"/>
      <x v="13110"/>
    </i>
    <i>
      <x v="33421"/>
      <x v="35973"/>
      <x v="13111"/>
    </i>
    <i>
      <x v="33422"/>
      <x v="35974"/>
      <x v="13112"/>
    </i>
    <i>
      <x v="33423"/>
      <x v="35975"/>
      <x v="13113"/>
    </i>
    <i>
      <x v="33424"/>
      <x v="35976"/>
      <x v="13114"/>
    </i>
    <i>
      <x v="33425"/>
      <x v="35977"/>
      <x v="13115"/>
    </i>
    <i>
      <x v="33426"/>
      <x v="35978"/>
      <x v="13116"/>
    </i>
    <i>
      <x v="33427"/>
      <x v="35979"/>
      <x v="13117"/>
    </i>
    <i>
      <x v="33428"/>
      <x v="35980"/>
      <x v="13118"/>
    </i>
    <i>
      <x v="33429"/>
      <x v="35981"/>
      <x v="13119"/>
    </i>
    <i>
      <x v="33430"/>
      <x v="35982"/>
      <x v="13120"/>
    </i>
    <i>
      <x v="33431"/>
      <x v="35983"/>
      <x v="13121"/>
    </i>
    <i>
      <x v="33432"/>
      <x v="35984"/>
      <x/>
    </i>
    <i>
      <x v="33433"/>
      <x v="35985"/>
      <x/>
    </i>
    <i>
      <x v="33434"/>
      <x v="35986"/>
      <x v="13122"/>
    </i>
    <i>
      <x v="33435"/>
      <x v="35987"/>
      <x v="13123"/>
    </i>
    <i>
      <x v="33436"/>
      <x v="35988"/>
      <x v="13124"/>
    </i>
    <i>
      <x v="33437"/>
      <x v="35989"/>
      <x v="13125"/>
    </i>
    <i>
      <x v="33438"/>
      <x v="35990"/>
      <x v="13126"/>
    </i>
    <i>
      <x v="33439"/>
      <x v="35991"/>
      <x v="13127"/>
    </i>
    <i>
      <x v="33440"/>
      <x v="35992"/>
      <x v="13128"/>
    </i>
    <i>
      <x v="33441"/>
      <x v="35993"/>
      <x v="13129"/>
    </i>
    <i>
      <x v="33442"/>
      <x v="35994"/>
      <x v="13130"/>
    </i>
    <i>
      <x v="33443"/>
      <x v="35995"/>
      <x v="13131"/>
    </i>
    <i>
      <x v="33444"/>
      <x v="35996"/>
      <x v="13132"/>
    </i>
    <i>
      <x v="33445"/>
      <x v="35997"/>
      <x v="13133"/>
    </i>
    <i>
      <x v="33446"/>
      <x v="35998"/>
      <x v="13134"/>
    </i>
    <i>
      <x v="33447"/>
      <x v="35999"/>
      <x/>
    </i>
    <i>
      <x v="33448"/>
      <x v="36000"/>
      <x v="13135"/>
    </i>
    <i>
      <x v="33449"/>
      <x v="36001"/>
      <x v="13136"/>
    </i>
    <i>
      <x v="33450"/>
      <x v="36002"/>
      <x v="13137"/>
    </i>
    <i>
      <x v="33451"/>
      <x v="36003"/>
      <x v="13138"/>
    </i>
    <i>
      <x v="33452"/>
      <x v="36004"/>
      <x v="13139"/>
    </i>
    <i>
      <x v="33453"/>
      <x v="36005"/>
      <x v="13140"/>
    </i>
    <i>
      <x v="33454"/>
      <x v="36006"/>
      <x v="13141"/>
    </i>
    <i>
      <x v="33455"/>
      <x v="36007"/>
      <x v="13142"/>
    </i>
    <i>
      <x v="33456"/>
      <x v="36008"/>
      <x v="13143"/>
    </i>
    <i>
      <x v="33457"/>
      <x v="36009"/>
      <x v="13144"/>
    </i>
    <i>
      <x v="33458"/>
      <x v="36010"/>
      <x v="13145"/>
    </i>
    <i>
      <x v="33459"/>
      <x v="36011"/>
      <x v="13146"/>
    </i>
    <i>
      <x v="33460"/>
      <x v="36012"/>
      <x v="13147"/>
    </i>
    <i>
      <x v="33461"/>
      <x v="36013"/>
      <x/>
    </i>
    <i>
      <x v="33462"/>
      <x v="36014"/>
      <x v="13148"/>
    </i>
    <i>
      <x v="33463"/>
      <x v="36015"/>
      <x v="13149"/>
    </i>
    <i>
      <x v="33464"/>
      <x v="36016"/>
      <x v="13150"/>
    </i>
    <i>
      <x v="33465"/>
      <x v="36017"/>
      <x v="13151"/>
    </i>
    <i>
      <x v="33466"/>
      <x v="36018"/>
      <x v="13152"/>
    </i>
    <i>
      <x v="33467"/>
      <x v="36019"/>
      <x v="13153"/>
    </i>
    <i>
      <x v="33468"/>
      <x v="36020"/>
      <x v="13154"/>
    </i>
    <i>
      <x v="33469"/>
      <x v="36021"/>
      <x v="13155"/>
    </i>
    <i>
      <x v="33470"/>
      <x v="36022"/>
      <x v="13156"/>
    </i>
    <i>
      <x v="33471"/>
      <x v="36023"/>
      <x v="13157"/>
    </i>
    <i>
      <x v="33472"/>
      <x v="36024"/>
      <x v="13158"/>
    </i>
    <i>
      <x v="33473"/>
      <x v="36025"/>
      <x v="13159"/>
    </i>
    <i>
      <x v="33474"/>
      <x v="36026"/>
      <x v="13160"/>
    </i>
    <i>
      <x v="33475"/>
      <x v="36027"/>
      <x v="13161"/>
    </i>
    <i>
      <x v="33476"/>
      <x v="36028"/>
      <x v="13162"/>
    </i>
    <i>
      <x v="33477"/>
      <x v="36029"/>
      <x v="13163"/>
    </i>
    <i>
      <x v="33478"/>
      <x v="36030"/>
      <x v="13164"/>
    </i>
    <i>
      <x v="33479"/>
      <x v="36031"/>
      <x v="13165"/>
    </i>
    <i>
      <x v="33480"/>
      <x v="36032"/>
      <x v="13166"/>
    </i>
    <i>
      <x v="33481"/>
      <x v="36033"/>
      <x v="13167"/>
    </i>
    <i>
      <x v="33482"/>
      <x v="36034"/>
      <x v="13168"/>
    </i>
    <i>
      <x v="33483"/>
      <x v="36035"/>
      <x v="13169"/>
    </i>
    <i>
      <x v="33484"/>
      <x v="36036"/>
      <x v="13170"/>
    </i>
    <i>
      <x v="33485"/>
      <x v="36037"/>
      <x v="13171"/>
    </i>
    <i>
      <x v="33486"/>
      <x v="36038"/>
      <x v="13172"/>
    </i>
    <i>
      <x v="33487"/>
      <x v="36039"/>
      <x v="13173"/>
    </i>
    <i>
      <x v="33488"/>
      <x v="36040"/>
      <x v="13174"/>
    </i>
    <i>
      <x v="33489"/>
      <x v="36041"/>
      <x v="13175"/>
    </i>
    <i>
      <x v="33490"/>
      <x v="36042"/>
      <x v="13176"/>
    </i>
    <i>
      <x v="33491"/>
      <x v="36043"/>
      <x v="13177"/>
    </i>
    <i>
      <x v="33492"/>
      <x v="36044"/>
      <x v="13178"/>
    </i>
    <i>
      <x v="33493"/>
      <x v="36045"/>
      <x v="13179"/>
    </i>
    <i>
      <x v="33494"/>
      <x v="36046"/>
      <x v="13180"/>
    </i>
    <i>
      <x v="33495"/>
      <x v="36047"/>
      <x v="13181"/>
    </i>
    <i>
      <x v="33496"/>
      <x v="36048"/>
      <x v="13182"/>
    </i>
    <i>
      <x v="33497"/>
      <x v="36049"/>
      <x v="13183"/>
    </i>
    <i>
      <x v="33498"/>
      <x v="36050"/>
      <x v="13184"/>
    </i>
    <i>
      <x v="33499"/>
      <x v="36051"/>
      <x v="13185"/>
    </i>
    <i>
      <x v="33500"/>
      <x v="36052"/>
      <x v="13186"/>
    </i>
    <i>
      <x v="33501"/>
      <x v="36053"/>
      <x v="13187"/>
    </i>
    <i>
      <x v="33502"/>
      <x v="36054"/>
      <x v="13188"/>
    </i>
    <i>
      <x v="33503"/>
      <x v="36055"/>
      <x v="13189"/>
    </i>
    <i>
      <x v="33504"/>
      <x v="36056"/>
      <x v="13190"/>
    </i>
    <i>
      <x v="33505"/>
      <x v="36057"/>
      <x v="13191"/>
    </i>
    <i>
      <x v="33506"/>
      <x v="36058"/>
      <x v="13192"/>
    </i>
    <i>
      <x v="33507"/>
      <x v="36059"/>
      <x/>
    </i>
    <i>
      <x v="33508"/>
      <x v="36060"/>
      <x v="13193"/>
    </i>
    <i>
      <x v="33509"/>
      <x v="36061"/>
      <x/>
    </i>
    <i>
      <x v="33510"/>
      <x v="36062"/>
      <x v="13194"/>
    </i>
    <i>
      <x v="33511"/>
      <x v="36063"/>
      <x v="13195"/>
    </i>
    <i>
      <x v="33512"/>
      <x v="36064"/>
      <x v="13196"/>
    </i>
    <i>
      <x v="33513"/>
      <x v="36065"/>
      <x/>
    </i>
    <i>
      <x v="33514"/>
      <x v="36066"/>
      <x v="13197"/>
    </i>
    <i>
      <x v="33515"/>
      <x v="36067"/>
      <x v="13198"/>
    </i>
    <i>
      <x v="33516"/>
      <x v="36068"/>
      <x v="13199"/>
    </i>
    <i>
      <x v="33517"/>
      <x v="36069"/>
      <x v="13200"/>
    </i>
    <i>
      <x v="33518"/>
      <x v="36070"/>
      <x v="13201"/>
    </i>
    <i>
      <x v="33519"/>
      <x v="36071"/>
      <x v="13202"/>
    </i>
    <i>
      <x v="33520"/>
      <x v="36072"/>
      <x v="13203"/>
    </i>
    <i>
      <x v="33521"/>
      <x v="36073"/>
      <x v="13204"/>
    </i>
    <i>
      <x v="33522"/>
      <x v="36074"/>
      <x v="13205"/>
    </i>
    <i>
      <x v="33523"/>
      <x v="36075"/>
      <x v="13206"/>
    </i>
    <i>
      <x v="33524"/>
      <x v="36076"/>
      <x v="13207"/>
    </i>
    <i>
      <x v="33525"/>
      <x v="36077"/>
      <x/>
    </i>
    <i r="1">
      <x v="36078"/>
      <x/>
    </i>
    <i>
      <x v="33526"/>
      <x v="36079"/>
      <x v="13208"/>
    </i>
    <i>
      <x v="33527"/>
      <x v="36080"/>
      <x v="13209"/>
    </i>
    <i>
      <x v="33528"/>
      <x v="36081"/>
      <x/>
    </i>
    <i>
      <x v="33529"/>
      <x v="36082"/>
      <x v="13210"/>
    </i>
    <i>
      <x v="33530"/>
      <x v="36083"/>
      <x v="13211"/>
    </i>
    <i>
      <x v="33531"/>
      <x v="36084"/>
      <x v="13212"/>
    </i>
    <i>
      <x v="33532"/>
      <x v="36085"/>
      <x/>
    </i>
    <i>
      <x v="33533"/>
      <x v="36086"/>
      <x v="13213"/>
    </i>
    <i>
      <x v="33534"/>
      <x v="36087"/>
      <x/>
    </i>
    <i>
      <x v="33535"/>
      <x v="36088"/>
      <x v="13214"/>
    </i>
    <i>
      <x v="33536"/>
      <x v="36089"/>
      <x/>
    </i>
    <i>
      <x v="33537"/>
      <x v="36090"/>
      <x v="13215"/>
    </i>
    <i>
      <x v="33538"/>
      <x v="36091"/>
      <x v="13216"/>
    </i>
    <i>
      <x v="33539"/>
      <x v="36092"/>
      <x v="13217"/>
    </i>
    <i>
      <x v="33540"/>
      <x v="36093"/>
      <x v="13218"/>
    </i>
    <i>
      <x v="33541"/>
      <x v="36094"/>
      <x v="13219"/>
    </i>
    <i>
      <x v="33542"/>
      <x v="36095"/>
      <x v="13220"/>
    </i>
    <i>
      <x v="33543"/>
      <x v="36096"/>
      <x v="13221"/>
    </i>
    <i>
      <x v="33544"/>
      <x v="36097"/>
      <x v="13222"/>
    </i>
    <i>
      <x v="33545"/>
      <x v="36098"/>
      <x v="13223"/>
    </i>
    <i>
      <x v="33546"/>
      <x v="36099"/>
      <x/>
    </i>
    <i>
      <x v="33547"/>
      <x v="36100"/>
      <x v="13224"/>
    </i>
    <i>
      <x v="33548"/>
      <x v="36101"/>
      <x v="13225"/>
    </i>
    <i>
      <x v="33549"/>
      <x v="36102"/>
      <x v="13226"/>
    </i>
    <i>
      <x v="33550"/>
      <x v="36103"/>
      <x v="13227"/>
    </i>
    <i>
      <x v="33551"/>
      <x v="36104"/>
      <x v="13228"/>
    </i>
    <i>
      <x v="33552"/>
      <x v="36105"/>
      <x v="13229"/>
    </i>
    <i>
      <x v="33553"/>
      <x v="36106"/>
      <x v="13230"/>
    </i>
    <i>
      <x v="33554"/>
      <x v="36107"/>
      <x v="13231"/>
    </i>
    <i>
      <x v="33555"/>
      <x v="36108"/>
      <x v="13232"/>
    </i>
    <i>
      <x v="33556"/>
      <x v="36109"/>
      <x v="13233"/>
    </i>
    <i>
      <x v="33557"/>
      <x v="36110"/>
      <x/>
    </i>
    <i>
      <x v="33558"/>
      <x v="36111"/>
      <x v="13234"/>
    </i>
    <i>
      <x v="33559"/>
      <x v="36112"/>
      <x v="13235"/>
    </i>
    <i>
      <x v="33560"/>
      <x v="36113"/>
      <x v="13236"/>
    </i>
    <i>
      <x v="33561"/>
      <x v="36114"/>
      <x/>
    </i>
    <i>
      <x v="33562"/>
      <x v="36115"/>
      <x v="13237"/>
    </i>
    <i>
      <x v="33563"/>
      <x v="36116"/>
      <x/>
    </i>
    <i>
      <x v="33564"/>
      <x v="36117"/>
      <x/>
    </i>
    <i>
      <x v="33565"/>
      <x v="36118"/>
      <x/>
    </i>
    <i>
      <x v="33566"/>
      <x v="36119"/>
      <x v="13238"/>
    </i>
    <i>
      <x v="33567"/>
      <x v="36120"/>
      <x/>
    </i>
    <i>
      <x v="33568"/>
      <x v="36121"/>
      <x/>
    </i>
    <i>
      <x v="33569"/>
      <x v="36122"/>
      <x/>
    </i>
    <i>
      <x v="33570"/>
      <x v="36123"/>
      <x/>
    </i>
    <i>
      <x v="33571"/>
      <x v="36124"/>
      <x v="13239"/>
    </i>
    <i>
      <x v="33572"/>
      <x v="36125"/>
      <x/>
    </i>
    <i>
      <x v="33573"/>
      <x v="36126"/>
      <x v="13240"/>
    </i>
    <i>
      <x v="33574"/>
      <x v="36127"/>
      <x v="13241"/>
    </i>
    <i>
      <x v="33575"/>
      <x v="36128"/>
      <x v="13242"/>
    </i>
    <i>
      <x v="33576"/>
      <x v="36129"/>
      <x/>
    </i>
    <i>
      <x v="33577"/>
      <x v="36130"/>
      <x/>
    </i>
    <i r="1">
      <x v="36131"/>
      <x/>
    </i>
    <i>
      <x v="33578"/>
      <x v="36132"/>
      <x/>
    </i>
    <i>
      <x v="33579"/>
      <x v="36133"/>
      <x/>
    </i>
    <i>
      <x v="33580"/>
      <x v="36134"/>
      <x/>
    </i>
    <i>
      <x v="33581"/>
      <x v="36135"/>
      <x v="13243"/>
    </i>
    <i>
      <x v="33582"/>
      <x v="36136"/>
      <x v="13244"/>
    </i>
    <i>
      <x v="33583"/>
      <x v="36137"/>
      <x v="13245"/>
    </i>
    <i>
      <x v="33584"/>
      <x v="36138"/>
      <x/>
    </i>
    <i>
      <x v="33585"/>
      <x v="36139"/>
      <x/>
    </i>
    <i>
      <x v="33586"/>
      <x v="36140"/>
      <x/>
    </i>
    <i>
      <x v="33587"/>
      <x v="36141"/>
      <x/>
    </i>
    <i>
      <x v="33588"/>
      <x v="36142"/>
      <x v="13246"/>
    </i>
    <i>
      <x v="33589"/>
      <x v="36143"/>
      <x v="13247"/>
    </i>
    <i>
      <x v="33590"/>
      <x v="36144"/>
      <x v="13248"/>
    </i>
    <i>
      <x v="33591"/>
      <x v="36145"/>
      <x v="13249"/>
    </i>
    <i>
      <x v="33592"/>
      <x v="36146"/>
      <x v="13250"/>
    </i>
    <i>
      <x v="33593"/>
      <x v="36147"/>
      <x v="13251"/>
    </i>
    <i>
      <x v="33594"/>
      <x v="36148"/>
      <x/>
    </i>
    <i>
      <x v="33595"/>
      <x v="36149"/>
      <x/>
    </i>
    <i>
      <x v="33596"/>
      <x v="36150"/>
      <x/>
    </i>
    <i>
      <x v="33597"/>
      <x v="36151"/>
      <x/>
    </i>
    <i>
      <x v="33598"/>
      <x v="36152"/>
      <x/>
    </i>
    <i>
      <x v="33599"/>
      <x v="36153"/>
      <x/>
    </i>
    <i>
      <x v="33600"/>
      <x v="36154"/>
      <x/>
    </i>
    <i>
      <x v="33601"/>
      <x v="36155"/>
      <x/>
    </i>
    <i>
      <x v="33602"/>
      <x v="36156"/>
      <x/>
    </i>
    <i>
      <x v="33603"/>
      <x v="36157"/>
      <x/>
    </i>
    <i>
      <x v="33604"/>
      <x v="36158"/>
      <x/>
    </i>
    <i>
      <x v="33605"/>
      <x v="36159"/>
      <x/>
    </i>
    <i>
      <x v="33606"/>
      <x v="36160"/>
      <x/>
    </i>
    <i>
      <x v="33607"/>
      <x v="36161"/>
      <x/>
    </i>
    <i>
      <x v="33608"/>
      <x v="36162"/>
      <x/>
    </i>
    <i>
      <x v="33609"/>
      <x v="36163"/>
      <x/>
    </i>
    <i>
      <x v="33610"/>
      <x v="36164"/>
      <x/>
    </i>
    <i>
      <x v="33611"/>
      <x v="36165"/>
      <x v="13252"/>
    </i>
    <i>
      <x v="33612"/>
      <x v="36166"/>
      <x v="13253"/>
    </i>
    <i>
      <x v="33613"/>
      <x v="36167"/>
      <x v="13254"/>
    </i>
    <i>
      <x v="33614"/>
      <x v="36168"/>
      <x/>
    </i>
    <i>
      <x v="33615"/>
      <x v="36169"/>
      <x v="13255"/>
    </i>
    <i>
      <x v="33616"/>
      <x v="36170"/>
      <x v="13256"/>
    </i>
    <i>
      <x v="33617"/>
      <x v="36171"/>
      <x v="13257"/>
    </i>
    <i>
      <x v="33618"/>
      <x v="36172"/>
      <x v="13258"/>
    </i>
    <i>
      <x v="33619"/>
      <x v="36173"/>
      <x v="13259"/>
    </i>
    <i>
      <x v="33620"/>
      <x v="36174"/>
      <x/>
    </i>
    <i>
      <x v="33621"/>
      <x v="36175"/>
      <x/>
    </i>
    <i>
      <x v="33622"/>
      <x v="36176"/>
      <x v="13260"/>
    </i>
    <i>
      <x v="33623"/>
      <x v="36177"/>
      <x v="13261"/>
    </i>
    <i>
      <x v="33624"/>
      <x v="36178"/>
      <x v="13262"/>
    </i>
    <i>
      <x v="33625"/>
      <x v="36179"/>
      <x v="13263"/>
    </i>
    <i>
      <x v="33626"/>
      <x v="36180"/>
      <x v="13264"/>
    </i>
    <i>
      <x v="33627"/>
      <x v="36181"/>
      <x v="13265"/>
    </i>
    <i>
      <x v="33628"/>
      <x v="36182"/>
      <x v="13266"/>
    </i>
    <i>
      <x v="33629"/>
      <x v="36183"/>
      <x v="13267"/>
    </i>
    <i>
      <x v="33630"/>
      <x v="36184"/>
      <x/>
    </i>
    <i>
      <x v="33631"/>
      <x v="36185"/>
      <x v="13268"/>
    </i>
    <i>
      <x v="33632"/>
      <x v="36186"/>
      <x v="13269"/>
    </i>
    <i>
      <x v="33633"/>
      <x v="36187"/>
      <x v="13270"/>
    </i>
    <i>
      <x v="33634"/>
      <x v="36188"/>
      <x v="13271"/>
    </i>
    <i>
      <x v="33635"/>
      <x v="36189"/>
      <x v="13272"/>
    </i>
    <i>
      <x v="33636"/>
      <x v="36190"/>
      <x v="13273"/>
    </i>
    <i>
      <x v="33637"/>
      <x v="36191"/>
      <x/>
    </i>
    <i>
      <x v="33638"/>
      <x v="36192"/>
      <x v="13274"/>
    </i>
    <i>
      <x v="33639"/>
      <x v="36193"/>
      <x v="13275"/>
    </i>
    <i>
      <x v="33640"/>
      <x v="36194"/>
      <x/>
    </i>
    <i>
      <x v="33641"/>
      <x v="36195"/>
      <x/>
    </i>
    <i>
      <x v="33642"/>
      <x v="36196"/>
      <x v="13276"/>
    </i>
    <i>
      <x v="33643"/>
      <x v="36197"/>
      <x v="13277"/>
    </i>
    <i>
      <x v="33644"/>
      <x v="36198"/>
      <x v="13278"/>
    </i>
    <i>
      <x v="33645"/>
      <x v="36199"/>
      <x v="13279"/>
    </i>
    <i>
      <x v="33646"/>
      <x v="36200"/>
      <x v="13280"/>
    </i>
    <i>
      <x v="33647"/>
      <x v="36201"/>
      <x v="13281"/>
    </i>
    <i>
      <x v="33648"/>
      <x v="36202"/>
      <x v="13282"/>
    </i>
    <i>
      <x v="33649"/>
      <x v="36203"/>
      <x v="13283"/>
    </i>
    <i>
      <x v="33650"/>
      <x v="36204"/>
      <x v="13284"/>
    </i>
    <i>
      <x v="33651"/>
      <x v="36205"/>
      <x v="13285"/>
    </i>
    <i>
      <x v="33652"/>
      <x v="36206"/>
      <x v="13286"/>
    </i>
    <i>
      <x v="33653"/>
      <x v="36207"/>
      <x/>
    </i>
    <i>
      <x v="33654"/>
      <x v="36208"/>
      <x/>
    </i>
    <i>
      <x v="33655"/>
      <x v="36209"/>
      <x v="13287"/>
    </i>
    <i>
      <x v="33656"/>
      <x v="36210"/>
      <x/>
    </i>
    <i>
      <x v="33657"/>
      <x v="36211"/>
      <x/>
    </i>
    <i>
      <x v="33658"/>
      <x v="36212"/>
      <x/>
    </i>
    <i>
      <x v="33659"/>
      <x v="36213"/>
      <x/>
    </i>
    <i>
      <x v="33660"/>
      <x v="36214"/>
      <x/>
    </i>
    <i>
      <x v="33661"/>
      <x v="36215"/>
      <x v="13288"/>
    </i>
    <i>
      <x v="33662"/>
      <x v="36216"/>
      <x/>
    </i>
    <i>
      <x v="33663"/>
      <x v="36217"/>
      <x/>
    </i>
    <i>
      <x v="33664"/>
      <x v="36218"/>
      <x v="13289"/>
    </i>
    <i>
      <x v="33665"/>
      <x v="36219"/>
      <x/>
    </i>
    <i>
      <x v="33666"/>
      <x v="36220"/>
      <x/>
    </i>
    <i>
      <x v="33667"/>
      <x v="36221"/>
      <x/>
    </i>
    <i>
      <x v="33668"/>
      <x v="36222"/>
      <x/>
    </i>
    <i>
      <x v="33669"/>
      <x v="36223"/>
      <x/>
    </i>
    <i>
      <x v="33670"/>
      <x v="36224"/>
      <x/>
    </i>
    <i>
      <x v="33671"/>
      <x v="36225"/>
      <x/>
    </i>
    <i>
      <x v="33672"/>
      <x v="36226"/>
      <x/>
    </i>
    <i>
      <x v="33673"/>
      <x v="36227"/>
      <x/>
    </i>
    <i>
      <x v="33674"/>
      <x v="36228"/>
      <x/>
    </i>
    <i>
      <x v="33675"/>
      <x v="36229"/>
      <x/>
    </i>
    <i>
      <x v="33676"/>
      <x v="36230"/>
      <x/>
    </i>
    <i>
      <x v="33677"/>
      <x v="36231"/>
      <x/>
    </i>
    <i>
      <x v="33678"/>
      <x v="36232"/>
      <x/>
    </i>
    <i>
      <x v="33679"/>
      <x v="36233"/>
      <x/>
    </i>
    <i>
      <x v="33680"/>
      <x v="36234"/>
      <x/>
    </i>
    <i>
      <x v="33681"/>
      <x v="36235"/>
      <x/>
    </i>
    <i>
      <x v="33682"/>
      <x v="36236"/>
      <x/>
    </i>
    <i>
      <x v="33683"/>
      <x v="36237"/>
      <x/>
    </i>
    <i>
      <x v="33684"/>
      <x v="36238"/>
      <x/>
    </i>
    <i>
      <x v="33685"/>
      <x v="36239"/>
      <x v="13290"/>
    </i>
    <i>
      <x v="33686"/>
      <x v="36240"/>
      <x/>
    </i>
    <i>
      <x v="33687"/>
      <x v="36241"/>
      <x v="13291"/>
    </i>
    <i>
      <x v="33688"/>
      <x v="36242"/>
      <x/>
    </i>
    <i>
      <x v="33689"/>
      <x v="36243"/>
      <x/>
    </i>
    <i>
      <x v="33690"/>
      <x v="36244"/>
      <x v="13292"/>
    </i>
    <i>
      <x v="33691"/>
      <x v="36245"/>
      <x v="13293"/>
    </i>
    <i>
      <x v="33692"/>
      <x v="36246"/>
      <x/>
    </i>
    <i>
      <x v="33693"/>
      <x v="36247"/>
      <x v="13294"/>
    </i>
    <i>
      <x v="33694"/>
      <x v="36248"/>
      <x v="13295"/>
    </i>
    <i>
      <x v="33695"/>
      <x v="36249"/>
      <x v="13296"/>
    </i>
    <i>
      <x v="33696"/>
      <x v="36250"/>
      <x v="13297"/>
    </i>
    <i>
      <x v="33697"/>
      <x v="36251"/>
      <x/>
    </i>
    <i>
      <x v="33698"/>
      <x v="36252"/>
      <x v="13298"/>
    </i>
    <i>
      <x v="33699"/>
      <x v="36253"/>
      <x/>
    </i>
    <i>
      <x v="33700"/>
      <x v="36254"/>
      <x/>
    </i>
    <i>
      <x v="33701"/>
      <x v="36255"/>
      <x v="13299"/>
    </i>
    <i>
      <x v="33702"/>
      <x v="36256"/>
      <x v="13300"/>
    </i>
    <i>
      <x v="33703"/>
      <x v="36257"/>
      <x v="13301"/>
    </i>
    <i>
      <x v="33704"/>
      <x v="36258"/>
      <x v="13302"/>
    </i>
    <i>
      <x v="33705"/>
      <x v="36259"/>
      <x/>
    </i>
    <i>
      <x v="33706"/>
      <x v="36260"/>
      <x v="13303"/>
    </i>
    <i>
      <x v="33707"/>
      <x v="36261"/>
      <x v="13304"/>
    </i>
    <i>
      <x v="33708"/>
      <x v="36262"/>
      <x v="13305"/>
    </i>
    <i>
      <x v="33709"/>
      <x v="36263"/>
      <x v="13306"/>
    </i>
    <i>
      <x v="33710"/>
      <x v="36264"/>
      <x/>
    </i>
    <i>
      <x v="33711"/>
      <x v="36265"/>
      <x v="13307"/>
    </i>
    <i>
      <x v="33712"/>
      <x v="36266"/>
      <x v="13308"/>
    </i>
    <i>
      <x v="33713"/>
      <x v="36267"/>
      <x/>
    </i>
    <i>
      <x v="33714"/>
      <x v="36268"/>
      <x v="13309"/>
    </i>
    <i>
      <x v="33715"/>
      <x v="36269"/>
      <x v="13310"/>
    </i>
    <i>
      <x v="33716"/>
      <x v="36270"/>
      <x v="13311"/>
    </i>
    <i>
      <x v="33717"/>
      <x v="36271"/>
      <x v="13312"/>
    </i>
    <i>
      <x v="33718"/>
      <x v="36272"/>
      <x v="13313"/>
    </i>
    <i>
      <x v="33719"/>
      <x v="36273"/>
      <x v="13314"/>
    </i>
    <i>
      <x v="33720"/>
      <x v="36274"/>
      <x v="13315"/>
    </i>
    <i>
      <x v="33721"/>
      <x v="36275"/>
      <x v="13316"/>
    </i>
    <i>
      <x v="33722"/>
      <x v="36276"/>
      <x/>
    </i>
    <i>
      <x v="33723"/>
      <x v="36277"/>
      <x v="13317"/>
    </i>
    <i>
      <x v="33724"/>
      <x v="36278"/>
      <x v="13318"/>
    </i>
    <i>
      <x v="33725"/>
      <x v="36279"/>
      <x v="13319"/>
    </i>
    <i>
      <x v="33726"/>
      <x v="36280"/>
      <x v="13320"/>
    </i>
    <i>
      <x v="33727"/>
      <x v="36281"/>
      <x v="13321"/>
    </i>
    <i>
      <x v="33728"/>
      <x v="36282"/>
      <x v="13322"/>
    </i>
    <i>
      <x v="33729"/>
      <x v="36283"/>
      <x v="13323"/>
    </i>
    <i>
      <x v="33730"/>
      <x v="36284"/>
      <x v="13324"/>
    </i>
    <i>
      <x v="33731"/>
      <x v="36285"/>
      <x v="13325"/>
    </i>
    <i>
      <x v="33732"/>
      <x v="36286"/>
      <x v="13326"/>
    </i>
    <i>
      <x v="33733"/>
      <x v="36287"/>
      <x v="13327"/>
    </i>
    <i>
      <x v="33734"/>
      <x v="36288"/>
      <x v="13328"/>
    </i>
    <i>
      <x v="33735"/>
      <x v="36289"/>
      <x v="13329"/>
    </i>
    <i>
      <x v="33736"/>
      <x v="36290"/>
      <x v="13330"/>
    </i>
    <i>
      <x v="33737"/>
      <x v="36291"/>
      <x v="13331"/>
    </i>
    <i>
      <x v="33738"/>
      <x v="36292"/>
      <x v="13332"/>
    </i>
    <i>
      <x v="33739"/>
      <x v="36293"/>
      <x v="13333"/>
    </i>
    <i>
      <x v="33740"/>
      <x v="36294"/>
      <x v="13334"/>
    </i>
    <i>
      <x v="33741"/>
      <x v="36295"/>
      <x v="13335"/>
    </i>
    <i>
      <x v="33742"/>
      <x v="36296"/>
      <x v="13336"/>
    </i>
    <i>
      <x v="33743"/>
      <x v="36297"/>
      <x/>
    </i>
    <i>
      <x v="33744"/>
      <x v="36298"/>
      <x v="13337"/>
    </i>
    <i>
      <x v="33745"/>
      <x v="36299"/>
      <x v="13338"/>
    </i>
    <i>
      <x v="33746"/>
      <x v="36300"/>
      <x v="13339"/>
    </i>
    <i>
      <x v="33747"/>
      <x v="36301"/>
      <x v="13340"/>
    </i>
    <i>
      <x v="33748"/>
      <x v="36302"/>
      <x v="13341"/>
    </i>
    <i>
      <x v="33749"/>
      <x v="36303"/>
      <x v="13342"/>
    </i>
    <i>
      <x v="33750"/>
      <x v="36304"/>
      <x v="13343"/>
    </i>
    <i>
      <x v="33751"/>
      <x v="36305"/>
      <x v="13344"/>
    </i>
    <i>
      <x v="33752"/>
      <x v="36306"/>
      <x v="13345"/>
    </i>
    <i>
      <x v="33753"/>
      <x v="36307"/>
      <x v="13346"/>
    </i>
    <i>
      <x v="33754"/>
      <x v="36308"/>
      <x v="13347"/>
    </i>
    <i>
      <x v="33755"/>
      <x v="36309"/>
      <x v="13348"/>
    </i>
    <i>
      <x v="33756"/>
      <x v="36310"/>
      <x v="13349"/>
    </i>
    <i>
      <x v="33757"/>
      <x v="36311"/>
      <x v="13350"/>
    </i>
    <i>
      <x v="33758"/>
      <x v="36312"/>
      <x v="13351"/>
    </i>
    <i>
      <x v="33759"/>
      <x v="36313"/>
      <x v="13352"/>
    </i>
    <i>
      <x v="33760"/>
      <x v="36314"/>
      <x v="13353"/>
    </i>
    <i>
      <x v="33761"/>
      <x v="36315"/>
      <x v="13354"/>
    </i>
    <i>
      <x v="33762"/>
      <x v="36316"/>
      <x v="13355"/>
    </i>
    <i>
      <x v="33763"/>
      <x v="36317"/>
      <x v="13356"/>
    </i>
    <i>
      <x v="33764"/>
      <x v="36318"/>
      <x v="13357"/>
    </i>
    <i>
      <x v="33765"/>
      <x v="36319"/>
      <x v="13358"/>
    </i>
    <i>
      <x v="33766"/>
      <x v="36320"/>
      <x v="13359"/>
    </i>
    <i>
      <x v="33767"/>
      <x v="36321"/>
      <x v="13360"/>
    </i>
    <i>
      <x v="33768"/>
      <x v="36322"/>
      <x v="13361"/>
    </i>
    <i>
      <x v="33769"/>
      <x v="36323"/>
      <x v="13362"/>
    </i>
    <i>
      <x v="33770"/>
      <x v="36324"/>
      <x v="13363"/>
    </i>
    <i>
      <x v="33771"/>
      <x v="36325"/>
      <x v="13364"/>
    </i>
    <i>
      <x v="33772"/>
      <x v="36326"/>
      <x v="13365"/>
    </i>
    <i>
      <x v="33773"/>
      <x v="36327"/>
      <x v="13366"/>
    </i>
    <i>
      <x v="33774"/>
      <x v="36328"/>
      <x v="13367"/>
    </i>
    <i>
      <x v="33775"/>
      <x v="36329"/>
      <x v="13368"/>
    </i>
    <i>
      <x v="33776"/>
      <x v="36330"/>
      <x v="13369"/>
    </i>
    <i>
      <x v="33777"/>
      <x v="36331"/>
      <x v="13370"/>
    </i>
    <i>
      <x v="33778"/>
      <x v="36332"/>
      <x v="13371"/>
    </i>
    <i>
      <x v="33779"/>
      <x v="36333"/>
      <x v="13372"/>
    </i>
    <i>
      <x v="33780"/>
      <x v="36334"/>
      <x v="13373"/>
    </i>
    <i>
      <x v="33781"/>
      <x v="36335"/>
      <x v="13374"/>
    </i>
    <i>
      <x v="33782"/>
      <x v="36336"/>
      <x v="13375"/>
    </i>
    <i>
      <x v="33783"/>
      <x v="36337"/>
      <x v="13376"/>
    </i>
    <i>
      <x v="33784"/>
      <x v="36338"/>
      <x v="13377"/>
    </i>
    <i>
      <x v="33785"/>
      <x v="36339"/>
      <x v="13378"/>
    </i>
    <i>
      <x v="33786"/>
      <x v="36340"/>
      <x v="13379"/>
    </i>
    <i>
      <x v="33787"/>
      <x v="36341"/>
      <x v="13380"/>
    </i>
    <i>
      <x v="33788"/>
      <x v="36342"/>
      <x v="13381"/>
    </i>
    <i>
      <x v="33789"/>
      <x v="36343"/>
      <x v="13382"/>
    </i>
    <i>
      <x v="33790"/>
      <x v="36344"/>
      <x v="13383"/>
    </i>
    <i>
      <x v="33791"/>
      <x v="36345"/>
      <x v="13384"/>
    </i>
    <i>
      <x v="33792"/>
      <x v="36346"/>
      <x v="13385"/>
    </i>
    <i>
      <x v="33793"/>
      <x v="36347"/>
      <x v="13386"/>
    </i>
    <i>
      <x v="33794"/>
      <x v="36348"/>
      <x v="13387"/>
    </i>
    <i>
      <x v="33795"/>
      <x v="36349"/>
      <x v="13388"/>
    </i>
    <i>
      <x v="33796"/>
      <x v="36350"/>
      <x v="13389"/>
    </i>
    <i>
      <x v="33797"/>
      <x v="36351"/>
      <x v="13390"/>
    </i>
    <i>
      <x v="33798"/>
      <x v="36352"/>
      <x v="13391"/>
    </i>
    <i>
      <x v="33799"/>
      <x v="36353"/>
      <x v="13392"/>
    </i>
    <i>
      <x v="33800"/>
      <x v="36354"/>
      <x v="13393"/>
    </i>
    <i>
      <x v="33801"/>
      <x v="36355"/>
      <x v="13394"/>
    </i>
    <i>
      <x v="33802"/>
      <x v="36356"/>
      <x v="13395"/>
    </i>
    <i>
      <x v="33803"/>
      <x v="36357"/>
      <x v="13396"/>
    </i>
    <i>
      <x v="33804"/>
      <x v="36358"/>
      <x v="13397"/>
    </i>
    <i>
      <x v="33805"/>
      <x v="36359"/>
      <x v="13398"/>
    </i>
    <i>
      <x v="33806"/>
      <x v="36360"/>
      <x v="13399"/>
    </i>
    <i>
      <x v="33807"/>
      <x v="36361"/>
      <x v="13400"/>
    </i>
    <i>
      <x v="33808"/>
      <x v="36362"/>
      <x v="13401"/>
    </i>
    <i>
      <x v="33809"/>
      <x v="36363"/>
      <x v="13402"/>
    </i>
    <i>
      <x v="33810"/>
      <x v="36364"/>
      <x v="13403"/>
    </i>
    <i>
      <x v="33811"/>
      <x v="36365"/>
      <x v="13404"/>
    </i>
    <i>
      <x v="33812"/>
      <x v="36366"/>
      <x v="13405"/>
    </i>
    <i>
      <x v="33813"/>
      <x v="36367"/>
      <x v="13406"/>
    </i>
    <i>
      <x v="33814"/>
      <x v="36368"/>
      <x/>
    </i>
    <i>
      <x v="33815"/>
      <x v="36369"/>
      <x/>
    </i>
    <i>
      <x v="33816"/>
      <x v="36370"/>
      <x/>
    </i>
    <i>
      <x v="33817"/>
      <x v="36371"/>
      <x v="13407"/>
    </i>
    <i>
      <x v="33818"/>
      <x v="36372"/>
      <x v="13408"/>
    </i>
    <i>
      <x v="33819"/>
      <x v="36373"/>
      <x v="13409"/>
    </i>
    <i>
      <x v="33820"/>
      <x v="36374"/>
      <x v="13410"/>
    </i>
    <i>
      <x v="33821"/>
      <x v="36375"/>
      <x v="13411"/>
    </i>
    <i>
      <x v="33822"/>
      <x v="36376"/>
      <x v="13412"/>
    </i>
    <i>
      <x v="33823"/>
      <x v="36377"/>
      <x v="13413"/>
    </i>
    <i>
      <x v="33824"/>
      <x v="36378"/>
      <x v="13414"/>
    </i>
    <i>
      <x v="33825"/>
      <x v="36379"/>
      <x v="13415"/>
    </i>
    <i>
      <x v="33826"/>
      <x v="36380"/>
      <x v="13416"/>
    </i>
    <i>
      <x v="33827"/>
      <x v="36381"/>
      <x v="13417"/>
    </i>
    <i>
      <x v="33828"/>
      <x v="36382"/>
      <x v="13418"/>
    </i>
    <i>
      <x v="33829"/>
      <x v="36383"/>
      <x v="13419"/>
    </i>
    <i>
      <x v="33830"/>
      <x v="36384"/>
      <x v="13420"/>
    </i>
    <i>
      <x v="33831"/>
      <x v="36385"/>
      <x v="13421"/>
    </i>
    <i>
      <x v="33832"/>
      <x v="36386"/>
      <x/>
    </i>
    <i>
      <x v="33833"/>
      <x v="36387"/>
      <x/>
    </i>
    <i>
      <x v="33834"/>
      <x v="36388"/>
      <x/>
    </i>
    <i>
      <x v="33835"/>
      <x v="36389"/>
      <x/>
    </i>
    <i>
      <x v="33836"/>
      <x v="36390"/>
      <x/>
    </i>
    <i>
      <x v="33837"/>
      <x v="36391"/>
      <x/>
    </i>
    <i>
      <x v="33838"/>
      <x v="36392"/>
      <x v="13422"/>
    </i>
    <i>
      <x v="33839"/>
      <x v="36393"/>
      <x/>
    </i>
    <i>
      <x v="33840"/>
      <x v="36394"/>
      <x/>
    </i>
    <i>
      <x v="33841"/>
      <x v="36395"/>
      <x/>
    </i>
    <i>
      <x v="33842"/>
      <x v="36396"/>
      <x/>
    </i>
    <i>
      <x v="33843"/>
      <x v="36397"/>
      <x/>
    </i>
    <i>
      <x v="33844"/>
      <x v="36398"/>
      <x/>
    </i>
    <i>
      <x v="33845"/>
      <x v="36399"/>
      <x/>
    </i>
    <i>
      <x v="33846"/>
      <x v="36400"/>
      <x/>
    </i>
    <i>
      <x v="33847"/>
      <x v="36401"/>
      <x/>
    </i>
    <i>
      <x v="33848"/>
      <x v="36402"/>
      <x/>
    </i>
    <i>
      <x v="33849"/>
      <x v="36403"/>
      <x/>
    </i>
    <i>
      <x v="33850"/>
      <x v="36404"/>
      <x/>
    </i>
    <i>
      <x v="33851"/>
      <x v="36405"/>
      <x/>
    </i>
    <i>
      <x v="33852"/>
      <x v="36406"/>
      <x/>
    </i>
    <i>
      <x v="33853"/>
      <x v="36407"/>
      <x/>
    </i>
    <i>
      <x v="33854"/>
      <x v="36408"/>
      <x/>
    </i>
    <i>
      <x v="33855"/>
      <x v="36409"/>
      <x/>
    </i>
    <i>
      <x v="33856"/>
      <x v="36410"/>
      <x/>
    </i>
    <i>
      <x v="33857"/>
      <x v="36411"/>
      <x/>
    </i>
    <i>
      <x v="33858"/>
      <x v="36412"/>
      <x/>
    </i>
    <i>
      <x v="33859"/>
      <x v="36413"/>
      <x/>
    </i>
    <i>
      <x v="33860"/>
      <x v="36414"/>
      <x v="13423"/>
    </i>
    <i>
      <x v="33861"/>
      <x v="36415"/>
      <x/>
    </i>
    <i>
      <x v="33862"/>
      <x v="36416"/>
      <x/>
    </i>
    <i>
      <x v="33863"/>
      <x v="36417"/>
      <x v="13424"/>
    </i>
    <i>
      <x v="33864"/>
      <x v="36418"/>
      <x v="13425"/>
    </i>
    <i>
      <x v="33865"/>
      <x v="36419"/>
      <x v="13426"/>
    </i>
    <i>
      <x v="33866"/>
      <x v="36420"/>
      <x v="13427"/>
    </i>
    <i>
      <x v="33867"/>
      <x v="36421"/>
      <x v="13428"/>
    </i>
    <i>
      <x v="33868"/>
      <x v="36422"/>
      <x v="13429"/>
    </i>
    <i>
      <x v="33869"/>
      <x v="36423"/>
      <x v="13430"/>
    </i>
    <i>
      <x v="33870"/>
      <x v="36424"/>
      <x v="13431"/>
    </i>
    <i>
      <x v="33871"/>
      <x v="36425"/>
      <x v="13432"/>
    </i>
    <i>
      <x v="33872"/>
      <x v="36426"/>
      <x v="13433"/>
    </i>
    <i>
      <x v="33873"/>
      <x v="36427"/>
      <x v="13434"/>
    </i>
    <i>
      <x v="33874"/>
      <x v="36428"/>
      <x v="13435"/>
    </i>
    <i>
      <x v="33875"/>
      <x v="36429"/>
      <x v="13436"/>
    </i>
    <i>
      <x v="33876"/>
      <x v="36430"/>
      <x v="13437"/>
    </i>
    <i>
      <x v="33877"/>
      <x v="36431"/>
      <x v="13438"/>
    </i>
    <i>
      <x v="33878"/>
      <x v="36432"/>
      <x v="13439"/>
    </i>
    <i>
      <x v="33879"/>
      <x v="36433"/>
      <x v="13440"/>
    </i>
    <i>
      <x v="33880"/>
      <x v="36434"/>
      <x v="13441"/>
    </i>
    <i>
      <x v="33881"/>
      <x v="36435"/>
      <x v="13442"/>
    </i>
    <i>
      <x v="33882"/>
      <x v="36436"/>
      <x v="13443"/>
    </i>
    <i>
      <x v="33883"/>
      <x v="36437"/>
      <x v="13444"/>
    </i>
    <i>
      <x v="33884"/>
      <x v="36438"/>
      <x v="13445"/>
    </i>
    <i>
      <x v="33885"/>
      <x v="36439"/>
      <x v="13446"/>
    </i>
    <i>
      <x v="33886"/>
      <x v="36440"/>
      <x v="13447"/>
    </i>
    <i>
      <x v="33887"/>
      <x v="36441"/>
      <x v="13448"/>
    </i>
    <i>
      <x v="33888"/>
      <x v="36442"/>
      <x v="13449"/>
    </i>
    <i>
      <x v="33889"/>
      <x v="36443"/>
      <x v="13450"/>
    </i>
    <i>
      <x v="33890"/>
      <x v="36444"/>
      <x v="13451"/>
    </i>
    <i>
      <x v="33891"/>
      <x v="36445"/>
      <x v="13452"/>
    </i>
    <i>
      <x v="33892"/>
      <x v="36446"/>
      <x v="13453"/>
    </i>
    <i>
      <x v="33893"/>
      <x v="36447"/>
      <x v="13454"/>
    </i>
    <i>
      <x v="33894"/>
      <x v="36448"/>
      <x v="13455"/>
    </i>
    <i>
      <x v="33895"/>
      <x v="36449"/>
      <x v="13456"/>
    </i>
    <i>
      <x v="33896"/>
      <x v="36450"/>
      <x v="13457"/>
    </i>
    <i>
      <x v="33897"/>
      <x v="36451"/>
      <x v="13458"/>
    </i>
    <i>
      <x v="33898"/>
      <x v="36452"/>
      <x v="13459"/>
    </i>
    <i>
      <x v="33899"/>
      <x v="36453"/>
      <x v="13460"/>
    </i>
    <i>
      <x v="33900"/>
      <x v="36454"/>
      <x v="13461"/>
    </i>
    <i>
      <x v="33901"/>
      <x v="36455"/>
      <x v="13462"/>
    </i>
    <i>
      <x v="33902"/>
      <x v="36456"/>
      <x v="13463"/>
    </i>
    <i>
      <x v="33903"/>
      <x v="36457"/>
      <x v="13464"/>
    </i>
    <i>
      <x v="33904"/>
      <x v="36458"/>
      <x v="13465"/>
    </i>
    <i>
      <x v="33905"/>
      <x v="36459"/>
      <x v="13466"/>
    </i>
    <i>
      <x v="33906"/>
      <x v="36460"/>
      <x v="13467"/>
    </i>
    <i>
      <x v="33907"/>
      <x v="36461"/>
      <x v="13468"/>
    </i>
    <i>
      <x v="33908"/>
      <x v="36462"/>
      <x v="13469"/>
    </i>
    <i>
      <x v="33909"/>
      <x v="36463"/>
      <x/>
    </i>
    <i>
      <x v="33910"/>
      <x v="36464"/>
      <x v="13470"/>
    </i>
    <i>
      <x v="33911"/>
      <x v="36465"/>
      <x v="13471"/>
    </i>
    <i>
      <x v="33912"/>
      <x v="36466"/>
      <x v="13472"/>
    </i>
    <i>
      <x v="33913"/>
      <x v="36467"/>
      <x v="13473"/>
    </i>
    <i>
      <x v="33914"/>
      <x v="36468"/>
      <x v="13474"/>
    </i>
    <i>
      <x v="33915"/>
      <x v="36469"/>
      <x v="5994"/>
    </i>
    <i>
      <x v="33916"/>
      <x v="36470"/>
      <x v="13475"/>
    </i>
    <i>
      <x v="33917"/>
      <x v="36471"/>
      <x v="13476"/>
    </i>
    <i>
      <x v="33918"/>
      <x v="36472"/>
      <x v="13477"/>
    </i>
    <i>
      <x v="33919"/>
      <x v="36473"/>
      <x v="13478"/>
    </i>
    <i>
      <x v="33920"/>
      <x v="36474"/>
      <x v="13479"/>
    </i>
    <i>
      <x v="33921"/>
      <x v="36475"/>
      <x v="13480"/>
    </i>
    <i>
      <x v="33922"/>
      <x v="36476"/>
      <x v="13481"/>
    </i>
    <i>
      <x v="33923"/>
      <x v="36477"/>
      <x v="13482"/>
    </i>
    <i>
      <x v="33924"/>
      <x v="36478"/>
      <x v="13483"/>
    </i>
    <i>
      <x v="33925"/>
      <x v="36479"/>
      <x v="13484"/>
    </i>
    <i>
      <x v="33926"/>
      <x v="36480"/>
      <x v="13485"/>
    </i>
    <i>
      <x v="33927"/>
      <x v="36481"/>
      <x v="13486"/>
    </i>
    <i>
      <x v="33928"/>
      <x v="36482"/>
      <x v="13487"/>
    </i>
    <i>
      <x v="33929"/>
      <x v="36483"/>
      <x v="13488"/>
    </i>
    <i>
      <x v="33930"/>
      <x v="36484"/>
      <x v="13489"/>
    </i>
    <i>
      <x v="33931"/>
      <x v="36485"/>
      <x v="13490"/>
    </i>
    <i>
      <x v="33932"/>
      <x v="36486"/>
      <x v="13491"/>
    </i>
    <i>
      <x v="33933"/>
      <x v="36487"/>
      <x v="13492"/>
    </i>
    <i>
      <x v="33934"/>
      <x v="36488"/>
      <x v="13493"/>
    </i>
    <i>
      <x v="33935"/>
      <x v="36489"/>
      <x v="13494"/>
    </i>
    <i>
      <x v="33936"/>
      <x v="36490"/>
      <x v="13495"/>
    </i>
    <i>
      <x v="33937"/>
      <x v="36491"/>
      <x v="13496"/>
    </i>
    <i>
      <x v="33938"/>
      <x v="36492"/>
      <x v="13497"/>
    </i>
    <i>
      <x v="33939"/>
      <x v="36493"/>
      <x v="13498"/>
    </i>
    <i>
      <x v="33940"/>
      <x v="36494"/>
      <x v="13499"/>
    </i>
    <i>
      <x v="33941"/>
      <x v="36495"/>
      <x v="13500"/>
    </i>
    <i>
      <x v="33942"/>
      <x v="36496"/>
      <x v="13501"/>
    </i>
    <i>
      <x v="33943"/>
      <x v="36497"/>
      <x v="13502"/>
    </i>
    <i>
      <x v="33944"/>
      <x v="36498"/>
      <x v="13503"/>
    </i>
    <i>
      <x v="33945"/>
      <x v="36499"/>
      <x v="13504"/>
    </i>
    <i>
      <x v="33946"/>
      <x v="36500"/>
      <x v="13505"/>
    </i>
    <i>
      <x v="33947"/>
      <x v="36501"/>
      <x/>
    </i>
    <i>
      <x v="33948"/>
      <x v="36502"/>
      <x v="13506"/>
    </i>
    <i>
      <x v="33949"/>
      <x v="36503"/>
      <x/>
    </i>
    <i>
      <x v="33950"/>
      <x v="36504"/>
      <x/>
    </i>
    <i>
      <x v="33951"/>
      <x v="36505"/>
      <x/>
    </i>
    <i>
      <x v="33952"/>
      <x v="36506"/>
      <x/>
    </i>
    <i>
      <x v="33953"/>
      <x v="36507"/>
      <x/>
    </i>
    <i>
      <x v="33954"/>
      <x v="36508"/>
      <x/>
    </i>
    <i>
      <x v="33955"/>
      <x v="36509"/>
      <x/>
    </i>
    <i>
      <x v="33956"/>
      <x v="36510"/>
      <x/>
    </i>
    <i>
      <x v="33957"/>
      <x v="36511"/>
      <x/>
    </i>
    <i>
      <x v="33958"/>
      <x v="36512"/>
      <x/>
    </i>
    <i>
      <x v="33959"/>
      <x v="36513"/>
      <x/>
    </i>
    <i>
      <x v="33960"/>
      <x v="36514"/>
      <x/>
    </i>
    <i>
      <x v="33961"/>
      <x v="36515"/>
      <x/>
    </i>
    <i>
      <x v="33962"/>
      <x v="36516"/>
      <x/>
    </i>
    <i r="1">
      <x v="36517"/>
      <x/>
    </i>
    <i>
      <x v="33963"/>
      <x v="36518"/>
      <x/>
    </i>
    <i>
      <x v="33964"/>
      <x v="36519"/>
      <x/>
    </i>
    <i>
      <x v="33965"/>
      <x v="36520"/>
      <x/>
    </i>
    <i>
      <x v="33966"/>
      <x v="36521"/>
      <x/>
    </i>
    <i>
      <x v="33967"/>
      <x v="36522"/>
      <x/>
    </i>
    <i>
      <x v="33968"/>
      <x v="36523"/>
      <x/>
    </i>
    <i>
      <x v="33969"/>
      <x v="36524"/>
      <x/>
    </i>
    <i>
      <x v="33970"/>
      <x v="36525"/>
      <x/>
    </i>
    <i>
      <x v="33971"/>
      <x v="36526"/>
      <x/>
    </i>
    <i>
      <x v="33972"/>
      <x v="36527"/>
      <x/>
    </i>
    <i>
      <x v="33973"/>
      <x v="36528"/>
      <x/>
    </i>
    <i>
      <x v="33974"/>
      <x v="36529"/>
      <x/>
    </i>
    <i>
      <x v="33975"/>
      <x v="36530"/>
      <x/>
    </i>
    <i>
      <x v="33976"/>
      <x v="36531"/>
      <x/>
    </i>
    <i>
      <x v="33977"/>
      <x v="36532"/>
      <x/>
    </i>
    <i>
      <x v="33978"/>
      <x v="36533"/>
      <x/>
    </i>
    <i>
      <x v="33979"/>
      <x v="36534"/>
      <x/>
    </i>
    <i>
      <x v="33980"/>
      <x v="36535"/>
      <x/>
    </i>
    <i>
      <x v="33981"/>
      <x v="36536"/>
      <x/>
    </i>
    <i>
      <x v="33982"/>
      <x v="36537"/>
      <x/>
    </i>
    <i>
      <x v="33983"/>
      <x v="36538"/>
      <x/>
    </i>
    <i>
      <x v="33984"/>
      <x v="36539"/>
      <x/>
    </i>
    <i>
      <x v="33985"/>
      <x v="36540"/>
      <x/>
    </i>
    <i>
      <x v="33986"/>
      <x v="36541"/>
      <x/>
    </i>
    <i>
      <x v="33987"/>
      <x v="36542"/>
      <x v="13507"/>
    </i>
    <i>
      <x v="33988"/>
      <x v="36543"/>
      <x v="13508"/>
    </i>
    <i>
      <x v="33989"/>
      <x v="36544"/>
      <x v="13509"/>
    </i>
    <i>
      <x v="33990"/>
      <x v="36545"/>
      <x v="13510"/>
    </i>
    <i>
      <x v="33991"/>
      <x v="36546"/>
      <x v="13511"/>
    </i>
    <i t="grand">
      <x/>
    </i>
  </rowItem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7"/>
    <rowHierarchyUsage hierarchyUsage="18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orespørgse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BD589-000E-4075-BD30-14F2AFB78074}">
  <dimension ref="A1:E89740"/>
  <sheetViews>
    <sheetView tabSelected="1" topLeftCell="A1639" workbookViewId="0">
      <selection activeCell="H6" sqref="H6"/>
    </sheetView>
  </sheetViews>
  <sheetFormatPr defaultRowHeight="15" x14ac:dyDescent="0.25"/>
  <cols>
    <col min="1" max="1" width="18.140625" bestFit="1" customWidth="1"/>
    <col min="2" max="2" width="14.7109375" customWidth="1"/>
    <col min="3" max="3" width="49.140625" customWidth="1"/>
    <col min="4" max="4" width="24.28515625" customWidth="1"/>
    <col min="5" max="44" width="19.7109375" bestFit="1" customWidth="1"/>
    <col min="45" max="45" width="10.85546875" bestFit="1" customWidth="1"/>
  </cols>
  <sheetData>
    <row r="1" spans="1:5" x14ac:dyDescent="0.25">
      <c r="A1" s="1" t="s">
        <v>14333</v>
      </c>
      <c r="B1" s="1" t="s">
        <v>2</v>
      </c>
      <c r="C1" s="1" t="s">
        <v>3</v>
      </c>
      <c r="D1" t="s">
        <v>14332</v>
      </c>
      <c r="E1" s="3" t="s">
        <v>85394</v>
      </c>
    </row>
    <row r="2" spans="1:5" x14ac:dyDescent="0.25">
      <c r="A2" s="2">
        <v>43831</v>
      </c>
      <c r="B2">
        <v>100</v>
      </c>
      <c r="C2" t="s">
        <v>4</v>
      </c>
      <c r="D2" s="4">
        <v>-93.38</v>
      </c>
      <c r="E2" t="str">
        <f>+_xlfn.XLOOKUP(C2,'Ark2'!A:A,'Ark2'!C:C,"",0,1)</f>
        <v>38271458</v>
      </c>
    </row>
    <row r="3" spans="1:5" x14ac:dyDescent="0.25">
      <c r="A3" s="2">
        <v>43831</v>
      </c>
      <c r="B3">
        <v>100</v>
      </c>
      <c r="C3" t="s">
        <v>5</v>
      </c>
      <c r="D3" s="4">
        <v>-533.5</v>
      </c>
      <c r="E3">
        <f>+_xlfn.XLOOKUP(C3,'Ark2'!A:A,'Ark2'!C:C,"",0,1)</f>
        <v>0</v>
      </c>
    </row>
    <row r="4" spans="1:5" x14ac:dyDescent="0.25">
      <c r="A4" s="2">
        <v>43831</v>
      </c>
      <c r="B4">
        <v>100</v>
      </c>
      <c r="C4" t="s">
        <v>6</v>
      </c>
      <c r="D4" s="4">
        <v>-673.75</v>
      </c>
      <c r="E4" t="str">
        <f>+_xlfn.XLOOKUP(C4,'Ark2'!A:A,'Ark2'!C:C,"",0,1)</f>
        <v>33445563</v>
      </c>
    </row>
    <row r="5" spans="1:5" x14ac:dyDescent="0.25">
      <c r="A5" s="2">
        <v>43831</v>
      </c>
      <c r="B5">
        <v>100</v>
      </c>
      <c r="C5" t="s">
        <v>7</v>
      </c>
      <c r="D5" s="4">
        <v>-1117.3499999999999</v>
      </c>
      <c r="E5">
        <f>+_xlfn.XLOOKUP(C5,'Ark2'!A:A,'Ark2'!C:C,"",0,1)</f>
        <v>0</v>
      </c>
    </row>
    <row r="6" spans="1:5" x14ac:dyDescent="0.25">
      <c r="A6" s="2">
        <v>43831</v>
      </c>
      <c r="B6">
        <v>100</v>
      </c>
      <c r="C6" t="s">
        <v>8</v>
      </c>
      <c r="D6" s="4">
        <v>-1475</v>
      </c>
      <c r="E6" t="str">
        <f>+_xlfn.XLOOKUP(C6,'Ark2'!A:A,'Ark2'!C:C,"",0,1)</f>
        <v/>
      </c>
    </row>
    <row r="7" spans="1:5" x14ac:dyDescent="0.25">
      <c r="A7" s="2">
        <v>43831</v>
      </c>
      <c r="B7">
        <v>100</v>
      </c>
      <c r="C7" t="s">
        <v>9</v>
      </c>
      <c r="D7" s="4">
        <v>-498</v>
      </c>
      <c r="E7">
        <f>+_xlfn.XLOOKUP(C7,'Ark2'!A:A,'Ark2'!C:C,"",0,1)</f>
        <v>0</v>
      </c>
    </row>
    <row r="8" spans="1:5" x14ac:dyDescent="0.25">
      <c r="A8" s="2">
        <v>43831</v>
      </c>
      <c r="B8">
        <v>100</v>
      </c>
      <c r="C8" t="s">
        <v>10</v>
      </c>
      <c r="D8" s="4">
        <v>-1064.6600000000001</v>
      </c>
      <c r="E8" t="str">
        <f>+_xlfn.XLOOKUP(C8,'Ark2'!A:A,'Ark2'!C:C,"",0,1)</f>
        <v/>
      </c>
    </row>
    <row r="9" spans="1:5" x14ac:dyDescent="0.25">
      <c r="A9" s="2">
        <v>43831</v>
      </c>
      <c r="B9">
        <v>100</v>
      </c>
      <c r="C9" t="s">
        <v>11</v>
      </c>
      <c r="D9" s="4">
        <v>-18985</v>
      </c>
      <c r="E9" t="str">
        <f>+_xlfn.XLOOKUP(C9,'Ark2'!A:A,'Ark2'!C:C,"",0,1)</f>
        <v>36399279</v>
      </c>
    </row>
    <row r="10" spans="1:5" x14ac:dyDescent="0.25">
      <c r="A10" s="2">
        <v>43831</v>
      </c>
      <c r="B10">
        <v>100</v>
      </c>
      <c r="C10" t="s">
        <v>12</v>
      </c>
      <c r="D10" s="4">
        <v>-1698.62</v>
      </c>
      <c r="E10" t="str">
        <f>+_xlfn.XLOOKUP(C10,'Ark2'!A:A,'Ark2'!C:C,"",0,1)</f>
        <v>35239537</v>
      </c>
    </row>
    <row r="11" spans="1:5" x14ac:dyDescent="0.25">
      <c r="A11" s="2">
        <v>43831</v>
      </c>
      <c r="B11">
        <v>100</v>
      </c>
      <c r="C11" t="s">
        <v>13</v>
      </c>
      <c r="D11" s="4">
        <v>-1336.13</v>
      </c>
      <c r="E11">
        <f>+_xlfn.XLOOKUP(C11,'Ark2'!A:A,'Ark2'!C:C,"",0,1)</f>
        <v>0</v>
      </c>
    </row>
    <row r="12" spans="1:5" x14ac:dyDescent="0.25">
      <c r="A12" s="2">
        <v>43831</v>
      </c>
      <c r="B12">
        <v>100</v>
      </c>
      <c r="C12" t="s">
        <v>14</v>
      </c>
      <c r="D12" s="4">
        <v>-13146.75</v>
      </c>
      <c r="E12" t="str">
        <f>+_xlfn.XLOOKUP(C12,'Ark2'!A:A,'Ark2'!C:C,"",0,1)</f>
        <v>10062039</v>
      </c>
    </row>
    <row r="13" spans="1:5" x14ac:dyDescent="0.25">
      <c r="A13" s="2">
        <v>43831</v>
      </c>
      <c r="B13">
        <v>100</v>
      </c>
      <c r="C13" t="s">
        <v>15</v>
      </c>
      <c r="D13" s="4">
        <v>-156.5</v>
      </c>
      <c r="E13" t="str">
        <f>+_xlfn.XLOOKUP(C13,'Ark2'!A:A,'Ark2'!C:C,"",0,1)</f>
        <v/>
      </c>
    </row>
    <row r="14" spans="1:5" x14ac:dyDescent="0.25">
      <c r="A14" s="2">
        <v>43831</v>
      </c>
      <c r="B14">
        <v>110</v>
      </c>
      <c r="C14" t="s">
        <v>16</v>
      </c>
      <c r="D14" s="4">
        <v>3753.75</v>
      </c>
      <c r="E14" t="str">
        <f>+_xlfn.XLOOKUP(C14,'Ark2'!A:A,'Ark2'!C:C,"",0,1)</f>
        <v>36564407</v>
      </c>
    </row>
    <row r="15" spans="1:5" x14ac:dyDescent="0.25">
      <c r="A15" s="2">
        <v>43831</v>
      </c>
      <c r="B15">
        <v>110</v>
      </c>
      <c r="C15" t="s">
        <v>17</v>
      </c>
      <c r="D15" s="4">
        <v>9252.16</v>
      </c>
      <c r="E15" t="str">
        <f>+_xlfn.XLOOKUP(C15,'Ark2'!A:A,'Ark2'!C:C,"",0,1)</f>
        <v>20283416</v>
      </c>
    </row>
    <row r="16" spans="1:5" x14ac:dyDescent="0.25">
      <c r="A16" s="2">
        <v>43831</v>
      </c>
      <c r="B16">
        <v>110</v>
      </c>
      <c r="C16" t="s">
        <v>18</v>
      </c>
      <c r="D16" s="4">
        <v>1788.85</v>
      </c>
      <c r="E16" t="str">
        <f>+_xlfn.XLOOKUP(C16,'Ark2'!A:A,'Ark2'!C:C,"",0,1)</f>
        <v>25137736</v>
      </c>
    </row>
    <row r="17" spans="1:5" x14ac:dyDescent="0.25">
      <c r="A17" s="2">
        <v>43831</v>
      </c>
      <c r="B17">
        <v>110</v>
      </c>
      <c r="C17" t="s">
        <v>19</v>
      </c>
      <c r="D17" s="4">
        <v>28755</v>
      </c>
      <c r="E17" t="str">
        <f>+_xlfn.XLOOKUP(C17,'Ark2'!A:A,'Ark2'!C:C,"",0,1)</f>
        <v/>
      </c>
    </row>
    <row r="18" spans="1:5" x14ac:dyDescent="0.25">
      <c r="A18" s="2">
        <v>43831</v>
      </c>
      <c r="B18">
        <v>110</v>
      </c>
      <c r="C18" t="s">
        <v>20</v>
      </c>
      <c r="D18" s="4">
        <v>7072.99</v>
      </c>
      <c r="E18" t="str">
        <f>+_xlfn.XLOOKUP(C18,'Ark2'!A:A,'Ark2'!C:C,"",0,1)</f>
        <v>55828415</v>
      </c>
    </row>
    <row r="19" spans="1:5" x14ac:dyDescent="0.25">
      <c r="A19" s="2">
        <v>43831</v>
      </c>
      <c r="B19">
        <v>118</v>
      </c>
      <c r="C19" t="s">
        <v>21</v>
      </c>
      <c r="D19" s="4">
        <v>-993.75</v>
      </c>
      <c r="E19" t="str">
        <f>+_xlfn.XLOOKUP(C19,'Ark2'!A:A,'Ark2'!C:C,"",0,1)</f>
        <v/>
      </c>
    </row>
    <row r="20" spans="1:5" x14ac:dyDescent="0.25">
      <c r="A20" s="2">
        <v>43831</v>
      </c>
      <c r="B20">
        <v>118</v>
      </c>
      <c r="C20" t="s">
        <v>22</v>
      </c>
      <c r="D20" s="4">
        <v>-556.16999999999996</v>
      </c>
      <c r="E20" t="str">
        <f>+_xlfn.XLOOKUP(C20,'Ark2'!A:A,'Ark2'!C:C,"",0,1)</f>
        <v>37205982</v>
      </c>
    </row>
    <row r="21" spans="1:5" x14ac:dyDescent="0.25">
      <c r="A21" s="2">
        <v>43831</v>
      </c>
      <c r="B21">
        <v>118</v>
      </c>
      <c r="C21" t="s">
        <v>23</v>
      </c>
      <c r="D21" s="4">
        <v>-53.08</v>
      </c>
      <c r="E21">
        <f>+_xlfn.XLOOKUP(C21,'Ark2'!A:A,'Ark2'!C:C,"",0,1)</f>
        <v>0</v>
      </c>
    </row>
    <row r="22" spans="1:5" x14ac:dyDescent="0.25">
      <c r="A22" s="2">
        <v>43831</v>
      </c>
      <c r="B22">
        <v>118</v>
      </c>
      <c r="C22" t="s">
        <v>24</v>
      </c>
      <c r="D22" s="4">
        <v>-13.47</v>
      </c>
      <c r="E22">
        <f>+_xlfn.XLOOKUP(C22,'Ark2'!A:A,'Ark2'!C:C,"",0,1)</f>
        <v>0</v>
      </c>
    </row>
    <row r="23" spans="1:5" x14ac:dyDescent="0.25">
      <c r="A23" s="2">
        <v>43831</v>
      </c>
      <c r="B23">
        <v>118</v>
      </c>
      <c r="C23" t="s">
        <v>25</v>
      </c>
      <c r="D23" s="4">
        <v>-368.71000000000004</v>
      </c>
      <c r="E23">
        <f>+_xlfn.XLOOKUP(C23,'Ark2'!A:A,'Ark2'!C:C,"",0,1)</f>
        <v>0</v>
      </c>
    </row>
    <row r="24" spans="1:5" x14ac:dyDescent="0.25">
      <c r="A24" s="2">
        <v>43831</v>
      </c>
      <c r="B24">
        <v>118</v>
      </c>
      <c r="C24" t="s">
        <v>26</v>
      </c>
      <c r="D24" s="4">
        <v>-2433.13</v>
      </c>
      <c r="E24" t="str">
        <f>+_xlfn.XLOOKUP(C24,'Ark2'!A:A,'Ark2'!C:C,"",0,1)</f>
        <v/>
      </c>
    </row>
    <row r="25" spans="1:5" x14ac:dyDescent="0.25">
      <c r="A25" s="2">
        <v>43831</v>
      </c>
      <c r="B25">
        <v>118</v>
      </c>
      <c r="C25" t="s">
        <v>27</v>
      </c>
      <c r="D25" s="4">
        <v>-3111.82</v>
      </c>
      <c r="E25" t="str">
        <f>+_xlfn.XLOOKUP(C25,'Ark2'!A:A,'Ark2'!C:C,"",0,1)</f>
        <v/>
      </c>
    </row>
    <row r="26" spans="1:5" x14ac:dyDescent="0.25">
      <c r="A26" s="2">
        <v>43831</v>
      </c>
      <c r="B26">
        <v>118</v>
      </c>
      <c r="C26" t="s">
        <v>28</v>
      </c>
      <c r="D26" s="4">
        <v>-12469.28</v>
      </c>
      <c r="E26" t="str">
        <f>+_xlfn.XLOOKUP(C26,'Ark2'!A:A,'Ark2'!C:C,"",0,1)</f>
        <v>39306883</v>
      </c>
    </row>
    <row r="27" spans="1:5" x14ac:dyDescent="0.25">
      <c r="A27" s="2">
        <v>43831</v>
      </c>
      <c r="B27">
        <v>118</v>
      </c>
      <c r="C27" t="s">
        <v>29</v>
      </c>
      <c r="D27" s="4">
        <v>3093.13</v>
      </c>
      <c r="E27" t="str">
        <f>+_xlfn.XLOOKUP(C27,'Ark2'!A:A,'Ark2'!C:C,"",0,1)</f>
        <v/>
      </c>
    </row>
    <row r="28" spans="1:5" x14ac:dyDescent="0.25">
      <c r="A28" s="2">
        <v>43831</v>
      </c>
      <c r="B28">
        <v>118</v>
      </c>
      <c r="C28" t="s">
        <v>30</v>
      </c>
      <c r="D28" s="4">
        <v>0</v>
      </c>
      <c r="E28" t="str">
        <f>+_xlfn.XLOOKUP(C28,'Ark2'!A:A,'Ark2'!C:C,"",0,1)</f>
        <v/>
      </c>
    </row>
    <row r="29" spans="1:5" x14ac:dyDescent="0.25">
      <c r="A29" s="2">
        <v>43831</v>
      </c>
      <c r="B29">
        <v>118</v>
      </c>
      <c r="C29" t="s">
        <v>31</v>
      </c>
      <c r="D29" s="4">
        <v>-138.78</v>
      </c>
      <c r="E29">
        <f>+_xlfn.XLOOKUP(C29,'Ark2'!A:A,'Ark2'!C:C,"",0,1)</f>
        <v>0</v>
      </c>
    </row>
    <row r="30" spans="1:5" x14ac:dyDescent="0.25">
      <c r="A30" s="2">
        <v>43831</v>
      </c>
      <c r="B30">
        <v>118</v>
      </c>
      <c r="C30" t="s">
        <v>32</v>
      </c>
      <c r="D30" s="4">
        <v>-2830.45</v>
      </c>
      <c r="E30">
        <f>+_xlfn.XLOOKUP(C30,'Ark2'!A:A,'Ark2'!C:C,"",0,1)</f>
        <v>0</v>
      </c>
    </row>
    <row r="31" spans="1:5" x14ac:dyDescent="0.25">
      <c r="A31" s="2">
        <v>43831</v>
      </c>
      <c r="B31">
        <v>118</v>
      </c>
      <c r="C31" t="s">
        <v>33</v>
      </c>
      <c r="D31" s="4">
        <v>-4407.5</v>
      </c>
      <c r="E31">
        <f>+_xlfn.XLOOKUP(C31,'Ark2'!A:A,'Ark2'!C:C,"",0,1)</f>
        <v>0</v>
      </c>
    </row>
    <row r="32" spans="1:5" x14ac:dyDescent="0.25">
      <c r="A32" s="2">
        <v>43831</v>
      </c>
      <c r="B32">
        <v>118</v>
      </c>
      <c r="C32" t="s">
        <v>34</v>
      </c>
      <c r="D32" s="4">
        <v>-891.11</v>
      </c>
      <c r="E32">
        <f>+_xlfn.XLOOKUP(C32,'Ark2'!A:A,'Ark2'!C:C,"",0,1)</f>
        <v>0</v>
      </c>
    </row>
    <row r="33" spans="1:5" x14ac:dyDescent="0.25">
      <c r="A33" s="2">
        <v>43831</v>
      </c>
      <c r="B33">
        <v>118</v>
      </c>
      <c r="C33" t="s">
        <v>35</v>
      </c>
      <c r="D33" s="4">
        <v>-2403.1999999999998</v>
      </c>
      <c r="E33" t="str">
        <f>+_xlfn.XLOOKUP(C33,'Ark2'!A:A,'Ark2'!C:C,"",0,1)</f>
        <v/>
      </c>
    </row>
    <row r="34" spans="1:5" x14ac:dyDescent="0.25">
      <c r="A34" s="2">
        <v>43831</v>
      </c>
      <c r="B34">
        <v>118</v>
      </c>
      <c r="C34" t="s">
        <v>36</v>
      </c>
      <c r="D34" s="4">
        <v>-624.84</v>
      </c>
      <c r="E34" t="str">
        <f>+_xlfn.XLOOKUP(C34,'Ark2'!A:A,'Ark2'!C:C,"",0,1)</f>
        <v/>
      </c>
    </row>
    <row r="35" spans="1:5" x14ac:dyDescent="0.25">
      <c r="A35" s="2">
        <v>43831</v>
      </c>
      <c r="B35">
        <v>118</v>
      </c>
      <c r="C35" t="s">
        <v>37</v>
      </c>
      <c r="D35" s="4">
        <v>0</v>
      </c>
      <c r="E35" t="str">
        <f>+_xlfn.XLOOKUP(C35,'Ark2'!A:A,'Ark2'!C:C,"",0,1)</f>
        <v/>
      </c>
    </row>
    <row r="36" spans="1:5" x14ac:dyDescent="0.25">
      <c r="A36" s="2">
        <v>43831</v>
      </c>
      <c r="B36">
        <v>118</v>
      </c>
      <c r="C36" t="s">
        <v>38</v>
      </c>
      <c r="D36" s="4">
        <v>-45.6</v>
      </c>
      <c r="E36" t="str">
        <f>+_xlfn.XLOOKUP(C36,'Ark2'!A:A,'Ark2'!C:C,"",0,1)</f>
        <v/>
      </c>
    </row>
    <row r="37" spans="1:5" x14ac:dyDescent="0.25">
      <c r="A37" s="2">
        <v>43831</v>
      </c>
      <c r="B37">
        <v>118</v>
      </c>
      <c r="C37" t="s">
        <v>39</v>
      </c>
      <c r="D37" s="4">
        <v>-824.59</v>
      </c>
      <c r="E37" t="str">
        <f>+_xlfn.XLOOKUP(C37,'Ark2'!A:A,'Ark2'!C:C,"",0,1)</f>
        <v/>
      </c>
    </row>
    <row r="38" spans="1:5" x14ac:dyDescent="0.25">
      <c r="A38" s="2">
        <v>43831</v>
      </c>
      <c r="B38">
        <v>118</v>
      </c>
      <c r="C38" t="s">
        <v>40</v>
      </c>
      <c r="D38" s="4">
        <v>-62.39</v>
      </c>
      <c r="E38" t="str">
        <f>+_xlfn.XLOOKUP(C38,'Ark2'!A:A,'Ark2'!C:C,"",0,1)</f>
        <v/>
      </c>
    </row>
    <row r="39" spans="1:5" x14ac:dyDescent="0.25">
      <c r="A39" s="2">
        <v>43831</v>
      </c>
      <c r="B39">
        <v>118</v>
      </c>
      <c r="C39" t="s">
        <v>41</v>
      </c>
      <c r="D39" s="4">
        <v>-2420.71</v>
      </c>
      <c r="E39" t="str">
        <f>+_xlfn.XLOOKUP(C39,'Ark2'!A:A,'Ark2'!C:C,"",0,1)</f>
        <v/>
      </c>
    </row>
    <row r="40" spans="1:5" x14ac:dyDescent="0.25">
      <c r="A40" s="2">
        <v>43831</v>
      </c>
      <c r="B40">
        <v>118</v>
      </c>
      <c r="C40" t="s">
        <v>42</v>
      </c>
      <c r="D40" s="4">
        <v>-1449.36</v>
      </c>
      <c r="E40" t="str">
        <f>+_xlfn.XLOOKUP(C40,'Ark2'!A:A,'Ark2'!C:C,"",0,1)</f>
        <v/>
      </c>
    </row>
    <row r="41" spans="1:5" x14ac:dyDescent="0.25">
      <c r="A41" s="2">
        <v>43831</v>
      </c>
      <c r="B41">
        <v>118</v>
      </c>
      <c r="C41" t="s">
        <v>43</v>
      </c>
      <c r="D41" s="4">
        <v>-2198.75</v>
      </c>
      <c r="E41">
        <f>+_xlfn.XLOOKUP(C41,'Ark2'!A:A,'Ark2'!C:C,"",0,1)</f>
        <v>0</v>
      </c>
    </row>
    <row r="42" spans="1:5" x14ac:dyDescent="0.25">
      <c r="A42" s="2">
        <v>43831</v>
      </c>
      <c r="B42">
        <v>118</v>
      </c>
      <c r="C42" t="s">
        <v>44</v>
      </c>
      <c r="D42" s="4">
        <v>-509.46</v>
      </c>
      <c r="E42" t="str">
        <f>+_xlfn.XLOOKUP(C42,'Ark2'!A:A,'Ark2'!C:C,"",0,1)</f>
        <v/>
      </c>
    </row>
    <row r="43" spans="1:5" x14ac:dyDescent="0.25">
      <c r="A43" s="2">
        <v>43831</v>
      </c>
      <c r="B43">
        <v>118</v>
      </c>
      <c r="C43" t="s">
        <v>45</v>
      </c>
      <c r="D43" s="4">
        <v>-4416.6000000000004</v>
      </c>
      <c r="E43" t="str">
        <f>+_xlfn.XLOOKUP(C43,'Ark2'!A:A,'Ark2'!C:C,"",0,1)</f>
        <v/>
      </c>
    </row>
    <row r="44" spans="1:5" x14ac:dyDescent="0.25">
      <c r="A44" s="2">
        <v>43831</v>
      </c>
      <c r="B44">
        <v>118</v>
      </c>
      <c r="C44" t="s">
        <v>46</v>
      </c>
      <c r="D44" s="4">
        <v>-298.33</v>
      </c>
      <c r="E44">
        <f>+_xlfn.XLOOKUP(C44,'Ark2'!A:A,'Ark2'!C:C,"",0,1)</f>
        <v>0</v>
      </c>
    </row>
    <row r="45" spans="1:5" x14ac:dyDescent="0.25">
      <c r="A45" s="2">
        <v>43831</v>
      </c>
      <c r="B45">
        <v>118</v>
      </c>
      <c r="C45" t="s">
        <v>47</v>
      </c>
      <c r="D45" s="4">
        <v>-117272.5</v>
      </c>
      <c r="E45" t="str">
        <f>+_xlfn.XLOOKUP(C45,'Ark2'!A:A,'Ark2'!C:C,"",0,1)</f>
        <v>10134285</v>
      </c>
    </row>
    <row r="46" spans="1:5" x14ac:dyDescent="0.25">
      <c r="A46" s="2">
        <v>43831</v>
      </c>
      <c r="B46">
        <v>118</v>
      </c>
      <c r="C46" t="s">
        <v>48</v>
      </c>
      <c r="D46" s="4">
        <v>-3178.51</v>
      </c>
      <c r="E46">
        <f>+_xlfn.XLOOKUP(C46,'Ark2'!A:A,'Ark2'!C:C,"",0,1)</f>
        <v>0</v>
      </c>
    </row>
    <row r="47" spans="1:5" x14ac:dyDescent="0.25">
      <c r="A47" s="2">
        <v>43831</v>
      </c>
      <c r="B47">
        <v>118</v>
      </c>
      <c r="C47" t="s">
        <v>49</v>
      </c>
      <c r="D47" s="4">
        <v>-15727.289999999999</v>
      </c>
      <c r="E47" t="str">
        <f>+_xlfn.XLOOKUP(C47,'Ark2'!A:A,'Ark2'!C:C,"",0,1)</f>
        <v>25313763</v>
      </c>
    </row>
    <row r="48" spans="1:5" x14ac:dyDescent="0.25">
      <c r="A48" s="2">
        <v>43831</v>
      </c>
      <c r="B48">
        <v>118</v>
      </c>
      <c r="C48" t="s">
        <v>50</v>
      </c>
      <c r="D48" s="4">
        <v>-246.88</v>
      </c>
      <c r="E48" t="str">
        <f>+_xlfn.XLOOKUP(C48,'Ark2'!A:A,'Ark2'!C:C,"",0,1)</f>
        <v>26433274</v>
      </c>
    </row>
    <row r="49" spans="1:5" x14ac:dyDescent="0.25">
      <c r="A49" s="2">
        <v>43831</v>
      </c>
      <c r="B49">
        <v>118</v>
      </c>
      <c r="C49" t="s">
        <v>51</v>
      </c>
      <c r="D49" s="4">
        <v>-23125</v>
      </c>
      <c r="E49" t="str">
        <f>+_xlfn.XLOOKUP(C49,'Ark2'!A:A,'Ark2'!C:C,"",0,1)</f>
        <v>27078605</v>
      </c>
    </row>
    <row r="50" spans="1:5" x14ac:dyDescent="0.25">
      <c r="A50" s="2">
        <v>43831</v>
      </c>
      <c r="B50">
        <v>118</v>
      </c>
      <c r="C50" t="s">
        <v>52</v>
      </c>
      <c r="D50" s="4">
        <v>-7049.35</v>
      </c>
      <c r="E50" t="str">
        <f>+_xlfn.XLOOKUP(C50,'Ark2'!A:A,'Ark2'!C:C,"",0,1)</f>
        <v>36225335</v>
      </c>
    </row>
    <row r="51" spans="1:5" x14ac:dyDescent="0.25">
      <c r="A51" s="2">
        <v>43831</v>
      </c>
      <c r="B51">
        <v>118</v>
      </c>
      <c r="C51" t="s">
        <v>53</v>
      </c>
      <c r="D51" s="4">
        <v>-100</v>
      </c>
      <c r="E51" t="str">
        <f>+_xlfn.XLOOKUP(C51,'Ark2'!A:A,'Ark2'!C:C,"",0,1)</f>
        <v>26675855</v>
      </c>
    </row>
    <row r="52" spans="1:5" x14ac:dyDescent="0.25">
      <c r="A52" s="2">
        <v>43831</v>
      </c>
      <c r="B52">
        <v>118</v>
      </c>
      <c r="C52" t="s">
        <v>54</v>
      </c>
      <c r="D52" s="4">
        <v>-1223.76</v>
      </c>
      <c r="E52">
        <f>+_xlfn.XLOOKUP(C52,'Ark2'!A:A,'Ark2'!C:C,"",0,1)</f>
        <v>0</v>
      </c>
    </row>
    <row r="53" spans="1:5" x14ac:dyDescent="0.25">
      <c r="A53" s="2">
        <v>43831</v>
      </c>
      <c r="B53">
        <v>118</v>
      </c>
      <c r="C53" t="s">
        <v>55</v>
      </c>
      <c r="D53" s="4">
        <v>-3108.13</v>
      </c>
      <c r="E53" t="str">
        <f>+_xlfn.XLOOKUP(C53,'Ark2'!A:A,'Ark2'!C:C,"",0,1)</f>
        <v>46272315</v>
      </c>
    </row>
    <row r="54" spans="1:5" x14ac:dyDescent="0.25">
      <c r="A54" s="2">
        <v>43831</v>
      </c>
      <c r="B54">
        <v>118</v>
      </c>
      <c r="C54" t="s">
        <v>56</v>
      </c>
      <c r="D54" s="4">
        <v>-13608.93</v>
      </c>
      <c r="E54" t="str">
        <f>+_xlfn.XLOOKUP(C54,'Ark2'!A:A,'Ark2'!C:C,"",0,1)</f>
        <v>33258666</v>
      </c>
    </row>
    <row r="55" spans="1:5" x14ac:dyDescent="0.25">
      <c r="A55" s="2">
        <v>43831</v>
      </c>
      <c r="B55">
        <v>118</v>
      </c>
      <c r="C55" t="s">
        <v>57</v>
      </c>
      <c r="D55" s="4">
        <v>-1616428.45</v>
      </c>
      <c r="E55" t="str">
        <f>+_xlfn.XLOOKUP(C55,'Ark2'!A:A,'Ark2'!C:C,"",0,1)</f>
        <v>32468349</v>
      </c>
    </row>
    <row r="56" spans="1:5" x14ac:dyDescent="0.25">
      <c r="A56" s="2">
        <v>43831</v>
      </c>
      <c r="B56">
        <v>118</v>
      </c>
      <c r="C56" t="s">
        <v>58</v>
      </c>
      <c r="D56" s="4">
        <v>-1061.5</v>
      </c>
      <c r="E56" t="str">
        <f>+_xlfn.XLOOKUP(C56,'Ark2'!A:A,'Ark2'!C:C,"",0,1)</f>
        <v>41963948</v>
      </c>
    </row>
    <row r="57" spans="1:5" x14ac:dyDescent="0.25">
      <c r="A57" s="2">
        <v>43831</v>
      </c>
      <c r="B57">
        <v>118</v>
      </c>
      <c r="C57" t="s">
        <v>59</v>
      </c>
      <c r="D57" s="4">
        <v>-1665.16</v>
      </c>
      <c r="E57" t="str">
        <f>+_xlfn.XLOOKUP(C57,'Ark2'!A:A,'Ark2'!C:C,"",0,1)</f>
        <v/>
      </c>
    </row>
    <row r="58" spans="1:5" x14ac:dyDescent="0.25">
      <c r="A58" s="2">
        <v>43831</v>
      </c>
      <c r="B58">
        <v>118</v>
      </c>
      <c r="C58" t="s">
        <v>60</v>
      </c>
      <c r="D58" s="4">
        <v>-100</v>
      </c>
      <c r="E58">
        <f>+_xlfn.XLOOKUP(C58,'Ark2'!A:A,'Ark2'!C:C,"",0,1)</f>
        <v>0</v>
      </c>
    </row>
    <row r="59" spans="1:5" x14ac:dyDescent="0.25">
      <c r="A59" s="2">
        <v>43831</v>
      </c>
      <c r="B59">
        <v>118</v>
      </c>
      <c r="C59" t="s">
        <v>61</v>
      </c>
      <c r="D59" s="4">
        <v>-8687.5</v>
      </c>
      <c r="E59" t="str">
        <f>+_xlfn.XLOOKUP(C59,'Ark2'!A:A,'Ark2'!C:C,"",0,1)</f>
        <v>20165715</v>
      </c>
    </row>
    <row r="60" spans="1:5" x14ac:dyDescent="0.25">
      <c r="A60" s="2">
        <v>43831</v>
      </c>
      <c r="B60">
        <v>118</v>
      </c>
      <c r="C60" t="s">
        <v>62</v>
      </c>
      <c r="D60" s="4">
        <v>-11233.06</v>
      </c>
      <c r="E60" t="str">
        <f>+_xlfn.XLOOKUP(C60,'Ark2'!A:A,'Ark2'!C:C,"",0,1)</f>
        <v>55602816</v>
      </c>
    </row>
    <row r="61" spans="1:5" x14ac:dyDescent="0.25">
      <c r="A61" s="2">
        <v>43831</v>
      </c>
      <c r="B61">
        <v>118</v>
      </c>
      <c r="C61" t="s">
        <v>63</v>
      </c>
      <c r="D61" s="4">
        <v>-18676.25</v>
      </c>
      <c r="E61" t="str">
        <f>+_xlfn.XLOOKUP(C61,'Ark2'!A:A,'Ark2'!C:C,"",0,1)</f>
        <v>37070726</v>
      </c>
    </row>
    <row r="62" spans="1:5" x14ac:dyDescent="0.25">
      <c r="A62" s="2">
        <v>43831</v>
      </c>
      <c r="B62">
        <v>118</v>
      </c>
      <c r="C62" t="s">
        <v>64</v>
      </c>
      <c r="D62" s="4">
        <v>-1170</v>
      </c>
      <c r="E62" t="str">
        <f>+_xlfn.XLOOKUP(C62,'Ark2'!A:A,'Ark2'!C:C,"",0,1)</f>
        <v>35244212</v>
      </c>
    </row>
    <row r="63" spans="1:5" x14ac:dyDescent="0.25">
      <c r="A63" s="2">
        <v>43831</v>
      </c>
      <c r="B63">
        <v>118</v>
      </c>
      <c r="C63" t="s">
        <v>65</v>
      </c>
      <c r="D63" s="4">
        <v>-1017.5</v>
      </c>
      <c r="E63">
        <f>+_xlfn.XLOOKUP(C63,'Ark2'!A:A,'Ark2'!C:C,"",0,1)</f>
        <v>0</v>
      </c>
    </row>
    <row r="64" spans="1:5" x14ac:dyDescent="0.25">
      <c r="A64" s="2">
        <v>43831</v>
      </c>
      <c r="B64">
        <v>118</v>
      </c>
      <c r="C64" t="s">
        <v>66</v>
      </c>
      <c r="D64" s="4">
        <v>-833.75</v>
      </c>
      <c r="E64">
        <f>+_xlfn.XLOOKUP(C64,'Ark2'!A:A,'Ark2'!C:C,"",0,1)</f>
        <v>0</v>
      </c>
    </row>
    <row r="65" spans="1:5" x14ac:dyDescent="0.25">
      <c r="A65" s="2">
        <v>43831</v>
      </c>
      <c r="B65">
        <v>118</v>
      </c>
      <c r="C65" t="s">
        <v>67</v>
      </c>
      <c r="D65" s="4">
        <v>-737.25</v>
      </c>
      <c r="E65" t="str">
        <f>+_xlfn.XLOOKUP(C65,'Ark2'!A:A,'Ark2'!C:C,"",0,1)</f>
        <v>34633940</v>
      </c>
    </row>
    <row r="66" spans="1:5" x14ac:dyDescent="0.25">
      <c r="A66" s="2">
        <v>43831</v>
      </c>
      <c r="B66">
        <v>118</v>
      </c>
      <c r="C66" t="s">
        <v>68</v>
      </c>
      <c r="D66" s="4">
        <v>-1576.85</v>
      </c>
      <c r="E66" t="str">
        <f>+_xlfn.XLOOKUP(C66,'Ark2'!A:A,'Ark2'!C:C,"",0,1)</f>
        <v>40104895</v>
      </c>
    </row>
    <row r="67" spans="1:5" x14ac:dyDescent="0.25">
      <c r="A67" s="2">
        <v>43831</v>
      </c>
      <c r="B67">
        <v>118</v>
      </c>
      <c r="C67" t="s">
        <v>69</v>
      </c>
      <c r="D67" s="4">
        <v>-3055.88</v>
      </c>
      <c r="E67">
        <f>+_xlfn.XLOOKUP(C67,'Ark2'!A:A,'Ark2'!C:C,"",0,1)</f>
        <v>0</v>
      </c>
    </row>
    <row r="68" spans="1:5" x14ac:dyDescent="0.25">
      <c r="A68" s="2">
        <v>43831</v>
      </c>
      <c r="B68">
        <v>118</v>
      </c>
      <c r="C68" t="s">
        <v>70</v>
      </c>
      <c r="D68" s="4">
        <v>-147</v>
      </c>
      <c r="E68">
        <f>+_xlfn.XLOOKUP(C68,'Ark2'!A:A,'Ark2'!C:C,"",0,1)</f>
        <v>0</v>
      </c>
    </row>
    <row r="69" spans="1:5" x14ac:dyDescent="0.25">
      <c r="A69" s="2">
        <v>43831</v>
      </c>
      <c r="B69">
        <v>118</v>
      </c>
      <c r="C69" t="s">
        <v>71</v>
      </c>
      <c r="D69" s="4">
        <v>-1000.15</v>
      </c>
      <c r="E69">
        <f>+_xlfn.XLOOKUP(C69,'Ark2'!A:A,'Ark2'!C:C,"",0,1)</f>
        <v>0</v>
      </c>
    </row>
    <row r="70" spans="1:5" x14ac:dyDescent="0.25">
      <c r="A70" s="2">
        <v>43831</v>
      </c>
      <c r="B70">
        <v>118</v>
      </c>
      <c r="C70" t="s">
        <v>72</v>
      </c>
      <c r="D70" s="4">
        <v>-7500</v>
      </c>
      <c r="E70" t="str">
        <f>+_xlfn.XLOOKUP(C70,'Ark2'!A:A,'Ark2'!C:C,"",0,1)</f>
        <v>29189803</v>
      </c>
    </row>
    <row r="71" spans="1:5" x14ac:dyDescent="0.25">
      <c r="A71" s="2">
        <v>43831</v>
      </c>
      <c r="B71">
        <v>118</v>
      </c>
      <c r="C71" t="s">
        <v>73</v>
      </c>
      <c r="D71" s="4">
        <v>-54000</v>
      </c>
      <c r="E71" t="str">
        <f>+_xlfn.XLOOKUP(C71,'Ark2'!A:A,'Ark2'!C:C,"",0,1)</f>
        <v>18411709</v>
      </c>
    </row>
    <row r="72" spans="1:5" x14ac:dyDescent="0.25">
      <c r="A72" s="2">
        <v>43831</v>
      </c>
      <c r="B72">
        <v>118</v>
      </c>
      <c r="C72" t="s">
        <v>74</v>
      </c>
      <c r="D72" s="4">
        <v>-813.61</v>
      </c>
      <c r="E72" t="str">
        <f>+_xlfn.XLOOKUP(C72,'Ark2'!A:A,'Ark2'!C:C,"",0,1)</f>
        <v>37191361</v>
      </c>
    </row>
    <row r="73" spans="1:5" x14ac:dyDescent="0.25">
      <c r="A73" s="2">
        <v>43831</v>
      </c>
      <c r="B73">
        <v>118</v>
      </c>
      <c r="C73" t="s">
        <v>75</v>
      </c>
      <c r="D73" s="4">
        <v>-0.01</v>
      </c>
      <c r="E73" t="str">
        <f>+_xlfn.XLOOKUP(C73,'Ark2'!A:A,'Ark2'!C:C,"",0,1)</f>
        <v/>
      </c>
    </row>
    <row r="74" spans="1:5" x14ac:dyDescent="0.25">
      <c r="A74" s="2">
        <v>43831</v>
      </c>
      <c r="B74">
        <v>118</v>
      </c>
      <c r="C74" t="s">
        <v>76</v>
      </c>
      <c r="D74" s="4">
        <v>-6967.19</v>
      </c>
      <c r="E74" t="str">
        <f>+_xlfn.XLOOKUP(C74,'Ark2'!A:A,'Ark2'!C:C,"",0,1)</f>
        <v>26846358</v>
      </c>
    </row>
    <row r="75" spans="1:5" x14ac:dyDescent="0.25">
      <c r="A75" s="2">
        <v>43831</v>
      </c>
      <c r="B75">
        <v>118</v>
      </c>
      <c r="C75" t="s">
        <v>77</v>
      </c>
      <c r="D75" s="4">
        <v>-100</v>
      </c>
      <c r="E75" t="str">
        <f>+_xlfn.XLOOKUP(C75,'Ark2'!A:A,'Ark2'!C:C,"",0,1)</f>
        <v>12930682</v>
      </c>
    </row>
    <row r="76" spans="1:5" x14ac:dyDescent="0.25">
      <c r="A76" s="2">
        <v>43831</v>
      </c>
      <c r="B76">
        <v>118</v>
      </c>
      <c r="C76" t="s">
        <v>78</v>
      </c>
      <c r="D76" s="4">
        <v>-1017.5</v>
      </c>
      <c r="E76" t="str">
        <f>+_xlfn.XLOOKUP(C76,'Ark2'!A:A,'Ark2'!C:C,"",0,1)</f>
        <v>43417312</v>
      </c>
    </row>
    <row r="77" spans="1:5" x14ac:dyDescent="0.25">
      <c r="A77" s="2">
        <v>43831</v>
      </c>
      <c r="B77">
        <v>118</v>
      </c>
      <c r="C77" t="s">
        <v>79</v>
      </c>
      <c r="D77" s="4">
        <v>-519.54999999999995</v>
      </c>
      <c r="E77" t="str">
        <f>+_xlfn.XLOOKUP(C77,'Ark2'!A:A,'Ark2'!C:C,"",0,1)</f>
        <v/>
      </c>
    </row>
    <row r="78" spans="1:5" x14ac:dyDescent="0.25">
      <c r="A78" s="2">
        <v>43831</v>
      </c>
      <c r="B78">
        <v>118</v>
      </c>
      <c r="C78" t="s">
        <v>80</v>
      </c>
      <c r="D78" s="4">
        <v>-3375</v>
      </c>
      <c r="E78" t="str">
        <f>+_xlfn.XLOOKUP(C78,'Ark2'!A:A,'Ark2'!C:C,"",0,1)</f>
        <v>27479197</v>
      </c>
    </row>
    <row r="79" spans="1:5" x14ac:dyDescent="0.25">
      <c r="A79" s="2">
        <v>43831</v>
      </c>
      <c r="B79">
        <v>118</v>
      </c>
      <c r="C79" t="s">
        <v>81</v>
      </c>
      <c r="D79" s="4">
        <v>-2275</v>
      </c>
      <c r="E79" t="str">
        <f>+_xlfn.XLOOKUP(C79,'Ark2'!A:A,'Ark2'!C:C,"",0,1)</f>
        <v>39672081</v>
      </c>
    </row>
    <row r="80" spans="1:5" x14ac:dyDescent="0.25">
      <c r="A80" s="2">
        <v>43831</v>
      </c>
      <c r="B80">
        <v>118</v>
      </c>
      <c r="C80" t="s">
        <v>82</v>
      </c>
      <c r="D80" s="4">
        <v>-1655</v>
      </c>
      <c r="E80" t="str">
        <f>+_xlfn.XLOOKUP(C80,'Ark2'!A:A,'Ark2'!C:C,"",0,1)</f>
        <v>78033118</v>
      </c>
    </row>
    <row r="81" spans="1:5" x14ac:dyDescent="0.25">
      <c r="A81" s="2">
        <v>43831</v>
      </c>
      <c r="B81">
        <v>118</v>
      </c>
      <c r="C81" t="s">
        <v>83</v>
      </c>
      <c r="D81" s="4">
        <v>-1762.5</v>
      </c>
      <c r="E81" t="str">
        <f>+_xlfn.XLOOKUP(C81,'Ark2'!A:A,'Ark2'!C:C,"",0,1)</f>
        <v>21086436</v>
      </c>
    </row>
    <row r="82" spans="1:5" x14ac:dyDescent="0.25">
      <c r="A82" s="2">
        <v>43831</v>
      </c>
      <c r="B82">
        <v>118</v>
      </c>
      <c r="C82" t="s">
        <v>84</v>
      </c>
      <c r="D82" s="4">
        <v>-2367.44</v>
      </c>
      <c r="E82" t="str">
        <f>+_xlfn.XLOOKUP(C82,'Ark2'!A:A,'Ark2'!C:C,"",0,1)</f>
        <v>43726811</v>
      </c>
    </row>
    <row r="83" spans="1:5" x14ac:dyDescent="0.25">
      <c r="A83" s="2">
        <v>43831</v>
      </c>
      <c r="B83">
        <v>118</v>
      </c>
      <c r="C83" t="s">
        <v>85</v>
      </c>
      <c r="D83" s="4">
        <v>-4737.34</v>
      </c>
      <c r="E83" t="str">
        <f>+_xlfn.XLOOKUP(C83,'Ark2'!A:A,'Ark2'!C:C,"",0,1)</f>
        <v>19438414</v>
      </c>
    </row>
    <row r="84" spans="1:5" x14ac:dyDescent="0.25">
      <c r="A84" s="2">
        <v>43831</v>
      </c>
      <c r="B84">
        <v>118</v>
      </c>
      <c r="C84" t="s">
        <v>86</v>
      </c>
      <c r="D84" s="4">
        <v>-32006.25</v>
      </c>
      <c r="E84" t="str">
        <f>+_xlfn.XLOOKUP(C84,'Ark2'!A:A,'Ark2'!C:C,"",0,1)</f>
        <v>26231418</v>
      </c>
    </row>
    <row r="85" spans="1:5" x14ac:dyDescent="0.25">
      <c r="A85" s="2">
        <v>43831</v>
      </c>
      <c r="B85">
        <v>118</v>
      </c>
      <c r="C85" t="s">
        <v>87</v>
      </c>
      <c r="D85" s="4">
        <v>-35.619999999999997</v>
      </c>
      <c r="E85" t="str">
        <f>+_xlfn.XLOOKUP(C85,'Ark2'!A:A,'Ark2'!C:C,"",0,1)</f>
        <v>33259247</v>
      </c>
    </row>
    <row r="86" spans="1:5" x14ac:dyDescent="0.25">
      <c r="A86" s="2">
        <v>43831</v>
      </c>
      <c r="B86">
        <v>118</v>
      </c>
      <c r="C86" t="s">
        <v>88</v>
      </c>
      <c r="D86" s="4">
        <v>-2777.84</v>
      </c>
      <c r="E86" t="str">
        <f>+_xlfn.XLOOKUP(C86,'Ark2'!A:A,'Ark2'!C:C,"",0,1)</f>
        <v>33760507</v>
      </c>
    </row>
    <row r="87" spans="1:5" x14ac:dyDescent="0.25">
      <c r="A87" s="2">
        <v>43831</v>
      </c>
      <c r="B87">
        <v>118</v>
      </c>
      <c r="C87" t="s">
        <v>89</v>
      </c>
      <c r="D87" s="4">
        <v>-15048.75</v>
      </c>
      <c r="E87" t="str">
        <f>+_xlfn.XLOOKUP(C87,'Ark2'!A:A,'Ark2'!C:C,"",0,1)</f>
        <v>67750411</v>
      </c>
    </row>
    <row r="88" spans="1:5" x14ac:dyDescent="0.25">
      <c r="A88" s="2">
        <v>43831</v>
      </c>
      <c r="B88">
        <v>118</v>
      </c>
      <c r="C88" t="s">
        <v>90</v>
      </c>
      <c r="D88" s="4">
        <v>-1242.1199999999999</v>
      </c>
      <c r="E88" t="str">
        <f>+_xlfn.XLOOKUP(C88,'Ark2'!A:A,'Ark2'!C:C,"",0,1)</f>
        <v>26493455</v>
      </c>
    </row>
    <row r="89" spans="1:5" x14ac:dyDescent="0.25">
      <c r="A89" s="2">
        <v>43831</v>
      </c>
      <c r="B89">
        <v>118</v>
      </c>
      <c r="C89" t="s">
        <v>91</v>
      </c>
      <c r="D89" s="4">
        <v>-611.51</v>
      </c>
      <c r="E89">
        <f>+_xlfn.XLOOKUP(C89,'Ark2'!A:A,'Ark2'!C:C,"",0,1)</f>
        <v>0</v>
      </c>
    </row>
    <row r="90" spans="1:5" x14ac:dyDescent="0.25">
      <c r="A90" s="2">
        <v>43831</v>
      </c>
      <c r="B90">
        <v>118</v>
      </c>
      <c r="C90" t="s">
        <v>92</v>
      </c>
      <c r="D90" s="4">
        <v>-833.75</v>
      </c>
      <c r="E90">
        <f>+_xlfn.XLOOKUP(C90,'Ark2'!A:A,'Ark2'!C:C,"",0,1)</f>
        <v>0</v>
      </c>
    </row>
    <row r="91" spans="1:5" x14ac:dyDescent="0.25">
      <c r="A91" s="2">
        <v>43831</v>
      </c>
      <c r="B91">
        <v>118</v>
      </c>
      <c r="C91" t="s">
        <v>93</v>
      </c>
      <c r="D91" s="4">
        <v>-3225</v>
      </c>
      <c r="E91" t="str">
        <f>+_xlfn.XLOOKUP(C91,'Ark2'!A:A,'Ark2'!C:C,"",0,1)</f>
        <v>37622567</v>
      </c>
    </row>
    <row r="92" spans="1:5" x14ac:dyDescent="0.25">
      <c r="A92" s="2">
        <v>43831</v>
      </c>
      <c r="B92">
        <v>118</v>
      </c>
      <c r="C92" t="s">
        <v>94</v>
      </c>
      <c r="D92" s="4">
        <v>-828.75</v>
      </c>
      <c r="E92">
        <f>+_xlfn.XLOOKUP(C92,'Ark2'!A:A,'Ark2'!C:C,"",0,1)</f>
        <v>0</v>
      </c>
    </row>
    <row r="93" spans="1:5" x14ac:dyDescent="0.25">
      <c r="A93" s="2">
        <v>43831</v>
      </c>
      <c r="B93">
        <v>118</v>
      </c>
      <c r="C93" t="s">
        <v>95</v>
      </c>
      <c r="D93" s="4">
        <v>-1560</v>
      </c>
      <c r="E93" t="str">
        <f>+_xlfn.XLOOKUP(C93,'Ark2'!A:A,'Ark2'!C:C,"",0,1)</f>
        <v>29768412</v>
      </c>
    </row>
    <row r="94" spans="1:5" x14ac:dyDescent="0.25">
      <c r="A94" s="2">
        <v>43831</v>
      </c>
      <c r="B94">
        <v>118</v>
      </c>
      <c r="C94" t="s">
        <v>96</v>
      </c>
      <c r="D94" s="4">
        <v>-2248.5500000000002</v>
      </c>
      <c r="E94" t="str">
        <f>+_xlfn.XLOOKUP(C94,'Ark2'!A:A,'Ark2'!C:C,"",0,1)</f>
        <v>29801002</v>
      </c>
    </row>
    <row r="95" spans="1:5" x14ac:dyDescent="0.25">
      <c r="A95" s="2">
        <v>43831</v>
      </c>
      <c r="B95">
        <v>118</v>
      </c>
      <c r="C95" t="s">
        <v>97</v>
      </c>
      <c r="D95" s="4">
        <v>-1236.25</v>
      </c>
      <c r="E95" t="str">
        <f>+_xlfn.XLOOKUP(C95,'Ark2'!A:A,'Ark2'!C:C,"",0,1)</f>
        <v>34108919</v>
      </c>
    </row>
    <row r="96" spans="1:5" x14ac:dyDescent="0.25">
      <c r="A96" s="2">
        <v>43831</v>
      </c>
      <c r="B96">
        <v>118</v>
      </c>
      <c r="C96" t="s">
        <v>98</v>
      </c>
      <c r="D96" s="4">
        <v>-1411.25</v>
      </c>
      <c r="E96" t="str">
        <f>+_xlfn.XLOOKUP(C96,'Ark2'!A:A,'Ark2'!C:C,"",0,1)</f>
        <v>29189285</v>
      </c>
    </row>
    <row r="97" spans="1:5" x14ac:dyDescent="0.25">
      <c r="A97" s="2">
        <v>43831</v>
      </c>
      <c r="B97">
        <v>118</v>
      </c>
      <c r="C97" t="s">
        <v>99</v>
      </c>
      <c r="D97" s="4">
        <v>-100</v>
      </c>
      <c r="E97">
        <f>+_xlfn.XLOOKUP(C97,'Ark2'!A:A,'Ark2'!C:C,"",0,1)</f>
        <v>0</v>
      </c>
    </row>
    <row r="98" spans="1:5" x14ac:dyDescent="0.25">
      <c r="A98" s="2">
        <v>43831</v>
      </c>
      <c r="B98">
        <v>118</v>
      </c>
      <c r="C98" t="s">
        <v>100</v>
      </c>
      <c r="D98" s="4">
        <v>-1022.5</v>
      </c>
      <c r="E98" t="str">
        <f>+_xlfn.XLOOKUP(C98,'Ark2'!A:A,'Ark2'!C:C,"",0,1)</f>
        <v>29207208</v>
      </c>
    </row>
    <row r="99" spans="1:5" x14ac:dyDescent="0.25">
      <c r="A99" s="2">
        <v>43831</v>
      </c>
      <c r="B99">
        <v>118</v>
      </c>
      <c r="C99" t="s">
        <v>101</v>
      </c>
      <c r="D99" s="4">
        <v>-282.38</v>
      </c>
      <c r="E99" t="str">
        <f>+_xlfn.XLOOKUP(C99,'Ark2'!A:A,'Ark2'!C:C,"",0,1)</f>
        <v>13748438</v>
      </c>
    </row>
    <row r="100" spans="1:5" x14ac:dyDescent="0.25">
      <c r="A100" s="2">
        <v>43831</v>
      </c>
      <c r="B100">
        <v>118</v>
      </c>
      <c r="C100" t="s">
        <v>102</v>
      </c>
      <c r="D100" s="4">
        <v>-1550.46</v>
      </c>
      <c r="E100">
        <f>+_xlfn.XLOOKUP(C100,'Ark2'!A:A,'Ark2'!C:C,"",0,1)</f>
        <v>0</v>
      </c>
    </row>
    <row r="101" spans="1:5" x14ac:dyDescent="0.25">
      <c r="A101" s="2">
        <v>43831</v>
      </c>
      <c r="B101">
        <v>118</v>
      </c>
      <c r="C101" t="s">
        <v>103</v>
      </c>
      <c r="D101" s="4">
        <v>-28.51</v>
      </c>
      <c r="E101" t="str">
        <f>+_xlfn.XLOOKUP(C101,'Ark2'!A:A,'Ark2'!C:C,"",0,1)</f>
        <v/>
      </c>
    </row>
    <row r="102" spans="1:5" x14ac:dyDescent="0.25">
      <c r="A102" s="2">
        <v>43831</v>
      </c>
      <c r="B102">
        <v>118</v>
      </c>
      <c r="C102" t="s">
        <v>104</v>
      </c>
      <c r="D102" s="4">
        <v>-2695.68</v>
      </c>
      <c r="E102" t="str">
        <f>+_xlfn.XLOOKUP(C102,'Ark2'!A:A,'Ark2'!C:C,"",0,1)</f>
        <v>25623185</v>
      </c>
    </row>
    <row r="103" spans="1:5" x14ac:dyDescent="0.25">
      <c r="A103" s="2">
        <v>43831</v>
      </c>
      <c r="B103">
        <v>118</v>
      </c>
      <c r="C103" t="s">
        <v>105</v>
      </c>
      <c r="D103" s="4">
        <v>-3493.75</v>
      </c>
      <c r="E103" t="str">
        <f>+_xlfn.XLOOKUP(C103,'Ark2'!A:A,'Ark2'!C:C,"",0,1)</f>
        <v>29776261</v>
      </c>
    </row>
    <row r="104" spans="1:5" x14ac:dyDescent="0.25">
      <c r="A104" s="2">
        <v>43831</v>
      </c>
      <c r="B104">
        <v>118</v>
      </c>
      <c r="C104" t="s">
        <v>106</v>
      </c>
      <c r="D104" s="4">
        <v>-731.54</v>
      </c>
      <c r="E104" t="str">
        <f>+_xlfn.XLOOKUP(C104,'Ark2'!A:A,'Ark2'!C:C,"",0,1)</f>
        <v>11766110</v>
      </c>
    </row>
    <row r="105" spans="1:5" x14ac:dyDescent="0.25">
      <c r="A105" s="2">
        <v>43831</v>
      </c>
      <c r="B105">
        <v>118</v>
      </c>
      <c r="C105" t="s">
        <v>107</v>
      </c>
      <c r="D105" s="4">
        <v>-1054.29</v>
      </c>
      <c r="E105">
        <f>+_xlfn.XLOOKUP(C105,'Ark2'!A:A,'Ark2'!C:C,"",0,1)</f>
        <v>0</v>
      </c>
    </row>
    <row r="106" spans="1:5" x14ac:dyDescent="0.25">
      <c r="A106" s="2">
        <v>43831</v>
      </c>
      <c r="B106">
        <v>118</v>
      </c>
      <c r="C106" t="s">
        <v>108</v>
      </c>
      <c r="D106" s="4">
        <v>-4343.8100000000004</v>
      </c>
      <c r="E106" t="str">
        <f>+_xlfn.XLOOKUP(C106,'Ark2'!A:A,'Ark2'!C:C,"",0,1)</f>
        <v/>
      </c>
    </row>
    <row r="107" spans="1:5" x14ac:dyDescent="0.25">
      <c r="A107" s="2">
        <v>43831</v>
      </c>
      <c r="B107">
        <v>118</v>
      </c>
      <c r="C107" t="s">
        <v>109</v>
      </c>
      <c r="D107" s="4">
        <v>-19613.75</v>
      </c>
      <c r="E107" t="str">
        <f>+_xlfn.XLOOKUP(C107,'Ark2'!A:A,'Ark2'!C:C,"",0,1)</f>
        <v>29189374</v>
      </c>
    </row>
    <row r="108" spans="1:5" x14ac:dyDescent="0.25">
      <c r="A108" s="2">
        <v>43831</v>
      </c>
      <c r="B108">
        <v>118</v>
      </c>
      <c r="C108" t="s">
        <v>110</v>
      </c>
      <c r="D108" s="4">
        <v>-4943.03</v>
      </c>
      <c r="E108" t="str">
        <f>+_xlfn.XLOOKUP(C108,'Ark2'!A:A,'Ark2'!C:C,"",0,1)</f>
        <v>10245613</v>
      </c>
    </row>
    <row r="109" spans="1:5" x14ac:dyDescent="0.25">
      <c r="A109" s="2">
        <v>43831</v>
      </c>
      <c r="B109">
        <v>118</v>
      </c>
      <c r="C109" t="s">
        <v>111</v>
      </c>
      <c r="D109" s="4">
        <v>-3852.8</v>
      </c>
      <c r="E109" t="str">
        <f>+_xlfn.XLOOKUP(C109,'Ark2'!A:A,'Ark2'!C:C,"",0,1)</f>
        <v>39278294</v>
      </c>
    </row>
    <row r="110" spans="1:5" x14ac:dyDescent="0.25">
      <c r="A110" s="2">
        <v>43831</v>
      </c>
      <c r="B110">
        <v>118</v>
      </c>
      <c r="C110" t="s">
        <v>112</v>
      </c>
      <c r="D110" s="4">
        <v>-1070</v>
      </c>
      <c r="E110" t="str">
        <f>+_xlfn.XLOOKUP(C110,'Ark2'!A:A,'Ark2'!C:C,"",0,1)</f>
        <v>11715311</v>
      </c>
    </row>
    <row r="111" spans="1:5" x14ac:dyDescent="0.25">
      <c r="A111" s="2">
        <v>43831</v>
      </c>
      <c r="B111">
        <v>118</v>
      </c>
      <c r="C111" t="s">
        <v>113</v>
      </c>
      <c r="D111" s="4">
        <v>-3070.24</v>
      </c>
      <c r="E111" t="str">
        <f>+_xlfn.XLOOKUP(C111,'Ark2'!A:A,'Ark2'!C:C,"",0,1)</f>
        <v>37615080</v>
      </c>
    </row>
    <row r="112" spans="1:5" x14ac:dyDescent="0.25">
      <c r="A112" s="2">
        <v>43831</v>
      </c>
      <c r="B112">
        <v>118</v>
      </c>
      <c r="C112" t="s">
        <v>114</v>
      </c>
      <c r="D112" s="4">
        <v>-65000</v>
      </c>
      <c r="E112">
        <f>+_xlfn.XLOOKUP(C112,'Ark2'!A:A,'Ark2'!C:C,"",0,1)</f>
        <v>0</v>
      </c>
    </row>
    <row r="113" spans="1:5" x14ac:dyDescent="0.25">
      <c r="A113" s="2">
        <v>43831</v>
      </c>
      <c r="B113">
        <v>118</v>
      </c>
      <c r="C113" t="s">
        <v>115</v>
      </c>
      <c r="D113" s="4">
        <v>-1723.05</v>
      </c>
      <c r="E113" t="str">
        <f>+_xlfn.XLOOKUP(C113,'Ark2'!A:A,'Ark2'!C:C,"",0,1)</f>
        <v/>
      </c>
    </row>
    <row r="114" spans="1:5" x14ac:dyDescent="0.25">
      <c r="A114" s="2">
        <v>43831</v>
      </c>
      <c r="B114">
        <v>118</v>
      </c>
      <c r="C114" t="s">
        <v>12</v>
      </c>
      <c r="D114" s="4">
        <v>-495.96</v>
      </c>
      <c r="E114" t="str">
        <f>+_xlfn.XLOOKUP(C114,'Ark2'!A:A,'Ark2'!C:C,"",0,1)</f>
        <v>35239537</v>
      </c>
    </row>
    <row r="115" spans="1:5" x14ac:dyDescent="0.25">
      <c r="A115" s="2">
        <v>43831</v>
      </c>
      <c r="B115">
        <v>118</v>
      </c>
      <c r="C115" t="s">
        <v>116</v>
      </c>
      <c r="D115" s="4">
        <v>-1875</v>
      </c>
      <c r="E115" t="str">
        <f>+_xlfn.XLOOKUP(C115,'Ark2'!A:A,'Ark2'!C:C,"",0,1)</f>
        <v>39427079</v>
      </c>
    </row>
    <row r="116" spans="1:5" x14ac:dyDescent="0.25">
      <c r="A116" s="2">
        <v>43831</v>
      </c>
      <c r="B116">
        <v>118</v>
      </c>
      <c r="C116" t="s">
        <v>117</v>
      </c>
      <c r="D116" s="4">
        <v>-2601.36</v>
      </c>
      <c r="E116" t="str">
        <f>+_xlfn.XLOOKUP(C116,'Ark2'!A:A,'Ark2'!C:C,"",0,1)</f>
        <v>38744429</v>
      </c>
    </row>
    <row r="117" spans="1:5" x14ac:dyDescent="0.25">
      <c r="A117" s="2">
        <v>43831</v>
      </c>
      <c r="B117">
        <v>118</v>
      </c>
      <c r="C117" t="s">
        <v>118</v>
      </c>
      <c r="D117" s="4">
        <v>-26144.89</v>
      </c>
      <c r="E117">
        <f>+_xlfn.XLOOKUP(C117,'Ark2'!A:A,'Ark2'!C:C,"",0,1)</f>
        <v>0</v>
      </c>
    </row>
    <row r="118" spans="1:5" x14ac:dyDescent="0.25">
      <c r="A118" s="2">
        <v>43831</v>
      </c>
      <c r="B118">
        <v>118</v>
      </c>
      <c r="C118" t="s">
        <v>119</v>
      </c>
      <c r="D118" s="4">
        <v>-1649.67</v>
      </c>
      <c r="E118" t="str">
        <f>+_xlfn.XLOOKUP(C118,'Ark2'!A:A,'Ark2'!C:C,"",0,1)</f>
        <v>29189684</v>
      </c>
    </row>
    <row r="119" spans="1:5" x14ac:dyDescent="0.25">
      <c r="A119" s="2">
        <v>43831</v>
      </c>
      <c r="B119">
        <v>118</v>
      </c>
      <c r="C119" t="s">
        <v>120</v>
      </c>
      <c r="D119" s="4">
        <v>-1523.33</v>
      </c>
      <c r="E119" t="str">
        <f>+_xlfn.XLOOKUP(C119,'Ark2'!A:A,'Ark2'!C:C,"",0,1)</f>
        <v>38414127</v>
      </c>
    </row>
    <row r="120" spans="1:5" x14ac:dyDescent="0.25">
      <c r="A120" s="2">
        <v>43831</v>
      </c>
      <c r="B120">
        <v>118</v>
      </c>
      <c r="C120" t="s">
        <v>121</v>
      </c>
      <c r="D120" s="4">
        <v>-843.89</v>
      </c>
      <c r="E120">
        <f>+_xlfn.XLOOKUP(C120,'Ark2'!A:A,'Ark2'!C:C,"",0,1)</f>
        <v>0</v>
      </c>
    </row>
    <row r="121" spans="1:5" x14ac:dyDescent="0.25">
      <c r="A121" s="2">
        <v>43831</v>
      </c>
      <c r="B121">
        <v>118</v>
      </c>
      <c r="C121" t="s">
        <v>122</v>
      </c>
      <c r="D121" s="4">
        <v>-5597.5</v>
      </c>
      <c r="E121" t="str">
        <f>+_xlfn.XLOOKUP(C121,'Ark2'!A:A,'Ark2'!C:C,"",0,1)</f>
        <v>32569633</v>
      </c>
    </row>
    <row r="122" spans="1:5" x14ac:dyDescent="0.25">
      <c r="A122" s="2">
        <v>43831</v>
      </c>
      <c r="B122">
        <v>118</v>
      </c>
      <c r="C122" t="s">
        <v>123</v>
      </c>
      <c r="D122" s="4">
        <v>-15548.75</v>
      </c>
      <c r="E122" t="str">
        <f>+_xlfn.XLOOKUP(C122,'Ark2'!A:A,'Ark2'!C:C,"",0,1)</f>
        <v>18201445</v>
      </c>
    </row>
    <row r="123" spans="1:5" x14ac:dyDescent="0.25">
      <c r="A123" s="2">
        <v>43831</v>
      </c>
      <c r="B123">
        <v>118</v>
      </c>
      <c r="C123" t="s">
        <v>124</v>
      </c>
      <c r="D123" s="4">
        <v>-5872.2</v>
      </c>
      <c r="E123" t="str">
        <f>+_xlfn.XLOOKUP(C123,'Ark2'!A:A,'Ark2'!C:C,"",0,1)</f>
        <v>66668118</v>
      </c>
    </row>
    <row r="124" spans="1:5" x14ac:dyDescent="0.25">
      <c r="A124" s="2">
        <v>43831</v>
      </c>
      <c r="B124">
        <v>118</v>
      </c>
      <c r="C124" t="s">
        <v>125</v>
      </c>
      <c r="D124" s="4">
        <v>-2509.13</v>
      </c>
      <c r="E124" t="str">
        <f>+_xlfn.XLOOKUP(C124,'Ark2'!A:A,'Ark2'!C:C,"",0,1)</f>
        <v>32886191</v>
      </c>
    </row>
    <row r="125" spans="1:5" x14ac:dyDescent="0.25">
      <c r="A125" s="2">
        <v>43831</v>
      </c>
      <c r="B125">
        <v>118</v>
      </c>
      <c r="C125" t="s">
        <v>126</v>
      </c>
      <c r="D125" s="4">
        <v>-11449.04</v>
      </c>
      <c r="E125" t="str">
        <f>+_xlfn.XLOOKUP(C125,'Ark2'!A:A,'Ark2'!C:C,"",0,1)</f>
        <v>54065418</v>
      </c>
    </row>
    <row r="126" spans="1:5" x14ac:dyDescent="0.25">
      <c r="A126" s="2">
        <v>43831</v>
      </c>
      <c r="B126">
        <v>118</v>
      </c>
      <c r="C126" t="s">
        <v>127</v>
      </c>
      <c r="D126" s="4">
        <v>-457.03</v>
      </c>
      <c r="E126" t="str">
        <f>+_xlfn.XLOOKUP(C126,'Ark2'!A:A,'Ark2'!C:C,"",0,1)</f>
        <v>38695223</v>
      </c>
    </row>
    <row r="127" spans="1:5" x14ac:dyDescent="0.25">
      <c r="A127" s="2">
        <v>43831</v>
      </c>
      <c r="B127">
        <v>118</v>
      </c>
      <c r="C127" t="s">
        <v>128</v>
      </c>
      <c r="D127" s="4">
        <v>-1888.16</v>
      </c>
      <c r="E127" t="str">
        <f>+_xlfn.XLOOKUP(C127,'Ark2'!A:A,'Ark2'!C:C,"",0,1)</f>
        <v>36715936</v>
      </c>
    </row>
    <row r="128" spans="1:5" x14ac:dyDescent="0.25">
      <c r="A128" s="2">
        <v>43831</v>
      </c>
      <c r="B128">
        <v>118</v>
      </c>
      <c r="C128" t="s">
        <v>129</v>
      </c>
      <c r="D128" s="4">
        <v>-1837.5</v>
      </c>
      <c r="E128" t="str">
        <f>+_xlfn.XLOOKUP(C128,'Ark2'!A:A,'Ark2'!C:C,"",0,1)</f>
        <v>54632118</v>
      </c>
    </row>
    <row r="129" spans="1:5" x14ac:dyDescent="0.25">
      <c r="A129" s="2">
        <v>43831</v>
      </c>
      <c r="B129">
        <v>118</v>
      </c>
      <c r="C129" t="s">
        <v>130</v>
      </c>
      <c r="D129" s="4">
        <v>-433.51</v>
      </c>
      <c r="E129" t="str">
        <f>+_xlfn.XLOOKUP(C129,'Ark2'!A:A,'Ark2'!C:C,"",0,1)</f>
        <v/>
      </c>
    </row>
    <row r="130" spans="1:5" x14ac:dyDescent="0.25">
      <c r="A130" s="2">
        <v>43831</v>
      </c>
      <c r="B130">
        <v>118</v>
      </c>
      <c r="C130" t="s">
        <v>131</v>
      </c>
      <c r="D130" s="4">
        <v>-16194.84</v>
      </c>
      <c r="E130" t="str">
        <f>+_xlfn.XLOOKUP(C130,'Ark2'!A:A,'Ark2'!C:C,"",0,1)</f>
        <v>17278991</v>
      </c>
    </row>
    <row r="131" spans="1:5" x14ac:dyDescent="0.25">
      <c r="A131" s="2">
        <v>43831</v>
      </c>
      <c r="B131">
        <v>118</v>
      </c>
      <c r="C131" t="s">
        <v>132</v>
      </c>
      <c r="D131" s="4">
        <v>-4134.88</v>
      </c>
      <c r="E131" t="str">
        <f>+_xlfn.XLOOKUP(C131,'Ark2'!A:A,'Ark2'!C:C,"",0,1)</f>
        <v>27331882</v>
      </c>
    </row>
    <row r="132" spans="1:5" x14ac:dyDescent="0.25">
      <c r="A132" s="2">
        <v>43831</v>
      </c>
      <c r="B132">
        <v>118</v>
      </c>
      <c r="C132" t="s">
        <v>133</v>
      </c>
      <c r="D132" s="4">
        <v>-340.63</v>
      </c>
      <c r="E132" t="str">
        <f>+_xlfn.XLOOKUP(C132,'Ark2'!A:A,'Ark2'!C:C,"",0,1)</f>
        <v>31859883</v>
      </c>
    </row>
    <row r="133" spans="1:5" x14ac:dyDescent="0.25">
      <c r="A133" s="2">
        <v>43831</v>
      </c>
      <c r="B133">
        <v>118</v>
      </c>
      <c r="C133" t="s">
        <v>134</v>
      </c>
      <c r="D133" s="4">
        <v>-5043.6100000000006</v>
      </c>
      <c r="E133" t="str">
        <f>+_xlfn.XLOOKUP(C133,'Ark2'!A:A,'Ark2'!C:C,"",0,1)</f>
        <v>30435028</v>
      </c>
    </row>
    <row r="134" spans="1:5" x14ac:dyDescent="0.25">
      <c r="A134" s="2">
        <v>43831</v>
      </c>
      <c r="B134">
        <v>118</v>
      </c>
      <c r="C134" t="s">
        <v>135</v>
      </c>
      <c r="D134" s="4">
        <v>-8875.380000000001</v>
      </c>
      <c r="E134" t="str">
        <f>+_xlfn.XLOOKUP(C134,'Ark2'!A:A,'Ark2'!C:C,"",0,1)</f>
        <v>25071409</v>
      </c>
    </row>
    <row r="135" spans="1:5" x14ac:dyDescent="0.25">
      <c r="A135" s="2">
        <v>43831</v>
      </c>
      <c r="B135">
        <v>118</v>
      </c>
      <c r="C135" t="s">
        <v>136</v>
      </c>
      <c r="D135" s="4">
        <v>-7408.13</v>
      </c>
      <c r="E135" t="str">
        <f>+_xlfn.XLOOKUP(C135,'Ark2'!A:A,'Ark2'!C:C,"",0,1)</f>
        <v>35041699</v>
      </c>
    </row>
    <row r="136" spans="1:5" x14ac:dyDescent="0.25">
      <c r="A136" s="2">
        <v>43831</v>
      </c>
      <c r="B136">
        <v>118</v>
      </c>
      <c r="C136" t="s">
        <v>137</v>
      </c>
      <c r="D136" s="4">
        <v>-1080.26</v>
      </c>
      <c r="E136" t="str">
        <f>+_xlfn.XLOOKUP(C136,'Ark2'!A:A,'Ark2'!C:C,"",0,1)</f>
        <v>66162915</v>
      </c>
    </row>
    <row r="137" spans="1:5" x14ac:dyDescent="0.25">
      <c r="A137" s="2">
        <v>43831</v>
      </c>
      <c r="B137">
        <v>118</v>
      </c>
      <c r="C137" t="s">
        <v>138</v>
      </c>
      <c r="D137" s="4">
        <v>-1436.6</v>
      </c>
      <c r="E137" t="str">
        <f>+_xlfn.XLOOKUP(C137,'Ark2'!A:A,'Ark2'!C:C,"",0,1)</f>
        <v>77439412</v>
      </c>
    </row>
    <row r="138" spans="1:5" x14ac:dyDescent="0.25">
      <c r="A138" s="2">
        <v>43831</v>
      </c>
      <c r="B138">
        <v>118</v>
      </c>
      <c r="C138" t="s">
        <v>139</v>
      </c>
      <c r="D138" s="4">
        <v>-9731.48</v>
      </c>
      <c r="E138" t="str">
        <f>+_xlfn.XLOOKUP(C138,'Ark2'!A:A,'Ark2'!C:C,"",0,1)</f>
        <v>84534412</v>
      </c>
    </row>
    <row r="139" spans="1:5" x14ac:dyDescent="0.25">
      <c r="A139" s="2">
        <v>43831</v>
      </c>
      <c r="B139">
        <v>118</v>
      </c>
      <c r="C139" t="s">
        <v>140</v>
      </c>
      <c r="D139" s="4">
        <v>-1462.5</v>
      </c>
      <c r="E139" t="str">
        <f>+_xlfn.XLOOKUP(C139,'Ark2'!A:A,'Ark2'!C:C,"",0,1)</f>
        <v>36722533</v>
      </c>
    </row>
    <row r="140" spans="1:5" x14ac:dyDescent="0.25">
      <c r="A140" s="2">
        <v>43831</v>
      </c>
      <c r="B140">
        <v>118</v>
      </c>
      <c r="C140" t="s">
        <v>141</v>
      </c>
      <c r="D140" s="4">
        <v>-1080.26</v>
      </c>
      <c r="E140" t="str">
        <f>+_xlfn.XLOOKUP(C140,'Ark2'!A:A,'Ark2'!C:C,"",0,1)</f>
        <v/>
      </c>
    </row>
    <row r="141" spans="1:5" x14ac:dyDescent="0.25">
      <c r="A141" s="2">
        <v>43831</v>
      </c>
      <c r="B141">
        <v>118</v>
      </c>
      <c r="C141" t="s">
        <v>142</v>
      </c>
      <c r="D141" s="4">
        <v>-4224.08</v>
      </c>
      <c r="E141" t="str">
        <f>+_xlfn.XLOOKUP(C141,'Ark2'!A:A,'Ark2'!C:C,"",0,1)</f>
        <v>27198597</v>
      </c>
    </row>
    <row r="142" spans="1:5" x14ac:dyDescent="0.25">
      <c r="A142" s="2">
        <v>43831</v>
      </c>
      <c r="B142">
        <v>118</v>
      </c>
      <c r="C142" t="s">
        <v>143</v>
      </c>
      <c r="D142" s="4">
        <v>-4423.75</v>
      </c>
      <c r="E142" t="str">
        <f>+_xlfn.XLOOKUP(C142,'Ark2'!A:A,'Ark2'!C:C,"",0,1)</f>
        <v>29189579</v>
      </c>
    </row>
    <row r="143" spans="1:5" x14ac:dyDescent="0.25">
      <c r="A143" s="2">
        <v>43831</v>
      </c>
      <c r="B143">
        <v>118</v>
      </c>
      <c r="C143" t="s">
        <v>144</v>
      </c>
      <c r="D143" s="4">
        <v>-9000</v>
      </c>
      <c r="E143" t="str">
        <f>+_xlfn.XLOOKUP(C143,'Ark2'!A:A,'Ark2'!C:C,"",0,1)</f>
        <v>15908416</v>
      </c>
    </row>
    <row r="144" spans="1:5" x14ac:dyDescent="0.25">
      <c r="A144" s="2">
        <v>43831</v>
      </c>
      <c r="B144">
        <v>118</v>
      </c>
      <c r="C144" t="s">
        <v>145</v>
      </c>
      <c r="D144" s="4">
        <v>-431.16</v>
      </c>
      <c r="E144" t="str">
        <f>+_xlfn.XLOOKUP(C144,'Ark2'!A:A,'Ark2'!C:C,"",0,1)</f>
        <v>14312498</v>
      </c>
    </row>
    <row r="145" spans="1:5" x14ac:dyDescent="0.25">
      <c r="A145" s="2">
        <v>43831</v>
      </c>
      <c r="B145">
        <v>118</v>
      </c>
      <c r="C145" t="s">
        <v>146</v>
      </c>
      <c r="D145" s="4">
        <v>-3179.13</v>
      </c>
      <c r="E145" t="str">
        <f>+_xlfn.XLOOKUP(C145,'Ark2'!A:A,'Ark2'!C:C,"",0,1)</f>
        <v>17028235</v>
      </c>
    </row>
    <row r="146" spans="1:5" x14ac:dyDescent="0.25">
      <c r="A146" s="2">
        <v>43831</v>
      </c>
      <c r="B146">
        <v>118</v>
      </c>
      <c r="C146" t="s">
        <v>147</v>
      </c>
      <c r="D146" s="4">
        <v>-1023.75</v>
      </c>
      <c r="E146">
        <f>+_xlfn.XLOOKUP(C146,'Ark2'!A:A,'Ark2'!C:C,"",0,1)</f>
        <v>0</v>
      </c>
    </row>
    <row r="147" spans="1:5" x14ac:dyDescent="0.25">
      <c r="A147" s="2">
        <v>43831</v>
      </c>
      <c r="B147">
        <v>118</v>
      </c>
      <c r="C147" t="s">
        <v>148</v>
      </c>
      <c r="D147" s="4">
        <v>-12346.25</v>
      </c>
      <c r="E147" t="str">
        <f>+_xlfn.XLOOKUP(C147,'Ark2'!A:A,'Ark2'!C:C,"",0,1)</f>
        <v>30714016</v>
      </c>
    </row>
    <row r="148" spans="1:5" x14ac:dyDescent="0.25">
      <c r="A148" s="2">
        <v>43831</v>
      </c>
      <c r="B148">
        <v>118</v>
      </c>
      <c r="C148" t="s">
        <v>149</v>
      </c>
      <c r="D148" s="4">
        <v>-1470.63</v>
      </c>
      <c r="E148">
        <f>+_xlfn.XLOOKUP(C148,'Ark2'!A:A,'Ark2'!C:C,"",0,1)</f>
        <v>0</v>
      </c>
    </row>
    <row r="149" spans="1:5" x14ac:dyDescent="0.25">
      <c r="A149" s="2">
        <v>43831</v>
      </c>
      <c r="B149">
        <v>118</v>
      </c>
      <c r="C149" t="s">
        <v>150</v>
      </c>
      <c r="D149" s="4">
        <v>-4542</v>
      </c>
      <c r="E149" t="str">
        <f>+_xlfn.XLOOKUP(C149,'Ark2'!A:A,'Ark2'!C:C,"",0,1)</f>
        <v>17858637</v>
      </c>
    </row>
    <row r="150" spans="1:5" x14ac:dyDescent="0.25">
      <c r="A150" s="2">
        <v>43831</v>
      </c>
      <c r="B150">
        <v>118</v>
      </c>
      <c r="C150" t="s">
        <v>151</v>
      </c>
      <c r="D150" s="4">
        <v>-13401.7</v>
      </c>
      <c r="E150" t="str">
        <f>+_xlfn.XLOOKUP(C150,'Ark2'!A:A,'Ark2'!C:C,"",0,1)</f>
        <v>29189773</v>
      </c>
    </row>
    <row r="151" spans="1:5" x14ac:dyDescent="0.25">
      <c r="A151" s="2">
        <v>43831</v>
      </c>
      <c r="B151">
        <v>118</v>
      </c>
      <c r="C151" t="s">
        <v>152</v>
      </c>
      <c r="D151" s="4">
        <v>-1105</v>
      </c>
      <c r="E151" t="str">
        <f>+_xlfn.XLOOKUP(C151,'Ark2'!A:A,'Ark2'!C:C,"",0,1)</f>
        <v>19642682</v>
      </c>
    </row>
    <row r="152" spans="1:5" x14ac:dyDescent="0.25">
      <c r="A152" s="2">
        <v>43831</v>
      </c>
      <c r="B152">
        <v>118</v>
      </c>
      <c r="C152" t="s">
        <v>153</v>
      </c>
      <c r="D152" s="4">
        <v>-407.65</v>
      </c>
      <c r="E152" t="str">
        <f>+_xlfn.XLOOKUP(C152,'Ark2'!A:A,'Ark2'!C:C,"",0,1)</f>
        <v>34691185</v>
      </c>
    </row>
    <row r="153" spans="1:5" x14ac:dyDescent="0.25">
      <c r="A153" s="2">
        <v>43831</v>
      </c>
      <c r="B153">
        <v>118</v>
      </c>
      <c r="C153" t="s">
        <v>154</v>
      </c>
      <c r="D153" s="4">
        <v>-1235.25</v>
      </c>
      <c r="E153">
        <f>+_xlfn.XLOOKUP(C153,'Ark2'!A:A,'Ark2'!C:C,"",0,1)</f>
        <v>0</v>
      </c>
    </row>
    <row r="154" spans="1:5" x14ac:dyDescent="0.25">
      <c r="A154" s="2">
        <v>43831</v>
      </c>
      <c r="B154">
        <v>118</v>
      </c>
      <c r="C154" t="s">
        <v>155</v>
      </c>
      <c r="D154" s="4">
        <v>-30270.79</v>
      </c>
      <c r="E154" t="str">
        <f>+_xlfn.XLOOKUP(C154,'Ark2'!A:A,'Ark2'!C:C,"",0,1)</f>
        <v>78416114</v>
      </c>
    </row>
    <row r="155" spans="1:5" x14ac:dyDescent="0.25">
      <c r="A155" s="2">
        <v>43831</v>
      </c>
      <c r="B155">
        <v>118</v>
      </c>
      <c r="C155" t="s">
        <v>156</v>
      </c>
      <c r="D155" s="4">
        <v>-645</v>
      </c>
      <c r="E155">
        <f>+_xlfn.XLOOKUP(C155,'Ark2'!A:A,'Ark2'!C:C,"",0,1)</f>
        <v>0</v>
      </c>
    </row>
    <row r="156" spans="1:5" x14ac:dyDescent="0.25">
      <c r="A156" s="2">
        <v>43831</v>
      </c>
      <c r="B156">
        <v>118</v>
      </c>
      <c r="C156" t="s">
        <v>157</v>
      </c>
      <c r="D156" s="4">
        <v>-881.75</v>
      </c>
      <c r="E156">
        <f>+_xlfn.XLOOKUP(C156,'Ark2'!A:A,'Ark2'!C:C,"",0,1)</f>
        <v>0</v>
      </c>
    </row>
    <row r="157" spans="1:5" x14ac:dyDescent="0.25">
      <c r="A157" s="2">
        <v>43831</v>
      </c>
      <c r="B157">
        <v>118</v>
      </c>
      <c r="C157" t="s">
        <v>158</v>
      </c>
      <c r="D157" s="4">
        <v>-503.23</v>
      </c>
      <c r="E157" t="str">
        <f>+_xlfn.XLOOKUP(C157,'Ark2'!A:A,'Ark2'!C:C,"",0,1)</f>
        <v>20438576</v>
      </c>
    </row>
    <row r="158" spans="1:5" x14ac:dyDescent="0.25">
      <c r="A158" s="2">
        <v>43831</v>
      </c>
      <c r="B158">
        <v>118</v>
      </c>
      <c r="C158" t="s">
        <v>159</v>
      </c>
      <c r="D158" s="4">
        <v>-1509.38</v>
      </c>
      <c r="E158" t="str">
        <f>+_xlfn.XLOOKUP(C158,'Ark2'!A:A,'Ark2'!C:C,"",0,1)</f>
        <v>22839128</v>
      </c>
    </row>
    <row r="159" spans="1:5" x14ac:dyDescent="0.25">
      <c r="A159" s="2">
        <v>43831</v>
      </c>
      <c r="B159">
        <v>118</v>
      </c>
      <c r="C159" t="s">
        <v>160</v>
      </c>
      <c r="D159" s="4">
        <v>-12636.84</v>
      </c>
      <c r="E159" t="str">
        <f>+_xlfn.XLOOKUP(C159,'Ark2'!A:A,'Ark2'!C:C,"",0,1)</f>
        <v>34726337</v>
      </c>
    </row>
    <row r="160" spans="1:5" x14ac:dyDescent="0.25">
      <c r="A160" s="2">
        <v>43831</v>
      </c>
      <c r="B160">
        <v>118</v>
      </c>
      <c r="C160" t="s">
        <v>161</v>
      </c>
      <c r="D160" s="4">
        <v>-848.75</v>
      </c>
      <c r="E160">
        <f>+_xlfn.XLOOKUP(C160,'Ark2'!A:A,'Ark2'!C:C,"",0,1)</f>
        <v>0</v>
      </c>
    </row>
    <row r="161" spans="1:5" x14ac:dyDescent="0.25">
      <c r="A161" s="2">
        <v>43831</v>
      </c>
      <c r="B161">
        <v>118</v>
      </c>
      <c r="C161" t="s">
        <v>162</v>
      </c>
      <c r="D161" s="4">
        <v>-900</v>
      </c>
      <c r="E161">
        <f>+_xlfn.XLOOKUP(C161,'Ark2'!A:A,'Ark2'!C:C,"",0,1)</f>
        <v>0</v>
      </c>
    </row>
    <row r="162" spans="1:5" x14ac:dyDescent="0.25">
      <c r="A162" s="2">
        <v>43831</v>
      </c>
      <c r="B162">
        <v>200</v>
      </c>
      <c r="C162" t="s">
        <v>163</v>
      </c>
      <c r="D162" s="4">
        <v>-249.51</v>
      </c>
      <c r="E162" t="str">
        <f>+_xlfn.XLOOKUP(C162,'Ark2'!A:A,'Ark2'!C:C,"",0,1)</f>
        <v>32842186</v>
      </c>
    </row>
    <row r="163" spans="1:5" x14ac:dyDescent="0.25">
      <c r="A163" s="2">
        <v>43831</v>
      </c>
      <c r="B163">
        <v>205</v>
      </c>
      <c r="C163" t="s">
        <v>164</v>
      </c>
      <c r="D163" s="4">
        <v>719.11</v>
      </c>
      <c r="E163">
        <f>+_xlfn.XLOOKUP(C163,'Ark2'!A:A,'Ark2'!C:C,"",0,1)</f>
        <v>0</v>
      </c>
    </row>
    <row r="164" spans="1:5" x14ac:dyDescent="0.25">
      <c r="A164" s="2">
        <v>43831</v>
      </c>
      <c r="B164">
        <v>205</v>
      </c>
      <c r="C164" t="s">
        <v>165</v>
      </c>
      <c r="D164" s="4">
        <v>913.01</v>
      </c>
      <c r="E164" t="str">
        <f>+_xlfn.XLOOKUP(C164,'Ark2'!A:A,'Ark2'!C:C,"",0,1)</f>
        <v/>
      </c>
    </row>
    <row r="165" spans="1:5" x14ac:dyDescent="0.25">
      <c r="A165" s="2">
        <v>43831</v>
      </c>
      <c r="B165">
        <v>205</v>
      </c>
      <c r="C165" t="s">
        <v>166</v>
      </c>
      <c r="D165" s="4">
        <v>374.85</v>
      </c>
      <c r="E165">
        <f>+_xlfn.XLOOKUP(C165,'Ark2'!A:A,'Ark2'!C:C,"",0,1)</f>
        <v>0</v>
      </c>
    </row>
    <row r="166" spans="1:5" x14ac:dyDescent="0.25">
      <c r="A166" s="2">
        <v>43831</v>
      </c>
      <c r="B166">
        <v>205</v>
      </c>
      <c r="C166" t="s">
        <v>167</v>
      </c>
      <c r="D166" s="4">
        <v>123.19</v>
      </c>
      <c r="E166">
        <f>+_xlfn.XLOOKUP(C166,'Ark2'!A:A,'Ark2'!C:C,"",0,1)</f>
        <v>0</v>
      </c>
    </row>
    <row r="167" spans="1:5" x14ac:dyDescent="0.25">
      <c r="A167" s="2">
        <v>43831</v>
      </c>
      <c r="B167">
        <v>205</v>
      </c>
      <c r="C167" t="s">
        <v>168</v>
      </c>
      <c r="D167" s="4">
        <v>1871.71</v>
      </c>
      <c r="E167">
        <f>+_xlfn.XLOOKUP(C167,'Ark2'!A:A,'Ark2'!C:C,"",0,1)</f>
        <v>0</v>
      </c>
    </row>
    <row r="168" spans="1:5" x14ac:dyDescent="0.25">
      <c r="A168" s="2">
        <v>43831</v>
      </c>
      <c r="B168">
        <v>205</v>
      </c>
      <c r="C168" t="s">
        <v>169</v>
      </c>
      <c r="D168" s="4">
        <v>942.26</v>
      </c>
      <c r="E168" t="str">
        <f>+_xlfn.XLOOKUP(C168,'Ark2'!A:A,'Ark2'!C:C,"",0,1)</f>
        <v/>
      </c>
    </row>
    <row r="169" spans="1:5" x14ac:dyDescent="0.25">
      <c r="A169" s="2">
        <v>43831</v>
      </c>
      <c r="B169">
        <v>205</v>
      </c>
      <c r="C169" t="s">
        <v>170</v>
      </c>
      <c r="D169" s="4">
        <v>673.76</v>
      </c>
      <c r="E169">
        <f>+_xlfn.XLOOKUP(C169,'Ark2'!A:A,'Ark2'!C:C,"",0,1)</f>
        <v>0</v>
      </c>
    </row>
    <row r="170" spans="1:5" x14ac:dyDescent="0.25">
      <c r="A170" s="2">
        <v>43831</v>
      </c>
      <c r="B170">
        <v>205</v>
      </c>
      <c r="C170" t="s">
        <v>171</v>
      </c>
      <c r="D170" s="4">
        <v>673.16</v>
      </c>
      <c r="E170" t="str">
        <f>+_xlfn.XLOOKUP(C170,'Ark2'!A:A,'Ark2'!C:C,"",0,1)</f>
        <v/>
      </c>
    </row>
    <row r="171" spans="1:5" x14ac:dyDescent="0.25">
      <c r="A171" s="2">
        <v>43831</v>
      </c>
      <c r="B171">
        <v>205</v>
      </c>
      <c r="C171" t="s">
        <v>172</v>
      </c>
      <c r="D171" s="4">
        <v>15081.25</v>
      </c>
      <c r="E171" t="str">
        <f>+_xlfn.XLOOKUP(C171,'Ark2'!A:A,'Ark2'!C:C,"",0,1)</f>
        <v>10526949</v>
      </c>
    </row>
    <row r="172" spans="1:5" x14ac:dyDescent="0.25">
      <c r="A172" s="2">
        <v>43831</v>
      </c>
      <c r="B172">
        <v>205</v>
      </c>
      <c r="C172" t="s">
        <v>173</v>
      </c>
      <c r="D172" s="4">
        <v>2035.05</v>
      </c>
      <c r="E172" t="str">
        <f>+_xlfn.XLOOKUP(C172,'Ark2'!A:A,'Ark2'!C:C,"",0,1)</f>
        <v>30879988</v>
      </c>
    </row>
    <row r="173" spans="1:5" x14ac:dyDescent="0.25">
      <c r="A173" s="2">
        <v>43831</v>
      </c>
      <c r="B173">
        <v>205</v>
      </c>
      <c r="C173" t="s">
        <v>174</v>
      </c>
      <c r="D173" s="4">
        <v>22500</v>
      </c>
      <c r="E173">
        <f>+_xlfn.XLOOKUP(C173,'Ark2'!A:A,'Ark2'!C:C,"",0,1)</f>
        <v>0</v>
      </c>
    </row>
    <row r="174" spans="1:5" x14ac:dyDescent="0.25">
      <c r="A174" s="2">
        <v>43831</v>
      </c>
      <c r="B174">
        <v>205</v>
      </c>
      <c r="C174" t="s">
        <v>175</v>
      </c>
      <c r="D174" s="4">
        <v>2506.56</v>
      </c>
      <c r="E174" t="str">
        <f>+_xlfn.XLOOKUP(C174,'Ark2'!A:A,'Ark2'!C:C,"",0,1)</f>
        <v/>
      </c>
    </row>
    <row r="175" spans="1:5" x14ac:dyDescent="0.25">
      <c r="A175" s="2">
        <v>43831</v>
      </c>
      <c r="B175">
        <v>205</v>
      </c>
      <c r="C175" t="s">
        <v>176</v>
      </c>
      <c r="D175" s="4">
        <v>950</v>
      </c>
      <c r="E175">
        <f>+_xlfn.XLOOKUP(C175,'Ark2'!A:A,'Ark2'!C:C,"",0,1)</f>
        <v>0</v>
      </c>
    </row>
    <row r="176" spans="1:5" x14ac:dyDescent="0.25">
      <c r="A176" s="2">
        <v>43831</v>
      </c>
      <c r="B176">
        <v>205</v>
      </c>
      <c r="C176" t="s">
        <v>177</v>
      </c>
      <c r="D176" s="4">
        <v>129533.78</v>
      </c>
      <c r="E176" t="str">
        <f>+_xlfn.XLOOKUP(C176,'Ark2'!A:A,'Ark2'!C:C,"",0,1)</f>
        <v>30532740</v>
      </c>
    </row>
    <row r="177" spans="1:5" x14ac:dyDescent="0.25">
      <c r="A177" s="2">
        <v>43831</v>
      </c>
      <c r="B177">
        <v>205</v>
      </c>
      <c r="C177" t="s">
        <v>178</v>
      </c>
      <c r="D177" s="4">
        <v>9068.369999999999</v>
      </c>
      <c r="E177" t="str">
        <f>+_xlfn.XLOOKUP(C177,'Ark2'!A:A,'Ark2'!C:C,"",0,1)</f>
        <v>40588213</v>
      </c>
    </row>
    <row r="178" spans="1:5" x14ac:dyDescent="0.25">
      <c r="A178" s="2">
        <v>43831</v>
      </c>
      <c r="B178">
        <v>205</v>
      </c>
      <c r="C178" t="s">
        <v>179</v>
      </c>
      <c r="D178" s="4">
        <v>1879.46</v>
      </c>
      <c r="E178">
        <f>+_xlfn.XLOOKUP(C178,'Ark2'!A:A,'Ark2'!C:C,"",0,1)</f>
        <v>0</v>
      </c>
    </row>
    <row r="179" spans="1:5" x14ac:dyDescent="0.25">
      <c r="A179" s="2">
        <v>43831</v>
      </c>
      <c r="B179">
        <v>205</v>
      </c>
      <c r="C179" t="s">
        <v>180</v>
      </c>
      <c r="D179" s="4">
        <v>12379.74</v>
      </c>
      <c r="E179" t="str">
        <f>+_xlfn.XLOOKUP(C179,'Ark2'!A:A,'Ark2'!C:C,"",0,1)</f>
        <v/>
      </c>
    </row>
    <row r="180" spans="1:5" x14ac:dyDescent="0.25">
      <c r="A180" s="2">
        <v>43831</v>
      </c>
      <c r="B180">
        <v>205</v>
      </c>
      <c r="C180" t="s">
        <v>181</v>
      </c>
      <c r="D180" s="4">
        <v>536.25</v>
      </c>
      <c r="E180">
        <f>+_xlfn.XLOOKUP(C180,'Ark2'!A:A,'Ark2'!C:C,"",0,1)</f>
        <v>0</v>
      </c>
    </row>
    <row r="181" spans="1:5" x14ac:dyDescent="0.25">
      <c r="A181" s="2">
        <v>43831</v>
      </c>
      <c r="B181">
        <v>205</v>
      </c>
      <c r="C181" t="s">
        <v>182</v>
      </c>
      <c r="D181" s="4">
        <v>100000</v>
      </c>
      <c r="E181" t="str">
        <f>+_xlfn.XLOOKUP(C181,'Ark2'!A:A,'Ark2'!C:C,"",0,1)</f>
        <v>41518227</v>
      </c>
    </row>
    <row r="182" spans="1:5" x14ac:dyDescent="0.25">
      <c r="A182" s="2">
        <v>43831</v>
      </c>
      <c r="B182">
        <v>205</v>
      </c>
      <c r="C182" t="s">
        <v>183</v>
      </c>
      <c r="D182" s="4">
        <v>-437.5</v>
      </c>
      <c r="E182" t="str">
        <f>+_xlfn.XLOOKUP(C182,'Ark2'!A:A,'Ark2'!C:C,"",0,1)</f>
        <v>25654048</v>
      </c>
    </row>
    <row r="183" spans="1:5" x14ac:dyDescent="0.25">
      <c r="A183" s="2">
        <v>43831</v>
      </c>
      <c r="B183">
        <v>205</v>
      </c>
      <c r="C183" t="s">
        <v>184</v>
      </c>
      <c r="D183" s="4">
        <v>483.89</v>
      </c>
      <c r="E183" t="str">
        <f>+_xlfn.XLOOKUP(C183,'Ark2'!A:A,'Ark2'!C:C,"",0,1)</f>
        <v>34020531</v>
      </c>
    </row>
    <row r="184" spans="1:5" x14ac:dyDescent="0.25">
      <c r="A184" s="2">
        <v>43831</v>
      </c>
      <c r="B184">
        <v>205</v>
      </c>
      <c r="C184" t="s">
        <v>185</v>
      </c>
      <c r="D184" s="4">
        <v>994.86</v>
      </c>
      <c r="E184">
        <f>+_xlfn.XLOOKUP(C184,'Ark2'!A:A,'Ark2'!C:C,"",0,1)</f>
        <v>0</v>
      </c>
    </row>
    <row r="185" spans="1:5" x14ac:dyDescent="0.25">
      <c r="A185" s="2">
        <v>43831</v>
      </c>
      <c r="B185">
        <v>205</v>
      </c>
      <c r="C185" t="s">
        <v>186</v>
      </c>
      <c r="D185" s="4">
        <v>69484.199999999983</v>
      </c>
      <c r="E185" t="str">
        <f>+_xlfn.XLOOKUP(C185,'Ark2'!A:A,'Ark2'!C:C,"",0,1)</f>
        <v>30921860</v>
      </c>
    </row>
    <row r="186" spans="1:5" x14ac:dyDescent="0.25">
      <c r="A186" s="2">
        <v>43831</v>
      </c>
      <c r="B186">
        <v>205</v>
      </c>
      <c r="C186" t="s">
        <v>187</v>
      </c>
      <c r="D186" s="4">
        <v>-536.25</v>
      </c>
      <c r="E186">
        <f>+_xlfn.XLOOKUP(C186,'Ark2'!A:A,'Ark2'!C:C,"",0,1)</f>
        <v>0</v>
      </c>
    </row>
    <row r="187" spans="1:5" x14ac:dyDescent="0.25">
      <c r="A187" s="2">
        <v>43831</v>
      </c>
      <c r="B187">
        <v>205</v>
      </c>
      <c r="C187" t="s">
        <v>188</v>
      </c>
      <c r="D187" s="4">
        <v>129112.25</v>
      </c>
      <c r="E187" t="str">
        <f>+_xlfn.XLOOKUP(C187,'Ark2'!A:A,'Ark2'!C:C,"",0,1)</f>
        <v>36463066</v>
      </c>
    </row>
    <row r="188" spans="1:5" x14ac:dyDescent="0.25">
      <c r="A188" s="2">
        <v>43831</v>
      </c>
      <c r="B188">
        <v>205</v>
      </c>
      <c r="C188" t="s">
        <v>189</v>
      </c>
      <c r="D188" s="4">
        <v>449219.22000000015</v>
      </c>
      <c r="E188" t="str">
        <f>+_xlfn.XLOOKUP(C188,'Ark2'!A:A,'Ark2'!C:C,"",0,1)</f>
        <v>21153702</v>
      </c>
    </row>
    <row r="189" spans="1:5" x14ac:dyDescent="0.25">
      <c r="A189" s="2">
        <v>43831</v>
      </c>
      <c r="B189">
        <v>205</v>
      </c>
      <c r="C189" t="s">
        <v>190</v>
      </c>
      <c r="D189" s="4">
        <v>20517.18</v>
      </c>
      <c r="E189" t="str">
        <f>+_xlfn.XLOOKUP(C189,'Ark2'!A:A,'Ark2'!C:C,"",0,1)</f>
        <v>26366224</v>
      </c>
    </row>
    <row r="190" spans="1:5" x14ac:dyDescent="0.25">
      <c r="A190" s="2">
        <v>43831</v>
      </c>
      <c r="B190">
        <v>205</v>
      </c>
      <c r="C190" t="s">
        <v>191</v>
      </c>
      <c r="D190" s="4">
        <v>65484.31</v>
      </c>
      <c r="E190" t="str">
        <f>+_xlfn.XLOOKUP(C190,'Ark2'!A:A,'Ark2'!C:C,"",0,1)</f>
        <v/>
      </c>
    </row>
    <row r="191" spans="1:5" x14ac:dyDescent="0.25">
      <c r="A191" s="2">
        <v>43831</v>
      </c>
      <c r="B191">
        <v>205</v>
      </c>
      <c r="C191" t="s">
        <v>192</v>
      </c>
      <c r="D191" s="4">
        <v>5411.58</v>
      </c>
      <c r="E191" t="str">
        <f>+_xlfn.XLOOKUP(C191,'Ark2'!A:A,'Ark2'!C:C,"",0,1)</f>
        <v/>
      </c>
    </row>
    <row r="192" spans="1:5" x14ac:dyDescent="0.25">
      <c r="A192" s="2">
        <v>43831</v>
      </c>
      <c r="B192">
        <v>205</v>
      </c>
      <c r="C192" t="s">
        <v>86</v>
      </c>
      <c r="D192" s="4">
        <v>5173.75</v>
      </c>
      <c r="E192" t="str">
        <f>+_xlfn.XLOOKUP(C192,'Ark2'!A:A,'Ark2'!C:C,"",0,1)</f>
        <v>26231418</v>
      </c>
    </row>
    <row r="193" spans="1:5" x14ac:dyDescent="0.25">
      <c r="A193" s="2">
        <v>43831</v>
      </c>
      <c r="B193">
        <v>205</v>
      </c>
      <c r="C193" t="s">
        <v>87</v>
      </c>
      <c r="D193" s="4">
        <v>75401.25</v>
      </c>
      <c r="E193" t="str">
        <f>+_xlfn.XLOOKUP(C193,'Ark2'!A:A,'Ark2'!C:C,"",0,1)</f>
        <v>33259247</v>
      </c>
    </row>
    <row r="194" spans="1:5" x14ac:dyDescent="0.25">
      <c r="A194" s="2">
        <v>43831</v>
      </c>
      <c r="B194">
        <v>205</v>
      </c>
      <c r="C194" t="s">
        <v>193</v>
      </c>
      <c r="D194" s="4">
        <v>29763.16</v>
      </c>
      <c r="E194" t="str">
        <f>+_xlfn.XLOOKUP(C194,'Ark2'!A:A,'Ark2'!C:C,"",0,1)</f>
        <v>13464510</v>
      </c>
    </row>
    <row r="195" spans="1:5" x14ac:dyDescent="0.25">
      <c r="A195" s="2">
        <v>43831</v>
      </c>
      <c r="B195">
        <v>205</v>
      </c>
      <c r="C195" t="s">
        <v>18</v>
      </c>
      <c r="D195" s="4">
        <v>125182.44999999998</v>
      </c>
      <c r="E195" t="str">
        <f>+_xlfn.XLOOKUP(C195,'Ark2'!A:A,'Ark2'!C:C,"",0,1)</f>
        <v>25137736</v>
      </c>
    </row>
    <row r="196" spans="1:5" x14ac:dyDescent="0.25">
      <c r="A196" s="2">
        <v>43831</v>
      </c>
      <c r="B196">
        <v>205</v>
      </c>
      <c r="C196" t="s">
        <v>194</v>
      </c>
      <c r="D196" s="4">
        <v>292243.24</v>
      </c>
      <c r="E196" t="str">
        <f>+_xlfn.XLOOKUP(C196,'Ark2'!A:A,'Ark2'!C:C,"",0,1)</f>
        <v>21784338</v>
      </c>
    </row>
    <row r="197" spans="1:5" x14ac:dyDescent="0.25">
      <c r="A197" s="2">
        <v>43831</v>
      </c>
      <c r="B197">
        <v>205</v>
      </c>
      <c r="C197" t="s">
        <v>195</v>
      </c>
      <c r="D197" s="4">
        <v>2022.25</v>
      </c>
      <c r="E197" t="str">
        <f>+_xlfn.XLOOKUP(C197,'Ark2'!A:A,'Ark2'!C:C,"",0,1)</f>
        <v>33745893</v>
      </c>
    </row>
    <row r="198" spans="1:5" x14ac:dyDescent="0.25">
      <c r="A198" s="2">
        <v>43831</v>
      </c>
      <c r="B198">
        <v>205</v>
      </c>
      <c r="C198" t="s">
        <v>196</v>
      </c>
      <c r="D198" s="4">
        <v>2825</v>
      </c>
      <c r="E198">
        <f>+_xlfn.XLOOKUP(C198,'Ark2'!A:A,'Ark2'!C:C,"",0,1)</f>
        <v>0</v>
      </c>
    </row>
    <row r="199" spans="1:5" x14ac:dyDescent="0.25">
      <c r="A199" s="2">
        <v>43831</v>
      </c>
      <c r="B199">
        <v>205</v>
      </c>
      <c r="C199" t="s">
        <v>197</v>
      </c>
      <c r="D199" s="4">
        <v>4584.54</v>
      </c>
      <c r="E199">
        <f>+_xlfn.XLOOKUP(C199,'Ark2'!A:A,'Ark2'!C:C,"",0,1)</f>
        <v>0</v>
      </c>
    </row>
    <row r="200" spans="1:5" x14ac:dyDescent="0.25">
      <c r="A200" s="2">
        <v>43831</v>
      </c>
      <c r="B200">
        <v>205</v>
      </c>
      <c r="C200" t="s">
        <v>198</v>
      </c>
      <c r="D200" s="4">
        <v>4427.1000000000004</v>
      </c>
      <c r="E200" t="str">
        <f>+_xlfn.XLOOKUP(C200,'Ark2'!A:A,'Ark2'!C:C,"",0,1)</f>
        <v>36050896</v>
      </c>
    </row>
    <row r="201" spans="1:5" x14ac:dyDescent="0.25">
      <c r="A201" s="2">
        <v>43831</v>
      </c>
      <c r="B201">
        <v>205</v>
      </c>
      <c r="C201" t="s">
        <v>199</v>
      </c>
      <c r="D201" s="4">
        <v>17541.599999999999</v>
      </c>
      <c r="E201" t="str">
        <f>+_xlfn.XLOOKUP(C201,'Ark2'!A:A,'Ark2'!C:C,"",0,1)</f>
        <v>24203212</v>
      </c>
    </row>
    <row r="202" spans="1:5" x14ac:dyDescent="0.25">
      <c r="A202" s="2">
        <v>43831</v>
      </c>
      <c r="B202">
        <v>205</v>
      </c>
      <c r="C202" t="s">
        <v>200</v>
      </c>
      <c r="D202" s="4">
        <v>1022.23</v>
      </c>
      <c r="E202" t="str">
        <f>+_xlfn.XLOOKUP(C202,'Ark2'!A:A,'Ark2'!C:C,"",0,1)</f>
        <v>27071031</v>
      </c>
    </row>
    <row r="203" spans="1:5" x14ac:dyDescent="0.25">
      <c r="A203" s="2">
        <v>43831</v>
      </c>
      <c r="B203">
        <v>205</v>
      </c>
      <c r="C203" t="s">
        <v>201</v>
      </c>
      <c r="D203" s="4">
        <v>3609.99</v>
      </c>
      <c r="E203">
        <f>+_xlfn.XLOOKUP(C203,'Ark2'!A:A,'Ark2'!C:C,"",0,1)</f>
        <v>0</v>
      </c>
    </row>
    <row r="204" spans="1:5" x14ac:dyDescent="0.25">
      <c r="A204" s="2">
        <v>43831</v>
      </c>
      <c r="B204">
        <v>205</v>
      </c>
      <c r="C204" t="s">
        <v>202</v>
      </c>
      <c r="D204" s="4">
        <v>6016.34</v>
      </c>
      <c r="E204">
        <f>+_xlfn.XLOOKUP(C204,'Ark2'!A:A,'Ark2'!C:C,"",0,1)</f>
        <v>0</v>
      </c>
    </row>
    <row r="205" spans="1:5" x14ac:dyDescent="0.25">
      <c r="A205" s="2">
        <v>43831</v>
      </c>
      <c r="B205">
        <v>205</v>
      </c>
      <c r="C205" t="s">
        <v>203</v>
      </c>
      <c r="D205" s="4">
        <v>2278.58</v>
      </c>
      <c r="E205">
        <f>+_xlfn.XLOOKUP(C205,'Ark2'!A:A,'Ark2'!C:C,"",0,1)</f>
        <v>0</v>
      </c>
    </row>
    <row r="206" spans="1:5" x14ac:dyDescent="0.25">
      <c r="A206" s="2">
        <v>43831</v>
      </c>
      <c r="B206">
        <v>205</v>
      </c>
      <c r="C206" t="s">
        <v>204</v>
      </c>
      <c r="D206" s="4">
        <v>1472.32</v>
      </c>
      <c r="E206" t="str">
        <f>+_xlfn.XLOOKUP(C206,'Ark2'!A:A,'Ark2'!C:C,"",0,1)</f>
        <v>81834512</v>
      </c>
    </row>
    <row r="207" spans="1:5" x14ac:dyDescent="0.25">
      <c r="A207" s="2">
        <v>43831</v>
      </c>
      <c r="B207">
        <v>205</v>
      </c>
      <c r="C207" t="s">
        <v>205</v>
      </c>
      <c r="D207" s="4">
        <v>5559.96</v>
      </c>
      <c r="E207" t="str">
        <f>+_xlfn.XLOOKUP(C207,'Ark2'!A:A,'Ark2'!C:C,"",0,1)</f>
        <v/>
      </c>
    </row>
    <row r="208" spans="1:5" x14ac:dyDescent="0.25">
      <c r="A208" s="2">
        <v>43831</v>
      </c>
      <c r="B208">
        <v>205</v>
      </c>
      <c r="C208" t="s">
        <v>206</v>
      </c>
      <c r="D208" s="4">
        <v>632982.5</v>
      </c>
      <c r="E208" t="str">
        <f>+_xlfn.XLOOKUP(C208,'Ark2'!A:A,'Ark2'!C:C,"",0,1)</f>
        <v>26207207</v>
      </c>
    </row>
    <row r="209" spans="1:5" x14ac:dyDescent="0.25">
      <c r="A209" s="2">
        <v>43831</v>
      </c>
      <c r="B209">
        <v>205</v>
      </c>
      <c r="C209" t="s">
        <v>207</v>
      </c>
      <c r="D209" s="4">
        <v>7891.91</v>
      </c>
      <c r="E209">
        <f>+_xlfn.XLOOKUP(C209,'Ark2'!A:A,'Ark2'!C:C,"",0,1)</f>
        <v>0</v>
      </c>
    </row>
    <row r="210" spans="1:5" x14ac:dyDescent="0.25">
      <c r="A210" s="2">
        <v>43831</v>
      </c>
      <c r="B210">
        <v>205</v>
      </c>
      <c r="C210" t="s">
        <v>208</v>
      </c>
      <c r="D210" s="4">
        <v>736.16</v>
      </c>
      <c r="E210" t="str">
        <f>+_xlfn.XLOOKUP(C210,'Ark2'!A:A,'Ark2'!C:C,"",0,1)</f>
        <v>48384919</v>
      </c>
    </row>
    <row r="211" spans="1:5" x14ac:dyDescent="0.25">
      <c r="A211" s="2">
        <v>43831</v>
      </c>
      <c r="B211">
        <v>205</v>
      </c>
      <c r="C211" t="s">
        <v>209</v>
      </c>
      <c r="D211" s="4">
        <v>1891.03</v>
      </c>
      <c r="E211">
        <f>+_xlfn.XLOOKUP(C211,'Ark2'!A:A,'Ark2'!C:C,"",0,1)</f>
        <v>0</v>
      </c>
    </row>
    <row r="212" spans="1:5" x14ac:dyDescent="0.25">
      <c r="A212" s="2">
        <v>43831</v>
      </c>
      <c r="B212">
        <v>205</v>
      </c>
      <c r="C212" t="s">
        <v>210</v>
      </c>
      <c r="D212" s="4">
        <v>736.16</v>
      </c>
      <c r="E212">
        <f>+_xlfn.XLOOKUP(C212,'Ark2'!A:A,'Ark2'!C:C,"",0,1)</f>
        <v>0</v>
      </c>
    </row>
    <row r="213" spans="1:5" x14ac:dyDescent="0.25">
      <c r="A213" s="2">
        <v>43831</v>
      </c>
      <c r="B213">
        <v>205</v>
      </c>
      <c r="C213" t="s">
        <v>211</v>
      </c>
      <c r="D213" s="4">
        <v>-58.039999999999992</v>
      </c>
      <c r="E213">
        <f>+_xlfn.XLOOKUP(C213,'Ark2'!A:A,'Ark2'!C:C,"",0,1)</f>
        <v>0</v>
      </c>
    </row>
    <row r="214" spans="1:5" x14ac:dyDescent="0.25">
      <c r="A214" s="2">
        <v>43831</v>
      </c>
      <c r="B214">
        <v>205</v>
      </c>
      <c r="C214" t="s">
        <v>212</v>
      </c>
      <c r="D214" s="4">
        <v>3825.53</v>
      </c>
      <c r="E214" t="str">
        <f>+_xlfn.XLOOKUP(C214,'Ark2'!A:A,'Ark2'!C:C,"",0,1)</f>
        <v>19376990</v>
      </c>
    </row>
    <row r="215" spans="1:5" x14ac:dyDescent="0.25">
      <c r="A215" s="2">
        <v>43831</v>
      </c>
      <c r="B215">
        <v>205</v>
      </c>
      <c r="C215" t="s">
        <v>108</v>
      </c>
      <c r="D215" s="4">
        <v>1898.05</v>
      </c>
      <c r="E215" t="str">
        <f>+_xlfn.XLOOKUP(C215,'Ark2'!A:A,'Ark2'!C:C,"",0,1)</f>
        <v/>
      </c>
    </row>
    <row r="216" spans="1:5" x14ac:dyDescent="0.25">
      <c r="A216" s="2">
        <v>43831</v>
      </c>
      <c r="B216">
        <v>205</v>
      </c>
      <c r="C216" t="s">
        <v>213</v>
      </c>
      <c r="D216" s="4">
        <v>110451.17</v>
      </c>
      <c r="E216" t="str">
        <f>+_xlfn.XLOOKUP(C216,'Ark2'!A:A,'Ark2'!C:C,"",0,1)</f>
        <v>15007885</v>
      </c>
    </row>
    <row r="217" spans="1:5" x14ac:dyDescent="0.25">
      <c r="A217" s="2">
        <v>43831</v>
      </c>
      <c r="B217">
        <v>205</v>
      </c>
      <c r="C217" t="s">
        <v>214</v>
      </c>
      <c r="D217" s="4">
        <v>1054.29</v>
      </c>
      <c r="E217" t="str">
        <f>+_xlfn.XLOOKUP(C217,'Ark2'!A:A,'Ark2'!C:C,"",0,1)</f>
        <v/>
      </c>
    </row>
    <row r="218" spans="1:5" x14ac:dyDescent="0.25">
      <c r="A218" s="2">
        <v>43831</v>
      </c>
      <c r="B218">
        <v>205</v>
      </c>
      <c r="C218" t="s">
        <v>215</v>
      </c>
      <c r="D218" s="4">
        <v>2788.13</v>
      </c>
      <c r="E218">
        <f>+_xlfn.XLOOKUP(C218,'Ark2'!A:A,'Ark2'!C:C,"",0,1)</f>
        <v>0</v>
      </c>
    </row>
    <row r="219" spans="1:5" x14ac:dyDescent="0.25">
      <c r="A219" s="2">
        <v>43831</v>
      </c>
      <c r="B219">
        <v>205</v>
      </c>
      <c r="C219" t="s">
        <v>216</v>
      </c>
      <c r="D219" s="4">
        <v>2124.69</v>
      </c>
      <c r="E219">
        <f>+_xlfn.XLOOKUP(C219,'Ark2'!A:A,'Ark2'!C:C,"",0,1)</f>
        <v>0</v>
      </c>
    </row>
    <row r="220" spans="1:5" x14ac:dyDescent="0.25">
      <c r="A220" s="2">
        <v>43831</v>
      </c>
      <c r="B220">
        <v>205</v>
      </c>
      <c r="C220" t="s">
        <v>217</v>
      </c>
      <c r="D220" s="4">
        <v>6715.28</v>
      </c>
      <c r="E220">
        <f>+_xlfn.XLOOKUP(C220,'Ark2'!A:A,'Ark2'!C:C,"",0,1)</f>
        <v>0</v>
      </c>
    </row>
    <row r="221" spans="1:5" x14ac:dyDescent="0.25">
      <c r="A221" s="2">
        <v>43831</v>
      </c>
      <c r="B221">
        <v>205</v>
      </c>
      <c r="C221" t="s">
        <v>218</v>
      </c>
      <c r="D221" s="4">
        <v>2396.39</v>
      </c>
      <c r="E221">
        <f>+_xlfn.XLOOKUP(C221,'Ark2'!A:A,'Ark2'!C:C,"",0,1)</f>
        <v>0</v>
      </c>
    </row>
    <row r="222" spans="1:5" x14ac:dyDescent="0.25">
      <c r="A222" s="2">
        <v>43831</v>
      </c>
      <c r="B222">
        <v>205</v>
      </c>
      <c r="C222" t="s">
        <v>219</v>
      </c>
      <c r="D222" s="4">
        <v>7971.89</v>
      </c>
      <c r="E222">
        <f>+_xlfn.XLOOKUP(C222,'Ark2'!A:A,'Ark2'!C:C,"",0,1)</f>
        <v>0</v>
      </c>
    </row>
    <row r="223" spans="1:5" x14ac:dyDescent="0.25">
      <c r="A223" s="2">
        <v>43831</v>
      </c>
      <c r="B223">
        <v>205</v>
      </c>
      <c r="C223" t="s">
        <v>220</v>
      </c>
      <c r="D223" s="4">
        <v>-4788</v>
      </c>
      <c r="E223" t="str">
        <f>+_xlfn.XLOOKUP(C223,'Ark2'!A:A,'Ark2'!C:C,"",0,1)</f>
        <v>38803441</v>
      </c>
    </row>
    <row r="224" spans="1:5" x14ac:dyDescent="0.25">
      <c r="A224" s="2">
        <v>43831</v>
      </c>
      <c r="B224">
        <v>205</v>
      </c>
      <c r="C224" t="s">
        <v>221</v>
      </c>
      <c r="D224" s="4">
        <v>1079.8599999999999</v>
      </c>
      <c r="E224" t="str">
        <f>+_xlfn.XLOOKUP(C224,'Ark2'!A:A,'Ark2'!C:C,"",0,1)</f>
        <v>68360528</v>
      </c>
    </row>
    <row r="225" spans="1:5" x14ac:dyDescent="0.25">
      <c r="A225" s="2">
        <v>43831</v>
      </c>
      <c r="B225">
        <v>205</v>
      </c>
      <c r="C225" t="s">
        <v>222</v>
      </c>
      <c r="D225" s="4">
        <v>496221.85</v>
      </c>
      <c r="E225" t="str">
        <f>+_xlfn.XLOOKUP(C225,'Ark2'!A:A,'Ark2'!C:C,"",0,1)</f>
        <v>29189986</v>
      </c>
    </row>
    <row r="226" spans="1:5" x14ac:dyDescent="0.25">
      <c r="A226" s="2">
        <v>43831</v>
      </c>
      <c r="B226">
        <v>205</v>
      </c>
      <c r="C226" t="s">
        <v>223</v>
      </c>
      <c r="D226" s="4">
        <v>2413.94</v>
      </c>
      <c r="E226" t="str">
        <f>+_xlfn.XLOOKUP(C226,'Ark2'!A:A,'Ark2'!C:C,"",0,1)</f>
        <v>37416010</v>
      </c>
    </row>
    <row r="227" spans="1:5" x14ac:dyDescent="0.25">
      <c r="A227" s="2">
        <v>43831</v>
      </c>
      <c r="B227">
        <v>205</v>
      </c>
      <c r="C227" t="s">
        <v>224</v>
      </c>
      <c r="D227" s="4">
        <v>2438.25</v>
      </c>
      <c r="E227">
        <f>+_xlfn.XLOOKUP(C227,'Ark2'!A:A,'Ark2'!C:C,"",0,1)</f>
        <v>0</v>
      </c>
    </row>
    <row r="228" spans="1:5" x14ac:dyDescent="0.25">
      <c r="A228" s="2">
        <v>43831</v>
      </c>
      <c r="B228">
        <v>205</v>
      </c>
      <c r="C228" t="s">
        <v>225</v>
      </c>
      <c r="D228" s="4">
        <v>7324.46</v>
      </c>
      <c r="E228">
        <f>+_xlfn.XLOOKUP(C228,'Ark2'!A:A,'Ark2'!C:C,"",0,1)</f>
        <v>0</v>
      </c>
    </row>
    <row r="229" spans="1:5" x14ac:dyDescent="0.25">
      <c r="A229" s="2">
        <v>43831</v>
      </c>
      <c r="B229">
        <v>205</v>
      </c>
      <c r="C229" t="s">
        <v>226</v>
      </c>
      <c r="D229" s="4">
        <v>2116.61</v>
      </c>
      <c r="E229">
        <f>+_xlfn.XLOOKUP(C229,'Ark2'!A:A,'Ark2'!C:C,"",0,1)</f>
        <v>0</v>
      </c>
    </row>
    <row r="230" spans="1:5" x14ac:dyDescent="0.25">
      <c r="A230" s="2">
        <v>43831</v>
      </c>
      <c r="B230">
        <v>205</v>
      </c>
      <c r="C230" t="s">
        <v>135</v>
      </c>
      <c r="D230" s="4">
        <v>2404</v>
      </c>
      <c r="E230" t="str">
        <f>+_xlfn.XLOOKUP(C230,'Ark2'!A:A,'Ark2'!C:C,"",0,1)</f>
        <v>25071409</v>
      </c>
    </row>
    <row r="231" spans="1:5" x14ac:dyDescent="0.25">
      <c r="A231" s="2">
        <v>43831</v>
      </c>
      <c r="B231">
        <v>205</v>
      </c>
      <c r="C231" t="s">
        <v>227</v>
      </c>
      <c r="D231" s="4">
        <v>4586.96</v>
      </c>
      <c r="E231" t="str">
        <f>+_xlfn.XLOOKUP(C231,'Ark2'!A:A,'Ark2'!C:C,"",0,1)</f>
        <v>29190925</v>
      </c>
    </row>
    <row r="232" spans="1:5" x14ac:dyDescent="0.25">
      <c r="A232" s="2">
        <v>43831</v>
      </c>
      <c r="B232">
        <v>205</v>
      </c>
      <c r="C232" t="s">
        <v>228</v>
      </c>
      <c r="D232" s="4">
        <v>2164.5100000000002</v>
      </c>
      <c r="E232" t="str">
        <f>+_xlfn.XLOOKUP(C232,'Ark2'!A:A,'Ark2'!C:C,"",0,1)</f>
        <v>30901150</v>
      </c>
    </row>
    <row r="233" spans="1:5" x14ac:dyDescent="0.25">
      <c r="A233" s="2">
        <v>43831</v>
      </c>
      <c r="B233">
        <v>205</v>
      </c>
      <c r="C233" t="s">
        <v>229</v>
      </c>
      <c r="D233" s="4">
        <v>4320.29</v>
      </c>
      <c r="E233">
        <f>+_xlfn.XLOOKUP(C233,'Ark2'!A:A,'Ark2'!C:C,"",0,1)</f>
        <v>0</v>
      </c>
    </row>
    <row r="234" spans="1:5" x14ac:dyDescent="0.25">
      <c r="A234" s="2">
        <v>43831</v>
      </c>
      <c r="B234">
        <v>205</v>
      </c>
      <c r="C234" t="s">
        <v>230</v>
      </c>
      <c r="D234" s="4">
        <v>911.31</v>
      </c>
      <c r="E234" t="str">
        <f>+_xlfn.XLOOKUP(C234,'Ark2'!A:A,'Ark2'!C:C,"",0,1)</f>
        <v>21257508</v>
      </c>
    </row>
    <row r="235" spans="1:5" x14ac:dyDescent="0.25">
      <c r="A235" s="2">
        <v>43831</v>
      </c>
      <c r="B235">
        <v>205</v>
      </c>
      <c r="C235" t="s">
        <v>231</v>
      </c>
      <c r="D235" s="4">
        <v>2748.76</v>
      </c>
      <c r="E235" t="str">
        <f>+_xlfn.XLOOKUP(C235,'Ark2'!A:A,'Ark2'!C:C,"",0,1)</f>
        <v>29548145</v>
      </c>
    </row>
    <row r="236" spans="1:5" x14ac:dyDescent="0.25">
      <c r="A236" s="2">
        <v>43831</v>
      </c>
      <c r="B236">
        <v>205</v>
      </c>
      <c r="C236" t="s">
        <v>232</v>
      </c>
      <c r="D236" s="4">
        <v>1572.36</v>
      </c>
      <c r="E236" t="str">
        <f>+_xlfn.XLOOKUP(C236,'Ark2'!A:A,'Ark2'!C:C,"",0,1)</f>
        <v>33636938</v>
      </c>
    </row>
    <row r="237" spans="1:5" x14ac:dyDescent="0.25">
      <c r="A237" s="2">
        <v>43831</v>
      </c>
      <c r="B237">
        <v>205</v>
      </c>
      <c r="C237" t="s">
        <v>20</v>
      </c>
      <c r="D237" s="4">
        <v>3149.15</v>
      </c>
      <c r="E237" t="str">
        <f>+_xlfn.XLOOKUP(C237,'Ark2'!A:A,'Ark2'!C:C,"",0,1)</f>
        <v>55828415</v>
      </c>
    </row>
    <row r="238" spans="1:5" x14ac:dyDescent="0.25">
      <c r="A238" s="2">
        <v>43831</v>
      </c>
      <c r="B238">
        <v>205</v>
      </c>
      <c r="C238" t="s">
        <v>233</v>
      </c>
      <c r="D238" s="4">
        <v>87500</v>
      </c>
      <c r="E238" t="str">
        <f>+_xlfn.XLOOKUP(C238,'Ark2'!A:A,'Ark2'!C:C,"",0,1)</f>
        <v/>
      </c>
    </row>
    <row r="239" spans="1:5" x14ac:dyDescent="0.25">
      <c r="A239" s="2">
        <v>43831</v>
      </c>
      <c r="B239">
        <v>205</v>
      </c>
      <c r="C239" t="s">
        <v>234</v>
      </c>
      <c r="D239" s="4">
        <v>196379.38000000003</v>
      </c>
      <c r="E239" t="str">
        <f>+_xlfn.XLOOKUP(C239,'Ark2'!A:A,'Ark2'!C:C,"",0,1)</f>
        <v>24208362</v>
      </c>
    </row>
    <row r="240" spans="1:5" x14ac:dyDescent="0.25">
      <c r="A240" s="2">
        <v>43831</v>
      </c>
      <c r="B240">
        <v>205</v>
      </c>
      <c r="C240" t="s">
        <v>235</v>
      </c>
      <c r="D240" s="4">
        <v>3833.43</v>
      </c>
      <c r="E240" t="str">
        <f>+_xlfn.XLOOKUP(C240,'Ark2'!A:A,'Ark2'!C:C,"",0,1)</f>
        <v>27172431</v>
      </c>
    </row>
    <row r="241" spans="1:5" x14ac:dyDescent="0.25">
      <c r="A241" s="2">
        <v>43831</v>
      </c>
      <c r="B241">
        <v>205</v>
      </c>
      <c r="C241" t="s">
        <v>236</v>
      </c>
      <c r="D241" s="4">
        <v>11344.33</v>
      </c>
      <c r="E241" t="str">
        <f>+_xlfn.XLOOKUP(C241,'Ark2'!A:A,'Ark2'!C:C,"",0,1)</f>
        <v>29831610</v>
      </c>
    </row>
    <row r="242" spans="1:5" x14ac:dyDescent="0.25">
      <c r="A242" s="2">
        <v>43831</v>
      </c>
      <c r="B242">
        <v>205</v>
      </c>
      <c r="C242" t="s">
        <v>237</v>
      </c>
      <c r="D242" s="4">
        <v>662500</v>
      </c>
      <c r="E242" t="str">
        <f>+_xlfn.XLOOKUP(C242,'Ark2'!A:A,'Ark2'!C:C,"",0,1)</f>
        <v>41881828</v>
      </c>
    </row>
    <row r="243" spans="1:5" x14ac:dyDescent="0.25">
      <c r="A243" s="2">
        <v>43831</v>
      </c>
      <c r="B243">
        <v>205</v>
      </c>
      <c r="C243" t="s">
        <v>155</v>
      </c>
      <c r="D243" s="4">
        <v>57931.630000000005</v>
      </c>
      <c r="E243" t="str">
        <f>+_xlfn.XLOOKUP(C243,'Ark2'!A:A,'Ark2'!C:C,"",0,1)</f>
        <v>78416114</v>
      </c>
    </row>
    <row r="244" spans="1:5" x14ac:dyDescent="0.25">
      <c r="A244" s="2">
        <v>43831</v>
      </c>
      <c r="B244">
        <v>205</v>
      </c>
      <c r="C244" t="s">
        <v>238</v>
      </c>
      <c r="D244" s="4">
        <v>1509.69</v>
      </c>
      <c r="E244">
        <f>+_xlfn.XLOOKUP(C244,'Ark2'!A:A,'Ark2'!C:C,"",0,1)</f>
        <v>0</v>
      </c>
    </row>
    <row r="245" spans="1:5" x14ac:dyDescent="0.25">
      <c r="A245" s="2">
        <v>43831</v>
      </c>
      <c r="B245">
        <v>205</v>
      </c>
      <c r="C245" t="s">
        <v>239</v>
      </c>
      <c r="D245" s="4">
        <v>5965.32</v>
      </c>
      <c r="E245" t="str">
        <f>+_xlfn.XLOOKUP(C245,'Ark2'!A:A,'Ark2'!C:C,"",0,1)</f>
        <v>10520509</v>
      </c>
    </row>
    <row r="246" spans="1:5" x14ac:dyDescent="0.25">
      <c r="A246" s="2">
        <v>43831</v>
      </c>
      <c r="B246">
        <v>205</v>
      </c>
      <c r="C246" t="s">
        <v>240</v>
      </c>
      <c r="D246" s="4">
        <v>1616.01</v>
      </c>
      <c r="E246" t="str">
        <f>+_xlfn.XLOOKUP(C246,'Ark2'!A:A,'Ark2'!C:C,"",0,1)</f>
        <v>31849292</v>
      </c>
    </row>
    <row r="247" spans="1:5" x14ac:dyDescent="0.25">
      <c r="A247" s="2">
        <v>43831</v>
      </c>
      <c r="B247">
        <v>205</v>
      </c>
      <c r="C247" t="s">
        <v>241</v>
      </c>
      <c r="D247" s="4">
        <v>-2508.75</v>
      </c>
      <c r="E247" t="str">
        <f>+_xlfn.XLOOKUP(C247,'Ark2'!A:A,'Ark2'!C:C,"",0,1)</f>
        <v>37067997</v>
      </c>
    </row>
    <row r="248" spans="1:5" x14ac:dyDescent="0.25">
      <c r="A248" s="2">
        <v>43831</v>
      </c>
      <c r="B248">
        <v>206</v>
      </c>
      <c r="C248" t="s">
        <v>165</v>
      </c>
      <c r="D248" s="4">
        <v>450</v>
      </c>
      <c r="E248" t="str">
        <f>+_xlfn.XLOOKUP(C248,'Ark2'!A:A,'Ark2'!C:C,"",0,1)</f>
        <v/>
      </c>
    </row>
    <row r="249" spans="1:5" x14ac:dyDescent="0.25">
      <c r="A249" s="2">
        <v>43831</v>
      </c>
      <c r="B249">
        <v>206</v>
      </c>
      <c r="C249" t="s">
        <v>242</v>
      </c>
      <c r="D249" s="4">
        <v>924.61</v>
      </c>
      <c r="E249" t="str">
        <f>+_xlfn.XLOOKUP(C249,'Ark2'!A:A,'Ark2'!C:C,"",0,1)</f>
        <v/>
      </c>
    </row>
    <row r="250" spans="1:5" x14ac:dyDescent="0.25">
      <c r="A250" s="2">
        <v>43831</v>
      </c>
      <c r="B250">
        <v>206</v>
      </c>
      <c r="C250" t="s">
        <v>243</v>
      </c>
      <c r="D250" s="4">
        <v>311.25</v>
      </c>
      <c r="E250">
        <f>+_xlfn.XLOOKUP(C250,'Ark2'!A:A,'Ark2'!C:C,"",0,1)</f>
        <v>0</v>
      </c>
    </row>
    <row r="251" spans="1:5" x14ac:dyDescent="0.25">
      <c r="A251" s="2">
        <v>43831</v>
      </c>
      <c r="B251">
        <v>206</v>
      </c>
      <c r="C251" t="s">
        <v>31</v>
      </c>
      <c r="D251" s="4">
        <v>8183.11</v>
      </c>
      <c r="E251">
        <f>+_xlfn.XLOOKUP(C251,'Ark2'!A:A,'Ark2'!C:C,"",0,1)</f>
        <v>0</v>
      </c>
    </row>
    <row r="252" spans="1:5" x14ac:dyDescent="0.25">
      <c r="A252" s="2">
        <v>43831</v>
      </c>
      <c r="B252">
        <v>206</v>
      </c>
      <c r="C252" t="s">
        <v>244</v>
      </c>
      <c r="D252" s="4">
        <v>1324.55</v>
      </c>
      <c r="E252" t="str">
        <f>+_xlfn.XLOOKUP(C252,'Ark2'!A:A,'Ark2'!C:C,"",0,1)</f>
        <v/>
      </c>
    </row>
    <row r="253" spans="1:5" x14ac:dyDescent="0.25">
      <c r="A253" s="2">
        <v>43831</v>
      </c>
      <c r="B253">
        <v>206</v>
      </c>
      <c r="C253" t="s">
        <v>245</v>
      </c>
      <c r="D253" s="4">
        <v>976.06</v>
      </c>
      <c r="E253">
        <f>+_xlfn.XLOOKUP(C253,'Ark2'!A:A,'Ark2'!C:C,"",0,1)</f>
        <v>0</v>
      </c>
    </row>
    <row r="254" spans="1:5" x14ac:dyDescent="0.25">
      <c r="A254" s="2">
        <v>43831</v>
      </c>
      <c r="B254">
        <v>206</v>
      </c>
      <c r="C254" t="s">
        <v>246</v>
      </c>
      <c r="D254" s="4">
        <v>7533.01</v>
      </c>
      <c r="E254" t="str">
        <f>+_xlfn.XLOOKUP(C254,'Ark2'!A:A,'Ark2'!C:C,"",0,1)</f>
        <v>39745216</v>
      </c>
    </row>
    <row r="255" spans="1:5" x14ac:dyDescent="0.25">
      <c r="A255" s="2">
        <v>43831</v>
      </c>
      <c r="B255">
        <v>206</v>
      </c>
      <c r="C255" t="s">
        <v>247</v>
      </c>
      <c r="D255" s="4">
        <v>2973.75</v>
      </c>
      <c r="E255" t="str">
        <f>+_xlfn.XLOOKUP(C255,'Ark2'!A:A,'Ark2'!C:C,"",0,1)</f>
        <v>38735691</v>
      </c>
    </row>
    <row r="256" spans="1:5" x14ac:dyDescent="0.25">
      <c r="A256" s="2">
        <v>43831</v>
      </c>
      <c r="B256">
        <v>206</v>
      </c>
      <c r="C256" t="s">
        <v>248</v>
      </c>
      <c r="D256" s="4">
        <v>11737.060000000001</v>
      </c>
      <c r="E256" t="str">
        <f>+_xlfn.XLOOKUP(C256,'Ark2'!A:A,'Ark2'!C:C,"",0,1)</f>
        <v>37308811</v>
      </c>
    </row>
    <row r="257" spans="1:5" x14ac:dyDescent="0.25">
      <c r="A257" s="2">
        <v>43831</v>
      </c>
      <c r="B257">
        <v>206</v>
      </c>
      <c r="C257" t="s">
        <v>249</v>
      </c>
      <c r="D257" s="4">
        <v>186.25</v>
      </c>
      <c r="E257" t="str">
        <f>+_xlfn.XLOOKUP(C257,'Ark2'!A:A,'Ark2'!C:C,"",0,1)</f>
        <v>34009570</v>
      </c>
    </row>
    <row r="258" spans="1:5" x14ac:dyDescent="0.25">
      <c r="A258" s="2">
        <v>43831</v>
      </c>
      <c r="B258">
        <v>206</v>
      </c>
      <c r="C258" t="s">
        <v>250</v>
      </c>
      <c r="D258" s="4">
        <v>-990</v>
      </c>
      <c r="E258">
        <f>+_xlfn.XLOOKUP(C258,'Ark2'!A:A,'Ark2'!C:C,"",0,1)</f>
        <v>0</v>
      </c>
    </row>
    <row r="259" spans="1:5" x14ac:dyDescent="0.25">
      <c r="A259" s="2">
        <v>43831</v>
      </c>
      <c r="B259">
        <v>206</v>
      </c>
      <c r="C259" t="s">
        <v>251</v>
      </c>
      <c r="D259" s="4">
        <v>1963.58</v>
      </c>
      <c r="E259" t="str">
        <f>+_xlfn.XLOOKUP(C259,'Ark2'!A:A,'Ark2'!C:C,"",0,1)</f>
        <v>45724719</v>
      </c>
    </row>
    <row r="260" spans="1:5" x14ac:dyDescent="0.25">
      <c r="A260" s="2">
        <v>43831</v>
      </c>
      <c r="B260">
        <v>206</v>
      </c>
      <c r="C260" t="s">
        <v>182</v>
      </c>
      <c r="D260" s="4">
        <v>8682.9599999999991</v>
      </c>
      <c r="E260" t="str">
        <f>+_xlfn.XLOOKUP(C260,'Ark2'!A:A,'Ark2'!C:C,"",0,1)</f>
        <v>41518227</v>
      </c>
    </row>
    <row r="261" spans="1:5" x14ac:dyDescent="0.25">
      <c r="A261" s="2">
        <v>43831</v>
      </c>
      <c r="B261">
        <v>206</v>
      </c>
      <c r="C261" t="s">
        <v>252</v>
      </c>
      <c r="D261" s="4">
        <v>633.5</v>
      </c>
      <c r="E261">
        <f>+_xlfn.XLOOKUP(C261,'Ark2'!A:A,'Ark2'!C:C,"",0,1)</f>
        <v>0</v>
      </c>
    </row>
    <row r="262" spans="1:5" x14ac:dyDescent="0.25">
      <c r="A262" s="2">
        <v>43831</v>
      </c>
      <c r="B262">
        <v>206</v>
      </c>
      <c r="C262" t="s">
        <v>253</v>
      </c>
      <c r="D262" s="4">
        <v>5909</v>
      </c>
      <c r="E262" t="str">
        <f>+_xlfn.XLOOKUP(C262,'Ark2'!A:A,'Ark2'!C:C,"",0,1)</f>
        <v>33262124</v>
      </c>
    </row>
    <row r="263" spans="1:5" x14ac:dyDescent="0.25">
      <c r="A263" s="2">
        <v>43831</v>
      </c>
      <c r="B263">
        <v>206</v>
      </c>
      <c r="C263" t="s">
        <v>188</v>
      </c>
      <c r="D263" s="4">
        <v>62263.78</v>
      </c>
      <c r="E263" t="str">
        <f>+_xlfn.XLOOKUP(C263,'Ark2'!A:A,'Ark2'!C:C,"",0,1)</f>
        <v>36463066</v>
      </c>
    </row>
    <row r="264" spans="1:5" x14ac:dyDescent="0.25">
      <c r="A264" s="2">
        <v>43831</v>
      </c>
      <c r="B264">
        <v>206</v>
      </c>
      <c r="C264" t="s">
        <v>189</v>
      </c>
      <c r="D264" s="4">
        <v>75587.010000000009</v>
      </c>
      <c r="E264" t="str">
        <f>+_xlfn.XLOOKUP(C264,'Ark2'!A:A,'Ark2'!C:C,"",0,1)</f>
        <v>21153702</v>
      </c>
    </row>
    <row r="265" spans="1:5" x14ac:dyDescent="0.25">
      <c r="A265" s="2">
        <v>43831</v>
      </c>
      <c r="B265">
        <v>206</v>
      </c>
      <c r="C265" t="s">
        <v>254</v>
      </c>
      <c r="D265" s="4">
        <v>-995</v>
      </c>
      <c r="E265" t="str">
        <f>+_xlfn.XLOOKUP(C265,'Ark2'!A:A,'Ark2'!C:C,"",0,1)</f>
        <v>86071916</v>
      </c>
    </row>
    <row r="266" spans="1:5" x14ac:dyDescent="0.25">
      <c r="A266" s="2">
        <v>43831</v>
      </c>
      <c r="B266">
        <v>206</v>
      </c>
      <c r="C266" t="s">
        <v>191</v>
      </c>
      <c r="D266" s="4">
        <v>2123.94</v>
      </c>
      <c r="E266" t="str">
        <f>+_xlfn.XLOOKUP(C266,'Ark2'!A:A,'Ark2'!C:C,"",0,1)</f>
        <v/>
      </c>
    </row>
    <row r="267" spans="1:5" x14ac:dyDescent="0.25">
      <c r="A267" s="2">
        <v>43831</v>
      </c>
      <c r="B267">
        <v>206</v>
      </c>
      <c r="C267" t="s">
        <v>255</v>
      </c>
      <c r="D267" s="4">
        <v>-347.5</v>
      </c>
      <c r="E267">
        <f>+_xlfn.XLOOKUP(C267,'Ark2'!A:A,'Ark2'!C:C,"",0,1)</f>
        <v>0</v>
      </c>
    </row>
    <row r="268" spans="1:5" x14ac:dyDescent="0.25">
      <c r="A268" s="2">
        <v>43831</v>
      </c>
      <c r="B268">
        <v>206</v>
      </c>
      <c r="C268" t="s">
        <v>256</v>
      </c>
      <c r="D268" s="4">
        <v>-745</v>
      </c>
      <c r="E268">
        <f>+_xlfn.XLOOKUP(C268,'Ark2'!A:A,'Ark2'!C:C,"",0,1)</f>
        <v>0</v>
      </c>
    </row>
    <row r="269" spans="1:5" x14ac:dyDescent="0.25">
      <c r="A269" s="2">
        <v>43831</v>
      </c>
      <c r="B269">
        <v>206</v>
      </c>
      <c r="C269" t="s">
        <v>257</v>
      </c>
      <c r="D269" s="4">
        <v>2394.5300000000002</v>
      </c>
      <c r="E269" t="str">
        <f>+_xlfn.XLOOKUP(C269,'Ark2'!A:A,'Ark2'!C:C,"",0,1)</f>
        <v>29189714</v>
      </c>
    </row>
    <row r="270" spans="1:5" x14ac:dyDescent="0.25">
      <c r="A270" s="2">
        <v>43831</v>
      </c>
      <c r="B270">
        <v>206</v>
      </c>
      <c r="C270" t="s">
        <v>258</v>
      </c>
      <c r="D270" s="4">
        <v>600</v>
      </c>
      <c r="E270" t="str">
        <f>+_xlfn.XLOOKUP(C270,'Ark2'!A:A,'Ark2'!C:C,"",0,1)</f>
        <v>15073780</v>
      </c>
    </row>
    <row r="271" spans="1:5" x14ac:dyDescent="0.25">
      <c r="A271" s="2">
        <v>43831</v>
      </c>
      <c r="B271">
        <v>206</v>
      </c>
      <c r="C271" t="s">
        <v>259</v>
      </c>
      <c r="D271" s="4">
        <v>376500</v>
      </c>
      <c r="E271" t="str">
        <f>+_xlfn.XLOOKUP(C271,'Ark2'!A:A,'Ark2'!C:C,"",0,1)</f>
        <v/>
      </c>
    </row>
    <row r="272" spans="1:5" x14ac:dyDescent="0.25">
      <c r="A272" s="2">
        <v>43831</v>
      </c>
      <c r="B272">
        <v>206</v>
      </c>
      <c r="C272" t="s">
        <v>260</v>
      </c>
      <c r="D272" s="4">
        <v>12867.35</v>
      </c>
      <c r="E272" t="str">
        <f>+_xlfn.XLOOKUP(C272,'Ark2'!A:A,'Ark2'!C:C,"",0,1)</f>
        <v>10021936</v>
      </c>
    </row>
    <row r="273" spans="1:5" x14ac:dyDescent="0.25">
      <c r="A273" s="2">
        <v>43831</v>
      </c>
      <c r="B273">
        <v>206</v>
      </c>
      <c r="C273" t="s">
        <v>193</v>
      </c>
      <c r="D273" s="4">
        <v>7891.41</v>
      </c>
      <c r="E273" t="str">
        <f>+_xlfn.XLOOKUP(C273,'Ark2'!A:A,'Ark2'!C:C,"",0,1)</f>
        <v>13464510</v>
      </c>
    </row>
    <row r="274" spans="1:5" x14ac:dyDescent="0.25">
      <c r="A274" s="2">
        <v>43831</v>
      </c>
      <c r="B274">
        <v>206</v>
      </c>
      <c r="C274" t="s">
        <v>261</v>
      </c>
      <c r="D274" s="4">
        <v>3101.25</v>
      </c>
      <c r="E274" t="str">
        <f>+_xlfn.XLOOKUP(C274,'Ark2'!A:A,'Ark2'!C:C,"",0,1)</f>
        <v>29542481</v>
      </c>
    </row>
    <row r="275" spans="1:5" x14ac:dyDescent="0.25">
      <c r="A275" s="2">
        <v>43831</v>
      </c>
      <c r="B275">
        <v>206</v>
      </c>
      <c r="C275" t="s">
        <v>18</v>
      </c>
      <c r="D275" s="4">
        <v>40791.19</v>
      </c>
      <c r="E275" t="str">
        <f>+_xlfn.XLOOKUP(C275,'Ark2'!A:A,'Ark2'!C:C,"",0,1)</f>
        <v>25137736</v>
      </c>
    </row>
    <row r="276" spans="1:5" x14ac:dyDescent="0.25">
      <c r="A276" s="2">
        <v>43831</v>
      </c>
      <c r="B276">
        <v>206</v>
      </c>
      <c r="C276" t="s">
        <v>262</v>
      </c>
      <c r="D276" s="4">
        <v>79653.040000000008</v>
      </c>
      <c r="E276" t="str">
        <f>+_xlfn.XLOOKUP(C276,'Ark2'!A:A,'Ark2'!C:C,"",0,1)</f>
        <v>18624141</v>
      </c>
    </row>
    <row r="277" spans="1:5" x14ac:dyDescent="0.25">
      <c r="A277" s="2">
        <v>43831</v>
      </c>
      <c r="B277">
        <v>206</v>
      </c>
      <c r="C277" t="s">
        <v>263</v>
      </c>
      <c r="D277" s="4">
        <v>28491.16</v>
      </c>
      <c r="E277" t="str">
        <f>+_xlfn.XLOOKUP(C277,'Ark2'!A:A,'Ark2'!C:C,"",0,1)</f>
        <v>32146082</v>
      </c>
    </row>
    <row r="278" spans="1:5" x14ac:dyDescent="0.25">
      <c r="A278" s="2">
        <v>43831</v>
      </c>
      <c r="B278">
        <v>206</v>
      </c>
      <c r="C278" t="s">
        <v>208</v>
      </c>
      <c r="D278" s="4">
        <v>1077.3800000000001</v>
      </c>
      <c r="E278" t="str">
        <f>+_xlfn.XLOOKUP(C278,'Ark2'!A:A,'Ark2'!C:C,"",0,1)</f>
        <v>48384919</v>
      </c>
    </row>
    <row r="279" spans="1:5" x14ac:dyDescent="0.25">
      <c r="A279" s="2">
        <v>43831</v>
      </c>
      <c r="B279">
        <v>206</v>
      </c>
      <c r="C279" t="s">
        <v>264</v>
      </c>
      <c r="D279" s="4">
        <v>26250</v>
      </c>
      <c r="E279" t="str">
        <f>+_xlfn.XLOOKUP(C279,'Ark2'!A:A,'Ark2'!C:C,"",0,1)</f>
        <v>83848928</v>
      </c>
    </row>
    <row r="280" spans="1:5" x14ac:dyDescent="0.25">
      <c r="A280" s="2">
        <v>43831</v>
      </c>
      <c r="B280">
        <v>206</v>
      </c>
      <c r="C280" t="s">
        <v>265</v>
      </c>
      <c r="D280" s="4">
        <v>1485</v>
      </c>
      <c r="E280">
        <f>+_xlfn.XLOOKUP(C280,'Ark2'!A:A,'Ark2'!C:C,"",0,1)</f>
        <v>0</v>
      </c>
    </row>
    <row r="281" spans="1:5" x14ac:dyDescent="0.25">
      <c r="A281" s="2">
        <v>43831</v>
      </c>
      <c r="B281">
        <v>206</v>
      </c>
      <c r="C281" t="s">
        <v>266</v>
      </c>
      <c r="D281" s="4">
        <v>5231.83</v>
      </c>
      <c r="E281" t="str">
        <f>+_xlfn.XLOOKUP(C281,'Ark2'!A:A,'Ark2'!C:C,"",0,1)</f>
        <v>45998517</v>
      </c>
    </row>
    <row r="282" spans="1:5" x14ac:dyDescent="0.25">
      <c r="A282" s="2">
        <v>43831</v>
      </c>
      <c r="B282">
        <v>206</v>
      </c>
      <c r="C282" t="s">
        <v>267</v>
      </c>
      <c r="D282" s="4">
        <v>14322.23</v>
      </c>
      <c r="E282" t="str">
        <f>+_xlfn.XLOOKUP(C282,'Ark2'!A:A,'Ark2'!C:C,"",0,1)</f>
        <v>27931170</v>
      </c>
    </row>
    <row r="283" spans="1:5" x14ac:dyDescent="0.25">
      <c r="A283" s="2">
        <v>43831</v>
      </c>
      <c r="B283">
        <v>206</v>
      </c>
      <c r="C283" t="s">
        <v>268</v>
      </c>
      <c r="D283" s="4">
        <v>-3285</v>
      </c>
      <c r="E283" t="str">
        <f>+_xlfn.XLOOKUP(C283,'Ark2'!A:A,'Ark2'!C:C,"",0,1)</f>
        <v>32563236</v>
      </c>
    </row>
    <row r="284" spans="1:5" x14ac:dyDescent="0.25">
      <c r="A284" s="2">
        <v>43831</v>
      </c>
      <c r="B284">
        <v>206</v>
      </c>
      <c r="C284" t="s">
        <v>222</v>
      </c>
      <c r="D284" s="4">
        <v>119355.72000000002</v>
      </c>
      <c r="E284" t="str">
        <f>+_xlfn.XLOOKUP(C284,'Ark2'!A:A,'Ark2'!C:C,"",0,1)</f>
        <v>29189986</v>
      </c>
    </row>
    <row r="285" spans="1:5" x14ac:dyDescent="0.25">
      <c r="A285" s="2">
        <v>43831</v>
      </c>
      <c r="B285">
        <v>206</v>
      </c>
      <c r="C285" t="s">
        <v>269</v>
      </c>
      <c r="D285" s="4">
        <v>1852.5</v>
      </c>
      <c r="E285" t="str">
        <f>+_xlfn.XLOOKUP(C285,'Ark2'!A:A,'Ark2'!C:C,"",0,1)</f>
        <v>NO940466717</v>
      </c>
    </row>
    <row r="286" spans="1:5" x14ac:dyDescent="0.25">
      <c r="A286" s="2">
        <v>43831</v>
      </c>
      <c r="B286">
        <v>206</v>
      </c>
      <c r="C286" t="s">
        <v>270</v>
      </c>
      <c r="D286" s="4">
        <v>941.71</v>
      </c>
      <c r="E286" t="str">
        <f>+_xlfn.XLOOKUP(C286,'Ark2'!A:A,'Ark2'!C:C,"",0,1)</f>
        <v>31591864</v>
      </c>
    </row>
    <row r="287" spans="1:5" x14ac:dyDescent="0.25">
      <c r="A287" s="2">
        <v>43831</v>
      </c>
      <c r="B287">
        <v>206</v>
      </c>
      <c r="C287" t="s">
        <v>271</v>
      </c>
      <c r="D287" s="4">
        <v>2062.96</v>
      </c>
      <c r="E287" t="str">
        <f>+_xlfn.XLOOKUP(C287,'Ark2'!A:A,'Ark2'!C:C,"",0,1)</f>
        <v>29189668</v>
      </c>
    </row>
    <row r="288" spans="1:5" x14ac:dyDescent="0.25">
      <c r="A288" s="2">
        <v>43831</v>
      </c>
      <c r="B288">
        <v>206</v>
      </c>
      <c r="C288" t="s">
        <v>272</v>
      </c>
      <c r="D288" s="4">
        <v>1413.15</v>
      </c>
      <c r="E288" t="str">
        <f>+_xlfn.XLOOKUP(C288,'Ark2'!A:A,'Ark2'!C:C,"",0,1)</f>
        <v>30364430</v>
      </c>
    </row>
    <row r="289" spans="1:5" x14ac:dyDescent="0.25">
      <c r="A289" s="2">
        <v>43831</v>
      </c>
      <c r="B289">
        <v>206</v>
      </c>
      <c r="C289" t="s">
        <v>227</v>
      </c>
      <c r="D289" s="4">
        <v>18368.239999999998</v>
      </c>
      <c r="E289" t="str">
        <f>+_xlfn.XLOOKUP(C289,'Ark2'!A:A,'Ark2'!C:C,"",0,1)</f>
        <v>29190925</v>
      </c>
    </row>
    <row r="290" spans="1:5" x14ac:dyDescent="0.25">
      <c r="A290" s="2">
        <v>43831</v>
      </c>
      <c r="B290">
        <v>206</v>
      </c>
      <c r="C290" t="s">
        <v>273</v>
      </c>
      <c r="D290" s="4">
        <v>2562.58</v>
      </c>
      <c r="E290" t="str">
        <f>+_xlfn.XLOOKUP(C290,'Ark2'!A:A,'Ark2'!C:C,"",0,1)</f>
        <v>32524028</v>
      </c>
    </row>
    <row r="291" spans="1:5" x14ac:dyDescent="0.25">
      <c r="A291" s="2">
        <v>43831</v>
      </c>
      <c r="B291">
        <v>206</v>
      </c>
      <c r="C291" t="s">
        <v>274</v>
      </c>
      <c r="D291" s="4">
        <v>155187.5</v>
      </c>
      <c r="E291" t="str">
        <f>+_xlfn.XLOOKUP(C291,'Ark2'!A:A,'Ark2'!C:C,"",0,1)</f>
        <v/>
      </c>
    </row>
    <row r="292" spans="1:5" x14ac:dyDescent="0.25">
      <c r="A292" s="2">
        <v>43831</v>
      </c>
      <c r="B292">
        <v>206</v>
      </c>
      <c r="C292" t="s">
        <v>275</v>
      </c>
      <c r="D292" s="4">
        <v>1883.43</v>
      </c>
      <c r="E292" t="str">
        <f>+_xlfn.XLOOKUP(C292,'Ark2'!A:A,'Ark2'!C:C,"",0,1)</f>
        <v>39815478</v>
      </c>
    </row>
    <row r="293" spans="1:5" x14ac:dyDescent="0.25">
      <c r="A293" s="2">
        <v>43831</v>
      </c>
      <c r="B293">
        <v>206</v>
      </c>
      <c r="C293" t="s">
        <v>276</v>
      </c>
      <c r="D293" s="4">
        <v>353.15</v>
      </c>
      <c r="E293" t="str">
        <f>+_xlfn.XLOOKUP(C293,'Ark2'!A:A,'Ark2'!C:C,"",0,1)</f>
        <v>34210063</v>
      </c>
    </row>
    <row r="294" spans="1:5" x14ac:dyDescent="0.25">
      <c r="A294" s="2">
        <v>43831</v>
      </c>
      <c r="B294">
        <v>206</v>
      </c>
      <c r="C294" t="s">
        <v>277</v>
      </c>
      <c r="D294" s="4">
        <v>32984.1</v>
      </c>
      <c r="E294" t="str">
        <f>+_xlfn.XLOOKUP(C294,'Ark2'!A:A,'Ark2'!C:C,"",0,1)</f>
        <v>34072191</v>
      </c>
    </row>
    <row r="295" spans="1:5" x14ac:dyDescent="0.25">
      <c r="A295" s="2">
        <v>43831</v>
      </c>
      <c r="B295">
        <v>206</v>
      </c>
      <c r="C295" t="s">
        <v>231</v>
      </c>
      <c r="D295" s="4">
        <v>24802.07</v>
      </c>
      <c r="E295" t="str">
        <f>+_xlfn.XLOOKUP(C295,'Ark2'!A:A,'Ark2'!C:C,"",0,1)</f>
        <v>29548145</v>
      </c>
    </row>
    <row r="296" spans="1:5" x14ac:dyDescent="0.25">
      <c r="A296" s="2">
        <v>43831</v>
      </c>
      <c r="B296">
        <v>206</v>
      </c>
      <c r="C296" t="s">
        <v>20</v>
      </c>
      <c r="D296" s="4">
        <v>34878.179999999993</v>
      </c>
      <c r="E296" t="str">
        <f>+_xlfn.XLOOKUP(C296,'Ark2'!A:A,'Ark2'!C:C,"",0,1)</f>
        <v>55828415</v>
      </c>
    </row>
    <row r="297" spans="1:5" x14ac:dyDescent="0.25">
      <c r="A297" s="2">
        <v>43831</v>
      </c>
      <c r="B297">
        <v>206</v>
      </c>
      <c r="C297" t="s">
        <v>234</v>
      </c>
      <c r="D297" s="4">
        <v>29791.03</v>
      </c>
      <c r="E297" t="str">
        <f>+_xlfn.XLOOKUP(C297,'Ark2'!A:A,'Ark2'!C:C,"",0,1)</f>
        <v>24208362</v>
      </c>
    </row>
    <row r="298" spans="1:5" x14ac:dyDescent="0.25">
      <c r="A298" s="2">
        <v>43831</v>
      </c>
      <c r="B298">
        <v>206</v>
      </c>
      <c r="C298" t="s">
        <v>235</v>
      </c>
      <c r="D298" s="4">
        <v>4219.51</v>
      </c>
      <c r="E298" t="str">
        <f>+_xlfn.XLOOKUP(C298,'Ark2'!A:A,'Ark2'!C:C,"",0,1)</f>
        <v>27172431</v>
      </c>
    </row>
    <row r="299" spans="1:5" x14ac:dyDescent="0.25">
      <c r="A299" s="2">
        <v>43831</v>
      </c>
      <c r="B299">
        <v>206</v>
      </c>
      <c r="C299" t="s">
        <v>278</v>
      </c>
      <c r="D299" s="4">
        <v>36696.480000000003</v>
      </c>
      <c r="E299" t="str">
        <f>+_xlfn.XLOOKUP(C299,'Ark2'!A:A,'Ark2'!C:C,"",0,1)</f>
        <v>29189978</v>
      </c>
    </row>
    <row r="300" spans="1:5" x14ac:dyDescent="0.25">
      <c r="A300" s="2">
        <v>43831</v>
      </c>
      <c r="B300">
        <v>206</v>
      </c>
      <c r="C300" t="s">
        <v>279</v>
      </c>
      <c r="D300" s="4">
        <v>12500</v>
      </c>
      <c r="E300" t="str">
        <f>+_xlfn.XLOOKUP(C300,'Ark2'!A:A,'Ark2'!C:C,"",0,1)</f>
        <v>34573069</v>
      </c>
    </row>
    <row r="301" spans="1:5" x14ac:dyDescent="0.25">
      <c r="A301" s="2">
        <v>43831</v>
      </c>
      <c r="B301">
        <v>206</v>
      </c>
      <c r="C301" t="s">
        <v>152</v>
      </c>
      <c r="D301" s="4">
        <v>14635.16</v>
      </c>
      <c r="E301" t="str">
        <f>+_xlfn.XLOOKUP(C301,'Ark2'!A:A,'Ark2'!C:C,"",0,1)</f>
        <v>19642682</v>
      </c>
    </row>
    <row r="302" spans="1:5" x14ac:dyDescent="0.25">
      <c r="A302" s="2">
        <v>43831</v>
      </c>
      <c r="B302">
        <v>206</v>
      </c>
      <c r="C302" t="s">
        <v>280</v>
      </c>
      <c r="D302" s="4">
        <v>630</v>
      </c>
      <c r="E302">
        <f>+_xlfn.XLOOKUP(C302,'Ark2'!A:A,'Ark2'!C:C,"",0,1)</f>
        <v>0</v>
      </c>
    </row>
    <row r="303" spans="1:5" x14ac:dyDescent="0.25">
      <c r="A303" s="2">
        <v>43831</v>
      </c>
      <c r="B303">
        <v>206</v>
      </c>
      <c r="C303" t="s">
        <v>239</v>
      </c>
      <c r="D303" s="4">
        <v>11361.379999999997</v>
      </c>
      <c r="E303" t="str">
        <f>+_xlfn.XLOOKUP(C303,'Ark2'!A:A,'Ark2'!C:C,"",0,1)</f>
        <v>10520509</v>
      </c>
    </row>
    <row r="304" spans="1:5" x14ac:dyDescent="0.25">
      <c r="A304" s="2">
        <v>43831</v>
      </c>
      <c r="B304">
        <v>206</v>
      </c>
      <c r="C304" t="s">
        <v>281</v>
      </c>
      <c r="D304" s="4">
        <v>2749.81</v>
      </c>
      <c r="E304" t="str">
        <f>+_xlfn.XLOOKUP(C304,'Ark2'!A:A,'Ark2'!C:C,"",0,1)</f>
        <v>31483646</v>
      </c>
    </row>
    <row r="305" spans="1:5" x14ac:dyDescent="0.25">
      <c r="A305" s="2">
        <v>43831</v>
      </c>
      <c r="B305">
        <v>207</v>
      </c>
      <c r="C305" t="s">
        <v>19</v>
      </c>
      <c r="D305" s="4">
        <v>249093.01</v>
      </c>
      <c r="E305" t="str">
        <f>+_xlfn.XLOOKUP(C305,'Ark2'!A:A,'Ark2'!C:C,"",0,1)</f>
        <v/>
      </c>
    </row>
    <row r="306" spans="1:5" x14ac:dyDescent="0.25">
      <c r="A306" s="2">
        <v>43831</v>
      </c>
      <c r="B306">
        <v>210</v>
      </c>
      <c r="C306" t="s">
        <v>163</v>
      </c>
      <c r="D306" s="4">
        <v>247041.83000000002</v>
      </c>
      <c r="E306" t="str">
        <f>+_xlfn.XLOOKUP(C306,'Ark2'!A:A,'Ark2'!C:C,"",0,1)</f>
        <v>32842186</v>
      </c>
    </row>
    <row r="307" spans="1:5" x14ac:dyDescent="0.25">
      <c r="A307" s="2">
        <v>43831</v>
      </c>
      <c r="B307">
        <v>210</v>
      </c>
      <c r="C307" t="s">
        <v>282</v>
      </c>
      <c r="D307" s="4">
        <v>38.130000000000003</v>
      </c>
      <c r="E307">
        <f>+_xlfn.XLOOKUP(C307,'Ark2'!A:A,'Ark2'!C:C,"",0,1)</f>
        <v>0</v>
      </c>
    </row>
    <row r="308" spans="1:5" x14ac:dyDescent="0.25">
      <c r="A308" s="2">
        <v>43831</v>
      </c>
      <c r="B308">
        <v>210</v>
      </c>
      <c r="C308" t="s">
        <v>283</v>
      </c>
      <c r="D308" s="4">
        <v>1324.05</v>
      </c>
      <c r="E308">
        <f>+_xlfn.XLOOKUP(C308,'Ark2'!A:A,'Ark2'!C:C,"",0,1)</f>
        <v>0</v>
      </c>
    </row>
    <row r="309" spans="1:5" x14ac:dyDescent="0.25">
      <c r="A309" s="2">
        <v>43831</v>
      </c>
      <c r="B309">
        <v>210</v>
      </c>
      <c r="C309" t="s">
        <v>284</v>
      </c>
      <c r="D309" s="4">
        <v>662.5</v>
      </c>
      <c r="E309">
        <f>+_xlfn.XLOOKUP(C309,'Ark2'!A:A,'Ark2'!C:C,"",0,1)</f>
        <v>0</v>
      </c>
    </row>
    <row r="310" spans="1:5" x14ac:dyDescent="0.25">
      <c r="A310" s="2">
        <v>43831</v>
      </c>
      <c r="B310">
        <v>210</v>
      </c>
      <c r="C310" t="s">
        <v>285</v>
      </c>
      <c r="D310" s="4">
        <v>1960.25</v>
      </c>
      <c r="E310" t="str">
        <f>+_xlfn.XLOOKUP(C310,'Ark2'!A:A,'Ark2'!C:C,"",0,1)</f>
        <v/>
      </c>
    </row>
    <row r="311" spans="1:5" x14ac:dyDescent="0.25">
      <c r="A311" s="2">
        <v>43831</v>
      </c>
      <c r="B311">
        <v>210</v>
      </c>
      <c r="C311" t="s">
        <v>286</v>
      </c>
      <c r="D311" s="4">
        <v>536.4</v>
      </c>
      <c r="E311">
        <f>+_xlfn.XLOOKUP(C311,'Ark2'!A:A,'Ark2'!C:C,"",0,1)</f>
        <v>0</v>
      </c>
    </row>
    <row r="312" spans="1:5" x14ac:dyDescent="0.25">
      <c r="A312" s="2">
        <v>43831</v>
      </c>
      <c r="B312">
        <v>210</v>
      </c>
      <c r="C312" t="s">
        <v>287</v>
      </c>
      <c r="D312" s="4">
        <v>523.66</v>
      </c>
      <c r="E312">
        <f>+_xlfn.XLOOKUP(C312,'Ark2'!A:A,'Ark2'!C:C,"",0,1)</f>
        <v>0</v>
      </c>
    </row>
    <row r="313" spans="1:5" x14ac:dyDescent="0.25">
      <c r="A313" s="2">
        <v>43831</v>
      </c>
      <c r="B313">
        <v>210</v>
      </c>
      <c r="C313" t="s">
        <v>288</v>
      </c>
      <c r="D313" s="4">
        <v>620.24</v>
      </c>
      <c r="E313" t="str">
        <f>+_xlfn.XLOOKUP(C313,'Ark2'!A:A,'Ark2'!C:C,"",0,1)</f>
        <v/>
      </c>
    </row>
    <row r="314" spans="1:5" x14ac:dyDescent="0.25">
      <c r="A314" s="2">
        <v>43831</v>
      </c>
      <c r="B314">
        <v>210</v>
      </c>
      <c r="C314" t="s">
        <v>289</v>
      </c>
      <c r="D314" s="4">
        <v>111688.47</v>
      </c>
      <c r="E314" t="str">
        <f>+_xlfn.XLOOKUP(C314,'Ark2'!A:A,'Ark2'!C:C,"",0,1)</f>
        <v>18795507</v>
      </c>
    </row>
    <row r="315" spans="1:5" x14ac:dyDescent="0.25">
      <c r="A315" s="2">
        <v>43831</v>
      </c>
      <c r="B315">
        <v>210</v>
      </c>
      <c r="C315" t="s">
        <v>290</v>
      </c>
      <c r="D315" s="4">
        <v>32730</v>
      </c>
      <c r="E315" t="str">
        <f>+_xlfn.XLOOKUP(C315,'Ark2'!A:A,'Ark2'!C:C,"",0,1)</f>
        <v>43718711</v>
      </c>
    </row>
    <row r="316" spans="1:5" x14ac:dyDescent="0.25">
      <c r="A316" s="2">
        <v>43831</v>
      </c>
      <c r="B316">
        <v>210</v>
      </c>
      <c r="C316" t="s">
        <v>172</v>
      </c>
      <c r="D316" s="4">
        <v>37190.910000000003</v>
      </c>
      <c r="E316" t="str">
        <f>+_xlfn.XLOOKUP(C316,'Ark2'!A:A,'Ark2'!C:C,"",0,1)</f>
        <v>10526949</v>
      </c>
    </row>
    <row r="317" spans="1:5" x14ac:dyDescent="0.25">
      <c r="A317" s="2">
        <v>43831</v>
      </c>
      <c r="B317">
        <v>210</v>
      </c>
      <c r="C317" t="s">
        <v>291</v>
      </c>
      <c r="D317" s="4">
        <v>1861.1</v>
      </c>
      <c r="E317" t="str">
        <f>+_xlfn.XLOOKUP(C317,'Ark2'!A:A,'Ark2'!C:C,"",0,1)</f>
        <v>32467644</v>
      </c>
    </row>
    <row r="318" spans="1:5" x14ac:dyDescent="0.25">
      <c r="A318" s="2">
        <v>43831</v>
      </c>
      <c r="B318">
        <v>210</v>
      </c>
      <c r="C318" t="s">
        <v>292</v>
      </c>
      <c r="D318" s="4">
        <v>6273.89</v>
      </c>
      <c r="E318" t="str">
        <f>+_xlfn.XLOOKUP(C318,'Ark2'!A:A,'Ark2'!C:C,"",0,1)</f>
        <v>26017297</v>
      </c>
    </row>
    <row r="319" spans="1:5" x14ac:dyDescent="0.25">
      <c r="A319" s="2">
        <v>43831</v>
      </c>
      <c r="B319">
        <v>210</v>
      </c>
      <c r="C319" t="s">
        <v>293</v>
      </c>
      <c r="D319" s="4">
        <v>16671.04</v>
      </c>
      <c r="E319" t="str">
        <f>+_xlfn.XLOOKUP(C319,'Ark2'!A:A,'Ark2'!C:C,"",0,1)</f>
        <v/>
      </c>
    </row>
    <row r="320" spans="1:5" x14ac:dyDescent="0.25">
      <c r="A320" s="2">
        <v>43831</v>
      </c>
      <c r="B320">
        <v>210</v>
      </c>
      <c r="C320" t="s">
        <v>294</v>
      </c>
      <c r="D320" s="4">
        <v>3291.88</v>
      </c>
      <c r="E320" t="str">
        <f>+_xlfn.XLOOKUP(C320,'Ark2'!A:A,'Ark2'!C:C,"",0,1)</f>
        <v>21628549</v>
      </c>
    </row>
    <row r="321" spans="1:5" x14ac:dyDescent="0.25">
      <c r="A321" s="2">
        <v>43831</v>
      </c>
      <c r="B321">
        <v>210</v>
      </c>
      <c r="C321" t="s">
        <v>295</v>
      </c>
      <c r="D321" s="4">
        <v>135400.26</v>
      </c>
      <c r="E321" t="str">
        <f>+_xlfn.XLOOKUP(C321,'Ark2'!A:A,'Ark2'!C:C,"",0,1)</f>
        <v>37238910</v>
      </c>
    </row>
    <row r="322" spans="1:5" x14ac:dyDescent="0.25">
      <c r="A322" s="2">
        <v>43831</v>
      </c>
      <c r="B322">
        <v>210</v>
      </c>
      <c r="C322" t="s">
        <v>296</v>
      </c>
      <c r="D322" s="4">
        <v>-6875</v>
      </c>
      <c r="E322" t="str">
        <f>+_xlfn.XLOOKUP(C322,'Ark2'!A:A,'Ark2'!C:C,"",0,1)</f>
        <v>12552793</v>
      </c>
    </row>
    <row r="323" spans="1:5" x14ac:dyDescent="0.25">
      <c r="A323" s="2">
        <v>43831</v>
      </c>
      <c r="B323">
        <v>210</v>
      </c>
      <c r="C323" t="s">
        <v>297</v>
      </c>
      <c r="D323" s="4">
        <v>1330.05</v>
      </c>
      <c r="E323" t="str">
        <f>+_xlfn.XLOOKUP(C323,'Ark2'!A:A,'Ark2'!C:C,"",0,1)</f>
        <v>88216512</v>
      </c>
    </row>
    <row r="324" spans="1:5" x14ac:dyDescent="0.25">
      <c r="A324" s="2">
        <v>43831</v>
      </c>
      <c r="B324">
        <v>210</v>
      </c>
      <c r="C324" t="s">
        <v>298</v>
      </c>
      <c r="D324" s="4">
        <v>7716.16</v>
      </c>
      <c r="E324" t="str">
        <f>+_xlfn.XLOOKUP(C324,'Ark2'!A:A,'Ark2'!C:C,"",0,1)</f>
        <v>80407513</v>
      </c>
    </row>
    <row r="325" spans="1:5" x14ac:dyDescent="0.25">
      <c r="A325" s="2">
        <v>43831</v>
      </c>
      <c r="B325">
        <v>210</v>
      </c>
      <c r="C325" t="s">
        <v>299</v>
      </c>
      <c r="D325" s="4">
        <v>37250</v>
      </c>
      <c r="E325" t="str">
        <f>+_xlfn.XLOOKUP(C325,'Ark2'!A:A,'Ark2'!C:C,"",0,1)</f>
        <v>14769005</v>
      </c>
    </row>
    <row r="326" spans="1:5" x14ac:dyDescent="0.25">
      <c r="A326" s="2">
        <v>43831</v>
      </c>
      <c r="B326">
        <v>210</v>
      </c>
      <c r="C326" t="s">
        <v>300</v>
      </c>
      <c r="D326" s="4">
        <v>2557.9299999999998</v>
      </c>
      <c r="E326">
        <f>+_xlfn.XLOOKUP(C326,'Ark2'!A:A,'Ark2'!C:C,"",0,1)</f>
        <v>0</v>
      </c>
    </row>
    <row r="327" spans="1:5" x14ac:dyDescent="0.25">
      <c r="A327" s="2">
        <v>43831</v>
      </c>
      <c r="B327">
        <v>210</v>
      </c>
      <c r="C327" t="s">
        <v>301</v>
      </c>
      <c r="D327" s="4">
        <v>88474.74</v>
      </c>
      <c r="E327" t="str">
        <f>+_xlfn.XLOOKUP(C327,'Ark2'!A:A,'Ark2'!C:C,"",0,1)</f>
        <v>37331678</v>
      </c>
    </row>
    <row r="328" spans="1:5" x14ac:dyDescent="0.25">
      <c r="A328" s="2">
        <v>43831</v>
      </c>
      <c r="B328">
        <v>210</v>
      </c>
      <c r="C328" t="s">
        <v>302</v>
      </c>
      <c r="D328" s="4">
        <v>4274.95</v>
      </c>
      <c r="E328" t="str">
        <f>+_xlfn.XLOOKUP(C328,'Ark2'!A:A,'Ark2'!C:C,"",0,1)</f>
        <v/>
      </c>
    </row>
    <row r="329" spans="1:5" x14ac:dyDescent="0.25">
      <c r="A329" s="2">
        <v>43831</v>
      </c>
      <c r="B329">
        <v>210</v>
      </c>
      <c r="C329" t="s">
        <v>303</v>
      </c>
      <c r="D329" s="4">
        <v>3281.25</v>
      </c>
      <c r="E329" t="str">
        <f>+_xlfn.XLOOKUP(C329,'Ark2'!A:A,'Ark2'!C:C,"",0,1)</f>
        <v>89563518</v>
      </c>
    </row>
    <row r="330" spans="1:5" x14ac:dyDescent="0.25">
      <c r="A330" s="2">
        <v>43831</v>
      </c>
      <c r="B330">
        <v>210</v>
      </c>
      <c r="C330" t="s">
        <v>304</v>
      </c>
      <c r="D330" s="4">
        <v>2830</v>
      </c>
      <c r="E330" t="str">
        <f>+_xlfn.XLOOKUP(C330,'Ark2'!A:A,'Ark2'!C:C,"",0,1)</f>
        <v/>
      </c>
    </row>
    <row r="331" spans="1:5" x14ac:dyDescent="0.25">
      <c r="A331" s="2">
        <v>43831</v>
      </c>
      <c r="B331">
        <v>210</v>
      </c>
      <c r="C331" t="s">
        <v>58</v>
      </c>
      <c r="D331" s="4">
        <v>27669.75</v>
      </c>
      <c r="E331" t="str">
        <f>+_xlfn.XLOOKUP(C331,'Ark2'!A:A,'Ark2'!C:C,"",0,1)</f>
        <v>41963948</v>
      </c>
    </row>
    <row r="332" spans="1:5" x14ac:dyDescent="0.25">
      <c r="A332" s="2">
        <v>43831</v>
      </c>
      <c r="B332">
        <v>210</v>
      </c>
      <c r="C332" t="s">
        <v>305</v>
      </c>
      <c r="D332" s="4">
        <v>3552.74</v>
      </c>
      <c r="E332">
        <f>+_xlfn.XLOOKUP(C332,'Ark2'!A:A,'Ark2'!C:C,"",0,1)</f>
        <v>0</v>
      </c>
    </row>
    <row r="333" spans="1:5" x14ac:dyDescent="0.25">
      <c r="A333" s="2">
        <v>43831</v>
      </c>
      <c r="B333">
        <v>210</v>
      </c>
      <c r="C333" t="s">
        <v>306</v>
      </c>
      <c r="D333" s="4">
        <v>4734.88</v>
      </c>
      <c r="E333" t="str">
        <f>+_xlfn.XLOOKUP(C333,'Ark2'!A:A,'Ark2'!C:C,"",0,1)</f>
        <v>26259495</v>
      </c>
    </row>
    <row r="334" spans="1:5" x14ac:dyDescent="0.25">
      <c r="A334" s="2">
        <v>43831</v>
      </c>
      <c r="B334">
        <v>210</v>
      </c>
      <c r="C334" t="s">
        <v>307</v>
      </c>
      <c r="D334" s="4">
        <v>5089</v>
      </c>
      <c r="E334" t="str">
        <f>+_xlfn.XLOOKUP(C334,'Ark2'!A:A,'Ark2'!C:C,"",0,1)</f>
        <v>28988842</v>
      </c>
    </row>
    <row r="335" spans="1:5" x14ac:dyDescent="0.25">
      <c r="A335" s="2">
        <v>43831</v>
      </c>
      <c r="B335">
        <v>210</v>
      </c>
      <c r="C335" t="s">
        <v>308</v>
      </c>
      <c r="D335" s="4">
        <v>6942.53</v>
      </c>
      <c r="E335" t="str">
        <f>+_xlfn.XLOOKUP(C335,'Ark2'!A:A,'Ark2'!C:C,"",0,1)</f>
        <v/>
      </c>
    </row>
    <row r="336" spans="1:5" x14ac:dyDescent="0.25">
      <c r="A336" s="2">
        <v>43831</v>
      </c>
      <c r="B336">
        <v>210</v>
      </c>
      <c r="C336" t="s">
        <v>309</v>
      </c>
      <c r="D336" s="4">
        <v>2517.16</v>
      </c>
      <c r="E336" t="str">
        <f>+_xlfn.XLOOKUP(C336,'Ark2'!A:A,'Ark2'!C:C,"",0,1)</f>
        <v>73889316</v>
      </c>
    </row>
    <row r="337" spans="1:5" x14ac:dyDescent="0.25">
      <c r="A337" s="2">
        <v>43831</v>
      </c>
      <c r="B337">
        <v>210</v>
      </c>
      <c r="C337" t="s">
        <v>310</v>
      </c>
      <c r="D337" s="4">
        <v>1009.38</v>
      </c>
      <c r="E337" t="str">
        <f>+_xlfn.XLOOKUP(C337,'Ark2'!A:A,'Ark2'!C:C,"",0,1)</f>
        <v>34659745</v>
      </c>
    </row>
    <row r="338" spans="1:5" x14ac:dyDescent="0.25">
      <c r="A338" s="2">
        <v>43831</v>
      </c>
      <c r="B338">
        <v>210</v>
      </c>
      <c r="C338" t="s">
        <v>311</v>
      </c>
      <c r="D338" s="4">
        <v>15013.779999999999</v>
      </c>
      <c r="E338" t="str">
        <f>+_xlfn.XLOOKUP(C338,'Ark2'!A:A,'Ark2'!C:C,"",0,1)</f>
        <v>58811211</v>
      </c>
    </row>
    <row r="339" spans="1:5" x14ac:dyDescent="0.25">
      <c r="A339" s="2">
        <v>43831</v>
      </c>
      <c r="B339">
        <v>210</v>
      </c>
      <c r="C339" t="s">
        <v>191</v>
      </c>
      <c r="D339" s="4">
        <v>47389.69</v>
      </c>
      <c r="E339" t="str">
        <f>+_xlfn.XLOOKUP(C339,'Ark2'!A:A,'Ark2'!C:C,"",0,1)</f>
        <v/>
      </c>
    </row>
    <row r="340" spans="1:5" x14ac:dyDescent="0.25">
      <c r="A340" s="2">
        <v>43831</v>
      </c>
      <c r="B340">
        <v>210</v>
      </c>
      <c r="C340" t="s">
        <v>312</v>
      </c>
      <c r="D340" s="4">
        <v>23476</v>
      </c>
      <c r="E340" t="str">
        <f>+_xlfn.XLOOKUP(C340,'Ark2'!A:A,'Ark2'!C:C,"",0,1)</f>
        <v>10503698</v>
      </c>
    </row>
    <row r="341" spans="1:5" x14ac:dyDescent="0.25">
      <c r="A341" s="2">
        <v>43831</v>
      </c>
      <c r="B341">
        <v>210</v>
      </c>
      <c r="C341" t="s">
        <v>75</v>
      </c>
      <c r="D341" s="4">
        <v>16462.399999999998</v>
      </c>
      <c r="E341" t="str">
        <f>+_xlfn.XLOOKUP(C341,'Ark2'!A:A,'Ark2'!C:C,"",0,1)</f>
        <v/>
      </c>
    </row>
    <row r="342" spans="1:5" x14ac:dyDescent="0.25">
      <c r="A342" s="2">
        <v>43831</v>
      </c>
      <c r="B342">
        <v>210</v>
      </c>
      <c r="C342" t="s">
        <v>313</v>
      </c>
      <c r="D342" s="4">
        <v>37417.4</v>
      </c>
      <c r="E342">
        <f>+_xlfn.XLOOKUP(C342,'Ark2'!A:A,'Ark2'!C:C,"",0,1)</f>
        <v>0</v>
      </c>
    </row>
    <row r="343" spans="1:5" x14ac:dyDescent="0.25">
      <c r="A343" s="2">
        <v>43831</v>
      </c>
      <c r="B343">
        <v>210</v>
      </c>
      <c r="C343" t="s">
        <v>314</v>
      </c>
      <c r="D343" s="4">
        <v>5098.1899999999996</v>
      </c>
      <c r="E343" t="str">
        <f>+_xlfn.XLOOKUP(C343,'Ark2'!A:A,'Ark2'!C:C,"",0,1)</f>
        <v>25458567</v>
      </c>
    </row>
    <row r="344" spans="1:5" x14ac:dyDescent="0.25">
      <c r="A344" s="2">
        <v>43831</v>
      </c>
      <c r="B344">
        <v>210</v>
      </c>
      <c r="C344" t="s">
        <v>315</v>
      </c>
      <c r="D344" s="4">
        <v>3007.5</v>
      </c>
      <c r="E344" t="str">
        <f>+_xlfn.XLOOKUP(C344,'Ark2'!A:A,'Ark2'!C:C,"",0,1)</f>
        <v>36924012</v>
      </c>
    </row>
    <row r="345" spans="1:5" x14ac:dyDescent="0.25">
      <c r="A345" s="2">
        <v>43831</v>
      </c>
      <c r="B345">
        <v>210</v>
      </c>
      <c r="C345" t="s">
        <v>316</v>
      </c>
      <c r="D345" s="4">
        <v>5066.8</v>
      </c>
      <c r="E345" t="str">
        <f>+_xlfn.XLOOKUP(C345,'Ark2'!A:A,'Ark2'!C:C,"",0,1)</f>
        <v/>
      </c>
    </row>
    <row r="346" spans="1:5" x14ac:dyDescent="0.25">
      <c r="A346" s="2">
        <v>43831</v>
      </c>
      <c r="B346">
        <v>210</v>
      </c>
      <c r="C346" t="s">
        <v>317</v>
      </c>
      <c r="D346" s="4">
        <v>3167.8199999999997</v>
      </c>
      <c r="E346" t="str">
        <f>+_xlfn.XLOOKUP(C346,'Ark2'!A:A,'Ark2'!C:C,"",0,1)</f>
        <v>51518616</v>
      </c>
    </row>
    <row r="347" spans="1:5" x14ac:dyDescent="0.25">
      <c r="A347" s="2">
        <v>43831</v>
      </c>
      <c r="B347">
        <v>210</v>
      </c>
      <c r="C347" t="s">
        <v>318</v>
      </c>
      <c r="D347" s="4">
        <v>4434.3</v>
      </c>
      <c r="E347" t="str">
        <f>+_xlfn.XLOOKUP(C347,'Ark2'!A:A,'Ark2'!C:C,"",0,1)</f>
        <v>58961914</v>
      </c>
    </row>
    <row r="348" spans="1:5" x14ac:dyDescent="0.25">
      <c r="A348" s="2">
        <v>43831</v>
      </c>
      <c r="B348">
        <v>210</v>
      </c>
      <c r="C348" t="s">
        <v>77</v>
      </c>
      <c r="D348" s="4">
        <v>768.75</v>
      </c>
      <c r="E348" t="str">
        <f>+_xlfn.XLOOKUP(C348,'Ark2'!A:A,'Ark2'!C:C,"",0,1)</f>
        <v>12930682</v>
      </c>
    </row>
    <row r="349" spans="1:5" x14ac:dyDescent="0.25">
      <c r="A349" s="2">
        <v>43831</v>
      </c>
      <c r="B349">
        <v>210</v>
      </c>
      <c r="C349" t="s">
        <v>319</v>
      </c>
      <c r="D349" s="4">
        <v>1128.75</v>
      </c>
      <c r="E349" t="str">
        <f>+_xlfn.XLOOKUP(C349,'Ark2'!A:A,'Ark2'!C:C,"",0,1)</f>
        <v>12493681</v>
      </c>
    </row>
    <row r="350" spans="1:5" x14ac:dyDescent="0.25">
      <c r="A350" s="2">
        <v>43831</v>
      </c>
      <c r="B350">
        <v>210</v>
      </c>
      <c r="C350" t="s">
        <v>320</v>
      </c>
      <c r="D350" s="4">
        <v>3694.95</v>
      </c>
      <c r="E350" t="str">
        <f>+_xlfn.XLOOKUP(C350,'Ark2'!A:A,'Ark2'!C:C,"",0,1)</f>
        <v>17376845</v>
      </c>
    </row>
    <row r="351" spans="1:5" x14ac:dyDescent="0.25">
      <c r="A351" s="2">
        <v>43831</v>
      </c>
      <c r="B351">
        <v>210</v>
      </c>
      <c r="C351" t="s">
        <v>321</v>
      </c>
      <c r="D351" s="4">
        <v>1424.58</v>
      </c>
      <c r="E351" t="str">
        <f>+_xlfn.XLOOKUP(C351,'Ark2'!A:A,'Ark2'!C:C,"",0,1)</f>
        <v>EE10239452</v>
      </c>
    </row>
    <row r="352" spans="1:5" x14ac:dyDescent="0.25">
      <c r="A352" s="2">
        <v>43831</v>
      </c>
      <c r="B352">
        <v>210</v>
      </c>
      <c r="C352" t="s">
        <v>322</v>
      </c>
      <c r="D352" s="4">
        <v>67225.740000000005</v>
      </c>
      <c r="E352" t="str">
        <f>+_xlfn.XLOOKUP(C352,'Ark2'!A:A,'Ark2'!C:C,"",0,1)</f>
        <v>38570986</v>
      </c>
    </row>
    <row r="353" spans="1:5" x14ac:dyDescent="0.25">
      <c r="A353" s="2">
        <v>43831</v>
      </c>
      <c r="B353">
        <v>210</v>
      </c>
      <c r="C353" t="s">
        <v>323</v>
      </c>
      <c r="D353" s="4">
        <v>7784.58</v>
      </c>
      <c r="E353" t="str">
        <f>+_xlfn.XLOOKUP(C353,'Ark2'!A:A,'Ark2'!C:C,"",0,1)</f>
        <v>GB864466393</v>
      </c>
    </row>
    <row r="354" spans="1:5" x14ac:dyDescent="0.25">
      <c r="A354" s="2">
        <v>43831</v>
      </c>
      <c r="B354">
        <v>210</v>
      </c>
      <c r="C354" t="s">
        <v>87</v>
      </c>
      <c r="D354" s="4">
        <v>7018.75</v>
      </c>
      <c r="E354" t="str">
        <f>+_xlfn.XLOOKUP(C354,'Ark2'!A:A,'Ark2'!C:C,"",0,1)</f>
        <v>33259247</v>
      </c>
    </row>
    <row r="355" spans="1:5" x14ac:dyDescent="0.25">
      <c r="A355" s="2">
        <v>43831</v>
      </c>
      <c r="B355">
        <v>210</v>
      </c>
      <c r="C355" t="s">
        <v>324</v>
      </c>
      <c r="D355" s="4">
        <v>4375</v>
      </c>
      <c r="E355" t="str">
        <f>+_xlfn.XLOOKUP(C355,'Ark2'!A:A,'Ark2'!C:C,"",0,1)</f>
        <v>34704953</v>
      </c>
    </row>
    <row r="356" spans="1:5" x14ac:dyDescent="0.25">
      <c r="A356" s="2">
        <v>43831</v>
      </c>
      <c r="B356">
        <v>210</v>
      </c>
      <c r="C356" t="s">
        <v>325</v>
      </c>
      <c r="D356" s="4">
        <v>2523.13</v>
      </c>
      <c r="E356">
        <f>+_xlfn.XLOOKUP(C356,'Ark2'!A:A,'Ark2'!C:C,"",0,1)</f>
        <v>0</v>
      </c>
    </row>
    <row r="357" spans="1:5" x14ac:dyDescent="0.25">
      <c r="A357" s="2">
        <v>43831</v>
      </c>
      <c r="B357">
        <v>210</v>
      </c>
      <c r="C357" t="s">
        <v>326</v>
      </c>
      <c r="D357" s="4">
        <v>979</v>
      </c>
      <c r="E357" t="str">
        <f>+_xlfn.XLOOKUP(C357,'Ark2'!A:A,'Ark2'!C:C,"",0,1)</f>
        <v/>
      </c>
    </row>
    <row r="358" spans="1:5" x14ac:dyDescent="0.25">
      <c r="A358" s="2">
        <v>43831</v>
      </c>
      <c r="B358">
        <v>210</v>
      </c>
      <c r="C358" t="s">
        <v>327</v>
      </c>
      <c r="D358" s="4">
        <v>-279.58</v>
      </c>
      <c r="E358" t="str">
        <f>+_xlfn.XLOOKUP(C358,'Ark2'!A:A,'Ark2'!C:C,"",0,1)</f>
        <v>37570540</v>
      </c>
    </row>
    <row r="359" spans="1:5" x14ac:dyDescent="0.25">
      <c r="A359" s="2">
        <v>43831</v>
      </c>
      <c r="B359">
        <v>210</v>
      </c>
      <c r="C359" t="s">
        <v>328</v>
      </c>
      <c r="D359" s="4">
        <v>187500</v>
      </c>
      <c r="E359" t="str">
        <f>+_xlfn.XLOOKUP(C359,'Ark2'!A:A,'Ark2'!C:C,"",0,1)</f>
        <v>39182130</v>
      </c>
    </row>
    <row r="360" spans="1:5" x14ac:dyDescent="0.25">
      <c r="A360" s="2">
        <v>43831</v>
      </c>
      <c r="B360">
        <v>210</v>
      </c>
      <c r="C360" t="s">
        <v>329</v>
      </c>
      <c r="D360" s="4">
        <v>3650</v>
      </c>
      <c r="E360" t="str">
        <f>+_xlfn.XLOOKUP(C360,'Ark2'!A:A,'Ark2'!C:C,"",0,1)</f>
        <v>80529619</v>
      </c>
    </row>
    <row r="361" spans="1:5" x14ac:dyDescent="0.25">
      <c r="A361" s="2">
        <v>43831</v>
      </c>
      <c r="B361">
        <v>210</v>
      </c>
      <c r="C361" t="s">
        <v>330</v>
      </c>
      <c r="D361" s="4">
        <v>29193.57</v>
      </c>
      <c r="E361" t="str">
        <f>+_xlfn.XLOOKUP(C361,'Ark2'!A:A,'Ark2'!C:C,"",0,1)</f>
        <v>50574911</v>
      </c>
    </row>
    <row r="362" spans="1:5" x14ac:dyDescent="0.25">
      <c r="A362" s="2">
        <v>43831</v>
      </c>
      <c r="B362">
        <v>210</v>
      </c>
      <c r="C362" t="s">
        <v>331</v>
      </c>
      <c r="D362" s="4">
        <v>2423.75</v>
      </c>
      <c r="E362">
        <f>+_xlfn.XLOOKUP(C362,'Ark2'!A:A,'Ark2'!C:C,"",0,1)</f>
        <v>0</v>
      </c>
    </row>
    <row r="363" spans="1:5" x14ac:dyDescent="0.25">
      <c r="A363" s="2">
        <v>43831</v>
      </c>
      <c r="B363">
        <v>210</v>
      </c>
      <c r="C363" t="s">
        <v>332</v>
      </c>
      <c r="D363" s="4">
        <v>15429.03</v>
      </c>
      <c r="E363" t="str">
        <f>+_xlfn.XLOOKUP(C363,'Ark2'!A:A,'Ark2'!C:C,"",0,1)</f>
        <v>35408495</v>
      </c>
    </row>
    <row r="364" spans="1:5" x14ac:dyDescent="0.25">
      <c r="A364" s="2">
        <v>43831</v>
      </c>
      <c r="B364">
        <v>210</v>
      </c>
      <c r="C364" t="s">
        <v>333</v>
      </c>
      <c r="D364" s="4">
        <v>3650</v>
      </c>
      <c r="E364" t="str">
        <f>+_xlfn.XLOOKUP(C364,'Ark2'!A:A,'Ark2'!C:C,"",0,1)</f>
        <v>36947330</v>
      </c>
    </row>
    <row r="365" spans="1:5" x14ac:dyDescent="0.25">
      <c r="A365" s="2">
        <v>43831</v>
      </c>
      <c r="B365">
        <v>210</v>
      </c>
      <c r="C365" t="s">
        <v>334</v>
      </c>
      <c r="D365" s="4">
        <v>5375.38</v>
      </c>
      <c r="E365">
        <f>+_xlfn.XLOOKUP(C365,'Ark2'!A:A,'Ark2'!C:C,"",0,1)</f>
        <v>0</v>
      </c>
    </row>
    <row r="366" spans="1:5" x14ac:dyDescent="0.25">
      <c r="A366" s="2">
        <v>43831</v>
      </c>
      <c r="B366">
        <v>210</v>
      </c>
      <c r="C366" t="s">
        <v>335</v>
      </c>
      <c r="D366" s="4">
        <v>-2592.4899999999998</v>
      </c>
      <c r="E366">
        <f>+_xlfn.XLOOKUP(C366,'Ark2'!A:A,'Ark2'!C:C,"",0,1)</f>
        <v>0</v>
      </c>
    </row>
    <row r="367" spans="1:5" x14ac:dyDescent="0.25">
      <c r="A367" s="2">
        <v>43831</v>
      </c>
      <c r="B367">
        <v>210</v>
      </c>
      <c r="C367" t="s">
        <v>336</v>
      </c>
      <c r="D367" s="4">
        <v>20008</v>
      </c>
      <c r="E367">
        <f>+_xlfn.XLOOKUP(C367,'Ark2'!A:A,'Ark2'!C:C,"",0,1)</f>
        <v>0</v>
      </c>
    </row>
    <row r="368" spans="1:5" x14ac:dyDescent="0.25">
      <c r="A368" s="2">
        <v>43831</v>
      </c>
      <c r="B368">
        <v>210</v>
      </c>
      <c r="C368" t="s">
        <v>337</v>
      </c>
      <c r="D368" s="4">
        <v>9707.7799999999988</v>
      </c>
      <c r="E368" t="str">
        <f>+_xlfn.XLOOKUP(C368,'Ark2'!A:A,'Ark2'!C:C,"",0,1)</f>
        <v/>
      </c>
    </row>
    <row r="369" spans="1:5" x14ac:dyDescent="0.25">
      <c r="A369" s="2">
        <v>43831</v>
      </c>
      <c r="B369">
        <v>210</v>
      </c>
      <c r="C369" t="s">
        <v>338</v>
      </c>
      <c r="D369" s="4">
        <v>1143152.04</v>
      </c>
      <c r="E369" t="str">
        <f>+_xlfn.XLOOKUP(C369,'Ark2'!A:A,'Ark2'!C:C,"",0,1)</f>
        <v>30359542</v>
      </c>
    </row>
    <row r="370" spans="1:5" x14ac:dyDescent="0.25">
      <c r="A370" s="2">
        <v>43831</v>
      </c>
      <c r="B370">
        <v>210</v>
      </c>
      <c r="C370" t="s">
        <v>339</v>
      </c>
      <c r="D370" s="4">
        <v>768.75</v>
      </c>
      <c r="E370">
        <f>+_xlfn.XLOOKUP(C370,'Ark2'!A:A,'Ark2'!C:C,"",0,1)</f>
        <v>0</v>
      </c>
    </row>
    <row r="371" spans="1:5" x14ac:dyDescent="0.25">
      <c r="A371" s="2">
        <v>43831</v>
      </c>
      <c r="B371">
        <v>210</v>
      </c>
      <c r="C371" t="s">
        <v>340</v>
      </c>
      <c r="D371" s="4">
        <v>4890.51</v>
      </c>
      <c r="E371" t="str">
        <f>+_xlfn.XLOOKUP(C371,'Ark2'!A:A,'Ark2'!C:C,"",0,1)</f>
        <v>13003297</v>
      </c>
    </row>
    <row r="372" spans="1:5" x14ac:dyDescent="0.25">
      <c r="A372" s="2">
        <v>43831</v>
      </c>
      <c r="B372">
        <v>210</v>
      </c>
      <c r="C372" t="s">
        <v>341</v>
      </c>
      <c r="D372" s="4">
        <v>2423.75</v>
      </c>
      <c r="E372" t="str">
        <f>+_xlfn.XLOOKUP(C372,'Ark2'!A:A,'Ark2'!C:C,"",0,1)</f>
        <v/>
      </c>
    </row>
    <row r="373" spans="1:5" x14ac:dyDescent="0.25">
      <c r="A373" s="2">
        <v>43831</v>
      </c>
      <c r="B373">
        <v>210</v>
      </c>
      <c r="C373" t="s">
        <v>342</v>
      </c>
      <c r="D373" s="4">
        <v>13720.05</v>
      </c>
      <c r="E373" t="str">
        <f>+_xlfn.XLOOKUP(C373,'Ark2'!A:A,'Ark2'!C:C,"",0,1)</f>
        <v>28887515</v>
      </c>
    </row>
    <row r="374" spans="1:5" x14ac:dyDescent="0.25">
      <c r="A374" s="2">
        <v>43831</v>
      </c>
      <c r="B374">
        <v>210</v>
      </c>
      <c r="C374" t="s">
        <v>343</v>
      </c>
      <c r="D374" s="4">
        <v>13054.68</v>
      </c>
      <c r="E374">
        <f>+_xlfn.XLOOKUP(C374,'Ark2'!A:A,'Ark2'!C:C,"",0,1)</f>
        <v>0</v>
      </c>
    </row>
    <row r="375" spans="1:5" x14ac:dyDescent="0.25">
      <c r="A375" s="2">
        <v>43831</v>
      </c>
      <c r="B375">
        <v>210</v>
      </c>
      <c r="C375" t="s">
        <v>344</v>
      </c>
      <c r="D375" s="4">
        <v>6767.18</v>
      </c>
      <c r="E375" t="str">
        <f>+_xlfn.XLOOKUP(C375,'Ark2'!A:A,'Ark2'!C:C,"",0,1)</f>
        <v>30563239</v>
      </c>
    </row>
    <row r="376" spans="1:5" x14ac:dyDescent="0.25">
      <c r="A376" s="2">
        <v>43831</v>
      </c>
      <c r="B376">
        <v>210</v>
      </c>
      <c r="C376" t="s">
        <v>345</v>
      </c>
      <c r="D376" s="4">
        <v>5838</v>
      </c>
      <c r="E376" t="str">
        <f>+_xlfn.XLOOKUP(C376,'Ark2'!A:A,'Ark2'!C:C,"",0,1)</f>
        <v>39192926</v>
      </c>
    </row>
    <row r="377" spans="1:5" x14ac:dyDescent="0.25">
      <c r="A377" s="2">
        <v>43831</v>
      </c>
      <c r="B377">
        <v>210</v>
      </c>
      <c r="C377" t="s">
        <v>346</v>
      </c>
      <c r="D377" s="4">
        <v>76639.05</v>
      </c>
      <c r="E377" t="str">
        <f>+_xlfn.XLOOKUP(C377,'Ark2'!A:A,'Ark2'!C:C,"",0,1)</f>
        <v>31408873</v>
      </c>
    </row>
    <row r="378" spans="1:5" x14ac:dyDescent="0.25">
      <c r="A378" s="2">
        <v>43831</v>
      </c>
      <c r="B378">
        <v>210</v>
      </c>
      <c r="C378" t="s">
        <v>347</v>
      </c>
      <c r="D378" s="4">
        <v>1934.25</v>
      </c>
      <c r="E378" t="str">
        <f>+_xlfn.XLOOKUP(C378,'Ark2'!A:A,'Ark2'!C:C,"",0,1)</f>
        <v>66772616</v>
      </c>
    </row>
    <row r="379" spans="1:5" x14ac:dyDescent="0.25">
      <c r="A379" s="2">
        <v>43831</v>
      </c>
      <c r="B379">
        <v>210</v>
      </c>
      <c r="C379" t="s">
        <v>348</v>
      </c>
      <c r="D379" s="4">
        <v>11051.58</v>
      </c>
      <c r="E379" t="str">
        <f>+_xlfn.XLOOKUP(C379,'Ark2'!A:A,'Ark2'!C:C,"",0,1)</f>
        <v/>
      </c>
    </row>
    <row r="380" spans="1:5" x14ac:dyDescent="0.25">
      <c r="A380" s="2">
        <v>43831</v>
      </c>
      <c r="B380">
        <v>210</v>
      </c>
      <c r="C380" t="s">
        <v>349</v>
      </c>
      <c r="D380" s="4">
        <v>163344.97</v>
      </c>
      <c r="E380" t="str">
        <f>+_xlfn.XLOOKUP(C380,'Ark2'!A:A,'Ark2'!C:C,"",0,1)</f>
        <v>69894011</v>
      </c>
    </row>
    <row r="381" spans="1:5" x14ac:dyDescent="0.25">
      <c r="A381" s="2">
        <v>43831</v>
      </c>
      <c r="B381">
        <v>210</v>
      </c>
      <c r="C381" t="s">
        <v>350</v>
      </c>
      <c r="D381" s="4">
        <v>-7092.35</v>
      </c>
      <c r="E381" t="str">
        <f>+_xlfn.XLOOKUP(C381,'Ark2'!A:A,'Ark2'!C:C,"",0,1)</f>
        <v>26708435</v>
      </c>
    </row>
    <row r="382" spans="1:5" x14ac:dyDescent="0.25">
      <c r="A382" s="2">
        <v>43831</v>
      </c>
      <c r="B382">
        <v>210</v>
      </c>
      <c r="C382" t="s">
        <v>351</v>
      </c>
      <c r="D382" s="4">
        <v>9205.5</v>
      </c>
      <c r="E382" t="str">
        <f>+_xlfn.XLOOKUP(C382,'Ark2'!A:A,'Ark2'!C:C,"",0,1)</f>
        <v>24256383</v>
      </c>
    </row>
    <row r="383" spans="1:5" x14ac:dyDescent="0.25">
      <c r="A383" s="2">
        <v>43831</v>
      </c>
      <c r="B383">
        <v>210</v>
      </c>
      <c r="C383" t="s">
        <v>352</v>
      </c>
      <c r="D383" s="4">
        <v>8613.2000000000007</v>
      </c>
      <c r="E383" t="str">
        <f>+_xlfn.XLOOKUP(C383,'Ark2'!A:A,'Ark2'!C:C,"",0,1)</f>
        <v>19033546</v>
      </c>
    </row>
    <row r="384" spans="1:5" x14ac:dyDescent="0.25">
      <c r="A384" s="2">
        <v>43831</v>
      </c>
      <c r="B384">
        <v>210</v>
      </c>
      <c r="C384" t="s">
        <v>353</v>
      </c>
      <c r="D384" s="4">
        <v>54405</v>
      </c>
      <c r="E384" t="str">
        <f>+_xlfn.XLOOKUP(C384,'Ark2'!A:A,'Ark2'!C:C,"",0,1)</f>
        <v/>
      </c>
    </row>
    <row r="385" spans="1:5" x14ac:dyDescent="0.25">
      <c r="A385" s="2">
        <v>43831</v>
      </c>
      <c r="B385">
        <v>210</v>
      </c>
      <c r="C385" t="s">
        <v>354</v>
      </c>
      <c r="D385" s="4">
        <v>12538.81</v>
      </c>
      <c r="E385">
        <f>+_xlfn.XLOOKUP(C385,'Ark2'!A:A,'Ark2'!C:C,"",0,1)</f>
        <v>0</v>
      </c>
    </row>
    <row r="386" spans="1:5" x14ac:dyDescent="0.25">
      <c r="A386" s="2">
        <v>43831</v>
      </c>
      <c r="B386">
        <v>210</v>
      </c>
      <c r="C386" t="s">
        <v>355</v>
      </c>
      <c r="D386" s="4">
        <v>3604.21</v>
      </c>
      <c r="E386" t="str">
        <f>+_xlfn.XLOOKUP(C386,'Ark2'!A:A,'Ark2'!C:C,"",0,1)</f>
        <v>71971511</v>
      </c>
    </row>
    <row r="387" spans="1:5" x14ac:dyDescent="0.25">
      <c r="A387" s="2">
        <v>43831</v>
      </c>
      <c r="B387">
        <v>210</v>
      </c>
      <c r="C387" t="s">
        <v>356</v>
      </c>
      <c r="D387" s="4">
        <v>3650</v>
      </c>
      <c r="E387" t="str">
        <f>+_xlfn.XLOOKUP(C387,'Ark2'!A:A,'Ark2'!C:C,"",0,1)</f>
        <v>36200022</v>
      </c>
    </row>
    <row r="388" spans="1:5" x14ac:dyDescent="0.25">
      <c r="A388" s="2">
        <v>43831</v>
      </c>
      <c r="B388">
        <v>210</v>
      </c>
      <c r="C388" t="s">
        <v>357</v>
      </c>
      <c r="D388" s="4">
        <v>3203.28</v>
      </c>
      <c r="E388" t="str">
        <f>+_xlfn.XLOOKUP(C388,'Ark2'!A:A,'Ark2'!C:C,"",0,1)</f>
        <v/>
      </c>
    </row>
    <row r="389" spans="1:5" x14ac:dyDescent="0.25">
      <c r="A389" s="2">
        <v>43831</v>
      </c>
      <c r="B389">
        <v>210</v>
      </c>
      <c r="C389" t="s">
        <v>358</v>
      </c>
      <c r="D389" s="4">
        <v>9720.7800000000007</v>
      </c>
      <c r="E389" t="str">
        <f>+_xlfn.XLOOKUP(C389,'Ark2'!A:A,'Ark2'!C:C,"",0,1)</f>
        <v>33154569</v>
      </c>
    </row>
    <row r="390" spans="1:5" x14ac:dyDescent="0.25">
      <c r="A390" s="2">
        <v>43831</v>
      </c>
      <c r="B390">
        <v>210</v>
      </c>
      <c r="C390" t="s">
        <v>359</v>
      </c>
      <c r="D390" s="4">
        <v>2541.29</v>
      </c>
      <c r="E390" t="str">
        <f>+_xlfn.XLOOKUP(C390,'Ark2'!A:A,'Ark2'!C:C,"",0,1)</f>
        <v>33048084</v>
      </c>
    </row>
    <row r="391" spans="1:5" x14ac:dyDescent="0.25">
      <c r="A391" s="2">
        <v>43831</v>
      </c>
      <c r="B391">
        <v>210</v>
      </c>
      <c r="C391" t="s">
        <v>227</v>
      </c>
      <c r="D391" s="4">
        <v>3264.55</v>
      </c>
      <c r="E391" t="str">
        <f>+_xlfn.XLOOKUP(C391,'Ark2'!A:A,'Ark2'!C:C,"",0,1)</f>
        <v>29190925</v>
      </c>
    </row>
    <row r="392" spans="1:5" x14ac:dyDescent="0.25">
      <c r="A392" s="2">
        <v>43831</v>
      </c>
      <c r="B392">
        <v>210</v>
      </c>
      <c r="C392" t="s">
        <v>360</v>
      </c>
      <c r="D392" s="4">
        <v>68218.75</v>
      </c>
      <c r="E392" t="str">
        <f>+_xlfn.XLOOKUP(C392,'Ark2'!A:A,'Ark2'!C:C,"",0,1)</f>
        <v>35842705</v>
      </c>
    </row>
    <row r="393" spans="1:5" x14ac:dyDescent="0.25">
      <c r="A393" s="2">
        <v>43831</v>
      </c>
      <c r="B393">
        <v>210</v>
      </c>
      <c r="C393" t="s">
        <v>361</v>
      </c>
      <c r="D393" s="4">
        <v>187500</v>
      </c>
      <c r="E393" t="str">
        <f>+_xlfn.XLOOKUP(C393,'Ark2'!A:A,'Ark2'!C:C,"",0,1)</f>
        <v>33645392</v>
      </c>
    </row>
    <row r="394" spans="1:5" x14ac:dyDescent="0.25">
      <c r="A394" s="2">
        <v>43831</v>
      </c>
      <c r="B394">
        <v>210</v>
      </c>
      <c r="C394" t="s">
        <v>362</v>
      </c>
      <c r="D394" s="4">
        <v>8443.66</v>
      </c>
      <c r="E394" t="str">
        <f>+_xlfn.XLOOKUP(C394,'Ark2'!A:A,'Ark2'!C:C,"",0,1)</f>
        <v>39785218</v>
      </c>
    </row>
    <row r="395" spans="1:5" x14ac:dyDescent="0.25">
      <c r="A395" s="2">
        <v>43831</v>
      </c>
      <c r="B395">
        <v>210</v>
      </c>
      <c r="C395" t="s">
        <v>363</v>
      </c>
      <c r="D395" s="4">
        <v>8710.68</v>
      </c>
      <c r="E395" t="str">
        <f>+_xlfn.XLOOKUP(C395,'Ark2'!A:A,'Ark2'!C:C,"",0,1)</f>
        <v>33057202</v>
      </c>
    </row>
    <row r="396" spans="1:5" x14ac:dyDescent="0.25">
      <c r="A396" s="2">
        <v>43831</v>
      </c>
      <c r="B396">
        <v>210</v>
      </c>
      <c r="C396" t="s">
        <v>364</v>
      </c>
      <c r="D396" s="4">
        <v>12994.5</v>
      </c>
      <c r="E396" t="str">
        <f>+_xlfn.XLOOKUP(C396,'Ark2'!A:A,'Ark2'!C:C,"",0,1)</f>
        <v/>
      </c>
    </row>
    <row r="397" spans="1:5" x14ac:dyDescent="0.25">
      <c r="A397" s="2">
        <v>43831</v>
      </c>
      <c r="B397">
        <v>210</v>
      </c>
      <c r="C397" t="s">
        <v>365</v>
      </c>
      <c r="D397" s="4">
        <v>38184.860000000008</v>
      </c>
      <c r="E397" t="str">
        <f>+_xlfn.XLOOKUP(C397,'Ark2'!A:A,'Ark2'!C:C,"",0,1)</f>
        <v>38841297</v>
      </c>
    </row>
    <row r="398" spans="1:5" x14ac:dyDescent="0.25">
      <c r="A398" s="2">
        <v>43831</v>
      </c>
      <c r="B398">
        <v>210</v>
      </c>
      <c r="C398" t="s">
        <v>20</v>
      </c>
      <c r="D398" s="4">
        <v>118866.45999999999</v>
      </c>
      <c r="E398" t="str">
        <f>+_xlfn.XLOOKUP(C398,'Ark2'!A:A,'Ark2'!C:C,"",0,1)</f>
        <v>55828415</v>
      </c>
    </row>
    <row r="399" spans="1:5" x14ac:dyDescent="0.25">
      <c r="A399" s="2">
        <v>43831</v>
      </c>
      <c r="B399">
        <v>210</v>
      </c>
      <c r="C399" t="s">
        <v>234</v>
      </c>
      <c r="D399" s="4">
        <v>8965.7099999999991</v>
      </c>
      <c r="E399" t="str">
        <f>+_xlfn.XLOOKUP(C399,'Ark2'!A:A,'Ark2'!C:C,"",0,1)</f>
        <v>24208362</v>
      </c>
    </row>
    <row r="400" spans="1:5" x14ac:dyDescent="0.25">
      <c r="A400" s="2">
        <v>43831</v>
      </c>
      <c r="B400">
        <v>210</v>
      </c>
      <c r="C400" t="s">
        <v>366</v>
      </c>
      <c r="D400" s="4">
        <v>141250</v>
      </c>
      <c r="E400" t="str">
        <f>+_xlfn.XLOOKUP(C400,'Ark2'!A:A,'Ark2'!C:C,"",0,1)</f>
        <v/>
      </c>
    </row>
    <row r="401" spans="1:5" x14ac:dyDescent="0.25">
      <c r="A401" s="2">
        <v>43831</v>
      </c>
      <c r="B401">
        <v>210</v>
      </c>
      <c r="C401" t="s">
        <v>367</v>
      </c>
      <c r="D401" s="4">
        <v>4128.29</v>
      </c>
      <c r="E401">
        <f>+_xlfn.XLOOKUP(C401,'Ark2'!A:A,'Ark2'!C:C,"",0,1)</f>
        <v>0</v>
      </c>
    </row>
    <row r="402" spans="1:5" x14ac:dyDescent="0.25">
      <c r="A402" s="2">
        <v>43831</v>
      </c>
      <c r="B402">
        <v>210</v>
      </c>
      <c r="C402" t="s">
        <v>14</v>
      </c>
      <c r="D402" s="4">
        <v>9858.5300000000007</v>
      </c>
      <c r="E402" t="str">
        <f>+_xlfn.XLOOKUP(C402,'Ark2'!A:A,'Ark2'!C:C,"",0,1)</f>
        <v>10062039</v>
      </c>
    </row>
    <row r="403" spans="1:5" x14ac:dyDescent="0.25">
      <c r="A403" s="2">
        <v>43831</v>
      </c>
      <c r="B403">
        <v>210</v>
      </c>
      <c r="C403" t="s">
        <v>368</v>
      </c>
      <c r="D403" s="4">
        <v>15862.44</v>
      </c>
      <c r="E403" t="str">
        <f>+_xlfn.XLOOKUP(C403,'Ark2'!A:A,'Ark2'!C:C,"",0,1)</f>
        <v/>
      </c>
    </row>
    <row r="404" spans="1:5" x14ac:dyDescent="0.25">
      <c r="A404" s="2">
        <v>43831</v>
      </c>
      <c r="B404">
        <v>210</v>
      </c>
      <c r="C404" t="s">
        <v>369</v>
      </c>
      <c r="D404" s="4">
        <v>4504.21</v>
      </c>
      <c r="E404">
        <f>+_xlfn.XLOOKUP(C404,'Ark2'!A:A,'Ark2'!C:C,"",0,1)</f>
        <v>0</v>
      </c>
    </row>
    <row r="405" spans="1:5" x14ac:dyDescent="0.25">
      <c r="A405" s="2">
        <v>43831</v>
      </c>
      <c r="B405">
        <v>210</v>
      </c>
      <c r="C405" t="s">
        <v>155</v>
      </c>
      <c r="D405" s="4">
        <v>117998.45</v>
      </c>
      <c r="E405" t="str">
        <f>+_xlfn.XLOOKUP(C405,'Ark2'!A:A,'Ark2'!C:C,"",0,1)</f>
        <v>78416114</v>
      </c>
    </row>
    <row r="406" spans="1:5" x14ac:dyDescent="0.25">
      <c r="A406" s="2">
        <v>43831</v>
      </c>
      <c r="B406">
        <v>210</v>
      </c>
      <c r="C406" t="s">
        <v>370</v>
      </c>
      <c r="D406" s="4">
        <v>5371.85</v>
      </c>
      <c r="E406" t="str">
        <f>+_xlfn.XLOOKUP(C406,'Ark2'!A:A,'Ark2'!C:C,"",0,1)</f>
        <v>31280990</v>
      </c>
    </row>
    <row r="407" spans="1:5" x14ac:dyDescent="0.25">
      <c r="A407" s="2">
        <v>43831</v>
      </c>
      <c r="B407">
        <v>210</v>
      </c>
      <c r="C407" t="s">
        <v>371</v>
      </c>
      <c r="D407" s="4">
        <v>3887.5</v>
      </c>
      <c r="E407" t="str">
        <f>+_xlfn.XLOOKUP(C407,'Ark2'!A:A,'Ark2'!C:C,"",0,1)</f>
        <v/>
      </c>
    </row>
    <row r="408" spans="1:5" x14ac:dyDescent="0.25">
      <c r="A408" s="2">
        <v>43831</v>
      </c>
      <c r="B408">
        <v>210</v>
      </c>
      <c r="C408" t="s">
        <v>372</v>
      </c>
      <c r="D408" s="4">
        <v>2380.88</v>
      </c>
      <c r="E408" t="str">
        <f>+_xlfn.XLOOKUP(C408,'Ark2'!A:A,'Ark2'!C:C,"",0,1)</f>
        <v/>
      </c>
    </row>
    <row r="409" spans="1:5" x14ac:dyDescent="0.25">
      <c r="A409" s="2">
        <v>43831</v>
      </c>
      <c r="B409">
        <v>210</v>
      </c>
      <c r="C409" t="s">
        <v>373</v>
      </c>
      <c r="D409" s="4">
        <v>981556.13</v>
      </c>
      <c r="E409" t="str">
        <f>+_xlfn.XLOOKUP(C409,'Ark2'!A:A,'Ark2'!C:C,"",0,1)</f>
        <v>10403782</v>
      </c>
    </row>
    <row r="410" spans="1:5" x14ac:dyDescent="0.25">
      <c r="A410" s="2">
        <v>43831</v>
      </c>
      <c r="B410">
        <v>210</v>
      </c>
      <c r="C410" t="s">
        <v>374</v>
      </c>
      <c r="D410" s="4">
        <v>25265.56</v>
      </c>
      <c r="E410" t="str">
        <f>+_xlfn.XLOOKUP(C410,'Ark2'!A:A,'Ark2'!C:C,"",0,1)</f>
        <v/>
      </c>
    </row>
    <row r="411" spans="1:5" x14ac:dyDescent="0.25">
      <c r="A411" s="2">
        <v>43831</v>
      </c>
      <c r="B411">
        <v>210</v>
      </c>
      <c r="C411" t="s">
        <v>375</v>
      </c>
      <c r="D411" s="4">
        <v>1488.75</v>
      </c>
      <c r="E411" t="str">
        <f>+_xlfn.XLOOKUP(C411,'Ark2'!A:A,'Ark2'!C:C,"",0,1)</f>
        <v>10095026</v>
      </c>
    </row>
    <row r="412" spans="1:5" x14ac:dyDescent="0.25">
      <c r="A412" s="2">
        <v>43831</v>
      </c>
      <c r="B412">
        <v>210</v>
      </c>
      <c r="C412" t="s">
        <v>376</v>
      </c>
      <c r="D412" s="4">
        <v>492728.58</v>
      </c>
      <c r="E412" t="str">
        <f>+_xlfn.XLOOKUP(C412,'Ark2'!A:A,'Ark2'!C:C,"",0,1)</f>
        <v>55133018</v>
      </c>
    </row>
    <row r="413" spans="1:5" x14ac:dyDescent="0.25">
      <c r="A413" s="2">
        <v>43831</v>
      </c>
      <c r="B413">
        <v>210</v>
      </c>
      <c r="C413" t="s">
        <v>377</v>
      </c>
      <c r="D413" s="4">
        <v>1078300.4200000002</v>
      </c>
      <c r="E413" t="str">
        <f>+_xlfn.XLOOKUP(C413,'Ark2'!A:A,'Ark2'!C:C,"",0,1)</f>
        <v>31119103</v>
      </c>
    </row>
    <row r="414" spans="1:5" x14ac:dyDescent="0.25">
      <c r="A414" s="2">
        <v>43831</v>
      </c>
      <c r="B414">
        <v>211</v>
      </c>
      <c r="C414" t="s">
        <v>378</v>
      </c>
      <c r="D414" s="4">
        <v>13112.56</v>
      </c>
      <c r="E414">
        <f>+_xlfn.XLOOKUP(C414,'Ark2'!A:A,'Ark2'!C:C,"",0,1)</f>
        <v>0</v>
      </c>
    </row>
    <row r="415" spans="1:5" x14ac:dyDescent="0.25">
      <c r="A415" s="2">
        <v>43831</v>
      </c>
      <c r="B415">
        <v>211</v>
      </c>
      <c r="C415" t="s">
        <v>379</v>
      </c>
      <c r="D415" s="4">
        <v>306.88</v>
      </c>
      <c r="E415" t="str">
        <f>+_xlfn.XLOOKUP(C415,'Ark2'!A:A,'Ark2'!C:C,"",0,1)</f>
        <v/>
      </c>
    </row>
    <row r="416" spans="1:5" x14ac:dyDescent="0.25">
      <c r="A416" s="2">
        <v>43831</v>
      </c>
      <c r="B416">
        <v>211</v>
      </c>
      <c r="C416" t="s">
        <v>380</v>
      </c>
      <c r="D416" s="4">
        <v>43.96</v>
      </c>
      <c r="E416" t="str">
        <f>+_xlfn.XLOOKUP(C416,'Ark2'!A:A,'Ark2'!C:C,"",0,1)</f>
        <v/>
      </c>
    </row>
    <row r="417" spans="1:5" x14ac:dyDescent="0.25">
      <c r="A417" s="2">
        <v>43831</v>
      </c>
      <c r="B417">
        <v>211</v>
      </c>
      <c r="C417" t="s">
        <v>32</v>
      </c>
      <c r="D417" s="4">
        <v>2830.45</v>
      </c>
      <c r="E417">
        <f>+_xlfn.XLOOKUP(C417,'Ark2'!A:A,'Ark2'!C:C,"",0,1)</f>
        <v>0</v>
      </c>
    </row>
    <row r="418" spans="1:5" x14ac:dyDescent="0.25">
      <c r="A418" s="2">
        <v>43831</v>
      </c>
      <c r="B418">
        <v>211</v>
      </c>
      <c r="C418" t="s">
        <v>381</v>
      </c>
      <c r="D418" s="4">
        <v>23789.200000000001</v>
      </c>
      <c r="E418">
        <f>+_xlfn.XLOOKUP(C418,'Ark2'!A:A,'Ark2'!C:C,"",0,1)</f>
        <v>0</v>
      </c>
    </row>
    <row r="419" spans="1:5" x14ac:dyDescent="0.25">
      <c r="A419" s="2">
        <v>43831</v>
      </c>
      <c r="B419">
        <v>211</v>
      </c>
      <c r="C419" t="s">
        <v>382</v>
      </c>
      <c r="D419" s="4">
        <v>564.54999999999995</v>
      </c>
      <c r="E419" t="str">
        <f>+_xlfn.XLOOKUP(C419,'Ark2'!A:A,'Ark2'!C:C,"",0,1)</f>
        <v/>
      </c>
    </row>
    <row r="420" spans="1:5" x14ac:dyDescent="0.25">
      <c r="A420" s="2">
        <v>43831</v>
      </c>
      <c r="B420">
        <v>211</v>
      </c>
      <c r="C420" t="s">
        <v>383</v>
      </c>
      <c r="D420" s="4">
        <v>888.65</v>
      </c>
      <c r="E420" t="str">
        <f>+_xlfn.XLOOKUP(C420,'Ark2'!A:A,'Ark2'!C:C,"",0,1)</f>
        <v/>
      </c>
    </row>
    <row r="421" spans="1:5" x14ac:dyDescent="0.25">
      <c r="A421" s="2">
        <v>43831</v>
      </c>
      <c r="B421">
        <v>211</v>
      </c>
      <c r="C421" t="s">
        <v>384</v>
      </c>
      <c r="D421" s="4">
        <v>-4956.25</v>
      </c>
      <c r="E421" t="str">
        <f>+_xlfn.XLOOKUP(C421,'Ark2'!A:A,'Ark2'!C:C,"",0,1)</f>
        <v/>
      </c>
    </row>
    <row r="422" spans="1:5" x14ac:dyDescent="0.25">
      <c r="A422" s="2">
        <v>43831</v>
      </c>
      <c r="B422">
        <v>211</v>
      </c>
      <c r="C422" t="s">
        <v>385</v>
      </c>
      <c r="D422" s="4">
        <v>2109.71</v>
      </c>
      <c r="E422" t="str">
        <f>+_xlfn.XLOOKUP(C422,'Ark2'!A:A,'Ark2'!C:C,"",0,1)</f>
        <v>29424780</v>
      </c>
    </row>
    <row r="423" spans="1:5" x14ac:dyDescent="0.25">
      <c r="A423" s="2">
        <v>43831</v>
      </c>
      <c r="B423">
        <v>211</v>
      </c>
      <c r="C423" t="s">
        <v>386</v>
      </c>
      <c r="D423" s="4">
        <v>2530</v>
      </c>
      <c r="E423" t="str">
        <f>+_xlfn.XLOOKUP(C423,'Ark2'!A:A,'Ark2'!C:C,"",0,1)</f>
        <v>45474119</v>
      </c>
    </row>
    <row r="424" spans="1:5" x14ac:dyDescent="0.25">
      <c r="A424" s="2">
        <v>43831</v>
      </c>
      <c r="B424">
        <v>211</v>
      </c>
      <c r="C424" t="s">
        <v>387</v>
      </c>
      <c r="D424" s="4">
        <v>128866.25</v>
      </c>
      <c r="E424" t="str">
        <f>+_xlfn.XLOOKUP(C424,'Ark2'!A:A,'Ark2'!C:C,"",0,1)</f>
        <v/>
      </c>
    </row>
    <row r="425" spans="1:5" x14ac:dyDescent="0.25">
      <c r="A425" s="2">
        <v>43831</v>
      </c>
      <c r="B425">
        <v>211</v>
      </c>
      <c r="C425" t="s">
        <v>388</v>
      </c>
      <c r="D425" s="4">
        <v>3061.01</v>
      </c>
      <c r="E425" t="str">
        <f>+_xlfn.XLOOKUP(C425,'Ark2'!A:A,'Ark2'!C:C,"",0,1)</f>
        <v>38906011</v>
      </c>
    </row>
    <row r="426" spans="1:5" x14ac:dyDescent="0.25">
      <c r="A426" s="2">
        <v>43831</v>
      </c>
      <c r="B426">
        <v>211</v>
      </c>
      <c r="C426" t="s">
        <v>389</v>
      </c>
      <c r="D426" s="4">
        <v>1837.5</v>
      </c>
      <c r="E426" t="str">
        <f>+_xlfn.XLOOKUP(C426,'Ark2'!A:A,'Ark2'!C:C,"",0,1)</f>
        <v/>
      </c>
    </row>
    <row r="427" spans="1:5" x14ac:dyDescent="0.25">
      <c r="A427" s="2">
        <v>43831</v>
      </c>
      <c r="B427">
        <v>211</v>
      </c>
      <c r="C427" t="s">
        <v>390</v>
      </c>
      <c r="D427" s="4">
        <v>6462.5</v>
      </c>
      <c r="E427" t="str">
        <f>+_xlfn.XLOOKUP(C427,'Ark2'!A:A,'Ark2'!C:C,"",0,1)</f>
        <v>10634792</v>
      </c>
    </row>
    <row r="428" spans="1:5" x14ac:dyDescent="0.25">
      <c r="A428" s="2">
        <v>43831</v>
      </c>
      <c r="B428">
        <v>211</v>
      </c>
      <c r="C428" t="s">
        <v>391</v>
      </c>
      <c r="D428" s="4">
        <v>843.89</v>
      </c>
      <c r="E428">
        <f>+_xlfn.XLOOKUP(C428,'Ark2'!A:A,'Ark2'!C:C,"",0,1)</f>
        <v>0</v>
      </c>
    </row>
    <row r="429" spans="1:5" x14ac:dyDescent="0.25">
      <c r="A429" s="2">
        <v>43831</v>
      </c>
      <c r="B429">
        <v>211</v>
      </c>
      <c r="C429" t="s">
        <v>392</v>
      </c>
      <c r="D429" s="4">
        <v>4511.25</v>
      </c>
      <c r="E429">
        <f>+_xlfn.XLOOKUP(C429,'Ark2'!A:A,'Ark2'!C:C,"",0,1)</f>
        <v>0</v>
      </c>
    </row>
    <row r="430" spans="1:5" x14ac:dyDescent="0.25">
      <c r="A430" s="2">
        <v>43831</v>
      </c>
      <c r="B430">
        <v>211</v>
      </c>
      <c r="C430" t="s">
        <v>393</v>
      </c>
      <c r="D430" s="4">
        <v>3757.5</v>
      </c>
      <c r="E430" t="str">
        <f>+_xlfn.XLOOKUP(C430,'Ark2'!A:A,'Ark2'!C:C,"",0,1)</f>
        <v/>
      </c>
    </row>
    <row r="431" spans="1:5" x14ac:dyDescent="0.25">
      <c r="A431" s="2">
        <v>43831</v>
      </c>
      <c r="B431">
        <v>211</v>
      </c>
      <c r="C431" t="s">
        <v>17</v>
      </c>
      <c r="D431" s="4">
        <v>-3400</v>
      </c>
      <c r="E431" t="str">
        <f>+_xlfn.XLOOKUP(C431,'Ark2'!A:A,'Ark2'!C:C,"",0,1)</f>
        <v>20283416</v>
      </c>
    </row>
    <row r="432" spans="1:5" x14ac:dyDescent="0.25">
      <c r="A432" s="2">
        <v>43831</v>
      </c>
      <c r="B432">
        <v>211</v>
      </c>
      <c r="C432" t="s">
        <v>307</v>
      </c>
      <c r="D432" s="4">
        <v>2109.71</v>
      </c>
      <c r="E432" t="str">
        <f>+_xlfn.XLOOKUP(C432,'Ark2'!A:A,'Ark2'!C:C,"",0,1)</f>
        <v>28988842</v>
      </c>
    </row>
    <row r="433" spans="1:5" x14ac:dyDescent="0.25">
      <c r="A433" s="2">
        <v>43831</v>
      </c>
      <c r="B433">
        <v>211</v>
      </c>
      <c r="C433" t="s">
        <v>394</v>
      </c>
      <c r="D433" s="4">
        <v>7353.66</v>
      </c>
      <c r="E433" t="str">
        <f>+_xlfn.XLOOKUP(C433,'Ark2'!A:A,'Ark2'!C:C,"",0,1)</f>
        <v>66119815</v>
      </c>
    </row>
    <row r="434" spans="1:5" x14ac:dyDescent="0.25">
      <c r="A434" s="2">
        <v>43831</v>
      </c>
      <c r="B434">
        <v>211</v>
      </c>
      <c r="C434" t="s">
        <v>395</v>
      </c>
      <c r="D434" s="4">
        <v>12931.59</v>
      </c>
      <c r="E434" t="str">
        <f>+_xlfn.XLOOKUP(C434,'Ark2'!A:A,'Ark2'!C:C,"",0,1)</f>
        <v>34740569</v>
      </c>
    </row>
    <row r="435" spans="1:5" x14ac:dyDescent="0.25">
      <c r="A435" s="2">
        <v>43831</v>
      </c>
      <c r="B435">
        <v>211</v>
      </c>
      <c r="C435" t="s">
        <v>396</v>
      </c>
      <c r="D435" s="4">
        <v>159719.31</v>
      </c>
      <c r="E435" t="str">
        <f>+_xlfn.XLOOKUP(C435,'Ark2'!A:A,'Ark2'!C:C,"",0,1)</f>
        <v/>
      </c>
    </row>
    <row r="436" spans="1:5" x14ac:dyDescent="0.25">
      <c r="A436" s="2">
        <v>43831</v>
      </c>
      <c r="B436">
        <v>211</v>
      </c>
      <c r="C436" t="s">
        <v>397</v>
      </c>
      <c r="D436" s="4">
        <v>11630.51</v>
      </c>
      <c r="E436" t="str">
        <f>+_xlfn.XLOOKUP(C436,'Ark2'!A:A,'Ark2'!C:C,"",0,1)</f>
        <v>38380044</v>
      </c>
    </row>
    <row r="437" spans="1:5" x14ac:dyDescent="0.25">
      <c r="A437" s="2">
        <v>43831</v>
      </c>
      <c r="B437">
        <v>211</v>
      </c>
      <c r="C437" t="s">
        <v>311</v>
      </c>
      <c r="D437" s="4">
        <v>3311.25</v>
      </c>
      <c r="E437" t="str">
        <f>+_xlfn.XLOOKUP(C437,'Ark2'!A:A,'Ark2'!C:C,"",0,1)</f>
        <v>58811211</v>
      </c>
    </row>
    <row r="438" spans="1:5" x14ac:dyDescent="0.25">
      <c r="A438" s="2">
        <v>43831</v>
      </c>
      <c r="B438">
        <v>211</v>
      </c>
      <c r="C438" t="s">
        <v>191</v>
      </c>
      <c r="D438" s="4">
        <v>6143.65</v>
      </c>
      <c r="E438" t="str">
        <f>+_xlfn.XLOOKUP(C438,'Ark2'!A:A,'Ark2'!C:C,"",0,1)</f>
        <v/>
      </c>
    </row>
    <row r="439" spans="1:5" x14ac:dyDescent="0.25">
      <c r="A439" s="2">
        <v>43831</v>
      </c>
      <c r="B439">
        <v>211</v>
      </c>
      <c r="C439" t="s">
        <v>398</v>
      </c>
      <c r="D439" s="4">
        <v>3984.71</v>
      </c>
      <c r="E439" t="str">
        <f>+_xlfn.XLOOKUP(C439,'Ark2'!A:A,'Ark2'!C:C,"",0,1)</f>
        <v>77280219</v>
      </c>
    </row>
    <row r="440" spans="1:5" x14ac:dyDescent="0.25">
      <c r="A440" s="2">
        <v>43831</v>
      </c>
      <c r="B440">
        <v>211</v>
      </c>
      <c r="C440" t="s">
        <v>399</v>
      </c>
      <c r="D440" s="4">
        <v>9372.5</v>
      </c>
      <c r="E440" t="str">
        <f>+_xlfn.XLOOKUP(C440,'Ark2'!A:A,'Ark2'!C:C,"",0,1)</f>
        <v/>
      </c>
    </row>
    <row r="441" spans="1:5" x14ac:dyDescent="0.25">
      <c r="A441" s="2">
        <v>43831</v>
      </c>
      <c r="B441">
        <v>211</v>
      </c>
      <c r="C441" t="s">
        <v>318</v>
      </c>
      <c r="D441" s="4">
        <v>2700</v>
      </c>
      <c r="E441" t="str">
        <f>+_xlfn.XLOOKUP(C441,'Ark2'!A:A,'Ark2'!C:C,"",0,1)</f>
        <v>58961914</v>
      </c>
    </row>
    <row r="442" spans="1:5" x14ac:dyDescent="0.25">
      <c r="A442" s="2">
        <v>43831</v>
      </c>
      <c r="B442">
        <v>211</v>
      </c>
      <c r="C442" t="s">
        <v>400</v>
      </c>
      <c r="D442" s="4">
        <v>19517.89</v>
      </c>
      <c r="E442" t="str">
        <f>+_xlfn.XLOOKUP(C442,'Ark2'!A:A,'Ark2'!C:C,"",0,1)</f>
        <v>15027800</v>
      </c>
    </row>
    <row r="443" spans="1:5" x14ac:dyDescent="0.25">
      <c r="A443" s="2">
        <v>43831</v>
      </c>
      <c r="B443">
        <v>211</v>
      </c>
      <c r="C443" t="s">
        <v>401</v>
      </c>
      <c r="D443" s="4">
        <v>843.89</v>
      </c>
      <c r="E443">
        <f>+_xlfn.XLOOKUP(C443,'Ark2'!A:A,'Ark2'!C:C,"",0,1)</f>
        <v>0</v>
      </c>
    </row>
    <row r="444" spans="1:5" x14ac:dyDescent="0.25">
      <c r="A444" s="2">
        <v>43831</v>
      </c>
      <c r="B444">
        <v>211</v>
      </c>
      <c r="C444" t="s">
        <v>321</v>
      </c>
      <c r="D444" s="4">
        <v>8243.84</v>
      </c>
      <c r="E444" t="str">
        <f>+_xlfn.XLOOKUP(C444,'Ark2'!A:A,'Ark2'!C:C,"",0,1)</f>
        <v>EE10239452</v>
      </c>
    </row>
    <row r="445" spans="1:5" x14ac:dyDescent="0.25">
      <c r="A445" s="2">
        <v>43831</v>
      </c>
      <c r="B445">
        <v>211</v>
      </c>
      <c r="C445" t="s">
        <v>322</v>
      </c>
      <c r="D445" s="4">
        <v>535.63</v>
      </c>
      <c r="E445" t="str">
        <f>+_xlfn.XLOOKUP(C445,'Ark2'!A:A,'Ark2'!C:C,"",0,1)</f>
        <v>38570986</v>
      </c>
    </row>
    <row r="446" spans="1:5" x14ac:dyDescent="0.25">
      <c r="A446" s="2">
        <v>43831</v>
      </c>
      <c r="B446">
        <v>211</v>
      </c>
      <c r="C446" t="s">
        <v>83</v>
      </c>
      <c r="D446" s="4">
        <v>11604.23</v>
      </c>
      <c r="E446" t="str">
        <f>+_xlfn.XLOOKUP(C446,'Ark2'!A:A,'Ark2'!C:C,"",0,1)</f>
        <v>21086436</v>
      </c>
    </row>
    <row r="447" spans="1:5" x14ac:dyDescent="0.25">
      <c r="A447" s="2">
        <v>43831</v>
      </c>
      <c r="B447">
        <v>211</v>
      </c>
      <c r="C447" t="s">
        <v>402</v>
      </c>
      <c r="D447" s="4">
        <v>2263.65</v>
      </c>
      <c r="E447" t="str">
        <f>+_xlfn.XLOOKUP(C447,'Ark2'!A:A,'Ark2'!C:C,"",0,1)</f>
        <v>37367435</v>
      </c>
    </row>
    <row r="448" spans="1:5" x14ac:dyDescent="0.25">
      <c r="A448" s="2">
        <v>43831</v>
      </c>
      <c r="B448">
        <v>211</v>
      </c>
      <c r="C448" t="s">
        <v>403</v>
      </c>
      <c r="D448" s="4">
        <v>-1200</v>
      </c>
      <c r="E448" t="str">
        <f>+_xlfn.XLOOKUP(C448,'Ark2'!A:A,'Ark2'!C:C,"",0,1)</f>
        <v>55133018</v>
      </c>
    </row>
    <row r="449" spans="1:5" x14ac:dyDescent="0.25">
      <c r="A449" s="2">
        <v>43831</v>
      </c>
      <c r="B449">
        <v>211</v>
      </c>
      <c r="C449" t="s">
        <v>404</v>
      </c>
      <c r="D449" s="4">
        <v>58712.5</v>
      </c>
      <c r="E449" t="str">
        <f>+_xlfn.XLOOKUP(C449,'Ark2'!A:A,'Ark2'!C:C,"",0,1)</f>
        <v>37499919</v>
      </c>
    </row>
    <row r="450" spans="1:5" x14ac:dyDescent="0.25">
      <c r="A450" s="2">
        <v>43831</v>
      </c>
      <c r="B450">
        <v>211</v>
      </c>
      <c r="C450" t="s">
        <v>405</v>
      </c>
      <c r="D450" s="4">
        <v>5005.8</v>
      </c>
      <c r="E450" t="str">
        <f>+_xlfn.XLOOKUP(C450,'Ark2'!A:A,'Ark2'!C:C,"",0,1)</f>
        <v>31858356</v>
      </c>
    </row>
    <row r="451" spans="1:5" x14ac:dyDescent="0.25">
      <c r="A451" s="2">
        <v>43831</v>
      </c>
      <c r="B451">
        <v>211</v>
      </c>
      <c r="C451" t="s">
        <v>406</v>
      </c>
      <c r="D451" s="4">
        <v>1996.25</v>
      </c>
      <c r="E451" t="str">
        <f>+_xlfn.XLOOKUP(C451,'Ark2'!A:A,'Ark2'!C:C,"",0,1)</f>
        <v>39954664</v>
      </c>
    </row>
    <row r="452" spans="1:5" x14ac:dyDescent="0.25">
      <c r="A452" s="2">
        <v>43831</v>
      </c>
      <c r="B452">
        <v>211</v>
      </c>
      <c r="C452" t="s">
        <v>407</v>
      </c>
      <c r="D452" s="4">
        <v>843.89</v>
      </c>
      <c r="E452">
        <f>+_xlfn.XLOOKUP(C452,'Ark2'!A:A,'Ark2'!C:C,"",0,1)</f>
        <v>0</v>
      </c>
    </row>
    <row r="453" spans="1:5" x14ac:dyDescent="0.25">
      <c r="A453" s="2">
        <v>43831</v>
      </c>
      <c r="B453">
        <v>211</v>
      </c>
      <c r="C453" t="s">
        <v>408</v>
      </c>
      <c r="D453" s="4">
        <v>843.89</v>
      </c>
      <c r="E453">
        <f>+_xlfn.XLOOKUP(C453,'Ark2'!A:A,'Ark2'!C:C,"",0,1)</f>
        <v>0</v>
      </c>
    </row>
    <row r="454" spans="1:5" x14ac:dyDescent="0.25">
      <c r="A454" s="2">
        <v>43831</v>
      </c>
      <c r="B454">
        <v>211</v>
      </c>
      <c r="C454" t="s">
        <v>409</v>
      </c>
      <c r="D454" s="4">
        <v>11437.5</v>
      </c>
      <c r="E454" t="str">
        <f>+_xlfn.XLOOKUP(C454,'Ark2'!A:A,'Ark2'!C:C,"",0,1)</f>
        <v/>
      </c>
    </row>
    <row r="455" spans="1:5" x14ac:dyDescent="0.25">
      <c r="A455" s="2">
        <v>43831</v>
      </c>
      <c r="B455">
        <v>211</v>
      </c>
      <c r="C455" t="s">
        <v>410</v>
      </c>
      <c r="D455" s="4">
        <v>750</v>
      </c>
      <c r="E455">
        <f>+_xlfn.XLOOKUP(C455,'Ark2'!A:A,'Ark2'!C:C,"",0,1)</f>
        <v>0</v>
      </c>
    </row>
    <row r="456" spans="1:5" x14ac:dyDescent="0.25">
      <c r="A456" s="2">
        <v>43831</v>
      </c>
      <c r="B456">
        <v>211</v>
      </c>
      <c r="C456" t="s">
        <v>411</v>
      </c>
      <c r="D456" s="4">
        <v>843.89</v>
      </c>
      <c r="E456">
        <f>+_xlfn.XLOOKUP(C456,'Ark2'!A:A,'Ark2'!C:C,"",0,1)</f>
        <v>0</v>
      </c>
    </row>
    <row r="457" spans="1:5" x14ac:dyDescent="0.25">
      <c r="A457" s="2">
        <v>43831</v>
      </c>
      <c r="B457">
        <v>211</v>
      </c>
      <c r="C457" t="s">
        <v>412</v>
      </c>
      <c r="D457" s="4">
        <v>1687.78</v>
      </c>
      <c r="E457">
        <f>+_xlfn.XLOOKUP(C457,'Ark2'!A:A,'Ark2'!C:C,"",0,1)</f>
        <v>0</v>
      </c>
    </row>
    <row r="458" spans="1:5" x14ac:dyDescent="0.25">
      <c r="A458" s="2">
        <v>43831</v>
      </c>
      <c r="B458">
        <v>211</v>
      </c>
      <c r="C458" t="s">
        <v>413</v>
      </c>
      <c r="D458" s="4">
        <v>843.89</v>
      </c>
      <c r="E458">
        <f>+_xlfn.XLOOKUP(C458,'Ark2'!A:A,'Ark2'!C:C,"",0,1)</f>
        <v>0</v>
      </c>
    </row>
    <row r="459" spans="1:5" x14ac:dyDescent="0.25">
      <c r="A459" s="2">
        <v>43831</v>
      </c>
      <c r="B459">
        <v>211</v>
      </c>
      <c r="C459" t="s">
        <v>414</v>
      </c>
      <c r="D459" s="4">
        <v>850</v>
      </c>
      <c r="E459" t="str">
        <f>+_xlfn.XLOOKUP(C459,'Ark2'!A:A,'Ark2'!C:C,"",0,1)</f>
        <v>32087299</v>
      </c>
    </row>
    <row r="460" spans="1:5" x14ac:dyDescent="0.25">
      <c r="A460" s="2">
        <v>43831</v>
      </c>
      <c r="B460">
        <v>211</v>
      </c>
      <c r="C460" t="s">
        <v>338</v>
      </c>
      <c r="D460" s="4">
        <v>5699.18</v>
      </c>
      <c r="E460" t="str">
        <f>+_xlfn.XLOOKUP(C460,'Ark2'!A:A,'Ark2'!C:C,"",0,1)</f>
        <v>30359542</v>
      </c>
    </row>
    <row r="461" spans="1:5" x14ac:dyDescent="0.25">
      <c r="A461" s="2">
        <v>43831</v>
      </c>
      <c r="B461">
        <v>211</v>
      </c>
      <c r="C461" t="s">
        <v>415</v>
      </c>
      <c r="D461" s="4">
        <v>-270</v>
      </c>
      <c r="E461" t="str">
        <f>+_xlfn.XLOOKUP(C461,'Ark2'!A:A,'Ark2'!C:C,"",0,1)</f>
        <v>11698301</v>
      </c>
    </row>
    <row r="462" spans="1:5" x14ac:dyDescent="0.25">
      <c r="A462" s="2">
        <v>43831</v>
      </c>
      <c r="B462">
        <v>211</v>
      </c>
      <c r="C462" t="s">
        <v>416</v>
      </c>
      <c r="D462" s="4">
        <v>10450.040000000001</v>
      </c>
      <c r="E462" t="str">
        <f>+_xlfn.XLOOKUP(C462,'Ark2'!A:A,'Ark2'!C:C,"",0,1)</f>
        <v>18213419</v>
      </c>
    </row>
    <row r="463" spans="1:5" x14ac:dyDescent="0.25">
      <c r="A463" s="2">
        <v>43831</v>
      </c>
      <c r="B463">
        <v>211</v>
      </c>
      <c r="C463" t="s">
        <v>417</v>
      </c>
      <c r="D463" s="4">
        <v>1802.85</v>
      </c>
      <c r="E463" t="str">
        <f>+_xlfn.XLOOKUP(C463,'Ark2'!A:A,'Ark2'!C:C,"",0,1)</f>
        <v/>
      </c>
    </row>
    <row r="464" spans="1:5" x14ac:dyDescent="0.25">
      <c r="A464" s="2">
        <v>43831</v>
      </c>
      <c r="B464">
        <v>211</v>
      </c>
      <c r="C464" t="s">
        <v>418</v>
      </c>
      <c r="D464" s="4">
        <v>843.89</v>
      </c>
      <c r="E464">
        <f>+_xlfn.XLOOKUP(C464,'Ark2'!A:A,'Ark2'!C:C,"",0,1)</f>
        <v>0</v>
      </c>
    </row>
    <row r="465" spans="1:5" x14ac:dyDescent="0.25">
      <c r="A465" s="2">
        <v>43831</v>
      </c>
      <c r="B465">
        <v>211</v>
      </c>
      <c r="C465" t="s">
        <v>419</v>
      </c>
      <c r="D465" s="4">
        <v>843.89</v>
      </c>
      <c r="E465">
        <f>+_xlfn.XLOOKUP(C465,'Ark2'!A:A,'Ark2'!C:C,"",0,1)</f>
        <v>0</v>
      </c>
    </row>
    <row r="466" spans="1:5" x14ac:dyDescent="0.25">
      <c r="A466" s="2">
        <v>43831</v>
      </c>
      <c r="B466">
        <v>211</v>
      </c>
      <c r="C466" t="s">
        <v>420</v>
      </c>
      <c r="D466" s="4">
        <v>843.89</v>
      </c>
      <c r="E466" t="str">
        <f>+_xlfn.XLOOKUP(C466,'Ark2'!A:A,'Ark2'!C:C,"",0,1)</f>
        <v/>
      </c>
    </row>
    <row r="467" spans="1:5" x14ac:dyDescent="0.25">
      <c r="A467" s="2">
        <v>43831</v>
      </c>
      <c r="B467">
        <v>211</v>
      </c>
      <c r="C467" t="s">
        <v>421</v>
      </c>
      <c r="D467" s="4">
        <v>7340.43</v>
      </c>
      <c r="E467" t="str">
        <f>+_xlfn.XLOOKUP(C467,'Ark2'!A:A,'Ark2'!C:C,"",0,1)</f>
        <v>34884900</v>
      </c>
    </row>
    <row r="468" spans="1:5" x14ac:dyDescent="0.25">
      <c r="A468" s="2">
        <v>43831</v>
      </c>
      <c r="B468">
        <v>211</v>
      </c>
      <c r="C468" t="s">
        <v>422</v>
      </c>
      <c r="D468" s="4">
        <v>2140.83</v>
      </c>
      <c r="E468" t="str">
        <f>+_xlfn.XLOOKUP(C468,'Ark2'!A:A,'Ark2'!C:C,"",0,1)</f>
        <v>36903376</v>
      </c>
    </row>
    <row r="469" spans="1:5" x14ac:dyDescent="0.25">
      <c r="A469" s="2">
        <v>43831</v>
      </c>
      <c r="B469">
        <v>211</v>
      </c>
      <c r="C469" t="s">
        <v>423</v>
      </c>
      <c r="D469" s="4">
        <v>5124.4799999999996</v>
      </c>
      <c r="E469" t="str">
        <f>+_xlfn.XLOOKUP(C469,'Ark2'!A:A,'Ark2'!C:C,"",0,1)</f>
        <v>30545540</v>
      </c>
    </row>
    <row r="470" spans="1:5" x14ac:dyDescent="0.25">
      <c r="A470" s="2">
        <v>43831</v>
      </c>
      <c r="B470">
        <v>211</v>
      </c>
      <c r="C470" t="s">
        <v>424</v>
      </c>
      <c r="D470" s="4">
        <v>843.89</v>
      </c>
      <c r="E470">
        <f>+_xlfn.XLOOKUP(C470,'Ark2'!A:A,'Ark2'!C:C,"",0,1)</f>
        <v>0</v>
      </c>
    </row>
    <row r="471" spans="1:5" x14ac:dyDescent="0.25">
      <c r="A471" s="2">
        <v>43831</v>
      </c>
      <c r="B471">
        <v>211</v>
      </c>
      <c r="C471" t="s">
        <v>117</v>
      </c>
      <c r="D471" s="4">
        <v>1802.85</v>
      </c>
      <c r="E471" t="str">
        <f>+_xlfn.XLOOKUP(C471,'Ark2'!A:A,'Ark2'!C:C,"",0,1)</f>
        <v>38744429</v>
      </c>
    </row>
    <row r="472" spans="1:5" x14ac:dyDescent="0.25">
      <c r="A472" s="2">
        <v>43831</v>
      </c>
      <c r="B472">
        <v>211</v>
      </c>
      <c r="C472" t="s">
        <v>425</v>
      </c>
      <c r="D472" s="4">
        <v>2625.79</v>
      </c>
      <c r="E472" t="str">
        <f>+_xlfn.XLOOKUP(C472,'Ark2'!A:A,'Ark2'!C:C,"",0,1)</f>
        <v>21037389</v>
      </c>
    </row>
    <row r="473" spans="1:5" x14ac:dyDescent="0.25">
      <c r="A473" s="2">
        <v>43831</v>
      </c>
      <c r="B473">
        <v>211</v>
      </c>
      <c r="C473" t="s">
        <v>426</v>
      </c>
      <c r="D473" s="4">
        <v>13125</v>
      </c>
      <c r="E473" t="str">
        <f>+_xlfn.XLOOKUP(C473,'Ark2'!A:A,'Ark2'!C:C,"",0,1)</f>
        <v/>
      </c>
    </row>
    <row r="474" spans="1:5" x14ac:dyDescent="0.25">
      <c r="A474" s="2">
        <v>43831</v>
      </c>
      <c r="B474">
        <v>211</v>
      </c>
      <c r="C474" t="s">
        <v>427</v>
      </c>
      <c r="D474" s="4">
        <v>2761.81</v>
      </c>
      <c r="E474" t="str">
        <f>+_xlfn.XLOOKUP(C474,'Ark2'!A:A,'Ark2'!C:C,"",0,1)</f>
        <v/>
      </c>
    </row>
    <row r="475" spans="1:5" x14ac:dyDescent="0.25">
      <c r="A475" s="2">
        <v>43831</v>
      </c>
      <c r="B475">
        <v>211</v>
      </c>
      <c r="C475" t="s">
        <v>353</v>
      </c>
      <c r="D475" s="4">
        <v>13391.05</v>
      </c>
      <c r="E475" t="str">
        <f>+_xlfn.XLOOKUP(C475,'Ark2'!A:A,'Ark2'!C:C,"",0,1)</f>
        <v/>
      </c>
    </row>
    <row r="476" spans="1:5" x14ac:dyDescent="0.25">
      <c r="A476" s="2">
        <v>43831</v>
      </c>
      <c r="B476">
        <v>211</v>
      </c>
      <c r="C476" t="s">
        <v>428</v>
      </c>
      <c r="D476" s="4">
        <v>2613.75</v>
      </c>
      <c r="E476" t="str">
        <f>+_xlfn.XLOOKUP(C476,'Ark2'!A:A,'Ark2'!C:C,"",0,1)</f>
        <v>38582720</v>
      </c>
    </row>
    <row r="477" spans="1:5" x14ac:dyDescent="0.25">
      <c r="A477" s="2">
        <v>43831</v>
      </c>
      <c r="B477">
        <v>211</v>
      </c>
      <c r="C477" t="s">
        <v>429</v>
      </c>
      <c r="D477" s="4">
        <v>1500</v>
      </c>
      <c r="E477">
        <f>+_xlfn.XLOOKUP(C477,'Ark2'!A:A,'Ark2'!C:C,"",0,1)</f>
        <v>0</v>
      </c>
    </row>
    <row r="478" spans="1:5" x14ac:dyDescent="0.25">
      <c r="A478" s="2">
        <v>43831</v>
      </c>
      <c r="B478">
        <v>211</v>
      </c>
      <c r="C478" t="s">
        <v>430</v>
      </c>
      <c r="D478" s="4">
        <v>1290.94</v>
      </c>
      <c r="E478" t="str">
        <f>+_xlfn.XLOOKUP(C478,'Ark2'!A:A,'Ark2'!C:C,"",0,1)</f>
        <v>20653280</v>
      </c>
    </row>
    <row r="479" spans="1:5" x14ac:dyDescent="0.25">
      <c r="A479" s="2">
        <v>43831</v>
      </c>
      <c r="B479">
        <v>211</v>
      </c>
      <c r="C479" t="s">
        <v>431</v>
      </c>
      <c r="D479" s="4">
        <v>1668.8899999999999</v>
      </c>
      <c r="E479" t="str">
        <f>+_xlfn.XLOOKUP(C479,'Ark2'!A:A,'Ark2'!C:C,"",0,1)</f>
        <v>16909785</v>
      </c>
    </row>
    <row r="480" spans="1:5" x14ac:dyDescent="0.25">
      <c r="A480" s="2">
        <v>43831</v>
      </c>
      <c r="B480">
        <v>211</v>
      </c>
      <c r="C480" t="s">
        <v>432</v>
      </c>
      <c r="D480" s="4">
        <v>2947.5</v>
      </c>
      <c r="E480" t="str">
        <f>+_xlfn.XLOOKUP(C480,'Ark2'!A:A,'Ark2'!C:C,"",0,1)</f>
        <v>16929409</v>
      </c>
    </row>
    <row r="481" spans="1:5" x14ac:dyDescent="0.25">
      <c r="A481" s="2">
        <v>43831</v>
      </c>
      <c r="B481">
        <v>211</v>
      </c>
      <c r="C481" t="s">
        <v>227</v>
      </c>
      <c r="D481" s="4">
        <v>257554.3</v>
      </c>
      <c r="E481" t="str">
        <f>+_xlfn.XLOOKUP(C481,'Ark2'!A:A,'Ark2'!C:C,"",0,1)</f>
        <v>29190925</v>
      </c>
    </row>
    <row r="482" spans="1:5" x14ac:dyDescent="0.25">
      <c r="A482" s="2">
        <v>43831</v>
      </c>
      <c r="B482">
        <v>211</v>
      </c>
      <c r="C482" t="s">
        <v>433</v>
      </c>
      <c r="D482" s="4">
        <v>3925.35</v>
      </c>
      <c r="E482" t="str">
        <f>+_xlfn.XLOOKUP(C482,'Ark2'!A:A,'Ark2'!C:C,"",0,1)</f>
        <v>29189609</v>
      </c>
    </row>
    <row r="483" spans="1:5" x14ac:dyDescent="0.25">
      <c r="A483" s="2">
        <v>43831</v>
      </c>
      <c r="B483">
        <v>211</v>
      </c>
      <c r="C483" t="s">
        <v>434</v>
      </c>
      <c r="D483" s="4">
        <v>1022.5</v>
      </c>
      <c r="E483" t="str">
        <f>+_xlfn.XLOOKUP(C483,'Ark2'!A:A,'Ark2'!C:C,"",0,1)</f>
        <v>27060668</v>
      </c>
    </row>
    <row r="484" spans="1:5" x14ac:dyDescent="0.25">
      <c r="A484" s="2">
        <v>43831</v>
      </c>
      <c r="B484">
        <v>211</v>
      </c>
      <c r="C484" t="s">
        <v>435</v>
      </c>
      <c r="D484" s="4">
        <v>27188.59</v>
      </c>
      <c r="E484" t="str">
        <f>+_xlfn.XLOOKUP(C484,'Ark2'!A:A,'Ark2'!C:C,"",0,1)</f>
        <v>88663217</v>
      </c>
    </row>
    <row r="485" spans="1:5" x14ac:dyDescent="0.25">
      <c r="A485" s="2">
        <v>43831</v>
      </c>
      <c r="B485">
        <v>211</v>
      </c>
      <c r="C485" t="s">
        <v>436</v>
      </c>
      <c r="D485" s="4">
        <v>4352.2999999999993</v>
      </c>
      <c r="E485" t="str">
        <f>+_xlfn.XLOOKUP(C485,'Ark2'!A:A,'Ark2'!C:C,"",0,1)</f>
        <v>33051387</v>
      </c>
    </row>
    <row r="486" spans="1:5" x14ac:dyDescent="0.25">
      <c r="A486" s="2">
        <v>43831</v>
      </c>
      <c r="B486">
        <v>211</v>
      </c>
      <c r="C486" t="s">
        <v>437</v>
      </c>
      <c r="D486" s="4">
        <v>15340.43</v>
      </c>
      <c r="E486" t="str">
        <f>+_xlfn.XLOOKUP(C486,'Ark2'!A:A,'Ark2'!C:C,"",0,1)</f>
        <v/>
      </c>
    </row>
    <row r="487" spans="1:5" x14ac:dyDescent="0.25">
      <c r="A487" s="2">
        <v>43831</v>
      </c>
      <c r="B487">
        <v>211</v>
      </c>
      <c r="C487" t="s">
        <v>144</v>
      </c>
      <c r="D487" s="4">
        <v>1726.14</v>
      </c>
      <c r="E487" t="str">
        <f>+_xlfn.XLOOKUP(C487,'Ark2'!A:A,'Ark2'!C:C,"",0,1)</f>
        <v>15908416</v>
      </c>
    </row>
    <row r="488" spans="1:5" x14ac:dyDescent="0.25">
      <c r="A488" s="2">
        <v>43831</v>
      </c>
      <c r="B488">
        <v>211</v>
      </c>
      <c r="C488" t="s">
        <v>20</v>
      </c>
      <c r="D488" s="4">
        <v>309075</v>
      </c>
      <c r="E488" t="str">
        <f>+_xlfn.XLOOKUP(C488,'Ark2'!A:A,'Ark2'!C:C,"",0,1)</f>
        <v>55828415</v>
      </c>
    </row>
    <row r="489" spans="1:5" x14ac:dyDescent="0.25">
      <c r="A489" s="2">
        <v>43831</v>
      </c>
      <c r="B489">
        <v>211</v>
      </c>
      <c r="C489" t="s">
        <v>438</v>
      </c>
      <c r="D489" s="4">
        <v>1500</v>
      </c>
      <c r="E489">
        <f>+_xlfn.XLOOKUP(C489,'Ark2'!A:A,'Ark2'!C:C,"",0,1)</f>
        <v>0</v>
      </c>
    </row>
    <row r="490" spans="1:5" x14ac:dyDescent="0.25">
      <c r="A490" s="2">
        <v>43831</v>
      </c>
      <c r="B490">
        <v>211</v>
      </c>
      <c r="C490" t="s">
        <v>439</v>
      </c>
      <c r="D490" s="4">
        <v>1762.5</v>
      </c>
      <c r="E490" t="str">
        <f>+_xlfn.XLOOKUP(C490,'Ark2'!A:A,'Ark2'!C:C,"",0,1)</f>
        <v>27506585</v>
      </c>
    </row>
    <row r="491" spans="1:5" x14ac:dyDescent="0.25">
      <c r="A491" s="2">
        <v>43831</v>
      </c>
      <c r="B491">
        <v>211</v>
      </c>
      <c r="C491" t="s">
        <v>440</v>
      </c>
      <c r="D491" s="4">
        <v>6551.6299999999992</v>
      </c>
      <c r="E491" t="str">
        <f>+_xlfn.XLOOKUP(C491,'Ark2'!A:A,'Ark2'!C:C,"",0,1)</f>
        <v>82378014</v>
      </c>
    </row>
    <row r="492" spans="1:5" x14ac:dyDescent="0.25">
      <c r="A492" s="2">
        <v>43831</v>
      </c>
      <c r="B492">
        <v>211</v>
      </c>
      <c r="C492" t="s">
        <v>441</v>
      </c>
      <c r="D492" s="4">
        <v>2454.96</v>
      </c>
      <c r="E492" t="str">
        <f>+_xlfn.XLOOKUP(C492,'Ark2'!A:A,'Ark2'!C:C,"",0,1)</f>
        <v/>
      </c>
    </row>
    <row r="493" spans="1:5" x14ac:dyDescent="0.25">
      <c r="A493" s="2">
        <v>43831</v>
      </c>
      <c r="B493">
        <v>211</v>
      </c>
      <c r="C493" t="s">
        <v>442</v>
      </c>
      <c r="D493" s="4">
        <v>703125</v>
      </c>
      <c r="E493" t="str">
        <f>+_xlfn.XLOOKUP(C493,'Ark2'!A:A,'Ark2'!C:C,"",0,1)</f>
        <v>21460532</v>
      </c>
    </row>
    <row r="494" spans="1:5" x14ac:dyDescent="0.25">
      <c r="A494" s="2">
        <v>43831</v>
      </c>
      <c r="B494">
        <v>211</v>
      </c>
      <c r="C494" t="s">
        <v>374</v>
      </c>
      <c r="D494" s="4">
        <v>12928.08</v>
      </c>
      <c r="E494" t="str">
        <f>+_xlfn.XLOOKUP(C494,'Ark2'!A:A,'Ark2'!C:C,"",0,1)</f>
        <v/>
      </c>
    </row>
    <row r="495" spans="1:5" x14ac:dyDescent="0.25">
      <c r="A495" s="2">
        <v>43831</v>
      </c>
      <c r="B495">
        <v>211</v>
      </c>
      <c r="C495" t="s">
        <v>443</v>
      </c>
      <c r="D495" s="4">
        <v>14633.03</v>
      </c>
      <c r="E495" t="str">
        <f>+_xlfn.XLOOKUP(C495,'Ark2'!A:A,'Ark2'!C:C,"",0,1)</f>
        <v>29548323</v>
      </c>
    </row>
    <row r="496" spans="1:5" x14ac:dyDescent="0.25">
      <c r="A496" s="2">
        <v>43831</v>
      </c>
      <c r="B496">
        <v>211</v>
      </c>
      <c r="C496" t="s">
        <v>444</v>
      </c>
      <c r="D496" s="4">
        <v>7120.31</v>
      </c>
      <c r="E496" t="str">
        <f>+_xlfn.XLOOKUP(C496,'Ark2'!A:A,'Ark2'!C:C,"",0,1)</f>
        <v>29780595</v>
      </c>
    </row>
    <row r="497" spans="1:5" x14ac:dyDescent="0.25">
      <c r="A497" s="2">
        <v>43831</v>
      </c>
      <c r="B497">
        <v>211</v>
      </c>
      <c r="C497" t="s">
        <v>445</v>
      </c>
      <c r="D497" s="4">
        <v>1227.48</v>
      </c>
      <c r="E497" t="str">
        <f>+_xlfn.XLOOKUP(C497,'Ark2'!A:A,'Ark2'!C:C,"",0,1)</f>
        <v/>
      </c>
    </row>
    <row r="498" spans="1:5" x14ac:dyDescent="0.25">
      <c r="A498" s="2">
        <v>43831</v>
      </c>
      <c r="B498">
        <v>211</v>
      </c>
      <c r="C498" t="s">
        <v>446</v>
      </c>
      <c r="D498" s="4">
        <v>2633.95</v>
      </c>
      <c r="E498" t="str">
        <f>+_xlfn.XLOOKUP(C498,'Ark2'!A:A,'Ark2'!C:C,"",0,1)</f>
        <v>18415208</v>
      </c>
    </row>
    <row r="499" spans="1:5" x14ac:dyDescent="0.25">
      <c r="A499" s="2">
        <v>43831</v>
      </c>
      <c r="B499">
        <v>211</v>
      </c>
      <c r="C499" t="s">
        <v>376</v>
      </c>
      <c r="D499" s="4">
        <v>69596.09</v>
      </c>
      <c r="E499" t="str">
        <f>+_xlfn.XLOOKUP(C499,'Ark2'!A:A,'Ark2'!C:C,"",0,1)</f>
        <v>55133018</v>
      </c>
    </row>
    <row r="500" spans="1:5" x14ac:dyDescent="0.25">
      <c r="A500" s="2">
        <v>43831</v>
      </c>
      <c r="B500">
        <v>211</v>
      </c>
      <c r="C500" t="s">
        <v>447</v>
      </c>
      <c r="D500" s="4">
        <v>3637.5</v>
      </c>
      <c r="E500" t="str">
        <f>+_xlfn.XLOOKUP(C500,'Ark2'!A:A,'Ark2'!C:C,"",0,1)</f>
        <v>27251315</v>
      </c>
    </row>
    <row r="501" spans="1:5" x14ac:dyDescent="0.25">
      <c r="A501" s="2">
        <v>43831</v>
      </c>
      <c r="B501">
        <v>215</v>
      </c>
      <c r="C501" t="s">
        <v>448</v>
      </c>
      <c r="D501" s="4">
        <v>8886.09</v>
      </c>
      <c r="E501" t="str">
        <f>+_xlfn.XLOOKUP(C501,'Ark2'!A:A,'Ark2'!C:C,"",0,1)</f>
        <v/>
      </c>
    </row>
    <row r="502" spans="1:5" x14ac:dyDescent="0.25">
      <c r="A502" s="2">
        <v>43831</v>
      </c>
      <c r="B502">
        <v>215</v>
      </c>
      <c r="C502" t="s">
        <v>449</v>
      </c>
      <c r="D502" s="4">
        <v>20200</v>
      </c>
      <c r="E502" t="str">
        <f>+_xlfn.XLOOKUP(C502,'Ark2'!A:A,'Ark2'!C:C,"",0,1)</f>
        <v>89987415</v>
      </c>
    </row>
    <row r="503" spans="1:5" x14ac:dyDescent="0.25">
      <c r="A503" s="2">
        <v>43831</v>
      </c>
      <c r="B503">
        <v>215</v>
      </c>
      <c r="C503" t="s">
        <v>450</v>
      </c>
      <c r="D503" s="4">
        <v>919.5</v>
      </c>
      <c r="E503">
        <f>+_xlfn.XLOOKUP(C503,'Ark2'!A:A,'Ark2'!C:C,"",0,1)</f>
        <v>0</v>
      </c>
    </row>
    <row r="504" spans="1:5" x14ac:dyDescent="0.25">
      <c r="A504" s="2">
        <v>43831</v>
      </c>
      <c r="B504">
        <v>215</v>
      </c>
      <c r="C504" t="s">
        <v>451</v>
      </c>
      <c r="D504" s="4">
        <v>359.13</v>
      </c>
      <c r="E504">
        <f>+_xlfn.XLOOKUP(C504,'Ark2'!A:A,'Ark2'!C:C,"",0,1)</f>
        <v>0</v>
      </c>
    </row>
    <row r="505" spans="1:5" x14ac:dyDescent="0.25">
      <c r="A505" s="2">
        <v>43831</v>
      </c>
      <c r="B505">
        <v>215</v>
      </c>
      <c r="C505" t="s">
        <v>452</v>
      </c>
      <c r="D505" s="4">
        <v>1018.75</v>
      </c>
      <c r="E505">
        <f>+_xlfn.XLOOKUP(C505,'Ark2'!A:A,'Ark2'!C:C,"",0,1)</f>
        <v>0</v>
      </c>
    </row>
    <row r="506" spans="1:5" x14ac:dyDescent="0.25">
      <c r="A506" s="2">
        <v>43831</v>
      </c>
      <c r="B506">
        <v>215</v>
      </c>
      <c r="C506" t="s">
        <v>453</v>
      </c>
      <c r="D506" s="4">
        <v>833.75</v>
      </c>
      <c r="E506">
        <f>+_xlfn.XLOOKUP(C506,'Ark2'!A:A,'Ark2'!C:C,"",0,1)</f>
        <v>0</v>
      </c>
    </row>
    <row r="507" spans="1:5" x14ac:dyDescent="0.25">
      <c r="A507" s="2">
        <v>43831</v>
      </c>
      <c r="B507">
        <v>215</v>
      </c>
      <c r="C507" t="s">
        <v>454</v>
      </c>
      <c r="D507" s="4">
        <v>-5609</v>
      </c>
      <c r="E507" t="str">
        <f>+_xlfn.XLOOKUP(C507,'Ark2'!A:A,'Ark2'!C:C,"",0,1)</f>
        <v>26663903</v>
      </c>
    </row>
    <row r="508" spans="1:5" x14ac:dyDescent="0.25">
      <c r="A508" s="2">
        <v>43831</v>
      </c>
      <c r="B508">
        <v>215</v>
      </c>
      <c r="C508" t="s">
        <v>455</v>
      </c>
      <c r="D508" s="4">
        <v>560.6</v>
      </c>
      <c r="E508" t="str">
        <f>+_xlfn.XLOOKUP(C508,'Ark2'!A:A,'Ark2'!C:C,"",0,1)</f>
        <v/>
      </c>
    </row>
    <row r="509" spans="1:5" x14ac:dyDescent="0.25">
      <c r="A509" s="2">
        <v>43831</v>
      </c>
      <c r="B509">
        <v>215</v>
      </c>
      <c r="C509" t="s">
        <v>456</v>
      </c>
      <c r="D509" s="4">
        <v>6165.91</v>
      </c>
      <c r="E509">
        <f>+_xlfn.XLOOKUP(C509,'Ark2'!A:A,'Ark2'!C:C,"",0,1)</f>
        <v>0</v>
      </c>
    </row>
    <row r="510" spans="1:5" x14ac:dyDescent="0.25">
      <c r="A510" s="2">
        <v>43831</v>
      </c>
      <c r="B510">
        <v>215</v>
      </c>
      <c r="C510" t="s">
        <v>457</v>
      </c>
      <c r="D510" s="4">
        <v>163.13</v>
      </c>
      <c r="E510">
        <f>+_xlfn.XLOOKUP(C510,'Ark2'!A:A,'Ark2'!C:C,"",0,1)</f>
        <v>0</v>
      </c>
    </row>
    <row r="511" spans="1:5" x14ac:dyDescent="0.25">
      <c r="A511" s="2">
        <v>43831</v>
      </c>
      <c r="B511">
        <v>215</v>
      </c>
      <c r="C511" t="s">
        <v>458</v>
      </c>
      <c r="D511" s="4">
        <v>22008.080000000002</v>
      </c>
      <c r="E511" t="str">
        <f>+_xlfn.XLOOKUP(C511,'Ark2'!A:A,'Ark2'!C:C,"",0,1)</f>
        <v/>
      </c>
    </row>
    <row r="512" spans="1:5" x14ac:dyDescent="0.25">
      <c r="A512" s="2">
        <v>43831</v>
      </c>
      <c r="B512">
        <v>215</v>
      </c>
      <c r="C512" t="s">
        <v>459</v>
      </c>
      <c r="D512" s="4">
        <v>3000.86</v>
      </c>
      <c r="E512" t="str">
        <f>+_xlfn.XLOOKUP(C512,'Ark2'!A:A,'Ark2'!C:C,"",0,1)</f>
        <v/>
      </c>
    </row>
    <row r="513" spans="1:5" x14ac:dyDescent="0.25">
      <c r="A513" s="2">
        <v>43831</v>
      </c>
      <c r="B513">
        <v>215</v>
      </c>
      <c r="C513" t="s">
        <v>460</v>
      </c>
      <c r="D513" s="4">
        <v>67.3</v>
      </c>
      <c r="E513" t="str">
        <f>+_xlfn.XLOOKUP(C513,'Ark2'!A:A,'Ark2'!C:C,"",0,1)</f>
        <v/>
      </c>
    </row>
    <row r="514" spans="1:5" x14ac:dyDescent="0.25">
      <c r="A514" s="2">
        <v>43831</v>
      </c>
      <c r="B514">
        <v>215</v>
      </c>
      <c r="C514" t="s">
        <v>461</v>
      </c>
      <c r="D514" s="4">
        <v>715.08</v>
      </c>
      <c r="E514" t="str">
        <f>+_xlfn.XLOOKUP(C514,'Ark2'!A:A,'Ark2'!C:C,"",0,1)</f>
        <v/>
      </c>
    </row>
    <row r="515" spans="1:5" x14ac:dyDescent="0.25">
      <c r="A515" s="2">
        <v>43831</v>
      </c>
      <c r="B515">
        <v>215</v>
      </c>
      <c r="C515" t="s">
        <v>462</v>
      </c>
      <c r="D515" s="4">
        <v>833.75</v>
      </c>
      <c r="E515" t="str">
        <f>+_xlfn.XLOOKUP(C515,'Ark2'!A:A,'Ark2'!C:C,"",0,1)</f>
        <v/>
      </c>
    </row>
    <row r="516" spans="1:5" x14ac:dyDescent="0.25">
      <c r="A516" s="2">
        <v>43831</v>
      </c>
      <c r="B516">
        <v>215</v>
      </c>
      <c r="C516" t="s">
        <v>290</v>
      </c>
      <c r="D516" s="4">
        <v>211906.45</v>
      </c>
      <c r="E516" t="str">
        <f>+_xlfn.XLOOKUP(C516,'Ark2'!A:A,'Ark2'!C:C,"",0,1)</f>
        <v>43718711</v>
      </c>
    </row>
    <row r="517" spans="1:5" x14ac:dyDescent="0.25">
      <c r="A517" s="2">
        <v>43831</v>
      </c>
      <c r="B517">
        <v>215</v>
      </c>
      <c r="C517" t="s">
        <v>463</v>
      </c>
      <c r="D517" s="4">
        <v>7821.6</v>
      </c>
      <c r="E517">
        <f>+_xlfn.XLOOKUP(C517,'Ark2'!A:A,'Ark2'!C:C,"",0,1)</f>
        <v>0</v>
      </c>
    </row>
    <row r="518" spans="1:5" x14ac:dyDescent="0.25">
      <c r="A518" s="2">
        <v>43831</v>
      </c>
      <c r="B518">
        <v>215</v>
      </c>
      <c r="C518" t="s">
        <v>464</v>
      </c>
      <c r="D518" s="4">
        <v>833.75</v>
      </c>
      <c r="E518" t="str">
        <f>+_xlfn.XLOOKUP(C518,'Ark2'!A:A,'Ark2'!C:C,"",0,1)</f>
        <v/>
      </c>
    </row>
    <row r="519" spans="1:5" x14ac:dyDescent="0.25">
      <c r="A519" s="2">
        <v>43831</v>
      </c>
      <c r="B519">
        <v>215</v>
      </c>
      <c r="C519" t="s">
        <v>465</v>
      </c>
      <c r="D519" s="4">
        <v>-730</v>
      </c>
      <c r="E519">
        <f>+_xlfn.XLOOKUP(C519,'Ark2'!A:A,'Ark2'!C:C,"",0,1)</f>
        <v>0</v>
      </c>
    </row>
    <row r="520" spans="1:5" x14ac:dyDescent="0.25">
      <c r="A520" s="2">
        <v>43831</v>
      </c>
      <c r="B520">
        <v>215</v>
      </c>
      <c r="C520" t="s">
        <v>466</v>
      </c>
      <c r="D520" s="4">
        <v>16174.63</v>
      </c>
      <c r="E520">
        <f>+_xlfn.XLOOKUP(C520,'Ark2'!A:A,'Ark2'!C:C,"",0,1)</f>
        <v>0</v>
      </c>
    </row>
    <row r="521" spans="1:5" x14ac:dyDescent="0.25">
      <c r="A521" s="2">
        <v>43831</v>
      </c>
      <c r="B521">
        <v>215</v>
      </c>
      <c r="C521" t="s">
        <v>467</v>
      </c>
      <c r="D521" s="4">
        <v>785</v>
      </c>
      <c r="E521">
        <f>+_xlfn.XLOOKUP(C521,'Ark2'!A:A,'Ark2'!C:C,"",0,1)</f>
        <v>0</v>
      </c>
    </row>
    <row r="522" spans="1:5" x14ac:dyDescent="0.25">
      <c r="A522" s="2">
        <v>43831</v>
      </c>
      <c r="B522">
        <v>215</v>
      </c>
      <c r="C522" t="s">
        <v>468</v>
      </c>
      <c r="D522" s="4">
        <v>2285.0300000000002</v>
      </c>
      <c r="E522" t="str">
        <f>+_xlfn.XLOOKUP(C522,'Ark2'!A:A,'Ark2'!C:C,"",0,1)</f>
        <v>82593616</v>
      </c>
    </row>
    <row r="523" spans="1:5" x14ac:dyDescent="0.25">
      <c r="A523" s="2">
        <v>43831</v>
      </c>
      <c r="B523">
        <v>215</v>
      </c>
      <c r="C523" t="s">
        <v>469</v>
      </c>
      <c r="D523" s="4">
        <v>1107.0999999999999</v>
      </c>
      <c r="E523">
        <f>+_xlfn.XLOOKUP(C523,'Ark2'!A:A,'Ark2'!C:C,"",0,1)</f>
        <v>0</v>
      </c>
    </row>
    <row r="524" spans="1:5" x14ac:dyDescent="0.25">
      <c r="A524" s="2">
        <v>43831</v>
      </c>
      <c r="B524">
        <v>215</v>
      </c>
      <c r="C524" t="s">
        <v>470</v>
      </c>
      <c r="D524" s="4">
        <v>-323.52999999999997</v>
      </c>
      <c r="E524">
        <f>+_xlfn.XLOOKUP(C524,'Ark2'!A:A,'Ark2'!C:C,"",0,1)</f>
        <v>0</v>
      </c>
    </row>
    <row r="525" spans="1:5" x14ac:dyDescent="0.25">
      <c r="A525" s="2">
        <v>43831</v>
      </c>
      <c r="B525">
        <v>215</v>
      </c>
      <c r="C525" t="s">
        <v>471</v>
      </c>
      <c r="D525" s="4">
        <v>833.75</v>
      </c>
      <c r="E525">
        <f>+_xlfn.XLOOKUP(C525,'Ark2'!A:A,'Ark2'!C:C,"",0,1)</f>
        <v>0</v>
      </c>
    </row>
    <row r="526" spans="1:5" x14ac:dyDescent="0.25">
      <c r="A526" s="2">
        <v>43831</v>
      </c>
      <c r="B526">
        <v>215</v>
      </c>
      <c r="C526" t="s">
        <v>303</v>
      </c>
      <c r="D526" s="4">
        <v>1498985.9800000002</v>
      </c>
      <c r="E526" t="str">
        <f>+_xlfn.XLOOKUP(C526,'Ark2'!A:A,'Ark2'!C:C,"",0,1)</f>
        <v>89563518</v>
      </c>
    </row>
    <row r="527" spans="1:5" x14ac:dyDescent="0.25">
      <c r="A527" s="2">
        <v>43831</v>
      </c>
      <c r="B527">
        <v>215</v>
      </c>
      <c r="C527" t="s">
        <v>472</v>
      </c>
      <c r="D527" s="4">
        <v>5686.25</v>
      </c>
      <c r="E527" t="str">
        <f>+_xlfn.XLOOKUP(C527,'Ark2'!A:A,'Ark2'!C:C,"",0,1)</f>
        <v/>
      </c>
    </row>
    <row r="528" spans="1:5" x14ac:dyDescent="0.25">
      <c r="A528" s="2">
        <v>43831</v>
      </c>
      <c r="B528">
        <v>215</v>
      </c>
      <c r="C528" t="s">
        <v>473</v>
      </c>
      <c r="D528" s="4">
        <v>1158.2</v>
      </c>
      <c r="E528">
        <f>+_xlfn.XLOOKUP(C528,'Ark2'!A:A,'Ark2'!C:C,"",0,1)</f>
        <v>0</v>
      </c>
    </row>
    <row r="529" spans="1:5" x14ac:dyDescent="0.25">
      <c r="A529" s="2">
        <v>43831</v>
      </c>
      <c r="B529">
        <v>215</v>
      </c>
      <c r="C529" t="s">
        <v>474</v>
      </c>
      <c r="D529" s="4">
        <v>208.75</v>
      </c>
      <c r="E529">
        <f>+_xlfn.XLOOKUP(C529,'Ark2'!A:A,'Ark2'!C:C,"",0,1)</f>
        <v>0</v>
      </c>
    </row>
    <row r="530" spans="1:5" x14ac:dyDescent="0.25">
      <c r="A530" s="2">
        <v>43831</v>
      </c>
      <c r="B530">
        <v>215</v>
      </c>
      <c r="C530" t="s">
        <v>475</v>
      </c>
      <c r="D530" s="4">
        <v>14563.08</v>
      </c>
      <c r="E530">
        <f>+_xlfn.XLOOKUP(C530,'Ark2'!A:A,'Ark2'!C:C,"",0,1)</f>
        <v>0</v>
      </c>
    </row>
    <row r="531" spans="1:5" x14ac:dyDescent="0.25">
      <c r="A531" s="2">
        <v>43831</v>
      </c>
      <c r="B531">
        <v>215</v>
      </c>
      <c r="C531" t="s">
        <v>476</v>
      </c>
      <c r="D531" s="4">
        <v>2258.06</v>
      </c>
      <c r="E531" t="str">
        <f>+_xlfn.XLOOKUP(C531,'Ark2'!A:A,'Ark2'!C:C,"",0,1)</f>
        <v>26451914</v>
      </c>
    </row>
    <row r="532" spans="1:5" x14ac:dyDescent="0.25">
      <c r="A532" s="2">
        <v>43831</v>
      </c>
      <c r="B532">
        <v>215</v>
      </c>
      <c r="C532" t="s">
        <v>477</v>
      </c>
      <c r="D532" s="4">
        <v>129302.6</v>
      </c>
      <c r="E532" t="str">
        <f>+_xlfn.XLOOKUP(C532,'Ark2'!A:A,'Ark2'!C:C,"",0,1)</f>
        <v>70649217</v>
      </c>
    </row>
    <row r="533" spans="1:5" x14ac:dyDescent="0.25">
      <c r="A533" s="2">
        <v>43831</v>
      </c>
      <c r="B533">
        <v>215</v>
      </c>
      <c r="C533" t="s">
        <v>478</v>
      </c>
      <c r="D533" s="4">
        <v>1324.35</v>
      </c>
      <c r="E533" t="str">
        <f>+_xlfn.XLOOKUP(C533,'Ark2'!A:A,'Ark2'!C:C,"",0,1)</f>
        <v>24206475</v>
      </c>
    </row>
    <row r="534" spans="1:5" x14ac:dyDescent="0.25">
      <c r="A534" s="2">
        <v>43831</v>
      </c>
      <c r="B534">
        <v>215</v>
      </c>
      <c r="C534" t="s">
        <v>479</v>
      </c>
      <c r="D534" s="4">
        <v>1346.65</v>
      </c>
      <c r="E534">
        <f>+_xlfn.XLOOKUP(C534,'Ark2'!A:A,'Ark2'!C:C,"",0,1)</f>
        <v>0</v>
      </c>
    </row>
    <row r="535" spans="1:5" x14ac:dyDescent="0.25">
      <c r="A535" s="2">
        <v>43831</v>
      </c>
      <c r="B535">
        <v>215</v>
      </c>
      <c r="C535" t="s">
        <v>480</v>
      </c>
      <c r="D535" s="4">
        <v>1642.75</v>
      </c>
      <c r="E535" t="str">
        <f>+_xlfn.XLOOKUP(C535,'Ark2'!A:A,'Ark2'!C:C,"",0,1)</f>
        <v>26750431</v>
      </c>
    </row>
    <row r="536" spans="1:5" x14ac:dyDescent="0.25">
      <c r="A536" s="2">
        <v>43831</v>
      </c>
      <c r="B536">
        <v>215</v>
      </c>
      <c r="C536" t="s">
        <v>191</v>
      </c>
      <c r="D536" s="4">
        <v>27656.52</v>
      </c>
      <c r="E536" t="str">
        <f>+_xlfn.XLOOKUP(C536,'Ark2'!A:A,'Ark2'!C:C,"",0,1)</f>
        <v/>
      </c>
    </row>
    <row r="537" spans="1:5" x14ac:dyDescent="0.25">
      <c r="A537" s="2">
        <v>43831</v>
      </c>
      <c r="B537">
        <v>215</v>
      </c>
      <c r="C537" t="s">
        <v>257</v>
      </c>
      <c r="D537" s="4">
        <v>9068.1299999999992</v>
      </c>
      <c r="E537" t="str">
        <f>+_xlfn.XLOOKUP(C537,'Ark2'!A:A,'Ark2'!C:C,"",0,1)</f>
        <v>29189714</v>
      </c>
    </row>
    <row r="538" spans="1:5" x14ac:dyDescent="0.25">
      <c r="A538" s="2">
        <v>43831</v>
      </c>
      <c r="B538">
        <v>215</v>
      </c>
      <c r="C538" t="s">
        <v>481</v>
      </c>
      <c r="D538" s="4">
        <v>2801.58</v>
      </c>
      <c r="E538">
        <f>+_xlfn.XLOOKUP(C538,'Ark2'!A:A,'Ark2'!C:C,"",0,1)</f>
        <v>0</v>
      </c>
    </row>
    <row r="539" spans="1:5" x14ac:dyDescent="0.25">
      <c r="A539" s="2">
        <v>43831</v>
      </c>
      <c r="B539">
        <v>215</v>
      </c>
      <c r="C539" t="s">
        <v>482</v>
      </c>
      <c r="D539" s="4">
        <v>58.2</v>
      </c>
      <c r="E539">
        <f>+_xlfn.XLOOKUP(C539,'Ark2'!A:A,'Ark2'!C:C,"",0,1)</f>
        <v>0</v>
      </c>
    </row>
    <row r="540" spans="1:5" x14ac:dyDescent="0.25">
      <c r="A540" s="2">
        <v>43831</v>
      </c>
      <c r="B540">
        <v>215</v>
      </c>
      <c r="C540" t="s">
        <v>483</v>
      </c>
      <c r="D540" s="4">
        <v>-947.13</v>
      </c>
      <c r="E540">
        <f>+_xlfn.XLOOKUP(C540,'Ark2'!A:A,'Ark2'!C:C,"",0,1)</f>
        <v>0</v>
      </c>
    </row>
    <row r="541" spans="1:5" x14ac:dyDescent="0.25">
      <c r="A541" s="2">
        <v>43831</v>
      </c>
      <c r="B541">
        <v>215</v>
      </c>
      <c r="C541" t="s">
        <v>484</v>
      </c>
      <c r="D541" s="4">
        <v>95599.94</v>
      </c>
      <c r="E541" t="str">
        <f>+_xlfn.XLOOKUP(C541,'Ark2'!A:A,'Ark2'!C:C,"",0,1)</f>
        <v>26157455</v>
      </c>
    </row>
    <row r="542" spans="1:5" x14ac:dyDescent="0.25">
      <c r="A542" s="2">
        <v>43831</v>
      </c>
      <c r="B542">
        <v>215</v>
      </c>
      <c r="C542" t="s">
        <v>485</v>
      </c>
      <c r="D542" s="4">
        <v>1003.73</v>
      </c>
      <c r="E542" t="str">
        <f>+_xlfn.XLOOKUP(C542,'Ark2'!A:A,'Ark2'!C:C,"",0,1)</f>
        <v>26567122</v>
      </c>
    </row>
    <row r="543" spans="1:5" x14ac:dyDescent="0.25">
      <c r="A543" s="2">
        <v>43831</v>
      </c>
      <c r="B543">
        <v>215</v>
      </c>
      <c r="C543" t="s">
        <v>486</v>
      </c>
      <c r="D543" s="4">
        <v>18420.849999999999</v>
      </c>
      <c r="E543" t="str">
        <f>+_xlfn.XLOOKUP(C543,'Ark2'!A:A,'Ark2'!C:C,"",0,1)</f>
        <v>30139100</v>
      </c>
    </row>
    <row r="544" spans="1:5" x14ac:dyDescent="0.25">
      <c r="A544" s="2">
        <v>43831</v>
      </c>
      <c r="B544">
        <v>215</v>
      </c>
      <c r="C544" t="s">
        <v>487</v>
      </c>
      <c r="D544" s="4">
        <v>8429.58</v>
      </c>
      <c r="E544">
        <f>+_xlfn.XLOOKUP(C544,'Ark2'!A:A,'Ark2'!C:C,"",0,1)</f>
        <v>0</v>
      </c>
    </row>
    <row r="545" spans="1:5" x14ac:dyDescent="0.25">
      <c r="A545" s="2">
        <v>43831</v>
      </c>
      <c r="B545">
        <v>215</v>
      </c>
      <c r="C545" t="s">
        <v>326</v>
      </c>
      <c r="D545" s="4">
        <v>5348.75</v>
      </c>
      <c r="E545" t="str">
        <f>+_xlfn.XLOOKUP(C545,'Ark2'!A:A,'Ark2'!C:C,"",0,1)</f>
        <v/>
      </c>
    </row>
    <row r="546" spans="1:5" x14ac:dyDescent="0.25">
      <c r="A546" s="2">
        <v>43831</v>
      </c>
      <c r="B546">
        <v>215</v>
      </c>
      <c r="C546" t="s">
        <v>488</v>
      </c>
      <c r="D546" s="4">
        <v>-767</v>
      </c>
      <c r="E546">
        <f>+_xlfn.XLOOKUP(C546,'Ark2'!A:A,'Ark2'!C:C,"",0,1)</f>
        <v>0</v>
      </c>
    </row>
    <row r="547" spans="1:5" x14ac:dyDescent="0.25">
      <c r="A547" s="2">
        <v>43831</v>
      </c>
      <c r="B547">
        <v>215</v>
      </c>
      <c r="C547" t="s">
        <v>489</v>
      </c>
      <c r="D547" s="4">
        <v>12999.28</v>
      </c>
      <c r="E547" t="str">
        <f>+_xlfn.XLOOKUP(C547,'Ark2'!A:A,'Ark2'!C:C,"",0,1)</f>
        <v>26848032</v>
      </c>
    </row>
    <row r="548" spans="1:5" x14ac:dyDescent="0.25">
      <c r="A548" s="2">
        <v>43831</v>
      </c>
      <c r="B548">
        <v>215</v>
      </c>
      <c r="C548" t="s">
        <v>490</v>
      </c>
      <c r="D548" s="4">
        <v>22243.94</v>
      </c>
      <c r="E548" t="str">
        <f>+_xlfn.XLOOKUP(C548,'Ark2'!A:A,'Ark2'!C:C,"",0,1)</f>
        <v>62052813</v>
      </c>
    </row>
    <row r="549" spans="1:5" x14ac:dyDescent="0.25">
      <c r="A549" s="2">
        <v>43831</v>
      </c>
      <c r="B549">
        <v>215</v>
      </c>
      <c r="C549" t="s">
        <v>491</v>
      </c>
      <c r="D549" s="4">
        <v>4390.8999999999996</v>
      </c>
      <c r="E549" t="str">
        <f>+_xlfn.XLOOKUP(C549,'Ark2'!A:A,'Ark2'!C:C,"",0,1)</f>
        <v>30580605</v>
      </c>
    </row>
    <row r="550" spans="1:5" x14ac:dyDescent="0.25">
      <c r="A550" s="2">
        <v>43831</v>
      </c>
      <c r="B550">
        <v>215</v>
      </c>
      <c r="C550" t="s">
        <v>492</v>
      </c>
      <c r="D550" s="4">
        <v>23918.799999999999</v>
      </c>
      <c r="E550" t="str">
        <f>+_xlfn.XLOOKUP(C550,'Ark2'!A:A,'Ark2'!C:C,"",0,1)</f>
        <v>35025146</v>
      </c>
    </row>
    <row r="551" spans="1:5" x14ac:dyDescent="0.25">
      <c r="A551" s="2">
        <v>43831</v>
      </c>
      <c r="B551">
        <v>215</v>
      </c>
      <c r="C551" t="s">
        <v>493</v>
      </c>
      <c r="D551" s="4">
        <v>833.75</v>
      </c>
      <c r="E551">
        <f>+_xlfn.XLOOKUP(C551,'Ark2'!A:A,'Ark2'!C:C,"",0,1)</f>
        <v>0</v>
      </c>
    </row>
    <row r="552" spans="1:5" x14ac:dyDescent="0.25">
      <c r="A552" s="2">
        <v>43831</v>
      </c>
      <c r="B552">
        <v>215</v>
      </c>
      <c r="C552" t="s">
        <v>494</v>
      </c>
      <c r="D552" s="4">
        <v>99885.78</v>
      </c>
      <c r="E552" t="str">
        <f>+_xlfn.XLOOKUP(C552,'Ark2'!A:A,'Ark2'!C:C,"",0,1)</f>
        <v>37460923</v>
      </c>
    </row>
    <row r="553" spans="1:5" x14ac:dyDescent="0.25">
      <c r="A553" s="2">
        <v>43831</v>
      </c>
      <c r="B553">
        <v>215</v>
      </c>
      <c r="C553" t="s">
        <v>495</v>
      </c>
      <c r="D553" s="4">
        <v>833.75</v>
      </c>
      <c r="E553">
        <f>+_xlfn.XLOOKUP(C553,'Ark2'!A:A,'Ark2'!C:C,"",0,1)</f>
        <v>0</v>
      </c>
    </row>
    <row r="554" spans="1:5" x14ac:dyDescent="0.25">
      <c r="A554" s="2">
        <v>43831</v>
      </c>
      <c r="B554">
        <v>215</v>
      </c>
      <c r="C554" t="s">
        <v>496</v>
      </c>
      <c r="D554" s="4">
        <v>2326.25</v>
      </c>
      <c r="E554">
        <f>+_xlfn.XLOOKUP(C554,'Ark2'!A:A,'Ark2'!C:C,"",0,1)</f>
        <v>0</v>
      </c>
    </row>
    <row r="555" spans="1:5" x14ac:dyDescent="0.25">
      <c r="A555" s="2">
        <v>43831</v>
      </c>
      <c r="B555">
        <v>215</v>
      </c>
      <c r="C555" t="s">
        <v>497</v>
      </c>
      <c r="D555" s="4">
        <v>833.75</v>
      </c>
      <c r="E555">
        <f>+_xlfn.XLOOKUP(C555,'Ark2'!A:A,'Ark2'!C:C,"",0,1)</f>
        <v>0</v>
      </c>
    </row>
    <row r="556" spans="1:5" x14ac:dyDescent="0.25">
      <c r="A556" s="2">
        <v>43831</v>
      </c>
      <c r="B556">
        <v>215</v>
      </c>
      <c r="C556" t="s">
        <v>498</v>
      </c>
      <c r="D556" s="4">
        <v>1020675.01</v>
      </c>
      <c r="E556" t="str">
        <f>+_xlfn.XLOOKUP(C556,'Ark2'!A:A,'Ark2'!C:C,"",0,1)</f>
        <v>19056171</v>
      </c>
    </row>
    <row r="557" spans="1:5" x14ac:dyDescent="0.25">
      <c r="A557" s="2">
        <v>43831</v>
      </c>
      <c r="B557">
        <v>215</v>
      </c>
      <c r="C557" t="s">
        <v>499</v>
      </c>
      <c r="D557" s="4">
        <v>12187.5</v>
      </c>
      <c r="E557" t="str">
        <f>+_xlfn.XLOOKUP(C557,'Ark2'!A:A,'Ark2'!C:C,"",0,1)</f>
        <v>29609993</v>
      </c>
    </row>
    <row r="558" spans="1:5" x14ac:dyDescent="0.25">
      <c r="A558" s="2">
        <v>43831</v>
      </c>
      <c r="B558">
        <v>215</v>
      </c>
      <c r="C558" t="s">
        <v>500</v>
      </c>
      <c r="D558" s="4">
        <v>6875</v>
      </c>
      <c r="E558" t="str">
        <f>+_xlfn.XLOOKUP(C558,'Ark2'!A:A,'Ark2'!C:C,"",0,1)</f>
        <v/>
      </c>
    </row>
    <row r="559" spans="1:5" x14ac:dyDescent="0.25">
      <c r="A559" s="2">
        <v>43831</v>
      </c>
      <c r="B559">
        <v>215</v>
      </c>
      <c r="C559" t="s">
        <v>501</v>
      </c>
      <c r="D559" s="4">
        <v>832.01</v>
      </c>
      <c r="E559">
        <f>+_xlfn.XLOOKUP(C559,'Ark2'!A:A,'Ark2'!C:C,"",0,1)</f>
        <v>0</v>
      </c>
    </row>
    <row r="560" spans="1:5" x14ac:dyDescent="0.25">
      <c r="A560" s="2">
        <v>43831</v>
      </c>
      <c r="B560">
        <v>215</v>
      </c>
      <c r="C560" t="s">
        <v>502</v>
      </c>
      <c r="D560" s="4">
        <v>5560.63</v>
      </c>
      <c r="E560" t="str">
        <f>+_xlfn.XLOOKUP(C560,'Ark2'!A:A,'Ark2'!C:C,"",0,1)</f>
        <v/>
      </c>
    </row>
    <row r="561" spans="1:5" x14ac:dyDescent="0.25">
      <c r="A561" s="2">
        <v>43831</v>
      </c>
      <c r="B561">
        <v>215</v>
      </c>
      <c r="C561" t="s">
        <v>106</v>
      </c>
      <c r="D561" s="4">
        <v>1038.75</v>
      </c>
      <c r="E561" t="str">
        <f>+_xlfn.XLOOKUP(C561,'Ark2'!A:A,'Ark2'!C:C,"",0,1)</f>
        <v>11766110</v>
      </c>
    </row>
    <row r="562" spans="1:5" x14ac:dyDescent="0.25">
      <c r="A562" s="2">
        <v>43831</v>
      </c>
      <c r="B562">
        <v>215</v>
      </c>
      <c r="C562" t="s">
        <v>503</v>
      </c>
      <c r="D562" s="4">
        <v>8239.8799999999992</v>
      </c>
      <c r="E562" t="str">
        <f>+_xlfn.XLOOKUP(C562,'Ark2'!A:A,'Ark2'!C:C,"",0,1)</f>
        <v>10006856</v>
      </c>
    </row>
    <row r="563" spans="1:5" x14ac:dyDescent="0.25">
      <c r="A563" s="2">
        <v>43831</v>
      </c>
      <c r="B563">
        <v>215</v>
      </c>
      <c r="C563" t="s">
        <v>504</v>
      </c>
      <c r="D563" s="4">
        <v>833.75</v>
      </c>
      <c r="E563">
        <f>+_xlfn.XLOOKUP(C563,'Ark2'!A:A,'Ark2'!C:C,"",0,1)</f>
        <v>0</v>
      </c>
    </row>
    <row r="564" spans="1:5" x14ac:dyDescent="0.25">
      <c r="A564" s="2">
        <v>43831</v>
      </c>
      <c r="B564">
        <v>215</v>
      </c>
      <c r="C564" t="s">
        <v>505</v>
      </c>
      <c r="D564" s="4">
        <v>1349.63</v>
      </c>
      <c r="E564">
        <f>+_xlfn.XLOOKUP(C564,'Ark2'!A:A,'Ark2'!C:C,"",0,1)</f>
        <v>0</v>
      </c>
    </row>
    <row r="565" spans="1:5" x14ac:dyDescent="0.25">
      <c r="A565" s="2">
        <v>43831</v>
      </c>
      <c r="B565">
        <v>215</v>
      </c>
      <c r="C565" t="s">
        <v>506</v>
      </c>
      <c r="D565" s="4">
        <v>-7500</v>
      </c>
      <c r="E565" t="str">
        <f>+_xlfn.XLOOKUP(C565,'Ark2'!A:A,'Ark2'!C:C,"",0,1)</f>
        <v>28708653</v>
      </c>
    </row>
    <row r="566" spans="1:5" x14ac:dyDescent="0.25">
      <c r="A566" s="2">
        <v>43831</v>
      </c>
      <c r="B566">
        <v>215</v>
      </c>
      <c r="C566" t="s">
        <v>507</v>
      </c>
      <c r="D566" s="4">
        <v>86281.94</v>
      </c>
      <c r="E566" t="str">
        <f>+_xlfn.XLOOKUP(C566,'Ark2'!A:A,'Ark2'!C:C,"",0,1)</f>
        <v>10825598</v>
      </c>
    </row>
    <row r="567" spans="1:5" x14ac:dyDescent="0.25">
      <c r="A567" s="2">
        <v>43831</v>
      </c>
      <c r="B567">
        <v>215</v>
      </c>
      <c r="C567" t="s">
        <v>508</v>
      </c>
      <c r="D567" s="4">
        <v>785</v>
      </c>
      <c r="E567">
        <f>+_xlfn.XLOOKUP(C567,'Ark2'!A:A,'Ark2'!C:C,"",0,1)</f>
        <v>0</v>
      </c>
    </row>
    <row r="568" spans="1:5" x14ac:dyDescent="0.25">
      <c r="A568" s="2">
        <v>43831</v>
      </c>
      <c r="B568">
        <v>215</v>
      </c>
      <c r="C568" t="s">
        <v>509</v>
      </c>
      <c r="D568" s="4">
        <v>41866.379999999997</v>
      </c>
      <c r="E568" t="str">
        <f>+_xlfn.XLOOKUP(C568,'Ark2'!A:A,'Ark2'!C:C,"",0,1)</f>
        <v>18630036</v>
      </c>
    </row>
    <row r="569" spans="1:5" x14ac:dyDescent="0.25">
      <c r="A569" s="2">
        <v>43831</v>
      </c>
      <c r="B569">
        <v>215</v>
      </c>
      <c r="C569" t="s">
        <v>510</v>
      </c>
      <c r="D569" s="4">
        <v>111302.93</v>
      </c>
      <c r="E569" t="str">
        <f>+_xlfn.XLOOKUP(C569,'Ark2'!A:A,'Ark2'!C:C,"",0,1)</f>
        <v/>
      </c>
    </row>
    <row r="570" spans="1:5" x14ac:dyDescent="0.25">
      <c r="A570" s="2">
        <v>43831</v>
      </c>
      <c r="B570">
        <v>215</v>
      </c>
      <c r="C570" t="s">
        <v>511</v>
      </c>
      <c r="D570" s="4">
        <v>740.14</v>
      </c>
      <c r="E570">
        <f>+_xlfn.XLOOKUP(C570,'Ark2'!A:A,'Ark2'!C:C,"",0,1)</f>
        <v>0</v>
      </c>
    </row>
    <row r="571" spans="1:5" x14ac:dyDescent="0.25">
      <c r="A571" s="2">
        <v>43831</v>
      </c>
      <c r="B571">
        <v>215</v>
      </c>
      <c r="C571" t="s">
        <v>512</v>
      </c>
      <c r="D571" s="4">
        <v>12500</v>
      </c>
      <c r="E571" t="str">
        <f>+_xlfn.XLOOKUP(C571,'Ark2'!A:A,'Ark2'!C:C,"",0,1)</f>
        <v/>
      </c>
    </row>
    <row r="572" spans="1:5" x14ac:dyDescent="0.25">
      <c r="A572" s="2">
        <v>43831</v>
      </c>
      <c r="B572">
        <v>215</v>
      </c>
      <c r="C572" t="s">
        <v>513</v>
      </c>
      <c r="D572" s="4">
        <v>2218.0500000000002</v>
      </c>
      <c r="E572" t="str">
        <f>+_xlfn.XLOOKUP(C572,'Ark2'!A:A,'Ark2'!C:C,"",0,1)</f>
        <v>34055327</v>
      </c>
    </row>
    <row r="573" spans="1:5" x14ac:dyDescent="0.25">
      <c r="A573" s="2">
        <v>43831</v>
      </c>
      <c r="B573">
        <v>215</v>
      </c>
      <c r="C573" t="s">
        <v>514</v>
      </c>
      <c r="D573" s="4">
        <v>525.25</v>
      </c>
      <c r="E573" t="str">
        <f>+_xlfn.XLOOKUP(C573,'Ark2'!A:A,'Ark2'!C:C,"",0,1)</f>
        <v>29886741</v>
      </c>
    </row>
    <row r="574" spans="1:5" x14ac:dyDescent="0.25">
      <c r="A574" s="2">
        <v>43831</v>
      </c>
      <c r="B574">
        <v>215</v>
      </c>
      <c r="C574" t="s">
        <v>515</v>
      </c>
      <c r="D574" s="4">
        <v>2101</v>
      </c>
      <c r="E574">
        <f>+_xlfn.XLOOKUP(C574,'Ark2'!A:A,'Ark2'!C:C,"",0,1)</f>
        <v>0</v>
      </c>
    </row>
    <row r="575" spans="1:5" x14ac:dyDescent="0.25">
      <c r="A575" s="2">
        <v>43831</v>
      </c>
      <c r="B575">
        <v>215</v>
      </c>
      <c r="C575" t="s">
        <v>516</v>
      </c>
      <c r="D575" s="4">
        <v>833.75</v>
      </c>
      <c r="E575">
        <f>+_xlfn.XLOOKUP(C575,'Ark2'!A:A,'Ark2'!C:C,"",0,1)</f>
        <v>0</v>
      </c>
    </row>
    <row r="576" spans="1:5" x14ac:dyDescent="0.25">
      <c r="A576" s="2">
        <v>43831</v>
      </c>
      <c r="B576">
        <v>215</v>
      </c>
      <c r="C576" t="s">
        <v>357</v>
      </c>
      <c r="D576" s="4">
        <v>785</v>
      </c>
      <c r="E576" t="str">
        <f>+_xlfn.XLOOKUP(C576,'Ark2'!A:A,'Ark2'!C:C,"",0,1)</f>
        <v/>
      </c>
    </row>
    <row r="577" spans="1:5" x14ac:dyDescent="0.25">
      <c r="A577" s="2">
        <v>43831</v>
      </c>
      <c r="B577">
        <v>215</v>
      </c>
      <c r="C577" t="s">
        <v>517</v>
      </c>
      <c r="D577" s="4">
        <v>2000.89</v>
      </c>
      <c r="E577" t="str">
        <f>+_xlfn.XLOOKUP(C577,'Ark2'!A:A,'Ark2'!C:C,"",0,1)</f>
        <v>20148586</v>
      </c>
    </row>
    <row r="578" spans="1:5" x14ac:dyDescent="0.25">
      <c r="A578" s="2">
        <v>43831</v>
      </c>
      <c r="B578">
        <v>215</v>
      </c>
      <c r="C578" t="s">
        <v>227</v>
      </c>
      <c r="D578" s="4">
        <v>5796.96</v>
      </c>
      <c r="E578" t="str">
        <f>+_xlfn.XLOOKUP(C578,'Ark2'!A:A,'Ark2'!C:C,"",0,1)</f>
        <v>29190925</v>
      </c>
    </row>
    <row r="579" spans="1:5" x14ac:dyDescent="0.25">
      <c r="A579" s="2">
        <v>43831</v>
      </c>
      <c r="B579">
        <v>215</v>
      </c>
      <c r="C579" t="s">
        <v>228</v>
      </c>
      <c r="D579" s="4">
        <v>945</v>
      </c>
      <c r="E579" t="str">
        <f>+_xlfn.XLOOKUP(C579,'Ark2'!A:A,'Ark2'!C:C,"",0,1)</f>
        <v>30901150</v>
      </c>
    </row>
    <row r="580" spans="1:5" x14ac:dyDescent="0.25">
      <c r="A580" s="2">
        <v>43831</v>
      </c>
      <c r="B580">
        <v>215</v>
      </c>
      <c r="C580" t="s">
        <v>518</v>
      </c>
      <c r="D580" s="4">
        <v>4511.25</v>
      </c>
      <c r="E580" t="str">
        <f>+_xlfn.XLOOKUP(C580,'Ark2'!A:A,'Ark2'!C:C,"",0,1)</f>
        <v>40942270</v>
      </c>
    </row>
    <row r="581" spans="1:5" x14ac:dyDescent="0.25">
      <c r="A581" s="2">
        <v>43831</v>
      </c>
      <c r="B581">
        <v>215</v>
      </c>
      <c r="C581" t="s">
        <v>519</v>
      </c>
      <c r="D581" s="4">
        <v>1875</v>
      </c>
      <c r="E581" t="str">
        <f>+_xlfn.XLOOKUP(C581,'Ark2'!A:A,'Ark2'!C:C,"",0,1)</f>
        <v>30901444</v>
      </c>
    </row>
    <row r="582" spans="1:5" x14ac:dyDescent="0.25">
      <c r="A582" s="2">
        <v>43831</v>
      </c>
      <c r="B582">
        <v>215</v>
      </c>
      <c r="C582" t="s">
        <v>520</v>
      </c>
      <c r="D582" s="4">
        <v>781.45</v>
      </c>
      <c r="E582">
        <f>+_xlfn.XLOOKUP(C582,'Ark2'!A:A,'Ark2'!C:C,"",0,1)</f>
        <v>0</v>
      </c>
    </row>
    <row r="583" spans="1:5" x14ac:dyDescent="0.25">
      <c r="A583" s="2">
        <v>43831</v>
      </c>
      <c r="B583">
        <v>215</v>
      </c>
      <c r="C583" t="s">
        <v>20</v>
      </c>
      <c r="D583" s="4">
        <v>2719.23</v>
      </c>
      <c r="E583" t="str">
        <f>+_xlfn.XLOOKUP(C583,'Ark2'!A:A,'Ark2'!C:C,"",0,1)</f>
        <v>55828415</v>
      </c>
    </row>
    <row r="584" spans="1:5" x14ac:dyDescent="0.25">
      <c r="A584" s="2">
        <v>43831</v>
      </c>
      <c r="B584">
        <v>215</v>
      </c>
      <c r="C584" t="s">
        <v>521</v>
      </c>
      <c r="D584" s="4">
        <v>2970.15</v>
      </c>
      <c r="E584">
        <f>+_xlfn.XLOOKUP(C584,'Ark2'!A:A,'Ark2'!C:C,"",0,1)</f>
        <v>0</v>
      </c>
    </row>
    <row r="585" spans="1:5" x14ac:dyDescent="0.25">
      <c r="A585" s="2">
        <v>43831</v>
      </c>
      <c r="B585">
        <v>215</v>
      </c>
      <c r="C585" t="s">
        <v>522</v>
      </c>
      <c r="D585" s="4">
        <v>833.75</v>
      </c>
      <c r="E585">
        <f>+_xlfn.XLOOKUP(C585,'Ark2'!A:A,'Ark2'!C:C,"",0,1)</f>
        <v>0</v>
      </c>
    </row>
    <row r="586" spans="1:5" x14ac:dyDescent="0.25">
      <c r="A586" s="2">
        <v>43831</v>
      </c>
      <c r="B586">
        <v>215</v>
      </c>
      <c r="C586" t="s">
        <v>523</v>
      </c>
      <c r="D586" s="4">
        <v>8500</v>
      </c>
      <c r="E586">
        <f>+_xlfn.XLOOKUP(C586,'Ark2'!A:A,'Ark2'!C:C,"",0,1)</f>
        <v>0</v>
      </c>
    </row>
    <row r="587" spans="1:5" x14ac:dyDescent="0.25">
      <c r="A587" s="2">
        <v>43831</v>
      </c>
      <c r="B587">
        <v>215</v>
      </c>
      <c r="C587" t="s">
        <v>524</v>
      </c>
      <c r="D587" s="4">
        <v>1528.03</v>
      </c>
      <c r="E587">
        <f>+_xlfn.XLOOKUP(C587,'Ark2'!A:A,'Ark2'!C:C,"",0,1)</f>
        <v>0</v>
      </c>
    </row>
    <row r="588" spans="1:5" x14ac:dyDescent="0.25">
      <c r="A588" s="2">
        <v>43831</v>
      </c>
      <c r="B588">
        <v>215</v>
      </c>
      <c r="C588" t="s">
        <v>278</v>
      </c>
      <c r="D588" s="4">
        <v>4360.6499999999996</v>
      </c>
      <c r="E588" t="str">
        <f>+_xlfn.XLOOKUP(C588,'Ark2'!A:A,'Ark2'!C:C,"",0,1)</f>
        <v>29189978</v>
      </c>
    </row>
    <row r="589" spans="1:5" x14ac:dyDescent="0.25">
      <c r="A589" s="2">
        <v>43831</v>
      </c>
      <c r="B589">
        <v>215</v>
      </c>
      <c r="C589" t="s">
        <v>525</v>
      </c>
      <c r="D589" s="4">
        <v>723.13</v>
      </c>
      <c r="E589" t="str">
        <f>+_xlfn.XLOOKUP(C589,'Ark2'!A:A,'Ark2'!C:C,"",0,1)</f>
        <v>61020217</v>
      </c>
    </row>
    <row r="590" spans="1:5" x14ac:dyDescent="0.25">
      <c r="A590" s="2">
        <v>43831</v>
      </c>
      <c r="B590">
        <v>215</v>
      </c>
      <c r="C590" t="s">
        <v>526</v>
      </c>
      <c r="D590" s="4">
        <v>833.75</v>
      </c>
      <c r="E590">
        <f>+_xlfn.XLOOKUP(C590,'Ark2'!A:A,'Ark2'!C:C,"",0,1)</f>
        <v>0</v>
      </c>
    </row>
    <row r="591" spans="1:5" x14ac:dyDescent="0.25">
      <c r="A591" s="2">
        <v>43831</v>
      </c>
      <c r="B591">
        <v>215</v>
      </c>
      <c r="C591" t="s">
        <v>527</v>
      </c>
      <c r="D591" s="4">
        <v>833.75</v>
      </c>
      <c r="E591">
        <f>+_xlfn.XLOOKUP(C591,'Ark2'!A:A,'Ark2'!C:C,"",0,1)</f>
        <v>0</v>
      </c>
    </row>
    <row r="592" spans="1:5" x14ac:dyDescent="0.25">
      <c r="A592" s="2">
        <v>43831</v>
      </c>
      <c r="B592">
        <v>215</v>
      </c>
      <c r="C592" t="s">
        <v>528</v>
      </c>
      <c r="D592" s="4">
        <v>18750</v>
      </c>
      <c r="E592" t="str">
        <f>+_xlfn.XLOOKUP(C592,'Ark2'!A:A,'Ark2'!C:C,"",0,1)</f>
        <v>32148646</v>
      </c>
    </row>
    <row r="593" spans="1:5" x14ac:dyDescent="0.25">
      <c r="A593" s="2">
        <v>43831</v>
      </c>
      <c r="B593">
        <v>215</v>
      </c>
      <c r="C593" t="s">
        <v>529</v>
      </c>
      <c r="D593" s="4">
        <v>-3130.84</v>
      </c>
      <c r="E593" t="str">
        <f>+_xlfn.XLOOKUP(C593,'Ark2'!A:A,'Ark2'!C:C,"",0,1)</f>
        <v>20043830</v>
      </c>
    </row>
    <row r="594" spans="1:5" x14ac:dyDescent="0.25">
      <c r="A594" s="2">
        <v>43831</v>
      </c>
      <c r="B594">
        <v>215</v>
      </c>
      <c r="C594" t="s">
        <v>375</v>
      </c>
      <c r="D594" s="4">
        <v>6250</v>
      </c>
      <c r="E594" t="str">
        <f>+_xlfn.XLOOKUP(C594,'Ark2'!A:A,'Ark2'!C:C,"",0,1)</f>
        <v>10095026</v>
      </c>
    </row>
    <row r="595" spans="1:5" x14ac:dyDescent="0.25">
      <c r="A595" s="2">
        <v>43831</v>
      </c>
      <c r="B595">
        <v>215</v>
      </c>
      <c r="C595" t="s">
        <v>162</v>
      </c>
      <c r="D595" s="4">
        <v>4312.25</v>
      </c>
      <c r="E595">
        <f>+_xlfn.XLOOKUP(C595,'Ark2'!A:A,'Ark2'!C:C,"",0,1)</f>
        <v>0</v>
      </c>
    </row>
    <row r="596" spans="1:5" x14ac:dyDescent="0.25">
      <c r="A596" s="2">
        <v>43831</v>
      </c>
      <c r="B596">
        <v>215</v>
      </c>
      <c r="C596" t="s">
        <v>530</v>
      </c>
      <c r="D596" s="4">
        <v>31250</v>
      </c>
      <c r="E596" t="str">
        <f>+_xlfn.XLOOKUP(C596,'Ark2'!A:A,'Ark2'!C:C,"",0,1)</f>
        <v>24212173</v>
      </c>
    </row>
    <row r="597" spans="1:5" x14ac:dyDescent="0.25">
      <c r="A597" s="2">
        <v>43831</v>
      </c>
      <c r="B597">
        <v>217</v>
      </c>
      <c r="C597" t="s">
        <v>531</v>
      </c>
      <c r="D597" s="4">
        <v>11904.35</v>
      </c>
      <c r="E597" t="str">
        <f>+_xlfn.XLOOKUP(C597,'Ark2'!A:A,'Ark2'!C:C,"",0,1)</f>
        <v/>
      </c>
    </row>
    <row r="598" spans="1:5" x14ac:dyDescent="0.25">
      <c r="A598" s="2">
        <v>43831</v>
      </c>
      <c r="B598">
        <v>217</v>
      </c>
      <c r="C598" t="s">
        <v>27</v>
      </c>
      <c r="D598" s="4">
        <v>724.21</v>
      </c>
      <c r="E598" t="str">
        <f>+_xlfn.XLOOKUP(C598,'Ark2'!A:A,'Ark2'!C:C,"",0,1)</f>
        <v/>
      </c>
    </row>
    <row r="599" spans="1:5" x14ac:dyDescent="0.25">
      <c r="A599" s="2">
        <v>43831</v>
      </c>
      <c r="B599">
        <v>217</v>
      </c>
      <c r="C599" t="s">
        <v>532</v>
      </c>
      <c r="D599" s="4">
        <v>537.53</v>
      </c>
      <c r="E599" t="str">
        <f>+_xlfn.XLOOKUP(C599,'Ark2'!A:A,'Ark2'!C:C,"",0,1)</f>
        <v>33954719</v>
      </c>
    </row>
    <row r="600" spans="1:5" x14ac:dyDescent="0.25">
      <c r="A600" s="2">
        <v>43831</v>
      </c>
      <c r="B600">
        <v>217</v>
      </c>
      <c r="C600" t="s">
        <v>533</v>
      </c>
      <c r="D600" s="4">
        <v>1184.43</v>
      </c>
      <c r="E600" t="str">
        <f>+_xlfn.XLOOKUP(C600,'Ark2'!A:A,'Ark2'!C:C,"",0,1)</f>
        <v>19764001</v>
      </c>
    </row>
    <row r="601" spans="1:5" x14ac:dyDescent="0.25">
      <c r="A601" s="2">
        <v>43831</v>
      </c>
      <c r="B601">
        <v>217</v>
      </c>
      <c r="C601" t="s">
        <v>290</v>
      </c>
      <c r="D601" s="4">
        <v>13048.83</v>
      </c>
      <c r="E601" t="str">
        <f>+_xlfn.XLOOKUP(C601,'Ark2'!A:A,'Ark2'!C:C,"",0,1)</f>
        <v>43718711</v>
      </c>
    </row>
    <row r="602" spans="1:5" x14ac:dyDescent="0.25">
      <c r="A602" s="2">
        <v>43831</v>
      </c>
      <c r="B602">
        <v>217</v>
      </c>
      <c r="C602" t="s">
        <v>172</v>
      </c>
      <c r="D602" s="4">
        <v>1219.73</v>
      </c>
      <c r="E602" t="str">
        <f>+_xlfn.XLOOKUP(C602,'Ark2'!A:A,'Ark2'!C:C,"",0,1)</f>
        <v>10526949</v>
      </c>
    </row>
    <row r="603" spans="1:5" x14ac:dyDescent="0.25">
      <c r="A603" s="2">
        <v>43831</v>
      </c>
      <c r="B603">
        <v>217</v>
      </c>
      <c r="C603" t="s">
        <v>534</v>
      </c>
      <c r="D603" s="4">
        <v>3146.56</v>
      </c>
      <c r="E603" t="str">
        <f>+_xlfn.XLOOKUP(C603,'Ark2'!A:A,'Ark2'!C:C,"",0,1)</f>
        <v>87979814</v>
      </c>
    </row>
    <row r="604" spans="1:5" x14ac:dyDescent="0.25">
      <c r="A604" s="2">
        <v>43831</v>
      </c>
      <c r="B604">
        <v>217</v>
      </c>
      <c r="C604" t="s">
        <v>535</v>
      </c>
      <c r="D604" s="4">
        <v>75000</v>
      </c>
      <c r="E604">
        <f>+_xlfn.XLOOKUP(C604,'Ark2'!A:A,'Ark2'!C:C,"",0,1)</f>
        <v>0</v>
      </c>
    </row>
    <row r="605" spans="1:5" x14ac:dyDescent="0.25">
      <c r="A605" s="2">
        <v>43831</v>
      </c>
      <c r="B605">
        <v>217</v>
      </c>
      <c r="C605" t="s">
        <v>536</v>
      </c>
      <c r="D605" s="4">
        <v>3333.74</v>
      </c>
      <c r="E605" t="str">
        <f>+_xlfn.XLOOKUP(C605,'Ark2'!A:A,'Ark2'!C:C,"",0,1)</f>
        <v/>
      </c>
    </row>
    <row r="606" spans="1:5" x14ac:dyDescent="0.25">
      <c r="A606" s="2">
        <v>43831</v>
      </c>
      <c r="B606">
        <v>217</v>
      </c>
      <c r="C606" t="s">
        <v>537</v>
      </c>
      <c r="D606" s="4">
        <v>4375</v>
      </c>
      <c r="E606">
        <f>+_xlfn.XLOOKUP(C606,'Ark2'!A:A,'Ark2'!C:C,"",0,1)</f>
        <v>0</v>
      </c>
    </row>
    <row r="607" spans="1:5" x14ac:dyDescent="0.25">
      <c r="A607" s="2">
        <v>43831</v>
      </c>
      <c r="B607">
        <v>217</v>
      </c>
      <c r="C607" t="s">
        <v>538</v>
      </c>
      <c r="D607" s="4">
        <v>8119.22</v>
      </c>
      <c r="E607" t="str">
        <f>+_xlfn.XLOOKUP(C607,'Ark2'!A:A,'Ark2'!C:C,"",0,1)</f>
        <v>30200241</v>
      </c>
    </row>
    <row r="608" spans="1:5" x14ac:dyDescent="0.25">
      <c r="A608" s="2">
        <v>43831</v>
      </c>
      <c r="B608">
        <v>217</v>
      </c>
      <c r="C608" t="s">
        <v>539</v>
      </c>
      <c r="D608" s="4">
        <v>1352.5</v>
      </c>
      <c r="E608" t="str">
        <f>+_xlfn.XLOOKUP(C608,'Ark2'!A:A,'Ark2'!C:C,"",0,1)</f>
        <v>39418746</v>
      </c>
    </row>
    <row r="609" spans="1:5" x14ac:dyDescent="0.25">
      <c r="A609" s="2">
        <v>43831</v>
      </c>
      <c r="B609">
        <v>217</v>
      </c>
      <c r="C609" t="s">
        <v>540</v>
      </c>
      <c r="D609" s="4">
        <v>2078.75</v>
      </c>
      <c r="E609">
        <f>+_xlfn.XLOOKUP(C609,'Ark2'!A:A,'Ark2'!C:C,"",0,1)</f>
        <v>0</v>
      </c>
    </row>
    <row r="610" spans="1:5" x14ac:dyDescent="0.25">
      <c r="A610" s="2">
        <v>43831</v>
      </c>
      <c r="B610">
        <v>217</v>
      </c>
      <c r="C610" t="s">
        <v>541</v>
      </c>
      <c r="D610" s="4">
        <v>-12373.75</v>
      </c>
      <c r="E610" t="str">
        <f>+_xlfn.XLOOKUP(C610,'Ark2'!A:A,'Ark2'!C:C,"",0,1)</f>
        <v>38551132</v>
      </c>
    </row>
    <row r="611" spans="1:5" x14ac:dyDescent="0.25">
      <c r="A611" s="2">
        <v>43831</v>
      </c>
      <c r="B611">
        <v>217</v>
      </c>
      <c r="C611" t="s">
        <v>542</v>
      </c>
      <c r="D611" s="4">
        <v>1626.88</v>
      </c>
      <c r="E611" t="str">
        <f>+_xlfn.XLOOKUP(C611,'Ark2'!A:A,'Ark2'!C:C,"",0,1)</f>
        <v/>
      </c>
    </row>
    <row r="612" spans="1:5" x14ac:dyDescent="0.25">
      <c r="A612" s="2">
        <v>43831</v>
      </c>
      <c r="B612">
        <v>217</v>
      </c>
      <c r="C612" t="s">
        <v>543</v>
      </c>
      <c r="D612" s="4">
        <v>2893.83</v>
      </c>
      <c r="E612" t="str">
        <f>+_xlfn.XLOOKUP(C612,'Ark2'!A:A,'Ark2'!C:C,"",0,1)</f>
        <v>38643967</v>
      </c>
    </row>
    <row r="613" spans="1:5" x14ac:dyDescent="0.25">
      <c r="A613" s="2">
        <v>43831</v>
      </c>
      <c r="B613">
        <v>217</v>
      </c>
      <c r="C613" t="s">
        <v>544</v>
      </c>
      <c r="D613" s="4">
        <v>871.91</v>
      </c>
      <c r="E613" t="str">
        <f>+_xlfn.XLOOKUP(C613,'Ark2'!A:A,'Ark2'!C:C,"",0,1)</f>
        <v>27229727</v>
      </c>
    </row>
    <row r="614" spans="1:5" x14ac:dyDescent="0.25">
      <c r="A614" s="2">
        <v>43831</v>
      </c>
      <c r="B614">
        <v>217</v>
      </c>
      <c r="C614" t="s">
        <v>545</v>
      </c>
      <c r="D614" s="4">
        <v>4423.75</v>
      </c>
      <c r="E614" t="str">
        <f>+_xlfn.XLOOKUP(C614,'Ark2'!A:A,'Ark2'!C:C,"",0,1)</f>
        <v>17121197</v>
      </c>
    </row>
    <row r="615" spans="1:5" x14ac:dyDescent="0.25">
      <c r="A615" s="2">
        <v>43831</v>
      </c>
      <c r="B615">
        <v>217</v>
      </c>
      <c r="C615" t="s">
        <v>546</v>
      </c>
      <c r="D615" s="4">
        <v>565</v>
      </c>
      <c r="E615" t="str">
        <f>+_xlfn.XLOOKUP(C615,'Ark2'!A:A,'Ark2'!C:C,"",0,1)</f>
        <v>37540196</v>
      </c>
    </row>
    <row r="616" spans="1:5" x14ac:dyDescent="0.25">
      <c r="A616" s="2">
        <v>43831</v>
      </c>
      <c r="B616">
        <v>217</v>
      </c>
      <c r="C616" t="s">
        <v>547</v>
      </c>
      <c r="D616" s="4">
        <v>930</v>
      </c>
      <c r="E616">
        <f>+_xlfn.XLOOKUP(C616,'Ark2'!A:A,'Ark2'!C:C,"",0,1)</f>
        <v>0</v>
      </c>
    </row>
    <row r="617" spans="1:5" x14ac:dyDescent="0.25">
      <c r="A617" s="2">
        <v>43831</v>
      </c>
      <c r="B617">
        <v>217</v>
      </c>
      <c r="C617" t="s">
        <v>548</v>
      </c>
      <c r="D617" s="4">
        <v>9947.1299999999992</v>
      </c>
      <c r="E617" t="str">
        <f>+_xlfn.XLOOKUP(C617,'Ark2'!A:A,'Ark2'!C:C,"",0,1)</f>
        <v>39346494</v>
      </c>
    </row>
    <row r="618" spans="1:5" x14ac:dyDescent="0.25">
      <c r="A618" s="2">
        <v>43831</v>
      </c>
      <c r="B618">
        <v>217</v>
      </c>
      <c r="C618" t="s">
        <v>549</v>
      </c>
      <c r="D618" s="4">
        <v>1472.01</v>
      </c>
      <c r="E618" t="str">
        <f>+_xlfn.XLOOKUP(C618,'Ark2'!A:A,'Ark2'!C:C,"",0,1)</f>
        <v>14335684</v>
      </c>
    </row>
    <row r="619" spans="1:5" x14ac:dyDescent="0.25">
      <c r="A619" s="2">
        <v>43831</v>
      </c>
      <c r="B619">
        <v>217</v>
      </c>
      <c r="C619" t="s">
        <v>550</v>
      </c>
      <c r="D619" s="4">
        <v>6000</v>
      </c>
      <c r="E619">
        <f>+_xlfn.XLOOKUP(C619,'Ark2'!A:A,'Ark2'!C:C,"",0,1)</f>
        <v>0</v>
      </c>
    </row>
    <row r="620" spans="1:5" x14ac:dyDescent="0.25">
      <c r="A620" s="2">
        <v>43831</v>
      </c>
      <c r="B620">
        <v>217</v>
      </c>
      <c r="C620" t="s">
        <v>551</v>
      </c>
      <c r="D620" s="4">
        <v>37596.629999999997</v>
      </c>
      <c r="E620" t="str">
        <f>+_xlfn.XLOOKUP(C620,'Ark2'!A:A,'Ark2'!C:C,"",0,1)</f>
        <v/>
      </c>
    </row>
    <row r="621" spans="1:5" x14ac:dyDescent="0.25">
      <c r="A621" s="2">
        <v>43831</v>
      </c>
      <c r="B621">
        <v>217</v>
      </c>
      <c r="C621" t="s">
        <v>552</v>
      </c>
      <c r="D621" s="4">
        <v>98562.5</v>
      </c>
      <c r="E621">
        <f>+_xlfn.XLOOKUP(C621,'Ark2'!A:A,'Ark2'!C:C,"",0,1)</f>
        <v>0</v>
      </c>
    </row>
    <row r="622" spans="1:5" x14ac:dyDescent="0.25">
      <c r="A622" s="2">
        <v>43831</v>
      </c>
      <c r="B622">
        <v>217</v>
      </c>
      <c r="C622" t="s">
        <v>553</v>
      </c>
      <c r="D622" s="4">
        <v>3601.25</v>
      </c>
      <c r="E622">
        <f>+_xlfn.XLOOKUP(C622,'Ark2'!A:A,'Ark2'!C:C,"",0,1)</f>
        <v>0</v>
      </c>
    </row>
    <row r="623" spans="1:5" x14ac:dyDescent="0.25">
      <c r="A623" s="2">
        <v>43831</v>
      </c>
      <c r="B623">
        <v>217</v>
      </c>
      <c r="C623" t="s">
        <v>554</v>
      </c>
      <c r="D623" s="4">
        <v>3093.04</v>
      </c>
      <c r="E623">
        <f>+_xlfn.XLOOKUP(C623,'Ark2'!A:A,'Ark2'!C:C,"",0,1)</f>
        <v>0</v>
      </c>
    </row>
    <row r="624" spans="1:5" x14ac:dyDescent="0.25">
      <c r="A624" s="2">
        <v>43831</v>
      </c>
      <c r="B624">
        <v>217</v>
      </c>
      <c r="C624" t="s">
        <v>555</v>
      </c>
      <c r="D624" s="4">
        <v>5625</v>
      </c>
      <c r="E624">
        <f>+_xlfn.XLOOKUP(C624,'Ark2'!A:A,'Ark2'!C:C,"",0,1)</f>
        <v>0</v>
      </c>
    </row>
    <row r="625" spans="1:5" x14ac:dyDescent="0.25">
      <c r="A625" s="2">
        <v>43831</v>
      </c>
      <c r="B625">
        <v>217</v>
      </c>
      <c r="C625" t="s">
        <v>556</v>
      </c>
      <c r="D625" s="4">
        <v>18500</v>
      </c>
      <c r="E625">
        <f>+_xlfn.XLOOKUP(C625,'Ark2'!A:A,'Ark2'!C:C,"",0,1)</f>
        <v>0</v>
      </c>
    </row>
    <row r="626" spans="1:5" x14ac:dyDescent="0.25">
      <c r="A626" s="2">
        <v>43831</v>
      </c>
      <c r="B626">
        <v>217</v>
      </c>
      <c r="C626" t="s">
        <v>557</v>
      </c>
      <c r="D626" s="4">
        <v>51597.84</v>
      </c>
      <c r="E626" t="str">
        <f>+_xlfn.XLOOKUP(C626,'Ark2'!A:A,'Ark2'!C:C,"",0,1)</f>
        <v>75705611</v>
      </c>
    </row>
    <row r="627" spans="1:5" x14ac:dyDescent="0.25">
      <c r="A627" s="2">
        <v>43831</v>
      </c>
      <c r="B627">
        <v>217</v>
      </c>
      <c r="C627" t="s">
        <v>558</v>
      </c>
      <c r="D627" s="4">
        <v>6861.25</v>
      </c>
      <c r="E627" t="str">
        <f>+_xlfn.XLOOKUP(C627,'Ark2'!A:A,'Ark2'!C:C,"",0,1)</f>
        <v>39440687</v>
      </c>
    </row>
    <row r="628" spans="1:5" x14ac:dyDescent="0.25">
      <c r="A628" s="2">
        <v>43831</v>
      </c>
      <c r="B628">
        <v>217</v>
      </c>
      <c r="C628" t="s">
        <v>559</v>
      </c>
      <c r="D628" s="4">
        <v>8548.75</v>
      </c>
      <c r="E628" t="str">
        <f>+_xlfn.XLOOKUP(C628,'Ark2'!A:A,'Ark2'!C:C,"",0,1)</f>
        <v>17394630</v>
      </c>
    </row>
    <row r="629" spans="1:5" x14ac:dyDescent="0.25">
      <c r="A629" s="2">
        <v>43831</v>
      </c>
      <c r="B629">
        <v>217</v>
      </c>
      <c r="C629" t="s">
        <v>560</v>
      </c>
      <c r="D629" s="4">
        <v>6278.9</v>
      </c>
      <c r="E629" t="str">
        <f>+_xlfn.XLOOKUP(C629,'Ark2'!A:A,'Ark2'!C:C,"",0,1)</f>
        <v/>
      </c>
    </row>
    <row r="630" spans="1:5" x14ac:dyDescent="0.25">
      <c r="A630" s="2">
        <v>43831</v>
      </c>
      <c r="B630">
        <v>217</v>
      </c>
      <c r="C630" t="s">
        <v>561</v>
      </c>
      <c r="D630" s="4">
        <v>5374.37</v>
      </c>
      <c r="E630" t="str">
        <f>+_xlfn.XLOOKUP(C630,'Ark2'!A:A,'Ark2'!C:C,"",0,1)</f>
        <v>31477379</v>
      </c>
    </row>
    <row r="631" spans="1:5" x14ac:dyDescent="0.25">
      <c r="A631" s="2">
        <v>43831</v>
      </c>
      <c r="B631">
        <v>217</v>
      </c>
      <c r="C631" t="s">
        <v>562</v>
      </c>
      <c r="D631" s="4">
        <v>10500</v>
      </c>
      <c r="E631" t="str">
        <f>+_xlfn.XLOOKUP(C631,'Ark2'!A:A,'Ark2'!C:C,"",0,1)</f>
        <v>27388779</v>
      </c>
    </row>
    <row r="632" spans="1:5" x14ac:dyDescent="0.25">
      <c r="A632" s="2">
        <v>43831</v>
      </c>
      <c r="B632">
        <v>217</v>
      </c>
      <c r="C632" t="s">
        <v>563</v>
      </c>
      <c r="D632" s="4">
        <v>600.03</v>
      </c>
      <c r="E632" t="str">
        <f>+_xlfn.XLOOKUP(C632,'Ark2'!A:A,'Ark2'!C:C,"",0,1)</f>
        <v>25496140</v>
      </c>
    </row>
    <row r="633" spans="1:5" x14ac:dyDescent="0.25">
      <c r="A633" s="2">
        <v>43831</v>
      </c>
      <c r="B633">
        <v>217</v>
      </c>
      <c r="C633" t="s">
        <v>564</v>
      </c>
      <c r="D633" s="4">
        <v>21255.5</v>
      </c>
      <c r="E633" t="str">
        <f>+_xlfn.XLOOKUP(C633,'Ark2'!A:A,'Ark2'!C:C,"",0,1)</f>
        <v>70771128</v>
      </c>
    </row>
    <row r="634" spans="1:5" x14ac:dyDescent="0.25">
      <c r="A634" s="2">
        <v>43831</v>
      </c>
      <c r="B634">
        <v>217</v>
      </c>
      <c r="C634" t="s">
        <v>565</v>
      </c>
      <c r="D634" s="4">
        <v>27854.32</v>
      </c>
      <c r="E634" t="str">
        <f>+_xlfn.XLOOKUP(C634,'Ark2'!A:A,'Ark2'!C:C,"",0,1)</f>
        <v>28303696</v>
      </c>
    </row>
    <row r="635" spans="1:5" x14ac:dyDescent="0.25">
      <c r="A635" s="2">
        <v>43831</v>
      </c>
      <c r="B635">
        <v>217</v>
      </c>
      <c r="C635" t="s">
        <v>566</v>
      </c>
      <c r="D635" s="4">
        <v>1063.75</v>
      </c>
      <c r="E635" t="str">
        <f>+_xlfn.XLOOKUP(C635,'Ark2'!A:A,'Ark2'!C:C,"",0,1)</f>
        <v>30123360</v>
      </c>
    </row>
    <row r="636" spans="1:5" x14ac:dyDescent="0.25">
      <c r="A636" s="2">
        <v>43831</v>
      </c>
      <c r="B636">
        <v>217</v>
      </c>
      <c r="C636" t="s">
        <v>567</v>
      </c>
      <c r="D636" s="4">
        <v>3164.38</v>
      </c>
      <c r="E636" t="str">
        <f>+_xlfn.XLOOKUP(C636,'Ark2'!A:A,'Ark2'!C:C,"",0,1)</f>
        <v>31495318</v>
      </c>
    </row>
    <row r="637" spans="1:5" x14ac:dyDescent="0.25">
      <c r="A637" s="2">
        <v>43831</v>
      </c>
      <c r="B637">
        <v>217</v>
      </c>
      <c r="C637" t="s">
        <v>568</v>
      </c>
      <c r="D637" s="4">
        <v>5101.8599999999997</v>
      </c>
      <c r="E637" t="str">
        <f>+_xlfn.XLOOKUP(C637,'Ark2'!A:A,'Ark2'!C:C,"",0,1)</f>
        <v>33995830</v>
      </c>
    </row>
    <row r="638" spans="1:5" x14ac:dyDescent="0.25">
      <c r="A638" s="2">
        <v>43831</v>
      </c>
      <c r="B638">
        <v>217</v>
      </c>
      <c r="C638" t="s">
        <v>191</v>
      </c>
      <c r="D638" s="4">
        <v>33599.61</v>
      </c>
      <c r="E638" t="str">
        <f>+_xlfn.XLOOKUP(C638,'Ark2'!A:A,'Ark2'!C:C,"",0,1)</f>
        <v/>
      </c>
    </row>
    <row r="639" spans="1:5" x14ac:dyDescent="0.25">
      <c r="A639" s="2">
        <v>43831</v>
      </c>
      <c r="B639">
        <v>217</v>
      </c>
      <c r="C639" t="s">
        <v>569</v>
      </c>
      <c r="D639" s="4">
        <v>1062.5</v>
      </c>
      <c r="E639">
        <f>+_xlfn.XLOOKUP(C639,'Ark2'!A:A,'Ark2'!C:C,"",0,1)</f>
        <v>0</v>
      </c>
    </row>
    <row r="640" spans="1:5" x14ac:dyDescent="0.25">
      <c r="A640" s="2">
        <v>43831</v>
      </c>
      <c r="B640">
        <v>217</v>
      </c>
      <c r="C640" t="s">
        <v>570</v>
      </c>
      <c r="D640" s="4">
        <v>2616.5</v>
      </c>
      <c r="E640" t="str">
        <f>+_xlfn.XLOOKUP(C640,'Ark2'!A:A,'Ark2'!C:C,"",0,1)</f>
        <v>33510934</v>
      </c>
    </row>
    <row r="641" spans="1:5" x14ac:dyDescent="0.25">
      <c r="A641" s="2">
        <v>43831</v>
      </c>
      <c r="B641">
        <v>217</v>
      </c>
      <c r="C641" t="s">
        <v>571</v>
      </c>
      <c r="D641" s="4">
        <v>4823.75</v>
      </c>
      <c r="E641" t="str">
        <f>+_xlfn.XLOOKUP(C641,'Ark2'!A:A,'Ark2'!C:C,"",0,1)</f>
        <v>40165002</v>
      </c>
    </row>
    <row r="642" spans="1:5" x14ac:dyDescent="0.25">
      <c r="A642" s="2">
        <v>43831</v>
      </c>
      <c r="B642">
        <v>217</v>
      </c>
      <c r="C642" t="s">
        <v>572</v>
      </c>
      <c r="D642" s="4">
        <v>995.63</v>
      </c>
      <c r="E642">
        <f>+_xlfn.XLOOKUP(C642,'Ark2'!A:A,'Ark2'!C:C,"",0,1)</f>
        <v>0</v>
      </c>
    </row>
    <row r="643" spans="1:5" x14ac:dyDescent="0.25">
      <c r="A643" s="2">
        <v>43831</v>
      </c>
      <c r="B643">
        <v>217</v>
      </c>
      <c r="C643" t="s">
        <v>573</v>
      </c>
      <c r="D643" s="4">
        <v>2078.75</v>
      </c>
      <c r="E643" t="str">
        <f>+_xlfn.XLOOKUP(C643,'Ark2'!A:A,'Ark2'!C:C,"",0,1)</f>
        <v>29945365</v>
      </c>
    </row>
    <row r="644" spans="1:5" x14ac:dyDescent="0.25">
      <c r="A644" s="2">
        <v>43831</v>
      </c>
      <c r="B644">
        <v>217</v>
      </c>
      <c r="C644" t="s">
        <v>574</v>
      </c>
      <c r="D644" s="4">
        <v>5679.05</v>
      </c>
      <c r="E644">
        <f>+_xlfn.XLOOKUP(C644,'Ark2'!A:A,'Ark2'!C:C,"",0,1)</f>
        <v>0</v>
      </c>
    </row>
    <row r="645" spans="1:5" x14ac:dyDescent="0.25">
      <c r="A645" s="2">
        <v>43831</v>
      </c>
      <c r="B645">
        <v>217</v>
      </c>
      <c r="C645" t="s">
        <v>575</v>
      </c>
      <c r="D645" s="4">
        <v>1875</v>
      </c>
      <c r="E645">
        <f>+_xlfn.XLOOKUP(C645,'Ark2'!A:A,'Ark2'!C:C,"",0,1)</f>
        <v>0</v>
      </c>
    </row>
    <row r="646" spans="1:5" x14ac:dyDescent="0.25">
      <c r="A646" s="2">
        <v>43831</v>
      </c>
      <c r="B646">
        <v>217</v>
      </c>
      <c r="C646" t="s">
        <v>576</v>
      </c>
      <c r="D646" s="4">
        <v>9375</v>
      </c>
      <c r="E646">
        <f>+_xlfn.XLOOKUP(C646,'Ark2'!A:A,'Ark2'!C:C,"",0,1)</f>
        <v>0</v>
      </c>
    </row>
    <row r="647" spans="1:5" x14ac:dyDescent="0.25">
      <c r="A647" s="2">
        <v>43831</v>
      </c>
      <c r="B647">
        <v>217</v>
      </c>
      <c r="C647" t="s">
        <v>577</v>
      </c>
      <c r="D647" s="4">
        <v>2682.54</v>
      </c>
      <c r="E647" t="str">
        <f>+_xlfn.XLOOKUP(C647,'Ark2'!A:A,'Ark2'!C:C,"",0,1)</f>
        <v>25069803</v>
      </c>
    </row>
    <row r="648" spans="1:5" x14ac:dyDescent="0.25">
      <c r="A648" s="2">
        <v>43831</v>
      </c>
      <c r="B648">
        <v>217</v>
      </c>
      <c r="C648" t="s">
        <v>578</v>
      </c>
      <c r="D648" s="4">
        <v>1335.63</v>
      </c>
      <c r="E648">
        <f>+_xlfn.XLOOKUP(C648,'Ark2'!A:A,'Ark2'!C:C,"",0,1)</f>
        <v>0</v>
      </c>
    </row>
    <row r="649" spans="1:5" x14ac:dyDescent="0.25">
      <c r="A649" s="2">
        <v>43831</v>
      </c>
      <c r="B649">
        <v>217</v>
      </c>
      <c r="C649" t="s">
        <v>579</v>
      </c>
      <c r="D649" s="4">
        <v>3677.79</v>
      </c>
      <c r="E649">
        <f>+_xlfn.XLOOKUP(C649,'Ark2'!A:A,'Ark2'!C:C,"",0,1)</f>
        <v>0</v>
      </c>
    </row>
    <row r="650" spans="1:5" x14ac:dyDescent="0.25">
      <c r="A650" s="2">
        <v>43831</v>
      </c>
      <c r="B650">
        <v>217</v>
      </c>
      <c r="C650" t="s">
        <v>580</v>
      </c>
      <c r="D650" s="4">
        <v>114759.25</v>
      </c>
      <c r="E650" t="str">
        <f>+_xlfn.XLOOKUP(C650,'Ark2'!A:A,'Ark2'!C:C,"",0,1)</f>
        <v>89305616</v>
      </c>
    </row>
    <row r="651" spans="1:5" x14ac:dyDescent="0.25">
      <c r="A651" s="2">
        <v>43831</v>
      </c>
      <c r="B651">
        <v>217</v>
      </c>
      <c r="C651" t="s">
        <v>581</v>
      </c>
      <c r="D651" s="4">
        <v>36477.99</v>
      </c>
      <c r="E651" t="str">
        <f>+_xlfn.XLOOKUP(C651,'Ark2'!A:A,'Ark2'!C:C,"",0,1)</f>
        <v>33503849</v>
      </c>
    </row>
    <row r="652" spans="1:5" x14ac:dyDescent="0.25">
      <c r="A652" s="2">
        <v>43831</v>
      </c>
      <c r="B652">
        <v>217</v>
      </c>
      <c r="C652" t="s">
        <v>582</v>
      </c>
      <c r="D652" s="4">
        <v>43952.08</v>
      </c>
      <c r="E652" t="str">
        <f>+_xlfn.XLOOKUP(C652,'Ark2'!A:A,'Ark2'!C:C,"",0,1)</f>
        <v>37404225</v>
      </c>
    </row>
    <row r="653" spans="1:5" x14ac:dyDescent="0.25">
      <c r="A653" s="2">
        <v>43831</v>
      </c>
      <c r="B653">
        <v>217</v>
      </c>
      <c r="C653" t="s">
        <v>583</v>
      </c>
      <c r="D653" s="4">
        <v>636.25</v>
      </c>
      <c r="E653" t="str">
        <f>+_xlfn.XLOOKUP(C653,'Ark2'!A:A,'Ark2'!C:C,"",0,1)</f>
        <v>29338167</v>
      </c>
    </row>
    <row r="654" spans="1:5" x14ac:dyDescent="0.25">
      <c r="A654" s="2">
        <v>43831</v>
      </c>
      <c r="B654">
        <v>217</v>
      </c>
      <c r="C654" t="s">
        <v>584</v>
      </c>
      <c r="D654" s="4">
        <v>98.75</v>
      </c>
      <c r="E654">
        <f>+_xlfn.XLOOKUP(C654,'Ark2'!A:A,'Ark2'!C:C,"",0,1)</f>
        <v>0</v>
      </c>
    </row>
    <row r="655" spans="1:5" x14ac:dyDescent="0.25">
      <c r="A655" s="2">
        <v>43831</v>
      </c>
      <c r="B655">
        <v>217</v>
      </c>
      <c r="C655" t="s">
        <v>585</v>
      </c>
      <c r="D655" s="4">
        <v>206250</v>
      </c>
      <c r="E655" t="str">
        <f>+_xlfn.XLOOKUP(C655,'Ark2'!A:A,'Ark2'!C:C,"",0,1)</f>
        <v>34213887</v>
      </c>
    </row>
    <row r="656" spans="1:5" x14ac:dyDescent="0.25">
      <c r="A656" s="2">
        <v>43831</v>
      </c>
      <c r="B656">
        <v>217</v>
      </c>
      <c r="C656" t="s">
        <v>586</v>
      </c>
      <c r="D656" s="4">
        <v>6975</v>
      </c>
      <c r="E656">
        <f>+_xlfn.XLOOKUP(C656,'Ark2'!A:A,'Ark2'!C:C,"",0,1)</f>
        <v>0</v>
      </c>
    </row>
    <row r="657" spans="1:5" x14ac:dyDescent="0.25">
      <c r="A657" s="2">
        <v>43831</v>
      </c>
      <c r="B657">
        <v>217</v>
      </c>
      <c r="C657" t="s">
        <v>587</v>
      </c>
      <c r="D657" s="4">
        <v>9185.1299999999992</v>
      </c>
      <c r="E657">
        <f>+_xlfn.XLOOKUP(C657,'Ark2'!A:A,'Ark2'!C:C,"",0,1)</f>
        <v>0</v>
      </c>
    </row>
    <row r="658" spans="1:5" x14ac:dyDescent="0.25">
      <c r="A658" s="2">
        <v>43831</v>
      </c>
      <c r="B658">
        <v>217</v>
      </c>
      <c r="C658" t="s">
        <v>588</v>
      </c>
      <c r="D658" s="4">
        <v>1500</v>
      </c>
      <c r="E658">
        <f>+_xlfn.XLOOKUP(C658,'Ark2'!A:A,'Ark2'!C:C,"",0,1)</f>
        <v>0</v>
      </c>
    </row>
    <row r="659" spans="1:5" x14ac:dyDescent="0.25">
      <c r="A659" s="2">
        <v>43831</v>
      </c>
      <c r="B659">
        <v>217</v>
      </c>
      <c r="C659" t="s">
        <v>589</v>
      </c>
      <c r="D659" s="4">
        <v>11.43</v>
      </c>
      <c r="E659" t="str">
        <f>+_xlfn.XLOOKUP(C659,'Ark2'!A:A,'Ark2'!C:C,"",0,1)</f>
        <v>25948580</v>
      </c>
    </row>
    <row r="660" spans="1:5" x14ac:dyDescent="0.25">
      <c r="A660" s="2">
        <v>43831</v>
      </c>
      <c r="B660">
        <v>217</v>
      </c>
      <c r="C660" t="s">
        <v>590</v>
      </c>
      <c r="D660" s="4">
        <v>1250.28</v>
      </c>
      <c r="E660">
        <f>+_xlfn.XLOOKUP(C660,'Ark2'!A:A,'Ark2'!C:C,"",0,1)</f>
        <v>0</v>
      </c>
    </row>
    <row r="661" spans="1:5" x14ac:dyDescent="0.25">
      <c r="A661" s="2">
        <v>43831</v>
      </c>
      <c r="B661">
        <v>217</v>
      </c>
      <c r="C661" t="s">
        <v>591</v>
      </c>
      <c r="D661" s="4">
        <v>4511.25</v>
      </c>
      <c r="E661">
        <f>+_xlfn.XLOOKUP(C661,'Ark2'!A:A,'Ark2'!C:C,"",0,1)</f>
        <v>0</v>
      </c>
    </row>
    <row r="662" spans="1:5" x14ac:dyDescent="0.25">
      <c r="A662" s="2">
        <v>43831</v>
      </c>
      <c r="B662">
        <v>217</v>
      </c>
      <c r="C662" t="s">
        <v>592</v>
      </c>
      <c r="D662" s="4">
        <v>2500</v>
      </c>
      <c r="E662">
        <f>+_xlfn.XLOOKUP(C662,'Ark2'!A:A,'Ark2'!C:C,"",0,1)</f>
        <v>0</v>
      </c>
    </row>
    <row r="663" spans="1:5" x14ac:dyDescent="0.25">
      <c r="A663" s="2">
        <v>43831</v>
      </c>
      <c r="B663">
        <v>217</v>
      </c>
      <c r="C663" t="s">
        <v>593</v>
      </c>
      <c r="D663" s="4">
        <v>250000</v>
      </c>
      <c r="E663" t="str">
        <f>+_xlfn.XLOOKUP(C663,'Ark2'!A:A,'Ark2'!C:C,"",0,1)</f>
        <v>35773010</v>
      </c>
    </row>
    <row r="664" spans="1:5" x14ac:dyDescent="0.25">
      <c r="A664" s="2">
        <v>43831</v>
      </c>
      <c r="B664">
        <v>217</v>
      </c>
      <c r="C664" t="s">
        <v>594</v>
      </c>
      <c r="D664" s="4">
        <v>75000</v>
      </c>
      <c r="E664" t="str">
        <f>+_xlfn.XLOOKUP(C664,'Ark2'!A:A,'Ark2'!C:C,"",0,1)</f>
        <v>21744980</v>
      </c>
    </row>
    <row r="665" spans="1:5" x14ac:dyDescent="0.25">
      <c r="A665" s="2">
        <v>43831</v>
      </c>
      <c r="B665">
        <v>217</v>
      </c>
      <c r="C665" t="s">
        <v>595</v>
      </c>
      <c r="D665" s="4">
        <v>1626.88</v>
      </c>
      <c r="E665" t="str">
        <f>+_xlfn.XLOOKUP(C665,'Ark2'!A:A,'Ark2'!C:C,"",0,1)</f>
        <v>11153380</v>
      </c>
    </row>
    <row r="666" spans="1:5" x14ac:dyDescent="0.25">
      <c r="A666" s="2">
        <v>43831</v>
      </c>
      <c r="B666">
        <v>217</v>
      </c>
      <c r="C666" t="s">
        <v>596</v>
      </c>
      <c r="D666" s="4">
        <v>244033</v>
      </c>
      <c r="E666" t="str">
        <f>+_xlfn.XLOOKUP(C666,'Ark2'!A:A,'Ark2'!C:C,"",0,1)</f>
        <v/>
      </c>
    </row>
    <row r="667" spans="1:5" x14ac:dyDescent="0.25">
      <c r="A667" s="2">
        <v>43831</v>
      </c>
      <c r="B667">
        <v>217</v>
      </c>
      <c r="C667" t="s">
        <v>597</v>
      </c>
      <c r="D667" s="4">
        <v>26783.58</v>
      </c>
      <c r="E667" t="str">
        <f>+_xlfn.XLOOKUP(C667,'Ark2'!A:A,'Ark2'!C:C,"",0,1)</f>
        <v>29509328</v>
      </c>
    </row>
    <row r="668" spans="1:5" x14ac:dyDescent="0.25">
      <c r="A668" s="2">
        <v>43831</v>
      </c>
      <c r="B668">
        <v>217</v>
      </c>
      <c r="C668" t="s">
        <v>598</v>
      </c>
      <c r="D668" s="4">
        <v>735</v>
      </c>
      <c r="E668">
        <f>+_xlfn.XLOOKUP(C668,'Ark2'!A:A,'Ark2'!C:C,"",0,1)</f>
        <v>0</v>
      </c>
    </row>
    <row r="669" spans="1:5" x14ac:dyDescent="0.25">
      <c r="A669" s="2">
        <v>43831</v>
      </c>
      <c r="B669">
        <v>217</v>
      </c>
      <c r="C669" t="s">
        <v>599</v>
      </c>
      <c r="D669" s="4">
        <v>26981.25</v>
      </c>
      <c r="E669" t="str">
        <f>+_xlfn.XLOOKUP(C669,'Ark2'!A:A,'Ark2'!C:C,"",0,1)</f>
        <v/>
      </c>
    </row>
    <row r="670" spans="1:5" x14ac:dyDescent="0.25">
      <c r="A670" s="2">
        <v>43831</v>
      </c>
      <c r="B670">
        <v>217</v>
      </c>
      <c r="C670" t="s">
        <v>600</v>
      </c>
      <c r="D670" s="4">
        <v>5298.75</v>
      </c>
      <c r="E670" t="str">
        <f>+_xlfn.XLOOKUP(C670,'Ark2'!A:A,'Ark2'!C:C,"",0,1)</f>
        <v>39892782</v>
      </c>
    </row>
    <row r="671" spans="1:5" x14ac:dyDescent="0.25">
      <c r="A671" s="2">
        <v>43831</v>
      </c>
      <c r="B671">
        <v>217</v>
      </c>
      <c r="C671" t="s">
        <v>601</v>
      </c>
      <c r="D671" s="4">
        <v>4375</v>
      </c>
      <c r="E671">
        <f>+_xlfn.XLOOKUP(C671,'Ark2'!A:A,'Ark2'!C:C,"",0,1)</f>
        <v>0</v>
      </c>
    </row>
    <row r="672" spans="1:5" x14ac:dyDescent="0.25">
      <c r="A672" s="2">
        <v>43831</v>
      </c>
      <c r="B672">
        <v>217</v>
      </c>
      <c r="C672" t="s">
        <v>602</v>
      </c>
      <c r="D672" s="4">
        <v>3594.59</v>
      </c>
      <c r="E672">
        <f>+_xlfn.XLOOKUP(C672,'Ark2'!A:A,'Ark2'!C:C,"",0,1)</f>
        <v>0</v>
      </c>
    </row>
    <row r="673" spans="1:5" x14ac:dyDescent="0.25">
      <c r="A673" s="2">
        <v>43831</v>
      </c>
      <c r="B673">
        <v>217</v>
      </c>
      <c r="C673" t="s">
        <v>603</v>
      </c>
      <c r="D673" s="4">
        <v>833.18</v>
      </c>
      <c r="E673">
        <f>+_xlfn.XLOOKUP(C673,'Ark2'!A:A,'Ark2'!C:C,"",0,1)</f>
        <v>0</v>
      </c>
    </row>
    <row r="674" spans="1:5" x14ac:dyDescent="0.25">
      <c r="A674" s="2">
        <v>43831</v>
      </c>
      <c r="B674">
        <v>217</v>
      </c>
      <c r="C674" t="s">
        <v>604</v>
      </c>
      <c r="D674" s="4">
        <v>3433.83</v>
      </c>
      <c r="E674">
        <f>+_xlfn.XLOOKUP(C674,'Ark2'!A:A,'Ark2'!C:C,"",0,1)</f>
        <v>0</v>
      </c>
    </row>
    <row r="675" spans="1:5" x14ac:dyDescent="0.25">
      <c r="A675" s="2">
        <v>43831</v>
      </c>
      <c r="B675">
        <v>217</v>
      </c>
      <c r="C675" t="s">
        <v>605</v>
      </c>
      <c r="D675" s="4">
        <v>4250</v>
      </c>
      <c r="E675" t="str">
        <f>+_xlfn.XLOOKUP(C675,'Ark2'!A:A,'Ark2'!C:C,"",0,1)</f>
        <v>31486564</v>
      </c>
    </row>
    <row r="676" spans="1:5" x14ac:dyDescent="0.25">
      <c r="A676" s="2">
        <v>43831</v>
      </c>
      <c r="B676">
        <v>217</v>
      </c>
      <c r="C676" t="s">
        <v>606</v>
      </c>
      <c r="D676" s="4">
        <v>93750</v>
      </c>
      <c r="E676" t="str">
        <f>+_xlfn.XLOOKUP(C676,'Ark2'!A:A,'Ark2'!C:C,"",0,1)</f>
        <v>38496573</v>
      </c>
    </row>
    <row r="677" spans="1:5" x14ac:dyDescent="0.25">
      <c r="A677" s="2">
        <v>43831</v>
      </c>
      <c r="B677">
        <v>217</v>
      </c>
      <c r="C677" t="s">
        <v>607</v>
      </c>
      <c r="D677" s="4">
        <v>837.81</v>
      </c>
      <c r="E677">
        <f>+_xlfn.XLOOKUP(C677,'Ark2'!A:A,'Ark2'!C:C,"",0,1)</f>
        <v>0</v>
      </c>
    </row>
    <row r="678" spans="1:5" x14ac:dyDescent="0.25">
      <c r="A678" s="2">
        <v>43831</v>
      </c>
      <c r="B678">
        <v>217</v>
      </c>
      <c r="C678" t="s">
        <v>608</v>
      </c>
      <c r="D678" s="4">
        <v>12000</v>
      </c>
      <c r="E678">
        <f>+_xlfn.XLOOKUP(C678,'Ark2'!A:A,'Ark2'!C:C,"",0,1)</f>
        <v>0</v>
      </c>
    </row>
    <row r="679" spans="1:5" x14ac:dyDescent="0.25">
      <c r="A679" s="2">
        <v>43831</v>
      </c>
      <c r="B679">
        <v>217</v>
      </c>
      <c r="C679" t="s">
        <v>609</v>
      </c>
      <c r="D679" s="4">
        <v>287.49</v>
      </c>
      <c r="E679">
        <f>+_xlfn.XLOOKUP(C679,'Ark2'!A:A,'Ark2'!C:C,"",0,1)</f>
        <v>0</v>
      </c>
    </row>
    <row r="680" spans="1:5" x14ac:dyDescent="0.25">
      <c r="A680" s="2">
        <v>43831</v>
      </c>
      <c r="B680">
        <v>217</v>
      </c>
      <c r="C680" t="s">
        <v>610</v>
      </c>
      <c r="D680" s="4">
        <v>135125</v>
      </c>
      <c r="E680">
        <f>+_xlfn.XLOOKUP(C680,'Ark2'!A:A,'Ark2'!C:C,"",0,1)</f>
        <v>0</v>
      </c>
    </row>
    <row r="681" spans="1:5" x14ac:dyDescent="0.25">
      <c r="A681" s="2">
        <v>43831</v>
      </c>
      <c r="B681">
        <v>217</v>
      </c>
      <c r="C681" t="s">
        <v>611</v>
      </c>
      <c r="D681" s="4">
        <v>11598.75</v>
      </c>
      <c r="E681">
        <f>+_xlfn.XLOOKUP(C681,'Ark2'!A:A,'Ark2'!C:C,"",0,1)</f>
        <v>0</v>
      </c>
    </row>
    <row r="682" spans="1:5" x14ac:dyDescent="0.25">
      <c r="A682" s="2">
        <v>43831</v>
      </c>
      <c r="B682">
        <v>217</v>
      </c>
      <c r="C682" t="s">
        <v>612</v>
      </c>
      <c r="D682" s="4">
        <v>631.25</v>
      </c>
      <c r="E682" t="str">
        <f>+_xlfn.XLOOKUP(C682,'Ark2'!A:A,'Ark2'!C:C,"",0,1)</f>
        <v/>
      </c>
    </row>
    <row r="683" spans="1:5" x14ac:dyDescent="0.25">
      <c r="A683" s="2">
        <v>43831</v>
      </c>
      <c r="B683">
        <v>217</v>
      </c>
      <c r="C683" t="s">
        <v>613</v>
      </c>
      <c r="D683" s="4">
        <v>25000</v>
      </c>
      <c r="E683" t="str">
        <f>+_xlfn.XLOOKUP(C683,'Ark2'!A:A,'Ark2'!C:C,"",0,1)</f>
        <v>28887094</v>
      </c>
    </row>
    <row r="684" spans="1:5" x14ac:dyDescent="0.25">
      <c r="A684" s="2">
        <v>43831</v>
      </c>
      <c r="B684">
        <v>217</v>
      </c>
      <c r="C684" t="s">
        <v>614</v>
      </c>
      <c r="D684" s="4">
        <v>1223.75</v>
      </c>
      <c r="E684" t="str">
        <f>+_xlfn.XLOOKUP(C684,'Ark2'!A:A,'Ark2'!C:C,"",0,1)</f>
        <v>20218428</v>
      </c>
    </row>
    <row r="685" spans="1:5" x14ac:dyDescent="0.25">
      <c r="A685" s="2">
        <v>43831</v>
      </c>
      <c r="B685">
        <v>217</v>
      </c>
      <c r="C685" t="s">
        <v>615</v>
      </c>
      <c r="D685" s="4">
        <v>14250</v>
      </c>
      <c r="E685">
        <f>+_xlfn.XLOOKUP(C685,'Ark2'!A:A,'Ark2'!C:C,"",0,1)</f>
        <v>0</v>
      </c>
    </row>
    <row r="686" spans="1:5" x14ac:dyDescent="0.25">
      <c r="A686" s="2">
        <v>43831</v>
      </c>
      <c r="B686">
        <v>217</v>
      </c>
      <c r="C686" t="s">
        <v>616</v>
      </c>
      <c r="D686" s="4">
        <v>5615.64</v>
      </c>
      <c r="E686">
        <f>+_xlfn.XLOOKUP(C686,'Ark2'!A:A,'Ark2'!C:C,"",0,1)</f>
        <v>0</v>
      </c>
    </row>
    <row r="687" spans="1:5" x14ac:dyDescent="0.25">
      <c r="A687" s="2">
        <v>43831</v>
      </c>
      <c r="B687">
        <v>217</v>
      </c>
      <c r="C687" t="s">
        <v>617</v>
      </c>
      <c r="D687" s="4">
        <v>201050</v>
      </c>
      <c r="E687" t="str">
        <f>+_xlfn.XLOOKUP(C687,'Ark2'!A:A,'Ark2'!C:C,"",0,1)</f>
        <v>81203016</v>
      </c>
    </row>
    <row r="688" spans="1:5" x14ac:dyDescent="0.25">
      <c r="A688" s="2">
        <v>43831</v>
      </c>
      <c r="B688">
        <v>217</v>
      </c>
      <c r="C688" t="s">
        <v>618</v>
      </c>
      <c r="D688" s="4">
        <v>973.75</v>
      </c>
      <c r="E688">
        <f>+_xlfn.XLOOKUP(C688,'Ark2'!A:A,'Ark2'!C:C,"",0,1)</f>
        <v>0</v>
      </c>
    </row>
    <row r="689" spans="1:5" x14ac:dyDescent="0.25">
      <c r="A689" s="2">
        <v>43831</v>
      </c>
      <c r="B689">
        <v>217</v>
      </c>
      <c r="C689" t="s">
        <v>619</v>
      </c>
      <c r="D689" s="4">
        <v>1500</v>
      </c>
      <c r="E689">
        <f>+_xlfn.XLOOKUP(C689,'Ark2'!A:A,'Ark2'!C:C,"",0,1)</f>
        <v>0</v>
      </c>
    </row>
    <row r="690" spans="1:5" x14ac:dyDescent="0.25">
      <c r="A690" s="2">
        <v>43831</v>
      </c>
      <c r="B690">
        <v>217</v>
      </c>
      <c r="C690" t="s">
        <v>620</v>
      </c>
      <c r="D690" s="4">
        <v>13500</v>
      </c>
      <c r="E690">
        <f>+_xlfn.XLOOKUP(C690,'Ark2'!A:A,'Ark2'!C:C,"",0,1)</f>
        <v>0</v>
      </c>
    </row>
    <row r="691" spans="1:5" x14ac:dyDescent="0.25">
      <c r="A691" s="2">
        <v>43831</v>
      </c>
      <c r="B691">
        <v>217</v>
      </c>
      <c r="C691" t="s">
        <v>621</v>
      </c>
      <c r="D691" s="4">
        <v>5047.05</v>
      </c>
      <c r="E691" t="str">
        <f>+_xlfn.XLOOKUP(C691,'Ark2'!A:A,'Ark2'!C:C,"",0,1)</f>
        <v>25578198</v>
      </c>
    </row>
    <row r="692" spans="1:5" x14ac:dyDescent="0.25">
      <c r="A692" s="2">
        <v>43831</v>
      </c>
      <c r="B692">
        <v>217</v>
      </c>
      <c r="C692" t="s">
        <v>622</v>
      </c>
      <c r="D692" s="4">
        <v>2256.38</v>
      </c>
      <c r="E692">
        <f>+_xlfn.XLOOKUP(C692,'Ark2'!A:A,'Ark2'!C:C,"",0,1)</f>
        <v>0</v>
      </c>
    </row>
    <row r="693" spans="1:5" x14ac:dyDescent="0.25">
      <c r="A693" s="2">
        <v>43831</v>
      </c>
      <c r="B693">
        <v>217</v>
      </c>
      <c r="C693" t="s">
        <v>623</v>
      </c>
      <c r="D693" s="4">
        <v>-625.80999999999995</v>
      </c>
      <c r="E693" t="str">
        <f>+_xlfn.XLOOKUP(C693,'Ark2'!A:A,'Ark2'!C:C,"",0,1)</f>
        <v>29827265</v>
      </c>
    </row>
    <row r="694" spans="1:5" x14ac:dyDescent="0.25">
      <c r="A694" s="2">
        <v>43831</v>
      </c>
      <c r="B694">
        <v>217</v>
      </c>
      <c r="C694" t="s">
        <v>624</v>
      </c>
      <c r="D694" s="4">
        <v>2078.75</v>
      </c>
      <c r="E694">
        <f>+_xlfn.XLOOKUP(C694,'Ark2'!A:A,'Ark2'!C:C,"",0,1)</f>
        <v>0</v>
      </c>
    </row>
    <row r="695" spans="1:5" x14ac:dyDescent="0.25">
      <c r="A695" s="2">
        <v>43831</v>
      </c>
      <c r="B695">
        <v>217</v>
      </c>
      <c r="C695" t="s">
        <v>625</v>
      </c>
      <c r="D695" s="4">
        <v>0</v>
      </c>
      <c r="E695">
        <f>+_xlfn.XLOOKUP(C695,'Ark2'!A:A,'Ark2'!C:C,"",0,1)</f>
        <v>0</v>
      </c>
    </row>
    <row r="696" spans="1:5" x14ac:dyDescent="0.25">
      <c r="A696" s="2">
        <v>43831</v>
      </c>
      <c r="B696">
        <v>217</v>
      </c>
      <c r="C696" t="s">
        <v>626</v>
      </c>
      <c r="D696" s="4">
        <v>5482.15</v>
      </c>
      <c r="E696" t="str">
        <f>+_xlfn.XLOOKUP(C696,'Ark2'!A:A,'Ark2'!C:C,"",0,1)</f>
        <v>33124228</v>
      </c>
    </row>
    <row r="697" spans="1:5" x14ac:dyDescent="0.25">
      <c r="A697" s="2">
        <v>43831</v>
      </c>
      <c r="B697">
        <v>217</v>
      </c>
      <c r="C697" t="s">
        <v>627</v>
      </c>
      <c r="D697" s="4">
        <v>3306.25</v>
      </c>
      <c r="E697">
        <f>+_xlfn.XLOOKUP(C697,'Ark2'!A:A,'Ark2'!C:C,"",0,1)</f>
        <v>0</v>
      </c>
    </row>
    <row r="698" spans="1:5" x14ac:dyDescent="0.25">
      <c r="A698" s="2">
        <v>43831</v>
      </c>
      <c r="B698">
        <v>217</v>
      </c>
      <c r="C698" t="s">
        <v>628</v>
      </c>
      <c r="D698" s="4">
        <v>636.25</v>
      </c>
      <c r="E698">
        <f>+_xlfn.XLOOKUP(C698,'Ark2'!A:A,'Ark2'!C:C,"",0,1)</f>
        <v>0</v>
      </c>
    </row>
    <row r="699" spans="1:5" x14ac:dyDescent="0.25">
      <c r="A699" s="2">
        <v>43831</v>
      </c>
      <c r="B699">
        <v>217</v>
      </c>
      <c r="C699" t="s">
        <v>629</v>
      </c>
      <c r="D699" s="4">
        <v>3538.75</v>
      </c>
      <c r="E699" t="str">
        <f>+_xlfn.XLOOKUP(C699,'Ark2'!A:A,'Ark2'!C:C,"",0,1)</f>
        <v>34727155</v>
      </c>
    </row>
    <row r="700" spans="1:5" x14ac:dyDescent="0.25">
      <c r="A700" s="2">
        <v>43831</v>
      </c>
      <c r="B700">
        <v>217</v>
      </c>
      <c r="C700" t="s">
        <v>630</v>
      </c>
      <c r="D700" s="4">
        <v>631.25</v>
      </c>
      <c r="E700" t="str">
        <f>+_xlfn.XLOOKUP(C700,'Ark2'!A:A,'Ark2'!C:C,"",0,1)</f>
        <v/>
      </c>
    </row>
    <row r="701" spans="1:5" x14ac:dyDescent="0.25">
      <c r="A701" s="2">
        <v>43831</v>
      </c>
      <c r="B701">
        <v>217</v>
      </c>
      <c r="C701" t="s">
        <v>631</v>
      </c>
      <c r="D701" s="4">
        <v>1311.25</v>
      </c>
      <c r="E701">
        <f>+_xlfn.XLOOKUP(C701,'Ark2'!A:A,'Ark2'!C:C,"",0,1)</f>
        <v>0</v>
      </c>
    </row>
    <row r="702" spans="1:5" x14ac:dyDescent="0.25">
      <c r="A702" s="2">
        <v>43831</v>
      </c>
      <c r="B702">
        <v>217</v>
      </c>
      <c r="C702" t="s">
        <v>632</v>
      </c>
      <c r="D702" s="4">
        <v>4696.83</v>
      </c>
      <c r="E702">
        <f>+_xlfn.XLOOKUP(C702,'Ark2'!A:A,'Ark2'!C:C,"",0,1)</f>
        <v>0</v>
      </c>
    </row>
    <row r="703" spans="1:5" x14ac:dyDescent="0.25">
      <c r="A703" s="2">
        <v>43831</v>
      </c>
      <c r="B703">
        <v>217</v>
      </c>
      <c r="C703" t="s">
        <v>633</v>
      </c>
      <c r="D703" s="4">
        <v>1162.5</v>
      </c>
      <c r="E703">
        <f>+_xlfn.XLOOKUP(C703,'Ark2'!A:A,'Ark2'!C:C,"",0,1)</f>
        <v>0</v>
      </c>
    </row>
    <row r="704" spans="1:5" x14ac:dyDescent="0.25">
      <c r="A704" s="2">
        <v>43831</v>
      </c>
      <c r="B704">
        <v>217</v>
      </c>
      <c r="C704" t="s">
        <v>634</v>
      </c>
      <c r="D704" s="4">
        <v>9750</v>
      </c>
      <c r="E704">
        <f>+_xlfn.XLOOKUP(C704,'Ark2'!A:A,'Ark2'!C:C,"",0,1)</f>
        <v>0</v>
      </c>
    </row>
    <row r="705" spans="1:5" x14ac:dyDescent="0.25">
      <c r="A705" s="2">
        <v>43831</v>
      </c>
      <c r="B705">
        <v>217</v>
      </c>
      <c r="C705" t="s">
        <v>635</v>
      </c>
      <c r="D705" s="4">
        <v>12116.21</v>
      </c>
      <c r="E705">
        <f>+_xlfn.XLOOKUP(C705,'Ark2'!A:A,'Ark2'!C:C,"",0,1)</f>
        <v>0</v>
      </c>
    </row>
    <row r="706" spans="1:5" x14ac:dyDescent="0.25">
      <c r="A706" s="2">
        <v>43831</v>
      </c>
      <c r="B706">
        <v>217</v>
      </c>
      <c r="C706" t="s">
        <v>636</v>
      </c>
      <c r="D706" s="4">
        <v>28831.57</v>
      </c>
      <c r="E706">
        <f>+_xlfn.XLOOKUP(C706,'Ark2'!A:A,'Ark2'!C:C,"",0,1)</f>
        <v>0</v>
      </c>
    </row>
    <row r="707" spans="1:5" x14ac:dyDescent="0.25">
      <c r="A707" s="2">
        <v>43831</v>
      </c>
      <c r="B707">
        <v>217</v>
      </c>
      <c r="C707" t="s">
        <v>637</v>
      </c>
      <c r="D707" s="4">
        <v>46500</v>
      </c>
      <c r="E707" t="str">
        <f>+_xlfn.XLOOKUP(C707,'Ark2'!A:A,'Ark2'!C:C,"",0,1)</f>
        <v>30600797</v>
      </c>
    </row>
    <row r="708" spans="1:5" x14ac:dyDescent="0.25">
      <c r="A708" s="2">
        <v>43831</v>
      </c>
      <c r="B708">
        <v>217</v>
      </c>
      <c r="C708" t="s">
        <v>638</v>
      </c>
      <c r="D708" s="4">
        <v>67039.63</v>
      </c>
      <c r="E708" t="str">
        <f>+_xlfn.XLOOKUP(C708,'Ark2'!A:A,'Ark2'!C:C,"",0,1)</f>
        <v>10777097</v>
      </c>
    </row>
    <row r="709" spans="1:5" x14ac:dyDescent="0.25">
      <c r="A709" s="2">
        <v>43831</v>
      </c>
      <c r="B709">
        <v>217</v>
      </c>
      <c r="C709" t="s">
        <v>639</v>
      </c>
      <c r="D709" s="4">
        <v>15185.56</v>
      </c>
      <c r="E709" t="str">
        <f>+_xlfn.XLOOKUP(C709,'Ark2'!A:A,'Ark2'!C:C,"",0,1)</f>
        <v>25493877</v>
      </c>
    </row>
    <row r="710" spans="1:5" x14ac:dyDescent="0.25">
      <c r="A710" s="2">
        <v>43831</v>
      </c>
      <c r="B710">
        <v>217</v>
      </c>
      <c r="C710" t="s">
        <v>640</v>
      </c>
      <c r="D710" s="4">
        <v>4950</v>
      </c>
      <c r="E710" t="str">
        <f>+_xlfn.XLOOKUP(C710,'Ark2'!A:A,'Ark2'!C:C,"",0,1)</f>
        <v>39686309</v>
      </c>
    </row>
    <row r="711" spans="1:5" x14ac:dyDescent="0.25">
      <c r="A711" s="2">
        <v>43831</v>
      </c>
      <c r="B711">
        <v>217</v>
      </c>
      <c r="C711" t="s">
        <v>641</v>
      </c>
      <c r="D711" s="4">
        <v>25816.35</v>
      </c>
      <c r="E711" t="str">
        <f>+_xlfn.XLOOKUP(C711,'Ark2'!A:A,'Ark2'!C:C,"",0,1)</f>
        <v>14814833</v>
      </c>
    </row>
    <row r="712" spans="1:5" x14ac:dyDescent="0.25">
      <c r="A712" s="2">
        <v>43831</v>
      </c>
      <c r="B712">
        <v>217</v>
      </c>
      <c r="C712" t="s">
        <v>642</v>
      </c>
      <c r="D712" s="4">
        <v>1500</v>
      </c>
      <c r="E712">
        <f>+_xlfn.XLOOKUP(C712,'Ark2'!A:A,'Ark2'!C:C,"",0,1)</f>
        <v>0</v>
      </c>
    </row>
    <row r="713" spans="1:5" x14ac:dyDescent="0.25">
      <c r="A713" s="2">
        <v>43831</v>
      </c>
      <c r="B713">
        <v>217</v>
      </c>
      <c r="C713" t="s">
        <v>643</v>
      </c>
      <c r="D713" s="4">
        <v>2197.5</v>
      </c>
      <c r="E713">
        <f>+_xlfn.XLOOKUP(C713,'Ark2'!A:A,'Ark2'!C:C,"",0,1)</f>
        <v>0</v>
      </c>
    </row>
    <row r="714" spans="1:5" x14ac:dyDescent="0.25">
      <c r="A714" s="2">
        <v>43831</v>
      </c>
      <c r="B714">
        <v>217</v>
      </c>
      <c r="C714" t="s">
        <v>644</v>
      </c>
      <c r="D714" s="4">
        <v>1543.13</v>
      </c>
      <c r="E714" t="str">
        <f>+_xlfn.XLOOKUP(C714,'Ark2'!A:A,'Ark2'!C:C,"",0,1)</f>
        <v>31091810</v>
      </c>
    </row>
    <row r="715" spans="1:5" x14ac:dyDescent="0.25">
      <c r="A715" s="2">
        <v>43831</v>
      </c>
      <c r="B715">
        <v>217</v>
      </c>
      <c r="C715" t="s">
        <v>645</v>
      </c>
      <c r="D715" s="4">
        <v>1942.5</v>
      </c>
      <c r="E715" t="str">
        <f>+_xlfn.XLOOKUP(C715,'Ark2'!A:A,'Ark2'!C:C,"",0,1)</f>
        <v>70883317</v>
      </c>
    </row>
    <row r="716" spans="1:5" x14ac:dyDescent="0.25">
      <c r="A716" s="2">
        <v>43831</v>
      </c>
      <c r="B716">
        <v>217</v>
      </c>
      <c r="C716" t="s">
        <v>646</v>
      </c>
      <c r="D716" s="4">
        <v>2275.31</v>
      </c>
      <c r="E716" t="str">
        <f>+_xlfn.XLOOKUP(C716,'Ark2'!A:A,'Ark2'!C:C,"",0,1)</f>
        <v>25399269</v>
      </c>
    </row>
    <row r="717" spans="1:5" x14ac:dyDescent="0.25">
      <c r="A717" s="2">
        <v>43831</v>
      </c>
      <c r="B717">
        <v>217</v>
      </c>
      <c r="C717" t="s">
        <v>647</v>
      </c>
      <c r="D717" s="4">
        <v>6325</v>
      </c>
      <c r="E717" t="str">
        <f>+_xlfn.XLOOKUP(C717,'Ark2'!A:A,'Ark2'!C:C,"",0,1)</f>
        <v>29033935</v>
      </c>
    </row>
    <row r="718" spans="1:5" x14ac:dyDescent="0.25">
      <c r="A718" s="2">
        <v>43831</v>
      </c>
      <c r="B718">
        <v>217</v>
      </c>
      <c r="C718" t="s">
        <v>648</v>
      </c>
      <c r="D718" s="4">
        <v>8337</v>
      </c>
      <c r="E718" t="str">
        <f>+_xlfn.XLOOKUP(C718,'Ark2'!A:A,'Ark2'!C:C,"",0,1)</f>
        <v>31794455</v>
      </c>
    </row>
    <row r="719" spans="1:5" x14ac:dyDescent="0.25">
      <c r="A719" s="2">
        <v>43831</v>
      </c>
      <c r="B719">
        <v>217</v>
      </c>
      <c r="C719" t="s">
        <v>649</v>
      </c>
      <c r="D719" s="4">
        <v>58252.23</v>
      </c>
      <c r="E719" t="str">
        <f>+_xlfn.XLOOKUP(C719,'Ark2'!A:A,'Ark2'!C:C,"",0,1)</f>
        <v>34094160</v>
      </c>
    </row>
    <row r="720" spans="1:5" x14ac:dyDescent="0.25">
      <c r="A720" s="2">
        <v>43831</v>
      </c>
      <c r="B720">
        <v>217</v>
      </c>
      <c r="C720" t="s">
        <v>650</v>
      </c>
      <c r="D720" s="4">
        <v>1658.48</v>
      </c>
      <c r="E720" t="str">
        <f>+_xlfn.XLOOKUP(C720,'Ark2'!A:A,'Ark2'!C:C,"",0,1)</f>
        <v>35394818</v>
      </c>
    </row>
    <row r="721" spans="1:5" x14ac:dyDescent="0.25">
      <c r="A721" s="2">
        <v>43831</v>
      </c>
      <c r="B721">
        <v>217</v>
      </c>
      <c r="C721" t="s">
        <v>651</v>
      </c>
      <c r="D721" s="4">
        <v>14048.75</v>
      </c>
      <c r="E721">
        <f>+_xlfn.XLOOKUP(C721,'Ark2'!A:A,'Ark2'!C:C,"",0,1)</f>
        <v>0</v>
      </c>
    </row>
    <row r="722" spans="1:5" x14ac:dyDescent="0.25">
      <c r="A722" s="2">
        <v>43831</v>
      </c>
      <c r="B722">
        <v>217</v>
      </c>
      <c r="C722" t="s">
        <v>652</v>
      </c>
      <c r="D722" s="4">
        <v>15280.15</v>
      </c>
      <c r="E722" t="str">
        <f>+_xlfn.XLOOKUP(C722,'Ark2'!A:A,'Ark2'!C:C,"",0,1)</f>
        <v>32659616</v>
      </c>
    </row>
    <row r="723" spans="1:5" x14ac:dyDescent="0.25">
      <c r="A723" s="2">
        <v>43831</v>
      </c>
      <c r="B723">
        <v>217</v>
      </c>
      <c r="C723" t="s">
        <v>653</v>
      </c>
      <c r="D723" s="4">
        <v>13500</v>
      </c>
      <c r="E723">
        <f>+_xlfn.XLOOKUP(C723,'Ark2'!A:A,'Ark2'!C:C,"",0,1)</f>
        <v>0</v>
      </c>
    </row>
    <row r="724" spans="1:5" x14ac:dyDescent="0.25">
      <c r="A724" s="2">
        <v>43831</v>
      </c>
      <c r="B724">
        <v>217</v>
      </c>
      <c r="C724" t="s">
        <v>654</v>
      </c>
      <c r="D724" s="4">
        <v>247669.85</v>
      </c>
      <c r="E724">
        <f>+_xlfn.XLOOKUP(C724,'Ark2'!A:A,'Ark2'!C:C,"",0,1)</f>
        <v>0</v>
      </c>
    </row>
    <row r="725" spans="1:5" x14ac:dyDescent="0.25">
      <c r="A725" s="2">
        <v>43831</v>
      </c>
      <c r="B725">
        <v>217</v>
      </c>
      <c r="C725" t="s">
        <v>655</v>
      </c>
      <c r="D725" s="4">
        <v>14000</v>
      </c>
      <c r="E725">
        <f>+_xlfn.XLOOKUP(C725,'Ark2'!A:A,'Ark2'!C:C,"",0,1)</f>
        <v>0</v>
      </c>
    </row>
    <row r="726" spans="1:5" x14ac:dyDescent="0.25">
      <c r="A726" s="2">
        <v>43831</v>
      </c>
      <c r="B726">
        <v>217</v>
      </c>
      <c r="C726" t="s">
        <v>656</v>
      </c>
      <c r="D726" s="4">
        <v>3309.61</v>
      </c>
      <c r="E726">
        <f>+_xlfn.XLOOKUP(C726,'Ark2'!A:A,'Ark2'!C:C,"",0,1)</f>
        <v>0</v>
      </c>
    </row>
    <row r="727" spans="1:5" x14ac:dyDescent="0.25">
      <c r="A727" s="2">
        <v>43831</v>
      </c>
      <c r="B727">
        <v>217</v>
      </c>
      <c r="C727" t="s">
        <v>657</v>
      </c>
      <c r="D727" s="4">
        <v>7067.65</v>
      </c>
      <c r="E727">
        <f>+_xlfn.XLOOKUP(C727,'Ark2'!A:A,'Ark2'!C:C,"",0,1)</f>
        <v>0</v>
      </c>
    </row>
    <row r="728" spans="1:5" x14ac:dyDescent="0.25">
      <c r="A728" s="2">
        <v>43831</v>
      </c>
      <c r="B728">
        <v>217</v>
      </c>
      <c r="C728" t="s">
        <v>658</v>
      </c>
      <c r="D728" s="4">
        <v>9375</v>
      </c>
      <c r="E728" t="str">
        <f>+_xlfn.XLOOKUP(C728,'Ark2'!A:A,'Ark2'!C:C,"",0,1)</f>
        <v>38712144</v>
      </c>
    </row>
    <row r="729" spans="1:5" x14ac:dyDescent="0.25">
      <c r="A729" s="2">
        <v>43831</v>
      </c>
      <c r="B729">
        <v>217</v>
      </c>
      <c r="C729" t="s">
        <v>659</v>
      </c>
      <c r="D729" s="4">
        <v>1761.13</v>
      </c>
      <c r="E729">
        <f>+_xlfn.XLOOKUP(C729,'Ark2'!A:A,'Ark2'!C:C,"",0,1)</f>
        <v>0</v>
      </c>
    </row>
    <row r="730" spans="1:5" x14ac:dyDescent="0.25">
      <c r="A730" s="2">
        <v>43831</v>
      </c>
      <c r="B730">
        <v>217</v>
      </c>
      <c r="C730" t="s">
        <v>660</v>
      </c>
      <c r="D730" s="4">
        <v>2411.9</v>
      </c>
      <c r="E730">
        <f>+_xlfn.XLOOKUP(C730,'Ark2'!A:A,'Ark2'!C:C,"",0,1)</f>
        <v>0</v>
      </c>
    </row>
    <row r="731" spans="1:5" x14ac:dyDescent="0.25">
      <c r="A731" s="2">
        <v>43831</v>
      </c>
      <c r="B731">
        <v>217</v>
      </c>
      <c r="C731" t="s">
        <v>661</v>
      </c>
      <c r="D731" s="4">
        <v>3991.13</v>
      </c>
      <c r="E731" t="str">
        <f>+_xlfn.XLOOKUP(C731,'Ark2'!A:A,'Ark2'!C:C,"",0,1)</f>
        <v>16548928</v>
      </c>
    </row>
    <row r="732" spans="1:5" x14ac:dyDescent="0.25">
      <c r="A732" s="2">
        <v>43831</v>
      </c>
      <c r="B732">
        <v>217</v>
      </c>
      <c r="C732" t="s">
        <v>662</v>
      </c>
      <c r="D732" s="4">
        <v>128218.75</v>
      </c>
      <c r="E732" t="str">
        <f>+_xlfn.XLOOKUP(C732,'Ark2'!A:A,'Ark2'!C:C,"",0,1)</f>
        <v>30843126</v>
      </c>
    </row>
    <row r="733" spans="1:5" x14ac:dyDescent="0.25">
      <c r="A733" s="2">
        <v>43831</v>
      </c>
      <c r="B733">
        <v>217</v>
      </c>
      <c r="C733" t="s">
        <v>663</v>
      </c>
      <c r="D733" s="4">
        <v>13757.36</v>
      </c>
      <c r="E733">
        <f>+_xlfn.XLOOKUP(C733,'Ark2'!A:A,'Ark2'!C:C,"",0,1)</f>
        <v>0</v>
      </c>
    </row>
    <row r="734" spans="1:5" x14ac:dyDescent="0.25">
      <c r="A734" s="2">
        <v>43831</v>
      </c>
      <c r="B734">
        <v>217</v>
      </c>
      <c r="C734" t="s">
        <v>664</v>
      </c>
      <c r="D734" s="4">
        <v>6500</v>
      </c>
      <c r="E734">
        <f>+_xlfn.XLOOKUP(C734,'Ark2'!A:A,'Ark2'!C:C,"",0,1)</f>
        <v>0</v>
      </c>
    </row>
    <row r="735" spans="1:5" x14ac:dyDescent="0.25">
      <c r="A735" s="2">
        <v>43831</v>
      </c>
      <c r="B735">
        <v>217</v>
      </c>
      <c r="C735" t="s">
        <v>665</v>
      </c>
      <c r="D735" s="4">
        <v>66652.960000000006</v>
      </c>
      <c r="E735" t="str">
        <f>+_xlfn.XLOOKUP(C735,'Ark2'!A:A,'Ark2'!C:C,"",0,1)</f>
        <v/>
      </c>
    </row>
    <row r="736" spans="1:5" x14ac:dyDescent="0.25">
      <c r="A736" s="2">
        <v>43831</v>
      </c>
      <c r="B736">
        <v>217</v>
      </c>
      <c r="C736" t="s">
        <v>666</v>
      </c>
      <c r="D736" s="4">
        <v>1063.75</v>
      </c>
      <c r="E736" t="str">
        <f>+_xlfn.XLOOKUP(C736,'Ark2'!A:A,'Ark2'!C:C,"",0,1)</f>
        <v>29190941</v>
      </c>
    </row>
    <row r="737" spans="1:5" x14ac:dyDescent="0.25">
      <c r="A737" s="2">
        <v>43831</v>
      </c>
      <c r="B737">
        <v>217</v>
      </c>
      <c r="C737" t="s">
        <v>667</v>
      </c>
      <c r="D737" s="4">
        <v>2880</v>
      </c>
      <c r="E737">
        <f>+_xlfn.XLOOKUP(C737,'Ark2'!A:A,'Ark2'!C:C,"",0,1)</f>
        <v>0</v>
      </c>
    </row>
    <row r="738" spans="1:5" x14ac:dyDescent="0.25">
      <c r="A738" s="2">
        <v>43831</v>
      </c>
      <c r="B738">
        <v>217</v>
      </c>
      <c r="C738" t="s">
        <v>668</v>
      </c>
      <c r="D738" s="4">
        <v>36685</v>
      </c>
      <c r="E738" t="str">
        <f>+_xlfn.XLOOKUP(C738,'Ark2'!A:A,'Ark2'!C:C,"",0,1)</f>
        <v>37041165</v>
      </c>
    </row>
    <row r="739" spans="1:5" x14ac:dyDescent="0.25">
      <c r="A739" s="2">
        <v>43831</v>
      </c>
      <c r="B739">
        <v>217</v>
      </c>
      <c r="C739" t="s">
        <v>365</v>
      </c>
      <c r="D739" s="4">
        <v>42509.53</v>
      </c>
      <c r="E739" t="str">
        <f>+_xlfn.XLOOKUP(C739,'Ark2'!A:A,'Ark2'!C:C,"",0,1)</f>
        <v>38841297</v>
      </c>
    </row>
    <row r="740" spans="1:5" x14ac:dyDescent="0.25">
      <c r="A740" s="2">
        <v>43831</v>
      </c>
      <c r="B740">
        <v>217</v>
      </c>
      <c r="C740" t="s">
        <v>669</v>
      </c>
      <c r="D740" s="4">
        <v>3560.68</v>
      </c>
      <c r="E740">
        <f>+_xlfn.XLOOKUP(C740,'Ark2'!A:A,'Ark2'!C:C,"",0,1)</f>
        <v>0</v>
      </c>
    </row>
    <row r="741" spans="1:5" x14ac:dyDescent="0.25">
      <c r="A741" s="2">
        <v>43831</v>
      </c>
      <c r="B741">
        <v>217</v>
      </c>
      <c r="C741" t="s">
        <v>670</v>
      </c>
      <c r="D741" s="4">
        <v>1461.4</v>
      </c>
      <c r="E741">
        <f>+_xlfn.XLOOKUP(C741,'Ark2'!A:A,'Ark2'!C:C,"",0,1)</f>
        <v>0</v>
      </c>
    </row>
    <row r="742" spans="1:5" x14ac:dyDescent="0.25">
      <c r="A742" s="2">
        <v>43831</v>
      </c>
      <c r="B742">
        <v>217</v>
      </c>
      <c r="C742" t="s">
        <v>671</v>
      </c>
      <c r="D742" s="4">
        <v>1250</v>
      </c>
      <c r="E742" t="str">
        <f>+_xlfn.XLOOKUP(C742,'Ark2'!A:A,'Ark2'!C:C,"",0,1)</f>
        <v>27620388</v>
      </c>
    </row>
    <row r="743" spans="1:5" x14ac:dyDescent="0.25">
      <c r="A743" s="2">
        <v>43831</v>
      </c>
      <c r="B743">
        <v>217</v>
      </c>
      <c r="C743" t="s">
        <v>672</v>
      </c>
      <c r="D743" s="4">
        <v>185625</v>
      </c>
      <c r="E743" t="str">
        <f>+_xlfn.XLOOKUP(C743,'Ark2'!A:A,'Ark2'!C:C,"",0,1)</f>
        <v>39511983</v>
      </c>
    </row>
    <row r="744" spans="1:5" x14ac:dyDescent="0.25">
      <c r="A744" s="2">
        <v>43831</v>
      </c>
      <c r="B744">
        <v>217</v>
      </c>
      <c r="C744" t="s">
        <v>519</v>
      </c>
      <c r="D744" s="4">
        <v>4168.91</v>
      </c>
      <c r="E744" t="str">
        <f>+_xlfn.XLOOKUP(C744,'Ark2'!A:A,'Ark2'!C:C,"",0,1)</f>
        <v>30901444</v>
      </c>
    </row>
    <row r="745" spans="1:5" x14ac:dyDescent="0.25">
      <c r="A745" s="2">
        <v>43831</v>
      </c>
      <c r="B745">
        <v>217</v>
      </c>
      <c r="C745" t="s">
        <v>20</v>
      </c>
      <c r="D745" s="4">
        <v>3100</v>
      </c>
      <c r="E745" t="str">
        <f>+_xlfn.XLOOKUP(C745,'Ark2'!A:A,'Ark2'!C:C,"",0,1)</f>
        <v>55828415</v>
      </c>
    </row>
    <row r="746" spans="1:5" x14ac:dyDescent="0.25">
      <c r="A746" s="2">
        <v>43831</v>
      </c>
      <c r="B746">
        <v>217</v>
      </c>
      <c r="C746" t="s">
        <v>673</v>
      </c>
      <c r="D746" s="4">
        <v>22054.89</v>
      </c>
      <c r="E746" t="str">
        <f>+_xlfn.XLOOKUP(C746,'Ark2'!A:A,'Ark2'!C:C,"",0,1)</f>
        <v>40654186</v>
      </c>
    </row>
    <row r="747" spans="1:5" x14ac:dyDescent="0.25">
      <c r="A747" s="2">
        <v>43831</v>
      </c>
      <c r="B747">
        <v>217</v>
      </c>
      <c r="C747" t="s">
        <v>674</v>
      </c>
      <c r="D747" s="4">
        <v>1308.25</v>
      </c>
      <c r="E747">
        <f>+_xlfn.XLOOKUP(C747,'Ark2'!A:A,'Ark2'!C:C,"",0,1)</f>
        <v>0</v>
      </c>
    </row>
    <row r="748" spans="1:5" x14ac:dyDescent="0.25">
      <c r="A748" s="2">
        <v>43831</v>
      </c>
      <c r="B748">
        <v>217</v>
      </c>
      <c r="C748" t="s">
        <v>675</v>
      </c>
      <c r="D748" s="4">
        <v>2566.88</v>
      </c>
      <c r="E748" t="str">
        <f>+_xlfn.XLOOKUP(C748,'Ark2'!A:A,'Ark2'!C:C,"",0,1)</f>
        <v>83481617</v>
      </c>
    </row>
    <row r="749" spans="1:5" x14ac:dyDescent="0.25">
      <c r="A749" s="2">
        <v>43831</v>
      </c>
      <c r="B749">
        <v>217</v>
      </c>
      <c r="C749" t="s">
        <v>676</v>
      </c>
      <c r="D749" s="4">
        <v>3167</v>
      </c>
      <c r="E749">
        <f>+_xlfn.XLOOKUP(C749,'Ark2'!A:A,'Ark2'!C:C,"",0,1)</f>
        <v>0</v>
      </c>
    </row>
    <row r="750" spans="1:5" x14ac:dyDescent="0.25">
      <c r="A750" s="2">
        <v>43831</v>
      </c>
      <c r="B750">
        <v>217</v>
      </c>
      <c r="C750" t="s">
        <v>677</v>
      </c>
      <c r="D750" s="4">
        <v>17647</v>
      </c>
      <c r="E750" t="str">
        <f>+_xlfn.XLOOKUP(C750,'Ark2'!A:A,'Ark2'!C:C,"",0,1)</f>
        <v>35860169</v>
      </c>
    </row>
    <row r="751" spans="1:5" x14ac:dyDescent="0.25">
      <c r="A751" s="2">
        <v>43831</v>
      </c>
      <c r="B751">
        <v>217</v>
      </c>
      <c r="C751" t="s">
        <v>678</v>
      </c>
      <c r="D751" s="4">
        <v>531.28</v>
      </c>
      <c r="E751" t="str">
        <f>+_xlfn.XLOOKUP(C751,'Ark2'!A:A,'Ark2'!C:C,"",0,1)</f>
        <v>39541378</v>
      </c>
    </row>
    <row r="752" spans="1:5" x14ac:dyDescent="0.25">
      <c r="A752" s="2">
        <v>43831</v>
      </c>
      <c r="B752">
        <v>217</v>
      </c>
      <c r="C752" t="s">
        <v>155</v>
      </c>
      <c r="D752" s="4">
        <v>3742.5</v>
      </c>
      <c r="E752" t="str">
        <f>+_xlfn.XLOOKUP(C752,'Ark2'!A:A,'Ark2'!C:C,"",0,1)</f>
        <v>78416114</v>
      </c>
    </row>
    <row r="753" spans="1:5" x14ac:dyDescent="0.25">
      <c r="A753" s="2">
        <v>43831</v>
      </c>
      <c r="B753">
        <v>217</v>
      </c>
      <c r="C753" t="s">
        <v>679</v>
      </c>
      <c r="D753" s="4">
        <v>2706.5199999999995</v>
      </c>
      <c r="E753" t="str">
        <f>+_xlfn.XLOOKUP(C753,'Ark2'!A:A,'Ark2'!C:C,"",0,1)</f>
        <v>26330416</v>
      </c>
    </row>
    <row r="754" spans="1:5" x14ac:dyDescent="0.25">
      <c r="A754" s="2">
        <v>43831</v>
      </c>
      <c r="B754">
        <v>217</v>
      </c>
      <c r="C754" t="s">
        <v>680</v>
      </c>
      <c r="D754" s="4">
        <v>33750</v>
      </c>
      <c r="E754">
        <f>+_xlfn.XLOOKUP(C754,'Ark2'!A:A,'Ark2'!C:C,"",0,1)</f>
        <v>0</v>
      </c>
    </row>
    <row r="755" spans="1:5" x14ac:dyDescent="0.25">
      <c r="A755" s="2">
        <v>43831</v>
      </c>
      <c r="B755">
        <v>217</v>
      </c>
      <c r="C755" t="s">
        <v>681</v>
      </c>
      <c r="D755" s="4">
        <v>25584.75</v>
      </c>
      <c r="E755" t="str">
        <f>+_xlfn.XLOOKUP(C755,'Ark2'!A:A,'Ark2'!C:C,"",0,1)</f>
        <v>75657013</v>
      </c>
    </row>
    <row r="756" spans="1:5" x14ac:dyDescent="0.25">
      <c r="A756" s="2">
        <v>43831</v>
      </c>
      <c r="B756">
        <v>217</v>
      </c>
      <c r="C756" t="s">
        <v>682</v>
      </c>
      <c r="D756" s="4">
        <v>4675.7</v>
      </c>
      <c r="E756" t="str">
        <f>+_xlfn.XLOOKUP(C756,'Ark2'!A:A,'Ark2'!C:C,"",0,1)</f>
        <v>86894513</v>
      </c>
    </row>
    <row r="757" spans="1:5" x14ac:dyDescent="0.25">
      <c r="A757" s="2">
        <v>43831</v>
      </c>
      <c r="B757">
        <v>217</v>
      </c>
      <c r="C757" t="s">
        <v>683</v>
      </c>
      <c r="D757" s="4">
        <v>26250</v>
      </c>
      <c r="E757">
        <f>+_xlfn.XLOOKUP(C757,'Ark2'!A:A,'Ark2'!C:C,"",0,1)</f>
        <v>0</v>
      </c>
    </row>
    <row r="758" spans="1:5" x14ac:dyDescent="0.25">
      <c r="A758" s="2">
        <v>43831</v>
      </c>
      <c r="B758">
        <v>217</v>
      </c>
      <c r="C758" t="s">
        <v>684</v>
      </c>
      <c r="D758" s="4">
        <v>1145</v>
      </c>
      <c r="E758" t="str">
        <f>+_xlfn.XLOOKUP(C758,'Ark2'!A:A,'Ark2'!C:C,"",0,1)</f>
        <v>33307551</v>
      </c>
    </row>
    <row r="759" spans="1:5" x14ac:dyDescent="0.25">
      <c r="A759" s="2">
        <v>43831</v>
      </c>
      <c r="B759">
        <v>217</v>
      </c>
      <c r="C759" t="s">
        <v>685</v>
      </c>
      <c r="D759" s="4">
        <v>1311.25</v>
      </c>
      <c r="E759">
        <f>+_xlfn.XLOOKUP(C759,'Ark2'!A:A,'Ark2'!C:C,"",0,1)</f>
        <v>0</v>
      </c>
    </row>
    <row r="760" spans="1:5" x14ac:dyDescent="0.25">
      <c r="A760" s="2">
        <v>43831</v>
      </c>
      <c r="B760">
        <v>217</v>
      </c>
      <c r="C760" t="s">
        <v>686</v>
      </c>
      <c r="D760" s="4">
        <v>8231.56</v>
      </c>
      <c r="E760" t="str">
        <f>+_xlfn.XLOOKUP(C760,'Ark2'!A:A,'Ark2'!C:C,"",0,1)</f>
        <v>37277614</v>
      </c>
    </row>
    <row r="761" spans="1:5" x14ac:dyDescent="0.25">
      <c r="A761" s="2">
        <v>43831</v>
      </c>
      <c r="B761">
        <v>217</v>
      </c>
      <c r="C761" t="s">
        <v>687</v>
      </c>
      <c r="D761" s="4">
        <v>5635.25</v>
      </c>
      <c r="E761" t="str">
        <f>+_xlfn.XLOOKUP(C761,'Ark2'!A:A,'Ark2'!C:C,"",0,1)</f>
        <v>34607990</v>
      </c>
    </row>
    <row r="762" spans="1:5" x14ac:dyDescent="0.25">
      <c r="A762" s="2">
        <v>43831</v>
      </c>
      <c r="B762">
        <v>217</v>
      </c>
      <c r="C762" t="s">
        <v>688</v>
      </c>
      <c r="D762" s="4">
        <v>10500</v>
      </c>
      <c r="E762">
        <f>+_xlfn.XLOOKUP(C762,'Ark2'!A:A,'Ark2'!C:C,"",0,1)</f>
        <v>0</v>
      </c>
    </row>
    <row r="763" spans="1:5" x14ac:dyDescent="0.25">
      <c r="A763" s="2">
        <v>43831</v>
      </c>
      <c r="B763">
        <v>217</v>
      </c>
      <c r="C763" t="s">
        <v>689</v>
      </c>
      <c r="D763" s="4">
        <v>22437.5</v>
      </c>
      <c r="E763" t="str">
        <f>+_xlfn.XLOOKUP(C763,'Ark2'!A:A,'Ark2'!C:C,"",0,1)</f>
        <v>13869774</v>
      </c>
    </row>
    <row r="764" spans="1:5" x14ac:dyDescent="0.25">
      <c r="A764" s="2">
        <v>43831</v>
      </c>
      <c r="B764">
        <v>217</v>
      </c>
      <c r="C764" t="s">
        <v>690</v>
      </c>
      <c r="D764" s="4">
        <v>680</v>
      </c>
      <c r="E764" t="str">
        <f>+_xlfn.XLOOKUP(C764,'Ark2'!A:A,'Ark2'!C:C,"",0,1)</f>
        <v>26077281</v>
      </c>
    </row>
    <row r="765" spans="1:5" x14ac:dyDescent="0.25">
      <c r="A765" s="2">
        <v>43831</v>
      </c>
      <c r="B765">
        <v>217</v>
      </c>
      <c r="C765" t="s">
        <v>691</v>
      </c>
      <c r="D765" s="4">
        <v>30470.81</v>
      </c>
      <c r="E765" t="str">
        <f>+_xlfn.XLOOKUP(C765,'Ark2'!A:A,'Ark2'!C:C,"",0,1)</f>
        <v>29189420</v>
      </c>
    </row>
    <row r="766" spans="1:5" x14ac:dyDescent="0.25">
      <c r="A766" s="2">
        <v>43831</v>
      </c>
      <c r="B766">
        <v>217</v>
      </c>
      <c r="C766" t="s">
        <v>692</v>
      </c>
      <c r="D766" s="4">
        <v>1488.19</v>
      </c>
      <c r="E766" t="str">
        <f>+_xlfn.XLOOKUP(C766,'Ark2'!A:A,'Ark2'!C:C,"",0,1)</f>
        <v>89911613</v>
      </c>
    </row>
    <row r="767" spans="1:5" x14ac:dyDescent="0.25">
      <c r="A767" s="2">
        <v>43831</v>
      </c>
      <c r="B767">
        <v>220</v>
      </c>
      <c r="C767" t="s">
        <v>693</v>
      </c>
      <c r="D767" s="4">
        <v>751.25</v>
      </c>
      <c r="E767" t="str">
        <f>+_xlfn.XLOOKUP(C767,'Ark2'!A:A,'Ark2'!C:C,"",0,1)</f>
        <v/>
      </c>
    </row>
    <row r="768" spans="1:5" x14ac:dyDescent="0.25">
      <c r="A768" s="2">
        <v>43831</v>
      </c>
      <c r="B768">
        <v>220</v>
      </c>
      <c r="C768" t="s">
        <v>694</v>
      </c>
      <c r="D768" s="4">
        <v>1082.8800000000001</v>
      </c>
      <c r="E768" t="str">
        <f>+_xlfn.XLOOKUP(C768,'Ark2'!A:A,'Ark2'!C:C,"",0,1)</f>
        <v/>
      </c>
    </row>
    <row r="769" spans="1:5" x14ac:dyDescent="0.25">
      <c r="A769" s="2">
        <v>43831</v>
      </c>
      <c r="B769">
        <v>220</v>
      </c>
      <c r="C769" t="s">
        <v>695</v>
      </c>
      <c r="D769" s="4">
        <v>635</v>
      </c>
      <c r="E769" t="str">
        <f>+_xlfn.XLOOKUP(C769,'Ark2'!A:A,'Ark2'!C:C,"",0,1)</f>
        <v/>
      </c>
    </row>
    <row r="770" spans="1:5" x14ac:dyDescent="0.25">
      <c r="A770" s="2">
        <v>43831</v>
      </c>
      <c r="B770">
        <v>220</v>
      </c>
      <c r="C770" t="s">
        <v>696</v>
      </c>
      <c r="D770" s="4">
        <v>3108.13</v>
      </c>
      <c r="E770">
        <f>+_xlfn.XLOOKUP(C770,'Ark2'!A:A,'Ark2'!C:C,"",0,1)</f>
        <v>0</v>
      </c>
    </row>
    <row r="771" spans="1:5" x14ac:dyDescent="0.25">
      <c r="A771" s="2">
        <v>43831</v>
      </c>
      <c r="B771">
        <v>220</v>
      </c>
      <c r="C771" t="s">
        <v>697</v>
      </c>
      <c r="D771" s="4">
        <v>5648.75</v>
      </c>
      <c r="E771" t="str">
        <f>+_xlfn.XLOOKUP(C771,'Ark2'!A:A,'Ark2'!C:C,"",0,1)</f>
        <v>38841262</v>
      </c>
    </row>
    <row r="772" spans="1:5" x14ac:dyDescent="0.25">
      <c r="A772" s="2">
        <v>43831</v>
      </c>
      <c r="B772">
        <v>220</v>
      </c>
      <c r="C772" t="s">
        <v>698</v>
      </c>
      <c r="D772" s="4">
        <v>4423.75</v>
      </c>
      <c r="E772" t="str">
        <f>+_xlfn.XLOOKUP(C772,'Ark2'!A:A,'Ark2'!C:C,"",0,1)</f>
        <v>39348535</v>
      </c>
    </row>
    <row r="773" spans="1:5" x14ac:dyDescent="0.25">
      <c r="A773" s="2">
        <v>43831</v>
      </c>
      <c r="B773">
        <v>220</v>
      </c>
      <c r="C773" t="s">
        <v>699</v>
      </c>
      <c r="D773" s="4">
        <v>804.94</v>
      </c>
      <c r="E773">
        <f>+_xlfn.XLOOKUP(C773,'Ark2'!A:A,'Ark2'!C:C,"",0,1)</f>
        <v>0</v>
      </c>
    </row>
    <row r="774" spans="1:5" x14ac:dyDescent="0.25">
      <c r="A774" s="2">
        <v>43831</v>
      </c>
      <c r="B774">
        <v>220</v>
      </c>
      <c r="C774" t="s">
        <v>700</v>
      </c>
      <c r="D774" s="4">
        <v>1865.13</v>
      </c>
      <c r="E774" t="str">
        <f>+_xlfn.XLOOKUP(C774,'Ark2'!A:A,'Ark2'!C:C,"",0,1)</f>
        <v/>
      </c>
    </row>
    <row r="775" spans="1:5" x14ac:dyDescent="0.25">
      <c r="A775" s="2">
        <v>43831</v>
      </c>
      <c r="B775">
        <v>220</v>
      </c>
      <c r="C775" t="s">
        <v>701</v>
      </c>
      <c r="D775" s="4">
        <v>734.85</v>
      </c>
      <c r="E775">
        <f>+_xlfn.XLOOKUP(C775,'Ark2'!A:A,'Ark2'!C:C,"",0,1)</f>
        <v>0</v>
      </c>
    </row>
    <row r="776" spans="1:5" x14ac:dyDescent="0.25">
      <c r="A776" s="2">
        <v>43831</v>
      </c>
      <c r="B776">
        <v>220</v>
      </c>
      <c r="C776" t="s">
        <v>702</v>
      </c>
      <c r="D776" s="4">
        <v>2620.5300000000002</v>
      </c>
      <c r="E776">
        <f>+_xlfn.XLOOKUP(C776,'Ark2'!A:A,'Ark2'!C:C,"",0,1)</f>
        <v>0</v>
      </c>
    </row>
    <row r="777" spans="1:5" x14ac:dyDescent="0.25">
      <c r="A777" s="2">
        <v>43831</v>
      </c>
      <c r="B777">
        <v>220</v>
      </c>
      <c r="C777" t="s">
        <v>35</v>
      </c>
      <c r="D777" s="4">
        <v>2403.1999999999998</v>
      </c>
      <c r="E777" t="str">
        <f>+_xlfn.XLOOKUP(C777,'Ark2'!A:A,'Ark2'!C:C,"",0,1)</f>
        <v/>
      </c>
    </row>
    <row r="778" spans="1:5" x14ac:dyDescent="0.25">
      <c r="A778" s="2">
        <v>43831</v>
      </c>
      <c r="B778">
        <v>220</v>
      </c>
      <c r="C778" t="s">
        <v>703</v>
      </c>
      <c r="D778" s="4">
        <v>742.5</v>
      </c>
      <c r="E778" t="str">
        <f>+_xlfn.XLOOKUP(C778,'Ark2'!A:A,'Ark2'!C:C,"",0,1)</f>
        <v/>
      </c>
    </row>
    <row r="779" spans="1:5" x14ac:dyDescent="0.25">
      <c r="A779" s="2">
        <v>43831</v>
      </c>
      <c r="B779">
        <v>220</v>
      </c>
      <c r="C779" t="s">
        <v>704</v>
      </c>
      <c r="D779" s="4">
        <v>153.78</v>
      </c>
      <c r="E779">
        <f>+_xlfn.XLOOKUP(C779,'Ark2'!A:A,'Ark2'!C:C,"",0,1)</f>
        <v>0</v>
      </c>
    </row>
    <row r="780" spans="1:5" x14ac:dyDescent="0.25">
      <c r="A780" s="2">
        <v>43831</v>
      </c>
      <c r="B780">
        <v>220</v>
      </c>
      <c r="C780" t="s">
        <v>705</v>
      </c>
      <c r="D780" s="4">
        <v>2177.35</v>
      </c>
      <c r="E780" t="str">
        <f>+_xlfn.XLOOKUP(C780,'Ark2'!A:A,'Ark2'!C:C,"",0,1)</f>
        <v/>
      </c>
    </row>
    <row r="781" spans="1:5" x14ac:dyDescent="0.25">
      <c r="A781" s="2">
        <v>43831</v>
      </c>
      <c r="B781">
        <v>220</v>
      </c>
      <c r="C781" t="s">
        <v>706</v>
      </c>
      <c r="D781" s="4">
        <v>8651.9299999999985</v>
      </c>
      <c r="E781" t="str">
        <f>+_xlfn.XLOOKUP(C781,'Ark2'!A:A,'Ark2'!C:C,"",0,1)</f>
        <v/>
      </c>
    </row>
    <row r="782" spans="1:5" x14ac:dyDescent="0.25">
      <c r="A782" s="2">
        <v>43831</v>
      </c>
      <c r="B782">
        <v>220</v>
      </c>
      <c r="C782" t="s">
        <v>707</v>
      </c>
      <c r="D782" s="4">
        <v>3043.78</v>
      </c>
      <c r="E782" t="str">
        <f>+_xlfn.XLOOKUP(C782,'Ark2'!A:A,'Ark2'!C:C,"",0,1)</f>
        <v/>
      </c>
    </row>
    <row r="783" spans="1:5" x14ac:dyDescent="0.25">
      <c r="A783" s="2">
        <v>43831</v>
      </c>
      <c r="B783">
        <v>220</v>
      </c>
      <c r="C783" t="s">
        <v>708</v>
      </c>
      <c r="D783" s="4">
        <v>583.05999999999995</v>
      </c>
      <c r="E783" t="str">
        <f>+_xlfn.XLOOKUP(C783,'Ark2'!A:A,'Ark2'!C:C,"",0,1)</f>
        <v/>
      </c>
    </row>
    <row r="784" spans="1:5" x14ac:dyDescent="0.25">
      <c r="A784" s="2">
        <v>43831</v>
      </c>
      <c r="B784">
        <v>220</v>
      </c>
      <c r="C784" t="s">
        <v>709</v>
      </c>
      <c r="D784" s="4">
        <v>7292.33</v>
      </c>
      <c r="E784" t="str">
        <f>+_xlfn.XLOOKUP(C784,'Ark2'!A:A,'Ark2'!C:C,"",0,1)</f>
        <v/>
      </c>
    </row>
    <row r="785" spans="1:5" x14ac:dyDescent="0.25">
      <c r="A785" s="2">
        <v>43831</v>
      </c>
      <c r="B785">
        <v>220</v>
      </c>
      <c r="C785" t="s">
        <v>45</v>
      </c>
      <c r="D785" s="4">
        <v>6753.23</v>
      </c>
      <c r="E785" t="str">
        <f>+_xlfn.XLOOKUP(C785,'Ark2'!A:A,'Ark2'!C:C,"",0,1)</f>
        <v/>
      </c>
    </row>
    <row r="786" spans="1:5" x14ac:dyDescent="0.25">
      <c r="A786" s="2">
        <v>43831</v>
      </c>
      <c r="B786">
        <v>220</v>
      </c>
      <c r="C786" t="s">
        <v>710</v>
      </c>
      <c r="D786" s="4">
        <v>25327.69</v>
      </c>
      <c r="E786" t="str">
        <f>+_xlfn.XLOOKUP(C786,'Ark2'!A:A,'Ark2'!C:C,"",0,1)</f>
        <v/>
      </c>
    </row>
    <row r="787" spans="1:5" x14ac:dyDescent="0.25">
      <c r="A787" s="2">
        <v>43831</v>
      </c>
      <c r="B787">
        <v>220</v>
      </c>
      <c r="C787" t="s">
        <v>172</v>
      </c>
      <c r="D787" s="4">
        <v>103470.93</v>
      </c>
      <c r="E787" t="str">
        <f>+_xlfn.XLOOKUP(C787,'Ark2'!A:A,'Ark2'!C:C,"",0,1)</f>
        <v>10526949</v>
      </c>
    </row>
    <row r="788" spans="1:5" x14ac:dyDescent="0.25">
      <c r="A788" s="2">
        <v>43831</v>
      </c>
      <c r="B788">
        <v>220</v>
      </c>
      <c r="C788" t="s">
        <v>711</v>
      </c>
      <c r="D788" s="4">
        <v>44791.199999999997</v>
      </c>
      <c r="E788" t="str">
        <f>+_xlfn.XLOOKUP(C788,'Ark2'!A:A,'Ark2'!C:C,"",0,1)</f>
        <v>33438672</v>
      </c>
    </row>
    <row r="789" spans="1:5" x14ac:dyDescent="0.25">
      <c r="A789" s="2">
        <v>43831</v>
      </c>
      <c r="B789">
        <v>220</v>
      </c>
      <c r="C789" t="s">
        <v>248</v>
      </c>
      <c r="D789" s="4">
        <v>14845.630000000001</v>
      </c>
      <c r="E789" t="str">
        <f>+_xlfn.XLOOKUP(C789,'Ark2'!A:A,'Ark2'!C:C,"",0,1)</f>
        <v>37308811</v>
      </c>
    </row>
    <row r="790" spans="1:5" x14ac:dyDescent="0.25">
      <c r="A790" s="2">
        <v>43831</v>
      </c>
      <c r="B790">
        <v>220</v>
      </c>
      <c r="C790" t="s">
        <v>712</v>
      </c>
      <c r="D790" s="4">
        <v>26808.42</v>
      </c>
      <c r="E790" t="str">
        <f>+_xlfn.XLOOKUP(C790,'Ark2'!A:A,'Ark2'!C:C,"",0,1)</f>
        <v>56393412</v>
      </c>
    </row>
    <row r="791" spans="1:5" x14ac:dyDescent="0.25">
      <c r="A791" s="2">
        <v>43831</v>
      </c>
      <c r="B791">
        <v>220</v>
      </c>
      <c r="C791" t="s">
        <v>713</v>
      </c>
      <c r="D791" s="4">
        <v>1312.91</v>
      </c>
      <c r="E791" t="str">
        <f>+_xlfn.XLOOKUP(C791,'Ark2'!A:A,'Ark2'!C:C,"",0,1)</f>
        <v>25804805</v>
      </c>
    </row>
    <row r="792" spans="1:5" x14ac:dyDescent="0.25">
      <c r="A792" s="2">
        <v>43831</v>
      </c>
      <c r="B792">
        <v>220</v>
      </c>
      <c r="C792" t="s">
        <v>714</v>
      </c>
      <c r="D792" s="4">
        <v>854.45</v>
      </c>
      <c r="E792" t="str">
        <f>+_xlfn.XLOOKUP(C792,'Ark2'!A:A,'Ark2'!C:C,"",0,1)</f>
        <v>71139816</v>
      </c>
    </row>
    <row r="793" spans="1:5" x14ac:dyDescent="0.25">
      <c r="A793" s="2">
        <v>43831</v>
      </c>
      <c r="B793">
        <v>220</v>
      </c>
      <c r="C793" t="s">
        <v>715</v>
      </c>
      <c r="D793" s="4">
        <v>2043.75</v>
      </c>
      <c r="E793">
        <f>+_xlfn.XLOOKUP(C793,'Ark2'!A:A,'Ark2'!C:C,"",0,1)</f>
        <v>0</v>
      </c>
    </row>
    <row r="794" spans="1:5" x14ac:dyDescent="0.25">
      <c r="A794" s="2">
        <v>43831</v>
      </c>
      <c r="B794">
        <v>220</v>
      </c>
      <c r="C794" t="s">
        <v>716</v>
      </c>
      <c r="D794" s="4">
        <v>9415.66</v>
      </c>
      <c r="E794" t="str">
        <f>+_xlfn.XLOOKUP(C794,'Ark2'!A:A,'Ark2'!C:C,"",0,1)</f>
        <v/>
      </c>
    </row>
    <row r="795" spans="1:5" x14ac:dyDescent="0.25">
      <c r="A795" s="2">
        <v>43831</v>
      </c>
      <c r="B795">
        <v>220</v>
      </c>
      <c r="C795" t="s">
        <v>251</v>
      </c>
      <c r="D795" s="4">
        <v>12717.66</v>
      </c>
      <c r="E795" t="str">
        <f>+_xlfn.XLOOKUP(C795,'Ark2'!A:A,'Ark2'!C:C,"",0,1)</f>
        <v>45724719</v>
      </c>
    </row>
    <row r="796" spans="1:5" x14ac:dyDescent="0.25">
      <c r="A796" s="2">
        <v>43831</v>
      </c>
      <c r="B796">
        <v>220</v>
      </c>
      <c r="C796" t="s">
        <v>717</v>
      </c>
      <c r="D796" s="4">
        <v>13.809999999999945</v>
      </c>
      <c r="E796">
        <f>+_xlfn.XLOOKUP(C796,'Ark2'!A:A,'Ark2'!C:C,"",0,1)</f>
        <v>0</v>
      </c>
    </row>
    <row r="797" spans="1:5" x14ac:dyDescent="0.25">
      <c r="A797" s="2">
        <v>43831</v>
      </c>
      <c r="B797">
        <v>220</v>
      </c>
      <c r="C797" t="s">
        <v>58</v>
      </c>
      <c r="D797" s="4">
        <v>7365.5</v>
      </c>
      <c r="E797" t="str">
        <f>+_xlfn.XLOOKUP(C797,'Ark2'!A:A,'Ark2'!C:C,"",0,1)</f>
        <v>41963948</v>
      </c>
    </row>
    <row r="798" spans="1:5" x14ac:dyDescent="0.25">
      <c r="A798" s="2">
        <v>43831</v>
      </c>
      <c r="B798">
        <v>220</v>
      </c>
      <c r="C798" t="s">
        <v>718</v>
      </c>
      <c r="D798" s="4">
        <v>8445.25</v>
      </c>
      <c r="E798" t="str">
        <f>+_xlfn.XLOOKUP(C798,'Ark2'!A:A,'Ark2'!C:C,"",0,1)</f>
        <v>30241509</v>
      </c>
    </row>
    <row r="799" spans="1:5" x14ac:dyDescent="0.25">
      <c r="A799" s="2">
        <v>43831</v>
      </c>
      <c r="B799">
        <v>220</v>
      </c>
      <c r="C799" t="s">
        <v>719</v>
      </c>
      <c r="D799" s="4">
        <v>10805.38</v>
      </c>
      <c r="E799" t="str">
        <f>+_xlfn.XLOOKUP(C799,'Ark2'!A:A,'Ark2'!C:C,"",0,1)</f>
        <v>42344613</v>
      </c>
    </row>
    <row r="800" spans="1:5" x14ac:dyDescent="0.25">
      <c r="A800" s="2">
        <v>43831</v>
      </c>
      <c r="B800">
        <v>220</v>
      </c>
      <c r="C800" t="s">
        <v>720</v>
      </c>
      <c r="D800" s="4">
        <v>720</v>
      </c>
      <c r="E800" t="str">
        <f>+_xlfn.XLOOKUP(C800,'Ark2'!A:A,'Ark2'!C:C,"",0,1)</f>
        <v>21659509</v>
      </c>
    </row>
    <row r="801" spans="1:5" x14ac:dyDescent="0.25">
      <c r="A801" s="2">
        <v>43831</v>
      </c>
      <c r="B801">
        <v>220</v>
      </c>
      <c r="C801" t="s">
        <v>721</v>
      </c>
      <c r="D801" s="4">
        <v>5568.75</v>
      </c>
      <c r="E801" t="str">
        <f>+_xlfn.XLOOKUP(C801,'Ark2'!A:A,'Ark2'!C:C,"",0,1)</f>
        <v/>
      </c>
    </row>
    <row r="802" spans="1:5" x14ac:dyDescent="0.25">
      <c r="A802" s="2">
        <v>43831</v>
      </c>
      <c r="B802">
        <v>220</v>
      </c>
      <c r="C802" t="s">
        <v>722</v>
      </c>
      <c r="D802" s="4">
        <v>24291.599999999999</v>
      </c>
      <c r="E802" t="str">
        <f>+_xlfn.XLOOKUP(C802,'Ark2'!A:A,'Ark2'!C:C,"",0,1)</f>
        <v>30512286</v>
      </c>
    </row>
    <row r="803" spans="1:5" x14ac:dyDescent="0.25">
      <c r="A803" s="2">
        <v>43831</v>
      </c>
      <c r="B803">
        <v>220</v>
      </c>
      <c r="C803" t="s">
        <v>311</v>
      </c>
      <c r="D803" s="4">
        <v>434.06</v>
      </c>
      <c r="E803" t="str">
        <f>+_xlfn.XLOOKUP(C803,'Ark2'!A:A,'Ark2'!C:C,"",0,1)</f>
        <v>58811211</v>
      </c>
    </row>
    <row r="804" spans="1:5" x14ac:dyDescent="0.25">
      <c r="A804" s="2">
        <v>43831</v>
      </c>
      <c r="B804">
        <v>220</v>
      </c>
      <c r="C804" t="s">
        <v>723</v>
      </c>
      <c r="D804" s="4">
        <v>1736.25</v>
      </c>
      <c r="E804" t="str">
        <f>+_xlfn.XLOOKUP(C804,'Ark2'!A:A,'Ark2'!C:C,"",0,1)</f>
        <v>25943325</v>
      </c>
    </row>
    <row r="805" spans="1:5" x14ac:dyDescent="0.25">
      <c r="A805" s="2">
        <v>43831</v>
      </c>
      <c r="B805">
        <v>220</v>
      </c>
      <c r="C805" t="s">
        <v>724</v>
      </c>
      <c r="D805" s="4">
        <v>62500</v>
      </c>
      <c r="E805" t="str">
        <f>+_xlfn.XLOOKUP(C805,'Ark2'!A:A,'Ark2'!C:C,"",0,1)</f>
        <v>34585997</v>
      </c>
    </row>
    <row r="806" spans="1:5" x14ac:dyDescent="0.25">
      <c r="A806" s="2">
        <v>43831</v>
      </c>
      <c r="B806">
        <v>220</v>
      </c>
      <c r="C806" t="s">
        <v>725</v>
      </c>
      <c r="D806" s="4">
        <v>3833.4</v>
      </c>
      <c r="E806" t="str">
        <f>+_xlfn.XLOOKUP(C806,'Ark2'!A:A,'Ark2'!C:C,"",0,1)</f>
        <v>11520588</v>
      </c>
    </row>
    <row r="807" spans="1:5" x14ac:dyDescent="0.25">
      <c r="A807" s="2">
        <v>43831</v>
      </c>
      <c r="B807">
        <v>220</v>
      </c>
      <c r="C807" t="s">
        <v>726</v>
      </c>
      <c r="D807" s="4">
        <v>1729.94</v>
      </c>
      <c r="E807" t="str">
        <f>+_xlfn.XLOOKUP(C807,'Ark2'!A:A,'Ark2'!C:C,"",0,1)</f>
        <v/>
      </c>
    </row>
    <row r="808" spans="1:5" x14ac:dyDescent="0.25">
      <c r="A808" s="2">
        <v>43831</v>
      </c>
      <c r="B808">
        <v>220</v>
      </c>
      <c r="C808" t="s">
        <v>727</v>
      </c>
      <c r="D808" s="4">
        <v>7121.46</v>
      </c>
      <c r="E808" t="str">
        <f>+_xlfn.XLOOKUP(C808,'Ark2'!A:A,'Ark2'!C:C,"",0,1)</f>
        <v>36502266</v>
      </c>
    </row>
    <row r="809" spans="1:5" x14ac:dyDescent="0.25">
      <c r="A809" s="2">
        <v>43831</v>
      </c>
      <c r="B809">
        <v>220</v>
      </c>
      <c r="C809" t="s">
        <v>73</v>
      </c>
      <c r="D809" s="4">
        <v>87997.799999999988</v>
      </c>
      <c r="E809" t="str">
        <f>+_xlfn.XLOOKUP(C809,'Ark2'!A:A,'Ark2'!C:C,"",0,1)</f>
        <v>18411709</v>
      </c>
    </row>
    <row r="810" spans="1:5" x14ac:dyDescent="0.25">
      <c r="A810" s="2">
        <v>43831</v>
      </c>
      <c r="B810">
        <v>220</v>
      </c>
      <c r="C810" t="s">
        <v>75</v>
      </c>
      <c r="D810" s="4">
        <v>8978.19</v>
      </c>
      <c r="E810" t="str">
        <f>+_xlfn.XLOOKUP(C810,'Ark2'!A:A,'Ark2'!C:C,"",0,1)</f>
        <v/>
      </c>
    </row>
    <row r="811" spans="1:5" x14ac:dyDescent="0.25">
      <c r="A811" s="2">
        <v>43831</v>
      </c>
      <c r="B811">
        <v>220</v>
      </c>
      <c r="C811" t="s">
        <v>728</v>
      </c>
      <c r="D811" s="4">
        <v>130.91</v>
      </c>
      <c r="E811" t="str">
        <f>+_xlfn.XLOOKUP(C811,'Ark2'!A:A,'Ark2'!C:C,"",0,1)</f>
        <v>28506449</v>
      </c>
    </row>
    <row r="812" spans="1:5" x14ac:dyDescent="0.25">
      <c r="A812" s="2">
        <v>43831</v>
      </c>
      <c r="B812">
        <v>220</v>
      </c>
      <c r="C812" t="s">
        <v>729</v>
      </c>
      <c r="D812" s="4">
        <v>768.75</v>
      </c>
      <c r="E812" t="str">
        <f>+_xlfn.XLOOKUP(C812,'Ark2'!A:A,'Ark2'!C:C,"",0,1)</f>
        <v>28684827</v>
      </c>
    </row>
    <row r="813" spans="1:5" x14ac:dyDescent="0.25">
      <c r="A813" s="2">
        <v>43831</v>
      </c>
      <c r="B813">
        <v>220</v>
      </c>
      <c r="C813" t="s">
        <v>730</v>
      </c>
      <c r="D813" s="4">
        <v>4706.25</v>
      </c>
      <c r="E813" t="str">
        <f>+_xlfn.XLOOKUP(C813,'Ark2'!A:A,'Ark2'!C:C,"",0,1)</f>
        <v>37243590</v>
      </c>
    </row>
    <row r="814" spans="1:5" x14ac:dyDescent="0.25">
      <c r="A814" s="2">
        <v>43831</v>
      </c>
      <c r="B814">
        <v>220</v>
      </c>
      <c r="C814" t="s">
        <v>731</v>
      </c>
      <c r="D814" s="4">
        <v>101280.69</v>
      </c>
      <c r="E814" t="str">
        <f>+_xlfn.XLOOKUP(C814,'Ark2'!A:A,'Ark2'!C:C,"",0,1)</f>
        <v/>
      </c>
    </row>
    <row r="815" spans="1:5" x14ac:dyDescent="0.25">
      <c r="A815" s="2">
        <v>43831</v>
      </c>
      <c r="B815">
        <v>220</v>
      </c>
      <c r="C815" t="s">
        <v>732</v>
      </c>
      <c r="D815" s="4">
        <v>249586.42999999996</v>
      </c>
      <c r="E815" t="str">
        <f>+_xlfn.XLOOKUP(C815,'Ark2'!A:A,'Ark2'!C:C,"",0,1)</f>
        <v>54480911</v>
      </c>
    </row>
    <row r="816" spans="1:5" x14ac:dyDescent="0.25">
      <c r="A816" s="2">
        <v>43831</v>
      </c>
      <c r="B816">
        <v>220</v>
      </c>
      <c r="C816" t="s">
        <v>86</v>
      </c>
      <c r="D816" s="4">
        <v>42471.4</v>
      </c>
      <c r="E816" t="str">
        <f>+_xlfn.XLOOKUP(C816,'Ark2'!A:A,'Ark2'!C:C,"",0,1)</f>
        <v>26231418</v>
      </c>
    </row>
    <row r="817" spans="1:5" x14ac:dyDescent="0.25">
      <c r="A817" s="2">
        <v>43831</v>
      </c>
      <c r="B817">
        <v>220</v>
      </c>
      <c r="C817" t="s">
        <v>87</v>
      </c>
      <c r="D817" s="4">
        <v>11550</v>
      </c>
      <c r="E817" t="str">
        <f>+_xlfn.XLOOKUP(C817,'Ark2'!A:A,'Ark2'!C:C,"",0,1)</f>
        <v>33259247</v>
      </c>
    </row>
    <row r="818" spans="1:5" x14ac:dyDescent="0.25">
      <c r="A818" s="2">
        <v>43831</v>
      </c>
      <c r="B818">
        <v>220</v>
      </c>
      <c r="C818" t="s">
        <v>404</v>
      </c>
      <c r="D818" s="4">
        <v>113826.99</v>
      </c>
      <c r="E818" t="str">
        <f>+_xlfn.XLOOKUP(C818,'Ark2'!A:A,'Ark2'!C:C,"",0,1)</f>
        <v>37499919</v>
      </c>
    </row>
    <row r="819" spans="1:5" x14ac:dyDescent="0.25">
      <c r="A819" s="2">
        <v>43831</v>
      </c>
      <c r="B819">
        <v>220</v>
      </c>
      <c r="C819" t="s">
        <v>326</v>
      </c>
      <c r="D819" s="4">
        <v>5860.47</v>
      </c>
      <c r="E819" t="str">
        <f>+_xlfn.XLOOKUP(C819,'Ark2'!A:A,'Ark2'!C:C,"",0,1)</f>
        <v/>
      </c>
    </row>
    <row r="820" spans="1:5" x14ac:dyDescent="0.25">
      <c r="A820" s="2">
        <v>43831</v>
      </c>
      <c r="B820">
        <v>220</v>
      </c>
      <c r="C820" t="s">
        <v>733</v>
      </c>
      <c r="D820" s="4">
        <v>3750</v>
      </c>
      <c r="E820">
        <f>+_xlfn.XLOOKUP(C820,'Ark2'!A:A,'Ark2'!C:C,"",0,1)</f>
        <v>0</v>
      </c>
    </row>
    <row r="821" spans="1:5" x14ac:dyDescent="0.25">
      <c r="A821" s="2">
        <v>43831</v>
      </c>
      <c r="B821">
        <v>220</v>
      </c>
      <c r="C821" t="s">
        <v>734</v>
      </c>
      <c r="D821" s="4">
        <v>1281.8399999999999</v>
      </c>
      <c r="E821">
        <f>+_xlfn.XLOOKUP(C821,'Ark2'!A:A,'Ark2'!C:C,"",0,1)</f>
        <v>0</v>
      </c>
    </row>
    <row r="822" spans="1:5" x14ac:dyDescent="0.25">
      <c r="A822" s="2">
        <v>43831</v>
      </c>
      <c r="B822">
        <v>220</v>
      </c>
      <c r="C822" t="s">
        <v>735</v>
      </c>
      <c r="D822" s="4">
        <v>4474.3</v>
      </c>
      <c r="E822">
        <f>+_xlfn.XLOOKUP(C822,'Ark2'!A:A,'Ark2'!C:C,"",0,1)</f>
        <v>0</v>
      </c>
    </row>
    <row r="823" spans="1:5" x14ac:dyDescent="0.25">
      <c r="A823" s="2">
        <v>43831</v>
      </c>
      <c r="B823">
        <v>220</v>
      </c>
      <c r="C823" t="s">
        <v>736</v>
      </c>
      <c r="D823" s="4">
        <v>2041.84</v>
      </c>
      <c r="E823" t="str">
        <f>+_xlfn.XLOOKUP(C823,'Ark2'!A:A,'Ark2'!C:C,"",0,1)</f>
        <v>37577294</v>
      </c>
    </row>
    <row r="824" spans="1:5" x14ac:dyDescent="0.25">
      <c r="A824" s="2">
        <v>43831</v>
      </c>
      <c r="B824">
        <v>220</v>
      </c>
      <c r="C824" t="s">
        <v>737</v>
      </c>
      <c r="D824" s="4">
        <v>17699.11</v>
      </c>
      <c r="E824" t="str">
        <f>+_xlfn.XLOOKUP(C824,'Ark2'!A:A,'Ark2'!C:C,"",0,1)</f>
        <v>70114119</v>
      </c>
    </row>
    <row r="825" spans="1:5" x14ac:dyDescent="0.25">
      <c r="A825" s="2">
        <v>43831</v>
      </c>
      <c r="B825">
        <v>220</v>
      </c>
      <c r="C825" t="s">
        <v>738</v>
      </c>
      <c r="D825" s="4">
        <v>2092.5</v>
      </c>
      <c r="E825">
        <f>+_xlfn.XLOOKUP(C825,'Ark2'!A:A,'Ark2'!C:C,"",0,1)</f>
        <v>0</v>
      </c>
    </row>
    <row r="826" spans="1:5" x14ac:dyDescent="0.25">
      <c r="A826" s="2">
        <v>43831</v>
      </c>
      <c r="B826">
        <v>220</v>
      </c>
      <c r="C826" t="s">
        <v>739</v>
      </c>
      <c r="D826" s="4">
        <v>1602.9</v>
      </c>
      <c r="E826">
        <f>+_xlfn.XLOOKUP(C826,'Ark2'!A:A,'Ark2'!C:C,"",0,1)</f>
        <v>0</v>
      </c>
    </row>
    <row r="827" spans="1:5" x14ac:dyDescent="0.25">
      <c r="A827" s="2">
        <v>43831</v>
      </c>
      <c r="B827">
        <v>220</v>
      </c>
      <c r="C827" t="s">
        <v>740</v>
      </c>
      <c r="D827" s="4">
        <v>9108.1299999999992</v>
      </c>
      <c r="E827" t="str">
        <f>+_xlfn.XLOOKUP(C827,'Ark2'!A:A,'Ark2'!C:C,"",0,1)</f>
        <v>11591833</v>
      </c>
    </row>
    <row r="828" spans="1:5" x14ac:dyDescent="0.25">
      <c r="A828" s="2">
        <v>43831</v>
      </c>
      <c r="B828">
        <v>220</v>
      </c>
      <c r="C828" t="s">
        <v>741</v>
      </c>
      <c r="D828" s="4">
        <v>21774.579999999998</v>
      </c>
      <c r="E828" t="str">
        <f>+_xlfn.XLOOKUP(C828,'Ark2'!A:A,'Ark2'!C:C,"",0,1)</f>
        <v>82941312</v>
      </c>
    </row>
    <row r="829" spans="1:5" x14ac:dyDescent="0.25">
      <c r="A829" s="2">
        <v>43831</v>
      </c>
      <c r="B829">
        <v>220</v>
      </c>
      <c r="C829" t="s">
        <v>742</v>
      </c>
      <c r="D829" s="4">
        <v>11531.25</v>
      </c>
      <c r="E829">
        <f>+_xlfn.XLOOKUP(C829,'Ark2'!A:A,'Ark2'!C:C,"",0,1)</f>
        <v>0</v>
      </c>
    </row>
    <row r="830" spans="1:5" x14ac:dyDescent="0.25">
      <c r="A830" s="2">
        <v>43831</v>
      </c>
      <c r="B830">
        <v>220</v>
      </c>
      <c r="C830" t="s">
        <v>102</v>
      </c>
      <c r="D830" s="4">
        <v>66039.48</v>
      </c>
      <c r="E830">
        <f>+_xlfn.XLOOKUP(C830,'Ark2'!A:A,'Ark2'!C:C,"",0,1)</f>
        <v>0</v>
      </c>
    </row>
    <row r="831" spans="1:5" x14ac:dyDescent="0.25">
      <c r="A831" s="2">
        <v>43831</v>
      </c>
      <c r="B831">
        <v>220</v>
      </c>
      <c r="C831" t="s">
        <v>743</v>
      </c>
      <c r="D831" s="4">
        <v>36428.589999999997</v>
      </c>
      <c r="E831" t="str">
        <f>+_xlfn.XLOOKUP(C831,'Ark2'!A:A,'Ark2'!C:C,"",0,1)</f>
        <v>25813510</v>
      </c>
    </row>
    <row r="832" spans="1:5" x14ac:dyDescent="0.25">
      <c r="A832" s="2">
        <v>43831</v>
      </c>
      <c r="B832">
        <v>220</v>
      </c>
      <c r="C832" t="s">
        <v>744</v>
      </c>
      <c r="D832" s="4">
        <v>646.25</v>
      </c>
      <c r="E832">
        <f>+_xlfn.XLOOKUP(C832,'Ark2'!A:A,'Ark2'!C:C,"",0,1)</f>
        <v>0</v>
      </c>
    </row>
    <row r="833" spans="1:5" x14ac:dyDescent="0.25">
      <c r="A833" s="2">
        <v>43831</v>
      </c>
      <c r="B833">
        <v>220</v>
      </c>
      <c r="C833" t="s">
        <v>745</v>
      </c>
      <c r="D833" s="4">
        <v>-588.75</v>
      </c>
      <c r="E833">
        <f>+_xlfn.XLOOKUP(C833,'Ark2'!A:A,'Ark2'!C:C,"",0,1)</f>
        <v>0</v>
      </c>
    </row>
    <row r="834" spans="1:5" x14ac:dyDescent="0.25">
      <c r="A834" s="2">
        <v>43831</v>
      </c>
      <c r="B834">
        <v>220</v>
      </c>
      <c r="C834" t="s">
        <v>746</v>
      </c>
      <c r="D834" s="4">
        <v>184249.9</v>
      </c>
      <c r="E834" t="str">
        <f>+_xlfn.XLOOKUP(C834,'Ark2'!A:A,'Ark2'!C:C,"",0,1)</f>
        <v>16217719</v>
      </c>
    </row>
    <row r="835" spans="1:5" x14ac:dyDescent="0.25">
      <c r="A835" s="2">
        <v>43831</v>
      </c>
      <c r="B835">
        <v>220</v>
      </c>
      <c r="C835" t="s">
        <v>747</v>
      </c>
      <c r="D835" s="4">
        <v>0</v>
      </c>
      <c r="E835">
        <f>+_xlfn.XLOOKUP(C835,'Ark2'!A:A,'Ark2'!C:C,"",0,1)</f>
        <v>0</v>
      </c>
    </row>
    <row r="836" spans="1:5" x14ac:dyDescent="0.25">
      <c r="A836" s="2">
        <v>43831</v>
      </c>
      <c r="B836">
        <v>220</v>
      </c>
      <c r="C836" t="s">
        <v>748</v>
      </c>
      <c r="D836" s="4">
        <v>19048.75</v>
      </c>
      <c r="E836" t="str">
        <f>+_xlfn.XLOOKUP(C836,'Ark2'!A:A,'Ark2'!C:C,"",0,1)</f>
        <v>15230614</v>
      </c>
    </row>
    <row r="837" spans="1:5" x14ac:dyDescent="0.25">
      <c r="A837" s="2">
        <v>43831</v>
      </c>
      <c r="B837">
        <v>220</v>
      </c>
      <c r="C837" t="s">
        <v>749</v>
      </c>
      <c r="D837" s="4">
        <v>1715</v>
      </c>
      <c r="E837">
        <f>+_xlfn.XLOOKUP(C837,'Ark2'!A:A,'Ark2'!C:C,"",0,1)</f>
        <v>0</v>
      </c>
    </row>
    <row r="838" spans="1:5" x14ac:dyDescent="0.25">
      <c r="A838" s="2">
        <v>43831</v>
      </c>
      <c r="B838">
        <v>220</v>
      </c>
      <c r="C838" t="s">
        <v>750</v>
      </c>
      <c r="D838" s="4">
        <v>3017.4</v>
      </c>
      <c r="E838">
        <f>+_xlfn.XLOOKUP(C838,'Ark2'!A:A,'Ark2'!C:C,"",0,1)</f>
        <v>0</v>
      </c>
    </row>
    <row r="839" spans="1:5" x14ac:dyDescent="0.25">
      <c r="A839" s="2">
        <v>43831</v>
      </c>
      <c r="B839">
        <v>220</v>
      </c>
      <c r="C839" t="s">
        <v>751</v>
      </c>
      <c r="D839" s="4">
        <v>6927.5</v>
      </c>
      <c r="E839" t="str">
        <f>+_xlfn.XLOOKUP(C839,'Ark2'!A:A,'Ark2'!C:C,"",0,1)</f>
        <v>39013630</v>
      </c>
    </row>
    <row r="840" spans="1:5" x14ac:dyDescent="0.25">
      <c r="A840" s="2">
        <v>43831</v>
      </c>
      <c r="B840">
        <v>220</v>
      </c>
      <c r="C840" t="s">
        <v>752</v>
      </c>
      <c r="D840" s="4">
        <v>1773.55</v>
      </c>
      <c r="E840" t="str">
        <f>+_xlfn.XLOOKUP(C840,'Ark2'!A:A,'Ark2'!C:C,"",0,1)</f>
        <v>34579571</v>
      </c>
    </row>
    <row r="841" spans="1:5" x14ac:dyDescent="0.25">
      <c r="A841" s="2">
        <v>43831</v>
      </c>
      <c r="B841">
        <v>220</v>
      </c>
      <c r="C841" t="s">
        <v>110</v>
      </c>
      <c r="D841" s="4">
        <v>72434.77</v>
      </c>
      <c r="E841" t="str">
        <f>+_xlfn.XLOOKUP(C841,'Ark2'!A:A,'Ark2'!C:C,"",0,1)</f>
        <v>10245613</v>
      </c>
    </row>
    <row r="842" spans="1:5" x14ac:dyDescent="0.25">
      <c r="A842" s="2">
        <v>43831</v>
      </c>
      <c r="B842">
        <v>220</v>
      </c>
      <c r="C842" t="s">
        <v>753</v>
      </c>
      <c r="D842" s="4">
        <v>1776.4</v>
      </c>
      <c r="E842" t="str">
        <f>+_xlfn.XLOOKUP(C842,'Ark2'!A:A,'Ark2'!C:C,"",0,1)</f>
        <v>18243040</v>
      </c>
    </row>
    <row r="843" spans="1:5" x14ac:dyDescent="0.25">
      <c r="A843" s="2">
        <v>43831</v>
      </c>
      <c r="B843">
        <v>220</v>
      </c>
      <c r="C843" t="s">
        <v>754</v>
      </c>
      <c r="D843" s="4">
        <v>2215</v>
      </c>
      <c r="E843" t="str">
        <f>+_xlfn.XLOOKUP(C843,'Ark2'!A:A,'Ark2'!C:C,"",0,1)</f>
        <v/>
      </c>
    </row>
    <row r="844" spans="1:5" x14ac:dyDescent="0.25">
      <c r="A844" s="2">
        <v>43831</v>
      </c>
      <c r="B844">
        <v>220</v>
      </c>
      <c r="C844" t="s">
        <v>755</v>
      </c>
      <c r="D844" s="4">
        <v>768.75</v>
      </c>
      <c r="E844">
        <f>+_xlfn.XLOOKUP(C844,'Ark2'!A:A,'Ark2'!C:C,"",0,1)</f>
        <v>0</v>
      </c>
    </row>
    <row r="845" spans="1:5" x14ac:dyDescent="0.25">
      <c r="A845" s="2">
        <v>43831</v>
      </c>
      <c r="B845">
        <v>220</v>
      </c>
      <c r="C845" t="s">
        <v>756</v>
      </c>
      <c r="D845" s="4">
        <v>7161.25</v>
      </c>
      <c r="E845">
        <f>+_xlfn.XLOOKUP(C845,'Ark2'!A:A,'Ark2'!C:C,"",0,1)</f>
        <v>0</v>
      </c>
    </row>
    <row r="846" spans="1:5" x14ac:dyDescent="0.25">
      <c r="A846" s="2">
        <v>43831</v>
      </c>
      <c r="B846">
        <v>220</v>
      </c>
      <c r="C846" t="s">
        <v>757</v>
      </c>
      <c r="D846" s="4">
        <v>-6123.5</v>
      </c>
      <c r="E846" t="str">
        <f>+_xlfn.XLOOKUP(C846,'Ark2'!A:A,'Ark2'!C:C,"",0,1)</f>
        <v>38507737</v>
      </c>
    </row>
    <row r="847" spans="1:5" x14ac:dyDescent="0.25">
      <c r="A847" s="2">
        <v>43831</v>
      </c>
      <c r="B847">
        <v>220</v>
      </c>
      <c r="C847" t="s">
        <v>758</v>
      </c>
      <c r="D847" s="4">
        <v>2175</v>
      </c>
      <c r="E847">
        <f>+_xlfn.XLOOKUP(C847,'Ark2'!A:A,'Ark2'!C:C,"",0,1)</f>
        <v>0</v>
      </c>
    </row>
    <row r="848" spans="1:5" x14ac:dyDescent="0.25">
      <c r="A848" s="2">
        <v>43831</v>
      </c>
      <c r="B848">
        <v>220</v>
      </c>
      <c r="C848" t="s">
        <v>759</v>
      </c>
      <c r="D848" s="4">
        <v>977.5</v>
      </c>
      <c r="E848" t="str">
        <f>+_xlfn.XLOOKUP(C848,'Ark2'!A:A,'Ark2'!C:C,"",0,1)</f>
        <v/>
      </c>
    </row>
    <row r="849" spans="1:5" x14ac:dyDescent="0.25">
      <c r="A849" s="2">
        <v>43831</v>
      </c>
      <c r="B849">
        <v>220</v>
      </c>
      <c r="C849" t="s">
        <v>760</v>
      </c>
      <c r="D849" s="4">
        <v>2474.7399999999998</v>
      </c>
      <c r="E849" t="str">
        <f>+_xlfn.XLOOKUP(C849,'Ark2'!A:A,'Ark2'!C:C,"",0,1)</f>
        <v/>
      </c>
    </row>
    <row r="850" spans="1:5" x14ac:dyDescent="0.25">
      <c r="A850" s="2">
        <v>43831</v>
      </c>
      <c r="B850">
        <v>220</v>
      </c>
      <c r="C850" t="s">
        <v>761</v>
      </c>
      <c r="D850" s="4">
        <v>288.75</v>
      </c>
      <c r="E850" t="str">
        <f>+_xlfn.XLOOKUP(C850,'Ark2'!A:A,'Ark2'!C:C,"",0,1)</f>
        <v>12719248</v>
      </c>
    </row>
    <row r="851" spans="1:5" x14ac:dyDescent="0.25">
      <c r="A851" s="2">
        <v>43831</v>
      </c>
      <c r="B851">
        <v>220</v>
      </c>
      <c r="C851" t="s">
        <v>517</v>
      </c>
      <c r="D851" s="4">
        <v>-125264.25</v>
      </c>
      <c r="E851" t="str">
        <f>+_xlfn.XLOOKUP(C851,'Ark2'!A:A,'Ark2'!C:C,"",0,1)</f>
        <v>20148586</v>
      </c>
    </row>
    <row r="852" spans="1:5" x14ac:dyDescent="0.25">
      <c r="A852" s="2">
        <v>43831</v>
      </c>
      <c r="B852">
        <v>220</v>
      </c>
      <c r="C852" t="s">
        <v>762</v>
      </c>
      <c r="D852" s="4">
        <v>-163.41</v>
      </c>
      <c r="E852">
        <f>+_xlfn.XLOOKUP(C852,'Ark2'!A:A,'Ark2'!C:C,"",0,1)</f>
        <v>0</v>
      </c>
    </row>
    <row r="853" spans="1:5" x14ac:dyDescent="0.25">
      <c r="A853" s="2">
        <v>43831</v>
      </c>
      <c r="B853">
        <v>220</v>
      </c>
      <c r="C853" t="s">
        <v>135</v>
      </c>
      <c r="D853" s="4">
        <v>11463.5</v>
      </c>
      <c r="E853" t="str">
        <f>+_xlfn.XLOOKUP(C853,'Ark2'!A:A,'Ark2'!C:C,"",0,1)</f>
        <v>25071409</v>
      </c>
    </row>
    <row r="854" spans="1:5" x14ac:dyDescent="0.25">
      <c r="A854" s="2">
        <v>43831</v>
      </c>
      <c r="B854">
        <v>220</v>
      </c>
      <c r="C854" t="s">
        <v>763</v>
      </c>
      <c r="D854" s="4">
        <v>500.44</v>
      </c>
      <c r="E854" t="str">
        <f>+_xlfn.XLOOKUP(C854,'Ark2'!A:A,'Ark2'!C:C,"",0,1)</f>
        <v>17033875</v>
      </c>
    </row>
    <row r="855" spans="1:5" x14ac:dyDescent="0.25">
      <c r="A855" s="2">
        <v>43831</v>
      </c>
      <c r="B855">
        <v>220</v>
      </c>
      <c r="C855" t="s">
        <v>764</v>
      </c>
      <c r="D855" s="4">
        <v>19019.509999999998</v>
      </c>
      <c r="E855" t="str">
        <f>+_xlfn.XLOOKUP(C855,'Ark2'!A:A,'Ark2'!C:C,"",0,1)</f>
        <v>40839968</v>
      </c>
    </row>
    <row r="856" spans="1:5" x14ac:dyDescent="0.25">
      <c r="A856" s="2">
        <v>43831</v>
      </c>
      <c r="B856">
        <v>220</v>
      </c>
      <c r="C856" t="s">
        <v>765</v>
      </c>
      <c r="D856" s="4">
        <v>22623.5</v>
      </c>
      <c r="E856" t="str">
        <f>+_xlfn.XLOOKUP(C856,'Ark2'!A:A,'Ark2'!C:C,"",0,1)</f>
        <v>27604226</v>
      </c>
    </row>
    <row r="857" spans="1:5" x14ac:dyDescent="0.25">
      <c r="A857" s="2">
        <v>43831</v>
      </c>
      <c r="B857">
        <v>220</v>
      </c>
      <c r="C857" t="s">
        <v>766</v>
      </c>
      <c r="D857" s="4">
        <v>3058.75</v>
      </c>
      <c r="E857" t="str">
        <f>+_xlfn.XLOOKUP(C857,'Ark2'!A:A,'Ark2'!C:C,"",0,1)</f>
        <v>68291917</v>
      </c>
    </row>
    <row r="858" spans="1:5" x14ac:dyDescent="0.25">
      <c r="A858" s="2">
        <v>43831</v>
      </c>
      <c r="B858">
        <v>220</v>
      </c>
      <c r="C858" t="s">
        <v>139</v>
      </c>
      <c r="D858" s="4">
        <v>5014.68</v>
      </c>
      <c r="E858" t="str">
        <f>+_xlfn.XLOOKUP(C858,'Ark2'!A:A,'Ark2'!C:C,"",0,1)</f>
        <v>84534412</v>
      </c>
    </row>
    <row r="859" spans="1:5" x14ac:dyDescent="0.25">
      <c r="A859" s="2">
        <v>43831</v>
      </c>
      <c r="B859">
        <v>220</v>
      </c>
      <c r="C859" t="s">
        <v>767</v>
      </c>
      <c r="D859" s="4">
        <v>8752.880000000001</v>
      </c>
      <c r="E859" t="str">
        <f>+_xlfn.XLOOKUP(C859,'Ark2'!A:A,'Ark2'!C:C,"",0,1)</f>
        <v>42997811</v>
      </c>
    </row>
    <row r="860" spans="1:5" x14ac:dyDescent="0.25">
      <c r="A860" s="2">
        <v>43831</v>
      </c>
      <c r="B860">
        <v>220</v>
      </c>
      <c r="C860" t="s">
        <v>365</v>
      </c>
      <c r="D860" s="4">
        <v>15603.48</v>
      </c>
      <c r="E860" t="str">
        <f>+_xlfn.XLOOKUP(C860,'Ark2'!A:A,'Ark2'!C:C,"",0,1)</f>
        <v>38841297</v>
      </c>
    </row>
    <row r="861" spans="1:5" x14ac:dyDescent="0.25">
      <c r="A861" s="2">
        <v>43831</v>
      </c>
      <c r="B861">
        <v>220</v>
      </c>
      <c r="C861" t="s">
        <v>768</v>
      </c>
      <c r="D861" s="4">
        <v>2624.19</v>
      </c>
      <c r="E861" t="str">
        <f>+_xlfn.XLOOKUP(C861,'Ark2'!A:A,'Ark2'!C:C,"",0,1)</f>
        <v>30739906</v>
      </c>
    </row>
    <row r="862" spans="1:5" x14ac:dyDescent="0.25">
      <c r="A862" s="2">
        <v>43831</v>
      </c>
      <c r="B862">
        <v>220</v>
      </c>
      <c r="C862" t="s">
        <v>769</v>
      </c>
      <c r="D862" s="4">
        <v>6731.38</v>
      </c>
      <c r="E862" t="str">
        <f>+_xlfn.XLOOKUP(C862,'Ark2'!A:A,'Ark2'!C:C,"",0,1)</f>
        <v>17219790</v>
      </c>
    </row>
    <row r="863" spans="1:5" x14ac:dyDescent="0.25">
      <c r="A863" s="2">
        <v>43831</v>
      </c>
      <c r="B863">
        <v>220</v>
      </c>
      <c r="C863" t="s">
        <v>20</v>
      </c>
      <c r="D863" s="4">
        <v>22962.44</v>
      </c>
      <c r="E863" t="str">
        <f>+_xlfn.XLOOKUP(C863,'Ark2'!A:A,'Ark2'!C:C,"",0,1)</f>
        <v>55828415</v>
      </c>
    </row>
    <row r="864" spans="1:5" x14ac:dyDescent="0.25">
      <c r="A864" s="2">
        <v>43831</v>
      </c>
      <c r="B864">
        <v>220</v>
      </c>
      <c r="C864" t="s">
        <v>15</v>
      </c>
      <c r="D864" s="4">
        <v>23484.6</v>
      </c>
      <c r="E864" t="str">
        <f>+_xlfn.XLOOKUP(C864,'Ark2'!A:A,'Ark2'!C:C,"",0,1)</f>
        <v/>
      </c>
    </row>
    <row r="865" spans="1:5" x14ac:dyDescent="0.25">
      <c r="A865" s="2">
        <v>43831</v>
      </c>
      <c r="B865">
        <v>220</v>
      </c>
      <c r="C865" t="s">
        <v>770</v>
      </c>
      <c r="D865" s="4">
        <v>6006.4</v>
      </c>
      <c r="E865" t="str">
        <f>+_xlfn.XLOOKUP(C865,'Ark2'!A:A,'Ark2'!C:C,"",0,1)</f>
        <v>40774718</v>
      </c>
    </row>
    <row r="866" spans="1:5" x14ac:dyDescent="0.25">
      <c r="A866" s="2">
        <v>43831</v>
      </c>
      <c r="B866">
        <v>220</v>
      </c>
      <c r="C866" t="s">
        <v>155</v>
      </c>
      <c r="D866" s="4">
        <v>382346.43000000005</v>
      </c>
      <c r="E866" t="str">
        <f>+_xlfn.XLOOKUP(C866,'Ark2'!A:A,'Ark2'!C:C,"",0,1)</f>
        <v>78416114</v>
      </c>
    </row>
    <row r="867" spans="1:5" x14ac:dyDescent="0.25">
      <c r="A867" s="2">
        <v>43831</v>
      </c>
      <c r="B867">
        <v>220</v>
      </c>
      <c r="C867" t="s">
        <v>771</v>
      </c>
      <c r="D867" s="4">
        <v>1291.81</v>
      </c>
      <c r="E867">
        <f>+_xlfn.XLOOKUP(C867,'Ark2'!A:A,'Ark2'!C:C,"",0,1)</f>
        <v>0</v>
      </c>
    </row>
    <row r="868" spans="1:5" x14ac:dyDescent="0.25">
      <c r="A868" s="2">
        <v>43831</v>
      </c>
      <c r="B868">
        <v>220</v>
      </c>
      <c r="C868" t="s">
        <v>772</v>
      </c>
      <c r="D868" s="4">
        <v>13640.91</v>
      </c>
      <c r="E868" t="str">
        <f>+_xlfn.XLOOKUP(C868,'Ark2'!A:A,'Ark2'!C:C,"",0,1)</f>
        <v>21254398</v>
      </c>
    </row>
    <row r="869" spans="1:5" x14ac:dyDescent="0.25">
      <c r="A869" s="2">
        <v>43831</v>
      </c>
      <c r="B869">
        <v>220</v>
      </c>
      <c r="C869" t="s">
        <v>773</v>
      </c>
      <c r="D869" s="4">
        <v>151262.5</v>
      </c>
      <c r="E869" t="str">
        <f>+_xlfn.XLOOKUP(C869,'Ark2'!A:A,'Ark2'!C:C,"",0,1)</f>
        <v>24209105</v>
      </c>
    </row>
    <row r="870" spans="1:5" x14ac:dyDescent="0.25">
      <c r="A870" s="2">
        <v>43831</v>
      </c>
      <c r="B870">
        <v>220</v>
      </c>
      <c r="C870" t="s">
        <v>774</v>
      </c>
      <c r="D870" s="4">
        <v>231250</v>
      </c>
      <c r="E870" t="str">
        <f>+_xlfn.XLOOKUP(C870,'Ark2'!A:A,'Ark2'!C:C,"",0,1)</f>
        <v>31502039</v>
      </c>
    </row>
    <row r="871" spans="1:5" x14ac:dyDescent="0.25">
      <c r="A871" s="2">
        <v>43831</v>
      </c>
      <c r="B871">
        <v>220</v>
      </c>
      <c r="C871" t="s">
        <v>775</v>
      </c>
      <c r="D871" s="4">
        <v>16701.010000000002</v>
      </c>
      <c r="E871" t="str">
        <f>+_xlfn.XLOOKUP(C871,'Ark2'!A:A,'Ark2'!C:C,"",0,1)</f>
        <v>16064939</v>
      </c>
    </row>
    <row r="872" spans="1:5" x14ac:dyDescent="0.25">
      <c r="A872" s="2">
        <v>43831</v>
      </c>
      <c r="B872">
        <v>220</v>
      </c>
      <c r="C872" t="s">
        <v>776</v>
      </c>
      <c r="D872" s="4">
        <v>83718.64</v>
      </c>
      <c r="E872" t="str">
        <f>+_xlfn.XLOOKUP(C872,'Ark2'!A:A,'Ark2'!C:C,"",0,1)</f>
        <v>71383911</v>
      </c>
    </row>
    <row r="873" spans="1:5" x14ac:dyDescent="0.25">
      <c r="A873" s="2">
        <v>43831</v>
      </c>
      <c r="B873">
        <v>220</v>
      </c>
      <c r="C873" t="s">
        <v>777</v>
      </c>
      <c r="D873" s="4">
        <v>7013.78</v>
      </c>
      <c r="E873" t="str">
        <f>+_xlfn.XLOOKUP(C873,'Ark2'!A:A,'Ark2'!C:C,"",0,1)</f>
        <v>71697428</v>
      </c>
    </row>
    <row r="874" spans="1:5" x14ac:dyDescent="0.25">
      <c r="A874" s="2">
        <v>43831</v>
      </c>
      <c r="B874">
        <v>220</v>
      </c>
      <c r="C874" t="s">
        <v>778</v>
      </c>
      <c r="D874" s="4">
        <v>-1405</v>
      </c>
      <c r="E874" t="str">
        <f>+_xlfn.XLOOKUP(C874,'Ark2'!A:A,'Ark2'!C:C,"",0,1)</f>
        <v>34935114</v>
      </c>
    </row>
    <row r="875" spans="1:5" x14ac:dyDescent="0.25">
      <c r="A875" s="2">
        <v>43831</v>
      </c>
      <c r="B875">
        <v>220</v>
      </c>
      <c r="C875" t="s">
        <v>779</v>
      </c>
      <c r="D875" s="4">
        <v>21693.75</v>
      </c>
      <c r="E875" t="str">
        <f>+_xlfn.XLOOKUP(C875,'Ark2'!A:A,'Ark2'!C:C,"",0,1)</f>
        <v>15701382</v>
      </c>
    </row>
    <row r="876" spans="1:5" x14ac:dyDescent="0.25">
      <c r="A876" s="2">
        <v>43831</v>
      </c>
      <c r="B876">
        <v>220</v>
      </c>
      <c r="C876" t="s">
        <v>780</v>
      </c>
      <c r="D876" s="4">
        <v>768.75</v>
      </c>
      <c r="E876" t="str">
        <f>+_xlfn.XLOOKUP(C876,'Ark2'!A:A,'Ark2'!C:C,"",0,1)</f>
        <v>59319914</v>
      </c>
    </row>
    <row r="877" spans="1:5" x14ac:dyDescent="0.25">
      <c r="A877" s="2">
        <v>43831</v>
      </c>
      <c r="B877">
        <v>220</v>
      </c>
      <c r="C877" t="s">
        <v>781</v>
      </c>
      <c r="D877" s="4">
        <v>34202.42</v>
      </c>
      <c r="E877" t="str">
        <f>+_xlfn.XLOOKUP(C877,'Ark2'!A:A,'Ark2'!C:C,"",0,1)</f>
        <v>29189846</v>
      </c>
    </row>
    <row r="878" spans="1:5" x14ac:dyDescent="0.25">
      <c r="A878" s="2">
        <v>43831</v>
      </c>
      <c r="B878">
        <v>220</v>
      </c>
      <c r="C878" t="s">
        <v>158</v>
      </c>
      <c r="D878" s="4">
        <v>9181.25</v>
      </c>
      <c r="E878" t="str">
        <f>+_xlfn.XLOOKUP(C878,'Ark2'!A:A,'Ark2'!C:C,"",0,1)</f>
        <v>20438576</v>
      </c>
    </row>
    <row r="879" spans="1:5" x14ac:dyDescent="0.25">
      <c r="A879" s="2">
        <v>43831</v>
      </c>
      <c r="B879">
        <v>220</v>
      </c>
      <c r="C879" t="s">
        <v>782</v>
      </c>
      <c r="D879" s="4">
        <v>123327.75</v>
      </c>
      <c r="E879" t="str">
        <f>+_xlfn.XLOOKUP(C879,'Ark2'!A:A,'Ark2'!C:C,"",0,1)</f>
        <v/>
      </c>
    </row>
    <row r="880" spans="1:5" x14ac:dyDescent="0.25">
      <c r="A880" s="2">
        <v>43831</v>
      </c>
      <c r="B880">
        <v>221</v>
      </c>
      <c r="C880" t="s">
        <v>783</v>
      </c>
      <c r="D880" s="4">
        <v>1589.24</v>
      </c>
      <c r="E880">
        <f>+_xlfn.XLOOKUP(C880,'Ark2'!A:A,'Ark2'!C:C,"",0,1)</f>
        <v>0</v>
      </c>
    </row>
    <row r="881" spans="1:5" x14ac:dyDescent="0.25">
      <c r="A881" s="2">
        <v>43831</v>
      </c>
      <c r="B881">
        <v>221</v>
      </c>
      <c r="C881" t="s">
        <v>784</v>
      </c>
      <c r="D881" s="4">
        <v>898.43</v>
      </c>
      <c r="E881" t="str">
        <f>+_xlfn.XLOOKUP(C881,'Ark2'!A:A,'Ark2'!C:C,"",0,1)</f>
        <v/>
      </c>
    </row>
    <row r="882" spans="1:5" x14ac:dyDescent="0.25">
      <c r="A882" s="2">
        <v>43831</v>
      </c>
      <c r="B882">
        <v>221</v>
      </c>
      <c r="C882" t="s">
        <v>785</v>
      </c>
      <c r="D882" s="4">
        <v>76.28</v>
      </c>
      <c r="E882" t="str">
        <f>+_xlfn.XLOOKUP(C882,'Ark2'!A:A,'Ark2'!C:C,"",0,1)</f>
        <v/>
      </c>
    </row>
    <row r="883" spans="1:5" x14ac:dyDescent="0.25">
      <c r="A883" s="2">
        <v>43831</v>
      </c>
      <c r="B883">
        <v>221</v>
      </c>
      <c r="C883" t="s">
        <v>246</v>
      </c>
      <c r="D883" s="4">
        <v>5250</v>
      </c>
      <c r="E883" t="str">
        <f>+_xlfn.XLOOKUP(C883,'Ark2'!A:A,'Ark2'!C:C,"",0,1)</f>
        <v>39745216</v>
      </c>
    </row>
    <row r="884" spans="1:5" x14ac:dyDescent="0.25">
      <c r="A884" s="2">
        <v>43831</v>
      </c>
      <c r="B884">
        <v>221</v>
      </c>
      <c r="C884" t="s">
        <v>786</v>
      </c>
      <c r="D884" s="4">
        <v>4843.75</v>
      </c>
      <c r="E884" t="str">
        <f>+_xlfn.XLOOKUP(C884,'Ark2'!A:A,'Ark2'!C:C,"",0,1)</f>
        <v/>
      </c>
    </row>
    <row r="885" spans="1:5" x14ac:dyDescent="0.25">
      <c r="A885" s="2">
        <v>43831</v>
      </c>
      <c r="B885">
        <v>221</v>
      </c>
      <c r="C885" t="s">
        <v>49</v>
      </c>
      <c r="D885" s="4">
        <v>69995.75</v>
      </c>
      <c r="E885" t="str">
        <f>+_xlfn.XLOOKUP(C885,'Ark2'!A:A,'Ark2'!C:C,"",0,1)</f>
        <v>25313763</v>
      </c>
    </row>
    <row r="886" spans="1:5" x14ac:dyDescent="0.25">
      <c r="A886" s="2">
        <v>43831</v>
      </c>
      <c r="B886">
        <v>221</v>
      </c>
      <c r="C886" t="s">
        <v>787</v>
      </c>
      <c r="D886" s="4">
        <v>1041.25</v>
      </c>
      <c r="E886">
        <f>+_xlfn.XLOOKUP(C886,'Ark2'!A:A,'Ark2'!C:C,"",0,1)</f>
        <v>0</v>
      </c>
    </row>
    <row r="887" spans="1:5" x14ac:dyDescent="0.25">
      <c r="A887" s="2">
        <v>43831</v>
      </c>
      <c r="B887">
        <v>221</v>
      </c>
      <c r="C887" t="s">
        <v>716</v>
      </c>
      <c r="D887" s="4">
        <v>4931.6000000000004</v>
      </c>
      <c r="E887" t="str">
        <f>+_xlfn.XLOOKUP(C887,'Ark2'!A:A,'Ark2'!C:C,"",0,1)</f>
        <v/>
      </c>
    </row>
    <row r="888" spans="1:5" x14ac:dyDescent="0.25">
      <c r="A888" s="2">
        <v>43831</v>
      </c>
      <c r="B888">
        <v>221</v>
      </c>
      <c r="C888" t="s">
        <v>251</v>
      </c>
      <c r="D888" s="4">
        <v>9933.57</v>
      </c>
      <c r="E888" t="str">
        <f>+_xlfn.XLOOKUP(C888,'Ark2'!A:A,'Ark2'!C:C,"",0,1)</f>
        <v>45724719</v>
      </c>
    </row>
    <row r="889" spans="1:5" x14ac:dyDescent="0.25">
      <c r="A889" s="2">
        <v>43831</v>
      </c>
      <c r="B889">
        <v>221</v>
      </c>
      <c r="C889" t="s">
        <v>788</v>
      </c>
      <c r="D889" s="4">
        <v>4821</v>
      </c>
      <c r="E889" t="str">
        <f>+_xlfn.XLOOKUP(C889,'Ark2'!A:A,'Ark2'!C:C,"",0,1)</f>
        <v/>
      </c>
    </row>
    <row r="890" spans="1:5" x14ac:dyDescent="0.25">
      <c r="A890" s="2">
        <v>43831</v>
      </c>
      <c r="B890">
        <v>221</v>
      </c>
      <c r="C890" t="s">
        <v>789</v>
      </c>
      <c r="D890" s="4">
        <v>1041.25</v>
      </c>
      <c r="E890" t="str">
        <f>+_xlfn.XLOOKUP(C890,'Ark2'!A:A,'Ark2'!C:C,"",0,1)</f>
        <v>31843219</v>
      </c>
    </row>
    <row r="891" spans="1:5" x14ac:dyDescent="0.25">
      <c r="A891" s="2">
        <v>43831</v>
      </c>
      <c r="B891">
        <v>221</v>
      </c>
      <c r="C891" t="s">
        <v>790</v>
      </c>
      <c r="D891" s="4">
        <v>545</v>
      </c>
      <c r="E891" t="str">
        <f>+_xlfn.XLOOKUP(C891,'Ark2'!A:A,'Ark2'!C:C,"",0,1)</f>
        <v>85039814</v>
      </c>
    </row>
    <row r="892" spans="1:5" x14ac:dyDescent="0.25">
      <c r="A892" s="2">
        <v>43831</v>
      </c>
      <c r="B892">
        <v>221</v>
      </c>
      <c r="C892" t="s">
        <v>791</v>
      </c>
      <c r="D892" s="4">
        <v>12768.75</v>
      </c>
      <c r="E892" t="str">
        <f>+_xlfn.XLOOKUP(C892,'Ark2'!A:A,'Ark2'!C:C,"",0,1)</f>
        <v>41392568</v>
      </c>
    </row>
    <row r="893" spans="1:5" x14ac:dyDescent="0.25">
      <c r="A893" s="2">
        <v>43831</v>
      </c>
      <c r="B893">
        <v>221</v>
      </c>
      <c r="C893" t="s">
        <v>720</v>
      </c>
      <c r="D893" s="4">
        <v>12596.16</v>
      </c>
      <c r="E893" t="str">
        <f>+_xlfn.XLOOKUP(C893,'Ark2'!A:A,'Ark2'!C:C,"",0,1)</f>
        <v>21659509</v>
      </c>
    </row>
    <row r="894" spans="1:5" x14ac:dyDescent="0.25">
      <c r="A894" s="2">
        <v>43831</v>
      </c>
      <c r="B894">
        <v>221</v>
      </c>
      <c r="C894" t="s">
        <v>792</v>
      </c>
      <c r="D894" s="4">
        <v>33366.350000000006</v>
      </c>
      <c r="E894" t="str">
        <f>+_xlfn.XLOOKUP(C894,'Ark2'!A:A,'Ark2'!C:C,"",0,1)</f>
        <v>32056547</v>
      </c>
    </row>
    <row r="895" spans="1:5" x14ac:dyDescent="0.25">
      <c r="A895" s="2">
        <v>43831</v>
      </c>
      <c r="B895">
        <v>221</v>
      </c>
      <c r="C895" t="s">
        <v>311</v>
      </c>
      <c r="D895" s="4">
        <v>25799.46</v>
      </c>
      <c r="E895" t="str">
        <f>+_xlfn.XLOOKUP(C895,'Ark2'!A:A,'Ark2'!C:C,"",0,1)</f>
        <v>58811211</v>
      </c>
    </row>
    <row r="896" spans="1:5" x14ac:dyDescent="0.25">
      <c r="A896" s="2">
        <v>43831</v>
      </c>
      <c r="B896">
        <v>221</v>
      </c>
      <c r="C896" t="s">
        <v>191</v>
      </c>
      <c r="D896" s="4">
        <v>32349.510000000002</v>
      </c>
      <c r="E896" t="str">
        <f>+_xlfn.XLOOKUP(C896,'Ark2'!A:A,'Ark2'!C:C,"",0,1)</f>
        <v/>
      </c>
    </row>
    <row r="897" spans="1:5" x14ac:dyDescent="0.25">
      <c r="A897" s="2">
        <v>43831</v>
      </c>
      <c r="B897">
        <v>221</v>
      </c>
      <c r="C897" t="s">
        <v>727</v>
      </c>
      <c r="D897" s="4">
        <v>2495.7800000000002</v>
      </c>
      <c r="E897" t="str">
        <f>+_xlfn.XLOOKUP(C897,'Ark2'!A:A,'Ark2'!C:C,"",0,1)</f>
        <v>36502266</v>
      </c>
    </row>
    <row r="898" spans="1:5" x14ac:dyDescent="0.25">
      <c r="A898" s="2">
        <v>43831</v>
      </c>
      <c r="B898">
        <v>221</v>
      </c>
      <c r="C898" t="s">
        <v>793</v>
      </c>
      <c r="D898" s="4">
        <v>2033.75</v>
      </c>
      <c r="E898" t="str">
        <f>+_xlfn.XLOOKUP(C898,'Ark2'!A:A,'Ark2'!C:C,"",0,1)</f>
        <v>85857614</v>
      </c>
    </row>
    <row r="899" spans="1:5" x14ac:dyDescent="0.25">
      <c r="A899" s="2">
        <v>43831</v>
      </c>
      <c r="B899">
        <v>221</v>
      </c>
      <c r="C899" t="s">
        <v>732</v>
      </c>
      <c r="D899" s="4">
        <v>8687.2800000000007</v>
      </c>
      <c r="E899" t="str">
        <f>+_xlfn.XLOOKUP(C899,'Ark2'!A:A,'Ark2'!C:C,"",0,1)</f>
        <v>54480911</v>
      </c>
    </row>
    <row r="900" spans="1:5" x14ac:dyDescent="0.25">
      <c r="A900" s="2">
        <v>43831</v>
      </c>
      <c r="B900">
        <v>221</v>
      </c>
      <c r="C900" t="s">
        <v>326</v>
      </c>
      <c r="D900" s="4">
        <v>11415.36</v>
      </c>
      <c r="E900" t="str">
        <f>+_xlfn.XLOOKUP(C900,'Ark2'!A:A,'Ark2'!C:C,"",0,1)</f>
        <v/>
      </c>
    </row>
    <row r="901" spans="1:5" x14ac:dyDescent="0.25">
      <c r="A901" s="2">
        <v>43831</v>
      </c>
      <c r="B901">
        <v>221</v>
      </c>
      <c r="C901" t="s">
        <v>794</v>
      </c>
      <c r="D901" s="4">
        <v>4383.46</v>
      </c>
      <c r="E901">
        <f>+_xlfn.XLOOKUP(C901,'Ark2'!A:A,'Ark2'!C:C,"",0,1)</f>
        <v>0</v>
      </c>
    </row>
    <row r="902" spans="1:5" x14ac:dyDescent="0.25">
      <c r="A902" s="2">
        <v>43831</v>
      </c>
      <c r="B902">
        <v>221</v>
      </c>
      <c r="C902" t="s">
        <v>795</v>
      </c>
      <c r="D902" s="4">
        <v>130148.58</v>
      </c>
      <c r="E902" t="str">
        <f>+_xlfn.XLOOKUP(C902,'Ark2'!A:A,'Ark2'!C:C,"",0,1)</f>
        <v>29189927</v>
      </c>
    </row>
    <row r="903" spans="1:5" x14ac:dyDescent="0.25">
      <c r="A903" s="2">
        <v>43831</v>
      </c>
      <c r="B903">
        <v>221</v>
      </c>
      <c r="C903" t="s">
        <v>796</v>
      </c>
      <c r="D903" s="4">
        <v>11252.5</v>
      </c>
      <c r="E903" t="str">
        <f>+_xlfn.XLOOKUP(C903,'Ark2'!A:A,'Ark2'!C:C,"",0,1)</f>
        <v>14406042</v>
      </c>
    </row>
    <row r="904" spans="1:5" x14ac:dyDescent="0.25">
      <c r="A904" s="2">
        <v>43831</v>
      </c>
      <c r="B904">
        <v>221</v>
      </c>
      <c r="C904" t="s">
        <v>737</v>
      </c>
      <c r="D904" s="4">
        <v>40461.660000000003</v>
      </c>
      <c r="E904" t="str">
        <f>+_xlfn.XLOOKUP(C904,'Ark2'!A:A,'Ark2'!C:C,"",0,1)</f>
        <v>70114119</v>
      </c>
    </row>
    <row r="905" spans="1:5" x14ac:dyDescent="0.25">
      <c r="A905" s="2">
        <v>43831</v>
      </c>
      <c r="B905">
        <v>221</v>
      </c>
      <c r="C905" t="s">
        <v>797</v>
      </c>
      <c r="D905" s="4">
        <v>9366.69</v>
      </c>
      <c r="E905" t="str">
        <f>+_xlfn.XLOOKUP(C905,'Ark2'!A:A,'Ark2'!C:C,"",0,1)</f>
        <v/>
      </c>
    </row>
    <row r="906" spans="1:5" x14ac:dyDescent="0.25">
      <c r="A906" s="2">
        <v>43831</v>
      </c>
      <c r="B906">
        <v>221</v>
      </c>
      <c r="C906" t="s">
        <v>798</v>
      </c>
      <c r="D906" s="4">
        <v>545</v>
      </c>
      <c r="E906">
        <f>+_xlfn.XLOOKUP(C906,'Ark2'!A:A,'Ark2'!C:C,"",0,1)</f>
        <v>0</v>
      </c>
    </row>
    <row r="907" spans="1:5" x14ac:dyDescent="0.25">
      <c r="A907" s="2">
        <v>43831</v>
      </c>
      <c r="B907">
        <v>221</v>
      </c>
      <c r="C907" t="s">
        <v>799</v>
      </c>
      <c r="D907" s="4">
        <v>5625</v>
      </c>
      <c r="E907" t="str">
        <f>+_xlfn.XLOOKUP(C907,'Ark2'!A:A,'Ark2'!C:C,"",0,1)</f>
        <v>29772673</v>
      </c>
    </row>
    <row r="908" spans="1:5" x14ac:dyDescent="0.25">
      <c r="A908" s="2">
        <v>43831</v>
      </c>
      <c r="B908">
        <v>221</v>
      </c>
      <c r="C908" t="s">
        <v>800</v>
      </c>
      <c r="D908" s="4">
        <v>22286.400000000001</v>
      </c>
      <c r="E908" t="str">
        <f>+_xlfn.XLOOKUP(C908,'Ark2'!A:A,'Ark2'!C:C,"",0,1)</f>
        <v>16209694</v>
      </c>
    </row>
    <row r="909" spans="1:5" x14ac:dyDescent="0.25">
      <c r="A909" s="2">
        <v>43831</v>
      </c>
      <c r="B909">
        <v>221</v>
      </c>
      <c r="C909" t="s">
        <v>801</v>
      </c>
      <c r="D909" s="4">
        <v>6986.25</v>
      </c>
      <c r="E909" t="str">
        <f>+_xlfn.XLOOKUP(C909,'Ark2'!A:A,'Ark2'!C:C,"",0,1)</f>
        <v>20776498</v>
      </c>
    </row>
    <row r="910" spans="1:5" x14ac:dyDescent="0.25">
      <c r="A910" s="2">
        <v>43831</v>
      </c>
      <c r="B910">
        <v>221</v>
      </c>
      <c r="C910" t="s">
        <v>802</v>
      </c>
      <c r="D910" s="4">
        <v>1925.5</v>
      </c>
      <c r="E910">
        <f>+_xlfn.XLOOKUP(C910,'Ark2'!A:A,'Ark2'!C:C,"",0,1)</f>
        <v>0</v>
      </c>
    </row>
    <row r="911" spans="1:5" x14ac:dyDescent="0.25">
      <c r="A911" s="2">
        <v>43831</v>
      </c>
      <c r="B911">
        <v>221</v>
      </c>
      <c r="C911" t="s">
        <v>752</v>
      </c>
      <c r="D911" s="4">
        <v>1037.5</v>
      </c>
      <c r="E911" t="str">
        <f>+_xlfn.XLOOKUP(C911,'Ark2'!A:A,'Ark2'!C:C,"",0,1)</f>
        <v>34579571</v>
      </c>
    </row>
    <row r="912" spans="1:5" x14ac:dyDescent="0.25">
      <c r="A912" s="2">
        <v>43831</v>
      </c>
      <c r="B912">
        <v>221</v>
      </c>
      <c r="C912" t="s">
        <v>803</v>
      </c>
      <c r="D912" s="4">
        <v>77293.36</v>
      </c>
      <c r="E912" t="str">
        <f>+_xlfn.XLOOKUP(C912,'Ark2'!A:A,'Ark2'!C:C,"",0,1)</f>
        <v>29219354</v>
      </c>
    </row>
    <row r="913" spans="1:5" x14ac:dyDescent="0.25">
      <c r="A913" s="2">
        <v>43831</v>
      </c>
      <c r="B913">
        <v>221</v>
      </c>
      <c r="C913" t="s">
        <v>804</v>
      </c>
      <c r="D913" s="4">
        <v>1046.25</v>
      </c>
      <c r="E913">
        <f>+_xlfn.XLOOKUP(C913,'Ark2'!A:A,'Ark2'!C:C,"",0,1)</f>
        <v>0</v>
      </c>
    </row>
    <row r="914" spans="1:5" x14ac:dyDescent="0.25">
      <c r="A914" s="2">
        <v>43831</v>
      </c>
      <c r="B914">
        <v>221</v>
      </c>
      <c r="C914" t="s">
        <v>805</v>
      </c>
      <c r="D914" s="4">
        <v>545</v>
      </c>
      <c r="E914" t="str">
        <f>+_xlfn.XLOOKUP(C914,'Ark2'!A:A,'Ark2'!C:C,"",0,1)</f>
        <v>78579218</v>
      </c>
    </row>
    <row r="915" spans="1:5" x14ac:dyDescent="0.25">
      <c r="A915" s="2">
        <v>43831</v>
      </c>
      <c r="B915">
        <v>221</v>
      </c>
      <c r="C915" t="s">
        <v>426</v>
      </c>
      <c r="D915" s="4">
        <v>3473.75</v>
      </c>
      <c r="E915" t="str">
        <f>+_xlfn.XLOOKUP(C915,'Ark2'!A:A,'Ark2'!C:C,"",0,1)</f>
        <v/>
      </c>
    </row>
    <row r="916" spans="1:5" x14ac:dyDescent="0.25">
      <c r="A916" s="2">
        <v>43831</v>
      </c>
      <c r="B916">
        <v>221</v>
      </c>
      <c r="C916" t="s">
        <v>762</v>
      </c>
      <c r="D916" s="4">
        <v>5124.4399999999996</v>
      </c>
      <c r="E916">
        <f>+_xlfn.XLOOKUP(C916,'Ark2'!A:A,'Ark2'!C:C,"",0,1)</f>
        <v>0</v>
      </c>
    </row>
    <row r="917" spans="1:5" x14ac:dyDescent="0.25">
      <c r="A917" s="2">
        <v>43831</v>
      </c>
      <c r="B917">
        <v>221</v>
      </c>
      <c r="C917" t="s">
        <v>227</v>
      </c>
      <c r="D917" s="4">
        <v>137458.54999999999</v>
      </c>
      <c r="E917" t="str">
        <f>+_xlfn.XLOOKUP(C917,'Ark2'!A:A,'Ark2'!C:C,"",0,1)</f>
        <v>29190925</v>
      </c>
    </row>
    <row r="918" spans="1:5" x14ac:dyDescent="0.25">
      <c r="A918" s="2">
        <v>43831</v>
      </c>
      <c r="B918">
        <v>221</v>
      </c>
      <c r="C918" t="s">
        <v>806</v>
      </c>
      <c r="D918" s="4">
        <v>0</v>
      </c>
      <c r="E918" t="str">
        <f>+_xlfn.XLOOKUP(C918,'Ark2'!A:A,'Ark2'!C:C,"",0,1)</f>
        <v>26932114</v>
      </c>
    </row>
    <row r="919" spans="1:5" x14ac:dyDescent="0.25">
      <c r="A919" s="2">
        <v>43831</v>
      </c>
      <c r="B919">
        <v>221</v>
      </c>
      <c r="C919" t="s">
        <v>807</v>
      </c>
      <c r="D919" s="4">
        <v>9065.0300000000007</v>
      </c>
      <c r="E919" t="str">
        <f>+_xlfn.XLOOKUP(C919,'Ark2'!A:A,'Ark2'!C:C,"",0,1)</f>
        <v>81664919</v>
      </c>
    </row>
    <row r="920" spans="1:5" x14ac:dyDescent="0.25">
      <c r="A920" s="2">
        <v>43831</v>
      </c>
      <c r="B920">
        <v>221</v>
      </c>
      <c r="C920" t="s">
        <v>808</v>
      </c>
      <c r="D920" s="4">
        <v>545</v>
      </c>
      <c r="E920" t="str">
        <f>+_xlfn.XLOOKUP(C920,'Ark2'!A:A,'Ark2'!C:C,"",0,1)</f>
        <v>34641714</v>
      </c>
    </row>
    <row r="921" spans="1:5" x14ac:dyDescent="0.25">
      <c r="A921" s="2">
        <v>43831</v>
      </c>
      <c r="B921">
        <v>221</v>
      </c>
      <c r="C921" t="s">
        <v>809</v>
      </c>
      <c r="D921" s="4">
        <v>4434.38</v>
      </c>
      <c r="E921" t="str">
        <f>+_xlfn.XLOOKUP(C921,'Ark2'!A:A,'Ark2'!C:C,"",0,1)</f>
        <v>29526516</v>
      </c>
    </row>
    <row r="922" spans="1:5" x14ac:dyDescent="0.25">
      <c r="A922" s="2">
        <v>43831</v>
      </c>
      <c r="B922">
        <v>221</v>
      </c>
      <c r="C922" t="s">
        <v>810</v>
      </c>
      <c r="D922" s="4">
        <v>2717.4</v>
      </c>
      <c r="E922" t="str">
        <f>+_xlfn.XLOOKUP(C922,'Ark2'!A:A,'Ark2'!C:C,"",0,1)</f>
        <v>21784478</v>
      </c>
    </row>
    <row r="923" spans="1:5" x14ac:dyDescent="0.25">
      <c r="A923" s="2">
        <v>43831</v>
      </c>
      <c r="B923">
        <v>221</v>
      </c>
      <c r="C923" t="s">
        <v>811</v>
      </c>
      <c r="D923" s="4">
        <v>5625</v>
      </c>
      <c r="E923" t="str">
        <f>+_xlfn.XLOOKUP(C923,'Ark2'!A:A,'Ark2'!C:C,"",0,1)</f>
        <v>26397731</v>
      </c>
    </row>
    <row r="924" spans="1:5" x14ac:dyDescent="0.25">
      <c r="A924" s="2">
        <v>43831</v>
      </c>
      <c r="B924">
        <v>221</v>
      </c>
      <c r="C924" t="s">
        <v>365</v>
      </c>
      <c r="D924" s="4">
        <v>39299.300000000003</v>
      </c>
      <c r="E924" t="str">
        <f>+_xlfn.XLOOKUP(C924,'Ark2'!A:A,'Ark2'!C:C,"",0,1)</f>
        <v>38841297</v>
      </c>
    </row>
    <row r="925" spans="1:5" x14ac:dyDescent="0.25">
      <c r="A925" s="2">
        <v>43831</v>
      </c>
      <c r="B925">
        <v>221</v>
      </c>
      <c r="C925" t="s">
        <v>812</v>
      </c>
      <c r="D925" s="4">
        <v>12631.88</v>
      </c>
      <c r="E925" t="str">
        <f>+_xlfn.XLOOKUP(C925,'Ark2'!A:A,'Ark2'!C:C,"",0,1)</f>
        <v>37273317</v>
      </c>
    </row>
    <row r="926" spans="1:5" x14ac:dyDescent="0.25">
      <c r="A926" s="2">
        <v>43831</v>
      </c>
      <c r="B926">
        <v>221</v>
      </c>
      <c r="C926" t="s">
        <v>813</v>
      </c>
      <c r="D926" s="4">
        <v>1046.25</v>
      </c>
      <c r="E926" t="str">
        <f>+_xlfn.XLOOKUP(C926,'Ark2'!A:A,'Ark2'!C:C,"",0,1)</f>
        <v>32650570</v>
      </c>
    </row>
    <row r="927" spans="1:5" x14ac:dyDescent="0.25">
      <c r="A927" s="2">
        <v>43831</v>
      </c>
      <c r="B927">
        <v>221</v>
      </c>
      <c r="C927" t="s">
        <v>814</v>
      </c>
      <c r="D927" s="4">
        <v>1925.5</v>
      </c>
      <c r="E927" t="str">
        <f>+_xlfn.XLOOKUP(C927,'Ark2'!A:A,'Ark2'!C:C,"",0,1)</f>
        <v>11149286</v>
      </c>
    </row>
    <row r="928" spans="1:5" x14ac:dyDescent="0.25">
      <c r="A928" s="2">
        <v>43831</v>
      </c>
      <c r="B928">
        <v>221</v>
      </c>
      <c r="C928" t="s">
        <v>20</v>
      </c>
      <c r="D928" s="4">
        <v>21118.06</v>
      </c>
      <c r="E928" t="str">
        <f>+_xlfn.XLOOKUP(C928,'Ark2'!A:A,'Ark2'!C:C,"",0,1)</f>
        <v>55828415</v>
      </c>
    </row>
    <row r="929" spans="1:5" x14ac:dyDescent="0.25">
      <c r="A929" s="2">
        <v>43831</v>
      </c>
      <c r="B929">
        <v>221</v>
      </c>
      <c r="C929" t="s">
        <v>815</v>
      </c>
      <c r="D929" s="4">
        <v>7145.79</v>
      </c>
      <c r="E929" t="str">
        <f>+_xlfn.XLOOKUP(C929,'Ark2'!A:A,'Ark2'!C:C,"",0,1)</f>
        <v>36496827</v>
      </c>
    </row>
    <row r="930" spans="1:5" x14ac:dyDescent="0.25">
      <c r="A930" s="2">
        <v>43831</v>
      </c>
      <c r="B930">
        <v>221</v>
      </c>
      <c r="C930" t="s">
        <v>155</v>
      </c>
      <c r="D930" s="4">
        <v>13714.5</v>
      </c>
      <c r="E930" t="str">
        <f>+_xlfn.XLOOKUP(C930,'Ark2'!A:A,'Ark2'!C:C,"",0,1)</f>
        <v>78416114</v>
      </c>
    </row>
    <row r="931" spans="1:5" x14ac:dyDescent="0.25">
      <c r="A931" s="2">
        <v>43831</v>
      </c>
      <c r="B931">
        <v>221</v>
      </c>
      <c r="C931" t="s">
        <v>816</v>
      </c>
      <c r="D931" s="4">
        <v>33741.25</v>
      </c>
      <c r="E931" t="str">
        <f>+_xlfn.XLOOKUP(C931,'Ark2'!A:A,'Ark2'!C:C,"",0,1)</f>
        <v>26350697</v>
      </c>
    </row>
    <row r="932" spans="1:5" x14ac:dyDescent="0.25">
      <c r="A932" s="2">
        <v>43831</v>
      </c>
      <c r="B932">
        <v>221</v>
      </c>
      <c r="C932" t="s">
        <v>778</v>
      </c>
      <c r="D932" s="4">
        <v>-1.8189894035458565E-12</v>
      </c>
      <c r="E932" t="str">
        <f>+_xlfn.XLOOKUP(C932,'Ark2'!A:A,'Ark2'!C:C,"",0,1)</f>
        <v>34935114</v>
      </c>
    </row>
    <row r="933" spans="1:5" x14ac:dyDescent="0.25">
      <c r="A933" s="2">
        <v>43831</v>
      </c>
      <c r="B933">
        <v>221</v>
      </c>
      <c r="C933" t="s">
        <v>817</v>
      </c>
      <c r="D933" s="4">
        <v>1041.25</v>
      </c>
      <c r="E933" t="str">
        <f>+_xlfn.XLOOKUP(C933,'Ark2'!A:A,'Ark2'!C:C,"",0,1)</f>
        <v>35806792</v>
      </c>
    </row>
    <row r="934" spans="1:5" x14ac:dyDescent="0.25">
      <c r="A934" s="2">
        <v>43831</v>
      </c>
      <c r="B934">
        <v>221</v>
      </c>
      <c r="C934" t="s">
        <v>781</v>
      </c>
      <c r="D934" s="4">
        <v>38917.43</v>
      </c>
      <c r="E934" t="str">
        <f>+_xlfn.XLOOKUP(C934,'Ark2'!A:A,'Ark2'!C:C,"",0,1)</f>
        <v>29189846</v>
      </c>
    </row>
    <row r="935" spans="1:5" x14ac:dyDescent="0.25">
      <c r="A935" s="2">
        <v>43831</v>
      </c>
      <c r="B935">
        <v>221</v>
      </c>
      <c r="C935" t="s">
        <v>818</v>
      </c>
      <c r="D935" s="4">
        <v>119459.43</v>
      </c>
      <c r="E935" t="str">
        <f>+_xlfn.XLOOKUP(C935,'Ark2'!A:A,'Ark2'!C:C,"",0,1)</f>
        <v>14642080</v>
      </c>
    </row>
    <row r="936" spans="1:5" x14ac:dyDescent="0.25">
      <c r="A936" s="2">
        <v>43831</v>
      </c>
      <c r="B936">
        <v>221</v>
      </c>
      <c r="C936" t="s">
        <v>691</v>
      </c>
      <c r="D936" s="4">
        <v>58073.21</v>
      </c>
      <c r="E936" t="str">
        <f>+_xlfn.XLOOKUP(C936,'Ark2'!A:A,'Ark2'!C:C,"",0,1)</f>
        <v>29189420</v>
      </c>
    </row>
    <row r="937" spans="1:5" x14ac:dyDescent="0.25">
      <c r="A937" s="2">
        <v>43831</v>
      </c>
      <c r="B937">
        <v>225</v>
      </c>
      <c r="C937" t="s">
        <v>819</v>
      </c>
      <c r="D937" s="4">
        <v>171375</v>
      </c>
      <c r="E937" t="str">
        <f>+_xlfn.XLOOKUP(C937,'Ark2'!A:A,'Ark2'!C:C,"",0,1)</f>
        <v>16724246</v>
      </c>
    </row>
    <row r="938" spans="1:5" x14ac:dyDescent="0.25">
      <c r="A938" s="2">
        <v>43831</v>
      </c>
      <c r="B938">
        <v>225</v>
      </c>
      <c r="C938" t="s">
        <v>820</v>
      </c>
      <c r="D938" s="4">
        <v>222.18</v>
      </c>
      <c r="E938" t="str">
        <f>+_xlfn.XLOOKUP(C938,'Ark2'!A:A,'Ark2'!C:C,"",0,1)</f>
        <v/>
      </c>
    </row>
    <row r="939" spans="1:5" x14ac:dyDescent="0.25">
      <c r="A939" s="2">
        <v>43831</v>
      </c>
      <c r="B939">
        <v>225</v>
      </c>
      <c r="C939" t="s">
        <v>821</v>
      </c>
      <c r="D939" s="4">
        <v>192.5</v>
      </c>
      <c r="E939" t="str">
        <f>+_xlfn.XLOOKUP(C939,'Ark2'!A:A,'Ark2'!C:C,"",0,1)</f>
        <v>26954274</v>
      </c>
    </row>
    <row r="940" spans="1:5" x14ac:dyDescent="0.25">
      <c r="A940" s="2">
        <v>43831</v>
      </c>
      <c r="B940">
        <v>225</v>
      </c>
      <c r="C940" t="s">
        <v>248</v>
      </c>
      <c r="D940" s="4">
        <v>25262.5</v>
      </c>
      <c r="E940" t="str">
        <f>+_xlfn.XLOOKUP(C940,'Ark2'!A:A,'Ark2'!C:C,"",0,1)</f>
        <v>37308811</v>
      </c>
    </row>
    <row r="941" spans="1:5" x14ac:dyDescent="0.25">
      <c r="A941" s="2">
        <v>43831</v>
      </c>
      <c r="B941">
        <v>225</v>
      </c>
      <c r="C941" t="s">
        <v>822</v>
      </c>
      <c r="D941" s="4">
        <v>43750</v>
      </c>
      <c r="E941" t="str">
        <f>+_xlfn.XLOOKUP(C941,'Ark2'!A:A,'Ark2'!C:C,"",0,1)</f>
        <v>25785827</v>
      </c>
    </row>
    <row r="942" spans="1:5" x14ac:dyDescent="0.25">
      <c r="A942" s="2">
        <v>43831</v>
      </c>
      <c r="B942">
        <v>225</v>
      </c>
      <c r="C942" t="s">
        <v>251</v>
      </c>
      <c r="D942" s="4">
        <v>5256.25</v>
      </c>
      <c r="E942" t="str">
        <f>+_xlfn.XLOOKUP(C942,'Ark2'!A:A,'Ark2'!C:C,"",0,1)</f>
        <v>45724719</v>
      </c>
    </row>
    <row r="943" spans="1:5" x14ac:dyDescent="0.25">
      <c r="A943" s="2">
        <v>43831</v>
      </c>
      <c r="B943">
        <v>225</v>
      </c>
      <c r="C943" t="s">
        <v>823</v>
      </c>
      <c r="D943" s="4">
        <v>585.94000000000005</v>
      </c>
      <c r="E943" t="str">
        <f>+_xlfn.XLOOKUP(C943,'Ark2'!A:A,'Ark2'!C:C,"",0,1)</f>
        <v>14807136</v>
      </c>
    </row>
    <row r="944" spans="1:5" x14ac:dyDescent="0.25">
      <c r="A944" s="2">
        <v>43831</v>
      </c>
      <c r="B944">
        <v>225</v>
      </c>
      <c r="C944" t="s">
        <v>824</v>
      </c>
      <c r="D944" s="4">
        <v>6292.08</v>
      </c>
      <c r="E944">
        <f>+_xlfn.XLOOKUP(C944,'Ark2'!A:A,'Ark2'!C:C,"",0,1)</f>
        <v>0</v>
      </c>
    </row>
    <row r="945" spans="1:5" x14ac:dyDescent="0.25">
      <c r="A945" s="2">
        <v>43831</v>
      </c>
      <c r="B945">
        <v>225</v>
      </c>
      <c r="C945" t="s">
        <v>57</v>
      </c>
      <c r="D945" s="4">
        <v>9107.369999999999</v>
      </c>
      <c r="E945" t="str">
        <f>+_xlfn.XLOOKUP(C945,'Ark2'!A:A,'Ark2'!C:C,"",0,1)</f>
        <v>32468349</v>
      </c>
    </row>
    <row r="946" spans="1:5" x14ac:dyDescent="0.25">
      <c r="A946" s="2">
        <v>43831</v>
      </c>
      <c r="B946">
        <v>225</v>
      </c>
      <c r="C946" t="s">
        <v>825</v>
      </c>
      <c r="D946" s="4">
        <v>-15657.410000000003</v>
      </c>
      <c r="E946" t="str">
        <f>+_xlfn.XLOOKUP(C946,'Ark2'!A:A,'Ark2'!C:C,"",0,1)</f>
        <v>20864591</v>
      </c>
    </row>
    <row r="947" spans="1:5" x14ac:dyDescent="0.25">
      <c r="A947" s="2">
        <v>43831</v>
      </c>
      <c r="B947">
        <v>225</v>
      </c>
      <c r="C947" t="s">
        <v>826</v>
      </c>
      <c r="D947" s="4">
        <v>20091.210000000003</v>
      </c>
      <c r="E947" t="str">
        <f>+_xlfn.XLOOKUP(C947,'Ark2'!A:A,'Ark2'!C:C,"",0,1)</f>
        <v>26918111</v>
      </c>
    </row>
    <row r="948" spans="1:5" x14ac:dyDescent="0.25">
      <c r="A948" s="2">
        <v>43831</v>
      </c>
      <c r="B948">
        <v>225</v>
      </c>
      <c r="C948" t="s">
        <v>75</v>
      </c>
      <c r="D948" s="4">
        <v>3121.33</v>
      </c>
      <c r="E948" t="str">
        <f>+_xlfn.XLOOKUP(C948,'Ark2'!A:A,'Ark2'!C:C,"",0,1)</f>
        <v/>
      </c>
    </row>
    <row r="949" spans="1:5" x14ac:dyDescent="0.25">
      <c r="A949" s="2">
        <v>43831</v>
      </c>
      <c r="B949">
        <v>225</v>
      </c>
      <c r="C949" t="s">
        <v>827</v>
      </c>
      <c r="D949" s="4">
        <v>1979.03</v>
      </c>
      <c r="E949">
        <f>+_xlfn.XLOOKUP(C949,'Ark2'!A:A,'Ark2'!C:C,"",0,1)</f>
        <v>0</v>
      </c>
    </row>
    <row r="950" spans="1:5" x14ac:dyDescent="0.25">
      <c r="A950" s="2">
        <v>43831</v>
      </c>
      <c r="B950">
        <v>225</v>
      </c>
      <c r="C950" t="s">
        <v>828</v>
      </c>
      <c r="D950" s="4">
        <v>1692.64</v>
      </c>
      <c r="E950">
        <f>+_xlfn.XLOOKUP(C950,'Ark2'!A:A,'Ark2'!C:C,"",0,1)</f>
        <v>0</v>
      </c>
    </row>
    <row r="951" spans="1:5" x14ac:dyDescent="0.25">
      <c r="A951" s="2">
        <v>43831</v>
      </c>
      <c r="B951">
        <v>225</v>
      </c>
      <c r="C951" t="s">
        <v>829</v>
      </c>
      <c r="D951" s="4">
        <v>11530.45</v>
      </c>
      <c r="E951" t="str">
        <f>+_xlfn.XLOOKUP(C951,'Ark2'!A:A,'Ark2'!C:C,"",0,1)</f>
        <v>10977134</v>
      </c>
    </row>
    <row r="952" spans="1:5" x14ac:dyDescent="0.25">
      <c r="A952" s="2">
        <v>43831</v>
      </c>
      <c r="B952">
        <v>225</v>
      </c>
      <c r="C952" t="s">
        <v>830</v>
      </c>
      <c r="D952" s="4">
        <v>3253.54</v>
      </c>
      <c r="E952" t="str">
        <f>+_xlfn.XLOOKUP(C952,'Ark2'!A:A,'Ark2'!C:C,"",0,1)</f>
        <v>16669792</v>
      </c>
    </row>
    <row r="953" spans="1:5" x14ac:dyDescent="0.25">
      <c r="A953" s="2">
        <v>43831</v>
      </c>
      <c r="B953">
        <v>225</v>
      </c>
      <c r="C953" t="s">
        <v>831</v>
      </c>
      <c r="D953" s="4">
        <v>731.98</v>
      </c>
      <c r="E953" t="str">
        <f>+_xlfn.XLOOKUP(C953,'Ark2'!A:A,'Ark2'!C:C,"",0,1)</f>
        <v/>
      </c>
    </row>
    <row r="954" spans="1:5" x14ac:dyDescent="0.25">
      <c r="A954" s="2">
        <v>43831</v>
      </c>
      <c r="B954">
        <v>225</v>
      </c>
      <c r="C954" t="s">
        <v>832</v>
      </c>
      <c r="D954" s="4">
        <v>768.75</v>
      </c>
      <c r="E954" t="str">
        <f>+_xlfn.XLOOKUP(C954,'Ark2'!A:A,'Ark2'!C:C,"",0,1)</f>
        <v>30528956</v>
      </c>
    </row>
    <row r="955" spans="1:5" x14ac:dyDescent="0.25">
      <c r="A955" s="2">
        <v>43831</v>
      </c>
      <c r="B955">
        <v>225</v>
      </c>
      <c r="C955" t="s">
        <v>142</v>
      </c>
      <c r="D955" s="4">
        <v>2397.7800000000002</v>
      </c>
      <c r="E955" t="str">
        <f>+_xlfn.XLOOKUP(C955,'Ark2'!A:A,'Ark2'!C:C,"",0,1)</f>
        <v>27198597</v>
      </c>
    </row>
    <row r="956" spans="1:5" x14ac:dyDescent="0.25">
      <c r="A956" s="2">
        <v>43831</v>
      </c>
      <c r="B956">
        <v>225</v>
      </c>
      <c r="C956" t="s">
        <v>833</v>
      </c>
      <c r="D956" s="4">
        <v>8562.5</v>
      </c>
      <c r="E956" t="str">
        <f>+_xlfn.XLOOKUP(C956,'Ark2'!A:A,'Ark2'!C:C,"",0,1)</f>
        <v>36501561</v>
      </c>
    </row>
    <row r="957" spans="1:5" x14ac:dyDescent="0.25">
      <c r="A957" s="2">
        <v>43831</v>
      </c>
      <c r="B957">
        <v>225</v>
      </c>
      <c r="C957" t="s">
        <v>143</v>
      </c>
      <c r="D957" s="4">
        <v>81710.23</v>
      </c>
      <c r="E957" t="str">
        <f>+_xlfn.XLOOKUP(C957,'Ark2'!A:A,'Ark2'!C:C,"",0,1)</f>
        <v>29189579</v>
      </c>
    </row>
    <row r="958" spans="1:5" x14ac:dyDescent="0.25">
      <c r="A958" s="2">
        <v>43831</v>
      </c>
      <c r="B958">
        <v>225</v>
      </c>
      <c r="C958" t="s">
        <v>834</v>
      </c>
      <c r="D958" s="4">
        <v>5389.47</v>
      </c>
      <c r="E958" t="str">
        <f>+_xlfn.XLOOKUP(C958,'Ark2'!A:A,'Ark2'!C:C,"",0,1)</f>
        <v>30238974</v>
      </c>
    </row>
    <row r="959" spans="1:5" x14ac:dyDescent="0.25">
      <c r="A959" s="2">
        <v>43831</v>
      </c>
      <c r="B959">
        <v>225</v>
      </c>
      <c r="C959" t="s">
        <v>835</v>
      </c>
      <c r="D959" s="4">
        <v>2864.63</v>
      </c>
      <c r="E959" t="str">
        <f>+_xlfn.XLOOKUP(C959,'Ark2'!A:A,'Ark2'!C:C,"",0,1)</f>
        <v/>
      </c>
    </row>
    <row r="960" spans="1:5" x14ac:dyDescent="0.25">
      <c r="A960" s="2">
        <v>43831</v>
      </c>
      <c r="B960">
        <v>225</v>
      </c>
      <c r="C960" t="s">
        <v>155</v>
      </c>
      <c r="D960" s="4">
        <v>2225</v>
      </c>
      <c r="E960" t="str">
        <f>+_xlfn.XLOOKUP(C960,'Ark2'!A:A,'Ark2'!C:C,"",0,1)</f>
        <v>78416114</v>
      </c>
    </row>
    <row r="961" spans="1:5" x14ac:dyDescent="0.25">
      <c r="A961" s="2">
        <v>43831</v>
      </c>
      <c r="B961">
        <v>225</v>
      </c>
      <c r="C961" t="s">
        <v>836</v>
      </c>
      <c r="D961" s="4">
        <v>12384.51</v>
      </c>
      <c r="E961" t="str">
        <f>+_xlfn.XLOOKUP(C961,'Ark2'!A:A,'Ark2'!C:C,"",0,1)</f>
        <v>14391797</v>
      </c>
    </row>
    <row r="962" spans="1:5" x14ac:dyDescent="0.25">
      <c r="A962" s="2">
        <v>43831</v>
      </c>
      <c r="B962">
        <v>225</v>
      </c>
      <c r="C962" t="s">
        <v>837</v>
      </c>
      <c r="D962" s="4">
        <v>7688.21</v>
      </c>
      <c r="E962">
        <f>+_xlfn.XLOOKUP(C962,'Ark2'!A:A,'Ark2'!C:C,"",0,1)</f>
        <v>0</v>
      </c>
    </row>
    <row r="963" spans="1:5" x14ac:dyDescent="0.25">
      <c r="A963" s="2">
        <v>43831</v>
      </c>
      <c r="B963">
        <v>225</v>
      </c>
      <c r="C963" t="s">
        <v>838</v>
      </c>
      <c r="D963" s="4">
        <v>3276.89</v>
      </c>
      <c r="E963" t="str">
        <f>+_xlfn.XLOOKUP(C963,'Ark2'!A:A,'Ark2'!C:C,"",0,1)</f>
        <v>30543904</v>
      </c>
    </row>
    <row r="964" spans="1:5" x14ac:dyDescent="0.25">
      <c r="A964" s="2">
        <v>43831</v>
      </c>
      <c r="B964">
        <v>225</v>
      </c>
      <c r="C964" t="s">
        <v>374</v>
      </c>
      <c r="D964" s="4">
        <v>1225</v>
      </c>
      <c r="E964" t="str">
        <f>+_xlfn.XLOOKUP(C964,'Ark2'!A:A,'Ark2'!C:C,"",0,1)</f>
        <v/>
      </c>
    </row>
    <row r="965" spans="1:5" x14ac:dyDescent="0.25">
      <c r="A965" s="2">
        <v>43831</v>
      </c>
      <c r="B965">
        <v>225</v>
      </c>
      <c r="C965" t="s">
        <v>818</v>
      </c>
      <c r="D965" s="4">
        <v>44924.77</v>
      </c>
      <c r="E965" t="str">
        <f>+_xlfn.XLOOKUP(C965,'Ark2'!A:A,'Ark2'!C:C,"",0,1)</f>
        <v>14642080</v>
      </c>
    </row>
    <row r="966" spans="1:5" x14ac:dyDescent="0.25">
      <c r="A966" s="2">
        <v>43831</v>
      </c>
      <c r="B966">
        <v>225</v>
      </c>
      <c r="C966" t="s">
        <v>839</v>
      </c>
      <c r="D966" s="4">
        <v>7903.7</v>
      </c>
      <c r="E966" t="str">
        <f>+_xlfn.XLOOKUP(C966,'Ark2'!A:A,'Ark2'!C:C,"",0,1)</f>
        <v>32323995</v>
      </c>
    </row>
    <row r="967" spans="1:5" x14ac:dyDescent="0.25">
      <c r="A967" s="2">
        <v>43831</v>
      </c>
      <c r="B967">
        <v>230</v>
      </c>
      <c r="C967" t="s">
        <v>840</v>
      </c>
      <c r="D967" s="4">
        <v>29469.41</v>
      </c>
      <c r="E967">
        <f>+_xlfn.XLOOKUP(C967,'Ark2'!A:A,'Ark2'!C:C,"",0,1)</f>
        <v>0</v>
      </c>
    </row>
    <row r="968" spans="1:5" x14ac:dyDescent="0.25">
      <c r="A968" s="2">
        <v>43831</v>
      </c>
      <c r="B968">
        <v>230</v>
      </c>
      <c r="C968" t="s">
        <v>163</v>
      </c>
      <c r="D968" s="4">
        <v>61320.869999999995</v>
      </c>
      <c r="E968" t="str">
        <f>+_xlfn.XLOOKUP(C968,'Ark2'!A:A,'Ark2'!C:C,"",0,1)</f>
        <v>32842186</v>
      </c>
    </row>
    <row r="969" spans="1:5" x14ac:dyDescent="0.25">
      <c r="A969" s="2">
        <v>43831</v>
      </c>
      <c r="B969">
        <v>230</v>
      </c>
      <c r="C969" t="s">
        <v>841</v>
      </c>
      <c r="D969" s="4">
        <v>751.25</v>
      </c>
      <c r="E969">
        <f>+_xlfn.XLOOKUP(C969,'Ark2'!A:A,'Ark2'!C:C,"",0,1)</f>
        <v>0</v>
      </c>
    </row>
    <row r="970" spans="1:5" x14ac:dyDescent="0.25">
      <c r="A970" s="2">
        <v>43831</v>
      </c>
      <c r="B970">
        <v>230</v>
      </c>
      <c r="C970" t="s">
        <v>842</v>
      </c>
      <c r="D970" s="4">
        <v>7496.78</v>
      </c>
      <c r="E970" t="str">
        <f>+_xlfn.XLOOKUP(C970,'Ark2'!A:A,'Ark2'!C:C,"",0,1)</f>
        <v/>
      </c>
    </row>
    <row r="971" spans="1:5" x14ac:dyDescent="0.25">
      <c r="A971" s="2">
        <v>43831</v>
      </c>
      <c r="B971">
        <v>230</v>
      </c>
      <c r="C971" t="s">
        <v>843</v>
      </c>
      <c r="D971" s="4">
        <v>453.74</v>
      </c>
      <c r="E971" t="str">
        <f>+_xlfn.XLOOKUP(C971,'Ark2'!A:A,'Ark2'!C:C,"",0,1)</f>
        <v/>
      </c>
    </row>
    <row r="972" spans="1:5" x14ac:dyDescent="0.25">
      <c r="A972" s="2">
        <v>43831</v>
      </c>
      <c r="B972">
        <v>230</v>
      </c>
      <c r="C972" t="s">
        <v>844</v>
      </c>
      <c r="D972" s="4">
        <v>3906.04</v>
      </c>
      <c r="E972" t="str">
        <f>+_xlfn.XLOOKUP(C972,'Ark2'!A:A,'Ark2'!C:C,"",0,1)</f>
        <v/>
      </c>
    </row>
    <row r="973" spans="1:5" x14ac:dyDescent="0.25">
      <c r="A973" s="2">
        <v>43831</v>
      </c>
      <c r="B973">
        <v>230</v>
      </c>
      <c r="C973" t="s">
        <v>172</v>
      </c>
      <c r="D973" s="4">
        <v>38068.129999999997</v>
      </c>
      <c r="E973" t="str">
        <f>+_xlfn.XLOOKUP(C973,'Ark2'!A:A,'Ark2'!C:C,"",0,1)</f>
        <v>10526949</v>
      </c>
    </row>
    <row r="974" spans="1:5" x14ac:dyDescent="0.25">
      <c r="A974" s="2">
        <v>43831</v>
      </c>
      <c r="B974">
        <v>230</v>
      </c>
      <c r="C974" t="s">
        <v>845</v>
      </c>
      <c r="D974" s="4">
        <v>65748.61</v>
      </c>
      <c r="E974" t="str">
        <f>+_xlfn.XLOOKUP(C974,'Ark2'!A:A,'Ark2'!C:C,"",0,1)</f>
        <v>26809207</v>
      </c>
    </row>
    <row r="975" spans="1:5" x14ac:dyDescent="0.25">
      <c r="A975" s="2">
        <v>43831</v>
      </c>
      <c r="B975">
        <v>230</v>
      </c>
      <c r="C975" t="s">
        <v>49</v>
      </c>
      <c r="D975" s="4">
        <v>815938.65</v>
      </c>
      <c r="E975" t="str">
        <f>+_xlfn.XLOOKUP(C975,'Ark2'!A:A,'Ark2'!C:C,"",0,1)</f>
        <v>25313763</v>
      </c>
    </row>
    <row r="976" spans="1:5" x14ac:dyDescent="0.25">
      <c r="A976" s="2">
        <v>43831</v>
      </c>
      <c r="B976">
        <v>230</v>
      </c>
      <c r="C976" t="s">
        <v>846</v>
      </c>
      <c r="D976" s="4">
        <v>2537.66</v>
      </c>
      <c r="E976">
        <f>+_xlfn.XLOOKUP(C976,'Ark2'!A:A,'Ark2'!C:C,"",0,1)</f>
        <v>0</v>
      </c>
    </row>
    <row r="977" spans="1:5" x14ac:dyDescent="0.25">
      <c r="A977" s="2">
        <v>43831</v>
      </c>
      <c r="B977">
        <v>230</v>
      </c>
      <c r="C977" t="s">
        <v>847</v>
      </c>
      <c r="D977" s="4">
        <v>9877.5</v>
      </c>
      <c r="E977" t="str">
        <f>+_xlfn.XLOOKUP(C977,'Ark2'!A:A,'Ark2'!C:C,"",0,1)</f>
        <v>43405810</v>
      </c>
    </row>
    <row r="978" spans="1:5" x14ac:dyDescent="0.25">
      <c r="A978" s="2">
        <v>43831</v>
      </c>
      <c r="B978">
        <v>230</v>
      </c>
      <c r="C978" t="s">
        <v>848</v>
      </c>
      <c r="D978" s="4">
        <v>2068.71</v>
      </c>
      <c r="E978" t="str">
        <f>+_xlfn.XLOOKUP(C978,'Ark2'!A:A,'Ark2'!C:C,"",0,1)</f>
        <v>16521337</v>
      </c>
    </row>
    <row r="979" spans="1:5" x14ac:dyDescent="0.25">
      <c r="A979" s="2">
        <v>43831</v>
      </c>
      <c r="B979">
        <v>230</v>
      </c>
      <c r="C979" t="s">
        <v>295</v>
      </c>
      <c r="D979" s="4">
        <v>15895.63</v>
      </c>
      <c r="E979" t="str">
        <f>+_xlfn.XLOOKUP(C979,'Ark2'!A:A,'Ark2'!C:C,"",0,1)</f>
        <v>37238910</v>
      </c>
    </row>
    <row r="980" spans="1:5" x14ac:dyDescent="0.25">
      <c r="A980" s="2">
        <v>43831</v>
      </c>
      <c r="B980">
        <v>230</v>
      </c>
      <c r="C980" t="s">
        <v>849</v>
      </c>
      <c r="D980" s="4">
        <v>1892.5</v>
      </c>
      <c r="E980">
        <f>+_xlfn.XLOOKUP(C980,'Ark2'!A:A,'Ark2'!C:C,"",0,1)</f>
        <v>0</v>
      </c>
    </row>
    <row r="981" spans="1:5" x14ac:dyDescent="0.25">
      <c r="A981" s="2">
        <v>43831</v>
      </c>
      <c r="B981">
        <v>230</v>
      </c>
      <c r="C981" t="s">
        <v>850</v>
      </c>
      <c r="D981" s="4">
        <v>910854.73</v>
      </c>
      <c r="E981" t="str">
        <f>+_xlfn.XLOOKUP(C981,'Ark2'!A:A,'Ark2'!C:C,"",0,1)</f>
        <v>12760043</v>
      </c>
    </row>
    <row r="982" spans="1:5" x14ac:dyDescent="0.25">
      <c r="A982" s="2">
        <v>43831</v>
      </c>
      <c r="B982">
        <v>230</v>
      </c>
      <c r="C982" t="s">
        <v>57</v>
      </c>
      <c r="D982" s="4">
        <v>589761.25</v>
      </c>
      <c r="E982" t="str">
        <f>+_xlfn.XLOOKUP(C982,'Ark2'!A:A,'Ark2'!C:C,"",0,1)</f>
        <v>32468349</v>
      </c>
    </row>
    <row r="983" spans="1:5" x14ac:dyDescent="0.25">
      <c r="A983" s="2">
        <v>43831</v>
      </c>
      <c r="B983">
        <v>230</v>
      </c>
      <c r="C983" t="s">
        <v>58</v>
      </c>
      <c r="D983" s="4">
        <v>5605.99</v>
      </c>
      <c r="E983" t="str">
        <f>+_xlfn.XLOOKUP(C983,'Ark2'!A:A,'Ark2'!C:C,"",0,1)</f>
        <v>41963948</v>
      </c>
    </row>
    <row r="984" spans="1:5" x14ac:dyDescent="0.25">
      <c r="A984" s="2">
        <v>43831</v>
      </c>
      <c r="B984">
        <v>230</v>
      </c>
      <c r="C984" t="s">
        <v>851</v>
      </c>
      <c r="D984" s="4">
        <v>-6250</v>
      </c>
      <c r="E984" t="str">
        <f>+_xlfn.XLOOKUP(C984,'Ark2'!A:A,'Ark2'!C:C,"",0,1)</f>
        <v>24246930</v>
      </c>
    </row>
    <row r="985" spans="1:5" x14ac:dyDescent="0.25">
      <c r="A985" s="2">
        <v>43831</v>
      </c>
      <c r="B985">
        <v>230</v>
      </c>
      <c r="C985" t="s">
        <v>17</v>
      </c>
      <c r="D985" s="4">
        <v>1589.91</v>
      </c>
      <c r="E985" t="str">
        <f>+_xlfn.XLOOKUP(C985,'Ark2'!A:A,'Ark2'!C:C,"",0,1)</f>
        <v>20283416</v>
      </c>
    </row>
    <row r="986" spans="1:5" x14ac:dyDescent="0.25">
      <c r="A986" s="2">
        <v>43831</v>
      </c>
      <c r="B986">
        <v>230</v>
      </c>
      <c r="C986" t="s">
        <v>719</v>
      </c>
      <c r="D986" s="4">
        <v>0</v>
      </c>
      <c r="E986" t="str">
        <f>+_xlfn.XLOOKUP(C986,'Ark2'!A:A,'Ark2'!C:C,"",0,1)</f>
        <v>42344613</v>
      </c>
    </row>
    <row r="987" spans="1:5" x14ac:dyDescent="0.25">
      <c r="A987" s="2">
        <v>43831</v>
      </c>
      <c r="B987">
        <v>230</v>
      </c>
      <c r="C987" t="s">
        <v>852</v>
      </c>
      <c r="D987" s="4">
        <v>49108.4</v>
      </c>
      <c r="E987" t="str">
        <f>+_xlfn.XLOOKUP(C987,'Ark2'!A:A,'Ark2'!C:C,"",0,1)</f>
        <v/>
      </c>
    </row>
    <row r="988" spans="1:5" x14ac:dyDescent="0.25">
      <c r="A988" s="2">
        <v>43831</v>
      </c>
      <c r="B988">
        <v>230</v>
      </c>
      <c r="C988" t="s">
        <v>853</v>
      </c>
      <c r="D988" s="4">
        <v>3991.93</v>
      </c>
      <c r="E988">
        <f>+_xlfn.XLOOKUP(C988,'Ark2'!A:A,'Ark2'!C:C,"",0,1)</f>
        <v>0</v>
      </c>
    </row>
    <row r="989" spans="1:5" x14ac:dyDescent="0.25">
      <c r="A989" s="2">
        <v>43831</v>
      </c>
      <c r="B989">
        <v>230</v>
      </c>
      <c r="C989" t="s">
        <v>854</v>
      </c>
      <c r="D989" s="4">
        <v>768.75</v>
      </c>
      <c r="E989">
        <f>+_xlfn.XLOOKUP(C989,'Ark2'!A:A,'Ark2'!C:C,"",0,1)</f>
        <v>0</v>
      </c>
    </row>
    <row r="990" spans="1:5" x14ac:dyDescent="0.25">
      <c r="A990" s="2">
        <v>43831</v>
      </c>
      <c r="B990">
        <v>230</v>
      </c>
      <c r="C990" t="s">
        <v>191</v>
      </c>
      <c r="D990" s="4">
        <v>170540.08000000002</v>
      </c>
      <c r="E990" t="str">
        <f>+_xlfn.XLOOKUP(C990,'Ark2'!A:A,'Ark2'!C:C,"",0,1)</f>
        <v/>
      </c>
    </row>
    <row r="991" spans="1:5" x14ac:dyDescent="0.25">
      <c r="A991" s="2">
        <v>43831</v>
      </c>
      <c r="B991">
        <v>230</v>
      </c>
      <c r="C991" t="s">
        <v>855</v>
      </c>
      <c r="D991" s="4">
        <v>1273.75</v>
      </c>
      <c r="E991" t="str">
        <f>+_xlfn.XLOOKUP(C991,'Ark2'!A:A,'Ark2'!C:C,"",0,1)</f>
        <v/>
      </c>
    </row>
    <row r="992" spans="1:5" x14ac:dyDescent="0.25">
      <c r="A992" s="2">
        <v>43831</v>
      </c>
      <c r="B992">
        <v>230</v>
      </c>
      <c r="C992" t="s">
        <v>856</v>
      </c>
      <c r="D992" s="4">
        <v>1837.5</v>
      </c>
      <c r="E992" t="str">
        <f>+_xlfn.XLOOKUP(C992,'Ark2'!A:A,'Ark2'!C:C,"",0,1)</f>
        <v/>
      </c>
    </row>
    <row r="993" spans="1:5" x14ac:dyDescent="0.25">
      <c r="A993" s="2">
        <v>43831</v>
      </c>
      <c r="B993">
        <v>230</v>
      </c>
      <c r="C993" t="s">
        <v>857</v>
      </c>
      <c r="D993" s="4">
        <v>2774.38</v>
      </c>
      <c r="E993" t="str">
        <f>+_xlfn.XLOOKUP(C993,'Ark2'!A:A,'Ark2'!C:C,"",0,1)</f>
        <v/>
      </c>
    </row>
    <row r="994" spans="1:5" x14ac:dyDescent="0.25">
      <c r="A994" s="2">
        <v>43831</v>
      </c>
      <c r="B994">
        <v>230</v>
      </c>
      <c r="C994" t="s">
        <v>858</v>
      </c>
      <c r="D994" s="4">
        <v>2699.07</v>
      </c>
      <c r="E994" t="str">
        <f>+_xlfn.XLOOKUP(C994,'Ark2'!A:A,'Ark2'!C:C,"",0,1)</f>
        <v/>
      </c>
    </row>
    <row r="995" spans="1:5" x14ac:dyDescent="0.25">
      <c r="A995" s="2">
        <v>43831</v>
      </c>
      <c r="B995">
        <v>230</v>
      </c>
      <c r="C995" t="s">
        <v>75</v>
      </c>
      <c r="D995" s="4">
        <v>524.98</v>
      </c>
      <c r="E995" t="str">
        <f>+_xlfn.XLOOKUP(C995,'Ark2'!A:A,'Ark2'!C:C,"",0,1)</f>
        <v/>
      </c>
    </row>
    <row r="996" spans="1:5" x14ac:dyDescent="0.25">
      <c r="A996" s="2">
        <v>43831</v>
      </c>
      <c r="B996">
        <v>230</v>
      </c>
      <c r="C996" t="s">
        <v>859</v>
      </c>
      <c r="D996" s="4">
        <v>1102.5</v>
      </c>
      <c r="E996">
        <f>+_xlfn.XLOOKUP(C996,'Ark2'!A:A,'Ark2'!C:C,"",0,1)</f>
        <v>0</v>
      </c>
    </row>
    <row r="997" spans="1:5" x14ac:dyDescent="0.25">
      <c r="A997" s="2">
        <v>43831</v>
      </c>
      <c r="B997">
        <v>230</v>
      </c>
      <c r="C997" t="s">
        <v>860</v>
      </c>
      <c r="D997" s="4">
        <v>12804.380000000001</v>
      </c>
      <c r="E997" t="str">
        <f>+_xlfn.XLOOKUP(C997,'Ark2'!A:A,'Ark2'!C:C,"",0,1)</f>
        <v>25509080</v>
      </c>
    </row>
    <row r="998" spans="1:5" x14ac:dyDescent="0.25">
      <c r="A998" s="2">
        <v>43831</v>
      </c>
      <c r="B998">
        <v>230</v>
      </c>
      <c r="C998" t="s">
        <v>326</v>
      </c>
      <c r="D998" s="4">
        <v>1144.1400000000001</v>
      </c>
      <c r="E998" t="str">
        <f>+_xlfn.XLOOKUP(C998,'Ark2'!A:A,'Ark2'!C:C,"",0,1)</f>
        <v/>
      </c>
    </row>
    <row r="999" spans="1:5" x14ac:dyDescent="0.25">
      <c r="A999" s="2">
        <v>43831</v>
      </c>
      <c r="B999">
        <v>230</v>
      </c>
      <c r="C999" t="s">
        <v>861</v>
      </c>
      <c r="D999" s="4">
        <v>90498.75</v>
      </c>
      <c r="E999" t="str">
        <f>+_xlfn.XLOOKUP(C999,'Ark2'!A:A,'Ark2'!C:C,"",0,1)</f>
        <v>25177509</v>
      </c>
    </row>
    <row r="1000" spans="1:5" x14ac:dyDescent="0.25">
      <c r="A1000" s="2">
        <v>43831</v>
      </c>
      <c r="B1000">
        <v>230</v>
      </c>
      <c r="C1000" t="s">
        <v>862</v>
      </c>
      <c r="D1000" s="4">
        <v>23061.19</v>
      </c>
      <c r="E1000" t="str">
        <f>+_xlfn.XLOOKUP(C1000,'Ark2'!A:A,'Ark2'!C:C,"",0,1)</f>
        <v>68874653</v>
      </c>
    </row>
    <row r="1001" spans="1:5" x14ac:dyDescent="0.25">
      <c r="A1001" s="2">
        <v>43831</v>
      </c>
      <c r="B1001">
        <v>230</v>
      </c>
      <c r="C1001" t="s">
        <v>795</v>
      </c>
      <c r="D1001" s="4">
        <v>56108.979999999996</v>
      </c>
      <c r="E1001" t="str">
        <f>+_xlfn.XLOOKUP(C1001,'Ark2'!A:A,'Ark2'!C:C,"",0,1)</f>
        <v>29189927</v>
      </c>
    </row>
    <row r="1002" spans="1:5" x14ac:dyDescent="0.25">
      <c r="A1002" s="2">
        <v>43831</v>
      </c>
      <c r="B1002">
        <v>230</v>
      </c>
      <c r="C1002" t="s">
        <v>863</v>
      </c>
      <c r="D1002" s="4">
        <v>980</v>
      </c>
      <c r="E1002" t="str">
        <f>+_xlfn.XLOOKUP(C1002,'Ark2'!A:A,'Ark2'!C:C,"",0,1)</f>
        <v>30731948</v>
      </c>
    </row>
    <row r="1003" spans="1:5" x14ac:dyDescent="0.25">
      <c r="A1003" s="2">
        <v>43831</v>
      </c>
      <c r="B1003">
        <v>230</v>
      </c>
      <c r="C1003" t="s">
        <v>864</v>
      </c>
      <c r="D1003" s="4">
        <v>2928.75</v>
      </c>
      <c r="E1003">
        <f>+_xlfn.XLOOKUP(C1003,'Ark2'!A:A,'Ark2'!C:C,"",0,1)</f>
        <v>0</v>
      </c>
    </row>
    <row r="1004" spans="1:5" x14ac:dyDescent="0.25">
      <c r="A1004" s="2">
        <v>43831</v>
      </c>
      <c r="B1004">
        <v>230</v>
      </c>
      <c r="C1004" t="s">
        <v>865</v>
      </c>
      <c r="D1004" s="4">
        <v>751.25</v>
      </c>
      <c r="E1004">
        <f>+_xlfn.XLOOKUP(C1004,'Ark2'!A:A,'Ark2'!C:C,"",0,1)</f>
        <v>0</v>
      </c>
    </row>
    <row r="1005" spans="1:5" x14ac:dyDescent="0.25">
      <c r="A1005" s="2">
        <v>43831</v>
      </c>
      <c r="B1005">
        <v>230</v>
      </c>
      <c r="C1005" t="s">
        <v>866</v>
      </c>
      <c r="D1005" s="4">
        <v>1129.5</v>
      </c>
      <c r="E1005">
        <f>+_xlfn.XLOOKUP(C1005,'Ark2'!A:A,'Ark2'!C:C,"",0,1)</f>
        <v>0</v>
      </c>
    </row>
    <row r="1006" spans="1:5" x14ac:dyDescent="0.25">
      <c r="A1006" s="2">
        <v>43831</v>
      </c>
      <c r="B1006">
        <v>230</v>
      </c>
      <c r="C1006" t="s">
        <v>867</v>
      </c>
      <c r="D1006" s="4">
        <v>-48.75</v>
      </c>
      <c r="E1006" t="str">
        <f>+_xlfn.XLOOKUP(C1006,'Ark2'!A:A,'Ark2'!C:C,"",0,1)</f>
        <v/>
      </c>
    </row>
    <row r="1007" spans="1:5" x14ac:dyDescent="0.25">
      <c r="A1007" s="2">
        <v>43831</v>
      </c>
      <c r="B1007">
        <v>230</v>
      </c>
      <c r="C1007" t="s">
        <v>868</v>
      </c>
      <c r="D1007" s="4">
        <v>186754.86000000002</v>
      </c>
      <c r="E1007" t="str">
        <f>+_xlfn.XLOOKUP(C1007,'Ark2'!A:A,'Ark2'!C:C,"",0,1)</f>
        <v>28970420</v>
      </c>
    </row>
    <row r="1008" spans="1:5" x14ac:dyDescent="0.25">
      <c r="A1008" s="2">
        <v>43831</v>
      </c>
      <c r="B1008">
        <v>230</v>
      </c>
      <c r="C1008" t="s">
        <v>869</v>
      </c>
      <c r="D1008" s="4">
        <v>-7941.5</v>
      </c>
      <c r="E1008" t="str">
        <f>+_xlfn.XLOOKUP(C1008,'Ark2'!A:A,'Ark2'!C:C,"",0,1)</f>
        <v>10535514</v>
      </c>
    </row>
    <row r="1009" spans="1:5" x14ac:dyDescent="0.25">
      <c r="A1009" s="2">
        <v>43831</v>
      </c>
      <c r="B1009">
        <v>230</v>
      </c>
      <c r="C1009" t="s">
        <v>803</v>
      </c>
      <c r="D1009" s="4">
        <v>321249.8</v>
      </c>
      <c r="E1009" t="str">
        <f>+_xlfn.XLOOKUP(C1009,'Ark2'!A:A,'Ark2'!C:C,"",0,1)</f>
        <v>29219354</v>
      </c>
    </row>
    <row r="1010" spans="1:5" x14ac:dyDescent="0.25">
      <c r="A1010" s="2">
        <v>43831</v>
      </c>
      <c r="B1010">
        <v>230</v>
      </c>
      <c r="C1010" t="s">
        <v>416</v>
      </c>
      <c r="D1010" s="4">
        <v>46300.88</v>
      </c>
      <c r="E1010" t="str">
        <f>+_xlfn.XLOOKUP(C1010,'Ark2'!A:A,'Ark2'!C:C,"",0,1)</f>
        <v>18213419</v>
      </c>
    </row>
    <row r="1011" spans="1:5" x14ac:dyDescent="0.25">
      <c r="A1011" s="2">
        <v>43831</v>
      </c>
      <c r="B1011">
        <v>230</v>
      </c>
      <c r="C1011" t="s">
        <v>870</v>
      </c>
      <c r="D1011" s="4">
        <v>3373.75</v>
      </c>
      <c r="E1011">
        <f>+_xlfn.XLOOKUP(C1011,'Ark2'!A:A,'Ark2'!C:C,"",0,1)</f>
        <v>0</v>
      </c>
    </row>
    <row r="1012" spans="1:5" x14ac:dyDescent="0.25">
      <c r="A1012" s="2">
        <v>43831</v>
      </c>
      <c r="B1012">
        <v>230</v>
      </c>
      <c r="C1012" t="s">
        <v>871</v>
      </c>
      <c r="D1012" s="4">
        <v>1328.25</v>
      </c>
      <c r="E1012">
        <f>+_xlfn.XLOOKUP(C1012,'Ark2'!A:A,'Ark2'!C:C,"",0,1)</f>
        <v>0</v>
      </c>
    </row>
    <row r="1013" spans="1:5" x14ac:dyDescent="0.25">
      <c r="A1013" s="2">
        <v>43831</v>
      </c>
      <c r="B1013">
        <v>230</v>
      </c>
      <c r="C1013" t="s">
        <v>872</v>
      </c>
      <c r="D1013" s="4">
        <v>610.46</v>
      </c>
      <c r="E1013">
        <f>+_xlfn.XLOOKUP(C1013,'Ark2'!A:A,'Ark2'!C:C,"",0,1)</f>
        <v>0</v>
      </c>
    </row>
    <row r="1014" spans="1:5" x14ac:dyDescent="0.25">
      <c r="A1014" s="2">
        <v>43831</v>
      </c>
      <c r="B1014">
        <v>230</v>
      </c>
      <c r="C1014" t="s">
        <v>873</v>
      </c>
      <c r="D1014" s="4">
        <v>2148</v>
      </c>
      <c r="E1014" t="str">
        <f>+_xlfn.XLOOKUP(C1014,'Ark2'!A:A,'Ark2'!C:C,"",0,1)</f>
        <v>66728714</v>
      </c>
    </row>
    <row r="1015" spans="1:5" x14ac:dyDescent="0.25">
      <c r="A1015" s="2">
        <v>43831</v>
      </c>
      <c r="B1015">
        <v>230</v>
      </c>
      <c r="C1015" t="s">
        <v>125</v>
      </c>
      <c r="D1015" s="4">
        <v>3583.0600000000004</v>
      </c>
      <c r="E1015" t="str">
        <f>+_xlfn.XLOOKUP(C1015,'Ark2'!A:A,'Ark2'!C:C,"",0,1)</f>
        <v>32886191</v>
      </c>
    </row>
    <row r="1016" spans="1:5" x14ac:dyDescent="0.25">
      <c r="A1016" s="2">
        <v>43831</v>
      </c>
      <c r="B1016">
        <v>230</v>
      </c>
      <c r="C1016" t="s">
        <v>355</v>
      </c>
      <c r="D1016" s="4">
        <v>2711.28</v>
      </c>
      <c r="E1016" t="str">
        <f>+_xlfn.XLOOKUP(C1016,'Ark2'!A:A,'Ark2'!C:C,"",0,1)</f>
        <v>71971511</v>
      </c>
    </row>
    <row r="1017" spans="1:5" x14ac:dyDescent="0.25">
      <c r="A1017" s="2">
        <v>43831</v>
      </c>
      <c r="B1017">
        <v>230</v>
      </c>
      <c r="C1017" t="s">
        <v>874</v>
      </c>
      <c r="D1017" s="4">
        <v>1572.5</v>
      </c>
      <c r="E1017" t="str">
        <f>+_xlfn.XLOOKUP(C1017,'Ark2'!A:A,'Ark2'!C:C,"",0,1)</f>
        <v>12279000</v>
      </c>
    </row>
    <row r="1018" spans="1:5" x14ac:dyDescent="0.25">
      <c r="A1018" s="2">
        <v>43831</v>
      </c>
      <c r="B1018">
        <v>230</v>
      </c>
      <c r="C1018" t="s">
        <v>433</v>
      </c>
      <c r="D1018" s="4">
        <v>980</v>
      </c>
      <c r="E1018" t="str">
        <f>+_xlfn.XLOOKUP(C1018,'Ark2'!A:A,'Ark2'!C:C,"",0,1)</f>
        <v>29189609</v>
      </c>
    </row>
    <row r="1019" spans="1:5" x14ac:dyDescent="0.25">
      <c r="A1019" s="2">
        <v>43831</v>
      </c>
      <c r="B1019">
        <v>230</v>
      </c>
      <c r="C1019" t="s">
        <v>875</v>
      </c>
      <c r="D1019" s="4">
        <v>2602.6</v>
      </c>
      <c r="E1019">
        <f>+_xlfn.XLOOKUP(C1019,'Ark2'!A:A,'Ark2'!C:C,"",0,1)</f>
        <v>0</v>
      </c>
    </row>
    <row r="1020" spans="1:5" x14ac:dyDescent="0.25">
      <c r="A1020" s="2">
        <v>43831</v>
      </c>
      <c r="B1020">
        <v>230</v>
      </c>
      <c r="C1020" t="s">
        <v>155</v>
      </c>
      <c r="D1020" s="4">
        <v>100233.25</v>
      </c>
      <c r="E1020" t="str">
        <f>+_xlfn.XLOOKUP(C1020,'Ark2'!A:A,'Ark2'!C:C,"",0,1)</f>
        <v>78416114</v>
      </c>
    </row>
    <row r="1021" spans="1:5" x14ac:dyDescent="0.25">
      <c r="A1021" s="2">
        <v>43831</v>
      </c>
      <c r="B1021">
        <v>230</v>
      </c>
      <c r="C1021" t="s">
        <v>876</v>
      </c>
      <c r="D1021" s="4">
        <v>4423.75</v>
      </c>
      <c r="E1021" t="str">
        <f>+_xlfn.XLOOKUP(C1021,'Ark2'!A:A,'Ark2'!C:C,"",0,1)</f>
        <v>24260666</v>
      </c>
    </row>
    <row r="1022" spans="1:5" x14ac:dyDescent="0.25">
      <c r="A1022" s="2">
        <v>43831</v>
      </c>
      <c r="B1022">
        <v>230</v>
      </c>
      <c r="C1022" t="s">
        <v>816</v>
      </c>
      <c r="D1022" s="4">
        <v>3973.38</v>
      </c>
      <c r="E1022" t="str">
        <f>+_xlfn.XLOOKUP(C1022,'Ark2'!A:A,'Ark2'!C:C,"",0,1)</f>
        <v>26350697</v>
      </c>
    </row>
    <row r="1023" spans="1:5" x14ac:dyDescent="0.25">
      <c r="A1023" s="2">
        <v>43831</v>
      </c>
      <c r="B1023">
        <v>230</v>
      </c>
      <c r="C1023" t="s">
        <v>818</v>
      </c>
      <c r="D1023" s="4">
        <v>-4058.03</v>
      </c>
      <c r="E1023" t="str">
        <f>+_xlfn.XLOOKUP(C1023,'Ark2'!A:A,'Ark2'!C:C,"",0,1)</f>
        <v>14642080</v>
      </c>
    </row>
    <row r="1024" spans="1:5" x14ac:dyDescent="0.25">
      <c r="A1024" s="2">
        <v>43831</v>
      </c>
      <c r="B1024">
        <v>230</v>
      </c>
      <c r="C1024" t="s">
        <v>877</v>
      </c>
      <c r="D1024" s="4">
        <v>408.75</v>
      </c>
      <c r="E1024">
        <f>+_xlfn.XLOOKUP(C1024,'Ark2'!A:A,'Ark2'!C:C,"",0,1)</f>
        <v>0</v>
      </c>
    </row>
    <row r="1025" spans="1:5" x14ac:dyDescent="0.25">
      <c r="A1025" s="2">
        <v>43831</v>
      </c>
      <c r="B1025">
        <v>265</v>
      </c>
      <c r="C1025" t="s">
        <v>878</v>
      </c>
      <c r="D1025" s="4">
        <v>856.25</v>
      </c>
      <c r="E1025">
        <f>+_xlfn.XLOOKUP(C1025,'Ark2'!A:A,'Ark2'!C:C,"",0,1)</f>
        <v>0</v>
      </c>
    </row>
    <row r="1026" spans="1:5" x14ac:dyDescent="0.25">
      <c r="A1026" s="2">
        <v>43831</v>
      </c>
      <c r="B1026">
        <v>265</v>
      </c>
      <c r="C1026" t="s">
        <v>33</v>
      </c>
      <c r="D1026" s="4">
        <v>4407.5</v>
      </c>
      <c r="E1026">
        <f>+_xlfn.XLOOKUP(C1026,'Ark2'!A:A,'Ark2'!C:C,"",0,1)</f>
        <v>0</v>
      </c>
    </row>
    <row r="1027" spans="1:5" x14ac:dyDescent="0.25">
      <c r="A1027" s="2">
        <v>43831</v>
      </c>
      <c r="B1027">
        <v>265</v>
      </c>
      <c r="C1027" t="s">
        <v>879</v>
      </c>
      <c r="D1027" s="4">
        <v>2557.7600000000002</v>
      </c>
      <c r="E1027">
        <f>+_xlfn.XLOOKUP(C1027,'Ark2'!A:A,'Ark2'!C:C,"",0,1)</f>
        <v>0</v>
      </c>
    </row>
    <row r="1028" spans="1:5" x14ac:dyDescent="0.25">
      <c r="A1028" s="2">
        <v>43831</v>
      </c>
      <c r="B1028">
        <v>265</v>
      </c>
      <c r="C1028" t="s">
        <v>880</v>
      </c>
      <c r="D1028" s="4">
        <v>1099.0999999999999</v>
      </c>
      <c r="E1028" t="str">
        <f>+_xlfn.XLOOKUP(C1028,'Ark2'!A:A,'Ark2'!C:C,"",0,1)</f>
        <v/>
      </c>
    </row>
    <row r="1029" spans="1:5" x14ac:dyDescent="0.25">
      <c r="A1029" s="2">
        <v>43831</v>
      </c>
      <c r="B1029">
        <v>265</v>
      </c>
      <c r="C1029" t="s">
        <v>881</v>
      </c>
      <c r="D1029" s="4">
        <v>261.88</v>
      </c>
      <c r="E1029">
        <f>+_xlfn.XLOOKUP(C1029,'Ark2'!A:A,'Ark2'!C:C,"",0,1)</f>
        <v>0</v>
      </c>
    </row>
    <row r="1030" spans="1:5" x14ac:dyDescent="0.25">
      <c r="A1030" s="2">
        <v>43831</v>
      </c>
      <c r="B1030">
        <v>265</v>
      </c>
      <c r="C1030" t="s">
        <v>43</v>
      </c>
      <c r="D1030" s="4">
        <v>2198.75</v>
      </c>
      <c r="E1030">
        <f>+_xlfn.XLOOKUP(C1030,'Ark2'!A:A,'Ark2'!C:C,"",0,1)</f>
        <v>0</v>
      </c>
    </row>
    <row r="1031" spans="1:5" x14ac:dyDescent="0.25">
      <c r="A1031" s="2">
        <v>43831</v>
      </c>
      <c r="B1031">
        <v>265</v>
      </c>
      <c r="C1031" t="s">
        <v>882</v>
      </c>
      <c r="D1031" s="4">
        <v>1550.31</v>
      </c>
      <c r="E1031">
        <f>+_xlfn.XLOOKUP(C1031,'Ark2'!A:A,'Ark2'!C:C,"",0,1)</f>
        <v>0</v>
      </c>
    </row>
    <row r="1032" spans="1:5" x14ac:dyDescent="0.25">
      <c r="A1032" s="2">
        <v>43831</v>
      </c>
      <c r="B1032">
        <v>265</v>
      </c>
      <c r="C1032" t="s">
        <v>290</v>
      </c>
      <c r="D1032" s="4">
        <v>47798.75</v>
      </c>
      <c r="E1032" t="str">
        <f>+_xlfn.XLOOKUP(C1032,'Ark2'!A:A,'Ark2'!C:C,"",0,1)</f>
        <v>43718711</v>
      </c>
    </row>
    <row r="1033" spans="1:5" x14ac:dyDescent="0.25">
      <c r="A1033" s="2">
        <v>43831</v>
      </c>
      <c r="B1033">
        <v>265</v>
      </c>
      <c r="C1033" t="s">
        <v>47</v>
      </c>
      <c r="D1033" s="4">
        <v>54977.13</v>
      </c>
      <c r="E1033" t="str">
        <f>+_xlfn.XLOOKUP(C1033,'Ark2'!A:A,'Ark2'!C:C,"",0,1)</f>
        <v>10134285</v>
      </c>
    </row>
    <row r="1034" spans="1:5" x14ac:dyDescent="0.25">
      <c r="A1034" s="2">
        <v>43831</v>
      </c>
      <c r="B1034">
        <v>265</v>
      </c>
      <c r="C1034" t="s">
        <v>883</v>
      </c>
      <c r="D1034" s="4">
        <v>89575</v>
      </c>
      <c r="E1034" t="str">
        <f>+_xlfn.XLOOKUP(C1034,'Ark2'!A:A,'Ark2'!C:C,"",0,1)</f>
        <v>26661331</v>
      </c>
    </row>
    <row r="1035" spans="1:5" x14ac:dyDescent="0.25">
      <c r="A1035" s="2">
        <v>43831</v>
      </c>
      <c r="B1035">
        <v>265</v>
      </c>
      <c r="C1035" t="s">
        <v>49</v>
      </c>
      <c r="D1035" s="4">
        <v>182713.63</v>
      </c>
      <c r="E1035" t="str">
        <f>+_xlfn.XLOOKUP(C1035,'Ark2'!A:A,'Ark2'!C:C,"",0,1)</f>
        <v>25313763</v>
      </c>
    </row>
    <row r="1036" spans="1:5" x14ac:dyDescent="0.25">
      <c r="A1036" s="2">
        <v>43831</v>
      </c>
      <c r="B1036">
        <v>265</v>
      </c>
      <c r="C1036" t="s">
        <v>884</v>
      </c>
      <c r="D1036" s="4">
        <v>60805.030000000006</v>
      </c>
      <c r="E1036" t="str">
        <f>+_xlfn.XLOOKUP(C1036,'Ark2'!A:A,'Ark2'!C:C,"",0,1)</f>
        <v>39122189</v>
      </c>
    </row>
    <row r="1037" spans="1:5" x14ac:dyDescent="0.25">
      <c r="A1037" s="2">
        <v>43831</v>
      </c>
      <c r="B1037">
        <v>265</v>
      </c>
      <c r="C1037" t="s">
        <v>885</v>
      </c>
      <c r="D1037" s="4">
        <v>9936.5499999999993</v>
      </c>
      <c r="E1037" t="str">
        <f>+_xlfn.XLOOKUP(C1037,'Ark2'!A:A,'Ark2'!C:C,"",0,1)</f>
        <v>12047894</v>
      </c>
    </row>
    <row r="1038" spans="1:5" x14ac:dyDescent="0.25">
      <c r="A1038" s="2">
        <v>43831</v>
      </c>
      <c r="B1038">
        <v>265</v>
      </c>
      <c r="C1038" t="s">
        <v>303</v>
      </c>
      <c r="D1038" s="4">
        <v>9888</v>
      </c>
      <c r="E1038" t="str">
        <f>+_xlfn.XLOOKUP(C1038,'Ark2'!A:A,'Ark2'!C:C,"",0,1)</f>
        <v>89563518</v>
      </c>
    </row>
    <row r="1039" spans="1:5" x14ac:dyDescent="0.25">
      <c r="A1039" s="2">
        <v>43831</v>
      </c>
      <c r="B1039">
        <v>265</v>
      </c>
      <c r="C1039" t="s">
        <v>57</v>
      </c>
      <c r="D1039" s="4">
        <v>109000</v>
      </c>
      <c r="E1039" t="str">
        <f>+_xlfn.XLOOKUP(C1039,'Ark2'!A:A,'Ark2'!C:C,"",0,1)</f>
        <v>32468349</v>
      </c>
    </row>
    <row r="1040" spans="1:5" x14ac:dyDescent="0.25">
      <c r="A1040" s="2">
        <v>43831</v>
      </c>
      <c r="B1040">
        <v>265</v>
      </c>
      <c r="C1040" t="s">
        <v>61</v>
      </c>
      <c r="D1040" s="4">
        <v>-5488.75</v>
      </c>
      <c r="E1040" t="str">
        <f>+_xlfn.XLOOKUP(C1040,'Ark2'!A:A,'Ark2'!C:C,"",0,1)</f>
        <v>20165715</v>
      </c>
    </row>
    <row r="1041" spans="1:5" x14ac:dyDescent="0.25">
      <c r="A1041" s="2">
        <v>43831</v>
      </c>
      <c r="B1041">
        <v>265</v>
      </c>
      <c r="C1041" t="s">
        <v>825</v>
      </c>
      <c r="D1041" s="4">
        <v>2835</v>
      </c>
      <c r="E1041" t="str">
        <f>+_xlfn.XLOOKUP(C1041,'Ark2'!A:A,'Ark2'!C:C,"",0,1)</f>
        <v>20864591</v>
      </c>
    </row>
    <row r="1042" spans="1:5" x14ac:dyDescent="0.25">
      <c r="A1042" s="2">
        <v>43831</v>
      </c>
      <c r="B1042">
        <v>265</v>
      </c>
      <c r="C1042" t="s">
        <v>886</v>
      </c>
      <c r="D1042" s="4">
        <v>15000</v>
      </c>
      <c r="E1042" t="str">
        <f>+_xlfn.XLOOKUP(C1042,'Ark2'!A:A,'Ark2'!C:C,"",0,1)</f>
        <v>38486306</v>
      </c>
    </row>
    <row r="1043" spans="1:5" x14ac:dyDescent="0.25">
      <c r="A1043" s="2">
        <v>43831</v>
      </c>
      <c r="B1043">
        <v>265</v>
      </c>
      <c r="C1043" t="s">
        <v>191</v>
      </c>
      <c r="D1043" s="4">
        <v>250226.87000000002</v>
      </c>
      <c r="E1043" t="str">
        <f>+_xlfn.XLOOKUP(C1043,'Ark2'!A:A,'Ark2'!C:C,"",0,1)</f>
        <v/>
      </c>
    </row>
    <row r="1044" spans="1:5" x14ac:dyDescent="0.25">
      <c r="A1044" s="2">
        <v>43831</v>
      </c>
      <c r="B1044">
        <v>265</v>
      </c>
      <c r="C1044" t="s">
        <v>887</v>
      </c>
      <c r="D1044" s="4">
        <v>6218.75</v>
      </c>
      <c r="E1044" t="str">
        <f>+_xlfn.XLOOKUP(C1044,'Ark2'!A:A,'Ark2'!C:C,"",0,1)</f>
        <v/>
      </c>
    </row>
    <row r="1045" spans="1:5" x14ac:dyDescent="0.25">
      <c r="A1045" s="2">
        <v>43831</v>
      </c>
      <c r="B1045">
        <v>265</v>
      </c>
      <c r="C1045" t="s">
        <v>888</v>
      </c>
      <c r="D1045" s="4">
        <v>113388.68000000001</v>
      </c>
      <c r="E1045" t="str">
        <f>+_xlfn.XLOOKUP(C1045,'Ark2'!A:A,'Ark2'!C:C,"",0,1)</f>
        <v>16287180</v>
      </c>
    </row>
    <row r="1046" spans="1:5" x14ac:dyDescent="0.25">
      <c r="A1046" s="2">
        <v>43831</v>
      </c>
      <c r="B1046">
        <v>265</v>
      </c>
      <c r="C1046" t="s">
        <v>889</v>
      </c>
      <c r="D1046" s="4">
        <v>258290</v>
      </c>
      <c r="E1046" t="str">
        <f>+_xlfn.XLOOKUP(C1046,'Ark2'!A:A,'Ark2'!C:C,"",0,1)</f>
        <v>19342735</v>
      </c>
    </row>
    <row r="1047" spans="1:5" x14ac:dyDescent="0.25">
      <c r="A1047" s="2">
        <v>43831</v>
      </c>
      <c r="B1047">
        <v>265</v>
      </c>
      <c r="C1047" t="s">
        <v>89</v>
      </c>
      <c r="D1047" s="4">
        <v>29505.5</v>
      </c>
      <c r="E1047" t="str">
        <f>+_xlfn.XLOOKUP(C1047,'Ark2'!A:A,'Ark2'!C:C,"",0,1)</f>
        <v>67750411</v>
      </c>
    </row>
    <row r="1048" spans="1:5" x14ac:dyDescent="0.25">
      <c r="A1048" s="2">
        <v>43831</v>
      </c>
      <c r="B1048">
        <v>265</v>
      </c>
      <c r="C1048" t="s">
        <v>890</v>
      </c>
      <c r="D1048" s="4">
        <v>51537</v>
      </c>
      <c r="E1048" t="str">
        <f>+_xlfn.XLOOKUP(C1048,'Ark2'!A:A,'Ark2'!C:C,"",0,1)</f>
        <v>AE100020418800003</v>
      </c>
    </row>
    <row r="1049" spans="1:5" x14ac:dyDescent="0.25">
      <c r="A1049" s="2">
        <v>43831</v>
      </c>
      <c r="B1049">
        <v>265</v>
      </c>
      <c r="C1049" t="s">
        <v>498</v>
      </c>
      <c r="D1049" s="4">
        <v>2077721.79</v>
      </c>
      <c r="E1049" t="str">
        <f>+_xlfn.XLOOKUP(C1049,'Ark2'!A:A,'Ark2'!C:C,"",0,1)</f>
        <v>19056171</v>
      </c>
    </row>
    <row r="1050" spans="1:5" x14ac:dyDescent="0.25">
      <c r="A1050" s="2">
        <v>43831</v>
      </c>
      <c r="B1050">
        <v>265</v>
      </c>
      <c r="C1050" t="s">
        <v>891</v>
      </c>
      <c r="D1050" s="4">
        <v>6546.25</v>
      </c>
      <c r="E1050" t="str">
        <f>+_xlfn.XLOOKUP(C1050,'Ark2'!A:A,'Ark2'!C:C,"",0,1)</f>
        <v>21262498</v>
      </c>
    </row>
    <row r="1051" spans="1:5" x14ac:dyDescent="0.25">
      <c r="A1051" s="2">
        <v>43831</v>
      </c>
      <c r="B1051">
        <v>265</v>
      </c>
      <c r="C1051" t="s">
        <v>892</v>
      </c>
      <c r="D1051" s="4">
        <v>147233.13</v>
      </c>
      <c r="E1051" t="str">
        <f>+_xlfn.XLOOKUP(C1051,'Ark2'!A:A,'Ark2'!C:C,"",0,1)</f>
        <v/>
      </c>
    </row>
    <row r="1052" spans="1:5" x14ac:dyDescent="0.25">
      <c r="A1052" s="2">
        <v>43831</v>
      </c>
      <c r="B1052">
        <v>265</v>
      </c>
      <c r="C1052" t="s">
        <v>803</v>
      </c>
      <c r="D1052" s="4">
        <v>234388.19999999998</v>
      </c>
      <c r="E1052" t="str">
        <f>+_xlfn.XLOOKUP(C1052,'Ark2'!A:A,'Ark2'!C:C,"",0,1)</f>
        <v>29219354</v>
      </c>
    </row>
    <row r="1053" spans="1:5" x14ac:dyDescent="0.25">
      <c r="A1053" s="2">
        <v>43831</v>
      </c>
      <c r="B1053">
        <v>265</v>
      </c>
      <c r="C1053" t="s">
        <v>893</v>
      </c>
      <c r="D1053" s="4">
        <v>311262.5</v>
      </c>
      <c r="E1053" t="str">
        <f>+_xlfn.XLOOKUP(C1053,'Ark2'!A:A,'Ark2'!C:C,"",0,1)</f>
        <v>15512199</v>
      </c>
    </row>
    <row r="1054" spans="1:5" x14ac:dyDescent="0.25">
      <c r="A1054" s="2">
        <v>43831</v>
      </c>
      <c r="B1054">
        <v>265</v>
      </c>
      <c r="C1054" t="s">
        <v>510</v>
      </c>
      <c r="D1054" s="4">
        <v>58491.25</v>
      </c>
      <c r="E1054" t="str">
        <f>+_xlfn.XLOOKUP(C1054,'Ark2'!A:A,'Ark2'!C:C,"",0,1)</f>
        <v/>
      </c>
    </row>
    <row r="1055" spans="1:5" x14ac:dyDescent="0.25">
      <c r="A1055" s="2">
        <v>43831</v>
      </c>
      <c r="B1055">
        <v>265</v>
      </c>
      <c r="C1055" t="s">
        <v>19</v>
      </c>
      <c r="D1055" s="4">
        <v>21960.85</v>
      </c>
      <c r="E1055" t="str">
        <f>+_xlfn.XLOOKUP(C1055,'Ark2'!A:A,'Ark2'!C:C,"",0,1)</f>
        <v/>
      </c>
    </row>
    <row r="1056" spans="1:5" x14ac:dyDescent="0.25">
      <c r="A1056" s="2">
        <v>43831</v>
      </c>
      <c r="B1056">
        <v>265</v>
      </c>
      <c r="C1056" t="s">
        <v>894</v>
      </c>
      <c r="D1056" s="4">
        <v>875106.58000000007</v>
      </c>
      <c r="E1056" t="str">
        <f>+_xlfn.XLOOKUP(C1056,'Ark2'!A:A,'Ark2'!C:C,"",0,1)</f>
        <v>37542784</v>
      </c>
    </row>
    <row r="1057" spans="1:5" x14ac:dyDescent="0.25">
      <c r="A1057" s="2">
        <v>43831</v>
      </c>
      <c r="B1057">
        <v>265</v>
      </c>
      <c r="C1057" t="s">
        <v>895</v>
      </c>
      <c r="D1057" s="4">
        <v>176700</v>
      </c>
      <c r="E1057" t="str">
        <f>+_xlfn.XLOOKUP(C1057,'Ark2'!A:A,'Ark2'!C:C,"",0,1)</f>
        <v>40107533</v>
      </c>
    </row>
    <row r="1058" spans="1:5" x14ac:dyDescent="0.25">
      <c r="A1058" s="2">
        <v>43831</v>
      </c>
      <c r="B1058">
        <v>265</v>
      </c>
      <c r="C1058" t="s">
        <v>896</v>
      </c>
      <c r="D1058" s="4">
        <v>40746.879999999997</v>
      </c>
      <c r="E1058" t="str">
        <f>+_xlfn.XLOOKUP(C1058,'Ark2'!A:A,'Ark2'!C:C,"",0,1)</f>
        <v>66630315</v>
      </c>
    </row>
    <row r="1059" spans="1:5" x14ac:dyDescent="0.25">
      <c r="A1059" s="2">
        <v>43831</v>
      </c>
      <c r="B1059">
        <v>265</v>
      </c>
      <c r="C1059" t="s">
        <v>897</v>
      </c>
      <c r="D1059" s="4">
        <v>28538.58</v>
      </c>
      <c r="E1059" t="str">
        <f>+_xlfn.XLOOKUP(C1059,'Ark2'!A:A,'Ark2'!C:C,"",0,1)</f>
        <v>32443311</v>
      </c>
    </row>
    <row r="1060" spans="1:5" x14ac:dyDescent="0.25">
      <c r="A1060" s="2">
        <v>43831</v>
      </c>
      <c r="B1060">
        <v>265</v>
      </c>
      <c r="C1060" t="s">
        <v>898</v>
      </c>
      <c r="D1060" s="4">
        <v>8750</v>
      </c>
      <c r="E1060" t="str">
        <f>+_xlfn.XLOOKUP(C1060,'Ark2'!A:A,'Ark2'!C:C,"",0,1)</f>
        <v>31857848</v>
      </c>
    </row>
    <row r="1061" spans="1:5" x14ac:dyDescent="0.25">
      <c r="A1061" s="2">
        <v>43831</v>
      </c>
      <c r="B1061">
        <v>265</v>
      </c>
      <c r="C1061" t="s">
        <v>899</v>
      </c>
      <c r="D1061" s="4">
        <v>1388717.13</v>
      </c>
      <c r="E1061" t="str">
        <f>+_xlfn.XLOOKUP(C1061,'Ark2'!A:A,'Ark2'!C:C,"",0,1)</f>
        <v>10783445</v>
      </c>
    </row>
    <row r="1062" spans="1:5" x14ac:dyDescent="0.25">
      <c r="A1062" s="2">
        <v>43831</v>
      </c>
      <c r="B1062">
        <v>265</v>
      </c>
      <c r="C1062" t="s">
        <v>440</v>
      </c>
      <c r="D1062" s="4">
        <v>31125.19</v>
      </c>
      <c r="E1062" t="str">
        <f>+_xlfn.XLOOKUP(C1062,'Ark2'!A:A,'Ark2'!C:C,"",0,1)</f>
        <v>82378014</v>
      </c>
    </row>
    <row r="1063" spans="1:5" x14ac:dyDescent="0.25">
      <c r="A1063" s="2">
        <v>43831</v>
      </c>
      <c r="B1063">
        <v>265</v>
      </c>
      <c r="C1063" t="s">
        <v>900</v>
      </c>
      <c r="D1063" s="4">
        <v>208171.88</v>
      </c>
      <c r="E1063" t="str">
        <f>+_xlfn.XLOOKUP(C1063,'Ark2'!A:A,'Ark2'!C:C,"",0,1)</f>
        <v>35236252</v>
      </c>
    </row>
    <row r="1064" spans="1:5" x14ac:dyDescent="0.25">
      <c r="A1064" s="2">
        <v>43831</v>
      </c>
      <c r="B1064">
        <v>265</v>
      </c>
      <c r="C1064" t="s">
        <v>901</v>
      </c>
      <c r="D1064" s="4">
        <v>84820.38</v>
      </c>
      <c r="E1064" t="str">
        <f>+_xlfn.XLOOKUP(C1064,'Ark2'!A:A,'Ark2'!C:C,"",0,1)</f>
        <v>12503997</v>
      </c>
    </row>
    <row r="1065" spans="1:5" x14ac:dyDescent="0.25">
      <c r="A1065" s="2">
        <v>43831</v>
      </c>
      <c r="B1065">
        <v>265</v>
      </c>
      <c r="C1065" t="s">
        <v>902</v>
      </c>
      <c r="D1065" s="4">
        <v>10138.44</v>
      </c>
      <c r="E1065" t="str">
        <f>+_xlfn.XLOOKUP(C1065,'Ark2'!A:A,'Ark2'!C:C,"",0,1)</f>
        <v>20095806</v>
      </c>
    </row>
    <row r="1066" spans="1:5" x14ac:dyDescent="0.25">
      <c r="A1066" s="2">
        <v>43831</v>
      </c>
      <c r="B1066">
        <v>265</v>
      </c>
      <c r="C1066" t="s">
        <v>903</v>
      </c>
      <c r="D1066" s="4">
        <v>42302.3</v>
      </c>
      <c r="E1066" t="str">
        <f>+_xlfn.XLOOKUP(C1066,'Ark2'!A:A,'Ark2'!C:C,"",0,1)</f>
        <v>14789219</v>
      </c>
    </row>
    <row r="1067" spans="1:5" x14ac:dyDescent="0.25">
      <c r="A1067" s="2">
        <v>43831</v>
      </c>
      <c r="B1067">
        <v>265</v>
      </c>
      <c r="C1067" t="s">
        <v>529</v>
      </c>
      <c r="D1067" s="4">
        <v>6500</v>
      </c>
      <c r="E1067" t="str">
        <f>+_xlfn.XLOOKUP(C1067,'Ark2'!A:A,'Ark2'!C:C,"",0,1)</f>
        <v>20043830</v>
      </c>
    </row>
    <row r="1068" spans="1:5" x14ac:dyDescent="0.25">
      <c r="A1068" s="2">
        <v>43831</v>
      </c>
      <c r="B1068">
        <v>265</v>
      </c>
      <c r="C1068" t="s">
        <v>373</v>
      </c>
      <c r="D1068" s="4">
        <v>54065.65</v>
      </c>
      <c r="E1068" t="str">
        <f>+_xlfn.XLOOKUP(C1068,'Ark2'!A:A,'Ark2'!C:C,"",0,1)</f>
        <v>10403782</v>
      </c>
    </row>
    <row r="1069" spans="1:5" x14ac:dyDescent="0.25">
      <c r="A1069" s="2">
        <v>43831</v>
      </c>
      <c r="B1069">
        <v>265</v>
      </c>
      <c r="C1069" t="s">
        <v>781</v>
      </c>
      <c r="D1069" s="4">
        <v>39098.36</v>
      </c>
      <c r="E1069" t="str">
        <f>+_xlfn.XLOOKUP(C1069,'Ark2'!A:A,'Ark2'!C:C,"",0,1)</f>
        <v>29189846</v>
      </c>
    </row>
    <row r="1070" spans="1:5" x14ac:dyDescent="0.25">
      <c r="A1070" s="2">
        <v>43831</v>
      </c>
      <c r="B1070">
        <v>270</v>
      </c>
      <c r="C1070" t="s">
        <v>904</v>
      </c>
      <c r="D1070" s="4">
        <v>851433.75</v>
      </c>
      <c r="E1070" t="str">
        <f>+_xlfn.XLOOKUP(C1070,'Ark2'!A:A,'Ark2'!C:C,"",0,1)</f>
        <v>10627583</v>
      </c>
    </row>
    <row r="1071" spans="1:5" x14ac:dyDescent="0.25">
      <c r="A1071" s="2">
        <v>43831</v>
      </c>
      <c r="B1071">
        <v>270</v>
      </c>
      <c r="C1071" t="s">
        <v>905</v>
      </c>
      <c r="D1071" s="4">
        <v>79032.31</v>
      </c>
      <c r="E1071" t="str">
        <f>+_xlfn.XLOOKUP(C1071,'Ark2'!A:A,'Ark2'!C:C,"",0,1)</f>
        <v>41680628</v>
      </c>
    </row>
    <row r="1072" spans="1:5" x14ac:dyDescent="0.25">
      <c r="A1072" s="2">
        <v>43831</v>
      </c>
      <c r="B1072">
        <v>270</v>
      </c>
      <c r="C1072" t="s">
        <v>906</v>
      </c>
      <c r="D1072" s="4">
        <v>2485</v>
      </c>
      <c r="E1072">
        <f>+_xlfn.XLOOKUP(C1072,'Ark2'!A:A,'Ark2'!C:C,"",0,1)</f>
        <v>0</v>
      </c>
    </row>
    <row r="1073" spans="1:5" x14ac:dyDescent="0.25">
      <c r="A1073" s="2">
        <v>43831</v>
      </c>
      <c r="B1073">
        <v>270</v>
      </c>
      <c r="C1073" t="s">
        <v>907</v>
      </c>
      <c r="D1073" s="4">
        <v>34120.11</v>
      </c>
      <c r="E1073" t="str">
        <f>+_xlfn.XLOOKUP(C1073,'Ark2'!A:A,'Ark2'!C:C,"",0,1)</f>
        <v>46579712</v>
      </c>
    </row>
    <row r="1074" spans="1:5" x14ac:dyDescent="0.25">
      <c r="A1074" s="2">
        <v>43831</v>
      </c>
      <c r="B1074">
        <v>270</v>
      </c>
      <c r="C1074" t="s">
        <v>36</v>
      </c>
      <c r="D1074" s="4">
        <v>3101.7</v>
      </c>
      <c r="E1074" t="str">
        <f>+_xlfn.XLOOKUP(C1074,'Ark2'!A:A,'Ark2'!C:C,"",0,1)</f>
        <v/>
      </c>
    </row>
    <row r="1075" spans="1:5" x14ac:dyDescent="0.25">
      <c r="A1075" s="2">
        <v>43831</v>
      </c>
      <c r="B1075">
        <v>270</v>
      </c>
      <c r="C1075" t="s">
        <v>908</v>
      </c>
      <c r="D1075" s="4">
        <v>1691.95</v>
      </c>
      <c r="E1075" t="str">
        <f>+_xlfn.XLOOKUP(C1075,'Ark2'!A:A,'Ark2'!C:C,"",0,1)</f>
        <v/>
      </c>
    </row>
    <row r="1076" spans="1:5" x14ac:dyDescent="0.25">
      <c r="A1076" s="2">
        <v>43831</v>
      </c>
      <c r="B1076">
        <v>270</v>
      </c>
      <c r="C1076" t="s">
        <v>909</v>
      </c>
      <c r="D1076" s="4">
        <v>341.59</v>
      </c>
      <c r="E1076" t="str">
        <f>+_xlfn.XLOOKUP(C1076,'Ark2'!A:A,'Ark2'!C:C,"",0,1)</f>
        <v/>
      </c>
    </row>
    <row r="1077" spans="1:5" x14ac:dyDescent="0.25">
      <c r="A1077" s="2">
        <v>43831</v>
      </c>
      <c r="B1077">
        <v>270</v>
      </c>
      <c r="C1077" t="s">
        <v>910</v>
      </c>
      <c r="D1077" s="4">
        <v>2218.6799999999998</v>
      </c>
      <c r="E1077" t="str">
        <f>+_xlfn.XLOOKUP(C1077,'Ark2'!A:A,'Ark2'!C:C,"",0,1)</f>
        <v/>
      </c>
    </row>
    <row r="1078" spans="1:5" x14ac:dyDescent="0.25">
      <c r="A1078" s="2">
        <v>43831</v>
      </c>
      <c r="B1078">
        <v>270</v>
      </c>
      <c r="C1078" t="s">
        <v>911</v>
      </c>
      <c r="D1078" s="4">
        <v>4853.7299999999996</v>
      </c>
      <c r="E1078">
        <f>+_xlfn.XLOOKUP(C1078,'Ark2'!A:A,'Ark2'!C:C,"",0,1)</f>
        <v>0</v>
      </c>
    </row>
    <row r="1079" spans="1:5" x14ac:dyDescent="0.25">
      <c r="A1079" s="2">
        <v>43831</v>
      </c>
      <c r="B1079">
        <v>270</v>
      </c>
      <c r="C1079" t="s">
        <v>912</v>
      </c>
      <c r="D1079" s="4">
        <v>50694.6</v>
      </c>
      <c r="E1079" t="str">
        <f>+_xlfn.XLOOKUP(C1079,'Ark2'!A:A,'Ark2'!C:C,"",0,1)</f>
        <v>30534816</v>
      </c>
    </row>
    <row r="1080" spans="1:5" x14ac:dyDescent="0.25">
      <c r="A1080" s="2">
        <v>43831</v>
      </c>
      <c r="B1080">
        <v>270</v>
      </c>
      <c r="C1080" t="s">
        <v>913</v>
      </c>
      <c r="D1080" s="4">
        <v>9523.75</v>
      </c>
      <c r="E1080" t="str">
        <f>+_xlfn.XLOOKUP(C1080,'Ark2'!A:A,'Ark2'!C:C,"",0,1)</f>
        <v>31882206</v>
      </c>
    </row>
    <row r="1081" spans="1:5" x14ac:dyDescent="0.25">
      <c r="A1081" s="2">
        <v>43831</v>
      </c>
      <c r="B1081">
        <v>270</v>
      </c>
      <c r="C1081" t="s">
        <v>914</v>
      </c>
      <c r="D1081" s="4">
        <v>4934.8100000000004</v>
      </c>
      <c r="E1081" t="str">
        <f>+_xlfn.XLOOKUP(C1081,'Ark2'!A:A,'Ark2'!C:C,"",0,1)</f>
        <v>20765003</v>
      </c>
    </row>
    <row r="1082" spans="1:5" x14ac:dyDescent="0.25">
      <c r="A1082" s="2">
        <v>43831</v>
      </c>
      <c r="B1082">
        <v>270</v>
      </c>
      <c r="C1082" t="s">
        <v>847</v>
      </c>
      <c r="D1082" s="4">
        <v>32751.230000000003</v>
      </c>
      <c r="E1082" t="str">
        <f>+_xlfn.XLOOKUP(C1082,'Ark2'!A:A,'Ark2'!C:C,"",0,1)</f>
        <v>43405810</v>
      </c>
    </row>
    <row r="1083" spans="1:5" x14ac:dyDescent="0.25">
      <c r="A1083" s="2">
        <v>43831</v>
      </c>
      <c r="B1083">
        <v>270</v>
      </c>
      <c r="C1083" t="s">
        <v>915</v>
      </c>
      <c r="D1083" s="4">
        <v>29106.23</v>
      </c>
      <c r="E1083" t="str">
        <f>+_xlfn.XLOOKUP(C1083,'Ark2'!A:A,'Ark2'!C:C,"",0,1)</f>
        <v>17261649</v>
      </c>
    </row>
    <row r="1084" spans="1:5" x14ac:dyDescent="0.25">
      <c r="A1084" s="2">
        <v>43831</v>
      </c>
      <c r="B1084">
        <v>270</v>
      </c>
      <c r="C1084" t="s">
        <v>916</v>
      </c>
      <c r="D1084" s="4">
        <v>35000</v>
      </c>
      <c r="E1084" t="str">
        <f>+_xlfn.XLOOKUP(C1084,'Ark2'!A:A,'Ark2'!C:C,"",0,1)</f>
        <v>29243085</v>
      </c>
    </row>
    <row r="1085" spans="1:5" x14ac:dyDescent="0.25">
      <c r="A1085" s="2">
        <v>43831</v>
      </c>
      <c r="B1085">
        <v>270</v>
      </c>
      <c r="C1085" t="s">
        <v>917</v>
      </c>
      <c r="D1085" s="4">
        <v>475000</v>
      </c>
      <c r="E1085" t="str">
        <f>+_xlfn.XLOOKUP(C1085,'Ark2'!A:A,'Ark2'!C:C,"",0,1)</f>
        <v>77982213</v>
      </c>
    </row>
    <row r="1086" spans="1:5" x14ac:dyDescent="0.25">
      <c r="A1086" s="2">
        <v>43831</v>
      </c>
      <c r="B1086">
        <v>270</v>
      </c>
      <c r="C1086" t="s">
        <v>297</v>
      </c>
      <c r="D1086" s="4">
        <v>-20997.5</v>
      </c>
      <c r="E1086" t="str">
        <f>+_xlfn.XLOOKUP(C1086,'Ark2'!A:A,'Ark2'!C:C,"",0,1)</f>
        <v>88216512</v>
      </c>
    </row>
    <row r="1087" spans="1:5" x14ac:dyDescent="0.25">
      <c r="A1087" s="2">
        <v>43831</v>
      </c>
      <c r="B1087">
        <v>270</v>
      </c>
      <c r="C1087" t="s">
        <v>918</v>
      </c>
      <c r="D1087" s="4">
        <v>781608.3</v>
      </c>
      <c r="E1087" t="str">
        <f>+_xlfn.XLOOKUP(C1087,'Ark2'!A:A,'Ark2'!C:C,"",0,1)</f>
        <v>34016763</v>
      </c>
    </row>
    <row r="1088" spans="1:5" x14ac:dyDescent="0.25">
      <c r="A1088" s="2">
        <v>43831</v>
      </c>
      <c r="B1088">
        <v>270</v>
      </c>
      <c r="C1088" t="s">
        <v>919</v>
      </c>
      <c r="D1088" s="4">
        <v>52385.5</v>
      </c>
      <c r="E1088" t="str">
        <f>+_xlfn.XLOOKUP(C1088,'Ark2'!A:A,'Ark2'!C:C,"",0,1)</f>
        <v>65113015</v>
      </c>
    </row>
    <row r="1089" spans="1:5" x14ac:dyDescent="0.25">
      <c r="A1089" s="2">
        <v>43831</v>
      </c>
      <c r="B1089">
        <v>270</v>
      </c>
      <c r="C1089" t="s">
        <v>920</v>
      </c>
      <c r="D1089" s="4">
        <v>36617.800000000003</v>
      </c>
      <c r="E1089" t="str">
        <f>+_xlfn.XLOOKUP(C1089,'Ark2'!A:A,'Ark2'!C:C,"",0,1)</f>
        <v>26368006</v>
      </c>
    </row>
    <row r="1090" spans="1:5" x14ac:dyDescent="0.25">
      <c r="A1090" s="2">
        <v>43831</v>
      </c>
      <c r="B1090">
        <v>270</v>
      </c>
      <c r="C1090" t="s">
        <v>921</v>
      </c>
      <c r="D1090" s="4">
        <v>31250</v>
      </c>
      <c r="E1090" t="str">
        <f>+_xlfn.XLOOKUP(C1090,'Ark2'!A:A,'Ark2'!C:C,"",0,1)</f>
        <v>60223513</v>
      </c>
    </row>
    <row r="1091" spans="1:5" x14ac:dyDescent="0.25">
      <c r="A1091" s="2">
        <v>43831</v>
      </c>
      <c r="B1091">
        <v>270</v>
      </c>
      <c r="C1091" t="s">
        <v>922</v>
      </c>
      <c r="D1091" s="4">
        <v>8615.44</v>
      </c>
      <c r="E1091" t="str">
        <f>+_xlfn.XLOOKUP(C1091,'Ark2'!A:A,'Ark2'!C:C,"",0,1)</f>
        <v>35433244</v>
      </c>
    </row>
    <row r="1092" spans="1:5" x14ac:dyDescent="0.25">
      <c r="A1092" s="2">
        <v>43831</v>
      </c>
      <c r="B1092">
        <v>270</v>
      </c>
      <c r="C1092" t="s">
        <v>923</v>
      </c>
      <c r="D1092" s="4">
        <v>250000</v>
      </c>
      <c r="E1092" t="str">
        <f>+_xlfn.XLOOKUP(C1092,'Ark2'!A:A,'Ark2'!C:C,"",0,1)</f>
        <v>14241701</v>
      </c>
    </row>
    <row r="1093" spans="1:5" x14ac:dyDescent="0.25">
      <c r="A1093" s="2">
        <v>43831</v>
      </c>
      <c r="B1093">
        <v>270</v>
      </c>
      <c r="C1093" t="s">
        <v>924</v>
      </c>
      <c r="D1093" s="4">
        <v>7008.45</v>
      </c>
      <c r="E1093" t="str">
        <f>+_xlfn.XLOOKUP(C1093,'Ark2'!A:A,'Ark2'!C:C,"",0,1)</f>
        <v>30060946</v>
      </c>
    </row>
    <row r="1094" spans="1:5" x14ac:dyDescent="0.25">
      <c r="A1094" s="2">
        <v>43831</v>
      </c>
      <c r="B1094">
        <v>270</v>
      </c>
      <c r="C1094" t="s">
        <v>925</v>
      </c>
      <c r="D1094" s="4">
        <v>2616.13</v>
      </c>
      <c r="E1094" t="str">
        <f>+_xlfn.XLOOKUP(C1094,'Ark2'!A:A,'Ark2'!C:C,"",0,1)</f>
        <v>31588685</v>
      </c>
    </row>
    <row r="1095" spans="1:5" x14ac:dyDescent="0.25">
      <c r="A1095" s="2">
        <v>43831</v>
      </c>
      <c r="B1095">
        <v>270</v>
      </c>
      <c r="C1095" t="s">
        <v>926</v>
      </c>
      <c r="D1095" s="4">
        <v>80222.52</v>
      </c>
      <c r="E1095" t="str">
        <f>+_xlfn.XLOOKUP(C1095,'Ark2'!A:A,'Ark2'!C:C,"",0,1)</f>
        <v>55832218</v>
      </c>
    </row>
    <row r="1096" spans="1:5" x14ac:dyDescent="0.25">
      <c r="A1096" s="2">
        <v>43831</v>
      </c>
      <c r="B1096">
        <v>270</v>
      </c>
      <c r="C1096" t="s">
        <v>927</v>
      </c>
      <c r="D1096" s="4">
        <v>5261.25</v>
      </c>
      <c r="E1096" t="str">
        <f>+_xlfn.XLOOKUP(C1096,'Ark2'!A:A,'Ark2'!C:C,"",0,1)</f>
        <v>29189439</v>
      </c>
    </row>
    <row r="1097" spans="1:5" x14ac:dyDescent="0.25">
      <c r="A1097" s="2">
        <v>43831</v>
      </c>
      <c r="B1097">
        <v>270</v>
      </c>
      <c r="C1097" t="s">
        <v>311</v>
      </c>
      <c r="D1097" s="4">
        <v>25963.49</v>
      </c>
      <c r="E1097" t="str">
        <f>+_xlfn.XLOOKUP(C1097,'Ark2'!A:A,'Ark2'!C:C,"",0,1)</f>
        <v>58811211</v>
      </c>
    </row>
    <row r="1098" spans="1:5" x14ac:dyDescent="0.25">
      <c r="A1098" s="2">
        <v>43831</v>
      </c>
      <c r="B1098">
        <v>270</v>
      </c>
      <c r="C1098" t="s">
        <v>191</v>
      </c>
      <c r="D1098" s="4">
        <v>103888.56</v>
      </c>
      <c r="E1098" t="str">
        <f>+_xlfn.XLOOKUP(C1098,'Ark2'!A:A,'Ark2'!C:C,"",0,1)</f>
        <v/>
      </c>
    </row>
    <row r="1099" spans="1:5" x14ac:dyDescent="0.25">
      <c r="A1099" s="2">
        <v>43831</v>
      </c>
      <c r="B1099">
        <v>270</v>
      </c>
      <c r="C1099" t="s">
        <v>312</v>
      </c>
      <c r="D1099" s="4">
        <v>62500</v>
      </c>
      <c r="E1099" t="str">
        <f>+_xlfn.XLOOKUP(C1099,'Ark2'!A:A,'Ark2'!C:C,"",0,1)</f>
        <v>10503698</v>
      </c>
    </row>
    <row r="1100" spans="1:5" x14ac:dyDescent="0.25">
      <c r="A1100" s="2">
        <v>43831</v>
      </c>
      <c r="B1100">
        <v>270</v>
      </c>
      <c r="C1100" t="s">
        <v>928</v>
      </c>
      <c r="D1100" s="4">
        <v>11000</v>
      </c>
      <c r="E1100" t="str">
        <f>+_xlfn.XLOOKUP(C1100,'Ark2'!A:A,'Ark2'!C:C,"",0,1)</f>
        <v/>
      </c>
    </row>
    <row r="1101" spans="1:5" x14ac:dyDescent="0.25">
      <c r="A1101" s="2">
        <v>43831</v>
      </c>
      <c r="B1101">
        <v>270</v>
      </c>
      <c r="C1101" t="s">
        <v>929</v>
      </c>
      <c r="D1101" s="4">
        <v>242837.5</v>
      </c>
      <c r="E1101" t="str">
        <f>+_xlfn.XLOOKUP(C1101,'Ark2'!A:A,'Ark2'!C:C,"",0,1)</f>
        <v>79095311</v>
      </c>
    </row>
    <row r="1102" spans="1:5" x14ac:dyDescent="0.25">
      <c r="A1102" s="2">
        <v>43831</v>
      </c>
      <c r="B1102">
        <v>270</v>
      </c>
      <c r="C1102" t="s">
        <v>257</v>
      </c>
      <c r="D1102" s="4">
        <v>38237.5</v>
      </c>
      <c r="E1102" t="str">
        <f>+_xlfn.XLOOKUP(C1102,'Ark2'!A:A,'Ark2'!C:C,"",0,1)</f>
        <v>29189714</v>
      </c>
    </row>
    <row r="1103" spans="1:5" x14ac:dyDescent="0.25">
      <c r="A1103" s="2">
        <v>43831</v>
      </c>
      <c r="B1103">
        <v>270</v>
      </c>
      <c r="C1103" t="s">
        <v>930</v>
      </c>
      <c r="D1103" s="4">
        <v>8682.09</v>
      </c>
      <c r="E1103" t="str">
        <f>+_xlfn.XLOOKUP(C1103,'Ark2'!A:A,'Ark2'!C:C,"",0,1)</f>
        <v>37527750</v>
      </c>
    </row>
    <row r="1104" spans="1:5" x14ac:dyDescent="0.25">
      <c r="A1104" s="2">
        <v>43831</v>
      </c>
      <c r="B1104">
        <v>270</v>
      </c>
      <c r="C1104" t="s">
        <v>931</v>
      </c>
      <c r="D1104" s="4">
        <v>7812.5</v>
      </c>
      <c r="E1104" t="str">
        <f>+_xlfn.XLOOKUP(C1104,'Ark2'!A:A,'Ark2'!C:C,"",0,1)</f>
        <v/>
      </c>
    </row>
    <row r="1105" spans="1:5" x14ac:dyDescent="0.25">
      <c r="A1105" s="2">
        <v>43831</v>
      </c>
      <c r="B1105">
        <v>270</v>
      </c>
      <c r="C1105" t="s">
        <v>932</v>
      </c>
      <c r="D1105" s="4">
        <v>236198.62</v>
      </c>
      <c r="E1105" t="str">
        <f>+_xlfn.XLOOKUP(C1105,'Ark2'!A:A,'Ark2'!C:C,"",0,1)</f>
        <v>29188645</v>
      </c>
    </row>
    <row r="1106" spans="1:5" x14ac:dyDescent="0.25">
      <c r="A1106" s="2">
        <v>43831</v>
      </c>
      <c r="B1106">
        <v>270</v>
      </c>
      <c r="C1106" t="s">
        <v>933</v>
      </c>
      <c r="D1106" s="4">
        <v>42460.25</v>
      </c>
      <c r="E1106" t="str">
        <f>+_xlfn.XLOOKUP(C1106,'Ark2'!A:A,'Ark2'!C:C,"",0,1)</f>
        <v>62761113</v>
      </c>
    </row>
    <row r="1107" spans="1:5" x14ac:dyDescent="0.25">
      <c r="A1107" s="2">
        <v>43831</v>
      </c>
      <c r="B1107">
        <v>270</v>
      </c>
      <c r="C1107" t="s">
        <v>403</v>
      </c>
      <c r="D1107" s="4">
        <v>4788.63</v>
      </c>
      <c r="E1107" t="str">
        <f>+_xlfn.XLOOKUP(C1107,'Ark2'!A:A,'Ark2'!C:C,"",0,1)</f>
        <v>55133018</v>
      </c>
    </row>
    <row r="1108" spans="1:5" x14ac:dyDescent="0.25">
      <c r="A1108" s="2">
        <v>43831</v>
      </c>
      <c r="B1108">
        <v>270</v>
      </c>
      <c r="C1108" t="s">
        <v>934</v>
      </c>
      <c r="D1108" s="4">
        <v>138439.06</v>
      </c>
      <c r="E1108" t="str">
        <f>+_xlfn.XLOOKUP(C1108,'Ark2'!A:A,'Ark2'!C:C,"",0,1)</f>
        <v>29188416</v>
      </c>
    </row>
    <row r="1109" spans="1:5" x14ac:dyDescent="0.25">
      <c r="A1109" s="2">
        <v>43831</v>
      </c>
      <c r="B1109">
        <v>270</v>
      </c>
      <c r="C1109" t="s">
        <v>935</v>
      </c>
      <c r="D1109" s="4">
        <v>11507.19</v>
      </c>
      <c r="E1109" t="str">
        <f>+_xlfn.XLOOKUP(C1109,'Ark2'!A:A,'Ark2'!C:C,"",0,1)</f>
        <v>36445572</v>
      </c>
    </row>
    <row r="1110" spans="1:5" x14ac:dyDescent="0.25">
      <c r="A1110" s="2">
        <v>43831</v>
      </c>
      <c r="B1110">
        <v>270</v>
      </c>
      <c r="C1110" t="s">
        <v>936</v>
      </c>
      <c r="D1110" s="4">
        <v>18750</v>
      </c>
      <c r="E1110" t="str">
        <f>+_xlfn.XLOOKUP(C1110,'Ark2'!A:A,'Ark2'!C:C,"",0,1)</f>
        <v>24225518</v>
      </c>
    </row>
    <row r="1111" spans="1:5" x14ac:dyDescent="0.25">
      <c r="A1111" s="2">
        <v>43831</v>
      </c>
      <c r="B1111">
        <v>270</v>
      </c>
      <c r="C1111" t="s">
        <v>596</v>
      </c>
      <c r="D1111" s="4">
        <v>3695.63</v>
      </c>
      <c r="E1111" t="str">
        <f>+_xlfn.XLOOKUP(C1111,'Ark2'!A:A,'Ark2'!C:C,"",0,1)</f>
        <v/>
      </c>
    </row>
    <row r="1112" spans="1:5" x14ac:dyDescent="0.25">
      <c r="A1112" s="2">
        <v>43831</v>
      </c>
      <c r="B1112">
        <v>270</v>
      </c>
      <c r="C1112" t="s">
        <v>937</v>
      </c>
      <c r="D1112" s="4">
        <v>18470.63</v>
      </c>
      <c r="E1112" t="str">
        <f>+_xlfn.XLOOKUP(C1112,'Ark2'!A:A,'Ark2'!C:C,"",0,1)</f>
        <v>29189617</v>
      </c>
    </row>
    <row r="1113" spans="1:5" x14ac:dyDescent="0.25">
      <c r="A1113" s="2">
        <v>43831</v>
      </c>
      <c r="B1113">
        <v>270</v>
      </c>
      <c r="C1113" t="s">
        <v>938</v>
      </c>
      <c r="D1113" s="4">
        <v>5843.75</v>
      </c>
      <c r="E1113" t="str">
        <f>+_xlfn.XLOOKUP(C1113,'Ark2'!A:A,'Ark2'!C:C,"",0,1)</f>
        <v>36473959</v>
      </c>
    </row>
    <row r="1114" spans="1:5" x14ac:dyDescent="0.25">
      <c r="A1114" s="2">
        <v>43831</v>
      </c>
      <c r="B1114">
        <v>270</v>
      </c>
      <c r="C1114" t="s">
        <v>415</v>
      </c>
      <c r="D1114" s="4">
        <v>1987.84</v>
      </c>
      <c r="E1114" t="str">
        <f>+_xlfn.XLOOKUP(C1114,'Ark2'!A:A,'Ark2'!C:C,"",0,1)</f>
        <v>11698301</v>
      </c>
    </row>
    <row r="1115" spans="1:5" x14ac:dyDescent="0.25">
      <c r="A1115" s="2">
        <v>43831</v>
      </c>
      <c r="B1115">
        <v>270</v>
      </c>
      <c r="C1115" t="s">
        <v>939</v>
      </c>
      <c r="D1115" s="4">
        <v>426406.86</v>
      </c>
      <c r="E1115" t="str">
        <f>+_xlfn.XLOOKUP(C1115,'Ark2'!A:A,'Ark2'!C:C,"",0,1)</f>
        <v>64942212</v>
      </c>
    </row>
    <row r="1116" spans="1:5" x14ac:dyDescent="0.25">
      <c r="A1116" s="2">
        <v>43831</v>
      </c>
      <c r="B1116">
        <v>270</v>
      </c>
      <c r="C1116" t="s">
        <v>940</v>
      </c>
      <c r="D1116" s="4">
        <v>22348.75</v>
      </c>
      <c r="E1116" t="str">
        <f>+_xlfn.XLOOKUP(C1116,'Ark2'!A:A,'Ark2'!C:C,"",0,1)</f>
        <v>29979812</v>
      </c>
    </row>
    <row r="1117" spans="1:5" x14ac:dyDescent="0.25">
      <c r="A1117" s="2">
        <v>43831</v>
      </c>
      <c r="B1117">
        <v>270</v>
      </c>
      <c r="C1117" t="s">
        <v>941</v>
      </c>
      <c r="D1117" s="4">
        <v>11397.73</v>
      </c>
      <c r="E1117" t="str">
        <f>+_xlfn.XLOOKUP(C1117,'Ark2'!A:A,'Ark2'!C:C,"",0,1)</f>
        <v>11777945</v>
      </c>
    </row>
    <row r="1118" spans="1:5" x14ac:dyDescent="0.25">
      <c r="A1118" s="2">
        <v>43831</v>
      </c>
      <c r="B1118">
        <v>270</v>
      </c>
      <c r="C1118" t="s">
        <v>942</v>
      </c>
      <c r="D1118" s="4">
        <v>45940.65</v>
      </c>
      <c r="E1118" t="str">
        <f>+_xlfn.XLOOKUP(C1118,'Ark2'!A:A,'Ark2'!C:C,"",0,1)</f>
        <v>27522742</v>
      </c>
    </row>
    <row r="1119" spans="1:5" x14ac:dyDescent="0.25">
      <c r="A1119" s="2">
        <v>43831</v>
      </c>
      <c r="B1119">
        <v>270</v>
      </c>
      <c r="C1119" t="s">
        <v>943</v>
      </c>
      <c r="D1119" s="4">
        <v>18750</v>
      </c>
      <c r="E1119" t="str">
        <f>+_xlfn.XLOOKUP(C1119,'Ark2'!A:A,'Ark2'!C:C,"",0,1)</f>
        <v>29188572</v>
      </c>
    </row>
    <row r="1120" spans="1:5" x14ac:dyDescent="0.25">
      <c r="A1120" s="2">
        <v>43831</v>
      </c>
      <c r="B1120">
        <v>270</v>
      </c>
      <c r="C1120" t="s">
        <v>944</v>
      </c>
      <c r="D1120" s="4">
        <v>28336.25</v>
      </c>
      <c r="E1120" t="str">
        <f>+_xlfn.XLOOKUP(C1120,'Ark2'!A:A,'Ark2'!C:C,"",0,1)</f>
        <v>29189455</v>
      </c>
    </row>
    <row r="1121" spans="1:5" x14ac:dyDescent="0.25">
      <c r="A1121" s="2">
        <v>43831</v>
      </c>
      <c r="B1121">
        <v>270</v>
      </c>
      <c r="C1121" t="s">
        <v>945</v>
      </c>
      <c r="D1121" s="4">
        <v>7866.38</v>
      </c>
      <c r="E1121" t="str">
        <f>+_xlfn.XLOOKUP(C1121,'Ark2'!A:A,'Ark2'!C:C,"",0,1)</f>
        <v>36988339</v>
      </c>
    </row>
    <row r="1122" spans="1:5" x14ac:dyDescent="0.25">
      <c r="A1122" s="2">
        <v>43831</v>
      </c>
      <c r="B1122">
        <v>270</v>
      </c>
      <c r="C1122" t="s">
        <v>946</v>
      </c>
      <c r="D1122" s="4">
        <v>30852.5</v>
      </c>
      <c r="E1122" t="str">
        <f>+_xlfn.XLOOKUP(C1122,'Ark2'!A:A,'Ark2'!C:C,"",0,1)</f>
        <v>27098266</v>
      </c>
    </row>
    <row r="1123" spans="1:5" x14ac:dyDescent="0.25">
      <c r="A1123" s="2">
        <v>43831</v>
      </c>
      <c r="B1123">
        <v>270</v>
      </c>
      <c r="C1123" t="s">
        <v>425</v>
      </c>
      <c r="D1123" s="4">
        <v>2.2737367544323206E-13</v>
      </c>
      <c r="E1123" t="str">
        <f>+_xlfn.XLOOKUP(C1123,'Ark2'!A:A,'Ark2'!C:C,"",0,1)</f>
        <v>21037389</v>
      </c>
    </row>
    <row r="1124" spans="1:5" x14ac:dyDescent="0.25">
      <c r="A1124" s="2">
        <v>43831</v>
      </c>
      <c r="B1124">
        <v>270</v>
      </c>
      <c r="C1124" t="s">
        <v>947</v>
      </c>
      <c r="D1124" s="4">
        <v>7917.5</v>
      </c>
      <c r="E1124" t="str">
        <f>+_xlfn.XLOOKUP(C1124,'Ark2'!A:A,'Ark2'!C:C,"",0,1)</f>
        <v>36414642</v>
      </c>
    </row>
    <row r="1125" spans="1:5" x14ac:dyDescent="0.25">
      <c r="A1125" s="2">
        <v>43831</v>
      </c>
      <c r="B1125">
        <v>270</v>
      </c>
      <c r="C1125" t="s">
        <v>426</v>
      </c>
      <c r="D1125" s="4">
        <v>0</v>
      </c>
      <c r="E1125" t="str">
        <f>+_xlfn.XLOOKUP(C1125,'Ark2'!A:A,'Ark2'!C:C,"",0,1)</f>
        <v/>
      </c>
    </row>
    <row r="1126" spans="1:5" x14ac:dyDescent="0.25">
      <c r="A1126" s="2">
        <v>43831</v>
      </c>
      <c r="B1126">
        <v>270</v>
      </c>
      <c r="C1126" t="s">
        <v>948</v>
      </c>
      <c r="D1126" s="4">
        <v>1752.5</v>
      </c>
      <c r="E1126" t="str">
        <f>+_xlfn.XLOOKUP(C1126,'Ark2'!A:A,'Ark2'!C:C,"",0,1)</f>
        <v>30290577</v>
      </c>
    </row>
    <row r="1127" spans="1:5" x14ac:dyDescent="0.25">
      <c r="A1127" s="2">
        <v>43831</v>
      </c>
      <c r="B1127">
        <v>270</v>
      </c>
      <c r="C1127" t="s">
        <v>949</v>
      </c>
      <c r="D1127" s="4">
        <v>155505.73000000001</v>
      </c>
      <c r="E1127" t="str">
        <f>+_xlfn.XLOOKUP(C1127,'Ark2'!A:A,'Ark2'!C:C,"",0,1)</f>
        <v>28344910</v>
      </c>
    </row>
    <row r="1128" spans="1:5" x14ac:dyDescent="0.25">
      <c r="A1128" s="2">
        <v>43831</v>
      </c>
      <c r="B1128">
        <v>270</v>
      </c>
      <c r="C1128" t="s">
        <v>950</v>
      </c>
      <c r="D1128" s="4">
        <v>6323.75</v>
      </c>
      <c r="E1128" t="str">
        <f>+_xlfn.XLOOKUP(C1128,'Ark2'!A:A,'Ark2'!C:C,"",0,1)</f>
        <v>68724813</v>
      </c>
    </row>
    <row r="1129" spans="1:5" x14ac:dyDescent="0.25">
      <c r="A1129" s="2">
        <v>43831</v>
      </c>
      <c r="B1129">
        <v>270</v>
      </c>
      <c r="C1129" t="s">
        <v>951</v>
      </c>
      <c r="D1129" s="4">
        <v>3968.75</v>
      </c>
      <c r="E1129" t="str">
        <f>+_xlfn.XLOOKUP(C1129,'Ark2'!A:A,'Ark2'!C:C,"",0,1)</f>
        <v>18236001</v>
      </c>
    </row>
    <row r="1130" spans="1:5" x14ac:dyDescent="0.25">
      <c r="A1130" s="2">
        <v>43831</v>
      </c>
      <c r="B1130">
        <v>270</v>
      </c>
      <c r="C1130" t="s">
        <v>952</v>
      </c>
      <c r="D1130" s="4">
        <v>20915.650000000001</v>
      </c>
      <c r="E1130" t="str">
        <f>+_xlfn.XLOOKUP(C1130,'Ark2'!A:A,'Ark2'!C:C,"",0,1)</f>
        <v>32264328</v>
      </c>
    </row>
    <row r="1131" spans="1:5" x14ac:dyDescent="0.25">
      <c r="A1131" s="2">
        <v>43831</v>
      </c>
      <c r="B1131">
        <v>270</v>
      </c>
      <c r="C1131" t="s">
        <v>953</v>
      </c>
      <c r="D1131" s="4">
        <v>342277.11</v>
      </c>
      <c r="E1131" t="str">
        <f>+_xlfn.XLOOKUP(C1131,'Ark2'!A:A,'Ark2'!C:C,"",0,1)</f>
        <v>35209115</v>
      </c>
    </row>
    <row r="1132" spans="1:5" x14ac:dyDescent="0.25">
      <c r="A1132" s="2">
        <v>43831</v>
      </c>
      <c r="B1132">
        <v>270</v>
      </c>
      <c r="C1132" t="s">
        <v>954</v>
      </c>
      <c r="D1132" s="4">
        <v>8695.36</v>
      </c>
      <c r="E1132" t="str">
        <f>+_xlfn.XLOOKUP(C1132,'Ark2'!A:A,'Ark2'!C:C,"",0,1)</f>
        <v>25305639</v>
      </c>
    </row>
    <row r="1133" spans="1:5" x14ac:dyDescent="0.25">
      <c r="A1133" s="2">
        <v>43831</v>
      </c>
      <c r="B1133">
        <v>270</v>
      </c>
      <c r="C1133" t="s">
        <v>955</v>
      </c>
      <c r="D1133" s="4">
        <v>62047.229999999996</v>
      </c>
      <c r="E1133" t="str">
        <f>+_xlfn.XLOOKUP(C1133,'Ark2'!A:A,'Ark2'!C:C,"",0,1)</f>
        <v/>
      </c>
    </row>
    <row r="1134" spans="1:5" x14ac:dyDescent="0.25">
      <c r="A1134" s="2">
        <v>43831</v>
      </c>
      <c r="B1134">
        <v>270</v>
      </c>
      <c r="C1134" t="s">
        <v>130</v>
      </c>
      <c r="D1134" s="4">
        <v>2386.25</v>
      </c>
      <c r="E1134" t="str">
        <f>+_xlfn.XLOOKUP(C1134,'Ark2'!A:A,'Ark2'!C:C,"",0,1)</f>
        <v/>
      </c>
    </row>
    <row r="1135" spans="1:5" x14ac:dyDescent="0.25">
      <c r="A1135" s="2">
        <v>43831</v>
      </c>
      <c r="B1135">
        <v>270</v>
      </c>
      <c r="C1135" t="s">
        <v>956</v>
      </c>
      <c r="D1135" s="4">
        <v>65655</v>
      </c>
      <c r="E1135" t="str">
        <f>+_xlfn.XLOOKUP(C1135,'Ark2'!A:A,'Ark2'!C:C,"",0,1)</f>
        <v>36732083</v>
      </c>
    </row>
    <row r="1136" spans="1:5" x14ac:dyDescent="0.25">
      <c r="A1136" s="2">
        <v>43831</v>
      </c>
      <c r="B1136">
        <v>270</v>
      </c>
      <c r="C1136" t="s">
        <v>355</v>
      </c>
      <c r="D1136" s="4">
        <v>5013.04</v>
      </c>
      <c r="E1136" t="str">
        <f>+_xlfn.XLOOKUP(C1136,'Ark2'!A:A,'Ark2'!C:C,"",0,1)</f>
        <v>71971511</v>
      </c>
    </row>
    <row r="1137" spans="1:5" x14ac:dyDescent="0.25">
      <c r="A1137" s="2">
        <v>43831</v>
      </c>
      <c r="B1137">
        <v>270</v>
      </c>
      <c r="C1137" t="s">
        <v>957</v>
      </c>
      <c r="D1137" s="4">
        <v>-44845</v>
      </c>
      <c r="E1137" t="str">
        <f>+_xlfn.XLOOKUP(C1137,'Ark2'!A:A,'Ark2'!C:C,"",0,1)</f>
        <v>10038839</v>
      </c>
    </row>
    <row r="1138" spans="1:5" x14ac:dyDescent="0.25">
      <c r="A1138" s="2">
        <v>43831</v>
      </c>
      <c r="B1138">
        <v>270</v>
      </c>
      <c r="C1138" t="s">
        <v>958</v>
      </c>
      <c r="D1138" s="4">
        <v>31250</v>
      </c>
      <c r="E1138" t="str">
        <f>+_xlfn.XLOOKUP(C1138,'Ark2'!A:A,'Ark2'!C:C,"",0,1)</f>
        <v>29189463</v>
      </c>
    </row>
    <row r="1139" spans="1:5" x14ac:dyDescent="0.25">
      <c r="A1139" s="2">
        <v>43831</v>
      </c>
      <c r="B1139">
        <v>270</v>
      </c>
      <c r="C1139" t="s">
        <v>959</v>
      </c>
      <c r="D1139" s="4">
        <v>2386.25</v>
      </c>
      <c r="E1139" t="str">
        <f>+_xlfn.XLOOKUP(C1139,'Ark2'!A:A,'Ark2'!C:C,"",0,1)</f>
        <v>38676806</v>
      </c>
    </row>
    <row r="1140" spans="1:5" x14ac:dyDescent="0.25">
      <c r="A1140" s="2">
        <v>43831</v>
      </c>
      <c r="B1140">
        <v>270</v>
      </c>
      <c r="C1140" t="s">
        <v>960</v>
      </c>
      <c r="D1140" s="4">
        <v>3126.88</v>
      </c>
      <c r="E1140" t="str">
        <f>+_xlfn.XLOOKUP(C1140,'Ark2'!A:A,'Ark2'!C:C,"",0,1)</f>
        <v>25799208</v>
      </c>
    </row>
    <row r="1141" spans="1:5" x14ac:dyDescent="0.25">
      <c r="A1141" s="2">
        <v>43831</v>
      </c>
      <c r="B1141">
        <v>270</v>
      </c>
      <c r="C1141" t="s">
        <v>961</v>
      </c>
      <c r="D1141" s="4">
        <v>24562.5</v>
      </c>
      <c r="E1141" t="str">
        <f>+_xlfn.XLOOKUP(C1141,'Ark2'!A:A,'Ark2'!C:C,"",0,1)</f>
        <v>44053128</v>
      </c>
    </row>
    <row r="1142" spans="1:5" x14ac:dyDescent="0.25">
      <c r="A1142" s="2">
        <v>43831</v>
      </c>
      <c r="B1142">
        <v>270</v>
      </c>
      <c r="C1142" t="s">
        <v>962</v>
      </c>
      <c r="D1142" s="4">
        <v>374981.25</v>
      </c>
      <c r="E1142" t="str">
        <f>+_xlfn.XLOOKUP(C1142,'Ark2'!A:A,'Ark2'!C:C,"",0,1)</f>
        <v>10632935</v>
      </c>
    </row>
    <row r="1143" spans="1:5" x14ac:dyDescent="0.25">
      <c r="A1143" s="2">
        <v>43831</v>
      </c>
      <c r="B1143">
        <v>270</v>
      </c>
      <c r="C1143" t="s">
        <v>963</v>
      </c>
      <c r="D1143" s="4">
        <v>8125</v>
      </c>
      <c r="E1143" t="str">
        <f>+_xlfn.XLOOKUP(C1143,'Ark2'!A:A,'Ark2'!C:C,"",0,1)</f>
        <v>40502815</v>
      </c>
    </row>
    <row r="1144" spans="1:5" x14ac:dyDescent="0.25">
      <c r="A1144" s="2">
        <v>43831</v>
      </c>
      <c r="B1144">
        <v>270</v>
      </c>
      <c r="C1144" t="s">
        <v>964</v>
      </c>
      <c r="D1144" s="4">
        <v>85250</v>
      </c>
      <c r="E1144" t="str">
        <f>+_xlfn.XLOOKUP(C1144,'Ark2'!A:A,'Ark2'!C:C,"",0,1)</f>
        <v>12596774</v>
      </c>
    </row>
    <row r="1145" spans="1:5" x14ac:dyDescent="0.25">
      <c r="A1145" s="2">
        <v>43831</v>
      </c>
      <c r="B1145">
        <v>270</v>
      </c>
      <c r="C1145" t="s">
        <v>965</v>
      </c>
      <c r="D1145" s="4">
        <v>19120.849999999999</v>
      </c>
      <c r="E1145" t="str">
        <f>+_xlfn.XLOOKUP(C1145,'Ark2'!A:A,'Ark2'!C:C,"",0,1)</f>
        <v>29188505</v>
      </c>
    </row>
    <row r="1146" spans="1:5" x14ac:dyDescent="0.25">
      <c r="A1146" s="2">
        <v>43831</v>
      </c>
      <c r="B1146">
        <v>270</v>
      </c>
      <c r="C1146" t="s">
        <v>966</v>
      </c>
      <c r="D1146" s="4">
        <v>22500</v>
      </c>
      <c r="E1146" t="str">
        <f>+_xlfn.XLOOKUP(C1146,'Ark2'!A:A,'Ark2'!C:C,"",0,1)</f>
        <v>27583210</v>
      </c>
    </row>
    <row r="1147" spans="1:5" x14ac:dyDescent="0.25">
      <c r="A1147" s="2">
        <v>43831</v>
      </c>
      <c r="B1147">
        <v>270</v>
      </c>
      <c r="C1147" t="s">
        <v>967</v>
      </c>
      <c r="D1147" s="4">
        <v>1217.5</v>
      </c>
      <c r="E1147" t="str">
        <f>+_xlfn.XLOOKUP(C1147,'Ark2'!A:A,'Ark2'!C:C,"",0,1)</f>
        <v>28973705</v>
      </c>
    </row>
    <row r="1148" spans="1:5" x14ac:dyDescent="0.25">
      <c r="A1148" s="2">
        <v>43831</v>
      </c>
      <c r="B1148">
        <v>270</v>
      </c>
      <c r="C1148" t="s">
        <v>14</v>
      </c>
      <c r="D1148" s="4">
        <v>1560.61</v>
      </c>
      <c r="E1148" t="str">
        <f>+_xlfn.XLOOKUP(C1148,'Ark2'!A:A,'Ark2'!C:C,"",0,1)</f>
        <v>10062039</v>
      </c>
    </row>
    <row r="1149" spans="1:5" x14ac:dyDescent="0.25">
      <c r="A1149" s="2">
        <v>43831</v>
      </c>
      <c r="B1149">
        <v>270</v>
      </c>
      <c r="C1149" t="s">
        <v>968</v>
      </c>
      <c r="D1149" s="4">
        <v>-4750</v>
      </c>
      <c r="E1149" t="str">
        <f>+_xlfn.XLOOKUP(C1149,'Ark2'!A:A,'Ark2'!C:C,"",0,1)</f>
        <v>30003519</v>
      </c>
    </row>
    <row r="1150" spans="1:5" x14ac:dyDescent="0.25">
      <c r="A1150" s="2">
        <v>43831</v>
      </c>
      <c r="B1150">
        <v>270</v>
      </c>
      <c r="C1150" t="s">
        <v>374</v>
      </c>
      <c r="D1150" s="4">
        <v>9919.75</v>
      </c>
      <c r="E1150" t="str">
        <f>+_xlfn.XLOOKUP(C1150,'Ark2'!A:A,'Ark2'!C:C,"",0,1)</f>
        <v/>
      </c>
    </row>
    <row r="1151" spans="1:5" x14ac:dyDescent="0.25">
      <c r="A1151" s="2">
        <v>43831</v>
      </c>
      <c r="B1151">
        <v>270</v>
      </c>
      <c r="C1151" t="s">
        <v>781</v>
      </c>
      <c r="D1151" s="4">
        <v>125000</v>
      </c>
      <c r="E1151" t="str">
        <f>+_xlfn.XLOOKUP(C1151,'Ark2'!A:A,'Ark2'!C:C,"",0,1)</f>
        <v>29189846</v>
      </c>
    </row>
    <row r="1152" spans="1:5" x14ac:dyDescent="0.25">
      <c r="A1152" s="2">
        <v>43831</v>
      </c>
      <c r="B1152">
        <v>270</v>
      </c>
      <c r="C1152" t="s">
        <v>160</v>
      </c>
      <c r="D1152" s="4">
        <v>21888.07</v>
      </c>
      <c r="E1152" t="str">
        <f>+_xlfn.XLOOKUP(C1152,'Ark2'!A:A,'Ark2'!C:C,"",0,1)</f>
        <v>34726337</v>
      </c>
    </row>
    <row r="1153" spans="1:5" x14ac:dyDescent="0.25">
      <c r="A1153" s="2">
        <v>43831</v>
      </c>
      <c r="B1153">
        <v>270</v>
      </c>
      <c r="C1153" t="s">
        <v>969</v>
      </c>
      <c r="D1153" s="4">
        <v>26583.309999999998</v>
      </c>
      <c r="E1153" t="str">
        <f>+_xlfn.XLOOKUP(C1153,'Ark2'!A:A,'Ark2'!C:C,"",0,1)</f>
        <v>29189676</v>
      </c>
    </row>
    <row r="1154" spans="1:5" x14ac:dyDescent="0.25">
      <c r="A1154" s="2">
        <v>43831</v>
      </c>
      <c r="B1154">
        <v>270</v>
      </c>
      <c r="C1154" t="s">
        <v>443</v>
      </c>
      <c r="D1154" s="4">
        <v>12511.25</v>
      </c>
      <c r="E1154" t="str">
        <f>+_xlfn.XLOOKUP(C1154,'Ark2'!A:A,'Ark2'!C:C,"",0,1)</f>
        <v>29548323</v>
      </c>
    </row>
    <row r="1155" spans="1:5" x14ac:dyDescent="0.25">
      <c r="A1155" s="2">
        <v>43831</v>
      </c>
      <c r="B1155">
        <v>270</v>
      </c>
      <c r="C1155" t="s">
        <v>970</v>
      </c>
      <c r="D1155" s="4">
        <v>56250</v>
      </c>
      <c r="E1155" t="str">
        <f>+_xlfn.XLOOKUP(C1155,'Ark2'!A:A,'Ark2'!C:C,"",0,1)</f>
        <v>73585511</v>
      </c>
    </row>
    <row r="1156" spans="1:5" x14ac:dyDescent="0.25">
      <c r="A1156" s="2">
        <v>43831</v>
      </c>
      <c r="B1156">
        <v>270</v>
      </c>
      <c r="C1156" t="s">
        <v>691</v>
      </c>
      <c r="D1156" s="4">
        <v>1014661.87</v>
      </c>
      <c r="E1156" t="str">
        <f>+_xlfn.XLOOKUP(C1156,'Ark2'!A:A,'Ark2'!C:C,"",0,1)</f>
        <v>29189420</v>
      </c>
    </row>
    <row r="1157" spans="1:5" x14ac:dyDescent="0.25">
      <c r="A1157" s="2">
        <v>43831</v>
      </c>
      <c r="B1157">
        <v>270</v>
      </c>
      <c r="C1157" t="s">
        <v>376</v>
      </c>
      <c r="D1157" s="4">
        <v>2288.63</v>
      </c>
      <c r="E1157" t="str">
        <f>+_xlfn.XLOOKUP(C1157,'Ark2'!A:A,'Ark2'!C:C,"",0,1)</f>
        <v>55133018</v>
      </c>
    </row>
    <row r="1158" spans="1:5" x14ac:dyDescent="0.25">
      <c r="A1158" s="2">
        <v>43831</v>
      </c>
      <c r="B1158">
        <v>271</v>
      </c>
      <c r="C1158" t="s">
        <v>905</v>
      </c>
      <c r="D1158" s="4">
        <v>2530.19</v>
      </c>
      <c r="E1158" t="str">
        <f>+_xlfn.XLOOKUP(C1158,'Ark2'!A:A,'Ark2'!C:C,"",0,1)</f>
        <v>41680628</v>
      </c>
    </row>
    <row r="1159" spans="1:5" x14ac:dyDescent="0.25">
      <c r="A1159" s="2">
        <v>43831</v>
      </c>
      <c r="B1159">
        <v>271</v>
      </c>
      <c r="C1159" t="s">
        <v>918</v>
      </c>
      <c r="D1159" s="4">
        <v>25875</v>
      </c>
      <c r="E1159" t="str">
        <f>+_xlfn.XLOOKUP(C1159,'Ark2'!A:A,'Ark2'!C:C,"",0,1)</f>
        <v>34016763</v>
      </c>
    </row>
    <row r="1160" spans="1:5" x14ac:dyDescent="0.25">
      <c r="A1160" s="2">
        <v>43831</v>
      </c>
      <c r="B1160">
        <v>271</v>
      </c>
      <c r="C1160" t="s">
        <v>971</v>
      </c>
      <c r="D1160" s="4">
        <v>-356.25</v>
      </c>
      <c r="E1160" t="str">
        <f>+_xlfn.XLOOKUP(C1160,'Ark2'!A:A,'Ark2'!C:C,"",0,1)</f>
        <v>30595149</v>
      </c>
    </row>
    <row r="1161" spans="1:5" x14ac:dyDescent="0.25">
      <c r="A1161" s="2">
        <v>43831</v>
      </c>
      <c r="B1161">
        <v>275</v>
      </c>
      <c r="C1161" t="s">
        <v>972</v>
      </c>
      <c r="D1161" s="4">
        <v>1500</v>
      </c>
      <c r="E1161">
        <f>+_xlfn.XLOOKUP(C1161,'Ark2'!A:A,'Ark2'!C:C,"",0,1)</f>
        <v>0</v>
      </c>
    </row>
    <row r="1162" spans="1:5" x14ac:dyDescent="0.25">
      <c r="A1162" s="2">
        <v>43831</v>
      </c>
      <c r="B1162">
        <v>275</v>
      </c>
      <c r="C1162" t="s">
        <v>973</v>
      </c>
      <c r="D1162" s="4">
        <v>2387.61</v>
      </c>
      <c r="E1162" t="str">
        <f>+_xlfn.XLOOKUP(C1162,'Ark2'!A:A,'Ark2'!C:C,"",0,1)</f>
        <v/>
      </c>
    </row>
    <row r="1163" spans="1:5" x14ac:dyDescent="0.25">
      <c r="A1163" s="2">
        <v>43831</v>
      </c>
      <c r="B1163">
        <v>275</v>
      </c>
      <c r="C1163" t="s">
        <v>28</v>
      </c>
      <c r="D1163" s="4">
        <v>0.28000000000000003</v>
      </c>
      <c r="E1163" t="str">
        <f>+_xlfn.XLOOKUP(C1163,'Ark2'!A:A,'Ark2'!C:C,"",0,1)</f>
        <v>39306883</v>
      </c>
    </row>
    <row r="1164" spans="1:5" x14ac:dyDescent="0.25">
      <c r="A1164" s="2">
        <v>43831</v>
      </c>
      <c r="B1164">
        <v>275</v>
      </c>
      <c r="C1164" t="s">
        <v>974</v>
      </c>
      <c r="D1164" s="4">
        <v>3700</v>
      </c>
      <c r="E1164">
        <f>+_xlfn.XLOOKUP(C1164,'Ark2'!A:A,'Ark2'!C:C,"",0,1)</f>
        <v>0</v>
      </c>
    </row>
    <row r="1165" spans="1:5" x14ac:dyDescent="0.25">
      <c r="A1165" s="2">
        <v>43831</v>
      </c>
      <c r="B1165">
        <v>275</v>
      </c>
      <c r="C1165" t="s">
        <v>37</v>
      </c>
      <c r="D1165" s="4">
        <v>419.16</v>
      </c>
      <c r="E1165" t="str">
        <f>+_xlfn.XLOOKUP(C1165,'Ark2'!A:A,'Ark2'!C:C,"",0,1)</f>
        <v/>
      </c>
    </row>
    <row r="1166" spans="1:5" x14ac:dyDescent="0.25">
      <c r="A1166" s="2">
        <v>43831</v>
      </c>
      <c r="B1166">
        <v>275</v>
      </c>
      <c r="C1166" t="s">
        <v>975</v>
      </c>
      <c r="D1166" s="4">
        <v>1812.5</v>
      </c>
      <c r="E1166" t="str">
        <f>+_xlfn.XLOOKUP(C1166,'Ark2'!A:A,'Ark2'!C:C,"",0,1)</f>
        <v>35255443</v>
      </c>
    </row>
    <row r="1167" spans="1:5" x14ac:dyDescent="0.25">
      <c r="A1167" s="2">
        <v>43831</v>
      </c>
      <c r="B1167">
        <v>275</v>
      </c>
      <c r="C1167" t="s">
        <v>49</v>
      </c>
      <c r="D1167" s="4">
        <v>3081.25</v>
      </c>
      <c r="E1167" t="str">
        <f>+_xlfn.XLOOKUP(C1167,'Ark2'!A:A,'Ark2'!C:C,"",0,1)</f>
        <v>25313763</v>
      </c>
    </row>
    <row r="1168" spans="1:5" x14ac:dyDescent="0.25">
      <c r="A1168" s="2">
        <v>43831</v>
      </c>
      <c r="B1168">
        <v>275</v>
      </c>
      <c r="C1168" t="s">
        <v>976</v>
      </c>
      <c r="D1168" s="4">
        <v>38803.699999999997</v>
      </c>
      <c r="E1168" t="str">
        <f>+_xlfn.XLOOKUP(C1168,'Ark2'!A:A,'Ark2'!C:C,"",0,1)</f>
        <v/>
      </c>
    </row>
    <row r="1169" spans="1:5" x14ac:dyDescent="0.25">
      <c r="A1169" s="2">
        <v>43831</v>
      </c>
      <c r="B1169">
        <v>275</v>
      </c>
      <c r="C1169" t="s">
        <v>977</v>
      </c>
      <c r="D1169" s="4">
        <v>1667.5</v>
      </c>
      <c r="E1169">
        <f>+_xlfn.XLOOKUP(C1169,'Ark2'!A:A,'Ark2'!C:C,"",0,1)</f>
        <v>0</v>
      </c>
    </row>
    <row r="1170" spans="1:5" x14ac:dyDescent="0.25">
      <c r="A1170" s="2">
        <v>43831</v>
      </c>
      <c r="B1170">
        <v>275</v>
      </c>
      <c r="C1170" t="s">
        <v>978</v>
      </c>
      <c r="D1170" s="4">
        <v>2215</v>
      </c>
      <c r="E1170">
        <f>+_xlfn.XLOOKUP(C1170,'Ark2'!A:A,'Ark2'!C:C,"",0,1)</f>
        <v>0</v>
      </c>
    </row>
    <row r="1171" spans="1:5" x14ac:dyDescent="0.25">
      <c r="A1171" s="2">
        <v>43831</v>
      </c>
      <c r="B1171">
        <v>275</v>
      </c>
      <c r="C1171" t="s">
        <v>979</v>
      </c>
      <c r="D1171" s="4">
        <v>2561.73</v>
      </c>
      <c r="E1171" t="str">
        <f>+_xlfn.XLOOKUP(C1171,'Ark2'!A:A,'Ark2'!C:C,"",0,1)</f>
        <v>36410353</v>
      </c>
    </row>
    <row r="1172" spans="1:5" x14ac:dyDescent="0.25">
      <c r="A1172" s="2">
        <v>43831</v>
      </c>
      <c r="B1172">
        <v>275</v>
      </c>
      <c r="C1172" t="s">
        <v>980</v>
      </c>
      <c r="D1172" s="4">
        <v>1846.38</v>
      </c>
      <c r="E1172" t="str">
        <f>+_xlfn.XLOOKUP(C1172,'Ark2'!A:A,'Ark2'!C:C,"",0,1)</f>
        <v>10432928</v>
      </c>
    </row>
    <row r="1173" spans="1:5" x14ac:dyDescent="0.25">
      <c r="A1173" s="2">
        <v>43831</v>
      </c>
      <c r="B1173">
        <v>275</v>
      </c>
      <c r="C1173" t="s">
        <v>17</v>
      </c>
      <c r="D1173" s="4">
        <v>-6031.13</v>
      </c>
      <c r="E1173" t="str">
        <f>+_xlfn.XLOOKUP(C1173,'Ark2'!A:A,'Ark2'!C:C,"",0,1)</f>
        <v>20283416</v>
      </c>
    </row>
    <row r="1174" spans="1:5" x14ac:dyDescent="0.25">
      <c r="A1174" s="2">
        <v>43831</v>
      </c>
      <c r="B1174">
        <v>275</v>
      </c>
      <c r="C1174" t="s">
        <v>981</v>
      </c>
      <c r="D1174" s="4">
        <v>38386.629999999997</v>
      </c>
      <c r="E1174" t="str">
        <f>+_xlfn.XLOOKUP(C1174,'Ark2'!A:A,'Ark2'!C:C,"",0,1)</f>
        <v>21853437</v>
      </c>
    </row>
    <row r="1175" spans="1:5" x14ac:dyDescent="0.25">
      <c r="A1175" s="2">
        <v>43831</v>
      </c>
      <c r="B1175">
        <v>275</v>
      </c>
      <c r="C1175" t="s">
        <v>311</v>
      </c>
      <c r="D1175" s="4">
        <v>187558.03</v>
      </c>
      <c r="E1175" t="str">
        <f>+_xlfn.XLOOKUP(C1175,'Ark2'!A:A,'Ark2'!C:C,"",0,1)</f>
        <v>58811211</v>
      </c>
    </row>
    <row r="1176" spans="1:5" x14ac:dyDescent="0.25">
      <c r="A1176" s="2">
        <v>43831</v>
      </c>
      <c r="B1176">
        <v>275</v>
      </c>
      <c r="C1176" t="s">
        <v>191</v>
      </c>
      <c r="D1176" s="4">
        <v>150000</v>
      </c>
      <c r="E1176" t="str">
        <f>+_xlfn.XLOOKUP(C1176,'Ark2'!A:A,'Ark2'!C:C,"",0,1)</f>
        <v/>
      </c>
    </row>
    <row r="1177" spans="1:5" x14ac:dyDescent="0.25">
      <c r="A1177" s="2">
        <v>43831</v>
      </c>
      <c r="B1177">
        <v>275</v>
      </c>
      <c r="C1177" t="s">
        <v>982</v>
      </c>
      <c r="D1177" s="4">
        <v>1607.5</v>
      </c>
      <c r="E1177">
        <f>+_xlfn.XLOOKUP(C1177,'Ark2'!A:A,'Ark2'!C:C,"",0,1)</f>
        <v>0</v>
      </c>
    </row>
    <row r="1178" spans="1:5" x14ac:dyDescent="0.25">
      <c r="A1178" s="2">
        <v>43831</v>
      </c>
      <c r="B1178">
        <v>275</v>
      </c>
      <c r="C1178" t="s">
        <v>983</v>
      </c>
      <c r="D1178" s="4">
        <v>13238.69</v>
      </c>
      <c r="E1178" t="str">
        <f>+_xlfn.XLOOKUP(C1178,'Ark2'!A:A,'Ark2'!C:C,"",0,1)</f>
        <v>31478200</v>
      </c>
    </row>
    <row r="1179" spans="1:5" x14ac:dyDescent="0.25">
      <c r="A1179" s="2">
        <v>43831</v>
      </c>
      <c r="B1179">
        <v>275</v>
      </c>
      <c r="C1179" t="s">
        <v>75</v>
      </c>
      <c r="D1179" s="4">
        <v>454330.95</v>
      </c>
      <c r="E1179" t="str">
        <f>+_xlfn.XLOOKUP(C1179,'Ark2'!A:A,'Ark2'!C:C,"",0,1)</f>
        <v/>
      </c>
    </row>
    <row r="1180" spans="1:5" x14ac:dyDescent="0.25">
      <c r="A1180" s="2">
        <v>43831</v>
      </c>
      <c r="B1180">
        <v>275</v>
      </c>
      <c r="C1180" t="s">
        <v>85</v>
      </c>
      <c r="D1180" s="4">
        <v>52543.75</v>
      </c>
      <c r="E1180" t="str">
        <f>+_xlfn.XLOOKUP(C1180,'Ark2'!A:A,'Ark2'!C:C,"",0,1)</f>
        <v>19438414</v>
      </c>
    </row>
    <row r="1181" spans="1:5" x14ac:dyDescent="0.25">
      <c r="A1181" s="2">
        <v>43831</v>
      </c>
      <c r="B1181">
        <v>275</v>
      </c>
      <c r="C1181" t="s">
        <v>984</v>
      </c>
      <c r="D1181" s="4">
        <v>-4400</v>
      </c>
      <c r="E1181">
        <f>+_xlfn.XLOOKUP(C1181,'Ark2'!A:A,'Ark2'!C:C,"",0,1)</f>
        <v>0</v>
      </c>
    </row>
    <row r="1182" spans="1:5" x14ac:dyDescent="0.25">
      <c r="A1182" s="2">
        <v>43831</v>
      </c>
      <c r="B1182">
        <v>275</v>
      </c>
      <c r="C1182" t="s">
        <v>985</v>
      </c>
      <c r="D1182" s="4">
        <v>6172.46</v>
      </c>
      <c r="E1182" t="str">
        <f>+_xlfn.XLOOKUP(C1182,'Ark2'!A:A,'Ark2'!C:C,"",0,1)</f>
        <v>11913032</v>
      </c>
    </row>
    <row r="1183" spans="1:5" x14ac:dyDescent="0.25">
      <c r="A1183" s="2">
        <v>43831</v>
      </c>
      <c r="B1183">
        <v>275</v>
      </c>
      <c r="C1183" t="s">
        <v>986</v>
      </c>
      <c r="D1183" s="4">
        <v>81711.590000000011</v>
      </c>
      <c r="E1183" t="str">
        <f>+_xlfn.XLOOKUP(C1183,'Ark2'!A:A,'Ark2'!C:C,"",0,1)</f>
        <v/>
      </c>
    </row>
    <row r="1184" spans="1:5" x14ac:dyDescent="0.25">
      <c r="A1184" s="2">
        <v>43831</v>
      </c>
      <c r="B1184">
        <v>275</v>
      </c>
      <c r="C1184" t="s">
        <v>326</v>
      </c>
      <c r="D1184" s="4">
        <v>36038.620000000003</v>
      </c>
      <c r="E1184" t="str">
        <f>+_xlfn.XLOOKUP(C1184,'Ark2'!A:A,'Ark2'!C:C,"",0,1)</f>
        <v/>
      </c>
    </row>
    <row r="1185" spans="1:5" x14ac:dyDescent="0.25">
      <c r="A1185" s="2">
        <v>43831</v>
      </c>
      <c r="B1185">
        <v>275</v>
      </c>
      <c r="C1185" t="s">
        <v>987</v>
      </c>
      <c r="D1185" s="4">
        <v>5179.6099999999997</v>
      </c>
      <c r="E1185" t="str">
        <f>+_xlfn.XLOOKUP(C1185,'Ark2'!A:A,'Ark2'!C:C,"",0,1)</f>
        <v>88676513</v>
      </c>
    </row>
    <row r="1186" spans="1:5" x14ac:dyDescent="0.25">
      <c r="A1186" s="2">
        <v>43831</v>
      </c>
      <c r="B1186">
        <v>275</v>
      </c>
      <c r="C1186" t="s">
        <v>988</v>
      </c>
      <c r="D1186" s="4">
        <v>1107.5</v>
      </c>
      <c r="E1186">
        <f>+_xlfn.XLOOKUP(C1186,'Ark2'!A:A,'Ark2'!C:C,"",0,1)</f>
        <v>0</v>
      </c>
    </row>
    <row r="1187" spans="1:5" x14ac:dyDescent="0.25">
      <c r="A1187" s="2">
        <v>43831</v>
      </c>
      <c r="B1187">
        <v>275</v>
      </c>
      <c r="C1187" t="s">
        <v>736</v>
      </c>
      <c r="D1187" s="4">
        <v>6677.39</v>
      </c>
      <c r="E1187" t="str">
        <f>+_xlfn.XLOOKUP(C1187,'Ark2'!A:A,'Ark2'!C:C,"",0,1)</f>
        <v>37577294</v>
      </c>
    </row>
    <row r="1188" spans="1:5" x14ac:dyDescent="0.25">
      <c r="A1188" s="2">
        <v>43831</v>
      </c>
      <c r="B1188">
        <v>275</v>
      </c>
      <c r="C1188" t="s">
        <v>737</v>
      </c>
      <c r="D1188" s="4">
        <v>3288.86</v>
      </c>
      <c r="E1188" t="str">
        <f>+_xlfn.XLOOKUP(C1188,'Ark2'!A:A,'Ark2'!C:C,"",0,1)</f>
        <v>70114119</v>
      </c>
    </row>
    <row r="1189" spans="1:5" x14ac:dyDescent="0.25">
      <c r="A1189" s="2">
        <v>43831</v>
      </c>
      <c r="B1189">
        <v>275</v>
      </c>
      <c r="C1189" t="s">
        <v>989</v>
      </c>
      <c r="D1189" s="4">
        <v>9667.68</v>
      </c>
      <c r="E1189" t="str">
        <f>+_xlfn.XLOOKUP(C1189,'Ark2'!A:A,'Ark2'!C:C,"",0,1)</f>
        <v>13212538</v>
      </c>
    </row>
    <row r="1190" spans="1:5" x14ac:dyDescent="0.25">
      <c r="A1190" s="2">
        <v>43831</v>
      </c>
      <c r="B1190">
        <v>275</v>
      </c>
      <c r="C1190" t="s">
        <v>990</v>
      </c>
      <c r="D1190" s="4">
        <v>-159</v>
      </c>
      <c r="E1190">
        <f>+_xlfn.XLOOKUP(C1190,'Ark2'!A:A,'Ark2'!C:C,"",0,1)</f>
        <v>0</v>
      </c>
    </row>
    <row r="1191" spans="1:5" x14ac:dyDescent="0.25">
      <c r="A1191" s="2">
        <v>43831</v>
      </c>
      <c r="B1191">
        <v>275</v>
      </c>
      <c r="C1191" t="s">
        <v>991</v>
      </c>
      <c r="D1191" s="4">
        <v>3335</v>
      </c>
      <c r="E1191">
        <f>+_xlfn.XLOOKUP(C1191,'Ark2'!A:A,'Ark2'!C:C,"",0,1)</f>
        <v>0</v>
      </c>
    </row>
    <row r="1192" spans="1:5" x14ac:dyDescent="0.25">
      <c r="A1192" s="2">
        <v>43831</v>
      </c>
      <c r="B1192">
        <v>275</v>
      </c>
      <c r="C1192" t="s">
        <v>500</v>
      </c>
      <c r="D1192" s="4">
        <v>36000</v>
      </c>
      <c r="E1192" t="str">
        <f>+_xlfn.XLOOKUP(C1192,'Ark2'!A:A,'Ark2'!C:C,"",0,1)</f>
        <v/>
      </c>
    </row>
    <row r="1193" spans="1:5" x14ac:dyDescent="0.25">
      <c r="A1193" s="2">
        <v>43831</v>
      </c>
      <c r="B1193">
        <v>275</v>
      </c>
      <c r="C1193" t="s">
        <v>992</v>
      </c>
      <c r="D1193" s="4">
        <v>2250</v>
      </c>
      <c r="E1193" t="str">
        <f>+_xlfn.XLOOKUP(C1193,'Ark2'!A:A,'Ark2'!C:C,"",0,1)</f>
        <v>29837961</v>
      </c>
    </row>
    <row r="1194" spans="1:5" x14ac:dyDescent="0.25">
      <c r="A1194" s="2">
        <v>43831</v>
      </c>
      <c r="B1194">
        <v>275</v>
      </c>
      <c r="C1194" t="s">
        <v>105</v>
      </c>
      <c r="D1194" s="4">
        <v>2045</v>
      </c>
      <c r="E1194" t="str">
        <f>+_xlfn.XLOOKUP(C1194,'Ark2'!A:A,'Ark2'!C:C,"",0,1)</f>
        <v>29776261</v>
      </c>
    </row>
    <row r="1195" spans="1:5" x14ac:dyDescent="0.25">
      <c r="A1195" s="2">
        <v>43831</v>
      </c>
      <c r="B1195">
        <v>275</v>
      </c>
      <c r="C1195" t="s">
        <v>993</v>
      </c>
      <c r="D1195" s="4">
        <v>6673.25</v>
      </c>
      <c r="E1195" t="str">
        <f>+_xlfn.XLOOKUP(C1195,'Ark2'!A:A,'Ark2'!C:C,"",0,1)</f>
        <v>25165411</v>
      </c>
    </row>
    <row r="1196" spans="1:5" x14ac:dyDescent="0.25">
      <c r="A1196" s="2">
        <v>43831</v>
      </c>
      <c r="B1196">
        <v>275</v>
      </c>
      <c r="C1196" t="s">
        <v>803</v>
      </c>
      <c r="D1196" s="4">
        <v>8678.75</v>
      </c>
      <c r="E1196" t="str">
        <f>+_xlfn.XLOOKUP(C1196,'Ark2'!A:A,'Ark2'!C:C,"",0,1)</f>
        <v>29219354</v>
      </c>
    </row>
    <row r="1197" spans="1:5" x14ac:dyDescent="0.25">
      <c r="A1197" s="2">
        <v>43831</v>
      </c>
      <c r="B1197">
        <v>275</v>
      </c>
      <c r="C1197" t="s">
        <v>994</v>
      </c>
      <c r="D1197" s="4">
        <v>1107.5</v>
      </c>
      <c r="E1197">
        <f>+_xlfn.XLOOKUP(C1197,'Ark2'!A:A,'Ark2'!C:C,"",0,1)</f>
        <v>0</v>
      </c>
    </row>
    <row r="1198" spans="1:5" x14ac:dyDescent="0.25">
      <c r="A1198" s="2">
        <v>43831</v>
      </c>
      <c r="B1198">
        <v>275</v>
      </c>
      <c r="C1198" t="s">
        <v>995</v>
      </c>
      <c r="D1198" s="4">
        <v>24793.79</v>
      </c>
      <c r="E1198" t="str">
        <f>+_xlfn.XLOOKUP(C1198,'Ark2'!A:A,'Ark2'!C:C,"",0,1)</f>
        <v>36167815</v>
      </c>
    </row>
    <row r="1199" spans="1:5" x14ac:dyDescent="0.25">
      <c r="A1199" s="2">
        <v>43831</v>
      </c>
      <c r="B1199">
        <v>275</v>
      </c>
      <c r="C1199" t="s">
        <v>11</v>
      </c>
      <c r="D1199" s="4">
        <v>2026.81</v>
      </c>
      <c r="E1199" t="str">
        <f>+_xlfn.XLOOKUP(C1199,'Ark2'!A:A,'Ark2'!C:C,"",0,1)</f>
        <v>36399279</v>
      </c>
    </row>
    <row r="1200" spans="1:5" x14ac:dyDescent="0.25">
      <c r="A1200" s="2">
        <v>43831</v>
      </c>
      <c r="B1200">
        <v>275</v>
      </c>
      <c r="C1200" t="s">
        <v>12</v>
      </c>
      <c r="D1200" s="4">
        <v>6473.89</v>
      </c>
      <c r="E1200" t="str">
        <f>+_xlfn.XLOOKUP(C1200,'Ark2'!A:A,'Ark2'!C:C,"",0,1)</f>
        <v>35239537</v>
      </c>
    </row>
    <row r="1201" spans="1:5" x14ac:dyDescent="0.25">
      <c r="A1201" s="2">
        <v>43831</v>
      </c>
      <c r="B1201">
        <v>275</v>
      </c>
      <c r="C1201" t="s">
        <v>996</v>
      </c>
      <c r="D1201" s="4">
        <v>14503</v>
      </c>
      <c r="E1201" t="str">
        <f>+_xlfn.XLOOKUP(C1201,'Ark2'!A:A,'Ark2'!C:C,"",0,1)</f>
        <v>35316787</v>
      </c>
    </row>
    <row r="1202" spans="1:5" x14ac:dyDescent="0.25">
      <c r="A1202" s="2">
        <v>43831</v>
      </c>
      <c r="B1202">
        <v>275</v>
      </c>
      <c r="C1202" t="s">
        <v>997</v>
      </c>
      <c r="D1202" s="4">
        <v>15512.75</v>
      </c>
      <c r="E1202" t="str">
        <f>+_xlfn.XLOOKUP(C1202,'Ark2'!A:A,'Ark2'!C:C,"",0,1)</f>
        <v/>
      </c>
    </row>
    <row r="1203" spans="1:5" x14ac:dyDescent="0.25">
      <c r="A1203" s="2">
        <v>43831</v>
      </c>
      <c r="B1203">
        <v>275</v>
      </c>
      <c r="C1203" t="s">
        <v>998</v>
      </c>
      <c r="D1203" s="4">
        <v>2220.3000000000002</v>
      </c>
      <c r="E1203" t="str">
        <f>+_xlfn.XLOOKUP(C1203,'Ark2'!A:A,'Ark2'!C:C,"",0,1)</f>
        <v>21871680</v>
      </c>
    </row>
    <row r="1204" spans="1:5" x14ac:dyDescent="0.25">
      <c r="A1204" s="2">
        <v>43831</v>
      </c>
      <c r="B1204">
        <v>275</v>
      </c>
      <c r="C1204" t="s">
        <v>999</v>
      </c>
      <c r="D1204" s="4">
        <v>1263.83</v>
      </c>
      <c r="E1204" t="str">
        <f>+_xlfn.XLOOKUP(C1204,'Ark2'!A:A,'Ark2'!C:C,"",0,1)</f>
        <v>33951604</v>
      </c>
    </row>
    <row r="1205" spans="1:5" x14ac:dyDescent="0.25">
      <c r="A1205" s="2">
        <v>43831</v>
      </c>
      <c r="B1205">
        <v>275</v>
      </c>
      <c r="C1205" t="s">
        <v>1000</v>
      </c>
      <c r="D1205" s="4">
        <v>92744.66</v>
      </c>
      <c r="E1205" t="str">
        <f>+_xlfn.XLOOKUP(C1205,'Ark2'!A:A,'Ark2'!C:C,"",0,1)</f>
        <v>36167815</v>
      </c>
    </row>
    <row r="1206" spans="1:5" x14ac:dyDescent="0.25">
      <c r="A1206" s="2">
        <v>43831</v>
      </c>
      <c r="B1206">
        <v>275</v>
      </c>
      <c r="C1206" t="s">
        <v>1001</v>
      </c>
      <c r="D1206" s="4">
        <v>17536.439999999999</v>
      </c>
      <c r="E1206" t="str">
        <f>+_xlfn.XLOOKUP(C1206,'Ark2'!A:A,'Ark2'!C:C,"",0,1)</f>
        <v>18747685</v>
      </c>
    </row>
    <row r="1207" spans="1:5" x14ac:dyDescent="0.25">
      <c r="A1207" s="2">
        <v>43831</v>
      </c>
      <c r="B1207">
        <v>275</v>
      </c>
      <c r="C1207" t="s">
        <v>1002</v>
      </c>
      <c r="D1207" s="4">
        <v>2131.35</v>
      </c>
      <c r="E1207" t="str">
        <f>+_xlfn.XLOOKUP(C1207,'Ark2'!A:A,'Ark2'!C:C,"",0,1)</f>
        <v>41683503</v>
      </c>
    </row>
    <row r="1208" spans="1:5" x14ac:dyDescent="0.25">
      <c r="A1208" s="2">
        <v>43831</v>
      </c>
      <c r="B1208">
        <v>275</v>
      </c>
      <c r="C1208" t="s">
        <v>1003</v>
      </c>
      <c r="D1208" s="4">
        <v>108935.40000000001</v>
      </c>
      <c r="E1208" t="str">
        <f>+_xlfn.XLOOKUP(C1208,'Ark2'!A:A,'Ark2'!C:C,"",0,1)</f>
        <v>18747685</v>
      </c>
    </row>
    <row r="1209" spans="1:5" x14ac:dyDescent="0.25">
      <c r="A1209" s="2">
        <v>43831</v>
      </c>
      <c r="B1209">
        <v>275</v>
      </c>
      <c r="C1209" t="s">
        <v>1004</v>
      </c>
      <c r="D1209" s="4">
        <v>6823.1399999999994</v>
      </c>
      <c r="E1209" t="str">
        <f>+_xlfn.XLOOKUP(C1209,'Ark2'!A:A,'Ark2'!C:C,"",0,1)</f>
        <v>39676370</v>
      </c>
    </row>
    <row r="1210" spans="1:5" x14ac:dyDescent="0.25">
      <c r="A1210" s="2">
        <v>43831</v>
      </c>
      <c r="B1210">
        <v>275</v>
      </c>
      <c r="C1210" t="s">
        <v>1005</v>
      </c>
      <c r="D1210" s="4">
        <v>16029.48</v>
      </c>
      <c r="E1210" t="str">
        <f>+_xlfn.XLOOKUP(C1210,'Ark2'!A:A,'Ark2'!C:C,"",0,1)</f>
        <v>38373226</v>
      </c>
    </row>
    <row r="1211" spans="1:5" x14ac:dyDescent="0.25">
      <c r="A1211" s="2">
        <v>43831</v>
      </c>
      <c r="B1211">
        <v>275</v>
      </c>
      <c r="C1211" t="s">
        <v>116</v>
      </c>
      <c r="D1211" s="4">
        <v>30601.4</v>
      </c>
      <c r="E1211" t="str">
        <f>+_xlfn.XLOOKUP(C1211,'Ark2'!A:A,'Ark2'!C:C,"",0,1)</f>
        <v>39427079</v>
      </c>
    </row>
    <row r="1212" spans="1:5" x14ac:dyDescent="0.25">
      <c r="A1212" s="2">
        <v>43831</v>
      </c>
      <c r="B1212">
        <v>275</v>
      </c>
      <c r="C1212" t="s">
        <v>1006</v>
      </c>
      <c r="D1212" s="4">
        <v>25763.5</v>
      </c>
      <c r="E1212" t="str">
        <f>+_xlfn.XLOOKUP(C1212,'Ark2'!A:A,'Ark2'!C:C,"",0,1)</f>
        <v>21826995</v>
      </c>
    </row>
    <row r="1213" spans="1:5" x14ac:dyDescent="0.25">
      <c r="A1213" s="2">
        <v>43831</v>
      </c>
      <c r="B1213">
        <v>275</v>
      </c>
      <c r="C1213" t="s">
        <v>1007</v>
      </c>
      <c r="D1213" s="4">
        <v>7848.75</v>
      </c>
      <c r="E1213" t="str">
        <f>+_xlfn.XLOOKUP(C1213,'Ark2'!A:A,'Ark2'!C:C,"",0,1)</f>
        <v>24223310</v>
      </c>
    </row>
    <row r="1214" spans="1:5" x14ac:dyDescent="0.25">
      <c r="A1214" s="2">
        <v>43831</v>
      </c>
      <c r="B1214">
        <v>275</v>
      </c>
      <c r="C1214" t="s">
        <v>1008</v>
      </c>
      <c r="D1214" s="4">
        <v>4530.75</v>
      </c>
      <c r="E1214" t="str">
        <f>+_xlfn.XLOOKUP(C1214,'Ark2'!A:A,'Ark2'!C:C,"",0,1)</f>
        <v>21826995</v>
      </c>
    </row>
    <row r="1215" spans="1:5" x14ac:dyDescent="0.25">
      <c r="A1215" s="2">
        <v>43831</v>
      </c>
      <c r="B1215">
        <v>275</v>
      </c>
      <c r="C1215" t="s">
        <v>1009</v>
      </c>
      <c r="D1215" s="4">
        <v>8864.01</v>
      </c>
      <c r="E1215" t="str">
        <f>+_xlfn.XLOOKUP(C1215,'Ark2'!A:A,'Ark2'!C:C,"",0,1)</f>
        <v>24223310</v>
      </c>
    </row>
    <row r="1216" spans="1:5" x14ac:dyDescent="0.25">
      <c r="A1216" s="2">
        <v>43831</v>
      </c>
      <c r="B1216">
        <v>275</v>
      </c>
      <c r="C1216" t="s">
        <v>1010</v>
      </c>
      <c r="D1216" s="4">
        <v>5820.1</v>
      </c>
      <c r="E1216" t="str">
        <f>+_xlfn.XLOOKUP(C1216,'Ark2'!A:A,'Ark2'!C:C,"",0,1)</f>
        <v>27224776</v>
      </c>
    </row>
    <row r="1217" spans="1:5" x14ac:dyDescent="0.25">
      <c r="A1217" s="2">
        <v>43831</v>
      </c>
      <c r="B1217">
        <v>275</v>
      </c>
      <c r="C1217" t="s">
        <v>1011</v>
      </c>
      <c r="D1217" s="4">
        <v>7059.53</v>
      </c>
      <c r="E1217" t="str">
        <f>+_xlfn.XLOOKUP(C1217,'Ark2'!A:A,'Ark2'!C:C,"",0,1)</f>
        <v>30563239</v>
      </c>
    </row>
    <row r="1218" spans="1:5" x14ac:dyDescent="0.25">
      <c r="A1218" s="2">
        <v>43831</v>
      </c>
      <c r="B1218">
        <v>275</v>
      </c>
      <c r="C1218" t="s">
        <v>1012</v>
      </c>
      <c r="D1218" s="4">
        <v>7494.16</v>
      </c>
      <c r="E1218" t="str">
        <f>+_xlfn.XLOOKUP(C1218,'Ark2'!A:A,'Ark2'!C:C,"",0,1)</f>
        <v>36399236</v>
      </c>
    </row>
    <row r="1219" spans="1:5" x14ac:dyDescent="0.25">
      <c r="A1219" s="2">
        <v>43831</v>
      </c>
      <c r="B1219">
        <v>275</v>
      </c>
      <c r="C1219" t="s">
        <v>1013</v>
      </c>
      <c r="D1219" s="4">
        <v>7508.5</v>
      </c>
      <c r="E1219" t="str">
        <f>+_xlfn.XLOOKUP(C1219,'Ark2'!A:A,'Ark2'!C:C,"",0,1)</f>
        <v>41683686</v>
      </c>
    </row>
    <row r="1220" spans="1:5" x14ac:dyDescent="0.25">
      <c r="A1220" s="2">
        <v>43831</v>
      </c>
      <c r="B1220">
        <v>275</v>
      </c>
      <c r="C1220" t="s">
        <v>1014</v>
      </c>
      <c r="D1220" s="4">
        <v>3480.75</v>
      </c>
      <c r="E1220" t="str">
        <f>+_xlfn.XLOOKUP(C1220,'Ark2'!A:A,'Ark2'!C:C,"",0,1)</f>
        <v>31592879</v>
      </c>
    </row>
    <row r="1221" spans="1:5" x14ac:dyDescent="0.25">
      <c r="A1221" s="2">
        <v>43831</v>
      </c>
      <c r="B1221">
        <v>275</v>
      </c>
      <c r="C1221" t="s">
        <v>1015</v>
      </c>
      <c r="D1221" s="4">
        <v>26793.350000000002</v>
      </c>
      <c r="E1221" t="str">
        <f>+_xlfn.XLOOKUP(C1221,'Ark2'!A:A,'Ark2'!C:C,"",0,1)</f>
        <v>30563239</v>
      </c>
    </row>
    <row r="1222" spans="1:5" x14ac:dyDescent="0.25">
      <c r="A1222" s="2">
        <v>43831</v>
      </c>
      <c r="B1222">
        <v>275</v>
      </c>
      <c r="C1222" t="s">
        <v>1016</v>
      </c>
      <c r="D1222" s="4">
        <v>1107.5</v>
      </c>
      <c r="E1222">
        <f>+_xlfn.XLOOKUP(C1222,'Ark2'!A:A,'Ark2'!C:C,"",0,1)</f>
        <v>0</v>
      </c>
    </row>
    <row r="1223" spans="1:5" x14ac:dyDescent="0.25">
      <c r="A1223" s="2">
        <v>43831</v>
      </c>
      <c r="B1223">
        <v>275</v>
      </c>
      <c r="C1223" t="s">
        <v>1017</v>
      </c>
      <c r="D1223" s="4">
        <v>2529.13</v>
      </c>
      <c r="E1223" t="str">
        <f>+_xlfn.XLOOKUP(C1223,'Ark2'!A:A,'Ark2'!C:C,"",0,1)</f>
        <v/>
      </c>
    </row>
    <row r="1224" spans="1:5" x14ac:dyDescent="0.25">
      <c r="A1224" s="2">
        <v>43831</v>
      </c>
      <c r="B1224">
        <v>275</v>
      </c>
      <c r="C1224" t="s">
        <v>759</v>
      </c>
      <c r="D1224" s="4">
        <v>24090.949999999997</v>
      </c>
      <c r="E1224" t="str">
        <f>+_xlfn.XLOOKUP(C1224,'Ark2'!A:A,'Ark2'!C:C,"",0,1)</f>
        <v/>
      </c>
    </row>
    <row r="1225" spans="1:5" x14ac:dyDescent="0.25">
      <c r="A1225" s="2">
        <v>43831</v>
      </c>
      <c r="B1225">
        <v>275</v>
      </c>
      <c r="C1225" t="s">
        <v>1018</v>
      </c>
      <c r="D1225" s="4">
        <v>4560</v>
      </c>
      <c r="E1225">
        <f>+_xlfn.XLOOKUP(C1225,'Ark2'!A:A,'Ark2'!C:C,"",0,1)</f>
        <v>0</v>
      </c>
    </row>
    <row r="1226" spans="1:5" x14ac:dyDescent="0.25">
      <c r="A1226" s="2">
        <v>43831</v>
      </c>
      <c r="B1226">
        <v>275</v>
      </c>
      <c r="C1226" t="s">
        <v>949</v>
      </c>
      <c r="D1226" s="4">
        <v>66270.989999999991</v>
      </c>
      <c r="E1226" t="str">
        <f>+_xlfn.XLOOKUP(C1226,'Ark2'!A:A,'Ark2'!C:C,"",0,1)</f>
        <v>28344910</v>
      </c>
    </row>
    <row r="1227" spans="1:5" x14ac:dyDescent="0.25">
      <c r="A1227" s="2">
        <v>43831</v>
      </c>
      <c r="B1227">
        <v>275</v>
      </c>
      <c r="C1227" t="s">
        <v>1019</v>
      </c>
      <c r="D1227" s="4">
        <v>17811.39</v>
      </c>
      <c r="E1227" t="str">
        <f>+_xlfn.XLOOKUP(C1227,'Ark2'!A:A,'Ark2'!C:C,"",0,1)</f>
        <v>34883793</v>
      </c>
    </row>
    <row r="1228" spans="1:5" x14ac:dyDescent="0.25">
      <c r="A1228" s="2">
        <v>43831</v>
      </c>
      <c r="B1228">
        <v>275</v>
      </c>
      <c r="C1228" t="s">
        <v>1020</v>
      </c>
      <c r="D1228" s="4">
        <v>1665.39</v>
      </c>
      <c r="E1228">
        <f>+_xlfn.XLOOKUP(C1228,'Ark2'!A:A,'Ark2'!C:C,"",0,1)</f>
        <v>0</v>
      </c>
    </row>
    <row r="1229" spans="1:5" x14ac:dyDescent="0.25">
      <c r="A1229" s="2">
        <v>43831</v>
      </c>
      <c r="B1229">
        <v>275</v>
      </c>
      <c r="C1229" t="s">
        <v>806</v>
      </c>
      <c r="D1229" s="4">
        <v>6340.23</v>
      </c>
      <c r="E1229" t="str">
        <f>+_xlfn.XLOOKUP(C1229,'Ark2'!A:A,'Ark2'!C:C,"",0,1)</f>
        <v>26932114</v>
      </c>
    </row>
    <row r="1230" spans="1:5" x14ac:dyDescent="0.25">
      <c r="A1230" s="2">
        <v>43831</v>
      </c>
      <c r="B1230">
        <v>275</v>
      </c>
      <c r="C1230" t="s">
        <v>1021</v>
      </c>
      <c r="D1230" s="4">
        <v>2023.13</v>
      </c>
      <c r="E1230" t="str">
        <f>+_xlfn.XLOOKUP(C1230,'Ark2'!A:A,'Ark2'!C:C,"",0,1)</f>
        <v>65307316</v>
      </c>
    </row>
    <row r="1231" spans="1:5" x14ac:dyDescent="0.25">
      <c r="A1231" s="2">
        <v>43831</v>
      </c>
      <c r="B1231">
        <v>275</v>
      </c>
      <c r="C1231" t="s">
        <v>767</v>
      </c>
      <c r="D1231" s="4">
        <v>2500</v>
      </c>
      <c r="E1231" t="str">
        <f>+_xlfn.XLOOKUP(C1231,'Ark2'!A:A,'Ark2'!C:C,"",0,1)</f>
        <v>42997811</v>
      </c>
    </row>
    <row r="1232" spans="1:5" x14ac:dyDescent="0.25">
      <c r="A1232" s="2">
        <v>43831</v>
      </c>
      <c r="B1232">
        <v>275</v>
      </c>
      <c r="C1232" t="s">
        <v>1022</v>
      </c>
      <c r="D1232" s="4">
        <v>19246.25</v>
      </c>
      <c r="E1232" t="str">
        <f>+_xlfn.XLOOKUP(C1232,'Ark2'!A:A,'Ark2'!C:C,"",0,1)</f>
        <v>14030581</v>
      </c>
    </row>
    <row r="1233" spans="1:5" x14ac:dyDescent="0.25">
      <c r="A1233" s="2">
        <v>43831</v>
      </c>
      <c r="B1233">
        <v>275</v>
      </c>
      <c r="C1233" t="s">
        <v>1023</v>
      </c>
      <c r="D1233" s="4">
        <v>87031.25</v>
      </c>
      <c r="E1233" t="str">
        <f>+_xlfn.XLOOKUP(C1233,'Ark2'!A:A,'Ark2'!C:C,"",0,1)</f>
        <v>13737584</v>
      </c>
    </row>
    <row r="1234" spans="1:5" x14ac:dyDescent="0.25">
      <c r="A1234" s="2">
        <v>43831</v>
      </c>
      <c r="B1234">
        <v>275</v>
      </c>
      <c r="C1234" t="s">
        <v>20</v>
      </c>
      <c r="D1234" s="4">
        <v>9010.2099999999991</v>
      </c>
      <c r="E1234" t="str">
        <f>+_xlfn.XLOOKUP(C1234,'Ark2'!A:A,'Ark2'!C:C,"",0,1)</f>
        <v>55828415</v>
      </c>
    </row>
    <row r="1235" spans="1:5" x14ac:dyDescent="0.25">
      <c r="A1235" s="2">
        <v>43831</v>
      </c>
      <c r="B1235">
        <v>275</v>
      </c>
      <c r="C1235" t="s">
        <v>148</v>
      </c>
      <c r="D1235" s="4">
        <v>4359.5</v>
      </c>
      <c r="E1235" t="str">
        <f>+_xlfn.XLOOKUP(C1235,'Ark2'!A:A,'Ark2'!C:C,"",0,1)</f>
        <v>30714016</v>
      </c>
    </row>
    <row r="1236" spans="1:5" x14ac:dyDescent="0.25">
      <c r="A1236" s="2">
        <v>43831</v>
      </c>
      <c r="B1236">
        <v>275</v>
      </c>
      <c r="C1236" t="s">
        <v>1024</v>
      </c>
      <c r="D1236" s="4">
        <v>1107.5</v>
      </c>
      <c r="E1236">
        <f>+_xlfn.XLOOKUP(C1236,'Ark2'!A:A,'Ark2'!C:C,"",0,1)</f>
        <v>0</v>
      </c>
    </row>
    <row r="1237" spans="1:5" x14ac:dyDescent="0.25">
      <c r="A1237" s="2">
        <v>43831</v>
      </c>
      <c r="B1237">
        <v>275</v>
      </c>
      <c r="C1237" t="s">
        <v>15</v>
      </c>
      <c r="D1237" s="4">
        <v>6889.98</v>
      </c>
      <c r="E1237" t="str">
        <f>+_xlfn.XLOOKUP(C1237,'Ark2'!A:A,'Ark2'!C:C,"",0,1)</f>
        <v/>
      </c>
    </row>
    <row r="1238" spans="1:5" x14ac:dyDescent="0.25">
      <c r="A1238" s="2">
        <v>43831</v>
      </c>
      <c r="B1238">
        <v>275</v>
      </c>
      <c r="C1238" t="s">
        <v>1025</v>
      </c>
      <c r="D1238" s="4">
        <v>1107.5</v>
      </c>
      <c r="E1238" t="str">
        <f>+_xlfn.XLOOKUP(C1238,'Ark2'!A:A,'Ark2'!C:C,"",0,1)</f>
        <v>31696801</v>
      </c>
    </row>
    <row r="1239" spans="1:5" x14ac:dyDescent="0.25">
      <c r="A1239" s="2">
        <v>43831</v>
      </c>
      <c r="B1239">
        <v>275</v>
      </c>
      <c r="C1239" t="s">
        <v>1026</v>
      </c>
      <c r="D1239" s="4">
        <v>16948.849999999999</v>
      </c>
      <c r="E1239" t="str">
        <f>+_xlfn.XLOOKUP(C1239,'Ark2'!A:A,'Ark2'!C:C,"",0,1)</f>
        <v>74101119</v>
      </c>
    </row>
    <row r="1240" spans="1:5" x14ac:dyDescent="0.25">
      <c r="A1240" s="2">
        <v>43831</v>
      </c>
      <c r="B1240">
        <v>275</v>
      </c>
      <c r="C1240" t="s">
        <v>1027</v>
      </c>
      <c r="D1240" s="4">
        <v>151403.5</v>
      </c>
      <c r="E1240" t="str">
        <f>+_xlfn.XLOOKUP(C1240,'Ark2'!A:A,'Ark2'!C:C,"",0,1)</f>
        <v>29804915</v>
      </c>
    </row>
    <row r="1241" spans="1:5" x14ac:dyDescent="0.25">
      <c r="A1241" s="2">
        <v>43831</v>
      </c>
      <c r="B1241">
        <v>275</v>
      </c>
      <c r="C1241" t="s">
        <v>781</v>
      </c>
      <c r="D1241" s="4">
        <v>2458.5</v>
      </c>
      <c r="E1241" t="str">
        <f>+_xlfn.XLOOKUP(C1241,'Ark2'!A:A,'Ark2'!C:C,"",0,1)</f>
        <v>29189846</v>
      </c>
    </row>
    <row r="1242" spans="1:5" x14ac:dyDescent="0.25">
      <c r="A1242" s="2">
        <v>43831</v>
      </c>
      <c r="B1242">
        <v>275</v>
      </c>
      <c r="C1242" t="s">
        <v>1028</v>
      </c>
      <c r="D1242" s="4">
        <v>1466.25</v>
      </c>
      <c r="E1242" t="str">
        <f>+_xlfn.XLOOKUP(C1242,'Ark2'!A:A,'Ark2'!C:C,"",0,1)</f>
        <v>10290147</v>
      </c>
    </row>
    <row r="1243" spans="1:5" x14ac:dyDescent="0.25">
      <c r="A1243" s="2">
        <v>43831</v>
      </c>
      <c r="B1243">
        <v>275</v>
      </c>
      <c r="C1243" t="s">
        <v>1029</v>
      </c>
      <c r="D1243" s="4">
        <v>4990</v>
      </c>
      <c r="E1243" t="str">
        <f>+_xlfn.XLOOKUP(C1243,'Ark2'!A:A,'Ark2'!C:C,"",0,1)</f>
        <v>10094968</v>
      </c>
    </row>
    <row r="1244" spans="1:5" x14ac:dyDescent="0.25">
      <c r="A1244" s="2">
        <v>43831</v>
      </c>
      <c r="B1244">
        <v>275</v>
      </c>
      <c r="C1244" t="s">
        <v>376</v>
      </c>
      <c r="D1244" s="4">
        <v>1522.5</v>
      </c>
      <c r="E1244" t="str">
        <f>+_xlfn.XLOOKUP(C1244,'Ark2'!A:A,'Ark2'!C:C,"",0,1)</f>
        <v>55133018</v>
      </c>
    </row>
    <row r="1245" spans="1:5" x14ac:dyDescent="0.25">
      <c r="A1245" s="2">
        <v>43831</v>
      </c>
      <c r="B1245">
        <v>280</v>
      </c>
      <c r="C1245" t="s">
        <v>1030</v>
      </c>
      <c r="D1245" s="4">
        <v>4798.75</v>
      </c>
      <c r="E1245" t="str">
        <f>+_xlfn.XLOOKUP(C1245,'Ark2'!A:A,'Ark2'!C:C,"",0,1)</f>
        <v>29533547</v>
      </c>
    </row>
    <row r="1246" spans="1:5" x14ac:dyDescent="0.25">
      <c r="A1246" s="2">
        <v>43831</v>
      </c>
      <c r="B1246">
        <v>280</v>
      </c>
      <c r="C1246" t="s">
        <v>1031</v>
      </c>
      <c r="D1246" s="4">
        <v>1548.75</v>
      </c>
      <c r="E1246" t="str">
        <f>+_xlfn.XLOOKUP(C1246,'Ark2'!A:A,'Ark2'!C:C,"",0,1)</f>
        <v>35203761</v>
      </c>
    </row>
    <row r="1247" spans="1:5" x14ac:dyDescent="0.25">
      <c r="A1247" s="2">
        <v>43831</v>
      </c>
      <c r="B1247">
        <v>280</v>
      </c>
      <c r="C1247" t="s">
        <v>1032</v>
      </c>
      <c r="D1247" s="4">
        <v>16948.75</v>
      </c>
      <c r="E1247" t="str">
        <f>+_xlfn.XLOOKUP(C1247,'Ark2'!A:A,'Ark2'!C:C,"",0,1)</f>
        <v>39042010</v>
      </c>
    </row>
    <row r="1248" spans="1:5" x14ac:dyDescent="0.25">
      <c r="A1248" s="2">
        <v>43831</v>
      </c>
      <c r="B1248">
        <v>280</v>
      </c>
      <c r="C1248" t="s">
        <v>1033</v>
      </c>
      <c r="D1248" s="4">
        <v>21375</v>
      </c>
      <c r="E1248" t="str">
        <f>+_xlfn.XLOOKUP(C1248,'Ark2'!A:A,'Ark2'!C:C,"",0,1)</f>
        <v>41257911</v>
      </c>
    </row>
    <row r="1249" spans="1:5" x14ac:dyDescent="0.25">
      <c r="A1249" s="2">
        <v>43831</v>
      </c>
      <c r="B1249">
        <v>280</v>
      </c>
      <c r="C1249" t="s">
        <v>1034</v>
      </c>
      <c r="D1249" s="4">
        <v>3111.25</v>
      </c>
      <c r="E1249" t="str">
        <f>+_xlfn.XLOOKUP(C1249,'Ark2'!A:A,'Ark2'!C:C,"",0,1)</f>
        <v/>
      </c>
    </row>
    <row r="1250" spans="1:5" x14ac:dyDescent="0.25">
      <c r="A1250" s="2">
        <v>43831</v>
      </c>
      <c r="B1250">
        <v>280</v>
      </c>
      <c r="C1250" t="s">
        <v>1035</v>
      </c>
      <c r="D1250" s="4">
        <v>4173.75</v>
      </c>
      <c r="E1250" t="str">
        <f>+_xlfn.XLOOKUP(C1250,'Ark2'!A:A,'Ark2'!C:C,"",0,1)</f>
        <v>17643231</v>
      </c>
    </row>
    <row r="1251" spans="1:5" x14ac:dyDescent="0.25">
      <c r="A1251" s="2">
        <v>43831</v>
      </c>
      <c r="B1251">
        <v>280</v>
      </c>
      <c r="C1251" t="s">
        <v>1036</v>
      </c>
      <c r="D1251" s="4">
        <v>18161.25</v>
      </c>
      <c r="E1251" t="str">
        <f>+_xlfn.XLOOKUP(C1251,'Ark2'!A:A,'Ark2'!C:C,"",0,1)</f>
        <v>37809217</v>
      </c>
    </row>
    <row r="1252" spans="1:5" x14ac:dyDescent="0.25">
      <c r="A1252" s="2">
        <v>43831</v>
      </c>
      <c r="B1252">
        <v>280</v>
      </c>
      <c r="C1252" t="s">
        <v>1037</v>
      </c>
      <c r="D1252" s="4">
        <v>2173.75</v>
      </c>
      <c r="E1252" t="str">
        <f>+_xlfn.XLOOKUP(C1252,'Ark2'!A:A,'Ark2'!C:C,"",0,1)</f>
        <v>33957246</v>
      </c>
    </row>
    <row r="1253" spans="1:5" x14ac:dyDescent="0.25">
      <c r="A1253" s="2">
        <v>43831</v>
      </c>
      <c r="B1253">
        <v>280</v>
      </c>
      <c r="C1253" t="s">
        <v>1038</v>
      </c>
      <c r="D1253" s="4">
        <v>2173.75</v>
      </c>
      <c r="E1253" t="str">
        <f>+_xlfn.XLOOKUP(C1253,'Ark2'!A:A,'Ark2'!C:C,"",0,1)</f>
        <v>26388473</v>
      </c>
    </row>
    <row r="1254" spans="1:5" x14ac:dyDescent="0.25">
      <c r="A1254" s="2">
        <v>43831</v>
      </c>
      <c r="B1254">
        <v>280</v>
      </c>
      <c r="C1254" t="s">
        <v>1039</v>
      </c>
      <c r="D1254" s="4">
        <v>4236.25</v>
      </c>
      <c r="E1254" t="str">
        <f>+_xlfn.XLOOKUP(C1254,'Ark2'!A:A,'Ark2'!C:C,"",0,1)</f>
        <v>30174127</v>
      </c>
    </row>
    <row r="1255" spans="1:5" x14ac:dyDescent="0.25">
      <c r="A1255" s="2">
        <v>43831</v>
      </c>
      <c r="B1255">
        <v>280</v>
      </c>
      <c r="C1255" t="s">
        <v>1040</v>
      </c>
      <c r="D1255" s="4">
        <v>11048.75</v>
      </c>
      <c r="E1255" t="str">
        <f>+_xlfn.XLOOKUP(C1255,'Ark2'!A:A,'Ark2'!C:C,"",0,1)</f>
        <v/>
      </c>
    </row>
    <row r="1256" spans="1:5" x14ac:dyDescent="0.25">
      <c r="A1256" s="2">
        <v>43831</v>
      </c>
      <c r="B1256">
        <v>280</v>
      </c>
      <c r="C1256" t="s">
        <v>1041</v>
      </c>
      <c r="D1256" s="4">
        <v>2861.25</v>
      </c>
      <c r="E1256" t="str">
        <f>+_xlfn.XLOOKUP(C1256,'Ark2'!A:A,'Ark2'!C:C,"",0,1)</f>
        <v>10112354</v>
      </c>
    </row>
    <row r="1257" spans="1:5" x14ac:dyDescent="0.25">
      <c r="A1257" s="2">
        <v>43831</v>
      </c>
      <c r="B1257">
        <v>280</v>
      </c>
      <c r="C1257" t="s">
        <v>1042</v>
      </c>
      <c r="D1257" s="4">
        <v>8097.5</v>
      </c>
      <c r="E1257" t="str">
        <f>+_xlfn.XLOOKUP(C1257,'Ark2'!A:A,'Ark2'!C:C,"",0,1)</f>
        <v>30243005</v>
      </c>
    </row>
    <row r="1258" spans="1:5" x14ac:dyDescent="0.25">
      <c r="A1258" s="2">
        <v>43831</v>
      </c>
      <c r="B1258">
        <v>280</v>
      </c>
      <c r="C1258" t="s">
        <v>1043</v>
      </c>
      <c r="D1258" s="4">
        <v>4361.25</v>
      </c>
      <c r="E1258" t="str">
        <f>+_xlfn.XLOOKUP(C1258,'Ark2'!A:A,'Ark2'!C:C,"",0,1)</f>
        <v>17290002</v>
      </c>
    </row>
    <row r="1259" spans="1:5" x14ac:dyDescent="0.25">
      <c r="A1259" s="2">
        <v>43831</v>
      </c>
      <c r="B1259">
        <v>280</v>
      </c>
      <c r="C1259" t="s">
        <v>1044</v>
      </c>
      <c r="D1259" s="4">
        <v>6266.25</v>
      </c>
      <c r="E1259" t="str">
        <f>+_xlfn.XLOOKUP(C1259,'Ark2'!A:A,'Ark2'!C:C,"",0,1)</f>
        <v>39712598</v>
      </c>
    </row>
    <row r="1260" spans="1:5" x14ac:dyDescent="0.25">
      <c r="A1260" s="2">
        <v>43831</v>
      </c>
      <c r="B1260">
        <v>280</v>
      </c>
      <c r="C1260" t="s">
        <v>191</v>
      </c>
      <c r="D1260" s="4">
        <v>43675</v>
      </c>
      <c r="E1260" t="str">
        <f>+_xlfn.XLOOKUP(C1260,'Ark2'!A:A,'Ark2'!C:C,"",0,1)</f>
        <v/>
      </c>
    </row>
    <row r="1261" spans="1:5" x14ac:dyDescent="0.25">
      <c r="A1261" s="2">
        <v>43831</v>
      </c>
      <c r="B1261">
        <v>280</v>
      </c>
      <c r="C1261" t="s">
        <v>1045</v>
      </c>
      <c r="D1261" s="4">
        <v>15541.13</v>
      </c>
      <c r="E1261" t="str">
        <f>+_xlfn.XLOOKUP(C1261,'Ark2'!A:A,'Ark2'!C:C,"",0,1)</f>
        <v>26195438</v>
      </c>
    </row>
    <row r="1262" spans="1:5" x14ac:dyDescent="0.25">
      <c r="A1262" s="2">
        <v>43831</v>
      </c>
      <c r="B1262">
        <v>280</v>
      </c>
      <c r="C1262" t="s">
        <v>1046</v>
      </c>
      <c r="D1262" s="4">
        <v>64426.879999999997</v>
      </c>
      <c r="E1262" t="str">
        <f>+_xlfn.XLOOKUP(C1262,'Ark2'!A:A,'Ark2'!C:C,"",0,1)</f>
        <v>30174968</v>
      </c>
    </row>
    <row r="1263" spans="1:5" x14ac:dyDescent="0.25">
      <c r="A1263" s="2">
        <v>43831</v>
      </c>
      <c r="B1263">
        <v>280</v>
      </c>
      <c r="C1263" t="s">
        <v>1047</v>
      </c>
      <c r="D1263" s="4">
        <v>4798.75</v>
      </c>
      <c r="E1263" t="str">
        <f>+_xlfn.XLOOKUP(C1263,'Ark2'!A:A,'Ark2'!C:C,"",0,1)</f>
        <v>11733212</v>
      </c>
    </row>
    <row r="1264" spans="1:5" x14ac:dyDescent="0.25">
      <c r="A1264" s="2">
        <v>43831</v>
      </c>
      <c r="B1264">
        <v>280</v>
      </c>
      <c r="C1264" t="s">
        <v>1048</v>
      </c>
      <c r="D1264" s="4">
        <v>6000</v>
      </c>
      <c r="E1264" t="str">
        <f>+_xlfn.XLOOKUP(C1264,'Ark2'!A:A,'Ark2'!C:C,"",0,1)</f>
        <v/>
      </c>
    </row>
    <row r="1265" spans="1:5" x14ac:dyDescent="0.25">
      <c r="A1265" s="2">
        <v>43831</v>
      </c>
      <c r="B1265">
        <v>280</v>
      </c>
      <c r="C1265" t="s">
        <v>1049</v>
      </c>
      <c r="D1265" s="4">
        <v>6050</v>
      </c>
      <c r="E1265" t="str">
        <f>+_xlfn.XLOOKUP(C1265,'Ark2'!A:A,'Ark2'!C:C,"",0,1)</f>
        <v>25599470</v>
      </c>
    </row>
    <row r="1266" spans="1:5" x14ac:dyDescent="0.25">
      <c r="A1266" s="2">
        <v>43831</v>
      </c>
      <c r="B1266">
        <v>280</v>
      </c>
      <c r="C1266" t="s">
        <v>1050</v>
      </c>
      <c r="D1266" s="4">
        <v>4242.5</v>
      </c>
      <c r="E1266" t="str">
        <f>+_xlfn.XLOOKUP(C1266,'Ark2'!A:A,'Ark2'!C:C,"",0,1)</f>
        <v>81815119</v>
      </c>
    </row>
    <row r="1267" spans="1:5" x14ac:dyDescent="0.25">
      <c r="A1267" s="2">
        <v>43831</v>
      </c>
      <c r="B1267">
        <v>280</v>
      </c>
      <c r="C1267" t="s">
        <v>89</v>
      </c>
      <c r="D1267" s="4">
        <v>9423.75</v>
      </c>
      <c r="E1267" t="str">
        <f>+_xlfn.XLOOKUP(C1267,'Ark2'!A:A,'Ark2'!C:C,"",0,1)</f>
        <v>67750411</v>
      </c>
    </row>
    <row r="1268" spans="1:5" x14ac:dyDescent="0.25">
      <c r="A1268" s="2">
        <v>43831</v>
      </c>
      <c r="B1268">
        <v>280</v>
      </c>
      <c r="C1268" t="s">
        <v>1051</v>
      </c>
      <c r="D1268" s="4">
        <v>5673.75</v>
      </c>
      <c r="E1268">
        <f>+_xlfn.XLOOKUP(C1268,'Ark2'!A:A,'Ark2'!C:C,"",0,1)</f>
        <v>0</v>
      </c>
    </row>
    <row r="1269" spans="1:5" x14ac:dyDescent="0.25">
      <c r="A1269" s="2">
        <v>43831</v>
      </c>
      <c r="B1269">
        <v>280</v>
      </c>
      <c r="C1269" t="s">
        <v>1052</v>
      </c>
      <c r="D1269" s="4">
        <v>5000</v>
      </c>
      <c r="E1269" t="str">
        <f>+_xlfn.XLOOKUP(C1269,'Ark2'!A:A,'Ark2'!C:C,"",0,1)</f>
        <v/>
      </c>
    </row>
    <row r="1270" spans="1:5" x14ac:dyDescent="0.25">
      <c r="A1270" s="2">
        <v>43831</v>
      </c>
      <c r="B1270">
        <v>280</v>
      </c>
      <c r="C1270" t="s">
        <v>861</v>
      </c>
      <c r="D1270" s="4">
        <v>18173.75</v>
      </c>
      <c r="E1270" t="str">
        <f>+_xlfn.XLOOKUP(C1270,'Ark2'!A:A,'Ark2'!C:C,"",0,1)</f>
        <v>25177509</v>
      </c>
    </row>
    <row r="1271" spans="1:5" x14ac:dyDescent="0.25">
      <c r="A1271" s="2">
        <v>43831</v>
      </c>
      <c r="B1271">
        <v>280</v>
      </c>
      <c r="C1271" t="s">
        <v>1053</v>
      </c>
      <c r="D1271" s="4">
        <v>5298.75</v>
      </c>
      <c r="E1271" t="str">
        <f>+_xlfn.XLOOKUP(C1271,'Ark2'!A:A,'Ark2'!C:C,"",0,1)</f>
        <v>34700605</v>
      </c>
    </row>
    <row r="1272" spans="1:5" x14ac:dyDescent="0.25">
      <c r="A1272" s="2">
        <v>43831</v>
      </c>
      <c r="B1272">
        <v>280</v>
      </c>
      <c r="C1272" t="s">
        <v>1054</v>
      </c>
      <c r="D1272" s="4">
        <v>28798.75</v>
      </c>
      <c r="E1272" t="str">
        <f>+_xlfn.XLOOKUP(C1272,'Ark2'!A:A,'Ark2'!C:C,"",0,1)</f>
        <v>16321435</v>
      </c>
    </row>
    <row r="1273" spans="1:5" x14ac:dyDescent="0.25">
      <c r="A1273" s="2">
        <v>43831</v>
      </c>
      <c r="B1273">
        <v>280</v>
      </c>
      <c r="C1273" t="s">
        <v>1055</v>
      </c>
      <c r="D1273" s="4">
        <v>1548.75</v>
      </c>
      <c r="E1273" t="str">
        <f>+_xlfn.XLOOKUP(C1273,'Ark2'!A:A,'Ark2'!C:C,"",0,1)</f>
        <v>20866381</v>
      </c>
    </row>
    <row r="1274" spans="1:5" x14ac:dyDescent="0.25">
      <c r="A1274" s="2">
        <v>43831</v>
      </c>
      <c r="B1274">
        <v>280</v>
      </c>
      <c r="C1274" t="s">
        <v>1056</v>
      </c>
      <c r="D1274" s="4">
        <v>28562.5</v>
      </c>
      <c r="E1274" t="str">
        <f>+_xlfn.XLOOKUP(C1274,'Ark2'!A:A,'Ark2'!C:C,"",0,1)</f>
        <v/>
      </c>
    </row>
    <row r="1275" spans="1:5" x14ac:dyDescent="0.25">
      <c r="A1275" s="2">
        <v>43831</v>
      </c>
      <c r="B1275">
        <v>280</v>
      </c>
      <c r="C1275" t="s">
        <v>1057</v>
      </c>
      <c r="D1275" s="4">
        <v>1298.75</v>
      </c>
      <c r="E1275">
        <f>+_xlfn.XLOOKUP(C1275,'Ark2'!A:A,'Ark2'!C:C,"",0,1)</f>
        <v>0</v>
      </c>
    </row>
    <row r="1276" spans="1:5" x14ac:dyDescent="0.25">
      <c r="A1276" s="2">
        <v>43831</v>
      </c>
      <c r="B1276">
        <v>280</v>
      </c>
      <c r="C1276" t="s">
        <v>1058</v>
      </c>
      <c r="D1276" s="4">
        <v>4798.75</v>
      </c>
      <c r="E1276" t="str">
        <f>+_xlfn.XLOOKUP(C1276,'Ark2'!A:A,'Ark2'!C:C,"",0,1)</f>
        <v>80184115</v>
      </c>
    </row>
    <row r="1277" spans="1:5" x14ac:dyDescent="0.25">
      <c r="A1277" s="2">
        <v>43831</v>
      </c>
      <c r="B1277">
        <v>280</v>
      </c>
      <c r="C1277" t="s">
        <v>1059</v>
      </c>
      <c r="D1277" s="4">
        <v>74785</v>
      </c>
      <c r="E1277" t="str">
        <f>+_xlfn.XLOOKUP(C1277,'Ark2'!A:A,'Ark2'!C:C,"",0,1)</f>
        <v>13590400</v>
      </c>
    </row>
    <row r="1278" spans="1:5" x14ac:dyDescent="0.25">
      <c r="A1278" s="2">
        <v>43831</v>
      </c>
      <c r="B1278">
        <v>280</v>
      </c>
      <c r="C1278" t="s">
        <v>1060</v>
      </c>
      <c r="D1278" s="4">
        <v>2298.75</v>
      </c>
      <c r="E1278" t="str">
        <f>+_xlfn.XLOOKUP(C1278,'Ark2'!A:A,'Ark2'!C:C,"",0,1)</f>
        <v/>
      </c>
    </row>
    <row r="1279" spans="1:5" x14ac:dyDescent="0.25">
      <c r="A1279" s="2">
        <v>43831</v>
      </c>
      <c r="B1279">
        <v>280</v>
      </c>
      <c r="C1279" t="s">
        <v>1061</v>
      </c>
      <c r="D1279" s="4">
        <v>110548.75</v>
      </c>
      <c r="E1279" t="str">
        <f>+_xlfn.XLOOKUP(C1279,'Ark2'!A:A,'Ark2'!C:C,"",0,1)</f>
        <v>31774985</v>
      </c>
    </row>
    <row r="1280" spans="1:5" x14ac:dyDescent="0.25">
      <c r="A1280" s="2">
        <v>43831</v>
      </c>
      <c r="B1280">
        <v>280</v>
      </c>
      <c r="C1280" t="s">
        <v>1062</v>
      </c>
      <c r="D1280" s="4">
        <v>26798.75</v>
      </c>
      <c r="E1280" t="str">
        <f>+_xlfn.XLOOKUP(C1280,'Ark2'!A:A,'Ark2'!C:C,"",0,1)</f>
        <v>60247412</v>
      </c>
    </row>
    <row r="1281" spans="1:5" x14ac:dyDescent="0.25">
      <c r="A1281" s="2">
        <v>43831</v>
      </c>
      <c r="B1281">
        <v>280</v>
      </c>
      <c r="C1281" t="s">
        <v>1063</v>
      </c>
      <c r="D1281" s="4">
        <v>5673.75</v>
      </c>
      <c r="E1281">
        <f>+_xlfn.XLOOKUP(C1281,'Ark2'!A:A,'Ark2'!C:C,"",0,1)</f>
        <v>0</v>
      </c>
    </row>
    <row r="1282" spans="1:5" x14ac:dyDescent="0.25">
      <c r="A1282" s="2">
        <v>43831</v>
      </c>
      <c r="B1282">
        <v>280</v>
      </c>
      <c r="C1282" t="s">
        <v>1064</v>
      </c>
      <c r="D1282" s="4">
        <v>3798.75</v>
      </c>
      <c r="E1282" t="str">
        <f>+_xlfn.XLOOKUP(C1282,'Ark2'!A:A,'Ark2'!C:C,"",0,1)</f>
        <v>18623749</v>
      </c>
    </row>
    <row r="1283" spans="1:5" x14ac:dyDescent="0.25">
      <c r="A1283" s="2">
        <v>43831</v>
      </c>
      <c r="B1283">
        <v>280</v>
      </c>
      <c r="C1283" t="s">
        <v>1065</v>
      </c>
      <c r="D1283" s="4">
        <v>3798.75</v>
      </c>
      <c r="E1283" t="str">
        <f>+_xlfn.XLOOKUP(C1283,'Ark2'!A:A,'Ark2'!C:C,"",0,1)</f>
        <v>17144847</v>
      </c>
    </row>
    <row r="1284" spans="1:5" x14ac:dyDescent="0.25">
      <c r="A1284" s="2">
        <v>43831</v>
      </c>
      <c r="B1284">
        <v>280</v>
      </c>
      <c r="C1284" t="s">
        <v>1066</v>
      </c>
      <c r="D1284" s="4">
        <v>5673.75</v>
      </c>
      <c r="E1284" t="str">
        <f>+_xlfn.XLOOKUP(C1284,'Ark2'!A:A,'Ark2'!C:C,"",0,1)</f>
        <v>12762038</v>
      </c>
    </row>
    <row r="1285" spans="1:5" x14ac:dyDescent="0.25">
      <c r="A1285" s="2">
        <v>43831</v>
      </c>
      <c r="B1285">
        <v>280</v>
      </c>
      <c r="C1285" t="s">
        <v>1067</v>
      </c>
      <c r="D1285" s="4">
        <v>14625</v>
      </c>
      <c r="E1285" t="str">
        <f>+_xlfn.XLOOKUP(C1285,'Ark2'!A:A,'Ark2'!C:C,"",0,1)</f>
        <v>DE134356185</v>
      </c>
    </row>
    <row r="1286" spans="1:5" x14ac:dyDescent="0.25">
      <c r="A1286" s="2">
        <v>43831</v>
      </c>
      <c r="B1286">
        <v>280</v>
      </c>
      <c r="C1286" t="s">
        <v>1068</v>
      </c>
      <c r="D1286" s="4">
        <v>5048.75</v>
      </c>
      <c r="E1286">
        <f>+_xlfn.XLOOKUP(C1286,'Ark2'!A:A,'Ark2'!C:C,"",0,1)</f>
        <v>0</v>
      </c>
    </row>
    <row r="1287" spans="1:5" x14ac:dyDescent="0.25">
      <c r="A1287" s="2">
        <v>43831</v>
      </c>
      <c r="B1287">
        <v>280</v>
      </c>
      <c r="C1287" t="s">
        <v>1069</v>
      </c>
      <c r="D1287" s="4">
        <v>3798.75</v>
      </c>
      <c r="E1287">
        <f>+_xlfn.XLOOKUP(C1287,'Ark2'!A:A,'Ark2'!C:C,"",0,1)</f>
        <v>0</v>
      </c>
    </row>
    <row r="1288" spans="1:5" x14ac:dyDescent="0.25">
      <c r="A1288" s="2">
        <v>43831</v>
      </c>
      <c r="B1288">
        <v>280</v>
      </c>
      <c r="C1288" t="s">
        <v>123</v>
      </c>
      <c r="D1288" s="4">
        <v>4361.25</v>
      </c>
      <c r="E1288" t="str">
        <f>+_xlfn.XLOOKUP(C1288,'Ark2'!A:A,'Ark2'!C:C,"",0,1)</f>
        <v>18201445</v>
      </c>
    </row>
    <row r="1289" spans="1:5" x14ac:dyDescent="0.25">
      <c r="A1289" s="2">
        <v>43831</v>
      </c>
      <c r="B1289">
        <v>280</v>
      </c>
      <c r="C1289" t="s">
        <v>1070</v>
      </c>
      <c r="D1289" s="4">
        <v>27548.75</v>
      </c>
      <c r="E1289" t="str">
        <f>+_xlfn.XLOOKUP(C1289,'Ark2'!A:A,'Ark2'!C:C,"",0,1)</f>
        <v>40074511</v>
      </c>
    </row>
    <row r="1290" spans="1:5" x14ac:dyDescent="0.25">
      <c r="A1290" s="2">
        <v>43831</v>
      </c>
      <c r="B1290">
        <v>280</v>
      </c>
      <c r="C1290" t="s">
        <v>1071</v>
      </c>
      <c r="D1290" s="4">
        <v>4048.75</v>
      </c>
      <c r="E1290" t="str">
        <f>+_xlfn.XLOOKUP(C1290,'Ark2'!A:A,'Ark2'!C:C,"",0,1)</f>
        <v>15049847</v>
      </c>
    </row>
    <row r="1291" spans="1:5" x14ac:dyDescent="0.25">
      <c r="A1291" s="2">
        <v>43831</v>
      </c>
      <c r="B1291">
        <v>280</v>
      </c>
      <c r="C1291" t="s">
        <v>430</v>
      </c>
      <c r="D1291" s="4">
        <v>6693.75</v>
      </c>
      <c r="E1291" t="str">
        <f>+_xlfn.XLOOKUP(C1291,'Ark2'!A:A,'Ark2'!C:C,"",0,1)</f>
        <v>20653280</v>
      </c>
    </row>
    <row r="1292" spans="1:5" x14ac:dyDescent="0.25">
      <c r="A1292" s="2">
        <v>43831</v>
      </c>
      <c r="B1292">
        <v>280</v>
      </c>
      <c r="C1292" t="s">
        <v>1072</v>
      </c>
      <c r="D1292" s="4">
        <v>7625</v>
      </c>
      <c r="E1292" t="str">
        <f>+_xlfn.XLOOKUP(C1292,'Ark2'!A:A,'Ark2'!C:C,"",0,1)</f>
        <v>26663903</v>
      </c>
    </row>
    <row r="1293" spans="1:5" x14ac:dyDescent="0.25">
      <c r="A1293" s="2">
        <v>43831</v>
      </c>
      <c r="B1293">
        <v>280</v>
      </c>
      <c r="C1293" t="s">
        <v>1073</v>
      </c>
      <c r="D1293" s="4">
        <v>2423.75</v>
      </c>
      <c r="E1293" t="str">
        <f>+_xlfn.XLOOKUP(C1293,'Ark2'!A:A,'Ark2'!C:C,"",0,1)</f>
        <v>36890444</v>
      </c>
    </row>
    <row r="1294" spans="1:5" x14ac:dyDescent="0.25">
      <c r="A1294" s="2">
        <v>43831</v>
      </c>
      <c r="B1294">
        <v>280</v>
      </c>
      <c r="C1294" t="s">
        <v>1074</v>
      </c>
      <c r="D1294" s="4">
        <v>2423.75</v>
      </c>
      <c r="E1294" t="str">
        <f>+_xlfn.XLOOKUP(C1294,'Ark2'!A:A,'Ark2'!C:C,"",0,1)</f>
        <v>33756488</v>
      </c>
    </row>
    <row r="1295" spans="1:5" x14ac:dyDescent="0.25">
      <c r="A1295" s="2">
        <v>43831</v>
      </c>
      <c r="B1295">
        <v>280</v>
      </c>
      <c r="C1295" t="s">
        <v>1075</v>
      </c>
      <c r="D1295" s="4">
        <v>2423.75</v>
      </c>
      <c r="E1295" t="str">
        <f>+_xlfn.XLOOKUP(C1295,'Ark2'!A:A,'Ark2'!C:C,"",0,1)</f>
        <v>32555063</v>
      </c>
    </row>
    <row r="1296" spans="1:5" x14ac:dyDescent="0.25">
      <c r="A1296" s="2">
        <v>43831</v>
      </c>
      <c r="B1296">
        <v>280</v>
      </c>
      <c r="C1296" t="s">
        <v>228</v>
      </c>
      <c r="D1296" s="4">
        <v>3937.5</v>
      </c>
      <c r="E1296" t="str">
        <f>+_xlfn.XLOOKUP(C1296,'Ark2'!A:A,'Ark2'!C:C,"",0,1)</f>
        <v>30901150</v>
      </c>
    </row>
    <row r="1297" spans="1:5" x14ac:dyDescent="0.25">
      <c r="A1297" s="2">
        <v>43831</v>
      </c>
      <c r="B1297">
        <v>280</v>
      </c>
      <c r="C1297" t="s">
        <v>1076</v>
      </c>
      <c r="D1297" s="4">
        <v>10035</v>
      </c>
      <c r="E1297" t="str">
        <f>+_xlfn.XLOOKUP(C1297,'Ark2'!A:A,'Ark2'!C:C,"",0,1)</f>
        <v>29407371</v>
      </c>
    </row>
    <row r="1298" spans="1:5" x14ac:dyDescent="0.25">
      <c r="A1298" s="2">
        <v>43831</v>
      </c>
      <c r="B1298">
        <v>280</v>
      </c>
      <c r="C1298" t="s">
        <v>1077</v>
      </c>
      <c r="D1298" s="4">
        <v>21361.25</v>
      </c>
      <c r="E1298" t="str">
        <f>+_xlfn.XLOOKUP(C1298,'Ark2'!A:A,'Ark2'!C:C,"",0,1)</f>
        <v>67037111</v>
      </c>
    </row>
    <row r="1299" spans="1:5" x14ac:dyDescent="0.25">
      <c r="A1299" s="2">
        <v>43831</v>
      </c>
      <c r="B1299">
        <v>280</v>
      </c>
      <c r="C1299" t="s">
        <v>1078</v>
      </c>
      <c r="D1299" s="4">
        <v>7545</v>
      </c>
      <c r="E1299" t="str">
        <f>+_xlfn.XLOOKUP(C1299,'Ark2'!A:A,'Ark2'!C:C,"",0,1)</f>
        <v>59426915</v>
      </c>
    </row>
    <row r="1300" spans="1:5" x14ac:dyDescent="0.25">
      <c r="A1300" s="2">
        <v>43831</v>
      </c>
      <c r="B1300">
        <v>280</v>
      </c>
      <c r="C1300" t="s">
        <v>1079</v>
      </c>
      <c r="D1300" s="4">
        <v>23648.75</v>
      </c>
      <c r="E1300" t="str">
        <f>+_xlfn.XLOOKUP(C1300,'Ark2'!A:A,'Ark2'!C:C,"",0,1)</f>
        <v>33507410</v>
      </c>
    </row>
    <row r="1301" spans="1:5" x14ac:dyDescent="0.25">
      <c r="A1301" s="2">
        <v>43831</v>
      </c>
      <c r="B1301">
        <v>280</v>
      </c>
      <c r="C1301" t="s">
        <v>20</v>
      </c>
      <c r="D1301" s="4">
        <v>65201.25</v>
      </c>
      <c r="E1301" t="str">
        <f>+_xlfn.XLOOKUP(C1301,'Ark2'!A:A,'Ark2'!C:C,"",0,1)</f>
        <v>55828415</v>
      </c>
    </row>
    <row r="1302" spans="1:5" x14ac:dyDescent="0.25">
      <c r="A1302" s="2">
        <v>43831</v>
      </c>
      <c r="B1302">
        <v>280</v>
      </c>
      <c r="C1302" t="s">
        <v>1080</v>
      </c>
      <c r="D1302" s="4">
        <v>15173.75</v>
      </c>
      <c r="E1302" t="str">
        <f>+_xlfn.XLOOKUP(C1302,'Ark2'!A:A,'Ark2'!C:C,"",0,1)</f>
        <v>42615919</v>
      </c>
    </row>
    <row r="1303" spans="1:5" x14ac:dyDescent="0.25">
      <c r="A1303" s="2">
        <v>43831</v>
      </c>
      <c r="B1303">
        <v>280</v>
      </c>
      <c r="C1303" t="s">
        <v>1081</v>
      </c>
      <c r="D1303" s="4">
        <v>20886.25</v>
      </c>
      <c r="E1303" t="str">
        <f>+_xlfn.XLOOKUP(C1303,'Ark2'!A:A,'Ark2'!C:C,"",0,1)</f>
        <v>25460502</v>
      </c>
    </row>
    <row r="1304" spans="1:5" x14ac:dyDescent="0.25">
      <c r="A1304" s="2">
        <v>43831</v>
      </c>
      <c r="B1304">
        <v>280</v>
      </c>
      <c r="C1304" t="s">
        <v>1082</v>
      </c>
      <c r="D1304" s="4">
        <v>5673.75</v>
      </c>
      <c r="E1304" t="str">
        <f>+_xlfn.XLOOKUP(C1304,'Ark2'!A:A,'Ark2'!C:C,"",0,1)</f>
        <v>16276111</v>
      </c>
    </row>
    <row r="1305" spans="1:5" x14ac:dyDescent="0.25">
      <c r="A1305" s="2">
        <v>43831</v>
      </c>
      <c r="B1305">
        <v>280</v>
      </c>
      <c r="C1305" t="s">
        <v>1083</v>
      </c>
      <c r="D1305" s="4">
        <v>2548.75</v>
      </c>
      <c r="E1305" t="str">
        <f>+_xlfn.XLOOKUP(C1305,'Ark2'!A:A,'Ark2'!C:C,"",0,1)</f>
        <v>26060893</v>
      </c>
    </row>
    <row r="1306" spans="1:5" x14ac:dyDescent="0.25">
      <c r="A1306" s="2">
        <v>43831</v>
      </c>
      <c r="B1306">
        <v>280</v>
      </c>
      <c r="C1306" t="s">
        <v>1084</v>
      </c>
      <c r="D1306" s="4">
        <v>8530</v>
      </c>
      <c r="E1306" t="str">
        <f>+_xlfn.XLOOKUP(C1306,'Ark2'!A:A,'Ark2'!C:C,"",0,1)</f>
        <v>18292610</v>
      </c>
    </row>
    <row r="1307" spans="1:5" x14ac:dyDescent="0.25">
      <c r="A1307" s="2">
        <v>43831</v>
      </c>
      <c r="B1307">
        <v>280</v>
      </c>
      <c r="C1307" t="s">
        <v>155</v>
      </c>
      <c r="D1307" s="4">
        <v>4000</v>
      </c>
      <c r="E1307" t="str">
        <f>+_xlfn.XLOOKUP(C1307,'Ark2'!A:A,'Ark2'!C:C,"",0,1)</f>
        <v>78416114</v>
      </c>
    </row>
    <row r="1308" spans="1:5" x14ac:dyDescent="0.25">
      <c r="A1308" s="2">
        <v>43831</v>
      </c>
      <c r="B1308">
        <v>280</v>
      </c>
      <c r="C1308" t="s">
        <v>1085</v>
      </c>
      <c r="D1308" s="4">
        <v>42086.25</v>
      </c>
      <c r="E1308" t="str">
        <f>+_xlfn.XLOOKUP(C1308,'Ark2'!A:A,'Ark2'!C:C,"",0,1)</f>
        <v>57301414</v>
      </c>
    </row>
    <row r="1309" spans="1:5" x14ac:dyDescent="0.25">
      <c r="A1309" s="2">
        <v>43831</v>
      </c>
      <c r="B1309">
        <v>280</v>
      </c>
      <c r="C1309" t="s">
        <v>1086</v>
      </c>
      <c r="D1309" s="4">
        <v>24486.25</v>
      </c>
      <c r="E1309" t="str">
        <f>+_xlfn.XLOOKUP(C1309,'Ark2'!A:A,'Ark2'!C:C,"",0,1)</f>
        <v>25482026</v>
      </c>
    </row>
    <row r="1310" spans="1:5" x14ac:dyDescent="0.25">
      <c r="A1310" s="2">
        <v>43831</v>
      </c>
      <c r="B1310">
        <v>280</v>
      </c>
      <c r="C1310" t="s">
        <v>1087</v>
      </c>
      <c r="D1310" s="4">
        <v>7030</v>
      </c>
      <c r="E1310" t="str">
        <f>+_xlfn.XLOOKUP(C1310,'Ark2'!A:A,'Ark2'!C:C,"",0,1)</f>
        <v>17638181</v>
      </c>
    </row>
    <row r="1311" spans="1:5" x14ac:dyDescent="0.25">
      <c r="A1311" s="2">
        <v>43831</v>
      </c>
      <c r="B1311">
        <v>280</v>
      </c>
      <c r="C1311" t="s">
        <v>1088</v>
      </c>
      <c r="D1311" s="4">
        <v>9367.5</v>
      </c>
      <c r="E1311" t="str">
        <f>+_xlfn.XLOOKUP(C1311,'Ark2'!A:A,'Ark2'!C:C,"",0,1)</f>
        <v>15320796</v>
      </c>
    </row>
    <row r="1312" spans="1:5" x14ac:dyDescent="0.25">
      <c r="A1312" s="2">
        <v>43831</v>
      </c>
      <c r="B1312">
        <v>305</v>
      </c>
      <c r="C1312" t="s">
        <v>1089</v>
      </c>
      <c r="D1312" s="4">
        <v>1512.5</v>
      </c>
      <c r="E1312" t="str">
        <f>+_xlfn.XLOOKUP(C1312,'Ark2'!A:A,'Ark2'!C:C,"",0,1)</f>
        <v>21243833</v>
      </c>
    </row>
    <row r="1313" spans="1:5" x14ac:dyDescent="0.25">
      <c r="A1313" s="2">
        <v>43831</v>
      </c>
      <c r="B1313">
        <v>305</v>
      </c>
      <c r="C1313" t="s">
        <v>1090</v>
      </c>
      <c r="D1313" s="4">
        <v>6784.38</v>
      </c>
      <c r="E1313">
        <f>+_xlfn.XLOOKUP(C1313,'Ark2'!A:A,'Ark2'!C:C,"",0,1)</f>
        <v>0</v>
      </c>
    </row>
    <row r="1314" spans="1:5" x14ac:dyDescent="0.25">
      <c r="A1314" s="2">
        <v>43831</v>
      </c>
      <c r="B1314">
        <v>305</v>
      </c>
      <c r="C1314" t="s">
        <v>1091</v>
      </c>
      <c r="D1314" s="4">
        <v>13486.16</v>
      </c>
      <c r="E1314" t="str">
        <f>+_xlfn.XLOOKUP(C1314,'Ark2'!A:A,'Ark2'!C:C,"",0,1)</f>
        <v/>
      </c>
    </row>
    <row r="1315" spans="1:5" x14ac:dyDescent="0.25">
      <c r="A1315" s="2">
        <v>43831</v>
      </c>
      <c r="B1315">
        <v>305</v>
      </c>
      <c r="C1315" t="s">
        <v>1092</v>
      </c>
      <c r="D1315" s="4">
        <v>878.84</v>
      </c>
      <c r="E1315">
        <f>+_xlfn.XLOOKUP(C1315,'Ark2'!A:A,'Ark2'!C:C,"",0,1)</f>
        <v>0</v>
      </c>
    </row>
    <row r="1316" spans="1:5" x14ac:dyDescent="0.25">
      <c r="A1316" s="2">
        <v>43831</v>
      </c>
      <c r="B1316">
        <v>305</v>
      </c>
      <c r="C1316" t="s">
        <v>1093</v>
      </c>
      <c r="D1316" s="4">
        <v>111.35</v>
      </c>
      <c r="E1316">
        <f>+_xlfn.XLOOKUP(C1316,'Ark2'!A:A,'Ark2'!C:C,"",0,1)</f>
        <v>0</v>
      </c>
    </row>
    <row r="1317" spans="1:5" x14ac:dyDescent="0.25">
      <c r="A1317" s="2">
        <v>43831</v>
      </c>
      <c r="B1317">
        <v>305</v>
      </c>
      <c r="C1317" t="s">
        <v>1094</v>
      </c>
      <c r="D1317" s="4">
        <v>2422.15</v>
      </c>
      <c r="E1317" t="str">
        <f>+_xlfn.XLOOKUP(C1317,'Ark2'!A:A,'Ark2'!C:C,"",0,1)</f>
        <v/>
      </c>
    </row>
    <row r="1318" spans="1:5" x14ac:dyDescent="0.25">
      <c r="A1318" s="2">
        <v>43831</v>
      </c>
      <c r="B1318">
        <v>305</v>
      </c>
      <c r="C1318" t="s">
        <v>39</v>
      </c>
      <c r="D1318" s="4">
        <v>2049.88</v>
      </c>
      <c r="E1318" t="str">
        <f>+_xlfn.XLOOKUP(C1318,'Ark2'!A:A,'Ark2'!C:C,"",0,1)</f>
        <v/>
      </c>
    </row>
    <row r="1319" spans="1:5" x14ac:dyDescent="0.25">
      <c r="A1319" s="2">
        <v>43831</v>
      </c>
      <c r="B1319">
        <v>305</v>
      </c>
      <c r="C1319" t="s">
        <v>1095</v>
      </c>
      <c r="D1319" s="4">
        <v>446.25</v>
      </c>
      <c r="E1319" t="str">
        <f>+_xlfn.XLOOKUP(C1319,'Ark2'!A:A,'Ark2'!C:C,"",0,1)</f>
        <v>35638911</v>
      </c>
    </row>
    <row r="1320" spans="1:5" x14ac:dyDescent="0.25">
      <c r="A1320" s="2">
        <v>43831</v>
      </c>
      <c r="B1320">
        <v>305</v>
      </c>
      <c r="C1320" t="s">
        <v>1096</v>
      </c>
      <c r="D1320" s="4">
        <v>110.25</v>
      </c>
      <c r="E1320">
        <f>+_xlfn.XLOOKUP(C1320,'Ark2'!A:A,'Ark2'!C:C,"",0,1)</f>
        <v>0</v>
      </c>
    </row>
    <row r="1321" spans="1:5" x14ac:dyDescent="0.25">
      <c r="A1321" s="2">
        <v>43831</v>
      </c>
      <c r="B1321">
        <v>305</v>
      </c>
      <c r="C1321" t="s">
        <v>41</v>
      </c>
      <c r="D1321" s="4">
        <v>2420.71</v>
      </c>
      <c r="E1321" t="str">
        <f>+_xlfn.XLOOKUP(C1321,'Ark2'!A:A,'Ark2'!C:C,"",0,1)</f>
        <v/>
      </c>
    </row>
    <row r="1322" spans="1:5" x14ac:dyDescent="0.25">
      <c r="A1322" s="2">
        <v>43831</v>
      </c>
      <c r="B1322">
        <v>305</v>
      </c>
      <c r="C1322" t="s">
        <v>47</v>
      </c>
      <c r="D1322" s="4">
        <v>13692.5</v>
      </c>
      <c r="E1322" t="str">
        <f>+_xlfn.XLOOKUP(C1322,'Ark2'!A:A,'Ark2'!C:C,"",0,1)</f>
        <v>10134285</v>
      </c>
    </row>
    <row r="1323" spans="1:5" x14ac:dyDescent="0.25">
      <c r="A1323" s="2">
        <v>43831</v>
      </c>
      <c r="B1323">
        <v>305</v>
      </c>
      <c r="C1323" t="s">
        <v>172</v>
      </c>
      <c r="D1323" s="4">
        <v>12913.75</v>
      </c>
      <c r="E1323" t="str">
        <f>+_xlfn.XLOOKUP(C1323,'Ark2'!A:A,'Ark2'!C:C,"",0,1)</f>
        <v>10526949</v>
      </c>
    </row>
    <row r="1324" spans="1:5" x14ac:dyDescent="0.25">
      <c r="A1324" s="2">
        <v>43831</v>
      </c>
      <c r="B1324">
        <v>305</v>
      </c>
      <c r="C1324" t="s">
        <v>1097</v>
      </c>
      <c r="D1324" s="4">
        <v>2583.75</v>
      </c>
      <c r="E1324" t="str">
        <f>+_xlfn.XLOOKUP(C1324,'Ark2'!A:A,'Ark2'!C:C,"",0,1)</f>
        <v/>
      </c>
    </row>
    <row r="1325" spans="1:5" x14ac:dyDescent="0.25">
      <c r="A1325" s="2">
        <v>43831</v>
      </c>
      <c r="B1325">
        <v>305</v>
      </c>
      <c r="C1325" t="s">
        <v>1098</v>
      </c>
      <c r="D1325" s="4">
        <v>-1705</v>
      </c>
      <c r="E1325" t="str">
        <f>+_xlfn.XLOOKUP(C1325,'Ark2'!A:A,'Ark2'!C:C,"",0,1)</f>
        <v>46168313</v>
      </c>
    </row>
    <row r="1326" spans="1:5" x14ac:dyDescent="0.25">
      <c r="A1326" s="2">
        <v>43831</v>
      </c>
      <c r="B1326">
        <v>305</v>
      </c>
      <c r="C1326" t="s">
        <v>1099</v>
      </c>
      <c r="D1326" s="4">
        <v>33471.07</v>
      </c>
      <c r="E1326" t="str">
        <f>+_xlfn.XLOOKUP(C1326,'Ark2'!A:A,'Ark2'!C:C,"",0,1)</f>
        <v>33885199</v>
      </c>
    </row>
    <row r="1327" spans="1:5" x14ac:dyDescent="0.25">
      <c r="A1327" s="2">
        <v>43831</v>
      </c>
      <c r="B1327">
        <v>305</v>
      </c>
      <c r="C1327" t="s">
        <v>1100</v>
      </c>
      <c r="D1327" s="4">
        <v>768.75</v>
      </c>
      <c r="E1327">
        <f>+_xlfn.XLOOKUP(C1327,'Ark2'!A:A,'Ark2'!C:C,"",0,1)</f>
        <v>0</v>
      </c>
    </row>
    <row r="1328" spans="1:5" x14ac:dyDescent="0.25">
      <c r="A1328" s="2">
        <v>43831</v>
      </c>
      <c r="B1328">
        <v>305</v>
      </c>
      <c r="C1328" t="s">
        <v>1101</v>
      </c>
      <c r="D1328" s="4">
        <v>50780.729999999974</v>
      </c>
      <c r="E1328" t="str">
        <f>+_xlfn.XLOOKUP(C1328,'Ark2'!A:A,'Ark2'!C:C,"",0,1)</f>
        <v>42008419</v>
      </c>
    </row>
    <row r="1329" spans="1:5" x14ac:dyDescent="0.25">
      <c r="A1329" s="2">
        <v>43831</v>
      </c>
      <c r="B1329">
        <v>305</v>
      </c>
      <c r="C1329" t="s">
        <v>1102</v>
      </c>
      <c r="D1329" s="4">
        <v>2388.9899999999998</v>
      </c>
      <c r="E1329" t="str">
        <f>+_xlfn.XLOOKUP(C1329,'Ark2'!A:A,'Ark2'!C:C,"",0,1)</f>
        <v/>
      </c>
    </row>
    <row r="1330" spans="1:5" x14ac:dyDescent="0.25">
      <c r="A1330" s="2">
        <v>43831</v>
      </c>
      <c r="B1330">
        <v>305</v>
      </c>
      <c r="C1330" t="s">
        <v>58</v>
      </c>
      <c r="D1330" s="4">
        <v>59011.11</v>
      </c>
      <c r="E1330" t="str">
        <f>+_xlfn.XLOOKUP(C1330,'Ark2'!A:A,'Ark2'!C:C,"",0,1)</f>
        <v>41963948</v>
      </c>
    </row>
    <row r="1331" spans="1:5" x14ac:dyDescent="0.25">
      <c r="A1331" s="2">
        <v>43831</v>
      </c>
      <c r="B1331">
        <v>305</v>
      </c>
      <c r="C1331" t="s">
        <v>1103</v>
      </c>
      <c r="D1331" s="4">
        <v>27726.75</v>
      </c>
      <c r="E1331" t="str">
        <f>+_xlfn.XLOOKUP(C1331,'Ark2'!A:A,'Ark2'!C:C,"",0,1)</f>
        <v>35210768</v>
      </c>
    </row>
    <row r="1332" spans="1:5" x14ac:dyDescent="0.25">
      <c r="A1332" s="2">
        <v>43831</v>
      </c>
      <c r="B1332">
        <v>305</v>
      </c>
      <c r="C1332" t="s">
        <v>1104</v>
      </c>
      <c r="D1332" s="4">
        <v>-35422.86</v>
      </c>
      <c r="E1332" t="str">
        <f>+_xlfn.XLOOKUP(C1332,'Ark2'!A:A,'Ark2'!C:C,"",0,1)</f>
        <v>33041713</v>
      </c>
    </row>
    <row r="1333" spans="1:5" x14ac:dyDescent="0.25">
      <c r="A1333" s="2">
        <v>43831</v>
      </c>
      <c r="B1333">
        <v>305</v>
      </c>
      <c r="C1333" t="s">
        <v>1105</v>
      </c>
      <c r="D1333" s="4">
        <v>47500</v>
      </c>
      <c r="E1333" t="str">
        <f>+_xlfn.XLOOKUP(C1333,'Ark2'!A:A,'Ark2'!C:C,"",0,1)</f>
        <v>34472947</v>
      </c>
    </row>
    <row r="1334" spans="1:5" x14ac:dyDescent="0.25">
      <c r="A1334" s="2">
        <v>43831</v>
      </c>
      <c r="B1334">
        <v>305</v>
      </c>
      <c r="C1334" t="s">
        <v>924</v>
      </c>
      <c r="D1334" s="4">
        <v>257949.38</v>
      </c>
      <c r="E1334" t="str">
        <f>+_xlfn.XLOOKUP(C1334,'Ark2'!A:A,'Ark2'!C:C,"",0,1)</f>
        <v>30060946</v>
      </c>
    </row>
    <row r="1335" spans="1:5" x14ac:dyDescent="0.25">
      <c r="A1335" s="2">
        <v>43831</v>
      </c>
      <c r="B1335">
        <v>305</v>
      </c>
      <c r="C1335" t="s">
        <v>1106</v>
      </c>
      <c r="D1335" s="4">
        <v>14977.5</v>
      </c>
      <c r="E1335" t="str">
        <f>+_xlfn.XLOOKUP(C1335,'Ark2'!A:A,'Ark2'!C:C,"",0,1)</f>
        <v>15311819</v>
      </c>
    </row>
    <row r="1336" spans="1:5" x14ac:dyDescent="0.25">
      <c r="A1336" s="2">
        <v>43831</v>
      </c>
      <c r="B1336">
        <v>305</v>
      </c>
      <c r="C1336" t="s">
        <v>1107</v>
      </c>
      <c r="D1336" s="4">
        <v>51406.25</v>
      </c>
      <c r="E1336" t="str">
        <f>+_xlfn.XLOOKUP(C1336,'Ark2'!A:A,'Ark2'!C:C,"",0,1)</f>
        <v/>
      </c>
    </row>
    <row r="1337" spans="1:5" x14ac:dyDescent="0.25">
      <c r="A1337" s="2">
        <v>43831</v>
      </c>
      <c r="B1337">
        <v>305</v>
      </c>
      <c r="C1337" t="s">
        <v>1108</v>
      </c>
      <c r="D1337" s="4">
        <v>20000</v>
      </c>
      <c r="E1337">
        <f>+_xlfn.XLOOKUP(C1337,'Ark2'!A:A,'Ark2'!C:C,"",0,1)</f>
        <v>0</v>
      </c>
    </row>
    <row r="1338" spans="1:5" x14ac:dyDescent="0.25">
      <c r="A1338" s="2">
        <v>43831</v>
      </c>
      <c r="B1338">
        <v>305</v>
      </c>
      <c r="C1338" t="s">
        <v>1109</v>
      </c>
      <c r="D1338" s="4">
        <v>2482.0100000000002</v>
      </c>
      <c r="E1338" t="str">
        <f>+_xlfn.XLOOKUP(C1338,'Ark2'!A:A,'Ark2'!C:C,"",0,1)</f>
        <v/>
      </c>
    </row>
    <row r="1339" spans="1:5" x14ac:dyDescent="0.25">
      <c r="A1339" s="2">
        <v>43831</v>
      </c>
      <c r="B1339">
        <v>305</v>
      </c>
      <c r="C1339" t="s">
        <v>87</v>
      </c>
      <c r="D1339" s="4">
        <v>58214.340000000004</v>
      </c>
      <c r="E1339" t="str">
        <f>+_xlfn.XLOOKUP(C1339,'Ark2'!A:A,'Ark2'!C:C,"",0,1)</f>
        <v>33259247</v>
      </c>
    </row>
    <row r="1340" spans="1:5" x14ac:dyDescent="0.25">
      <c r="A1340" s="2">
        <v>43831</v>
      </c>
      <c r="B1340">
        <v>305</v>
      </c>
      <c r="C1340" t="s">
        <v>1110</v>
      </c>
      <c r="D1340" s="4">
        <v>6555.51</v>
      </c>
      <c r="E1340" t="str">
        <f>+_xlfn.XLOOKUP(C1340,'Ark2'!A:A,'Ark2'!C:C,"",0,1)</f>
        <v>27405363</v>
      </c>
    </row>
    <row r="1341" spans="1:5" x14ac:dyDescent="0.25">
      <c r="A1341" s="2">
        <v>43831</v>
      </c>
      <c r="B1341">
        <v>305</v>
      </c>
      <c r="C1341" t="s">
        <v>1111</v>
      </c>
      <c r="D1341" s="4">
        <v>63483.75</v>
      </c>
      <c r="E1341" t="str">
        <f>+_xlfn.XLOOKUP(C1341,'Ark2'!A:A,'Ark2'!C:C,"",0,1)</f>
        <v/>
      </c>
    </row>
    <row r="1342" spans="1:5" x14ac:dyDescent="0.25">
      <c r="A1342" s="2">
        <v>43831</v>
      </c>
      <c r="B1342">
        <v>305</v>
      </c>
      <c r="C1342" t="s">
        <v>1112</v>
      </c>
      <c r="D1342" s="4">
        <v>3258.75</v>
      </c>
      <c r="E1342">
        <f>+_xlfn.XLOOKUP(C1342,'Ark2'!A:A,'Ark2'!C:C,"",0,1)</f>
        <v>0</v>
      </c>
    </row>
    <row r="1343" spans="1:5" x14ac:dyDescent="0.25">
      <c r="A1343" s="2">
        <v>43831</v>
      </c>
      <c r="B1343">
        <v>305</v>
      </c>
      <c r="C1343" t="s">
        <v>1113</v>
      </c>
      <c r="D1343" s="4">
        <v>154863.85</v>
      </c>
      <c r="E1343" t="str">
        <f>+_xlfn.XLOOKUP(C1343,'Ark2'!A:A,'Ark2'!C:C,"",0,1)</f>
        <v>38223364</v>
      </c>
    </row>
    <row r="1344" spans="1:5" x14ac:dyDescent="0.25">
      <c r="A1344" s="2">
        <v>43831</v>
      </c>
      <c r="B1344">
        <v>305</v>
      </c>
      <c r="C1344" t="s">
        <v>1114</v>
      </c>
      <c r="D1344" s="4">
        <v>9078.4</v>
      </c>
      <c r="E1344">
        <f>+_xlfn.XLOOKUP(C1344,'Ark2'!A:A,'Ark2'!C:C,"",0,1)</f>
        <v>0</v>
      </c>
    </row>
    <row r="1345" spans="1:5" x14ac:dyDescent="0.25">
      <c r="A1345" s="2">
        <v>43831</v>
      </c>
      <c r="B1345">
        <v>305</v>
      </c>
      <c r="C1345" t="s">
        <v>118</v>
      </c>
      <c r="D1345" s="4">
        <v>13625</v>
      </c>
      <c r="E1345">
        <f>+_xlfn.XLOOKUP(C1345,'Ark2'!A:A,'Ark2'!C:C,"",0,1)</f>
        <v>0</v>
      </c>
    </row>
    <row r="1346" spans="1:5" x14ac:dyDescent="0.25">
      <c r="A1346" s="2">
        <v>43831</v>
      </c>
      <c r="B1346">
        <v>305</v>
      </c>
      <c r="C1346" t="s">
        <v>1115</v>
      </c>
      <c r="D1346" s="4">
        <v>5269.06</v>
      </c>
      <c r="E1346" t="str">
        <f>+_xlfn.XLOOKUP(C1346,'Ark2'!A:A,'Ark2'!C:C,"",0,1)</f>
        <v>81203113</v>
      </c>
    </row>
    <row r="1347" spans="1:5" x14ac:dyDescent="0.25">
      <c r="A1347" s="2">
        <v>43831</v>
      </c>
      <c r="B1347">
        <v>305</v>
      </c>
      <c r="C1347" t="s">
        <v>1019</v>
      </c>
      <c r="D1347" s="4">
        <v>15203.58</v>
      </c>
      <c r="E1347" t="str">
        <f>+_xlfn.XLOOKUP(C1347,'Ark2'!A:A,'Ark2'!C:C,"",0,1)</f>
        <v>34883793</v>
      </c>
    </row>
    <row r="1348" spans="1:5" x14ac:dyDescent="0.25">
      <c r="A1348" s="2">
        <v>43831</v>
      </c>
      <c r="B1348">
        <v>305</v>
      </c>
      <c r="C1348" t="s">
        <v>761</v>
      </c>
      <c r="D1348" s="4">
        <v>-2369.5</v>
      </c>
      <c r="E1348" t="str">
        <f>+_xlfn.XLOOKUP(C1348,'Ark2'!A:A,'Ark2'!C:C,"",0,1)</f>
        <v>12719248</v>
      </c>
    </row>
    <row r="1349" spans="1:5" x14ac:dyDescent="0.25">
      <c r="A1349" s="2">
        <v>43831</v>
      </c>
      <c r="B1349">
        <v>305</v>
      </c>
      <c r="C1349" t="s">
        <v>1116</v>
      </c>
      <c r="D1349" s="4">
        <v>142229.13</v>
      </c>
      <c r="E1349" t="str">
        <f>+_xlfn.XLOOKUP(C1349,'Ark2'!A:A,'Ark2'!C:C,"",0,1)</f>
        <v/>
      </c>
    </row>
    <row r="1350" spans="1:5" x14ac:dyDescent="0.25">
      <c r="A1350" s="2">
        <v>43831</v>
      </c>
      <c r="B1350">
        <v>305</v>
      </c>
      <c r="C1350" t="s">
        <v>1117</v>
      </c>
      <c r="D1350" s="4">
        <v>149803.56</v>
      </c>
      <c r="E1350" t="str">
        <f>+_xlfn.XLOOKUP(C1350,'Ark2'!A:A,'Ark2'!C:C,"",0,1)</f>
        <v>26247284</v>
      </c>
    </row>
    <row r="1351" spans="1:5" x14ac:dyDescent="0.25">
      <c r="A1351" s="2">
        <v>43831</v>
      </c>
      <c r="B1351">
        <v>305</v>
      </c>
      <c r="C1351" t="s">
        <v>1118</v>
      </c>
      <c r="D1351" s="4">
        <v>765356.38000000024</v>
      </c>
      <c r="E1351" t="str">
        <f>+_xlfn.XLOOKUP(C1351,'Ark2'!A:A,'Ark2'!C:C,"",0,1)</f>
        <v>29189404</v>
      </c>
    </row>
    <row r="1352" spans="1:5" x14ac:dyDescent="0.25">
      <c r="A1352" s="2">
        <v>43831</v>
      </c>
      <c r="B1352">
        <v>305</v>
      </c>
      <c r="C1352" t="s">
        <v>1119</v>
      </c>
      <c r="D1352" s="4">
        <v>244189.53999999998</v>
      </c>
      <c r="E1352" t="str">
        <f>+_xlfn.XLOOKUP(C1352,'Ark2'!A:A,'Ark2'!C:C,"",0,1)</f>
        <v>21491144</v>
      </c>
    </row>
    <row r="1353" spans="1:5" x14ac:dyDescent="0.25">
      <c r="A1353" s="2">
        <v>43831</v>
      </c>
      <c r="B1353">
        <v>305</v>
      </c>
      <c r="C1353" t="s">
        <v>365</v>
      </c>
      <c r="D1353" s="4">
        <v>21930.99</v>
      </c>
      <c r="E1353" t="str">
        <f>+_xlfn.XLOOKUP(C1353,'Ark2'!A:A,'Ark2'!C:C,"",0,1)</f>
        <v>38841297</v>
      </c>
    </row>
    <row r="1354" spans="1:5" x14ac:dyDescent="0.25">
      <c r="A1354" s="2">
        <v>43831</v>
      </c>
      <c r="B1354">
        <v>305</v>
      </c>
      <c r="C1354" t="s">
        <v>20</v>
      </c>
      <c r="D1354" s="4">
        <v>11048.31</v>
      </c>
      <c r="E1354" t="str">
        <f>+_xlfn.XLOOKUP(C1354,'Ark2'!A:A,'Ark2'!C:C,"",0,1)</f>
        <v>55828415</v>
      </c>
    </row>
    <row r="1355" spans="1:5" x14ac:dyDescent="0.25">
      <c r="A1355" s="2">
        <v>43831</v>
      </c>
      <c r="B1355">
        <v>305</v>
      </c>
      <c r="C1355" t="s">
        <v>234</v>
      </c>
      <c r="D1355" s="4">
        <v>198601.09999999998</v>
      </c>
      <c r="E1355" t="str">
        <f>+_xlfn.XLOOKUP(C1355,'Ark2'!A:A,'Ark2'!C:C,"",0,1)</f>
        <v>24208362</v>
      </c>
    </row>
    <row r="1356" spans="1:5" x14ac:dyDescent="0.25">
      <c r="A1356" s="2">
        <v>43831</v>
      </c>
      <c r="B1356">
        <v>305</v>
      </c>
      <c r="C1356" t="s">
        <v>1120</v>
      </c>
      <c r="D1356" s="4">
        <v>104440.38</v>
      </c>
      <c r="E1356" t="str">
        <f>+_xlfn.XLOOKUP(C1356,'Ark2'!A:A,'Ark2'!C:C,"",0,1)</f>
        <v>42155918</v>
      </c>
    </row>
    <row r="1357" spans="1:5" x14ac:dyDescent="0.25">
      <c r="A1357" s="2">
        <v>43831</v>
      </c>
      <c r="B1357">
        <v>305</v>
      </c>
      <c r="C1357" t="s">
        <v>1121</v>
      </c>
      <c r="D1357" s="4">
        <v>2212.86</v>
      </c>
      <c r="E1357">
        <f>+_xlfn.XLOOKUP(C1357,'Ark2'!A:A,'Ark2'!C:C,"",0,1)</f>
        <v>0</v>
      </c>
    </row>
    <row r="1358" spans="1:5" x14ac:dyDescent="0.25">
      <c r="A1358" s="2">
        <v>43831</v>
      </c>
      <c r="B1358">
        <v>305</v>
      </c>
      <c r="C1358" t="s">
        <v>155</v>
      </c>
      <c r="D1358" s="4">
        <v>443233.95</v>
      </c>
      <c r="E1358" t="str">
        <f>+_xlfn.XLOOKUP(C1358,'Ark2'!A:A,'Ark2'!C:C,"",0,1)</f>
        <v>78416114</v>
      </c>
    </row>
    <row r="1359" spans="1:5" x14ac:dyDescent="0.25">
      <c r="A1359" s="2">
        <v>43831</v>
      </c>
      <c r="B1359">
        <v>305</v>
      </c>
      <c r="C1359" t="s">
        <v>1122</v>
      </c>
      <c r="D1359" s="4">
        <v>2392.2399999999998</v>
      </c>
      <c r="E1359" t="str">
        <f>+_xlfn.XLOOKUP(C1359,'Ark2'!A:A,'Ark2'!C:C,"",0,1)</f>
        <v>31064996</v>
      </c>
    </row>
    <row r="1360" spans="1:5" x14ac:dyDescent="0.25">
      <c r="A1360" s="2">
        <v>43831</v>
      </c>
      <c r="B1360">
        <v>305</v>
      </c>
      <c r="C1360" t="s">
        <v>1123</v>
      </c>
      <c r="D1360" s="4">
        <v>15709.51</v>
      </c>
      <c r="E1360" t="str">
        <f>+_xlfn.XLOOKUP(C1360,'Ark2'!A:A,'Ark2'!C:C,"",0,1)</f>
        <v/>
      </c>
    </row>
    <row r="1361" spans="1:5" x14ac:dyDescent="0.25">
      <c r="A1361" s="2">
        <v>43831</v>
      </c>
      <c r="B1361">
        <v>305</v>
      </c>
      <c r="C1361" t="s">
        <v>1124</v>
      </c>
      <c r="D1361" s="4">
        <v>77355</v>
      </c>
      <c r="E1361" t="str">
        <f>+_xlfn.XLOOKUP(C1361,'Ark2'!A:A,'Ark2'!C:C,"",0,1)</f>
        <v>10976588</v>
      </c>
    </row>
    <row r="1362" spans="1:5" x14ac:dyDescent="0.25">
      <c r="A1362" s="2">
        <v>43831</v>
      </c>
      <c r="B1362">
        <v>306</v>
      </c>
      <c r="C1362" t="s">
        <v>904</v>
      </c>
      <c r="D1362" s="4">
        <v>10595.42</v>
      </c>
      <c r="E1362" t="str">
        <f>+_xlfn.XLOOKUP(C1362,'Ark2'!A:A,'Ark2'!C:C,"",0,1)</f>
        <v>10627583</v>
      </c>
    </row>
    <row r="1363" spans="1:5" x14ac:dyDescent="0.25">
      <c r="A1363" s="2">
        <v>43831</v>
      </c>
      <c r="B1363">
        <v>306</v>
      </c>
      <c r="C1363" t="s">
        <v>36</v>
      </c>
      <c r="D1363" s="4">
        <v>624.84</v>
      </c>
      <c r="E1363" t="str">
        <f>+_xlfn.XLOOKUP(C1363,'Ark2'!A:A,'Ark2'!C:C,"",0,1)</f>
        <v/>
      </c>
    </row>
    <row r="1364" spans="1:5" x14ac:dyDescent="0.25">
      <c r="A1364" s="2">
        <v>43831</v>
      </c>
      <c r="B1364">
        <v>306</v>
      </c>
      <c r="C1364" t="s">
        <v>1125</v>
      </c>
      <c r="D1364" s="4">
        <v>145.36000000000001</v>
      </c>
      <c r="E1364">
        <f>+_xlfn.XLOOKUP(C1364,'Ark2'!A:A,'Ark2'!C:C,"",0,1)</f>
        <v>0</v>
      </c>
    </row>
    <row r="1365" spans="1:5" x14ac:dyDescent="0.25">
      <c r="A1365" s="2">
        <v>43831</v>
      </c>
      <c r="B1365">
        <v>306</v>
      </c>
      <c r="C1365" t="s">
        <v>38</v>
      </c>
      <c r="D1365" s="4">
        <v>45.6</v>
      </c>
      <c r="E1365" t="str">
        <f>+_xlfn.XLOOKUP(C1365,'Ark2'!A:A,'Ark2'!C:C,"",0,1)</f>
        <v/>
      </c>
    </row>
    <row r="1366" spans="1:5" x14ac:dyDescent="0.25">
      <c r="A1366" s="2">
        <v>43831</v>
      </c>
      <c r="B1366">
        <v>306</v>
      </c>
      <c r="C1366" t="s">
        <v>1126</v>
      </c>
      <c r="D1366" s="4">
        <v>2872.81</v>
      </c>
      <c r="E1366" t="str">
        <f>+_xlfn.XLOOKUP(C1366,'Ark2'!A:A,'Ark2'!C:C,"",0,1)</f>
        <v/>
      </c>
    </row>
    <row r="1367" spans="1:5" x14ac:dyDescent="0.25">
      <c r="A1367" s="2">
        <v>43831</v>
      </c>
      <c r="B1367">
        <v>306</v>
      </c>
      <c r="C1367" t="s">
        <v>42</v>
      </c>
      <c r="D1367" s="4">
        <v>1449.36</v>
      </c>
      <c r="E1367" t="str">
        <f>+_xlfn.XLOOKUP(C1367,'Ark2'!A:A,'Ark2'!C:C,"",0,1)</f>
        <v/>
      </c>
    </row>
    <row r="1368" spans="1:5" x14ac:dyDescent="0.25">
      <c r="A1368" s="2">
        <v>43831</v>
      </c>
      <c r="B1368">
        <v>306</v>
      </c>
      <c r="C1368" t="s">
        <v>47</v>
      </c>
      <c r="D1368" s="4">
        <v>20255.23</v>
      </c>
      <c r="E1368" t="str">
        <f>+_xlfn.XLOOKUP(C1368,'Ark2'!A:A,'Ark2'!C:C,"",0,1)</f>
        <v>10134285</v>
      </c>
    </row>
    <row r="1369" spans="1:5" x14ac:dyDescent="0.25">
      <c r="A1369" s="2">
        <v>43831</v>
      </c>
      <c r="B1369">
        <v>306</v>
      </c>
      <c r="C1369" t="s">
        <v>1127</v>
      </c>
      <c r="D1369" s="4">
        <v>2207.5</v>
      </c>
      <c r="E1369" t="str">
        <f>+_xlfn.XLOOKUP(C1369,'Ark2'!A:A,'Ark2'!C:C,"",0,1)</f>
        <v>73428513</v>
      </c>
    </row>
    <row r="1370" spans="1:5" x14ac:dyDescent="0.25">
      <c r="A1370" s="2">
        <v>43831</v>
      </c>
      <c r="B1370">
        <v>306</v>
      </c>
      <c r="C1370" t="s">
        <v>1128</v>
      </c>
      <c r="D1370" s="4">
        <v>2664.48</v>
      </c>
      <c r="E1370" t="str">
        <f>+_xlfn.XLOOKUP(C1370,'Ark2'!A:A,'Ark2'!C:C,"",0,1)</f>
        <v/>
      </c>
    </row>
    <row r="1371" spans="1:5" x14ac:dyDescent="0.25">
      <c r="A1371" s="2">
        <v>43831</v>
      </c>
      <c r="B1371">
        <v>306</v>
      </c>
      <c r="C1371" t="s">
        <v>1129</v>
      </c>
      <c r="D1371" s="4">
        <v>49885</v>
      </c>
      <c r="E1371" t="str">
        <f>+_xlfn.XLOOKUP(C1371,'Ark2'!A:A,'Ark2'!C:C,"",0,1)</f>
        <v>62384514</v>
      </c>
    </row>
    <row r="1372" spans="1:5" x14ac:dyDescent="0.25">
      <c r="A1372" s="2">
        <v>43831</v>
      </c>
      <c r="B1372">
        <v>306</v>
      </c>
      <c r="C1372" t="s">
        <v>1130</v>
      </c>
      <c r="D1372" s="4">
        <v>3202.5</v>
      </c>
      <c r="E1372" t="str">
        <f>+_xlfn.XLOOKUP(C1372,'Ark2'!A:A,'Ark2'!C:C,"",0,1)</f>
        <v>36511710</v>
      </c>
    </row>
    <row r="1373" spans="1:5" x14ac:dyDescent="0.25">
      <c r="A1373" s="2">
        <v>43831</v>
      </c>
      <c r="B1373">
        <v>306</v>
      </c>
      <c r="C1373" t="s">
        <v>1131</v>
      </c>
      <c r="D1373" s="4">
        <v>2885.1</v>
      </c>
      <c r="E1373" t="str">
        <f>+_xlfn.XLOOKUP(C1373,'Ark2'!A:A,'Ark2'!C:C,"",0,1)</f>
        <v>65969912</v>
      </c>
    </row>
    <row r="1374" spans="1:5" x14ac:dyDescent="0.25">
      <c r="A1374" s="2">
        <v>43831</v>
      </c>
      <c r="B1374">
        <v>306</v>
      </c>
      <c r="C1374" t="s">
        <v>1132</v>
      </c>
      <c r="D1374" s="4">
        <v>1505</v>
      </c>
      <c r="E1374" t="str">
        <f>+_xlfn.XLOOKUP(C1374,'Ark2'!A:A,'Ark2'!C:C,"",0,1)</f>
        <v>30930770</v>
      </c>
    </row>
    <row r="1375" spans="1:5" x14ac:dyDescent="0.25">
      <c r="A1375" s="2">
        <v>43831</v>
      </c>
      <c r="B1375">
        <v>306</v>
      </c>
      <c r="C1375" t="s">
        <v>1133</v>
      </c>
      <c r="D1375" s="4">
        <v>8395</v>
      </c>
      <c r="E1375" t="str">
        <f>+_xlfn.XLOOKUP(C1375,'Ark2'!A:A,'Ark2'!C:C,"",0,1)</f>
        <v>29966389</v>
      </c>
    </row>
    <row r="1376" spans="1:5" x14ac:dyDescent="0.25">
      <c r="A1376" s="2">
        <v>43831</v>
      </c>
      <c r="B1376">
        <v>306</v>
      </c>
      <c r="C1376" t="s">
        <v>1134</v>
      </c>
      <c r="D1376" s="4">
        <v>3190.15</v>
      </c>
      <c r="E1376" t="str">
        <f>+_xlfn.XLOOKUP(C1376,'Ark2'!A:A,'Ark2'!C:C,"",0,1)</f>
        <v>41682515</v>
      </c>
    </row>
    <row r="1377" spans="1:5" x14ac:dyDescent="0.25">
      <c r="A1377" s="2">
        <v>43831</v>
      </c>
      <c r="B1377">
        <v>306</v>
      </c>
      <c r="C1377" t="s">
        <v>1135</v>
      </c>
      <c r="D1377" s="4">
        <v>4325.2299999999996</v>
      </c>
      <c r="E1377" t="str">
        <f>+_xlfn.XLOOKUP(C1377,'Ark2'!A:A,'Ark2'!C:C,"",0,1)</f>
        <v>21237485</v>
      </c>
    </row>
    <row r="1378" spans="1:5" x14ac:dyDescent="0.25">
      <c r="A1378" s="2">
        <v>43831</v>
      </c>
      <c r="B1378">
        <v>306</v>
      </c>
      <c r="C1378" t="s">
        <v>1136</v>
      </c>
      <c r="D1378" s="4">
        <v>1103.75</v>
      </c>
      <c r="E1378" t="str">
        <f>+_xlfn.XLOOKUP(C1378,'Ark2'!A:A,'Ark2'!C:C,"",0,1)</f>
        <v>26398916</v>
      </c>
    </row>
    <row r="1379" spans="1:5" x14ac:dyDescent="0.25">
      <c r="A1379" s="2">
        <v>43831</v>
      </c>
      <c r="B1379">
        <v>306</v>
      </c>
      <c r="C1379" t="s">
        <v>1104</v>
      </c>
      <c r="D1379" s="4">
        <v>59410</v>
      </c>
      <c r="E1379" t="str">
        <f>+_xlfn.XLOOKUP(C1379,'Ark2'!A:A,'Ark2'!C:C,"",0,1)</f>
        <v>33041713</v>
      </c>
    </row>
    <row r="1380" spans="1:5" x14ac:dyDescent="0.25">
      <c r="A1380" s="2">
        <v>43831</v>
      </c>
      <c r="B1380">
        <v>306</v>
      </c>
      <c r="C1380" t="s">
        <v>1137</v>
      </c>
      <c r="D1380" s="4">
        <v>1346.84</v>
      </c>
      <c r="E1380" t="str">
        <f>+_xlfn.XLOOKUP(C1380,'Ark2'!A:A,'Ark2'!C:C,"",0,1)</f>
        <v>55775214</v>
      </c>
    </row>
    <row r="1381" spans="1:5" x14ac:dyDescent="0.25">
      <c r="A1381" s="2">
        <v>43831</v>
      </c>
      <c r="B1381">
        <v>306</v>
      </c>
      <c r="C1381" t="s">
        <v>1138</v>
      </c>
      <c r="D1381" s="4">
        <v>1103.75</v>
      </c>
      <c r="E1381" t="str">
        <f>+_xlfn.XLOOKUP(C1381,'Ark2'!A:A,'Ark2'!C:C,"",0,1)</f>
        <v>31071097</v>
      </c>
    </row>
    <row r="1382" spans="1:5" x14ac:dyDescent="0.25">
      <c r="A1382" s="2">
        <v>43831</v>
      </c>
      <c r="B1382">
        <v>306</v>
      </c>
      <c r="C1382" t="s">
        <v>63</v>
      </c>
      <c r="D1382" s="4">
        <v>9840.6500000000015</v>
      </c>
      <c r="E1382" t="str">
        <f>+_xlfn.XLOOKUP(C1382,'Ark2'!A:A,'Ark2'!C:C,"",0,1)</f>
        <v>37070726</v>
      </c>
    </row>
    <row r="1383" spans="1:5" x14ac:dyDescent="0.25">
      <c r="A1383" s="2">
        <v>43831</v>
      </c>
      <c r="B1383">
        <v>306</v>
      </c>
      <c r="C1383" t="s">
        <v>1106</v>
      </c>
      <c r="D1383" s="4">
        <v>1103.75</v>
      </c>
      <c r="E1383" t="str">
        <f>+_xlfn.XLOOKUP(C1383,'Ark2'!A:A,'Ark2'!C:C,"",0,1)</f>
        <v>15311819</v>
      </c>
    </row>
    <row r="1384" spans="1:5" x14ac:dyDescent="0.25">
      <c r="A1384" s="2">
        <v>43831</v>
      </c>
      <c r="B1384">
        <v>306</v>
      </c>
      <c r="C1384" t="s">
        <v>1139</v>
      </c>
      <c r="D1384" s="4">
        <v>1669.39</v>
      </c>
      <c r="E1384" t="str">
        <f>+_xlfn.XLOOKUP(C1384,'Ark2'!A:A,'Ark2'!C:C,"",0,1)</f>
        <v>51531817</v>
      </c>
    </row>
    <row r="1385" spans="1:5" x14ac:dyDescent="0.25">
      <c r="A1385" s="2">
        <v>43831</v>
      </c>
      <c r="B1385">
        <v>306</v>
      </c>
      <c r="C1385" t="s">
        <v>1140</v>
      </c>
      <c r="D1385" s="4">
        <v>1081.31</v>
      </c>
      <c r="E1385" t="str">
        <f>+_xlfn.XLOOKUP(C1385,'Ark2'!A:A,'Ark2'!C:C,"",0,1)</f>
        <v>56710116</v>
      </c>
    </row>
    <row r="1386" spans="1:5" x14ac:dyDescent="0.25">
      <c r="A1386" s="2">
        <v>43831</v>
      </c>
      <c r="B1386">
        <v>306</v>
      </c>
      <c r="C1386" t="s">
        <v>1141</v>
      </c>
      <c r="D1386" s="4">
        <v>8858.7899999999991</v>
      </c>
      <c r="E1386" t="str">
        <f>+_xlfn.XLOOKUP(C1386,'Ark2'!A:A,'Ark2'!C:C,"",0,1)</f>
        <v>35760342</v>
      </c>
    </row>
    <row r="1387" spans="1:5" x14ac:dyDescent="0.25">
      <c r="A1387" s="2">
        <v>43831</v>
      </c>
      <c r="B1387">
        <v>306</v>
      </c>
      <c r="C1387" t="s">
        <v>311</v>
      </c>
      <c r="D1387" s="4">
        <v>32458.510000000002</v>
      </c>
      <c r="E1387" t="str">
        <f>+_xlfn.XLOOKUP(C1387,'Ark2'!A:A,'Ark2'!C:C,"",0,1)</f>
        <v>58811211</v>
      </c>
    </row>
    <row r="1388" spans="1:5" x14ac:dyDescent="0.25">
      <c r="A1388" s="2">
        <v>43831</v>
      </c>
      <c r="B1388">
        <v>306</v>
      </c>
      <c r="C1388" t="s">
        <v>191</v>
      </c>
      <c r="D1388" s="4">
        <v>4597.93</v>
      </c>
      <c r="E1388" t="str">
        <f>+_xlfn.XLOOKUP(C1388,'Ark2'!A:A,'Ark2'!C:C,"",0,1)</f>
        <v/>
      </c>
    </row>
    <row r="1389" spans="1:5" x14ac:dyDescent="0.25">
      <c r="A1389" s="2">
        <v>43831</v>
      </c>
      <c r="B1389">
        <v>306</v>
      </c>
      <c r="C1389" t="s">
        <v>1142</v>
      </c>
      <c r="D1389" s="4">
        <v>6791.25</v>
      </c>
      <c r="E1389" t="str">
        <f>+_xlfn.XLOOKUP(C1389,'Ark2'!A:A,'Ark2'!C:C,"",0,1)</f>
        <v/>
      </c>
    </row>
    <row r="1390" spans="1:5" x14ac:dyDescent="0.25">
      <c r="A1390" s="2">
        <v>43831</v>
      </c>
      <c r="B1390">
        <v>306</v>
      </c>
      <c r="C1390" t="s">
        <v>1143</v>
      </c>
      <c r="D1390" s="4">
        <v>9818.48</v>
      </c>
      <c r="E1390" t="str">
        <f>+_xlfn.XLOOKUP(C1390,'Ark2'!A:A,'Ark2'!C:C,"",0,1)</f>
        <v>21839590</v>
      </c>
    </row>
    <row r="1391" spans="1:5" x14ac:dyDescent="0.25">
      <c r="A1391" s="2">
        <v>43831</v>
      </c>
      <c r="B1391">
        <v>306</v>
      </c>
      <c r="C1391" t="s">
        <v>1144</v>
      </c>
      <c r="D1391" s="4">
        <v>1103.75</v>
      </c>
      <c r="E1391" t="str">
        <f>+_xlfn.XLOOKUP(C1391,'Ark2'!A:A,'Ark2'!C:C,"",0,1)</f>
        <v>15104317</v>
      </c>
    </row>
    <row r="1392" spans="1:5" x14ac:dyDescent="0.25">
      <c r="A1392" s="2">
        <v>43831</v>
      </c>
      <c r="B1392">
        <v>306</v>
      </c>
      <c r="C1392" t="s">
        <v>1145</v>
      </c>
      <c r="D1392" s="4">
        <v>6666.44</v>
      </c>
      <c r="E1392" t="str">
        <f>+_xlfn.XLOOKUP(C1392,'Ark2'!A:A,'Ark2'!C:C,"",0,1)</f>
        <v>53370918</v>
      </c>
    </row>
    <row r="1393" spans="1:5" x14ac:dyDescent="0.25">
      <c r="A1393" s="2">
        <v>43831</v>
      </c>
      <c r="B1393">
        <v>306</v>
      </c>
      <c r="C1393" t="s">
        <v>933</v>
      </c>
      <c r="D1393" s="4">
        <v>7837.420000000001</v>
      </c>
      <c r="E1393" t="str">
        <f>+_xlfn.XLOOKUP(C1393,'Ark2'!A:A,'Ark2'!C:C,"",0,1)</f>
        <v>62761113</v>
      </c>
    </row>
    <row r="1394" spans="1:5" x14ac:dyDescent="0.25">
      <c r="A1394" s="2">
        <v>43831</v>
      </c>
      <c r="B1394">
        <v>306</v>
      </c>
      <c r="C1394" t="s">
        <v>1146</v>
      </c>
      <c r="D1394" s="4">
        <v>1103.75</v>
      </c>
      <c r="E1394" t="str">
        <f>+_xlfn.XLOOKUP(C1394,'Ark2'!A:A,'Ark2'!C:C,"",0,1)</f>
        <v>31314275</v>
      </c>
    </row>
    <row r="1395" spans="1:5" x14ac:dyDescent="0.25">
      <c r="A1395" s="2">
        <v>43831</v>
      </c>
      <c r="B1395">
        <v>306</v>
      </c>
      <c r="C1395" t="s">
        <v>1147</v>
      </c>
      <c r="D1395" s="4">
        <v>1103.75</v>
      </c>
      <c r="E1395" t="str">
        <f>+_xlfn.XLOOKUP(C1395,'Ark2'!A:A,'Ark2'!C:C,"",0,1)</f>
        <v>45768414</v>
      </c>
    </row>
    <row r="1396" spans="1:5" x14ac:dyDescent="0.25">
      <c r="A1396" s="2">
        <v>43831</v>
      </c>
      <c r="B1396">
        <v>306</v>
      </c>
      <c r="C1396" t="s">
        <v>1148</v>
      </c>
      <c r="D1396" s="4">
        <v>4969.7</v>
      </c>
      <c r="E1396" t="str">
        <f>+_xlfn.XLOOKUP(C1396,'Ark2'!A:A,'Ark2'!C:C,"",0,1)</f>
        <v>89837316</v>
      </c>
    </row>
    <row r="1397" spans="1:5" x14ac:dyDescent="0.25">
      <c r="A1397" s="2">
        <v>43831</v>
      </c>
      <c r="B1397">
        <v>306</v>
      </c>
      <c r="C1397" t="s">
        <v>1149</v>
      </c>
      <c r="D1397" s="4">
        <v>78423.75</v>
      </c>
      <c r="E1397" t="str">
        <f>+_xlfn.XLOOKUP(C1397,'Ark2'!A:A,'Ark2'!C:C,"",0,1)</f>
        <v>29189366</v>
      </c>
    </row>
    <row r="1398" spans="1:5" x14ac:dyDescent="0.25">
      <c r="A1398" s="2">
        <v>43831</v>
      </c>
      <c r="B1398">
        <v>306</v>
      </c>
      <c r="C1398" t="s">
        <v>1150</v>
      </c>
      <c r="D1398" s="4">
        <v>28108.63</v>
      </c>
      <c r="E1398" t="str">
        <f>+_xlfn.XLOOKUP(C1398,'Ark2'!A:A,'Ark2'!C:C,"",0,1)</f>
        <v>29189447</v>
      </c>
    </row>
    <row r="1399" spans="1:5" x14ac:dyDescent="0.25">
      <c r="A1399" s="2">
        <v>43831</v>
      </c>
      <c r="B1399">
        <v>306</v>
      </c>
      <c r="C1399" t="s">
        <v>1151</v>
      </c>
      <c r="D1399" s="4">
        <v>5313.58</v>
      </c>
      <c r="E1399" t="str">
        <f>+_xlfn.XLOOKUP(C1399,'Ark2'!A:A,'Ark2'!C:C,"",0,1)</f>
        <v>32637116</v>
      </c>
    </row>
    <row r="1400" spans="1:5" x14ac:dyDescent="0.25">
      <c r="A1400" s="2">
        <v>43831</v>
      </c>
      <c r="B1400">
        <v>306</v>
      </c>
      <c r="C1400" t="s">
        <v>1152</v>
      </c>
      <c r="D1400" s="4">
        <v>2296.25</v>
      </c>
      <c r="E1400" t="str">
        <f>+_xlfn.XLOOKUP(C1400,'Ark2'!A:A,'Ark2'!C:C,"",0,1)</f>
        <v>31379415</v>
      </c>
    </row>
    <row r="1401" spans="1:5" x14ac:dyDescent="0.25">
      <c r="A1401" s="2">
        <v>43831</v>
      </c>
      <c r="B1401">
        <v>306</v>
      </c>
      <c r="C1401" t="s">
        <v>1153</v>
      </c>
      <c r="D1401" s="4">
        <v>1538.89</v>
      </c>
      <c r="E1401" t="str">
        <f>+_xlfn.XLOOKUP(C1401,'Ark2'!A:A,'Ark2'!C:C,"",0,1)</f>
        <v>32643965</v>
      </c>
    </row>
    <row r="1402" spans="1:5" x14ac:dyDescent="0.25">
      <c r="A1402" s="2">
        <v>43831</v>
      </c>
      <c r="B1402">
        <v>306</v>
      </c>
      <c r="C1402" t="s">
        <v>1154</v>
      </c>
      <c r="D1402" s="4">
        <v>2207.5</v>
      </c>
      <c r="E1402" t="str">
        <f>+_xlfn.XLOOKUP(C1402,'Ark2'!A:A,'Ark2'!C:C,"",0,1)</f>
        <v>24216209</v>
      </c>
    </row>
    <row r="1403" spans="1:5" x14ac:dyDescent="0.25">
      <c r="A1403" s="2">
        <v>43831</v>
      </c>
      <c r="B1403">
        <v>306</v>
      </c>
      <c r="C1403" t="s">
        <v>1155</v>
      </c>
      <c r="D1403" s="4">
        <v>5404.38</v>
      </c>
      <c r="E1403">
        <f>+_xlfn.XLOOKUP(C1403,'Ark2'!A:A,'Ark2'!C:C,"",0,1)</f>
        <v>0</v>
      </c>
    </row>
    <row r="1404" spans="1:5" x14ac:dyDescent="0.25">
      <c r="A1404" s="2">
        <v>43831</v>
      </c>
      <c r="B1404">
        <v>306</v>
      </c>
      <c r="C1404" t="s">
        <v>1156</v>
      </c>
      <c r="D1404" s="4">
        <v>11059.91</v>
      </c>
      <c r="E1404">
        <f>+_xlfn.XLOOKUP(C1404,'Ark2'!A:A,'Ark2'!C:C,"",0,1)</f>
        <v>0</v>
      </c>
    </row>
    <row r="1405" spans="1:5" x14ac:dyDescent="0.25">
      <c r="A1405" s="2">
        <v>43831</v>
      </c>
      <c r="B1405">
        <v>306</v>
      </c>
      <c r="C1405" t="s">
        <v>1157</v>
      </c>
      <c r="D1405" s="4">
        <v>1655.64</v>
      </c>
      <c r="E1405">
        <f>+_xlfn.XLOOKUP(C1405,'Ark2'!A:A,'Ark2'!C:C,"",0,1)</f>
        <v>0</v>
      </c>
    </row>
    <row r="1406" spans="1:5" x14ac:dyDescent="0.25">
      <c r="A1406" s="2">
        <v>43831</v>
      </c>
      <c r="B1406">
        <v>306</v>
      </c>
      <c r="C1406" t="s">
        <v>1055</v>
      </c>
      <c r="D1406" s="4">
        <v>4415</v>
      </c>
      <c r="E1406" t="str">
        <f>+_xlfn.XLOOKUP(C1406,'Ark2'!A:A,'Ark2'!C:C,"",0,1)</f>
        <v>20866381</v>
      </c>
    </row>
    <row r="1407" spans="1:5" x14ac:dyDescent="0.25">
      <c r="A1407" s="2">
        <v>43831</v>
      </c>
      <c r="B1407">
        <v>306</v>
      </c>
      <c r="C1407" t="s">
        <v>100</v>
      </c>
      <c r="D1407" s="4">
        <v>10298.48</v>
      </c>
      <c r="E1407" t="str">
        <f>+_xlfn.XLOOKUP(C1407,'Ark2'!A:A,'Ark2'!C:C,"",0,1)</f>
        <v>29207208</v>
      </c>
    </row>
    <row r="1408" spans="1:5" x14ac:dyDescent="0.25">
      <c r="A1408" s="2">
        <v>43831</v>
      </c>
      <c r="B1408">
        <v>306</v>
      </c>
      <c r="C1408" t="s">
        <v>1158</v>
      </c>
      <c r="D1408" s="4">
        <v>22122.48</v>
      </c>
      <c r="E1408" t="str">
        <f>+_xlfn.XLOOKUP(C1408,'Ark2'!A:A,'Ark2'!C:C,"",0,1)</f>
        <v>56815910</v>
      </c>
    </row>
    <row r="1409" spans="1:5" x14ac:dyDescent="0.25">
      <c r="A1409" s="2">
        <v>43831</v>
      </c>
      <c r="B1409">
        <v>306</v>
      </c>
      <c r="C1409" t="s">
        <v>1159</v>
      </c>
      <c r="D1409" s="4">
        <v>-2077.54</v>
      </c>
      <c r="E1409">
        <f>+_xlfn.XLOOKUP(C1409,'Ark2'!A:A,'Ark2'!C:C,"",0,1)</f>
        <v>0</v>
      </c>
    </row>
    <row r="1410" spans="1:5" x14ac:dyDescent="0.25">
      <c r="A1410" s="2">
        <v>43831</v>
      </c>
      <c r="B1410">
        <v>306</v>
      </c>
      <c r="C1410" t="s">
        <v>1160</v>
      </c>
      <c r="D1410" s="4">
        <v>3311.25</v>
      </c>
      <c r="E1410" t="str">
        <f>+_xlfn.XLOOKUP(C1410,'Ark2'!A:A,'Ark2'!C:C,"",0,1)</f>
        <v>21276308</v>
      </c>
    </row>
    <row r="1411" spans="1:5" x14ac:dyDescent="0.25">
      <c r="A1411" s="2">
        <v>43831</v>
      </c>
      <c r="B1411">
        <v>306</v>
      </c>
      <c r="C1411" t="s">
        <v>1161</v>
      </c>
      <c r="D1411" s="4">
        <v>1625.24</v>
      </c>
      <c r="E1411">
        <f>+_xlfn.XLOOKUP(C1411,'Ark2'!A:A,'Ark2'!C:C,"",0,1)</f>
        <v>0</v>
      </c>
    </row>
    <row r="1412" spans="1:5" x14ac:dyDescent="0.25">
      <c r="A1412" s="2">
        <v>43831</v>
      </c>
      <c r="B1412">
        <v>306</v>
      </c>
      <c r="C1412" t="s">
        <v>1162</v>
      </c>
      <c r="D1412" s="4">
        <v>4003.89</v>
      </c>
      <c r="E1412" t="str">
        <f>+_xlfn.XLOOKUP(C1412,'Ark2'!A:A,'Ark2'!C:C,"",0,1)</f>
        <v>39604418</v>
      </c>
    </row>
    <row r="1413" spans="1:5" x14ac:dyDescent="0.25">
      <c r="A1413" s="2">
        <v>43831</v>
      </c>
      <c r="B1413">
        <v>306</v>
      </c>
      <c r="C1413" t="s">
        <v>1163</v>
      </c>
      <c r="D1413" s="4">
        <v>55182.5</v>
      </c>
      <c r="E1413" t="str">
        <f>+_xlfn.XLOOKUP(C1413,'Ark2'!A:A,'Ark2'!C:C,"",0,1)</f>
        <v/>
      </c>
    </row>
    <row r="1414" spans="1:5" x14ac:dyDescent="0.25">
      <c r="A1414" s="2">
        <v>43831</v>
      </c>
      <c r="B1414">
        <v>306</v>
      </c>
      <c r="C1414" t="s">
        <v>939</v>
      </c>
      <c r="D1414" s="4">
        <v>34877.35</v>
      </c>
      <c r="E1414" t="str">
        <f>+_xlfn.XLOOKUP(C1414,'Ark2'!A:A,'Ark2'!C:C,"",0,1)</f>
        <v>64942212</v>
      </c>
    </row>
    <row r="1415" spans="1:5" x14ac:dyDescent="0.25">
      <c r="A1415" s="2">
        <v>43831</v>
      </c>
      <c r="B1415">
        <v>306</v>
      </c>
      <c r="C1415" t="s">
        <v>109</v>
      </c>
      <c r="D1415" s="4">
        <v>263188.98</v>
      </c>
      <c r="E1415" t="str">
        <f>+_xlfn.XLOOKUP(C1415,'Ark2'!A:A,'Ark2'!C:C,"",0,1)</f>
        <v>29189374</v>
      </c>
    </row>
    <row r="1416" spans="1:5" x14ac:dyDescent="0.25">
      <c r="A1416" s="2">
        <v>43831</v>
      </c>
      <c r="B1416">
        <v>306</v>
      </c>
      <c r="C1416" t="s">
        <v>1164</v>
      </c>
      <c r="D1416" s="4">
        <v>1103.75</v>
      </c>
      <c r="E1416" t="str">
        <f>+_xlfn.XLOOKUP(C1416,'Ark2'!A:A,'Ark2'!C:C,"",0,1)</f>
        <v>15134208</v>
      </c>
    </row>
    <row r="1417" spans="1:5" x14ac:dyDescent="0.25">
      <c r="A1417" s="2">
        <v>43831</v>
      </c>
      <c r="B1417">
        <v>306</v>
      </c>
      <c r="C1417" t="s">
        <v>416</v>
      </c>
      <c r="D1417" s="4">
        <v>112153.10000000002</v>
      </c>
      <c r="E1417" t="str">
        <f>+_xlfn.XLOOKUP(C1417,'Ark2'!A:A,'Ark2'!C:C,"",0,1)</f>
        <v>18213419</v>
      </c>
    </row>
    <row r="1418" spans="1:5" x14ac:dyDescent="0.25">
      <c r="A1418" s="2">
        <v>43831</v>
      </c>
      <c r="B1418">
        <v>306</v>
      </c>
      <c r="C1418" t="s">
        <v>112</v>
      </c>
      <c r="D1418" s="4">
        <v>23454.489999999998</v>
      </c>
      <c r="E1418" t="str">
        <f>+_xlfn.XLOOKUP(C1418,'Ark2'!A:A,'Ark2'!C:C,"",0,1)</f>
        <v>11715311</v>
      </c>
    </row>
    <row r="1419" spans="1:5" x14ac:dyDescent="0.25">
      <c r="A1419" s="2">
        <v>43831</v>
      </c>
      <c r="B1419">
        <v>306</v>
      </c>
      <c r="C1419" t="s">
        <v>1165</v>
      </c>
      <c r="D1419" s="4">
        <v>4459.2</v>
      </c>
      <c r="E1419" t="str">
        <f>+_xlfn.XLOOKUP(C1419,'Ark2'!A:A,'Ark2'!C:C,"",0,1)</f>
        <v>GB727120951</v>
      </c>
    </row>
    <row r="1420" spans="1:5" x14ac:dyDescent="0.25">
      <c r="A1420" s="2">
        <v>43831</v>
      </c>
      <c r="B1420">
        <v>306</v>
      </c>
      <c r="C1420" t="s">
        <v>11</v>
      </c>
      <c r="D1420" s="4">
        <v>1954.15</v>
      </c>
      <c r="E1420" t="str">
        <f>+_xlfn.XLOOKUP(C1420,'Ark2'!A:A,'Ark2'!C:C,"",0,1)</f>
        <v>36399279</v>
      </c>
    </row>
    <row r="1421" spans="1:5" x14ac:dyDescent="0.25">
      <c r="A1421" s="2">
        <v>43831</v>
      </c>
      <c r="B1421">
        <v>306</v>
      </c>
      <c r="C1421" t="s">
        <v>1166</v>
      </c>
      <c r="D1421" s="4">
        <v>3256.91</v>
      </c>
      <c r="E1421" t="str">
        <f>+_xlfn.XLOOKUP(C1421,'Ark2'!A:A,'Ark2'!C:C,"",0,1)</f>
        <v>32668216</v>
      </c>
    </row>
    <row r="1422" spans="1:5" x14ac:dyDescent="0.25">
      <c r="A1422" s="2">
        <v>43831</v>
      </c>
      <c r="B1422">
        <v>306</v>
      </c>
      <c r="C1422" t="s">
        <v>1004</v>
      </c>
      <c r="D1422" s="4">
        <v>4739.9399999999996</v>
      </c>
      <c r="E1422" t="str">
        <f>+_xlfn.XLOOKUP(C1422,'Ark2'!A:A,'Ark2'!C:C,"",0,1)</f>
        <v>39676370</v>
      </c>
    </row>
    <row r="1423" spans="1:5" x14ac:dyDescent="0.25">
      <c r="A1423" s="2">
        <v>43831</v>
      </c>
      <c r="B1423">
        <v>306</v>
      </c>
      <c r="C1423" t="s">
        <v>1167</v>
      </c>
      <c r="D1423" s="4">
        <v>1954.15</v>
      </c>
      <c r="E1423" t="str">
        <f>+_xlfn.XLOOKUP(C1423,'Ark2'!A:A,'Ark2'!C:C,"",0,1)</f>
        <v>36167815</v>
      </c>
    </row>
    <row r="1424" spans="1:5" x14ac:dyDescent="0.25">
      <c r="A1424" s="2">
        <v>43831</v>
      </c>
      <c r="B1424">
        <v>306</v>
      </c>
      <c r="C1424" t="s">
        <v>1013</v>
      </c>
      <c r="D1424" s="4">
        <v>3256.91</v>
      </c>
      <c r="E1424" t="str">
        <f>+_xlfn.XLOOKUP(C1424,'Ark2'!A:A,'Ark2'!C:C,"",0,1)</f>
        <v>41683686</v>
      </c>
    </row>
    <row r="1425" spans="1:5" x14ac:dyDescent="0.25">
      <c r="A1425" s="2">
        <v>43831</v>
      </c>
      <c r="B1425">
        <v>306</v>
      </c>
      <c r="C1425" t="s">
        <v>1168</v>
      </c>
      <c r="D1425" s="4">
        <v>4279.53</v>
      </c>
      <c r="E1425" t="str">
        <f>+_xlfn.XLOOKUP(C1425,'Ark2'!A:A,'Ark2'!C:C,"",0,1)</f>
        <v>34470766</v>
      </c>
    </row>
    <row r="1426" spans="1:5" x14ac:dyDescent="0.25">
      <c r="A1426" s="2">
        <v>43831</v>
      </c>
      <c r="B1426">
        <v>306</v>
      </c>
      <c r="C1426" t="s">
        <v>426</v>
      </c>
      <c r="D1426" s="4">
        <v>2247.5</v>
      </c>
      <c r="E1426" t="str">
        <f>+_xlfn.XLOOKUP(C1426,'Ark2'!A:A,'Ark2'!C:C,"",0,1)</f>
        <v/>
      </c>
    </row>
    <row r="1427" spans="1:5" x14ac:dyDescent="0.25">
      <c r="A1427" s="2">
        <v>43831</v>
      </c>
      <c r="B1427">
        <v>306</v>
      </c>
      <c r="C1427" t="s">
        <v>427</v>
      </c>
      <c r="D1427" s="4">
        <v>9593.14</v>
      </c>
      <c r="E1427" t="str">
        <f>+_xlfn.XLOOKUP(C1427,'Ark2'!A:A,'Ark2'!C:C,"",0,1)</f>
        <v/>
      </c>
    </row>
    <row r="1428" spans="1:5" x14ac:dyDescent="0.25">
      <c r="A1428" s="2">
        <v>43831</v>
      </c>
      <c r="B1428">
        <v>306</v>
      </c>
      <c r="C1428" t="s">
        <v>1169</v>
      </c>
      <c r="D1428" s="4">
        <v>45570.99</v>
      </c>
      <c r="E1428" t="str">
        <f>+_xlfn.XLOOKUP(C1428,'Ark2'!A:A,'Ark2'!C:C,"",0,1)</f>
        <v>29189625</v>
      </c>
    </row>
    <row r="1429" spans="1:5" x14ac:dyDescent="0.25">
      <c r="A1429" s="2">
        <v>43831</v>
      </c>
      <c r="B1429">
        <v>306</v>
      </c>
      <c r="C1429" t="s">
        <v>1170</v>
      </c>
      <c r="D1429" s="4">
        <v>19444.170000000002</v>
      </c>
      <c r="E1429" t="str">
        <f>+_xlfn.XLOOKUP(C1429,'Ark2'!A:A,'Ark2'!C:C,"",0,1)</f>
        <v>14862889</v>
      </c>
    </row>
    <row r="1430" spans="1:5" x14ac:dyDescent="0.25">
      <c r="A1430" s="2">
        <v>43831</v>
      </c>
      <c r="B1430">
        <v>306</v>
      </c>
      <c r="C1430" t="s">
        <v>1171</v>
      </c>
      <c r="D1430" s="4">
        <v>40750.070000000007</v>
      </c>
      <c r="E1430" t="str">
        <f>+_xlfn.XLOOKUP(C1430,'Ark2'!A:A,'Ark2'!C:C,"",0,1)</f>
        <v>29188459</v>
      </c>
    </row>
    <row r="1431" spans="1:5" x14ac:dyDescent="0.25">
      <c r="A1431" s="2">
        <v>43831</v>
      </c>
      <c r="B1431">
        <v>306</v>
      </c>
      <c r="C1431" t="s">
        <v>1172</v>
      </c>
      <c r="D1431" s="4">
        <v>3129.63</v>
      </c>
      <c r="E1431" t="str">
        <f>+_xlfn.XLOOKUP(C1431,'Ark2'!A:A,'Ark2'!C:C,"",0,1)</f>
        <v>36693266</v>
      </c>
    </row>
    <row r="1432" spans="1:5" x14ac:dyDescent="0.25">
      <c r="A1432" s="2">
        <v>43831</v>
      </c>
      <c r="B1432">
        <v>306</v>
      </c>
      <c r="C1432" t="s">
        <v>1173</v>
      </c>
      <c r="D1432" s="4">
        <v>2207.5</v>
      </c>
      <c r="E1432" t="str">
        <f>+_xlfn.XLOOKUP(C1432,'Ark2'!A:A,'Ark2'!C:C,"",0,1)</f>
        <v>10975077</v>
      </c>
    </row>
    <row r="1433" spans="1:5" x14ac:dyDescent="0.25">
      <c r="A1433" s="2">
        <v>43831</v>
      </c>
      <c r="B1433">
        <v>306</v>
      </c>
      <c r="C1433" t="s">
        <v>1174</v>
      </c>
      <c r="D1433" s="4">
        <v>1103.75</v>
      </c>
      <c r="E1433" t="str">
        <f>+_xlfn.XLOOKUP(C1433,'Ark2'!A:A,'Ark2'!C:C,"",0,1)</f>
        <v/>
      </c>
    </row>
    <row r="1434" spans="1:5" x14ac:dyDescent="0.25">
      <c r="A1434" s="2">
        <v>43831</v>
      </c>
      <c r="B1434">
        <v>306</v>
      </c>
      <c r="C1434" t="s">
        <v>1175</v>
      </c>
      <c r="D1434" s="4">
        <v>1103.75</v>
      </c>
      <c r="E1434">
        <f>+_xlfn.XLOOKUP(C1434,'Ark2'!A:A,'Ark2'!C:C,"",0,1)</f>
        <v>0</v>
      </c>
    </row>
    <row r="1435" spans="1:5" x14ac:dyDescent="0.25">
      <c r="A1435" s="2">
        <v>43831</v>
      </c>
      <c r="B1435">
        <v>306</v>
      </c>
      <c r="C1435" t="s">
        <v>131</v>
      </c>
      <c r="D1435" s="4">
        <v>-16368.64</v>
      </c>
      <c r="E1435" t="str">
        <f>+_xlfn.XLOOKUP(C1435,'Ark2'!A:A,'Ark2'!C:C,"",0,1)</f>
        <v>17278991</v>
      </c>
    </row>
    <row r="1436" spans="1:5" x14ac:dyDescent="0.25">
      <c r="A1436" s="2">
        <v>43831</v>
      </c>
      <c r="B1436">
        <v>306</v>
      </c>
      <c r="C1436" t="s">
        <v>1176</v>
      </c>
      <c r="D1436" s="4">
        <v>3880.59</v>
      </c>
      <c r="E1436" t="str">
        <f>+_xlfn.XLOOKUP(C1436,'Ark2'!A:A,'Ark2'!C:C,"",0,1)</f>
        <v/>
      </c>
    </row>
    <row r="1437" spans="1:5" x14ac:dyDescent="0.25">
      <c r="A1437" s="2">
        <v>43831</v>
      </c>
      <c r="B1437">
        <v>306</v>
      </c>
      <c r="C1437" t="s">
        <v>1177</v>
      </c>
      <c r="D1437" s="4">
        <v>1637.13</v>
      </c>
      <c r="E1437" t="str">
        <f>+_xlfn.XLOOKUP(C1437,'Ark2'!A:A,'Ark2'!C:C,"",0,1)</f>
        <v>29190623</v>
      </c>
    </row>
    <row r="1438" spans="1:5" x14ac:dyDescent="0.25">
      <c r="A1438" s="2">
        <v>43831</v>
      </c>
      <c r="B1438">
        <v>306</v>
      </c>
      <c r="C1438" t="s">
        <v>1178</v>
      </c>
      <c r="D1438" s="4">
        <v>1111.1099999999999</v>
      </c>
      <c r="E1438" t="str">
        <f>+_xlfn.XLOOKUP(C1438,'Ark2'!A:A,'Ark2'!C:C,"",0,1)</f>
        <v>33267800</v>
      </c>
    </row>
    <row r="1439" spans="1:5" x14ac:dyDescent="0.25">
      <c r="A1439" s="2">
        <v>43831</v>
      </c>
      <c r="B1439">
        <v>306</v>
      </c>
      <c r="C1439" t="s">
        <v>1179</v>
      </c>
      <c r="D1439" s="4">
        <v>2931.25</v>
      </c>
      <c r="E1439" t="str">
        <f>+_xlfn.XLOOKUP(C1439,'Ark2'!A:A,'Ark2'!C:C,"",0,1)</f>
        <v>19685535</v>
      </c>
    </row>
    <row r="1440" spans="1:5" x14ac:dyDescent="0.25">
      <c r="A1440" s="2">
        <v>43831</v>
      </c>
      <c r="B1440">
        <v>306</v>
      </c>
      <c r="C1440" t="s">
        <v>1180</v>
      </c>
      <c r="D1440" s="4">
        <v>1511.25</v>
      </c>
      <c r="E1440" t="str">
        <f>+_xlfn.XLOOKUP(C1440,'Ark2'!A:A,'Ark2'!C:C,"",0,1)</f>
        <v>31177367</v>
      </c>
    </row>
    <row r="1441" spans="1:5" x14ac:dyDescent="0.25">
      <c r="A1441" s="2">
        <v>43831</v>
      </c>
      <c r="B1441">
        <v>306</v>
      </c>
      <c r="C1441" t="s">
        <v>1181</v>
      </c>
      <c r="D1441" s="4">
        <v>5907.5</v>
      </c>
      <c r="E1441" t="str">
        <f>+_xlfn.XLOOKUP(C1441,'Ark2'!A:A,'Ark2'!C:C,"",0,1)</f>
        <v>29545758</v>
      </c>
    </row>
    <row r="1442" spans="1:5" x14ac:dyDescent="0.25">
      <c r="A1442" s="2">
        <v>43831</v>
      </c>
      <c r="B1442">
        <v>306</v>
      </c>
      <c r="C1442" t="s">
        <v>1118</v>
      </c>
      <c r="D1442" s="4">
        <v>6850.4699999999993</v>
      </c>
      <c r="E1442" t="str">
        <f>+_xlfn.XLOOKUP(C1442,'Ark2'!A:A,'Ark2'!C:C,"",0,1)</f>
        <v>29189404</v>
      </c>
    </row>
    <row r="1443" spans="1:5" x14ac:dyDescent="0.25">
      <c r="A1443" s="2">
        <v>43831</v>
      </c>
      <c r="B1443">
        <v>306</v>
      </c>
      <c r="C1443" t="s">
        <v>1182</v>
      </c>
      <c r="D1443" s="4">
        <v>8766.4700000000012</v>
      </c>
      <c r="E1443" t="str">
        <f>+_xlfn.XLOOKUP(C1443,'Ark2'!A:A,'Ark2'!C:C,"",0,1)</f>
        <v>15570210</v>
      </c>
    </row>
    <row r="1444" spans="1:5" x14ac:dyDescent="0.25">
      <c r="A1444" s="2">
        <v>43831</v>
      </c>
      <c r="B1444">
        <v>306</v>
      </c>
      <c r="C1444" t="s">
        <v>1183</v>
      </c>
      <c r="D1444" s="4">
        <v>29942.440000000002</v>
      </c>
      <c r="E1444" t="str">
        <f>+_xlfn.XLOOKUP(C1444,'Ark2'!A:A,'Ark2'!C:C,"",0,1)</f>
        <v>29057559</v>
      </c>
    </row>
    <row r="1445" spans="1:5" x14ac:dyDescent="0.25">
      <c r="A1445" s="2">
        <v>43831</v>
      </c>
      <c r="B1445">
        <v>306</v>
      </c>
      <c r="C1445" t="s">
        <v>1184</v>
      </c>
      <c r="D1445" s="4">
        <v>9224.08</v>
      </c>
      <c r="E1445" t="str">
        <f>+_xlfn.XLOOKUP(C1445,'Ark2'!A:A,'Ark2'!C:C,"",0,1)</f>
        <v>78941715</v>
      </c>
    </row>
    <row r="1446" spans="1:5" x14ac:dyDescent="0.25">
      <c r="A1446" s="2">
        <v>43831</v>
      </c>
      <c r="B1446">
        <v>306</v>
      </c>
      <c r="C1446" t="s">
        <v>435</v>
      </c>
      <c r="D1446" s="4">
        <v>11684.05</v>
      </c>
      <c r="E1446" t="str">
        <f>+_xlfn.XLOOKUP(C1446,'Ark2'!A:A,'Ark2'!C:C,"",0,1)</f>
        <v>88663217</v>
      </c>
    </row>
    <row r="1447" spans="1:5" x14ac:dyDescent="0.25">
      <c r="A1447" s="2">
        <v>43831</v>
      </c>
      <c r="B1447">
        <v>306</v>
      </c>
      <c r="C1447" t="s">
        <v>365</v>
      </c>
      <c r="D1447" s="4">
        <v>21505.23</v>
      </c>
      <c r="E1447" t="str">
        <f>+_xlfn.XLOOKUP(C1447,'Ark2'!A:A,'Ark2'!C:C,"",0,1)</f>
        <v>38841297</v>
      </c>
    </row>
    <row r="1448" spans="1:5" x14ac:dyDescent="0.25">
      <c r="A1448" s="2">
        <v>43831</v>
      </c>
      <c r="B1448">
        <v>306</v>
      </c>
      <c r="C1448" t="s">
        <v>1185</v>
      </c>
      <c r="D1448" s="4">
        <v>3352.05</v>
      </c>
      <c r="E1448" t="str">
        <f>+_xlfn.XLOOKUP(C1448,'Ark2'!A:A,'Ark2'!C:C,"",0,1)</f>
        <v>73316111</v>
      </c>
    </row>
    <row r="1449" spans="1:5" x14ac:dyDescent="0.25">
      <c r="A1449" s="2">
        <v>43831</v>
      </c>
      <c r="B1449">
        <v>306</v>
      </c>
      <c r="C1449" t="s">
        <v>20</v>
      </c>
      <c r="D1449" s="4">
        <v>486069.89000000007</v>
      </c>
      <c r="E1449" t="str">
        <f>+_xlfn.XLOOKUP(C1449,'Ark2'!A:A,'Ark2'!C:C,"",0,1)</f>
        <v>55828415</v>
      </c>
    </row>
    <row r="1450" spans="1:5" x14ac:dyDescent="0.25">
      <c r="A1450" s="2">
        <v>43831</v>
      </c>
      <c r="B1450">
        <v>306</v>
      </c>
      <c r="C1450" t="s">
        <v>1186</v>
      </c>
      <c r="D1450" s="4">
        <v>2530</v>
      </c>
      <c r="E1450" t="str">
        <f>+_xlfn.XLOOKUP(C1450,'Ark2'!A:A,'Ark2'!C:C,"",0,1)</f>
        <v>25096053</v>
      </c>
    </row>
    <row r="1451" spans="1:5" x14ac:dyDescent="0.25">
      <c r="A1451" s="2">
        <v>43831</v>
      </c>
      <c r="B1451">
        <v>306</v>
      </c>
      <c r="C1451" t="s">
        <v>1187</v>
      </c>
      <c r="D1451" s="4">
        <v>1687.55</v>
      </c>
      <c r="E1451" t="str">
        <f>+_xlfn.XLOOKUP(C1451,'Ark2'!A:A,'Ark2'!C:C,"",0,1)</f>
        <v>24191486</v>
      </c>
    </row>
    <row r="1452" spans="1:5" x14ac:dyDescent="0.25">
      <c r="A1452" s="2">
        <v>43831</v>
      </c>
      <c r="B1452">
        <v>306</v>
      </c>
      <c r="C1452" t="s">
        <v>1188</v>
      </c>
      <c r="D1452" s="4">
        <v>8214.3799999999992</v>
      </c>
      <c r="E1452" t="str">
        <f>+_xlfn.XLOOKUP(C1452,'Ark2'!A:A,'Ark2'!C:C,"",0,1)</f>
        <v>17510614</v>
      </c>
    </row>
    <row r="1453" spans="1:5" x14ac:dyDescent="0.25">
      <c r="A1453" s="2">
        <v>43831</v>
      </c>
      <c r="B1453">
        <v>306</v>
      </c>
      <c r="C1453" t="s">
        <v>1189</v>
      </c>
      <c r="D1453" s="4">
        <v>3361.25</v>
      </c>
      <c r="E1453" t="str">
        <f>+_xlfn.XLOOKUP(C1453,'Ark2'!A:A,'Ark2'!C:C,"",0,1)</f>
        <v/>
      </c>
    </row>
    <row r="1454" spans="1:5" x14ac:dyDescent="0.25">
      <c r="A1454" s="2">
        <v>43831</v>
      </c>
      <c r="B1454">
        <v>306</v>
      </c>
      <c r="C1454" t="s">
        <v>150</v>
      </c>
      <c r="D1454" s="4">
        <v>15549.59</v>
      </c>
      <c r="E1454" t="str">
        <f>+_xlfn.XLOOKUP(C1454,'Ark2'!A:A,'Ark2'!C:C,"",0,1)</f>
        <v>17858637</v>
      </c>
    </row>
    <row r="1455" spans="1:5" x14ac:dyDescent="0.25">
      <c r="A1455" s="2">
        <v>43831</v>
      </c>
      <c r="B1455">
        <v>306</v>
      </c>
      <c r="C1455" t="s">
        <v>1190</v>
      </c>
      <c r="D1455" s="4">
        <v>1103.75</v>
      </c>
      <c r="E1455" t="str">
        <f>+_xlfn.XLOOKUP(C1455,'Ark2'!A:A,'Ark2'!C:C,"",0,1)</f>
        <v>29601755</v>
      </c>
    </row>
    <row r="1456" spans="1:5" x14ac:dyDescent="0.25">
      <c r="A1456" s="2">
        <v>43831</v>
      </c>
      <c r="B1456">
        <v>306</v>
      </c>
      <c r="C1456" t="s">
        <v>1191</v>
      </c>
      <c r="D1456" s="4">
        <v>1041.25</v>
      </c>
      <c r="E1456" t="str">
        <f>+_xlfn.XLOOKUP(C1456,'Ark2'!A:A,'Ark2'!C:C,"",0,1)</f>
        <v>25832213</v>
      </c>
    </row>
    <row r="1457" spans="1:5" x14ac:dyDescent="0.25">
      <c r="A1457" s="2">
        <v>43831</v>
      </c>
      <c r="B1457">
        <v>306</v>
      </c>
      <c r="C1457" t="s">
        <v>1192</v>
      </c>
      <c r="D1457" s="4">
        <v>80576.75</v>
      </c>
      <c r="E1457" t="str">
        <f>+_xlfn.XLOOKUP(C1457,'Ark2'!A:A,'Ark2'!C:C,"",0,1)</f>
        <v>19583910</v>
      </c>
    </row>
    <row r="1458" spans="1:5" x14ac:dyDescent="0.25">
      <c r="A1458" s="2">
        <v>43831</v>
      </c>
      <c r="B1458">
        <v>306</v>
      </c>
      <c r="C1458" t="s">
        <v>1193</v>
      </c>
      <c r="D1458" s="4">
        <v>1608.78</v>
      </c>
      <c r="E1458" t="str">
        <f>+_xlfn.XLOOKUP(C1458,'Ark2'!A:A,'Ark2'!C:C,"",0,1)</f>
        <v>46969928</v>
      </c>
    </row>
    <row r="1459" spans="1:5" x14ac:dyDescent="0.25">
      <c r="A1459" s="2">
        <v>43831</v>
      </c>
      <c r="B1459">
        <v>306</v>
      </c>
      <c r="C1459" t="s">
        <v>159</v>
      </c>
      <c r="D1459" s="4">
        <v>6173.75</v>
      </c>
      <c r="E1459" t="str">
        <f>+_xlfn.XLOOKUP(C1459,'Ark2'!A:A,'Ark2'!C:C,"",0,1)</f>
        <v>22839128</v>
      </c>
    </row>
    <row r="1460" spans="1:5" x14ac:dyDescent="0.25">
      <c r="A1460" s="2">
        <v>43831</v>
      </c>
      <c r="B1460">
        <v>306</v>
      </c>
      <c r="C1460" t="s">
        <v>1194</v>
      </c>
      <c r="D1460" s="4">
        <v>3755</v>
      </c>
      <c r="E1460" t="str">
        <f>+_xlfn.XLOOKUP(C1460,'Ark2'!A:A,'Ark2'!C:C,"",0,1)</f>
        <v>10082846</v>
      </c>
    </row>
    <row r="1461" spans="1:5" x14ac:dyDescent="0.25">
      <c r="A1461" s="2">
        <v>43831</v>
      </c>
      <c r="B1461">
        <v>310</v>
      </c>
      <c r="C1461" t="s">
        <v>1195</v>
      </c>
      <c r="D1461" s="4">
        <v>3455</v>
      </c>
      <c r="E1461" t="str">
        <f>+_xlfn.XLOOKUP(C1461,'Ark2'!A:A,'Ark2'!C:C,"",0,1)</f>
        <v>27231616</v>
      </c>
    </row>
    <row r="1462" spans="1:5" x14ac:dyDescent="0.25">
      <c r="A1462" s="2">
        <v>43831</v>
      </c>
      <c r="B1462">
        <v>310</v>
      </c>
      <c r="C1462" t="s">
        <v>1196</v>
      </c>
      <c r="D1462" s="4">
        <v>703.75</v>
      </c>
      <c r="E1462">
        <f>+_xlfn.XLOOKUP(C1462,'Ark2'!A:A,'Ark2'!C:C,"",0,1)</f>
        <v>0</v>
      </c>
    </row>
    <row r="1463" spans="1:5" x14ac:dyDescent="0.25">
      <c r="A1463" s="2">
        <v>43831</v>
      </c>
      <c r="B1463">
        <v>310</v>
      </c>
      <c r="C1463" t="s">
        <v>1197</v>
      </c>
      <c r="D1463" s="4">
        <v>149581.51</v>
      </c>
      <c r="E1463" t="str">
        <f>+_xlfn.XLOOKUP(C1463,'Ark2'!A:A,'Ark2'!C:C,"",0,1)</f>
        <v>37276669</v>
      </c>
    </row>
    <row r="1464" spans="1:5" x14ac:dyDescent="0.25">
      <c r="A1464" s="2">
        <v>43831</v>
      </c>
      <c r="B1464">
        <v>310</v>
      </c>
      <c r="C1464" t="s">
        <v>1198</v>
      </c>
      <c r="D1464" s="4">
        <v>10232.75</v>
      </c>
      <c r="E1464" t="str">
        <f>+_xlfn.XLOOKUP(C1464,'Ark2'!A:A,'Ark2'!C:C,"",0,1)</f>
        <v>37598852</v>
      </c>
    </row>
    <row r="1465" spans="1:5" x14ac:dyDescent="0.25">
      <c r="A1465" s="2">
        <v>43831</v>
      </c>
      <c r="B1465">
        <v>310</v>
      </c>
      <c r="C1465" t="s">
        <v>454</v>
      </c>
      <c r="D1465" s="4">
        <v>-26076.639999999999</v>
      </c>
      <c r="E1465" t="str">
        <f>+_xlfn.XLOOKUP(C1465,'Ark2'!A:A,'Ark2'!C:C,"",0,1)</f>
        <v>26663903</v>
      </c>
    </row>
    <row r="1466" spans="1:5" x14ac:dyDescent="0.25">
      <c r="A1466" s="2">
        <v>43831</v>
      </c>
      <c r="B1466">
        <v>310</v>
      </c>
      <c r="C1466" t="s">
        <v>1199</v>
      </c>
      <c r="D1466" s="4">
        <v>29805</v>
      </c>
      <c r="E1466" t="str">
        <f>+_xlfn.XLOOKUP(C1466,'Ark2'!A:A,'Ark2'!C:C,"",0,1)</f>
        <v>25714199</v>
      </c>
    </row>
    <row r="1467" spans="1:5" x14ac:dyDescent="0.25">
      <c r="A1467" s="2">
        <v>43831</v>
      </c>
      <c r="B1467">
        <v>310</v>
      </c>
      <c r="C1467" t="s">
        <v>1200</v>
      </c>
      <c r="D1467" s="4">
        <v>591.15</v>
      </c>
      <c r="E1467" t="str">
        <f>+_xlfn.XLOOKUP(C1467,'Ark2'!A:A,'Ark2'!C:C,"",0,1)</f>
        <v/>
      </c>
    </row>
    <row r="1468" spans="1:5" x14ac:dyDescent="0.25">
      <c r="A1468" s="2">
        <v>43831</v>
      </c>
      <c r="B1468">
        <v>310</v>
      </c>
      <c r="C1468" t="s">
        <v>1201</v>
      </c>
      <c r="D1468" s="4">
        <v>344.75</v>
      </c>
      <c r="E1468" t="str">
        <f>+_xlfn.XLOOKUP(C1468,'Ark2'!A:A,'Ark2'!C:C,"",0,1)</f>
        <v/>
      </c>
    </row>
    <row r="1469" spans="1:5" x14ac:dyDescent="0.25">
      <c r="A1469" s="2">
        <v>43831</v>
      </c>
      <c r="B1469">
        <v>310</v>
      </c>
      <c r="C1469" t="s">
        <v>1202</v>
      </c>
      <c r="D1469" s="4">
        <v>171.56</v>
      </c>
      <c r="E1469" t="str">
        <f>+_xlfn.XLOOKUP(C1469,'Ark2'!A:A,'Ark2'!C:C,"",0,1)</f>
        <v/>
      </c>
    </row>
    <row r="1470" spans="1:5" x14ac:dyDescent="0.25">
      <c r="A1470" s="2">
        <v>43831</v>
      </c>
      <c r="B1470">
        <v>310</v>
      </c>
      <c r="C1470" t="s">
        <v>1203</v>
      </c>
      <c r="D1470" s="4">
        <v>20420.29</v>
      </c>
      <c r="E1470" t="str">
        <f>+_xlfn.XLOOKUP(C1470,'Ark2'!A:A,'Ark2'!C:C,"",0,1)</f>
        <v/>
      </c>
    </row>
    <row r="1471" spans="1:5" x14ac:dyDescent="0.25">
      <c r="A1471" s="2">
        <v>43831</v>
      </c>
      <c r="B1471">
        <v>310</v>
      </c>
      <c r="C1471" t="s">
        <v>1204</v>
      </c>
      <c r="D1471" s="4">
        <v>2112</v>
      </c>
      <c r="E1471">
        <f>+_xlfn.XLOOKUP(C1471,'Ark2'!A:A,'Ark2'!C:C,"",0,1)</f>
        <v>0</v>
      </c>
    </row>
    <row r="1472" spans="1:5" x14ac:dyDescent="0.25">
      <c r="A1472" s="2">
        <v>43831</v>
      </c>
      <c r="B1472">
        <v>310</v>
      </c>
      <c r="C1472" t="s">
        <v>1205</v>
      </c>
      <c r="D1472" s="4">
        <v>3562.01</v>
      </c>
      <c r="E1472" t="str">
        <f>+_xlfn.XLOOKUP(C1472,'Ark2'!A:A,'Ark2'!C:C,"",0,1)</f>
        <v/>
      </c>
    </row>
    <row r="1473" spans="1:5" x14ac:dyDescent="0.25">
      <c r="A1473" s="2">
        <v>43831</v>
      </c>
      <c r="B1473">
        <v>310</v>
      </c>
      <c r="C1473" t="s">
        <v>1206</v>
      </c>
      <c r="D1473" s="4">
        <v>1354.74</v>
      </c>
      <c r="E1473" t="str">
        <f>+_xlfn.XLOOKUP(C1473,'Ark2'!A:A,'Ark2'!C:C,"",0,1)</f>
        <v/>
      </c>
    </row>
    <row r="1474" spans="1:5" x14ac:dyDescent="0.25">
      <c r="A1474" s="2">
        <v>43831</v>
      </c>
      <c r="B1474">
        <v>310</v>
      </c>
      <c r="C1474" t="s">
        <v>1207</v>
      </c>
      <c r="D1474" s="4">
        <v>47.28</v>
      </c>
      <c r="E1474" t="str">
        <f>+_xlfn.XLOOKUP(C1474,'Ark2'!A:A,'Ark2'!C:C,"",0,1)</f>
        <v/>
      </c>
    </row>
    <row r="1475" spans="1:5" x14ac:dyDescent="0.25">
      <c r="A1475" s="2">
        <v>43831</v>
      </c>
      <c r="B1475">
        <v>310</v>
      </c>
      <c r="C1475" t="s">
        <v>1208</v>
      </c>
      <c r="D1475" s="4">
        <v>3359.58</v>
      </c>
      <c r="E1475">
        <f>+_xlfn.XLOOKUP(C1475,'Ark2'!A:A,'Ark2'!C:C,"",0,1)</f>
        <v>0</v>
      </c>
    </row>
    <row r="1476" spans="1:5" x14ac:dyDescent="0.25">
      <c r="A1476" s="2">
        <v>43831</v>
      </c>
      <c r="B1476">
        <v>310</v>
      </c>
      <c r="C1476" t="s">
        <v>40</v>
      </c>
      <c r="D1476" s="4">
        <v>7443.64</v>
      </c>
      <c r="E1476" t="str">
        <f>+_xlfn.XLOOKUP(C1476,'Ark2'!A:A,'Ark2'!C:C,"",0,1)</f>
        <v/>
      </c>
    </row>
    <row r="1477" spans="1:5" x14ac:dyDescent="0.25">
      <c r="A1477" s="2">
        <v>43831</v>
      </c>
      <c r="B1477">
        <v>310</v>
      </c>
      <c r="C1477" t="s">
        <v>1209</v>
      </c>
      <c r="D1477" s="4">
        <v>958.24</v>
      </c>
      <c r="E1477" t="str">
        <f>+_xlfn.XLOOKUP(C1477,'Ark2'!A:A,'Ark2'!C:C,"",0,1)</f>
        <v/>
      </c>
    </row>
    <row r="1478" spans="1:5" x14ac:dyDescent="0.25">
      <c r="A1478" s="2">
        <v>43831</v>
      </c>
      <c r="B1478">
        <v>310</v>
      </c>
      <c r="C1478" t="s">
        <v>1210</v>
      </c>
      <c r="D1478" s="4">
        <v>1642.28</v>
      </c>
      <c r="E1478" t="str">
        <f>+_xlfn.XLOOKUP(C1478,'Ark2'!A:A,'Ark2'!C:C,"",0,1)</f>
        <v>21459313</v>
      </c>
    </row>
    <row r="1479" spans="1:5" x14ac:dyDescent="0.25">
      <c r="A1479" s="2">
        <v>43831</v>
      </c>
      <c r="B1479">
        <v>310</v>
      </c>
      <c r="C1479" t="s">
        <v>4</v>
      </c>
      <c r="D1479" s="4">
        <v>-7847</v>
      </c>
      <c r="E1479" t="str">
        <f>+_xlfn.XLOOKUP(C1479,'Ark2'!A:A,'Ark2'!C:C,"",0,1)</f>
        <v>38271458</v>
      </c>
    </row>
    <row r="1480" spans="1:5" x14ac:dyDescent="0.25">
      <c r="A1480" s="2">
        <v>43831</v>
      </c>
      <c r="B1480">
        <v>310</v>
      </c>
      <c r="C1480" t="s">
        <v>1211</v>
      </c>
      <c r="D1480" s="4">
        <v>12027</v>
      </c>
      <c r="E1480" t="str">
        <f>+_xlfn.XLOOKUP(C1480,'Ark2'!A:A,'Ark2'!C:C,"",0,1)</f>
        <v/>
      </c>
    </row>
    <row r="1481" spans="1:5" x14ac:dyDescent="0.25">
      <c r="A1481" s="2">
        <v>43831</v>
      </c>
      <c r="B1481">
        <v>310</v>
      </c>
      <c r="C1481" t="s">
        <v>1129</v>
      </c>
      <c r="D1481" s="4">
        <v>288975.77</v>
      </c>
      <c r="E1481" t="str">
        <f>+_xlfn.XLOOKUP(C1481,'Ark2'!A:A,'Ark2'!C:C,"",0,1)</f>
        <v>62384514</v>
      </c>
    </row>
    <row r="1482" spans="1:5" x14ac:dyDescent="0.25">
      <c r="A1482" s="2">
        <v>43831</v>
      </c>
      <c r="B1482">
        <v>310</v>
      </c>
      <c r="C1482" t="s">
        <v>1212</v>
      </c>
      <c r="D1482" s="4">
        <v>17318.260000000002</v>
      </c>
      <c r="E1482" t="str">
        <f>+_xlfn.XLOOKUP(C1482,'Ark2'!A:A,'Ark2'!C:C,"",0,1)</f>
        <v>25021061</v>
      </c>
    </row>
    <row r="1483" spans="1:5" x14ac:dyDescent="0.25">
      <c r="A1483" s="2">
        <v>43831</v>
      </c>
      <c r="B1483">
        <v>310</v>
      </c>
      <c r="C1483" t="s">
        <v>1213</v>
      </c>
      <c r="D1483" s="4">
        <v>2237</v>
      </c>
      <c r="E1483" t="str">
        <f>+_xlfn.XLOOKUP(C1483,'Ark2'!A:A,'Ark2'!C:C,"",0,1)</f>
        <v/>
      </c>
    </row>
    <row r="1484" spans="1:5" x14ac:dyDescent="0.25">
      <c r="A1484" s="2">
        <v>43831</v>
      </c>
      <c r="B1484">
        <v>310</v>
      </c>
      <c r="C1484" t="s">
        <v>1214</v>
      </c>
      <c r="D1484" s="4">
        <v>1780</v>
      </c>
      <c r="E1484">
        <f>+_xlfn.XLOOKUP(C1484,'Ark2'!A:A,'Ark2'!C:C,"",0,1)</f>
        <v>0</v>
      </c>
    </row>
    <row r="1485" spans="1:5" x14ac:dyDescent="0.25">
      <c r="A1485" s="2">
        <v>43831</v>
      </c>
      <c r="B1485">
        <v>310</v>
      </c>
      <c r="C1485" t="s">
        <v>1215</v>
      </c>
      <c r="D1485" s="4">
        <v>4990</v>
      </c>
      <c r="E1485" t="str">
        <f>+_xlfn.XLOOKUP(C1485,'Ark2'!A:A,'Ark2'!C:C,"",0,1)</f>
        <v>26316529</v>
      </c>
    </row>
    <row r="1486" spans="1:5" x14ac:dyDescent="0.25">
      <c r="A1486" s="2">
        <v>43831</v>
      </c>
      <c r="B1486">
        <v>310</v>
      </c>
      <c r="C1486" t="s">
        <v>1216</v>
      </c>
      <c r="D1486" s="4">
        <v>14058.51</v>
      </c>
      <c r="E1486" t="str">
        <f>+_xlfn.XLOOKUP(C1486,'Ark2'!A:A,'Ark2'!C:C,"",0,1)</f>
        <v>10255112</v>
      </c>
    </row>
    <row r="1487" spans="1:5" x14ac:dyDescent="0.25">
      <c r="A1487" s="2">
        <v>43831</v>
      </c>
      <c r="B1487">
        <v>310</v>
      </c>
      <c r="C1487" t="s">
        <v>1217</v>
      </c>
      <c r="D1487" s="4">
        <v>-6104.41</v>
      </c>
      <c r="E1487">
        <f>+_xlfn.XLOOKUP(C1487,'Ark2'!A:A,'Ark2'!C:C,"",0,1)</f>
        <v>0</v>
      </c>
    </row>
    <row r="1488" spans="1:5" x14ac:dyDescent="0.25">
      <c r="A1488" s="2">
        <v>43831</v>
      </c>
      <c r="B1488">
        <v>310</v>
      </c>
      <c r="C1488" t="s">
        <v>57</v>
      </c>
      <c r="D1488" s="4">
        <v>4906002.59</v>
      </c>
      <c r="E1488" t="str">
        <f>+_xlfn.XLOOKUP(C1488,'Ark2'!A:A,'Ark2'!C:C,"",0,1)</f>
        <v>32468349</v>
      </c>
    </row>
    <row r="1489" spans="1:5" x14ac:dyDescent="0.25">
      <c r="A1489" s="2">
        <v>43831</v>
      </c>
      <c r="B1489">
        <v>310</v>
      </c>
      <c r="C1489" t="s">
        <v>1218</v>
      </c>
      <c r="D1489" s="4">
        <v>4304.3900000000003</v>
      </c>
      <c r="E1489" t="str">
        <f>+_xlfn.XLOOKUP(C1489,'Ark2'!A:A,'Ark2'!C:C,"",0,1)</f>
        <v>29635706</v>
      </c>
    </row>
    <row r="1490" spans="1:5" x14ac:dyDescent="0.25">
      <c r="A1490" s="2">
        <v>43831</v>
      </c>
      <c r="B1490">
        <v>310</v>
      </c>
      <c r="C1490" t="s">
        <v>1219</v>
      </c>
      <c r="D1490" s="4">
        <v>11977.3</v>
      </c>
      <c r="E1490" t="str">
        <f>+_xlfn.XLOOKUP(C1490,'Ark2'!A:A,'Ark2'!C:C,"",0,1)</f>
        <v>25135237</v>
      </c>
    </row>
    <row r="1491" spans="1:5" x14ac:dyDescent="0.25">
      <c r="A1491" s="2">
        <v>43831</v>
      </c>
      <c r="B1491">
        <v>310</v>
      </c>
      <c r="C1491" t="s">
        <v>58</v>
      </c>
      <c r="D1491" s="4">
        <v>109444.86</v>
      </c>
      <c r="E1491" t="str">
        <f>+_xlfn.XLOOKUP(C1491,'Ark2'!A:A,'Ark2'!C:C,"",0,1)</f>
        <v>41963948</v>
      </c>
    </row>
    <row r="1492" spans="1:5" x14ac:dyDescent="0.25">
      <c r="A1492" s="2">
        <v>43831</v>
      </c>
      <c r="B1492">
        <v>310</v>
      </c>
      <c r="C1492" t="s">
        <v>1220</v>
      </c>
      <c r="D1492" s="4">
        <v>23336.399999999998</v>
      </c>
      <c r="E1492" t="str">
        <f>+_xlfn.XLOOKUP(C1492,'Ark2'!A:A,'Ark2'!C:C,"",0,1)</f>
        <v>19995844</v>
      </c>
    </row>
    <row r="1493" spans="1:5" x14ac:dyDescent="0.25">
      <c r="A1493" s="2">
        <v>43831</v>
      </c>
      <c r="B1493">
        <v>310</v>
      </c>
      <c r="C1493" t="s">
        <v>1221</v>
      </c>
      <c r="D1493" s="4">
        <v>30995.93</v>
      </c>
      <c r="E1493" t="str">
        <f>+_xlfn.XLOOKUP(C1493,'Ark2'!A:A,'Ark2'!C:C,"",0,1)</f>
        <v>26640172</v>
      </c>
    </row>
    <row r="1494" spans="1:5" x14ac:dyDescent="0.25">
      <c r="A1494" s="2">
        <v>43831</v>
      </c>
      <c r="B1494">
        <v>310</v>
      </c>
      <c r="C1494" t="s">
        <v>1222</v>
      </c>
      <c r="D1494" s="4">
        <v>10427.07</v>
      </c>
      <c r="E1494" t="str">
        <f>+_xlfn.XLOOKUP(C1494,'Ark2'!A:A,'Ark2'!C:C,"",0,1)</f>
        <v>21378712</v>
      </c>
    </row>
    <row r="1495" spans="1:5" x14ac:dyDescent="0.25">
      <c r="A1495" s="2">
        <v>43831</v>
      </c>
      <c r="B1495">
        <v>310</v>
      </c>
      <c r="C1495" t="s">
        <v>1223</v>
      </c>
      <c r="D1495" s="4">
        <v>22412.9</v>
      </c>
      <c r="E1495" t="str">
        <f>+_xlfn.XLOOKUP(C1495,'Ark2'!A:A,'Ark2'!C:C,"",0,1)</f>
        <v>18802996</v>
      </c>
    </row>
    <row r="1496" spans="1:5" x14ac:dyDescent="0.25">
      <c r="A1496" s="2">
        <v>43831</v>
      </c>
      <c r="B1496">
        <v>310</v>
      </c>
      <c r="C1496" t="s">
        <v>1224</v>
      </c>
      <c r="D1496" s="4">
        <v>248432.18</v>
      </c>
      <c r="E1496" t="str">
        <f>+_xlfn.XLOOKUP(C1496,'Ark2'!A:A,'Ark2'!C:C,"",0,1)</f>
        <v>25050053</v>
      </c>
    </row>
    <row r="1497" spans="1:5" x14ac:dyDescent="0.25">
      <c r="A1497" s="2">
        <v>43831</v>
      </c>
      <c r="B1497">
        <v>310</v>
      </c>
      <c r="C1497" t="s">
        <v>1225</v>
      </c>
      <c r="D1497" s="4">
        <v>1080.04</v>
      </c>
      <c r="E1497" t="str">
        <f>+_xlfn.XLOOKUP(C1497,'Ark2'!A:A,'Ark2'!C:C,"",0,1)</f>
        <v>34362734</v>
      </c>
    </row>
    <row r="1498" spans="1:5" x14ac:dyDescent="0.25">
      <c r="A1498" s="2">
        <v>43831</v>
      </c>
      <c r="B1498">
        <v>310</v>
      </c>
      <c r="C1498" t="s">
        <v>1226</v>
      </c>
      <c r="D1498" s="4">
        <v>1268.8800000000001</v>
      </c>
      <c r="E1498" t="str">
        <f>+_xlfn.XLOOKUP(C1498,'Ark2'!A:A,'Ark2'!C:C,"",0,1)</f>
        <v>22869612</v>
      </c>
    </row>
    <row r="1499" spans="1:5" x14ac:dyDescent="0.25">
      <c r="A1499" s="2">
        <v>43831</v>
      </c>
      <c r="B1499">
        <v>310</v>
      </c>
      <c r="C1499" t="s">
        <v>1227</v>
      </c>
      <c r="D1499" s="4">
        <v>1308.28</v>
      </c>
      <c r="E1499" t="str">
        <f>+_xlfn.XLOOKUP(C1499,'Ark2'!A:A,'Ark2'!C:C,"",0,1)</f>
        <v>59173812</v>
      </c>
    </row>
    <row r="1500" spans="1:5" x14ac:dyDescent="0.25">
      <c r="A1500" s="2">
        <v>43831</v>
      </c>
      <c r="B1500">
        <v>310</v>
      </c>
      <c r="C1500" t="s">
        <v>1228</v>
      </c>
      <c r="D1500" s="4">
        <v>1009.38</v>
      </c>
      <c r="E1500" t="str">
        <f>+_xlfn.XLOOKUP(C1500,'Ark2'!A:A,'Ark2'!C:C,"",0,1)</f>
        <v>26369347</v>
      </c>
    </row>
    <row r="1501" spans="1:5" x14ac:dyDescent="0.25">
      <c r="A1501" s="2">
        <v>43831</v>
      </c>
      <c r="B1501">
        <v>310</v>
      </c>
      <c r="C1501" t="s">
        <v>1229</v>
      </c>
      <c r="D1501" s="4">
        <v>3650</v>
      </c>
      <c r="E1501" t="str">
        <f>+_xlfn.XLOOKUP(C1501,'Ark2'!A:A,'Ark2'!C:C,"",0,1)</f>
        <v>40603557</v>
      </c>
    </row>
    <row r="1502" spans="1:5" x14ac:dyDescent="0.25">
      <c r="A1502" s="2">
        <v>43831</v>
      </c>
      <c r="B1502">
        <v>310</v>
      </c>
      <c r="C1502" t="s">
        <v>311</v>
      </c>
      <c r="D1502" s="4">
        <v>41862.959999999999</v>
      </c>
      <c r="E1502" t="str">
        <f>+_xlfn.XLOOKUP(C1502,'Ark2'!A:A,'Ark2'!C:C,"",0,1)</f>
        <v>58811211</v>
      </c>
    </row>
    <row r="1503" spans="1:5" x14ac:dyDescent="0.25">
      <c r="A1503" s="2">
        <v>43831</v>
      </c>
      <c r="B1503">
        <v>310</v>
      </c>
      <c r="C1503" t="s">
        <v>191</v>
      </c>
      <c r="D1503" s="4">
        <v>22082.050000000003</v>
      </c>
      <c r="E1503" t="str">
        <f>+_xlfn.XLOOKUP(C1503,'Ark2'!A:A,'Ark2'!C:C,"",0,1)</f>
        <v/>
      </c>
    </row>
    <row r="1504" spans="1:5" x14ac:dyDescent="0.25">
      <c r="A1504" s="2">
        <v>43831</v>
      </c>
      <c r="B1504">
        <v>310</v>
      </c>
      <c r="C1504" t="s">
        <v>1230</v>
      </c>
      <c r="D1504" s="4">
        <v>578265.13</v>
      </c>
      <c r="E1504" t="str">
        <f>+_xlfn.XLOOKUP(C1504,'Ark2'!A:A,'Ark2'!C:C,"",0,1)</f>
        <v/>
      </c>
    </row>
    <row r="1505" spans="1:5" x14ac:dyDescent="0.25">
      <c r="A1505" s="2">
        <v>43831</v>
      </c>
      <c r="B1505">
        <v>310</v>
      </c>
      <c r="C1505" t="s">
        <v>75</v>
      </c>
      <c r="D1505" s="4">
        <v>228784.01</v>
      </c>
      <c r="E1505" t="str">
        <f>+_xlfn.XLOOKUP(C1505,'Ark2'!A:A,'Ark2'!C:C,"",0,1)</f>
        <v/>
      </c>
    </row>
    <row r="1506" spans="1:5" x14ac:dyDescent="0.25">
      <c r="A1506" s="2">
        <v>43831</v>
      </c>
      <c r="B1506">
        <v>310</v>
      </c>
      <c r="C1506" t="s">
        <v>1231</v>
      </c>
      <c r="D1506" s="4">
        <v>15480.36</v>
      </c>
      <c r="E1506" t="str">
        <f>+_xlfn.XLOOKUP(C1506,'Ark2'!A:A,'Ark2'!C:C,"",0,1)</f>
        <v>12510675</v>
      </c>
    </row>
    <row r="1507" spans="1:5" x14ac:dyDescent="0.25">
      <c r="A1507" s="2">
        <v>43831</v>
      </c>
      <c r="B1507">
        <v>310</v>
      </c>
      <c r="C1507" t="s">
        <v>317</v>
      </c>
      <c r="D1507" s="4">
        <v>5336.71</v>
      </c>
      <c r="E1507" t="str">
        <f>+_xlfn.XLOOKUP(C1507,'Ark2'!A:A,'Ark2'!C:C,"",0,1)</f>
        <v>51518616</v>
      </c>
    </row>
    <row r="1508" spans="1:5" x14ac:dyDescent="0.25">
      <c r="A1508" s="2">
        <v>43831</v>
      </c>
      <c r="B1508">
        <v>310</v>
      </c>
      <c r="C1508" t="s">
        <v>1232</v>
      </c>
      <c r="D1508" s="4">
        <v>-1112.5</v>
      </c>
      <c r="E1508">
        <f>+_xlfn.XLOOKUP(C1508,'Ark2'!A:A,'Ark2'!C:C,"",0,1)</f>
        <v>0</v>
      </c>
    </row>
    <row r="1509" spans="1:5" x14ac:dyDescent="0.25">
      <c r="A1509" s="2">
        <v>43831</v>
      </c>
      <c r="B1509">
        <v>310</v>
      </c>
      <c r="C1509" t="s">
        <v>1233</v>
      </c>
      <c r="D1509" s="4">
        <v>1340.39</v>
      </c>
      <c r="E1509" t="str">
        <f>+_xlfn.XLOOKUP(C1509,'Ark2'!A:A,'Ark2'!C:C,"",0,1)</f>
        <v>46206312</v>
      </c>
    </row>
    <row r="1510" spans="1:5" x14ac:dyDescent="0.25">
      <c r="A1510" s="2">
        <v>43831</v>
      </c>
      <c r="B1510">
        <v>310</v>
      </c>
      <c r="C1510" t="s">
        <v>1234</v>
      </c>
      <c r="D1510" s="4">
        <v>5255</v>
      </c>
      <c r="E1510" t="str">
        <f>+_xlfn.XLOOKUP(C1510,'Ark2'!A:A,'Ark2'!C:C,"",0,1)</f>
        <v>32828566</v>
      </c>
    </row>
    <row r="1511" spans="1:5" x14ac:dyDescent="0.25">
      <c r="A1511" s="2">
        <v>43831</v>
      </c>
      <c r="B1511">
        <v>310</v>
      </c>
      <c r="C1511" t="s">
        <v>85</v>
      </c>
      <c r="D1511" s="4">
        <v>90489.499999999985</v>
      </c>
      <c r="E1511" t="str">
        <f>+_xlfn.XLOOKUP(C1511,'Ark2'!A:A,'Ark2'!C:C,"",0,1)</f>
        <v>19438414</v>
      </c>
    </row>
    <row r="1512" spans="1:5" x14ac:dyDescent="0.25">
      <c r="A1512" s="2">
        <v>43831</v>
      </c>
      <c r="B1512">
        <v>310</v>
      </c>
      <c r="C1512" t="s">
        <v>87</v>
      </c>
      <c r="D1512" s="4">
        <v>36465</v>
      </c>
      <c r="E1512" t="str">
        <f>+_xlfn.XLOOKUP(C1512,'Ark2'!A:A,'Ark2'!C:C,"",0,1)</f>
        <v>33259247</v>
      </c>
    </row>
    <row r="1513" spans="1:5" x14ac:dyDescent="0.25">
      <c r="A1513" s="2">
        <v>43831</v>
      </c>
      <c r="B1513">
        <v>310</v>
      </c>
      <c r="C1513" t="s">
        <v>933</v>
      </c>
      <c r="D1513" s="4">
        <v>72826.31</v>
      </c>
      <c r="E1513" t="str">
        <f>+_xlfn.XLOOKUP(C1513,'Ark2'!A:A,'Ark2'!C:C,"",0,1)</f>
        <v>62761113</v>
      </c>
    </row>
    <row r="1514" spans="1:5" x14ac:dyDescent="0.25">
      <c r="A1514" s="2">
        <v>43831</v>
      </c>
      <c r="B1514">
        <v>310</v>
      </c>
      <c r="C1514" t="s">
        <v>1110</v>
      </c>
      <c r="D1514" s="4">
        <v>106359.53</v>
      </c>
      <c r="E1514" t="str">
        <f>+_xlfn.XLOOKUP(C1514,'Ark2'!A:A,'Ark2'!C:C,"",0,1)</f>
        <v>27405363</v>
      </c>
    </row>
    <row r="1515" spans="1:5" x14ac:dyDescent="0.25">
      <c r="A1515" s="2">
        <v>43831</v>
      </c>
      <c r="B1515">
        <v>310</v>
      </c>
      <c r="C1515" t="s">
        <v>1235</v>
      </c>
      <c r="D1515" s="4">
        <v>1250</v>
      </c>
      <c r="E1515" t="str">
        <f>+_xlfn.XLOOKUP(C1515,'Ark2'!A:A,'Ark2'!C:C,"",0,1)</f>
        <v/>
      </c>
    </row>
    <row r="1516" spans="1:5" x14ac:dyDescent="0.25">
      <c r="A1516" s="2">
        <v>43831</v>
      </c>
      <c r="B1516">
        <v>310</v>
      </c>
      <c r="C1516" t="s">
        <v>1236</v>
      </c>
      <c r="D1516" s="4">
        <v>8827.65</v>
      </c>
      <c r="E1516" t="str">
        <f>+_xlfn.XLOOKUP(C1516,'Ark2'!A:A,'Ark2'!C:C,"",0,1)</f>
        <v>35986332</v>
      </c>
    </row>
    <row r="1517" spans="1:5" x14ac:dyDescent="0.25">
      <c r="A1517" s="2">
        <v>43831</v>
      </c>
      <c r="B1517">
        <v>310</v>
      </c>
      <c r="C1517" t="s">
        <v>1237</v>
      </c>
      <c r="D1517" s="4">
        <v>1780.62</v>
      </c>
      <c r="E1517" t="str">
        <f>+_xlfn.XLOOKUP(C1517,'Ark2'!A:A,'Ark2'!C:C,"",0,1)</f>
        <v/>
      </c>
    </row>
    <row r="1518" spans="1:5" x14ac:dyDescent="0.25">
      <c r="A1518" s="2">
        <v>43831</v>
      </c>
      <c r="B1518">
        <v>310</v>
      </c>
      <c r="C1518" t="s">
        <v>1238</v>
      </c>
      <c r="D1518" s="4">
        <v>29400.14</v>
      </c>
      <c r="E1518" t="str">
        <f>+_xlfn.XLOOKUP(C1518,'Ark2'!A:A,'Ark2'!C:C,"",0,1)</f>
        <v/>
      </c>
    </row>
    <row r="1519" spans="1:5" x14ac:dyDescent="0.25">
      <c r="A1519" s="2">
        <v>43831</v>
      </c>
      <c r="B1519">
        <v>310</v>
      </c>
      <c r="C1519" t="s">
        <v>1239</v>
      </c>
      <c r="D1519" s="4">
        <v>1405</v>
      </c>
      <c r="E1519">
        <f>+_xlfn.XLOOKUP(C1519,'Ark2'!A:A,'Ark2'!C:C,"",0,1)</f>
        <v>0</v>
      </c>
    </row>
    <row r="1520" spans="1:5" x14ac:dyDescent="0.25">
      <c r="A1520" s="2">
        <v>43831</v>
      </c>
      <c r="B1520">
        <v>310</v>
      </c>
      <c r="C1520" t="s">
        <v>1240</v>
      </c>
      <c r="D1520" s="4">
        <v>1132.08</v>
      </c>
      <c r="E1520">
        <f>+_xlfn.XLOOKUP(C1520,'Ark2'!A:A,'Ark2'!C:C,"",0,1)</f>
        <v>0</v>
      </c>
    </row>
    <row r="1521" spans="1:5" x14ac:dyDescent="0.25">
      <c r="A1521" s="2">
        <v>43831</v>
      </c>
      <c r="B1521">
        <v>310</v>
      </c>
      <c r="C1521" t="s">
        <v>1241</v>
      </c>
      <c r="D1521" s="4">
        <v>90755.5</v>
      </c>
      <c r="E1521" t="str">
        <f>+_xlfn.XLOOKUP(C1521,'Ark2'!A:A,'Ark2'!C:C,"",0,1)</f>
        <v>13836795</v>
      </c>
    </row>
    <row r="1522" spans="1:5" x14ac:dyDescent="0.25">
      <c r="A1522" s="2">
        <v>43831</v>
      </c>
      <c r="B1522">
        <v>310</v>
      </c>
      <c r="C1522" t="s">
        <v>744</v>
      </c>
      <c r="D1522" s="4">
        <v>-4662.38</v>
      </c>
      <c r="E1522">
        <f>+_xlfn.XLOOKUP(C1522,'Ark2'!A:A,'Ark2'!C:C,"",0,1)</f>
        <v>0</v>
      </c>
    </row>
    <row r="1523" spans="1:5" x14ac:dyDescent="0.25">
      <c r="A1523" s="2">
        <v>43831</v>
      </c>
      <c r="B1523">
        <v>310</v>
      </c>
      <c r="C1523" t="s">
        <v>1242</v>
      </c>
      <c r="D1523" s="4">
        <v>4732.95</v>
      </c>
      <c r="E1523">
        <f>+_xlfn.XLOOKUP(C1523,'Ark2'!A:A,'Ark2'!C:C,"",0,1)</f>
        <v>0</v>
      </c>
    </row>
    <row r="1524" spans="1:5" x14ac:dyDescent="0.25">
      <c r="A1524" s="2">
        <v>43831</v>
      </c>
      <c r="B1524">
        <v>310</v>
      </c>
      <c r="C1524" t="s">
        <v>1243</v>
      </c>
      <c r="D1524" s="4">
        <v>14793.13</v>
      </c>
      <c r="E1524" t="str">
        <f>+_xlfn.XLOOKUP(C1524,'Ark2'!A:A,'Ark2'!C:C,"",0,1)</f>
        <v>29951519</v>
      </c>
    </row>
    <row r="1525" spans="1:5" x14ac:dyDescent="0.25">
      <c r="A1525" s="2">
        <v>43831</v>
      </c>
      <c r="B1525">
        <v>310</v>
      </c>
      <c r="C1525" t="s">
        <v>1244</v>
      </c>
      <c r="D1525" s="4">
        <v>1946.88</v>
      </c>
      <c r="E1525">
        <f>+_xlfn.XLOOKUP(C1525,'Ark2'!A:A,'Ark2'!C:C,"",0,1)</f>
        <v>0</v>
      </c>
    </row>
    <row r="1526" spans="1:5" x14ac:dyDescent="0.25">
      <c r="A1526" s="2">
        <v>43831</v>
      </c>
      <c r="B1526">
        <v>310</v>
      </c>
      <c r="C1526" t="s">
        <v>1245</v>
      </c>
      <c r="D1526" s="4">
        <v>50000</v>
      </c>
      <c r="E1526" t="str">
        <f>+_xlfn.XLOOKUP(C1526,'Ark2'!A:A,'Ark2'!C:C,"",0,1)</f>
        <v>18975734</v>
      </c>
    </row>
    <row r="1527" spans="1:5" x14ac:dyDescent="0.25">
      <c r="A1527" s="2">
        <v>43831</v>
      </c>
      <c r="B1527">
        <v>310</v>
      </c>
      <c r="C1527" t="s">
        <v>1246</v>
      </c>
      <c r="D1527" s="4">
        <v>-14616.25</v>
      </c>
      <c r="E1527">
        <f>+_xlfn.XLOOKUP(C1527,'Ark2'!A:A,'Ark2'!C:C,"",0,1)</f>
        <v>0</v>
      </c>
    </row>
    <row r="1528" spans="1:5" x14ac:dyDescent="0.25">
      <c r="A1528" s="2">
        <v>43831</v>
      </c>
      <c r="B1528">
        <v>310</v>
      </c>
      <c r="C1528" t="s">
        <v>1247</v>
      </c>
      <c r="D1528" s="4">
        <v>22768.85</v>
      </c>
      <c r="E1528" t="str">
        <f>+_xlfn.XLOOKUP(C1528,'Ark2'!A:A,'Ark2'!C:C,"",0,1)</f>
        <v/>
      </c>
    </row>
    <row r="1529" spans="1:5" x14ac:dyDescent="0.25">
      <c r="A1529" s="2">
        <v>43831</v>
      </c>
      <c r="B1529">
        <v>310</v>
      </c>
      <c r="C1529" t="s">
        <v>1248</v>
      </c>
      <c r="D1529" s="4">
        <v>2531.25</v>
      </c>
      <c r="E1529">
        <f>+_xlfn.XLOOKUP(C1529,'Ark2'!A:A,'Ark2'!C:C,"",0,1)</f>
        <v>0</v>
      </c>
    </row>
    <row r="1530" spans="1:5" x14ac:dyDescent="0.25">
      <c r="A1530" s="2">
        <v>43831</v>
      </c>
      <c r="B1530">
        <v>310</v>
      </c>
      <c r="C1530" t="s">
        <v>1249</v>
      </c>
      <c r="D1530" s="4">
        <v>1213.5999999999999</v>
      </c>
      <c r="E1530" t="str">
        <f>+_xlfn.XLOOKUP(C1530,'Ark2'!A:A,'Ark2'!C:C,"",0,1)</f>
        <v>38988115</v>
      </c>
    </row>
    <row r="1531" spans="1:5" x14ac:dyDescent="0.25">
      <c r="A1531" s="2">
        <v>43831</v>
      </c>
      <c r="B1531">
        <v>310</v>
      </c>
      <c r="C1531" t="s">
        <v>1002</v>
      </c>
      <c r="D1531" s="4">
        <v>4054.38</v>
      </c>
      <c r="E1531" t="str">
        <f>+_xlfn.XLOOKUP(C1531,'Ark2'!A:A,'Ark2'!C:C,"",0,1)</f>
        <v>41683503</v>
      </c>
    </row>
    <row r="1532" spans="1:5" x14ac:dyDescent="0.25">
      <c r="A1532" s="2">
        <v>43831</v>
      </c>
      <c r="B1532">
        <v>310</v>
      </c>
      <c r="C1532" t="s">
        <v>1250</v>
      </c>
      <c r="D1532" s="4">
        <v>1868.75</v>
      </c>
      <c r="E1532" t="str">
        <f>+_xlfn.XLOOKUP(C1532,'Ark2'!A:A,'Ark2'!C:C,"",0,1)</f>
        <v>26925398</v>
      </c>
    </row>
    <row r="1533" spans="1:5" x14ac:dyDescent="0.25">
      <c r="A1533" s="2">
        <v>43831</v>
      </c>
      <c r="B1533">
        <v>310</v>
      </c>
      <c r="C1533" t="s">
        <v>1251</v>
      </c>
      <c r="D1533" s="4">
        <v>18995.63</v>
      </c>
      <c r="E1533" t="str">
        <f>+_xlfn.XLOOKUP(C1533,'Ark2'!A:A,'Ark2'!C:C,"",0,1)</f>
        <v>30823699</v>
      </c>
    </row>
    <row r="1534" spans="1:5" x14ac:dyDescent="0.25">
      <c r="A1534" s="2">
        <v>43831</v>
      </c>
      <c r="B1534">
        <v>310</v>
      </c>
      <c r="C1534" t="s">
        <v>1252</v>
      </c>
      <c r="D1534" s="4">
        <v>84366.49</v>
      </c>
      <c r="E1534">
        <f>+_xlfn.XLOOKUP(C1534,'Ark2'!A:A,'Ark2'!C:C,"",0,1)</f>
        <v>0</v>
      </c>
    </row>
    <row r="1535" spans="1:5" x14ac:dyDescent="0.25">
      <c r="A1535" s="2">
        <v>43831</v>
      </c>
      <c r="B1535">
        <v>310</v>
      </c>
      <c r="C1535" t="s">
        <v>829</v>
      </c>
      <c r="D1535" s="4">
        <v>23148.79</v>
      </c>
      <c r="E1535" t="str">
        <f>+_xlfn.XLOOKUP(C1535,'Ark2'!A:A,'Ark2'!C:C,"",0,1)</f>
        <v>10977134</v>
      </c>
    </row>
    <row r="1536" spans="1:5" x14ac:dyDescent="0.25">
      <c r="A1536" s="2">
        <v>43831</v>
      </c>
      <c r="B1536">
        <v>310</v>
      </c>
      <c r="C1536" t="s">
        <v>349</v>
      </c>
      <c r="D1536" s="4">
        <v>43044.84</v>
      </c>
      <c r="E1536" t="str">
        <f>+_xlfn.XLOOKUP(C1536,'Ark2'!A:A,'Ark2'!C:C,"",0,1)</f>
        <v>69894011</v>
      </c>
    </row>
    <row r="1537" spans="1:5" x14ac:dyDescent="0.25">
      <c r="A1537" s="2">
        <v>43831</v>
      </c>
      <c r="B1537">
        <v>310</v>
      </c>
      <c r="C1537" t="s">
        <v>1253</v>
      </c>
      <c r="D1537" s="4">
        <v>2780.13</v>
      </c>
      <c r="E1537" t="str">
        <f>+_xlfn.XLOOKUP(C1537,'Ark2'!A:A,'Ark2'!C:C,"",0,1)</f>
        <v>26708672</v>
      </c>
    </row>
    <row r="1538" spans="1:5" x14ac:dyDescent="0.25">
      <c r="A1538" s="2">
        <v>43831</v>
      </c>
      <c r="B1538">
        <v>310</v>
      </c>
      <c r="C1538" t="s">
        <v>351</v>
      </c>
      <c r="D1538" s="4">
        <v>47500</v>
      </c>
      <c r="E1538" t="str">
        <f>+_xlfn.XLOOKUP(C1538,'Ark2'!A:A,'Ark2'!C:C,"",0,1)</f>
        <v>24256383</v>
      </c>
    </row>
    <row r="1539" spans="1:5" x14ac:dyDescent="0.25">
      <c r="A1539" s="2">
        <v>43831</v>
      </c>
      <c r="B1539">
        <v>310</v>
      </c>
      <c r="C1539" t="s">
        <v>1254</v>
      </c>
      <c r="D1539" s="4">
        <v>1117.3599999999999</v>
      </c>
      <c r="E1539" t="str">
        <f>+_xlfn.XLOOKUP(C1539,'Ark2'!A:A,'Ark2'!C:C,"",0,1)</f>
        <v>37936693</v>
      </c>
    </row>
    <row r="1540" spans="1:5" x14ac:dyDescent="0.25">
      <c r="A1540" s="2">
        <v>43831</v>
      </c>
      <c r="B1540">
        <v>310</v>
      </c>
      <c r="C1540" t="s">
        <v>1255</v>
      </c>
      <c r="D1540" s="4">
        <v>24872.989999999998</v>
      </c>
      <c r="E1540" t="str">
        <f>+_xlfn.XLOOKUP(C1540,'Ark2'!A:A,'Ark2'!C:C,"",0,1)</f>
        <v/>
      </c>
    </row>
    <row r="1541" spans="1:5" x14ac:dyDescent="0.25">
      <c r="A1541" s="2">
        <v>43831</v>
      </c>
      <c r="B1541">
        <v>310</v>
      </c>
      <c r="C1541" t="s">
        <v>949</v>
      </c>
      <c r="D1541" s="4">
        <v>-163304.38</v>
      </c>
      <c r="E1541" t="str">
        <f>+_xlfn.XLOOKUP(C1541,'Ark2'!A:A,'Ark2'!C:C,"",0,1)</f>
        <v>28344910</v>
      </c>
    </row>
    <row r="1542" spans="1:5" x14ac:dyDescent="0.25">
      <c r="A1542" s="2">
        <v>43831</v>
      </c>
      <c r="B1542">
        <v>310</v>
      </c>
      <c r="C1542" t="s">
        <v>761</v>
      </c>
      <c r="D1542" s="4">
        <v>337.5</v>
      </c>
      <c r="E1542" t="str">
        <f>+_xlfn.XLOOKUP(C1542,'Ark2'!A:A,'Ark2'!C:C,"",0,1)</f>
        <v>12719248</v>
      </c>
    </row>
    <row r="1543" spans="1:5" x14ac:dyDescent="0.25">
      <c r="A1543" s="2">
        <v>43831</v>
      </c>
      <c r="B1543">
        <v>310</v>
      </c>
      <c r="C1543" t="s">
        <v>1256</v>
      </c>
      <c r="D1543" s="4">
        <v>7767.63</v>
      </c>
      <c r="E1543" t="str">
        <f>+_xlfn.XLOOKUP(C1543,'Ark2'!A:A,'Ark2'!C:C,"",0,1)</f>
        <v>42334219</v>
      </c>
    </row>
    <row r="1544" spans="1:5" x14ac:dyDescent="0.25">
      <c r="A1544" s="2">
        <v>43831</v>
      </c>
      <c r="B1544">
        <v>310</v>
      </c>
      <c r="C1544" t="s">
        <v>1257</v>
      </c>
      <c r="D1544" s="4">
        <v>5541.86</v>
      </c>
      <c r="E1544" t="str">
        <f>+_xlfn.XLOOKUP(C1544,'Ark2'!A:A,'Ark2'!C:C,"",0,1)</f>
        <v>35394435</v>
      </c>
    </row>
    <row r="1545" spans="1:5" x14ac:dyDescent="0.25">
      <c r="A1545" s="2">
        <v>43831</v>
      </c>
      <c r="B1545">
        <v>310</v>
      </c>
      <c r="C1545" t="s">
        <v>1258</v>
      </c>
      <c r="D1545" s="4">
        <v>1009.38</v>
      </c>
      <c r="E1545" t="str">
        <f>+_xlfn.XLOOKUP(C1545,'Ark2'!A:A,'Ark2'!C:C,"",0,1)</f>
        <v>12124139</v>
      </c>
    </row>
    <row r="1546" spans="1:5" x14ac:dyDescent="0.25">
      <c r="A1546" s="2">
        <v>43831</v>
      </c>
      <c r="B1546">
        <v>310</v>
      </c>
      <c r="C1546" t="s">
        <v>355</v>
      </c>
      <c r="D1546" s="4">
        <v>57872.700000000004</v>
      </c>
      <c r="E1546" t="str">
        <f>+_xlfn.XLOOKUP(C1546,'Ark2'!A:A,'Ark2'!C:C,"",0,1)</f>
        <v>71971511</v>
      </c>
    </row>
    <row r="1547" spans="1:5" x14ac:dyDescent="0.25">
      <c r="A1547" s="2">
        <v>43831</v>
      </c>
      <c r="B1547">
        <v>310</v>
      </c>
      <c r="C1547" t="s">
        <v>894</v>
      </c>
      <c r="D1547" s="4">
        <v>5292.5</v>
      </c>
      <c r="E1547" t="str">
        <f>+_xlfn.XLOOKUP(C1547,'Ark2'!A:A,'Ark2'!C:C,"",0,1)</f>
        <v>37542784</v>
      </c>
    </row>
    <row r="1548" spans="1:5" x14ac:dyDescent="0.25">
      <c r="A1548" s="2">
        <v>43831</v>
      </c>
      <c r="B1548">
        <v>310</v>
      </c>
      <c r="C1548" t="s">
        <v>1259</v>
      </c>
      <c r="D1548" s="4">
        <v>6552.71</v>
      </c>
      <c r="E1548">
        <f>+_xlfn.XLOOKUP(C1548,'Ark2'!A:A,'Ark2'!C:C,"",0,1)</f>
        <v>0</v>
      </c>
    </row>
    <row r="1549" spans="1:5" x14ac:dyDescent="0.25">
      <c r="A1549" s="2">
        <v>43831</v>
      </c>
      <c r="B1549">
        <v>310</v>
      </c>
      <c r="C1549" t="s">
        <v>1260</v>
      </c>
      <c r="D1549" s="4">
        <v>1773.58</v>
      </c>
      <c r="E1549" t="str">
        <f>+_xlfn.XLOOKUP(C1549,'Ark2'!A:A,'Ark2'!C:C,"",0,1)</f>
        <v>35249303</v>
      </c>
    </row>
    <row r="1550" spans="1:5" x14ac:dyDescent="0.25">
      <c r="A1550" s="2">
        <v>43831</v>
      </c>
      <c r="B1550">
        <v>310</v>
      </c>
      <c r="C1550" t="s">
        <v>358</v>
      </c>
      <c r="D1550" s="4">
        <v>8783.9500000000007</v>
      </c>
      <c r="E1550" t="str">
        <f>+_xlfn.XLOOKUP(C1550,'Ark2'!A:A,'Ark2'!C:C,"",0,1)</f>
        <v>33154569</v>
      </c>
    </row>
    <row r="1551" spans="1:5" x14ac:dyDescent="0.25">
      <c r="A1551" s="2">
        <v>43831</v>
      </c>
      <c r="B1551">
        <v>310</v>
      </c>
      <c r="C1551" t="s">
        <v>133</v>
      </c>
      <c r="D1551" s="4">
        <v>15120.25</v>
      </c>
      <c r="E1551" t="str">
        <f>+_xlfn.XLOOKUP(C1551,'Ark2'!A:A,'Ark2'!C:C,"",0,1)</f>
        <v>31859883</v>
      </c>
    </row>
    <row r="1552" spans="1:5" x14ac:dyDescent="0.25">
      <c r="A1552" s="2">
        <v>43831</v>
      </c>
      <c r="B1552">
        <v>310</v>
      </c>
      <c r="C1552" t="s">
        <v>135</v>
      </c>
      <c r="D1552" s="4">
        <v>17675</v>
      </c>
      <c r="E1552" t="str">
        <f>+_xlfn.XLOOKUP(C1552,'Ark2'!A:A,'Ark2'!C:C,"",0,1)</f>
        <v>25071409</v>
      </c>
    </row>
    <row r="1553" spans="1:5" x14ac:dyDescent="0.25">
      <c r="A1553" s="2">
        <v>43831</v>
      </c>
      <c r="B1553">
        <v>310</v>
      </c>
      <c r="C1553" t="s">
        <v>1261</v>
      </c>
      <c r="D1553" s="4">
        <v>79895.790000000008</v>
      </c>
      <c r="E1553" t="str">
        <f>+_xlfn.XLOOKUP(C1553,'Ark2'!A:A,'Ark2'!C:C,"",0,1)</f>
        <v>27332072</v>
      </c>
    </row>
    <row r="1554" spans="1:5" x14ac:dyDescent="0.25">
      <c r="A1554" s="2">
        <v>43831</v>
      </c>
      <c r="B1554">
        <v>310</v>
      </c>
      <c r="C1554" t="s">
        <v>1118</v>
      </c>
      <c r="D1554" s="4">
        <v>5157.5</v>
      </c>
      <c r="E1554" t="str">
        <f>+_xlfn.XLOOKUP(C1554,'Ark2'!A:A,'Ark2'!C:C,"",0,1)</f>
        <v>29189404</v>
      </c>
    </row>
    <row r="1555" spans="1:5" x14ac:dyDescent="0.25">
      <c r="A1555" s="2">
        <v>43831</v>
      </c>
      <c r="B1555">
        <v>310</v>
      </c>
      <c r="C1555" t="s">
        <v>1262</v>
      </c>
      <c r="D1555" s="4">
        <v>3734.38</v>
      </c>
      <c r="E1555" t="str">
        <f>+_xlfn.XLOOKUP(C1555,'Ark2'!A:A,'Ark2'!C:C,"",0,1)</f>
        <v>11373933</v>
      </c>
    </row>
    <row r="1556" spans="1:5" x14ac:dyDescent="0.25">
      <c r="A1556" s="2">
        <v>43831</v>
      </c>
      <c r="B1556">
        <v>310</v>
      </c>
      <c r="C1556" t="s">
        <v>1263</v>
      </c>
      <c r="D1556" s="4">
        <v>3548.13</v>
      </c>
      <c r="E1556" t="str">
        <f>+_xlfn.XLOOKUP(C1556,'Ark2'!A:A,'Ark2'!C:C,"",0,1)</f>
        <v>10633605</v>
      </c>
    </row>
    <row r="1557" spans="1:5" x14ac:dyDescent="0.25">
      <c r="A1557" s="2">
        <v>43831</v>
      </c>
      <c r="B1557">
        <v>310</v>
      </c>
      <c r="C1557" t="s">
        <v>1264</v>
      </c>
      <c r="D1557" s="4">
        <v>161420.75</v>
      </c>
      <c r="E1557" t="str">
        <f>+_xlfn.XLOOKUP(C1557,'Ark2'!A:A,'Ark2'!C:C,"",0,1)</f>
        <v>28128630</v>
      </c>
    </row>
    <row r="1558" spans="1:5" x14ac:dyDescent="0.25">
      <c r="A1558" s="2">
        <v>43831</v>
      </c>
      <c r="B1558">
        <v>310</v>
      </c>
      <c r="C1558" t="s">
        <v>1265</v>
      </c>
      <c r="D1558" s="4">
        <v>-62500</v>
      </c>
      <c r="E1558" t="str">
        <f>+_xlfn.XLOOKUP(C1558,'Ark2'!A:A,'Ark2'!C:C,"",0,1)</f>
        <v>10154499</v>
      </c>
    </row>
    <row r="1559" spans="1:5" x14ac:dyDescent="0.25">
      <c r="A1559" s="2">
        <v>43831</v>
      </c>
      <c r="B1559">
        <v>310</v>
      </c>
      <c r="C1559" t="s">
        <v>365</v>
      </c>
      <c r="D1559" s="4">
        <v>176277.93</v>
      </c>
      <c r="E1559" t="str">
        <f>+_xlfn.XLOOKUP(C1559,'Ark2'!A:A,'Ark2'!C:C,"",0,1)</f>
        <v>38841297</v>
      </c>
    </row>
    <row r="1560" spans="1:5" x14ac:dyDescent="0.25">
      <c r="A1560" s="2">
        <v>43831</v>
      </c>
      <c r="B1560">
        <v>310</v>
      </c>
      <c r="C1560" t="s">
        <v>519</v>
      </c>
      <c r="D1560" s="4">
        <v>18330</v>
      </c>
      <c r="E1560" t="str">
        <f>+_xlfn.XLOOKUP(C1560,'Ark2'!A:A,'Ark2'!C:C,"",0,1)</f>
        <v>30901444</v>
      </c>
    </row>
    <row r="1561" spans="1:5" x14ac:dyDescent="0.25">
      <c r="A1561" s="2">
        <v>43831</v>
      </c>
      <c r="B1561">
        <v>310</v>
      </c>
      <c r="C1561" t="s">
        <v>1266</v>
      </c>
      <c r="D1561" s="4">
        <v>16641.38</v>
      </c>
      <c r="E1561" t="str">
        <f>+_xlfn.XLOOKUP(C1561,'Ark2'!A:A,'Ark2'!C:C,"",0,1)</f>
        <v/>
      </c>
    </row>
    <row r="1562" spans="1:5" x14ac:dyDescent="0.25">
      <c r="A1562" s="2">
        <v>43831</v>
      </c>
      <c r="B1562">
        <v>310</v>
      </c>
      <c r="C1562" t="s">
        <v>1267</v>
      </c>
      <c r="D1562" s="4">
        <v>1339.38</v>
      </c>
      <c r="E1562" t="str">
        <f>+_xlfn.XLOOKUP(C1562,'Ark2'!A:A,'Ark2'!C:C,"",0,1)</f>
        <v>10062845</v>
      </c>
    </row>
    <row r="1563" spans="1:5" x14ac:dyDescent="0.25">
      <c r="A1563" s="2">
        <v>43831</v>
      </c>
      <c r="B1563">
        <v>310</v>
      </c>
      <c r="C1563" t="s">
        <v>20</v>
      </c>
      <c r="D1563" s="4">
        <v>1167461.8200000003</v>
      </c>
      <c r="E1563" t="str">
        <f>+_xlfn.XLOOKUP(C1563,'Ark2'!A:A,'Ark2'!C:C,"",0,1)</f>
        <v>55828415</v>
      </c>
    </row>
    <row r="1564" spans="1:5" x14ac:dyDescent="0.25">
      <c r="A1564" s="2">
        <v>43831</v>
      </c>
      <c r="B1564">
        <v>310</v>
      </c>
      <c r="C1564" t="s">
        <v>1268</v>
      </c>
      <c r="D1564" s="4">
        <v>4257.1400000000003</v>
      </c>
      <c r="E1564" t="str">
        <f>+_xlfn.XLOOKUP(C1564,'Ark2'!A:A,'Ark2'!C:C,"",0,1)</f>
        <v>10055997</v>
      </c>
    </row>
    <row r="1565" spans="1:5" x14ac:dyDescent="0.25">
      <c r="A1565" s="2">
        <v>43831</v>
      </c>
      <c r="B1565">
        <v>310</v>
      </c>
      <c r="C1565" t="s">
        <v>150</v>
      </c>
      <c r="D1565" s="4">
        <v>6130.66</v>
      </c>
      <c r="E1565" t="str">
        <f>+_xlfn.XLOOKUP(C1565,'Ark2'!A:A,'Ark2'!C:C,"",0,1)</f>
        <v>17858637</v>
      </c>
    </row>
    <row r="1566" spans="1:5" x14ac:dyDescent="0.25">
      <c r="A1566" s="2">
        <v>43831</v>
      </c>
      <c r="B1566">
        <v>310</v>
      </c>
      <c r="C1566" t="s">
        <v>14</v>
      </c>
      <c r="D1566" s="4">
        <v>38091.900000000009</v>
      </c>
      <c r="E1566" t="str">
        <f>+_xlfn.XLOOKUP(C1566,'Ark2'!A:A,'Ark2'!C:C,"",0,1)</f>
        <v>10062039</v>
      </c>
    </row>
    <row r="1567" spans="1:5" x14ac:dyDescent="0.25">
      <c r="A1567" s="2">
        <v>43831</v>
      </c>
      <c r="B1567">
        <v>310</v>
      </c>
      <c r="C1567" t="s">
        <v>1269</v>
      </c>
      <c r="D1567" s="4">
        <v>3734.38</v>
      </c>
      <c r="E1567" t="str">
        <f>+_xlfn.XLOOKUP(C1567,'Ark2'!A:A,'Ark2'!C:C,"",0,1)</f>
        <v>30617290</v>
      </c>
    </row>
    <row r="1568" spans="1:5" x14ac:dyDescent="0.25">
      <c r="A1568" s="2">
        <v>43831</v>
      </c>
      <c r="B1568">
        <v>310</v>
      </c>
      <c r="C1568" t="s">
        <v>155</v>
      </c>
      <c r="D1568" s="4">
        <v>213958.54000000007</v>
      </c>
      <c r="E1568" t="str">
        <f>+_xlfn.XLOOKUP(C1568,'Ark2'!A:A,'Ark2'!C:C,"",0,1)</f>
        <v>78416114</v>
      </c>
    </row>
    <row r="1569" spans="1:5" x14ac:dyDescent="0.25">
      <c r="A1569" s="2">
        <v>43831</v>
      </c>
      <c r="B1569">
        <v>310</v>
      </c>
      <c r="C1569" t="s">
        <v>1270</v>
      </c>
      <c r="D1569" s="4">
        <v>4141.25</v>
      </c>
      <c r="E1569" t="str">
        <f>+_xlfn.XLOOKUP(C1569,'Ark2'!A:A,'Ark2'!C:C,"",0,1)</f>
        <v>32886094</v>
      </c>
    </row>
    <row r="1570" spans="1:5" x14ac:dyDescent="0.25">
      <c r="A1570" s="2">
        <v>43831</v>
      </c>
      <c r="B1570">
        <v>310</v>
      </c>
      <c r="C1570" t="s">
        <v>1271</v>
      </c>
      <c r="D1570" s="4">
        <v>1477.5</v>
      </c>
      <c r="E1570" t="str">
        <f>+_xlfn.XLOOKUP(C1570,'Ark2'!A:A,'Ark2'!C:C,"",0,1)</f>
        <v>26083834</v>
      </c>
    </row>
    <row r="1571" spans="1:5" x14ac:dyDescent="0.25">
      <c r="A1571" s="2">
        <v>43831</v>
      </c>
      <c r="B1571">
        <v>310</v>
      </c>
      <c r="C1571" t="s">
        <v>1272</v>
      </c>
      <c r="D1571" s="4">
        <v>-2452.5</v>
      </c>
      <c r="E1571" t="str">
        <f>+_xlfn.XLOOKUP(C1571,'Ark2'!A:A,'Ark2'!C:C,"",0,1)</f>
        <v>31472393</v>
      </c>
    </row>
    <row r="1572" spans="1:5" x14ac:dyDescent="0.25">
      <c r="A1572" s="2">
        <v>43831</v>
      </c>
      <c r="B1572">
        <v>310</v>
      </c>
      <c r="C1572" t="s">
        <v>373</v>
      </c>
      <c r="D1572" s="4">
        <v>8018.11</v>
      </c>
      <c r="E1572" t="str">
        <f>+_xlfn.XLOOKUP(C1572,'Ark2'!A:A,'Ark2'!C:C,"",0,1)</f>
        <v>10403782</v>
      </c>
    </row>
    <row r="1573" spans="1:5" x14ac:dyDescent="0.25">
      <c r="A1573" s="2">
        <v>43831</v>
      </c>
      <c r="B1573">
        <v>404</v>
      </c>
      <c r="C1573" t="s">
        <v>172</v>
      </c>
      <c r="D1573" s="4">
        <v>6797.49</v>
      </c>
      <c r="E1573" t="str">
        <f>+_xlfn.XLOOKUP(C1573,'Ark2'!A:A,'Ark2'!C:C,"",0,1)</f>
        <v>10526949</v>
      </c>
    </row>
    <row r="1574" spans="1:5" x14ac:dyDescent="0.25">
      <c r="A1574" s="2">
        <v>43831</v>
      </c>
      <c r="B1574">
        <v>404</v>
      </c>
      <c r="C1574" t="s">
        <v>57</v>
      </c>
      <c r="D1574" s="4">
        <v>65912.44</v>
      </c>
      <c r="E1574" t="str">
        <f>+_xlfn.XLOOKUP(C1574,'Ark2'!A:A,'Ark2'!C:C,"",0,1)</f>
        <v>32468349</v>
      </c>
    </row>
    <row r="1575" spans="1:5" x14ac:dyDescent="0.25">
      <c r="A1575" s="2">
        <v>43831</v>
      </c>
      <c r="B1575">
        <v>404</v>
      </c>
      <c r="C1575" t="s">
        <v>75</v>
      </c>
      <c r="D1575" s="4">
        <v>3674.82</v>
      </c>
      <c r="E1575" t="str">
        <f>+_xlfn.XLOOKUP(C1575,'Ark2'!A:A,'Ark2'!C:C,"",0,1)</f>
        <v/>
      </c>
    </row>
    <row r="1576" spans="1:5" x14ac:dyDescent="0.25">
      <c r="A1576" s="2">
        <v>43831</v>
      </c>
      <c r="B1576">
        <v>404</v>
      </c>
      <c r="C1576" t="s">
        <v>87</v>
      </c>
      <c r="D1576" s="4">
        <v>866.25</v>
      </c>
      <c r="E1576" t="str">
        <f>+_xlfn.XLOOKUP(C1576,'Ark2'!A:A,'Ark2'!C:C,"",0,1)</f>
        <v>33259247</v>
      </c>
    </row>
    <row r="1577" spans="1:5" x14ac:dyDescent="0.25">
      <c r="A1577" s="2">
        <v>43831</v>
      </c>
      <c r="B1577">
        <v>404</v>
      </c>
      <c r="C1577" t="s">
        <v>1273</v>
      </c>
      <c r="D1577" s="4">
        <v>841.1</v>
      </c>
      <c r="E1577">
        <f>+_xlfn.XLOOKUP(C1577,'Ark2'!A:A,'Ark2'!C:C,"",0,1)</f>
        <v>0</v>
      </c>
    </row>
    <row r="1578" spans="1:5" x14ac:dyDescent="0.25">
      <c r="A1578" s="2">
        <v>43831</v>
      </c>
      <c r="B1578">
        <v>404</v>
      </c>
      <c r="C1578" t="s">
        <v>1274</v>
      </c>
      <c r="D1578" s="4">
        <v>7250</v>
      </c>
      <c r="E1578" t="str">
        <f>+_xlfn.XLOOKUP(C1578,'Ark2'!A:A,'Ark2'!C:C,"",0,1)</f>
        <v/>
      </c>
    </row>
    <row r="1579" spans="1:5" x14ac:dyDescent="0.25">
      <c r="A1579" s="2">
        <v>43831</v>
      </c>
      <c r="B1579">
        <v>404</v>
      </c>
      <c r="C1579" t="s">
        <v>1275</v>
      </c>
      <c r="D1579" s="4">
        <v>1562.5</v>
      </c>
      <c r="E1579">
        <f>+_xlfn.XLOOKUP(C1579,'Ark2'!A:A,'Ark2'!C:C,"",0,1)</f>
        <v>0</v>
      </c>
    </row>
    <row r="1580" spans="1:5" x14ac:dyDescent="0.25">
      <c r="A1580" s="2">
        <v>43831</v>
      </c>
      <c r="B1580">
        <v>404</v>
      </c>
      <c r="C1580" t="s">
        <v>135</v>
      </c>
      <c r="D1580" s="4">
        <v>1178</v>
      </c>
      <c r="E1580" t="str">
        <f>+_xlfn.XLOOKUP(C1580,'Ark2'!A:A,'Ark2'!C:C,"",0,1)</f>
        <v>25071409</v>
      </c>
    </row>
    <row r="1581" spans="1:5" x14ac:dyDescent="0.25">
      <c r="A1581" s="2">
        <v>43831</v>
      </c>
      <c r="B1581">
        <v>404</v>
      </c>
      <c r="C1581" t="s">
        <v>365</v>
      </c>
      <c r="D1581" s="4">
        <v>47829.63</v>
      </c>
      <c r="E1581" t="str">
        <f>+_xlfn.XLOOKUP(C1581,'Ark2'!A:A,'Ark2'!C:C,"",0,1)</f>
        <v>38841297</v>
      </c>
    </row>
    <row r="1582" spans="1:5" x14ac:dyDescent="0.25">
      <c r="A1582" s="2">
        <v>43831</v>
      </c>
      <c r="B1582">
        <v>404</v>
      </c>
      <c r="C1582" t="s">
        <v>20</v>
      </c>
      <c r="D1582" s="4">
        <v>1643.75</v>
      </c>
      <c r="E1582" t="str">
        <f>+_xlfn.XLOOKUP(C1582,'Ark2'!A:A,'Ark2'!C:C,"",0,1)</f>
        <v>55828415</v>
      </c>
    </row>
    <row r="1583" spans="1:5" x14ac:dyDescent="0.25">
      <c r="A1583" s="2">
        <v>43831</v>
      </c>
      <c r="B1583">
        <v>404</v>
      </c>
      <c r="C1583" t="s">
        <v>155</v>
      </c>
      <c r="D1583" s="4">
        <v>142645.23000000004</v>
      </c>
      <c r="E1583" t="str">
        <f>+_xlfn.XLOOKUP(C1583,'Ark2'!A:A,'Ark2'!C:C,"",0,1)</f>
        <v>78416114</v>
      </c>
    </row>
    <row r="1584" spans="1:5" x14ac:dyDescent="0.25">
      <c r="A1584" s="2">
        <v>43831</v>
      </c>
      <c r="B1584">
        <v>404</v>
      </c>
      <c r="C1584" t="s">
        <v>1276</v>
      </c>
      <c r="D1584" s="4">
        <v>1369.25</v>
      </c>
      <c r="E1584" t="str">
        <f>+_xlfn.XLOOKUP(C1584,'Ark2'!A:A,'Ark2'!C:C,"",0,1)</f>
        <v>27330614</v>
      </c>
    </row>
    <row r="1585" spans="1:5" x14ac:dyDescent="0.25">
      <c r="A1585" s="2">
        <v>43831</v>
      </c>
      <c r="B1585">
        <v>405</v>
      </c>
      <c r="C1585" t="s">
        <v>1277</v>
      </c>
      <c r="D1585" s="4">
        <v>769.8</v>
      </c>
      <c r="E1585">
        <f>+_xlfn.XLOOKUP(C1585,'Ark2'!A:A,'Ark2'!C:C,"",0,1)</f>
        <v>0</v>
      </c>
    </row>
    <row r="1586" spans="1:5" x14ac:dyDescent="0.25">
      <c r="A1586" s="2">
        <v>43831</v>
      </c>
      <c r="B1586">
        <v>405</v>
      </c>
      <c r="C1586" t="s">
        <v>1278</v>
      </c>
      <c r="D1586" s="4">
        <v>10905.44</v>
      </c>
      <c r="E1586" t="str">
        <f>+_xlfn.XLOOKUP(C1586,'Ark2'!A:A,'Ark2'!C:C,"",0,1)</f>
        <v>38893343</v>
      </c>
    </row>
    <row r="1587" spans="1:5" x14ac:dyDescent="0.25">
      <c r="A1587" s="2">
        <v>43831</v>
      </c>
      <c r="B1587">
        <v>405</v>
      </c>
      <c r="C1587" t="s">
        <v>1279</v>
      </c>
      <c r="D1587" s="4">
        <v>416.89</v>
      </c>
      <c r="E1587">
        <f>+_xlfn.XLOOKUP(C1587,'Ark2'!A:A,'Ark2'!C:C,"",0,1)</f>
        <v>0</v>
      </c>
    </row>
    <row r="1588" spans="1:5" x14ac:dyDescent="0.25">
      <c r="A1588" s="2">
        <v>43831</v>
      </c>
      <c r="B1588">
        <v>405</v>
      </c>
      <c r="C1588" t="s">
        <v>1280</v>
      </c>
      <c r="D1588" s="4">
        <v>972.24</v>
      </c>
      <c r="E1588">
        <f>+_xlfn.XLOOKUP(C1588,'Ark2'!A:A,'Ark2'!C:C,"",0,1)</f>
        <v>0</v>
      </c>
    </row>
    <row r="1589" spans="1:5" x14ac:dyDescent="0.25">
      <c r="A1589" s="2">
        <v>43831</v>
      </c>
      <c r="B1589">
        <v>405</v>
      </c>
      <c r="C1589" t="s">
        <v>1281</v>
      </c>
      <c r="D1589" s="4">
        <v>38375</v>
      </c>
      <c r="E1589" t="str">
        <f>+_xlfn.XLOOKUP(C1589,'Ark2'!A:A,'Ark2'!C:C,"",0,1)</f>
        <v>38448765</v>
      </c>
    </row>
    <row r="1590" spans="1:5" x14ac:dyDescent="0.25">
      <c r="A1590" s="2">
        <v>43831</v>
      </c>
      <c r="B1590">
        <v>405</v>
      </c>
      <c r="C1590" t="s">
        <v>1282</v>
      </c>
      <c r="D1590" s="4">
        <v>186.25</v>
      </c>
      <c r="E1590">
        <f>+_xlfn.XLOOKUP(C1590,'Ark2'!A:A,'Ark2'!C:C,"",0,1)</f>
        <v>0</v>
      </c>
    </row>
    <row r="1591" spans="1:5" x14ac:dyDescent="0.25">
      <c r="A1591" s="2">
        <v>43831</v>
      </c>
      <c r="B1591">
        <v>405</v>
      </c>
      <c r="C1591" t="s">
        <v>1283</v>
      </c>
      <c r="D1591" s="4">
        <v>469.73</v>
      </c>
      <c r="E1591" t="str">
        <f>+_xlfn.XLOOKUP(C1591,'Ark2'!A:A,'Ark2'!C:C,"",0,1)</f>
        <v/>
      </c>
    </row>
    <row r="1592" spans="1:5" x14ac:dyDescent="0.25">
      <c r="A1592" s="2">
        <v>43831</v>
      </c>
      <c r="B1592">
        <v>405</v>
      </c>
      <c r="C1592" t="s">
        <v>1284</v>
      </c>
      <c r="D1592" s="4">
        <v>134.65</v>
      </c>
      <c r="E1592" t="str">
        <f>+_xlfn.XLOOKUP(C1592,'Ark2'!A:A,'Ark2'!C:C,"",0,1)</f>
        <v/>
      </c>
    </row>
    <row r="1593" spans="1:5" x14ac:dyDescent="0.25">
      <c r="A1593" s="2">
        <v>43831</v>
      </c>
      <c r="B1593">
        <v>405</v>
      </c>
      <c r="C1593" t="s">
        <v>1285</v>
      </c>
      <c r="D1593" s="4">
        <v>116.51</v>
      </c>
      <c r="E1593">
        <f>+_xlfn.XLOOKUP(C1593,'Ark2'!A:A,'Ark2'!C:C,"",0,1)</f>
        <v>0</v>
      </c>
    </row>
    <row r="1594" spans="1:5" x14ac:dyDescent="0.25">
      <c r="A1594" s="2">
        <v>43831</v>
      </c>
      <c r="B1594">
        <v>405</v>
      </c>
      <c r="C1594" t="s">
        <v>1286</v>
      </c>
      <c r="D1594" s="4">
        <v>6335.7100000000009</v>
      </c>
      <c r="E1594" t="str">
        <f>+_xlfn.XLOOKUP(C1594,'Ark2'!A:A,'Ark2'!C:C,"",0,1)</f>
        <v>27511856</v>
      </c>
    </row>
    <row r="1595" spans="1:5" x14ac:dyDescent="0.25">
      <c r="A1595" s="2">
        <v>43831</v>
      </c>
      <c r="B1595">
        <v>405</v>
      </c>
      <c r="C1595" t="s">
        <v>1287</v>
      </c>
      <c r="D1595" s="4">
        <v>10977.29</v>
      </c>
      <c r="E1595" t="str">
        <f>+_xlfn.XLOOKUP(C1595,'Ark2'!A:A,'Ark2'!C:C,"",0,1)</f>
        <v>37320439</v>
      </c>
    </row>
    <row r="1596" spans="1:5" x14ac:dyDescent="0.25">
      <c r="A1596" s="2">
        <v>43831</v>
      </c>
      <c r="B1596">
        <v>405</v>
      </c>
      <c r="C1596" t="s">
        <v>1288</v>
      </c>
      <c r="D1596" s="4">
        <v>517.5</v>
      </c>
      <c r="E1596" t="str">
        <f>+_xlfn.XLOOKUP(C1596,'Ark2'!A:A,'Ark2'!C:C,"",0,1)</f>
        <v>12715072</v>
      </c>
    </row>
    <row r="1597" spans="1:5" x14ac:dyDescent="0.25">
      <c r="A1597" s="2">
        <v>43831</v>
      </c>
      <c r="B1597">
        <v>405</v>
      </c>
      <c r="C1597" t="s">
        <v>1289</v>
      </c>
      <c r="D1597" s="4">
        <v>26188.82</v>
      </c>
      <c r="E1597" t="str">
        <f>+_xlfn.XLOOKUP(C1597,'Ark2'!A:A,'Ark2'!C:C,"",0,1)</f>
        <v>38425919</v>
      </c>
    </row>
    <row r="1598" spans="1:5" x14ac:dyDescent="0.25">
      <c r="A1598" s="2">
        <v>43831</v>
      </c>
      <c r="B1598">
        <v>405</v>
      </c>
      <c r="C1598" t="s">
        <v>1290</v>
      </c>
      <c r="D1598" s="4">
        <v>3285.96</v>
      </c>
      <c r="E1598" t="str">
        <f>+_xlfn.XLOOKUP(C1598,'Ark2'!A:A,'Ark2'!C:C,"",0,1)</f>
        <v>75266316</v>
      </c>
    </row>
    <row r="1599" spans="1:5" x14ac:dyDescent="0.25">
      <c r="A1599" s="2">
        <v>43831</v>
      </c>
      <c r="B1599">
        <v>405</v>
      </c>
      <c r="C1599" t="s">
        <v>1291</v>
      </c>
      <c r="D1599" s="4">
        <v>161857.49</v>
      </c>
      <c r="E1599" t="str">
        <f>+_xlfn.XLOOKUP(C1599,'Ark2'!A:A,'Ark2'!C:C,"",0,1)</f>
        <v/>
      </c>
    </row>
    <row r="1600" spans="1:5" x14ac:dyDescent="0.25">
      <c r="A1600" s="2">
        <v>43831</v>
      </c>
      <c r="B1600">
        <v>405</v>
      </c>
      <c r="C1600" t="s">
        <v>1292</v>
      </c>
      <c r="D1600" s="4">
        <v>8698.44</v>
      </c>
      <c r="E1600" t="str">
        <f>+_xlfn.XLOOKUP(C1600,'Ark2'!A:A,'Ark2'!C:C,"",0,1)</f>
        <v>29176043</v>
      </c>
    </row>
    <row r="1601" spans="1:5" x14ac:dyDescent="0.25">
      <c r="A1601" s="2">
        <v>43831</v>
      </c>
      <c r="B1601">
        <v>405</v>
      </c>
      <c r="C1601" t="s">
        <v>1293</v>
      </c>
      <c r="D1601" s="4">
        <v>21247.73</v>
      </c>
      <c r="E1601" t="str">
        <f>+_xlfn.XLOOKUP(C1601,'Ark2'!A:A,'Ark2'!C:C,"",0,1)</f>
        <v>38627996</v>
      </c>
    </row>
    <row r="1602" spans="1:5" x14ac:dyDescent="0.25">
      <c r="A1602" s="2">
        <v>43831</v>
      </c>
      <c r="B1602">
        <v>405</v>
      </c>
      <c r="C1602" t="s">
        <v>1294</v>
      </c>
      <c r="D1602" s="4">
        <v>1302.5</v>
      </c>
      <c r="E1602" t="str">
        <f>+_xlfn.XLOOKUP(C1602,'Ark2'!A:A,'Ark2'!C:C,"",0,1)</f>
        <v>12760280</v>
      </c>
    </row>
    <row r="1603" spans="1:5" x14ac:dyDescent="0.25">
      <c r="A1603" s="2">
        <v>43831</v>
      </c>
      <c r="B1603">
        <v>405</v>
      </c>
      <c r="C1603" t="s">
        <v>1295</v>
      </c>
      <c r="D1603" s="4">
        <v>20044.710000000003</v>
      </c>
      <c r="E1603" t="str">
        <f>+_xlfn.XLOOKUP(C1603,'Ark2'!A:A,'Ark2'!C:C,"",0,1)</f>
        <v>10504473</v>
      </c>
    </row>
    <row r="1604" spans="1:5" x14ac:dyDescent="0.25">
      <c r="A1604" s="2">
        <v>43831</v>
      </c>
      <c r="B1604">
        <v>405</v>
      </c>
      <c r="C1604" t="s">
        <v>1296</v>
      </c>
      <c r="D1604" s="4">
        <v>429.5</v>
      </c>
      <c r="E1604">
        <f>+_xlfn.XLOOKUP(C1604,'Ark2'!A:A,'Ark2'!C:C,"",0,1)</f>
        <v>0</v>
      </c>
    </row>
    <row r="1605" spans="1:5" x14ac:dyDescent="0.25">
      <c r="A1605" s="2">
        <v>43831</v>
      </c>
      <c r="B1605">
        <v>405</v>
      </c>
      <c r="C1605" t="s">
        <v>1297</v>
      </c>
      <c r="D1605" s="4">
        <v>1151.25</v>
      </c>
      <c r="E1605" t="str">
        <f>+_xlfn.XLOOKUP(C1605,'Ark2'!A:A,'Ark2'!C:C,"",0,1)</f>
        <v>68766214</v>
      </c>
    </row>
    <row r="1606" spans="1:5" x14ac:dyDescent="0.25">
      <c r="A1606" s="2">
        <v>43831</v>
      </c>
      <c r="B1606">
        <v>405</v>
      </c>
      <c r="C1606" t="s">
        <v>1109</v>
      </c>
      <c r="D1606" s="4">
        <v>24907.55</v>
      </c>
      <c r="E1606" t="str">
        <f>+_xlfn.XLOOKUP(C1606,'Ark2'!A:A,'Ark2'!C:C,"",0,1)</f>
        <v/>
      </c>
    </row>
    <row r="1607" spans="1:5" x14ac:dyDescent="0.25">
      <c r="A1607" s="2">
        <v>43831</v>
      </c>
      <c r="B1607">
        <v>405</v>
      </c>
      <c r="C1607" t="s">
        <v>1298</v>
      </c>
      <c r="D1607" s="4">
        <v>4996.34</v>
      </c>
      <c r="E1607" t="str">
        <f>+_xlfn.XLOOKUP(C1607,'Ark2'!A:A,'Ark2'!C:C,"",0,1)</f>
        <v/>
      </c>
    </row>
    <row r="1608" spans="1:5" x14ac:dyDescent="0.25">
      <c r="A1608" s="2">
        <v>43831</v>
      </c>
      <c r="B1608">
        <v>405</v>
      </c>
      <c r="C1608" t="s">
        <v>1299</v>
      </c>
      <c r="D1608" s="4">
        <v>2649.15</v>
      </c>
      <c r="E1608" t="str">
        <f>+_xlfn.XLOOKUP(C1608,'Ark2'!A:A,'Ark2'!C:C,"",0,1)</f>
        <v>28854102</v>
      </c>
    </row>
    <row r="1609" spans="1:5" x14ac:dyDescent="0.25">
      <c r="A1609" s="2">
        <v>43831</v>
      </c>
      <c r="B1609">
        <v>405</v>
      </c>
      <c r="C1609" t="s">
        <v>1054</v>
      </c>
      <c r="D1609" s="4">
        <v>2955.84</v>
      </c>
      <c r="E1609" t="str">
        <f>+_xlfn.XLOOKUP(C1609,'Ark2'!A:A,'Ark2'!C:C,"",0,1)</f>
        <v>16321435</v>
      </c>
    </row>
    <row r="1610" spans="1:5" x14ac:dyDescent="0.25">
      <c r="A1610" s="2">
        <v>43831</v>
      </c>
      <c r="B1610">
        <v>405</v>
      </c>
      <c r="C1610" t="s">
        <v>938</v>
      </c>
      <c r="D1610" s="4">
        <v>960.83</v>
      </c>
      <c r="E1610" t="str">
        <f>+_xlfn.XLOOKUP(C1610,'Ark2'!A:A,'Ark2'!C:C,"",0,1)</f>
        <v>36473959</v>
      </c>
    </row>
    <row r="1611" spans="1:5" x14ac:dyDescent="0.25">
      <c r="A1611" s="2">
        <v>43831</v>
      </c>
      <c r="B1611">
        <v>405</v>
      </c>
      <c r="C1611" t="s">
        <v>1300</v>
      </c>
      <c r="D1611" s="4">
        <v>2830.13</v>
      </c>
      <c r="E1611" t="str">
        <f>+_xlfn.XLOOKUP(C1611,'Ark2'!A:A,'Ark2'!C:C,"",0,1)</f>
        <v/>
      </c>
    </row>
    <row r="1612" spans="1:5" x14ac:dyDescent="0.25">
      <c r="A1612" s="2">
        <v>43831</v>
      </c>
      <c r="B1612">
        <v>405</v>
      </c>
      <c r="C1612" t="s">
        <v>1301</v>
      </c>
      <c r="D1612" s="4">
        <v>5314.54</v>
      </c>
      <c r="E1612" t="str">
        <f>+_xlfn.XLOOKUP(C1612,'Ark2'!A:A,'Ark2'!C:C,"",0,1)</f>
        <v/>
      </c>
    </row>
    <row r="1613" spans="1:5" x14ac:dyDescent="0.25">
      <c r="A1613" s="2">
        <v>43831</v>
      </c>
      <c r="B1613">
        <v>405</v>
      </c>
      <c r="C1613" t="s">
        <v>1302</v>
      </c>
      <c r="D1613" s="4">
        <v>8942.43</v>
      </c>
      <c r="E1613" t="str">
        <f>+_xlfn.XLOOKUP(C1613,'Ark2'!A:A,'Ark2'!C:C,"",0,1)</f>
        <v>14833692</v>
      </c>
    </row>
    <row r="1614" spans="1:5" x14ac:dyDescent="0.25">
      <c r="A1614" s="2">
        <v>43831</v>
      </c>
      <c r="B1614">
        <v>405</v>
      </c>
      <c r="C1614" t="s">
        <v>1303</v>
      </c>
      <c r="D1614" s="4">
        <v>320.63</v>
      </c>
      <c r="E1614">
        <f>+_xlfn.XLOOKUP(C1614,'Ark2'!A:A,'Ark2'!C:C,"",0,1)</f>
        <v>0</v>
      </c>
    </row>
    <row r="1615" spans="1:5" x14ac:dyDescent="0.25">
      <c r="A1615" s="2">
        <v>43831</v>
      </c>
      <c r="B1615">
        <v>405</v>
      </c>
      <c r="C1615" t="s">
        <v>1304</v>
      </c>
      <c r="D1615" s="4">
        <v>3844.63</v>
      </c>
      <c r="E1615" t="str">
        <f>+_xlfn.XLOOKUP(C1615,'Ark2'!A:A,'Ark2'!C:C,"",0,1)</f>
        <v>27878814</v>
      </c>
    </row>
    <row r="1616" spans="1:5" x14ac:dyDescent="0.25">
      <c r="A1616" s="2">
        <v>43831</v>
      </c>
      <c r="B1616">
        <v>405</v>
      </c>
      <c r="C1616" t="s">
        <v>1305</v>
      </c>
      <c r="D1616" s="4">
        <v>1220.45</v>
      </c>
      <c r="E1616" t="str">
        <f>+_xlfn.XLOOKUP(C1616,'Ark2'!A:A,'Ark2'!C:C,"",0,1)</f>
        <v>29546525</v>
      </c>
    </row>
    <row r="1617" spans="1:5" x14ac:dyDescent="0.25">
      <c r="A1617" s="2">
        <v>43831</v>
      </c>
      <c r="B1617">
        <v>405</v>
      </c>
      <c r="C1617" t="s">
        <v>119</v>
      </c>
      <c r="D1617" s="4">
        <v>233029.77000000014</v>
      </c>
      <c r="E1617" t="str">
        <f>+_xlfn.XLOOKUP(C1617,'Ark2'!A:A,'Ark2'!C:C,"",0,1)</f>
        <v>29189684</v>
      </c>
    </row>
    <row r="1618" spans="1:5" x14ac:dyDescent="0.25">
      <c r="A1618" s="2">
        <v>43831</v>
      </c>
      <c r="B1618">
        <v>405</v>
      </c>
      <c r="C1618" t="s">
        <v>1306</v>
      </c>
      <c r="D1618" s="4">
        <v>14569.41</v>
      </c>
      <c r="E1618" t="str">
        <f>+_xlfn.XLOOKUP(C1618,'Ark2'!A:A,'Ark2'!C:C,"",0,1)</f>
        <v>32259901</v>
      </c>
    </row>
    <row r="1619" spans="1:5" x14ac:dyDescent="0.25">
      <c r="A1619" s="2">
        <v>43831</v>
      </c>
      <c r="B1619">
        <v>405</v>
      </c>
      <c r="C1619" t="s">
        <v>1019</v>
      </c>
      <c r="D1619" s="4">
        <v>3893.04</v>
      </c>
      <c r="E1619" t="str">
        <f>+_xlfn.XLOOKUP(C1619,'Ark2'!A:A,'Ark2'!C:C,"",0,1)</f>
        <v>34883793</v>
      </c>
    </row>
    <row r="1620" spans="1:5" x14ac:dyDescent="0.25">
      <c r="A1620" s="2">
        <v>43831</v>
      </c>
      <c r="B1620">
        <v>405</v>
      </c>
      <c r="C1620" t="s">
        <v>1307</v>
      </c>
      <c r="D1620" s="4">
        <v>2229.09</v>
      </c>
      <c r="E1620" t="str">
        <f>+_xlfn.XLOOKUP(C1620,'Ark2'!A:A,'Ark2'!C:C,"",0,1)</f>
        <v>26674972</v>
      </c>
    </row>
    <row r="1621" spans="1:5" x14ac:dyDescent="0.25">
      <c r="A1621" s="2">
        <v>43831</v>
      </c>
      <c r="B1621">
        <v>405</v>
      </c>
      <c r="C1621" t="s">
        <v>130</v>
      </c>
      <c r="D1621" s="4">
        <v>3416.81</v>
      </c>
      <c r="E1621" t="str">
        <f>+_xlfn.XLOOKUP(C1621,'Ark2'!A:A,'Ark2'!C:C,"",0,1)</f>
        <v/>
      </c>
    </row>
    <row r="1622" spans="1:5" x14ac:dyDescent="0.25">
      <c r="A1622" s="2">
        <v>43831</v>
      </c>
      <c r="B1622">
        <v>405</v>
      </c>
      <c r="C1622" t="s">
        <v>1308</v>
      </c>
      <c r="D1622" s="4">
        <v>5706.51</v>
      </c>
      <c r="E1622" t="str">
        <f>+_xlfn.XLOOKUP(C1622,'Ark2'!A:A,'Ark2'!C:C,"",0,1)</f>
        <v>34583951</v>
      </c>
    </row>
    <row r="1623" spans="1:5" x14ac:dyDescent="0.25">
      <c r="A1623" s="2">
        <v>43831</v>
      </c>
      <c r="B1623">
        <v>405</v>
      </c>
      <c r="C1623" t="s">
        <v>1309</v>
      </c>
      <c r="D1623" s="4">
        <v>4096.13</v>
      </c>
      <c r="E1623" t="str">
        <f>+_xlfn.XLOOKUP(C1623,'Ark2'!A:A,'Ark2'!C:C,"",0,1)</f>
        <v>14184082</v>
      </c>
    </row>
    <row r="1624" spans="1:5" x14ac:dyDescent="0.25">
      <c r="A1624" s="2">
        <v>43831</v>
      </c>
      <c r="B1624">
        <v>405</v>
      </c>
      <c r="C1624" t="s">
        <v>1310</v>
      </c>
      <c r="D1624" s="4">
        <v>5856.25</v>
      </c>
      <c r="E1624">
        <f>+_xlfn.XLOOKUP(C1624,'Ark2'!A:A,'Ark2'!C:C,"",0,1)</f>
        <v>0</v>
      </c>
    </row>
    <row r="1625" spans="1:5" x14ac:dyDescent="0.25">
      <c r="A1625" s="2">
        <v>43831</v>
      </c>
      <c r="B1625">
        <v>405</v>
      </c>
      <c r="C1625" t="s">
        <v>1311</v>
      </c>
      <c r="D1625" s="4">
        <v>3859.64</v>
      </c>
      <c r="E1625" t="str">
        <f>+_xlfn.XLOOKUP(C1625,'Ark2'!A:A,'Ark2'!C:C,"",0,1)</f>
        <v>31590663</v>
      </c>
    </row>
    <row r="1626" spans="1:5" x14ac:dyDescent="0.25">
      <c r="A1626" s="2">
        <v>43831</v>
      </c>
      <c r="B1626">
        <v>405</v>
      </c>
      <c r="C1626" t="s">
        <v>1312</v>
      </c>
      <c r="D1626" s="4">
        <v>41530.76</v>
      </c>
      <c r="E1626" t="str">
        <f>+_xlfn.XLOOKUP(C1626,'Ark2'!A:A,'Ark2'!C:C,"",0,1)</f>
        <v>29190909</v>
      </c>
    </row>
    <row r="1627" spans="1:5" x14ac:dyDescent="0.25">
      <c r="A1627" s="2">
        <v>43831</v>
      </c>
      <c r="B1627">
        <v>405</v>
      </c>
      <c r="C1627" t="s">
        <v>1313</v>
      </c>
      <c r="D1627" s="4">
        <v>480</v>
      </c>
      <c r="E1627" t="str">
        <f>+_xlfn.XLOOKUP(C1627,'Ark2'!A:A,'Ark2'!C:C,"",0,1)</f>
        <v>37275794</v>
      </c>
    </row>
    <row r="1628" spans="1:5" x14ac:dyDescent="0.25">
      <c r="A1628" s="2">
        <v>43831</v>
      </c>
      <c r="B1628">
        <v>405</v>
      </c>
      <c r="C1628" t="s">
        <v>1314</v>
      </c>
      <c r="D1628" s="4">
        <v>12767.18</v>
      </c>
      <c r="E1628" t="str">
        <f>+_xlfn.XLOOKUP(C1628,'Ark2'!A:A,'Ark2'!C:C,"",0,1)</f>
        <v>30077016</v>
      </c>
    </row>
    <row r="1629" spans="1:5" x14ac:dyDescent="0.25">
      <c r="A1629" s="2">
        <v>43831</v>
      </c>
      <c r="B1629">
        <v>405</v>
      </c>
      <c r="C1629" t="s">
        <v>140</v>
      </c>
      <c r="D1629" s="4">
        <v>-5207.8599999999997</v>
      </c>
      <c r="E1629" t="str">
        <f>+_xlfn.XLOOKUP(C1629,'Ark2'!A:A,'Ark2'!C:C,"",0,1)</f>
        <v>36722533</v>
      </c>
    </row>
    <row r="1630" spans="1:5" x14ac:dyDescent="0.25">
      <c r="A1630" s="2">
        <v>43831</v>
      </c>
      <c r="B1630">
        <v>405</v>
      </c>
      <c r="C1630" t="s">
        <v>1315</v>
      </c>
      <c r="D1630" s="4">
        <v>2683.38</v>
      </c>
      <c r="E1630" t="str">
        <f>+_xlfn.XLOOKUP(C1630,'Ark2'!A:A,'Ark2'!C:C,"",0,1)</f>
        <v/>
      </c>
    </row>
    <row r="1631" spans="1:5" x14ac:dyDescent="0.25">
      <c r="A1631" s="2">
        <v>43831</v>
      </c>
      <c r="B1631">
        <v>405</v>
      </c>
      <c r="C1631" t="s">
        <v>234</v>
      </c>
      <c r="D1631" s="4">
        <v>5416.38</v>
      </c>
      <c r="E1631" t="str">
        <f>+_xlfn.XLOOKUP(C1631,'Ark2'!A:A,'Ark2'!C:C,"",0,1)</f>
        <v>24208362</v>
      </c>
    </row>
    <row r="1632" spans="1:5" x14ac:dyDescent="0.25">
      <c r="A1632" s="2">
        <v>43831</v>
      </c>
      <c r="B1632">
        <v>405</v>
      </c>
      <c r="C1632" t="s">
        <v>155</v>
      </c>
      <c r="D1632" s="4">
        <v>830</v>
      </c>
      <c r="E1632" t="str">
        <f>+_xlfn.XLOOKUP(C1632,'Ark2'!A:A,'Ark2'!C:C,"",0,1)</f>
        <v>78416114</v>
      </c>
    </row>
    <row r="1633" spans="1:5" x14ac:dyDescent="0.25">
      <c r="A1633" s="2">
        <v>43831</v>
      </c>
      <c r="B1633">
        <v>405</v>
      </c>
      <c r="C1633" t="s">
        <v>1316</v>
      </c>
      <c r="D1633" s="4">
        <v>39531.39</v>
      </c>
      <c r="E1633" t="str">
        <f>+_xlfn.XLOOKUP(C1633,'Ark2'!A:A,'Ark2'!C:C,"",0,1)</f>
        <v>35383107</v>
      </c>
    </row>
    <row r="1634" spans="1:5" x14ac:dyDescent="0.25">
      <c r="A1634" s="2">
        <v>43831</v>
      </c>
      <c r="B1634">
        <v>405</v>
      </c>
      <c r="C1634" t="s">
        <v>1317</v>
      </c>
      <c r="D1634" s="4">
        <v>4644.63</v>
      </c>
      <c r="E1634" t="str">
        <f>+_xlfn.XLOOKUP(C1634,'Ark2'!A:A,'Ark2'!C:C,"",0,1)</f>
        <v>10152410</v>
      </c>
    </row>
    <row r="1635" spans="1:5" x14ac:dyDescent="0.25">
      <c r="A1635" s="2">
        <v>43831</v>
      </c>
      <c r="B1635">
        <v>405</v>
      </c>
      <c r="C1635" t="s">
        <v>1318</v>
      </c>
      <c r="D1635" s="4">
        <v>4017.89</v>
      </c>
      <c r="E1635" t="str">
        <f>+_xlfn.XLOOKUP(C1635,'Ark2'!A:A,'Ark2'!C:C,"",0,1)</f>
        <v>20124083</v>
      </c>
    </row>
    <row r="1636" spans="1:5" x14ac:dyDescent="0.25">
      <c r="A1636" s="2">
        <v>43831</v>
      </c>
      <c r="B1636">
        <v>406</v>
      </c>
      <c r="C1636" t="s">
        <v>1286</v>
      </c>
      <c r="D1636" s="4">
        <v>1090.51</v>
      </c>
      <c r="E1636" t="str">
        <f>+_xlfn.XLOOKUP(C1636,'Ark2'!A:A,'Ark2'!C:C,"",0,1)</f>
        <v>27511856</v>
      </c>
    </row>
    <row r="1637" spans="1:5" x14ac:dyDescent="0.25">
      <c r="A1637" s="2">
        <v>43831</v>
      </c>
      <c r="B1637">
        <v>406</v>
      </c>
      <c r="C1637" t="s">
        <v>1319</v>
      </c>
      <c r="D1637" s="4">
        <v>152660.81</v>
      </c>
      <c r="E1637" t="str">
        <f>+_xlfn.XLOOKUP(C1637,'Ark2'!A:A,'Ark2'!C:C,"",0,1)</f>
        <v>29152314</v>
      </c>
    </row>
    <row r="1638" spans="1:5" x14ac:dyDescent="0.25">
      <c r="A1638" s="2">
        <v>43831</v>
      </c>
      <c r="B1638">
        <v>406</v>
      </c>
      <c r="C1638" t="s">
        <v>1320</v>
      </c>
      <c r="D1638" s="4">
        <v>2682.6</v>
      </c>
      <c r="E1638" t="str">
        <f>+_xlfn.XLOOKUP(C1638,'Ark2'!A:A,'Ark2'!C:C,"",0,1)</f>
        <v>25676815</v>
      </c>
    </row>
    <row r="1639" spans="1:5" x14ac:dyDescent="0.25">
      <c r="A1639" s="2">
        <v>43831</v>
      </c>
      <c r="B1639">
        <v>406</v>
      </c>
      <c r="C1639" t="s">
        <v>1321</v>
      </c>
      <c r="D1639" s="4">
        <v>1178.3599999999999</v>
      </c>
      <c r="E1639" t="str">
        <f>+_xlfn.XLOOKUP(C1639,'Ark2'!A:A,'Ark2'!C:C,"",0,1)</f>
        <v>28509111</v>
      </c>
    </row>
    <row r="1640" spans="1:5" x14ac:dyDescent="0.25">
      <c r="A1640" s="2">
        <v>43831</v>
      </c>
      <c r="B1640">
        <v>406</v>
      </c>
      <c r="C1640" t="s">
        <v>1291</v>
      </c>
      <c r="D1640" s="4">
        <v>2793.5</v>
      </c>
      <c r="E1640" t="str">
        <f>+_xlfn.XLOOKUP(C1640,'Ark2'!A:A,'Ark2'!C:C,"",0,1)</f>
        <v/>
      </c>
    </row>
    <row r="1641" spans="1:5" x14ac:dyDescent="0.25">
      <c r="A1641" s="2">
        <v>43831</v>
      </c>
      <c r="B1641">
        <v>406</v>
      </c>
      <c r="C1641" t="s">
        <v>1295</v>
      </c>
      <c r="D1641" s="4">
        <v>1221.48</v>
      </c>
      <c r="E1641" t="str">
        <f>+_xlfn.XLOOKUP(C1641,'Ark2'!A:A,'Ark2'!C:C,"",0,1)</f>
        <v>10504473</v>
      </c>
    </row>
    <row r="1642" spans="1:5" x14ac:dyDescent="0.25">
      <c r="A1642" s="2">
        <v>43831</v>
      </c>
      <c r="B1642">
        <v>406</v>
      </c>
      <c r="C1642" t="s">
        <v>1322</v>
      </c>
      <c r="D1642" s="4">
        <v>-2970</v>
      </c>
      <c r="E1642" t="str">
        <f>+_xlfn.XLOOKUP(C1642,'Ark2'!A:A,'Ark2'!C:C,"",0,1)</f>
        <v>24431118</v>
      </c>
    </row>
    <row r="1643" spans="1:5" x14ac:dyDescent="0.25">
      <c r="A1643" s="2">
        <v>43831</v>
      </c>
      <c r="B1643">
        <v>406</v>
      </c>
      <c r="C1643" t="s">
        <v>1323</v>
      </c>
      <c r="D1643" s="4">
        <v>571.49</v>
      </c>
      <c r="E1643" t="str">
        <f>+_xlfn.XLOOKUP(C1643,'Ark2'!A:A,'Ark2'!C:C,"",0,1)</f>
        <v>28660189</v>
      </c>
    </row>
    <row r="1644" spans="1:5" x14ac:dyDescent="0.25">
      <c r="A1644" s="2">
        <v>43831</v>
      </c>
      <c r="B1644">
        <v>406</v>
      </c>
      <c r="C1644" t="s">
        <v>1324</v>
      </c>
      <c r="D1644" s="4">
        <v>4613.75</v>
      </c>
      <c r="E1644">
        <f>+_xlfn.XLOOKUP(C1644,'Ark2'!A:A,'Ark2'!C:C,"",0,1)</f>
        <v>0</v>
      </c>
    </row>
    <row r="1645" spans="1:5" x14ac:dyDescent="0.25">
      <c r="A1645" s="2">
        <v>43831</v>
      </c>
      <c r="B1645">
        <v>406</v>
      </c>
      <c r="C1645" t="s">
        <v>1325</v>
      </c>
      <c r="D1645" s="4">
        <v>2498.25</v>
      </c>
      <c r="E1645" t="str">
        <f>+_xlfn.XLOOKUP(C1645,'Ark2'!A:A,'Ark2'!C:C,"",0,1)</f>
        <v/>
      </c>
    </row>
    <row r="1646" spans="1:5" x14ac:dyDescent="0.25">
      <c r="A1646" s="2">
        <v>43831</v>
      </c>
      <c r="B1646">
        <v>406</v>
      </c>
      <c r="C1646" t="s">
        <v>1326</v>
      </c>
      <c r="D1646" s="4">
        <v>6567.76</v>
      </c>
      <c r="E1646" t="str">
        <f>+_xlfn.XLOOKUP(C1646,'Ark2'!A:A,'Ark2'!C:C,"",0,1)</f>
        <v/>
      </c>
    </row>
    <row r="1647" spans="1:5" x14ac:dyDescent="0.25">
      <c r="A1647" s="2">
        <v>43831</v>
      </c>
      <c r="B1647">
        <v>406</v>
      </c>
      <c r="C1647" t="s">
        <v>1327</v>
      </c>
      <c r="D1647" s="4">
        <v>4260.3500000000004</v>
      </c>
      <c r="E1647" t="str">
        <f>+_xlfn.XLOOKUP(C1647,'Ark2'!A:A,'Ark2'!C:C,"",0,1)</f>
        <v>68879914</v>
      </c>
    </row>
    <row r="1648" spans="1:5" x14ac:dyDescent="0.25">
      <c r="A1648" s="2">
        <v>43831</v>
      </c>
      <c r="B1648">
        <v>406</v>
      </c>
      <c r="C1648" t="s">
        <v>119</v>
      </c>
      <c r="D1648" s="4">
        <v>214777.72</v>
      </c>
      <c r="E1648" t="str">
        <f>+_xlfn.XLOOKUP(C1648,'Ark2'!A:A,'Ark2'!C:C,"",0,1)</f>
        <v>29189684</v>
      </c>
    </row>
    <row r="1649" spans="1:5" x14ac:dyDescent="0.25">
      <c r="A1649" s="2">
        <v>43831</v>
      </c>
      <c r="B1649">
        <v>406</v>
      </c>
      <c r="C1649" t="s">
        <v>1328</v>
      </c>
      <c r="D1649" s="4">
        <v>74703.75</v>
      </c>
      <c r="E1649" t="str">
        <f>+_xlfn.XLOOKUP(C1649,'Ark2'!A:A,'Ark2'!C:C,"",0,1)</f>
        <v>38075411</v>
      </c>
    </row>
    <row r="1650" spans="1:5" x14ac:dyDescent="0.25">
      <c r="A1650" s="2">
        <v>43831</v>
      </c>
      <c r="B1650">
        <v>406</v>
      </c>
      <c r="C1650" t="s">
        <v>1329</v>
      </c>
      <c r="D1650" s="4">
        <v>70885.179999999993</v>
      </c>
      <c r="E1650" t="str">
        <f>+_xlfn.XLOOKUP(C1650,'Ark2'!A:A,'Ark2'!C:C,"",0,1)</f>
        <v>71172112</v>
      </c>
    </row>
    <row r="1651" spans="1:5" x14ac:dyDescent="0.25">
      <c r="A1651" s="2">
        <v>43831</v>
      </c>
      <c r="B1651">
        <v>406</v>
      </c>
      <c r="C1651" t="s">
        <v>130</v>
      </c>
      <c r="D1651" s="4">
        <v>1799.6799999999998</v>
      </c>
      <c r="E1651" t="str">
        <f>+_xlfn.XLOOKUP(C1651,'Ark2'!A:A,'Ark2'!C:C,"",0,1)</f>
        <v/>
      </c>
    </row>
    <row r="1652" spans="1:5" x14ac:dyDescent="0.25">
      <c r="A1652" s="2">
        <v>43831</v>
      </c>
      <c r="B1652">
        <v>406</v>
      </c>
      <c r="C1652" t="s">
        <v>365</v>
      </c>
      <c r="D1652" s="4">
        <v>1106.19</v>
      </c>
      <c r="E1652" t="str">
        <f>+_xlfn.XLOOKUP(C1652,'Ark2'!A:A,'Ark2'!C:C,"",0,1)</f>
        <v>38841297</v>
      </c>
    </row>
    <row r="1653" spans="1:5" x14ac:dyDescent="0.25">
      <c r="A1653" s="2">
        <v>43831</v>
      </c>
      <c r="B1653">
        <v>406</v>
      </c>
      <c r="C1653" t="s">
        <v>1315</v>
      </c>
      <c r="D1653" s="4">
        <v>29775.43</v>
      </c>
      <c r="E1653" t="str">
        <f>+_xlfn.XLOOKUP(C1653,'Ark2'!A:A,'Ark2'!C:C,"",0,1)</f>
        <v/>
      </c>
    </row>
    <row r="1654" spans="1:5" x14ac:dyDescent="0.25">
      <c r="A1654" s="2">
        <v>43831</v>
      </c>
      <c r="B1654">
        <v>406</v>
      </c>
      <c r="C1654" t="s">
        <v>1330</v>
      </c>
      <c r="D1654" s="4">
        <v>463.33</v>
      </c>
      <c r="E1654" t="str">
        <f>+_xlfn.XLOOKUP(C1654,'Ark2'!A:A,'Ark2'!C:C,"",0,1)</f>
        <v>20995041</v>
      </c>
    </row>
    <row r="1655" spans="1:5" x14ac:dyDescent="0.25">
      <c r="A1655" s="2">
        <v>43831</v>
      </c>
      <c r="B1655">
        <v>406</v>
      </c>
      <c r="C1655" t="s">
        <v>20</v>
      </c>
      <c r="D1655" s="4">
        <v>256763.65</v>
      </c>
      <c r="E1655" t="str">
        <f>+_xlfn.XLOOKUP(C1655,'Ark2'!A:A,'Ark2'!C:C,"",0,1)</f>
        <v>55828415</v>
      </c>
    </row>
    <row r="1656" spans="1:5" x14ac:dyDescent="0.25">
      <c r="A1656" s="2">
        <v>43831</v>
      </c>
      <c r="B1656">
        <v>406</v>
      </c>
      <c r="C1656" t="s">
        <v>234</v>
      </c>
      <c r="D1656" s="4">
        <v>27801.81</v>
      </c>
      <c r="E1656" t="str">
        <f>+_xlfn.XLOOKUP(C1656,'Ark2'!A:A,'Ark2'!C:C,"",0,1)</f>
        <v>24208362</v>
      </c>
    </row>
    <row r="1657" spans="1:5" x14ac:dyDescent="0.25">
      <c r="A1657" s="2">
        <v>43831</v>
      </c>
      <c r="B1657">
        <v>406</v>
      </c>
      <c r="C1657" t="s">
        <v>1331</v>
      </c>
      <c r="D1657" s="4">
        <v>-12716.78</v>
      </c>
      <c r="E1657" t="str">
        <f>+_xlfn.XLOOKUP(C1657,'Ark2'!A:A,'Ark2'!C:C,"",0,1)</f>
        <v>35228616</v>
      </c>
    </row>
    <row r="1658" spans="1:5" x14ac:dyDescent="0.25">
      <c r="A1658" s="2">
        <v>43831</v>
      </c>
      <c r="B1658">
        <v>410</v>
      </c>
      <c r="C1658" t="s">
        <v>1332</v>
      </c>
      <c r="D1658" s="4">
        <v>4108.75</v>
      </c>
      <c r="E1658">
        <f>+_xlfn.XLOOKUP(C1658,'Ark2'!A:A,'Ark2'!C:C,"",0,1)</f>
        <v>0</v>
      </c>
    </row>
    <row r="1659" spans="1:5" x14ac:dyDescent="0.25">
      <c r="A1659" s="2">
        <v>43831</v>
      </c>
      <c r="B1659">
        <v>410</v>
      </c>
      <c r="C1659" t="s">
        <v>1333</v>
      </c>
      <c r="D1659" s="4">
        <v>21656.26</v>
      </c>
      <c r="E1659" t="str">
        <f>+_xlfn.XLOOKUP(C1659,'Ark2'!A:A,'Ark2'!C:C,"",0,1)</f>
        <v>39947846</v>
      </c>
    </row>
    <row r="1660" spans="1:5" x14ac:dyDescent="0.25">
      <c r="A1660" s="2">
        <v>43831</v>
      </c>
      <c r="B1660">
        <v>410</v>
      </c>
      <c r="C1660" t="s">
        <v>1334</v>
      </c>
      <c r="D1660" s="4">
        <v>1112.6099999999999</v>
      </c>
      <c r="E1660">
        <f>+_xlfn.XLOOKUP(C1660,'Ark2'!A:A,'Ark2'!C:C,"",0,1)</f>
        <v>0</v>
      </c>
    </row>
    <row r="1661" spans="1:5" x14ac:dyDescent="0.25">
      <c r="A1661" s="2">
        <v>43831</v>
      </c>
      <c r="B1661">
        <v>410</v>
      </c>
      <c r="C1661" t="s">
        <v>1319</v>
      </c>
      <c r="D1661" s="4">
        <v>183069.63999999998</v>
      </c>
      <c r="E1661" t="str">
        <f>+_xlfn.XLOOKUP(C1661,'Ark2'!A:A,'Ark2'!C:C,"",0,1)</f>
        <v>29152314</v>
      </c>
    </row>
    <row r="1662" spans="1:5" x14ac:dyDescent="0.25">
      <c r="A1662" s="2">
        <v>43831</v>
      </c>
      <c r="B1662">
        <v>410</v>
      </c>
      <c r="C1662" t="s">
        <v>1335</v>
      </c>
      <c r="D1662" s="4">
        <v>94244.66</v>
      </c>
      <c r="E1662" t="str">
        <f>+_xlfn.XLOOKUP(C1662,'Ark2'!A:A,'Ark2'!C:C,"",0,1)</f>
        <v>15070544</v>
      </c>
    </row>
    <row r="1663" spans="1:5" x14ac:dyDescent="0.25">
      <c r="A1663" s="2">
        <v>43831</v>
      </c>
      <c r="B1663">
        <v>410</v>
      </c>
      <c r="C1663" t="s">
        <v>1336</v>
      </c>
      <c r="D1663" s="4">
        <v>5133.1499999999996</v>
      </c>
      <c r="E1663" t="str">
        <f>+_xlfn.XLOOKUP(C1663,'Ark2'!A:A,'Ark2'!C:C,"",0,1)</f>
        <v/>
      </c>
    </row>
    <row r="1664" spans="1:5" x14ac:dyDescent="0.25">
      <c r="A1664" s="2">
        <v>43831</v>
      </c>
      <c r="B1664">
        <v>410</v>
      </c>
      <c r="C1664" t="s">
        <v>1337</v>
      </c>
      <c r="D1664" s="4">
        <v>565.88</v>
      </c>
      <c r="E1664">
        <f>+_xlfn.XLOOKUP(C1664,'Ark2'!A:A,'Ark2'!C:C,"",0,1)</f>
        <v>0</v>
      </c>
    </row>
    <row r="1665" spans="1:5" x14ac:dyDescent="0.25">
      <c r="A1665" s="2">
        <v>43831</v>
      </c>
      <c r="B1665">
        <v>410</v>
      </c>
      <c r="C1665" t="s">
        <v>1338</v>
      </c>
      <c r="D1665" s="4">
        <v>1871.91</v>
      </c>
      <c r="E1665" t="str">
        <f>+_xlfn.XLOOKUP(C1665,'Ark2'!A:A,'Ark2'!C:C,"",0,1)</f>
        <v>16313289</v>
      </c>
    </row>
    <row r="1666" spans="1:5" x14ac:dyDescent="0.25">
      <c r="A1666" s="2">
        <v>43831</v>
      </c>
      <c r="B1666">
        <v>410</v>
      </c>
      <c r="C1666" t="s">
        <v>1339</v>
      </c>
      <c r="D1666" s="4">
        <v>7814.75</v>
      </c>
      <c r="E1666">
        <f>+_xlfn.XLOOKUP(C1666,'Ark2'!A:A,'Ark2'!C:C,"",0,1)</f>
        <v>0</v>
      </c>
    </row>
    <row r="1667" spans="1:5" x14ac:dyDescent="0.25">
      <c r="A1667" s="2">
        <v>43831</v>
      </c>
      <c r="B1667">
        <v>410</v>
      </c>
      <c r="C1667" t="s">
        <v>1340</v>
      </c>
      <c r="D1667" s="4">
        <v>2297.25</v>
      </c>
      <c r="E1667">
        <f>+_xlfn.XLOOKUP(C1667,'Ark2'!A:A,'Ark2'!C:C,"",0,1)</f>
        <v>0</v>
      </c>
    </row>
    <row r="1668" spans="1:5" x14ac:dyDescent="0.25">
      <c r="A1668" s="2">
        <v>43831</v>
      </c>
      <c r="B1668">
        <v>410</v>
      </c>
      <c r="C1668" t="s">
        <v>1320</v>
      </c>
      <c r="D1668" s="4">
        <v>22441.84</v>
      </c>
      <c r="E1668" t="str">
        <f>+_xlfn.XLOOKUP(C1668,'Ark2'!A:A,'Ark2'!C:C,"",0,1)</f>
        <v>25676815</v>
      </c>
    </row>
    <row r="1669" spans="1:5" x14ac:dyDescent="0.25">
      <c r="A1669" s="2">
        <v>43831</v>
      </c>
      <c r="B1669">
        <v>410</v>
      </c>
      <c r="C1669" t="s">
        <v>1341</v>
      </c>
      <c r="D1669" s="4">
        <v>1696.99</v>
      </c>
      <c r="E1669">
        <f>+_xlfn.XLOOKUP(C1669,'Ark2'!A:A,'Ark2'!C:C,"",0,1)</f>
        <v>0</v>
      </c>
    </row>
    <row r="1670" spans="1:5" x14ac:dyDescent="0.25">
      <c r="A1670" s="2">
        <v>43831</v>
      </c>
      <c r="B1670">
        <v>410</v>
      </c>
      <c r="C1670" t="s">
        <v>1342</v>
      </c>
      <c r="D1670" s="4">
        <v>704.5</v>
      </c>
      <c r="E1670">
        <f>+_xlfn.XLOOKUP(C1670,'Ark2'!A:A,'Ark2'!C:C,"",0,1)</f>
        <v>0</v>
      </c>
    </row>
    <row r="1671" spans="1:5" x14ac:dyDescent="0.25">
      <c r="A1671" s="2">
        <v>43831</v>
      </c>
      <c r="B1671">
        <v>410</v>
      </c>
      <c r="C1671" t="s">
        <v>1343</v>
      </c>
      <c r="D1671" s="4">
        <v>28734.070000000003</v>
      </c>
      <c r="E1671" t="str">
        <f>+_xlfn.XLOOKUP(C1671,'Ark2'!A:A,'Ark2'!C:C,"",0,1)</f>
        <v>12579888</v>
      </c>
    </row>
    <row r="1672" spans="1:5" x14ac:dyDescent="0.25">
      <c r="A1672" s="2">
        <v>43831</v>
      </c>
      <c r="B1672">
        <v>410</v>
      </c>
      <c r="C1672" t="s">
        <v>1344</v>
      </c>
      <c r="D1672" s="4">
        <v>8652.85</v>
      </c>
      <c r="E1672" t="str">
        <f>+_xlfn.XLOOKUP(C1672,'Ark2'!A:A,'Ark2'!C:C,"",0,1)</f>
        <v>19315282</v>
      </c>
    </row>
    <row r="1673" spans="1:5" x14ac:dyDescent="0.25">
      <c r="A1673" s="2">
        <v>43831</v>
      </c>
      <c r="B1673">
        <v>410</v>
      </c>
      <c r="C1673" t="s">
        <v>1345</v>
      </c>
      <c r="D1673" s="4">
        <v>34764.76</v>
      </c>
      <c r="E1673" t="str">
        <f>+_xlfn.XLOOKUP(C1673,'Ark2'!A:A,'Ark2'!C:C,"",0,1)</f>
        <v>34128243</v>
      </c>
    </row>
    <row r="1674" spans="1:5" x14ac:dyDescent="0.25">
      <c r="A1674" s="2">
        <v>43831</v>
      </c>
      <c r="B1674">
        <v>410</v>
      </c>
      <c r="C1674" t="s">
        <v>1346</v>
      </c>
      <c r="D1674" s="4">
        <v>8937.5</v>
      </c>
      <c r="E1674">
        <f>+_xlfn.XLOOKUP(C1674,'Ark2'!A:A,'Ark2'!C:C,"",0,1)</f>
        <v>0</v>
      </c>
    </row>
    <row r="1675" spans="1:5" x14ac:dyDescent="0.25">
      <c r="A1675" s="2">
        <v>43831</v>
      </c>
      <c r="B1675">
        <v>410</v>
      </c>
      <c r="C1675" t="s">
        <v>1347</v>
      </c>
      <c r="D1675" s="4">
        <v>2609.0300000000002</v>
      </c>
      <c r="E1675">
        <f>+_xlfn.XLOOKUP(C1675,'Ark2'!A:A,'Ark2'!C:C,"",0,1)</f>
        <v>0</v>
      </c>
    </row>
    <row r="1676" spans="1:5" x14ac:dyDescent="0.25">
      <c r="A1676" s="2">
        <v>43831</v>
      </c>
      <c r="B1676">
        <v>410</v>
      </c>
      <c r="C1676" t="s">
        <v>1348</v>
      </c>
      <c r="D1676" s="4">
        <v>759</v>
      </c>
      <c r="E1676">
        <f>+_xlfn.XLOOKUP(C1676,'Ark2'!A:A,'Ark2'!C:C,"",0,1)</f>
        <v>0</v>
      </c>
    </row>
    <row r="1677" spans="1:5" x14ac:dyDescent="0.25">
      <c r="A1677" s="2">
        <v>43831</v>
      </c>
      <c r="B1677">
        <v>410</v>
      </c>
      <c r="C1677" t="s">
        <v>1349</v>
      </c>
      <c r="D1677" s="4">
        <v>-3352.75</v>
      </c>
      <c r="E1677" t="str">
        <f>+_xlfn.XLOOKUP(C1677,'Ark2'!A:A,'Ark2'!C:C,"",0,1)</f>
        <v>24210278</v>
      </c>
    </row>
    <row r="1678" spans="1:5" x14ac:dyDescent="0.25">
      <c r="A1678" s="2">
        <v>43831</v>
      </c>
      <c r="B1678">
        <v>410</v>
      </c>
      <c r="C1678" t="s">
        <v>1350</v>
      </c>
      <c r="D1678" s="4">
        <v>1108.01</v>
      </c>
      <c r="E1678">
        <f>+_xlfn.XLOOKUP(C1678,'Ark2'!A:A,'Ark2'!C:C,"",0,1)</f>
        <v>0</v>
      </c>
    </row>
    <row r="1679" spans="1:5" x14ac:dyDescent="0.25">
      <c r="A1679" s="2">
        <v>43831</v>
      </c>
      <c r="B1679">
        <v>410</v>
      </c>
      <c r="C1679" t="s">
        <v>1351</v>
      </c>
      <c r="D1679" s="4">
        <v>645</v>
      </c>
      <c r="E1679" t="str">
        <f>+_xlfn.XLOOKUP(C1679,'Ark2'!A:A,'Ark2'!C:C,"",0,1)</f>
        <v>35032398</v>
      </c>
    </row>
    <row r="1680" spans="1:5" x14ac:dyDescent="0.25">
      <c r="A1680" s="2">
        <v>43831</v>
      </c>
      <c r="B1680">
        <v>410</v>
      </c>
      <c r="C1680" t="s">
        <v>1352</v>
      </c>
      <c r="D1680" s="4">
        <v>624.94000000000005</v>
      </c>
      <c r="E1680">
        <f>+_xlfn.XLOOKUP(C1680,'Ark2'!A:A,'Ark2'!C:C,"",0,1)</f>
        <v>0</v>
      </c>
    </row>
    <row r="1681" spans="1:5" x14ac:dyDescent="0.25">
      <c r="A1681" s="2">
        <v>43831</v>
      </c>
      <c r="B1681">
        <v>410</v>
      </c>
      <c r="C1681" t="s">
        <v>1353</v>
      </c>
      <c r="D1681" s="4">
        <v>11088.11</v>
      </c>
      <c r="E1681" t="str">
        <f>+_xlfn.XLOOKUP(C1681,'Ark2'!A:A,'Ark2'!C:C,"",0,1)</f>
        <v>14693572</v>
      </c>
    </row>
    <row r="1682" spans="1:5" x14ac:dyDescent="0.25">
      <c r="A1682" s="2">
        <v>43831</v>
      </c>
      <c r="B1682">
        <v>410</v>
      </c>
      <c r="C1682" t="s">
        <v>1354</v>
      </c>
      <c r="D1682" s="4">
        <v>3493.23</v>
      </c>
      <c r="E1682">
        <f>+_xlfn.XLOOKUP(C1682,'Ark2'!A:A,'Ark2'!C:C,"",0,1)</f>
        <v>0</v>
      </c>
    </row>
    <row r="1683" spans="1:5" x14ac:dyDescent="0.25">
      <c r="A1683" s="2">
        <v>43831</v>
      </c>
      <c r="B1683">
        <v>410</v>
      </c>
      <c r="C1683" t="s">
        <v>1355</v>
      </c>
      <c r="D1683" s="4">
        <v>5820.11</v>
      </c>
      <c r="E1683" t="str">
        <f>+_xlfn.XLOOKUP(C1683,'Ark2'!A:A,'Ark2'!C:C,"",0,1)</f>
        <v>12836783</v>
      </c>
    </row>
    <row r="1684" spans="1:5" x14ac:dyDescent="0.25">
      <c r="A1684" s="2">
        <v>43831</v>
      </c>
      <c r="B1684">
        <v>410</v>
      </c>
      <c r="C1684" t="s">
        <v>1356</v>
      </c>
      <c r="D1684" s="4">
        <v>536.86</v>
      </c>
      <c r="E1684" t="str">
        <f>+_xlfn.XLOOKUP(C1684,'Ark2'!A:A,'Ark2'!C:C,"",0,1)</f>
        <v/>
      </c>
    </row>
    <row r="1685" spans="1:5" x14ac:dyDescent="0.25">
      <c r="A1685" s="2">
        <v>43831</v>
      </c>
      <c r="B1685">
        <v>410</v>
      </c>
      <c r="C1685" t="s">
        <v>1357</v>
      </c>
      <c r="D1685" s="4">
        <v>583.63</v>
      </c>
      <c r="E1685">
        <f>+_xlfn.XLOOKUP(C1685,'Ark2'!A:A,'Ark2'!C:C,"",0,1)</f>
        <v>0</v>
      </c>
    </row>
    <row r="1686" spans="1:5" x14ac:dyDescent="0.25">
      <c r="A1686" s="2">
        <v>43831</v>
      </c>
      <c r="B1686">
        <v>410</v>
      </c>
      <c r="C1686" t="s">
        <v>1358</v>
      </c>
      <c r="D1686" s="4">
        <v>2545.9899999999998</v>
      </c>
      <c r="E1686" t="str">
        <f>+_xlfn.XLOOKUP(C1686,'Ark2'!A:A,'Ark2'!C:C,"",0,1)</f>
        <v>16183342</v>
      </c>
    </row>
    <row r="1687" spans="1:5" x14ac:dyDescent="0.25">
      <c r="A1687" s="2">
        <v>43831</v>
      </c>
      <c r="B1687">
        <v>410</v>
      </c>
      <c r="C1687" t="s">
        <v>1359</v>
      </c>
      <c r="D1687" s="4">
        <v>8350.58</v>
      </c>
      <c r="E1687">
        <f>+_xlfn.XLOOKUP(C1687,'Ark2'!A:A,'Ark2'!C:C,"",0,1)</f>
        <v>0</v>
      </c>
    </row>
    <row r="1688" spans="1:5" x14ac:dyDescent="0.25">
      <c r="A1688" s="2">
        <v>43831</v>
      </c>
      <c r="B1688">
        <v>410</v>
      </c>
      <c r="C1688" t="s">
        <v>1360</v>
      </c>
      <c r="D1688" s="4">
        <v>15413.73</v>
      </c>
      <c r="E1688" t="str">
        <f>+_xlfn.XLOOKUP(C1688,'Ark2'!A:A,'Ark2'!C:C,"",0,1)</f>
        <v>27615554</v>
      </c>
    </row>
    <row r="1689" spans="1:5" x14ac:dyDescent="0.25">
      <c r="A1689" s="2">
        <v>43831</v>
      </c>
      <c r="B1689">
        <v>410</v>
      </c>
      <c r="C1689" t="s">
        <v>1361</v>
      </c>
      <c r="D1689" s="4">
        <v>660.25</v>
      </c>
      <c r="E1689">
        <f>+_xlfn.XLOOKUP(C1689,'Ark2'!A:A,'Ark2'!C:C,"",0,1)</f>
        <v>0</v>
      </c>
    </row>
    <row r="1690" spans="1:5" x14ac:dyDescent="0.25">
      <c r="A1690" s="2">
        <v>43831</v>
      </c>
      <c r="B1690">
        <v>410</v>
      </c>
      <c r="C1690" t="s">
        <v>119</v>
      </c>
      <c r="D1690" s="4">
        <v>41340.129999999997</v>
      </c>
      <c r="E1690" t="str">
        <f>+_xlfn.XLOOKUP(C1690,'Ark2'!A:A,'Ark2'!C:C,"",0,1)</f>
        <v>29189684</v>
      </c>
    </row>
    <row r="1691" spans="1:5" x14ac:dyDescent="0.25">
      <c r="A1691" s="2">
        <v>43831</v>
      </c>
      <c r="B1691">
        <v>410</v>
      </c>
      <c r="C1691" t="s">
        <v>1306</v>
      </c>
      <c r="D1691" s="4">
        <v>64774.879999999997</v>
      </c>
      <c r="E1691" t="str">
        <f>+_xlfn.XLOOKUP(C1691,'Ark2'!A:A,'Ark2'!C:C,"",0,1)</f>
        <v>32259901</v>
      </c>
    </row>
    <row r="1692" spans="1:5" x14ac:dyDescent="0.25">
      <c r="A1692" s="2">
        <v>43831</v>
      </c>
      <c r="B1692">
        <v>410</v>
      </c>
      <c r="C1692" t="s">
        <v>1362</v>
      </c>
      <c r="D1692" s="4">
        <v>1147.75</v>
      </c>
      <c r="E1692">
        <f>+_xlfn.XLOOKUP(C1692,'Ark2'!A:A,'Ark2'!C:C,"",0,1)</f>
        <v>0</v>
      </c>
    </row>
    <row r="1693" spans="1:5" x14ac:dyDescent="0.25">
      <c r="A1693" s="2">
        <v>43831</v>
      </c>
      <c r="B1693">
        <v>410</v>
      </c>
      <c r="C1693" t="s">
        <v>1363</v>
      </c>
      <c r="D1693" s="4">
        <v>7537.69</v>
      </c>
      <c r="E1693">
        <f>+_xlfn.XLOOKUP(C1693,'Ark2'!A:A,'Ark2'!C:C,"",0,1)</f>
        <v>0</v>
      </c>
    </row>
    <row r="1694" spans="1:5" x14ac:dyDescent="0.25">
      <c r="A1694" s="2">
        <v>43831</v>
      </c>
      <c r="B1694">
        <v>410</v>
      </c>
      <c r="C1694" t="s">
        <v>1364</v>
      </c>
      <c r="D1694" s="4">
        <v>966</v>
      </c>
      <c r="E1694">
        <f>+_xlfn.XLOOKUP(C1694,'Ark2'!A:A,'Ark2'!C:C,"",0,1)</f>
        <v>0</v>
      </c>
    </row>
    <row r="1695" spans="1:5" x14ac:dyDescent="0.25">
      <c r="A1695" s="2">
        <v>43831</v>
      </c>
      <c r="B1695">
        <v>410</v>
      </c>
      <c r="C1695" t="s">
        <v>1365</v>
      </c>
      <c r="D1695" s="4">
        <v>7947.09</v>
      </c>
      <c r="E1695">
        <f>+_xlfn.XLOOKUP(C1695,'Ark2'!A:A,'Ark2'!C:C,"",0,1)</f>
        <v>0</v>
      </c>
    </row>
    <row r="1696" spans="1:5" x14ac:dyDescent="0.25">
      <c r="A1696" s="2">
        <v>43831</v>
      </c>
      <c r="B1696">
        <v>410</v>
      </c>
      <c r="C1696" t="s">
        <v>1366</v>
      </c>
      <c r="D1696" s="4">
        <v>966</v>
      </c>
      <c r="E1696">
        <f>+_xlfn.XLOOKUP(C1696,'Ark2'!A:A,'Ark2'!C:C,"",0,1)</f>
        <v>0</v>
      </c>
    </row>
    <row r="1697" spans="1:5" x14ac:dyDescent="0.25">
      <c r="A1697" s="2">
        <v>43831</v>
      </c>
      <c r="B1697">
        <v>410</v>
      </c>
      <c r="C1697" t="s">
        <v>1367</v>
      </c>
      <c r="D1697" s="4">
        <v>1029.3</v>
      </c>
      <c r="E1697" t="str">
        <f>+_xlfn.XLOOKUP(C1697,'Ark2'!A:A,'Ark2'!C:C,"",0,1)</f>
        <v>35500707</v>
      </c>
    </row>
    <row r="1698" spans="1:5" x14ac:dyDescent="0.25">
      <c r="A1698" s="2">
        <v>43831</v>
      </c>
      <c r="B1698">
        <v>410</v>
      </c>
      <c r="C1698" t="s">
        <v>1276</v>
      </c>
      <c r="D1698" s="4">
        <v>3673.71</v>
      </c>
      <c r="E1698" t="str">
        <f>+_xlfn.XLOOKUP(C1698,'Ark2'!A:A,'Ark2'!C:C,"",0,1)</f>
        <v>27330614</v>
      </c>
    </row>
    <row r="1699" spans="1:5" x14ac:dyDescent="0.25">
      <c r="A1699" s="2">
        <v>43831</v>
      </c>
      <c r="B1699">
        <v>410</v>
      </c>
      <c r="C1699" t="s">
        <v>1368</v>
      </c>
      <c r="D1699" s="4">
        <v>966</v>
      </c>
      <c r="E1699" t="str">
        <f>+_xlfn.XLOOKUP(C1699,'Ark2'!A:A,'Ark2'!C:C,"",0,1)</f>
        <v>30549880</v>
      </c>
    </row>
    <row r="1700" spans="1:5" x14ac:dyDescent="0.25">
      <c r="A1700" s="2">
        <v>43831</v>
      </c>
      <c r="B1700">
        <v>410</v>
      </c>
      <c r="C1700" t="s">
        <v>1369</v>
      </c>
      <c r="D1700" s="4">
        <v>83163.03</v>
      </c>
      <c r="E1700" t="str">
        <f>+_xlfn.XLOOKUP(C1700,'Ark2'!A:A,'Ark2'!C:C,"",0,1)</f>
        <v/>
      </c>
    </row>
    <row r="1701" spans="1:5" x14ac:dyDescent="0.25">
      <c r="A1701" s="2">
        <v>43831</v>
      </c>
      <c r="B1701">
        <v>410</v>
      </c>
      <c r="C1701" t="s">
        <v>1370</v>
      </c>
      <c r="D1701" s="4">
        <v>3632.26</v>
      </c>
      <c r="E1701" t="str">
        <f>+_xlfn.XLOOKUP(C1701,'Ark2'!A:A,'Ark2'!C:C,"",0,1)</f>
        <v/>
      </c>
    </row>
    <row r="1702" spans="1:5" x14ac:dyDescent="0.25">
      <c r="A1702" s="2">
        <v>43831</v>
      </c>
      <c r="B1702">
        <v>410</v>
      </c>
      <c r="C1702" t="s">
        <v>1371</v>
      </c>
      <c r="D1702" s="4">
        <v>31244.5</v>
      </c>
      <c r="E1702" t="str">
        <f>+_xlfn.XLOOKUP(C1702,'Ark2'!A:A,'Ark2'!C:C,"",0,1)</f>
        <v>81683611</v>
      </c>
    </row>
    <row r="1703" spans="1:5" x14ac:dyDescent="0.25">
      <c r="A1703" s="2">
        <v>43831</v>
      </c>
      <c r="B1703">
        <v>410</v>
      </c>
      <c r="C1703" t="s">
        <v>1372</v>
      </c>
      <c r="D1703" s="4">
        <v>660.25</v>
      </c>
      <c r="E1703" t="str">
        <f>+_xlfn.XLOOKUP(C1703,'Ark2'!A:A,'Ark2'!C:C,"",0,1)</f>
        <v>26954037</v>
      </c>
    </row>
    <row r="1704" spans="1:5" x14ac:dyDescent="0.25">
      <c r="A1704" s="2">
        <v>43831</v>
      </c>
      <c r="B1704">
        <v>415</v>
      </c>
      <c r="C1704" t="s">
        <v>1373</v>
      </c>
      <c r="D1704" s="4">
        <v>5019.99</v>
      </c>
      <c r="E1704">
        <f>+_xlfn.XLOOKUP(C1704,'Ark2'!A:A,'Ark2'!C:C,"",0,1)</f>
        <v>0</v>
      </c>
    </row>
    <row r="1705" spans="1:5" x14ac:dyDescent="0.25">
      <c r="A1705" s="2">
        <v>43831</v>
      </c>
      <c r="B1705">
        <v>415</v>
      </c>
      <c r="C1705" t="s">
        <v>1374</v>
      </c>
      <c r="D1705" s="4">
        <v>8531.94</v>
      </c>
      <c r="E1705">
        <f>+_xlfn.XLOOKUP(C1705,'Ark2'!A:A,'Ark2'!C:C,"",0,1)</f>
        <v>0</v>
      </c>
    </row>
    <row r="1706" spans="1:5" x14ac:dyDescent="0.25">
      <c r="A1706" s="2">
        <v>43831</v>
      </c>
      <c r="B1706">
        <v>415</v>
      </c>
      <c r="C1706" t="s">
        <v>1375</v>
      </c>
      <c r="D1706" s="4">
        <v>1453.75</v>
      </c>
      <c r="E1706" t="str">
        <f>+_xlfn.XLOOKUP(C1706,'Ark2'!A:A,'Ark2'!C:C,"",0,1)</f>
        <v>39932482</v>
      </c>
    </row>
    <row r="1707" spans="1:5" x14ac:dyDescent="0.25">
      <c r="A1707" s="2">
        <v>43831</v>
      </c>
      <c r="B1707">
        <v>415</v>
      </c>
      <c r="C1707" t="s">
        <v>1376</v>
      </c>
      <c r="D1707" s="4">
        <v>7264.4</v>
      </c>
      <c r="E1707" t="str">
        <f>+_xlfn.XLOOKUP(C1707,'Ark2'!A:A,'Ark2'!C:C,"",0,1)</f>
        <v>69133215</v>
      </c>
    </row>
    <row r="1708" spans="1:5" x14ac:dyDescent="0.25">
      <c r="A1708" s="2">
        <v>43831</v>
      </c>
      <c r="B1708">
        <v>415</v>
      </c>
      <c r="C1708" t="s">
        <v>1377</v>
      </c>
      <c r="D1708" s="4">
        <v>408.01</v>
      </c>
      <c r="E1708">
        <f>+_xlfn.XLOOKUP(C1708,'Ark2'!A:A,'Ark2'!C:C,"",0,1)</f>
        <v>0</v>
      </c>
    </row>
    <row r="1709" spans="1:5" x14ac:dyDescent="0.25">
      <c r="A1709" s="2">
        <v>43831</v>
      </c>
      <c r="B1709">
        <v>415</v>
      </c>
      <c r="C1709" t="s">
        <v>1378</v>
      </c>
      <c r="D1709" s="4">
        <v>434.65</v>
      </c>
      <c r="E1709">
        <f>+_xlfn.XLOOKUP(C1709,'Ark2'!A:A,'Ark2'!C:C,"",0,1)</f>
        <v>0</v>
      </c>
    </row>
    <row r="1710" spans="1:5" x14ac:dyDescent="0.25">
      <c r="A1710" s="2">
        <v>43831</v>
      </c>
      <c r="B1710">
        <v>415</v>
      </c>
      <c r="C1710" t="s">
        <v>1379</v>
      </c>
      <c r="D1710" s="4">
        <v>3282.1</v>
      </c>
      <c r="E1710" t="str">
        <f>+_xlfn.XLOOKUP(C1710,'Ark2'!A:A,'Ark2'!C:C,"",0,1)</f>
        <v/>
      </c>
    </row>
    <row r="1711" spans="1:5" x14ac:dyDescent="0.25">
      <c r="A1711" s="2">
        <v>43831</v>
      </c>
      <c r="B1711">
        <v>415</v>
      </c>
      <c r="C1711" t="s">
        <v>1380</v>
      </c>
      <c r="D1711" s="4">
        <v>13482.12</v>
      </c>
      <c r="E1711" t="str">
        <f>+_xlfn.XLOOKUP(C1711,'Ark2'!A:A,'Ark2'!C:C,"",0,1)</f>
        <v/>
      </c>
    </row>
    <row r="1712" spans="1:5" x14ac:dyDescent="0.25">
      <c r="A1712" s="2">
        <v>43831</v>
      </c>
      <c r="B1712">
        <v>415</v>
      </c>
      <c r="C1712" t="s">
        <v>1381</v>
      </c>
      <c r="D1712" s="4">
        <v>1505.19</v>
      </c>
      <c r="E1712" t="str">
        <f>+_xlfn.XLOOKUP(C1712,'Ark2'!A:A,'Ark2'!C:C,"",0,1)</f>
        <v/>
      </c>
    </row>
    <row r="1713" spans="1:5" x14ac:dyDescent="0.25">
      <c r="A1713" s="2">
        <v>43831</v>
      </c>
      <c r="B1713">
        <v>415</v>
      </c>
      <c r="C1713" t="s">
        <v>1382</v>
      </c>
      <c r="D1713" s="4">
        <v>2958.75</v>
      </c>
      <c r="E1713" t="str">
        <f>+_xlfn.XLOOKUP(C1713,'Ark2'!A:A,'Ark2'!C:C,"",0,1)</f>
        <v/>
      </c>
    </row>
    <row r="1714" spans="1:5" x14ac:dyDescent="0.25">
      <c r="A1714" s="2">
        <v>43831</v>
      </c>
      <c r="B1714">
        <v>415</v>
      </c>
      <c r="C1714" t="s">
        <v>172</v>
      </c>
      <c r="D1714" s="4">
        <v>770</v>
      </c>
      <c r="E1714" t="str">
        <f>+_xlfn.XLOOKUP(C1714,'Ark2'!A:A,'Ark2'!C:C,"",0,1)</f>
        <v>10526949</v>
      </c>
    </row>
    <row r="1715" spans="1:5" x14ac:dyDescent="0.25">
      <c r="A1715" s="2">
        <v>43831</v>
      </c>
      <c r="B1715">
        <v>415</v>
      </c>
      <c r="C1715" t="s">
        <v>1383</v>
      </c>
      <c r="D1715" s="4">
        <v>7160.06</v>
      </c>
      <c r="E1715">
        <f>+_xlfn.XLOOKUP(C1715,'Ark2'!A:A,'Ark2'!C:C,"",0,1)</f>
        <v>0</v>
      </c>
    </row>
    <row r="1716" spans="1:5" x14ac:dyDescent="0.25">
      <c r="A1716" s="2">
        <v>43831</v>
      </c>
      <c r="B1716">
        <v>415</v>
      </c>
      <c r="C1716" t="s">
        <v>1384</v>
      </c>
      <c r="D1716" s="4">
        <v>1626.75</v>
      </c>
      <c r="E1716" t="str">
        <f>+_xlfn.XLOOKUP(C1716,'Ark2'!A:A,'Ark2'!C:C,"",0,1)</f>
        <v>20565292</v>
      </c>
    </row>
    <row r="1717" spans="1:5" x14ac:dyDescent="0.25">
      <c r="A1717" s="2">
        <v>43831</v>
      </c>
      <c r="B1717">
        <v>415</v>
      </c>
      <c r="C1717" t="s">
        <v>1289</v>
      </c>
      <c r="D1717" s="4">
        <v>4462.5</v>
      </c>
      <c r="E1717" t="str">
        <f>+_xlfn.XLOOKUP(C1717,'Ark2'!A:A,'Ark2'!C:C,"",0,1)</f>
        <v>38425919</v>
      </c>
    </row>
    <row r="1718" spans="1:5" x14ac:dyDescent="0.25">
      <c r="A1718" s="2">
        <v>43831</v>
      </c>
      <c r="B1718">
        <v>415</v>
      </c>
      <c r="C1718" t="s">
        <v>1385</v>
      </c>
      <c r="D1718" s="4">
        <v>408.75</v>
      </c>
      <c r="E1718" t="str">
        <f>+_xlfn.XLOOKUP(C1718,'Ark2'!A:A,'Ark2'!C:C,"",0,1)</f>
        <v>26825830</v>
      </c>
    </row>
    <row r="1719" spans="1:5" x14ac:dyDescent="0.25">
      <c r="A1719" s="2">
        <v>43831</v>
      </c>
      <c r="B1719">
        <v>415</v>
      </c>
      <c r="C1719" t="s">
        <v>1386</v>
      </c>
      <c r="D1719" s="4">
        <v>2702.9</v>
      </c>
      <c r="E1719">
        <f>+_xlfn.XLOOKUP(C1719,'Ark2'!A:A,'Ark2'!C:C,"",0,1)</f>
        <v>0</v>
      </c>
    </row>
    <row r="1720" spans="1:5" x14ac:dyDescent="0.25">
      <c r="A1720" s="2">
        <v>43831</v>
      </c>
      <c r="B1720">
        <v>415</v>
      </c>
      <c r="C1720" t="s">
        <v>57</v>
      </c>
      <c r="D1720" s="4">
        <v>359163.04000000004</v>
      </c>
      <c r="E1720" t="str">
        <f>+_xlfn.XLOOKUP(C1720,'Ark2'!A:A,'Ark2'!C:C,"",0,1)</f>
        <v>32468349</v>
      </c>
    </row>
    <row r="1721" spans="1:5" x14ac:dyDescent="0.25">
      <c r="A1721" s="2">
        <v>43831</v>
      </c>
      <c r="B1721">
        <v>415</v>
      </c>
      <c r="C1721" t="s">
        <v>1387</v>
      </c>
      <c r="D1721" s="4">
        <v>2888.73</v>
      </c>
      <c r="E1721" t="str">
        <f>+_xlfn.XLOOKUP(C1721,'Ark2'!A:A,'Ark2'!C:C,"",0,1)</f>
        <v>38714295</v>
      </c>
    </row>
    <row r="1722" spans="1:5" x14ac:dyDescent="0.25">
      <c r="A1722" s="2">
        <v>43831</v>
      </c>
      <c r="B1722">
        <v>415</v>
      </c>
      <c r="C1722" t="s">
        <v>1388</v>
      </c>
      <c r="D1722" s="4">
        <v>106663.75</v>
      </c>
      <c r="E1722" t="str">
        <f>+_xlfn.XLOOKUP(C1722,'Ark2'!A:A,'Ark2'!C:C,"",0,1)</f>
        <v>33383886</v>
      </c>
    </row>
    <row r="1723" spans="1:5" x14ac:dyDescent="0.25">
      <c r="A1723" s="2">
        <v>43831</v>
      </c>
      <c r="B1723">
        <v>415</v>
      </c>
      <c r="C1723" t="s">
        <v>1389</v>
      </c>
      <c r="D1723" s="4">
        <v>8322.23</v>
      </c>
      <c r="E1723" t="str">
        <f>+_xlfn.XLOOKUP(C1723,'Ark2'!A:A,'Ark2'!C:C,"",0,1)</f>
        <v>62786515</v>
      </c>
    </row>
    <row r="1724" spans="1:5" x14ac:dyDescent="0.25">
      <c r="A1724" s="2">
        <v>43831</v>
      </c>
      <c r="B1724">
        <v>415</v>
      </c>
      <c r="C1724" t="s">
        <v>191</v>
      </c>
      <c r="D1724" s="4">
        <v>4047.6</v>
      </c>
      <c r="E1724" t="str">
        <f>+_xlfn.XLOOKUP(C1724,'Ark2'!A:A,'Ark2'!C:C,"",0,1)</f>
        <v/>
      </c>
    </row>
    <row r="1725" spans="1:5" x14ac:dyDescent="0.25">
      <c r="A1725" s="2">
        <v>43831</v>
      </c>
      <c r="B1725">
        <v>415</v>
      </c>
      <c r="C1725" t="s">
        <v>1390</v>
      </c>
      <c r="D1725" s="4">
        <v>-25000</v>
      </c>
      <c r="E1725">
        <f>+_xlfn.XLOOKUP(C1725,'Ark2'!A:A,'Ark2'!C:C,"",0,1)</f>
        <v>0</v>
      </c>
    </row>
    <row r="1726" spans="1:5" x14ac:dyDescent="0.25">
      <c r="A1726" s="2">
        <v>43831</v>
      </c>
      <c r="B1726">
        <v>415</v>
      </c>
      <c r="C1726" t="s">
        <v>1391</v>
      </c>
      <c r="D1726" s="4">
        <v>20032.489999999998</v>
      </c>
      <c r="E1726" t="str">
        <f>+_xlfn.XLOOKUP(C1726,'Ark2'!A:A,'Ark2'!C:C,"",0,1)</f>
        <v>69167217</v>
      </c>
    </row>
    <row r="1727" spans="1:5" x14ac:dyDescent="0.25">
      <c r="A1727" s="2">
        <v>43831</v>
      </c>
      <c r="B1727">
        <v>415</v>
      </c>
      <c r="C1727" t="s">
        <v>75</v>
      </c>
      <c r="D1727" s="4">
        <v>14701.16</v>
      </c>
      <c r="E1727" t="str">
        <f>+_xlfn.XLOOKUP(C1727,'Ark2'!A:A,'Ark2'!C:C,"",0,1)</f>
        <v/>
      </c>
    </row>
    <row r="1728" spans="1:5" x14ac:dyDescent="0.25">
      <c r="A1728" s="2">
        <v>43831</v>
      </c>
      <c r="B1728">
        <v>415</v>
      </c>
      <c r="C1728" t="s">
        <v>1392</v>
      </c>
      <c r="D1728" s="4">
        <v>6800</v>
      </c>
      <c r="E1728">
        <f>+_xlfn.XLOOKUP(C1728,'Ark2'!A:A,'Ark2'!C:C,"",0,1)</f>
        <v>0</v>
      </c>
    </row>
    <row r="1729" spans="1:5" x14ac:dyDescent="0.25">
      <c r="A1729" s="2">
        <v>43831</v>
      </c>
      <c r="B1729">
        <v>415</v>
      </c>
      <c r="C1729" t="s">
        <v>1393</v>
      </c>
      <c r="D1729" s="4">
        <v>8857</v>
      </c>
      <c r="E1729" t="str">
        <f>+_xlfn.XLOOKUP(C1729,'Ark2'!A:A,'Ark2'!C:C,"",0,1)</f>
        <v>12008082</v>
      </c>
    </row>
    <row r="1730" spans="1:5" x14ac:dyDescent="0.25">
      <c r="A1730" s="2">
        <v>43831</v>
      </c>
      <c r="B1730">
        <v>415</v>
      </c>
      <c r="C1730" t="s">
        <v>1394</v>
      </c>
      <c r="D1730" s="4">
        <v>471540.57999999996</v>
      </c>
      <c r="E1730" t="str">
        <f>+_xlfn.XLOOKUP(C1730,'Ark2'!A:A,'Ark2'!C:C,"",0,1)</f>
        <v>35428119</v>
      </c>
    </row>
    <row r="1731" spans="1:5" x14ac:dyDescent="0.25">
      <c r="A1731" s="2">
        <v>43831</v>
      </c>
      <c r="B1731">
        <v>415</v>
      </c>
      <c r="C1731" t="s">
        <v>87</v>
      </c>
      <c r="D1731" s="4">
        <v>-1103.75</v>
      </c>
      <c r="E1731" t="str">
        <f>+_xlfn.XLOOKUP(C1731,'Ark2'!A:A,'Ark2'!C:C,"",0,1)</f>
        <v>33259247</v>
      </c>
    </row>
    <row r="1732" spans="1:5" x14ac:dyDescent="0.25">
      <c r="A1732" s="2">
        <v>43831</v>
      </c>
      <c r="B1732">
        <v>415</v>
      </c>
      <c r="C1732" t="s">
        <v>1395</v>
      </c>
      <c r="D1732" s="4">
        <v>1124.94</v>
      </c>
      <c r="E1732">
        <f>+_xlfn.XLOOKUP(C1732,'Ark2'!A:A,'Ark2'!C:C,"",0,1)</f>
        <v>0</v>
      </c>
    </row>
    <row r="1733" spans="1:5" x14ac:dyDescent="0.25">
      <c r="A1733" s="2">
        <v>43831</v>
      </c>
      <c r="B1733">
        <v>415</v>
      </c>
      <c r="C1733" t="s">
        <v>1396</v>
      </c>
      <c r="D1733" s="4">
        <v>768.75</v>
      </c>
      <c r="E1733" t="str">
        <f>+_xlfn.XLOOKUP(C1733,'Ark2'!A:A,'Ark2'!C:C,"",0,1)</f>
        <v>10082560</v>
      </c>
    </row>
    <row r="1734" spans="1:5" x14ac:dyDescent="0.25">
      <c r="A1734" s="2">
        <v>43831</v>
      </c>
      <c r="B1734">
        <v>415</v>
      </c>
      <c r="C1734" t="s">
        <v>1397</v>
      </c>
      <c r="D1734" s="4">
        <v>768.75</v>
      </c>
      <c r="E1734">
        <f>+_xlfn.XLOOKUP(C1734,'Ark2'!A:A,'Ark2'!C:C,"",0,1)</f>
        <v>0</v>
      </c>
    </row>
    <row r="1735" spans="1:5" x14ac:dyDescent="0.25">
      <c r="A1735" s="2">
        <v>43831</v>
      </c>
      <c r="B1735">
        <v>415</v>
      </c>
      <c r="C1735" t="s">
        <v>1398</v>
      </c>
      <c r="D1735" s="4">
        <v>3958.98</v>
      </c>
      <c r="E1735" t="str">
        <f>+_xlfn.XLOOKUP(C1735,'Ark2'!A:A,'Ark2'!C:C,"",0,1)</f>
        <v>13637903</v>
      </c>
    </row>
    <row r="1736" spans="1:5" x14ac:dyDescent="0.25">
      <c r="A1736" s="2">
        <v>43831</v>
      </c>
      <c r="B1736">
        <v>415</v>
      </c>
      <c r="C1736" t="s">
        <v>1399</v>
      </c>
      <c r="D1736" s="4">
        <v>2180</v>
      </c>
      <c r="E1736" t="str">
        <f>+_xlfn.XLOOKUP(C1736,'Ark2'!A:A,'Ark2'!C:C,"",0,1)</f>
        <v>39923696</v>
      </c>
    </row>
    <row r="1737" spans="1:5" x14ac:dyDescent="0.25">
      <c r="A1737" s="2">
        <v>43831</v>
      </c>
      <c r="B1737">
        <v>415</v>
      </c>
      <c r="C1737" t="s">
        <v>1400</v>
      </c>
      <c r="D1737" s="4">
        <v>421.88</v>
      </c>
      <c r="E1737" t="str">
        <f>+_xlfn.XLOOKUP(C1737,'Ark2'!A:A,'Ark2'!C:C,"",0,1)</f>
        <v>10458048</v>
      </c>
    </row>
    <row r="1738" spans="1:5" x14ac:dyDescent="0.25">
      <c r="A1738" s="2">
        <v>43831</v>
      </c>
      <c r="B1738">
        <v>415</v>
      </c>
      <c r="C1738" t="s">
        <v>1401</v>
      </c>
      <c r="D1738" s="4">
        <v>3568.25</v>
      </c>
      <c r="E1738" t="str">
        <f>+_xlfn.XLOOKUP(C1738,'Ark2'!A:A,'Ark2'!C:C,"",0,1)</f>
        <v>35241159</v>
      </c>
    </row>
    <row r="1739" spans="1:5" x14ac:dyDescent="0.25">
      <c r="A1739" s="2">
        <v>43831</v>
      </c>
      <c r="B1739">
        <v>415</v>
      </c>
      <c r="C1739" t="s">
        <v>1402</v>
      </c>
      <c r="D1739" s="4">
        <v>31875</v>
      </c>
      <c r="E1739" t="str">
        <f>+_xlfn.XLOOKUP(C1739,'Ark2'!A:A,'Ark2'!C:C,"",0,1)</f>
        <v>18010372</v>
      </c>
    </row>
    <row r="1740" spans="1:5" x14ac:dyDescent="0.25">
      <c r="A1740" s="2">
        <v>43831</v>
      </c>
      <c r="B1740">
        <v>415</v>
      </c>
      <c r="C1740" t="s">
        <v>1403</v>
      </c>
      <c r="D1740" s="4">
        <v>1631.68</v>
      </c>
      <c r="E1740">
        <f>+_xlfn.XLOOKUP(C1740,'Ark2'!A:A,'Ark2'!C:C,"",0,1)</f>
        <v>0</v>
      </c>
    </row>
    <row r="1741" spans="1:5" x14ac:dyDescent="0.25">
      <c r="A1741" s="2">
        <v>43831</v>
      </c>
      <c r="B1741">
        <v>415</v>
      </c>
      <c r="C1741" t="s">
        <v>119</v>
      </c>
      <c r="D1741" s="4">
        <v>4956.25</v>
      </c>
      <c r="E1741" t="str">
        <f>+_xlfn.XLOOKUP(C1741,'Ark2'!A:A,'Ark2'!C:C,"",0,1)</f>
        <v>29189684</v>
      </c>
    </row>
    <row r="1742" spans="1:5" x14ac:dyDescent="0.25">
      <c r="A1742" s="2">
        <v>43831</v>
      </c>
      <c r="B1742">
        <v>415</v>
      </c>
      <c r="C1742" t="s">
        <v>425</v>
      </c>
      <c r="D1742" s="4">
        <v>0</v>
      </c>
      <c r="E1742" t="str">
        <f>+_xlfn.XLOOKUP(C1742,'Ark2'!A:A,'Ark2'!C:C,"",0,1)</f>
        <v>21037389</v>
      </c>
    </row>
    <row r="1743" spans="1:5" x14ac:dyDescent="0.25">
      <c r="A1743" s="2">
        <v>43831</v>
      </c>
      <c r="B1743">
        <v>415</v>
      </c>
      <c r="C1743" t="s">
        <v>1404</v>
      </c>
      <c r="D1743" s="4">
        <v>4663.26</v>
      </c>
      <c r="E1743" t="str">
        <f>+_xlfn.XLOOKUP(C1743,'Ark2'!A:A,'Ark2'!C:C,"",0,1)</f>
        <v>38717189</v>
      </c>
    </row>
    <row r="1744" spans="1:5" x14ac:dyDescent="0.25">
      <c r="A1744" s="2">
        <v>43831</v>
      </c>
      <c r="B1744">
        <v>415</v>
      </c>
      <c r="C1744" t="s">
        <v>133</v>
      </c>
      <c r="D1744" s="4">
        <v>8485.34</v>
      </c>
      <c r="E1744" t="str">
        <f>+_xlfn.XLOOKUP(C1744,'Ark2'!A:A,'Ark2'!C:C,"",0,1)</f>
        <v>31859883</v>
      </c>
    </row>
    <row r="1745" spans="1:5" x14ac:dyDescent="0.25">
      <c r="A1745" s="2">
        <v>43831</v>
      </c>
      <c r="B1745">
        <v>415</v>
      </c>
      <c r="C1745" t="s">
        <v>135</v>
      </c>
      <c r="D1745" s="4">
        <v>35484.99</v>
      </c>
      <c r="E1745" t="str">
        <f>+_xlfn.XLOOKUP(C1745,'Ark2'!A:A,'Ark2'!C:C,"",0,1)</f>
        <v>25071409</v>
      </c>
    </row>
    <row r="1746" spans="1:5" x14ac:dyDescent="0.25">
      <c r="A1746" s="2">
        <v>43831</v>
      </c>
      <c r="B1746">
        <v>415</v>
      </c>
      <c r="C1746" t="s">
        <v>365</v>
      </c>
      <c r="D1746" s="4">
        <v>17526.39</v>
      </c>
      <c r="E1746" t="str">
        <f>+_xlfn.XLOOKUP(C1746,'Ark2'!A:A,'Ark2'!C:C,"",0,1)</f>
        <v>38841297</v>
      </c>
    </row>
    <row r="1747" spans="1:5" x14ac:dyDescent="0.25">
      <c r="A1747" s="2">
        <v>43831</v>
      </c>
      <c r="B1747">
        <v>415</v>
      </c>
      <c r="C1747" t="s">
        <v>144</v>
      </c>
      <c r="D1747" s="4">
        <v>23266.13</v>
      </c>
      <c r="E1747" t="str">
        <f>+_xlfn.XLOOKUP(C1747,'Ark2'!A:A,'Ark2'!C:C,"",0,1)</f>
        <v>15908416</v>
      </c>
    </row>
    <row r="1748" spans="1:5" x14ac:dyDescent="0.25">
      <c r="A1748" s="2">
        <v>43831</v>
      </c>
      <c r="B1748">
        <v>415</v>
      </c>
      <c r="C1748" t="s">
        <v>20</v>
      </c>
      <c r="D1748" s="4">
        <v>33224.69</v>
      </c>
      <c r="E1748" t="str">
        <f>+_xlfn.XLOOKUP(C1748,'Ark2'!A:A,'Ark2'!C:C,"",0,1)</f>
        <v>55828415</v>
      </c>
    </row>
    <row r="1749" spans="1:5" x14ac:dyDescent="0.25">
      <c r="A1749" s="2">
        <v>43831</v>
      </c>
      <c r="B1749">
        <v>415</v>
      </c>
      <c r="C1749" t="s">
        <v>1331</v>
      </c>
      <c r="D1749" s="4">
        <v>4423.75</v>
      </c>
      <c r="E1749" t="str">
        <f>+_xlfn.XLOOKUP(C1749,'Ark2'!A:A,'Ark2'!C:C,"",0,1)</f>
        <v>35228616</v>
      </c>
    </row>
    <row r="1750" spans="1:5" x14ac:dyDescent="0.25">
      <c r="A1750" s="2">
        <v>43831</v>
      </c>
      <c r="B1750">
        <v>415</v>
      </c>
      <c r="C1750" t="s">
        <v>1405</v>
      </c>
      <c r="D1750" s="4">
        <v>1390.63</v>
      </c>
      <c r="E1750" t="str">
        <f>+_xlfn.XLOOKUP(C1750,'Ark2'!A:A,'Ark2'!C:C,"",0,1)</f>
        <v/>
      </c>
    </row>
    <row r="1751" spans="1:5" x14ac:dyDescent="0.25">
      <c r="A1751" s="2">
        <v>43831</v>
      </c>
      <c r="B1751">
        <v>415</v>
      </c>
      <c r="C1751" t="s">
        <v>1406</v>
      </c>
      <c r="D1751" s="4">
        <v>2470.59</v>
      </c>
      <c r="E1751">
        <f>+_xlfn.XLOOKUP(C1751,'Ark2'!A:A,'Ark2'!C:C,"",0,1)</f>
        <v>0</v>
      </c>
    </row>
    <row r="1752" spans="1:5" x14ac:dyDescent="0.25">
      <c r="A1752" s="2">
        <v>43831</v>
      </c>
      <c r="B1752">
        <v>415</v>
      </c>
      <c r="C1752" t="s">
        <v>155</v>
      </c>
      <c r="D1752" s="4">
        <v>195391.13000000003</v>
      </c>
      <c r="E1752" t="str">
        <f>+_xlfn.XLOOKUP(C1752,'Ark2'!A:A,'Ark2'!C:C,"",0,1)</f>
        <v>78416114</v>
      </c>
    </row>
    <row r="1753" spans="1:5" x14ac:dyDescent="0.25">
      <c r="A1753" s="2">
        <v>43831</v>
      </c>
      <c r="B1753">
        <v>415</v>
      </c>
      <c r="C1753" t="s">
        <v>1407</v>
      </c>
      <c r="D1753" s="4">
        <v>137300.31000000003</v>
      </c>
      <c r="E1753" t="str">
        <f>+_xlfn.XLOOKUP(C1753,'Ark2'!A:A,'Ark2'!C:C,"",0,1)</f>
        <v>30859480</v>
      </c>
    </row>
    <row r="1754" spans="1:5" x14ac:dyDescent="0.25">
      <c r="A1754" s="2">
        <v>43831</v>
      </c>
      <c r="B1754">
        <v>415</v>
      </c>
      <c r="C1754" t="s">
        <v>1408</v>
      </c>
      <c r="D1754" s="4">
        <v>16196.01</v>
      </c>
      <c r="E1754" t="str">
        <f>+_xlfn.XLOOKUP(C1754,'Ark2'!A:A,'Ark2'!C:C,"",0,1)</f>
        <v/>
      </c>
    </row>
    <row r="1755" spans="1:5" x14ac:dyDescent="0.25">
      <c r="A1755" s="2">
        <v>43831</v>
      </c>
      <c r="B1755">
        <v>415</v>
      </c>
      <c r="C1755" t="s">
        <v>1409</v>
      </c>
      <c r="D1755" s="4">
        <v>4208.8999999999996</v>
      </c>
      <c r="E1755" t="str">
        <f>+_xlfn.XLOOKUP(C1755,'Ark2'!A:A,'Ark2'!C:C,"",0,1)</f>
        <v/>
      </c>
    </row>
    <row r="1756" spans="1:5" x14ac:dyDescent="0.25">
      <c r="A1756" s="2">
        <v>43831</v>
      </c>
      <c r="B1756">
        <v>415</v>
      </c>
      <c r="C1756" t="s">
        <v>1410</v>
      </c>
      <c r="D1756" s="4">
        <v>10741.65</v>
      </c>
      <c r="E1756" t="str">
        <f>+_xlfn.XLOOKUP(C1756,'Ark2'!A:A,'Ark2'!C:C,"",0,1)</f>
        <v>25485548</v>
      </c>
    </row>
    <row r="1757" spans="1:5" x14ac:dyDescent="0.25">
      <c r="A1757" s="2">
        <v>43831</v>
      </c>
      <c r="B1757">
        <v>415</v>
      </c>
      <c r="C1757" t="s">
        <v>1371</v>
      </c>
      <c r="D1757" s="4">
        <v>4462.5</v>
      </c>
      <c r="E1757" t="str">
        <f>+_xlfn.XLOOKUP(C1757,'Ark2'!A:A,'Ark2'!C:C,"",0,1)</f>
        <v>81683611</v>
      </c>
    </row>
    <row r="1758" spans="1:5" x14ac:dyDescent="0.25">
      <c r="A1758" s="2">
        <v>43831</v>
      </c>
      <c r="B1758">
        <v>416</v>
      </c>
      <c r="C1758" t="s">
        <v>172</v>
      </c>
      <c r="D1758" s="4">
        <v>130</v>
      </c>
      <c r="E1758" t="str">
        <f>+_xlfn.XLOOKUP(C1758,'Ark2'!A:A,'Ark2'!C:C,"",0,1)</f>
        <v>10526949</v>
      </c>
    </row>
    <row r="1759" spans="1:5" x14ac:dyDescent="0.25">
      <c r="A1759" s="2">
        <v>43831</v>
      </c>
      <c r="B1759">
        <v>416</v>
      </c>
      <c r="C1759" t="s">
        <v>57</v>
      </c>
      <c r="D1759" s="4">
        <v>2587.21</v>
      </c>
      <c r="E1759" t="str">
        <f>+_xlfn.XLOOKUP(C1759,'Ark2'!A:A,'Ark2'!C:C,"",0,1)</f>
        <v>32468349</v>
      </c>
    </row>
    <row r="1760" spans="1:5" x14ac:dyDescent="0.25">
      <c r="A1760" s="2">
        <v>43831</v>
      </c>
      <c r="B1760">
        <v>416</v>
      </c>
      <c r="C1760" t="s">
        <v>1140</v>
      </c>
      <c r="D1760" s="4">
        <v>10479.51</v>
      </c>
      <c r="E1760" t="str">
        <f>+_xlfn.XLOOKUP(C1760,'Ark2'!A:A,'Ark2'!C:C,"",0,1)</f>
        <v>56710116</v>
      </c>
    </row>
    <row r="1761" spans="1:5" x14ac:dyDescent="0.25">
      <c r="A1761" s="2">
        <v>43831</v>
      </c>
      <c r="B1761">
        <v>416</v>
      </c>
      <c r="C1761" t="s">
        <v>75</v>
      </c>
      <c r="D1761" s="4">
        <v>3149.85</v>
      </c>
      <c r="E1761" t="str">
        <f>+_xlfn.XLOOKUP(C1761,'Ark2'!A:A,'Ark2'!C:C,"",0,1)</f>
        <v/>
      </c>
    </row>
    <row r="1762" spans="1:5" x14ac:dyDescent="0.25">
      <c r="A1762" s="2">
        <v>43831</v>
      </c>
      <c r="B1762">
        <v>416</v>
      </c>
      <c r="C1762" t="s">
        <v>729</v>
      </c>
      <c r="D1762" s="4">
        <v>768.75</v>
      </c>
      <c r="E1762" t="str">
        <f>+_xlfn.XLOOKUP(C1762,'Ark2'!A:A,'Ark2'!C:C,"",0,1)</f>
        <v>28684827</v>
      </c>
    </row>
    <row r="1763" spans="1:5" x14ac:dyDescent="0.25">
      <c r="A1763" s="2">
        <v>43831</v>
      </c>
      <c r="B1763">
        <v>416</v>
      </c>
      <c r="C1763" t="s">
        <v>1411</v>
      </c>
      <c r="D1763" s="4">
        <v>79</v>
      </c>
      <c r="E1763">
        <f>+_xlfn.XLOOKUP(C1763,'Ark2'!A:A,'Ark2'!C:C,"",0,1)</f>
        <v>0</v>
      </c>
    </row>
    <row r="1764" spans="1:5" x14ac:dyDescent="0.25">
      <c r="A1764" s="2">
        <v>43831</v>
      </c>
      <c r="B1764">
        <v>416</v>
      </c>
      <c r="C1764" t="s">
        <v>1412</v>
      </c>
      <c r="D1764" s="4">
        <v>9355.31</v>
      </c>
      <c r="E1764">
        <f>+_xlfn.XLOOKUP(C1764,'Ark2'!A:A,'Ark2'!C:C,"",0,1)</f>
        <v>0</v>
      </c>
    </row>
    <row r="1765" spans="1:5" x14ac:dyDescent="0.25">
      <c r="A1765" s="2">
        <v>43831</v>
      </c>
      <c r="B1765">
        <v>416</v>
      </c>
      <c r="C1765" t="s">
        <v>1413</v>
      </c>
      <c r="D1765" s="4">
        <v>837.5</v>
      </c>
      <c r="E1765" t="str">
        <f>+_xlfn.XLOOKUP(C1765,'Ark2'!A:A,'Ark2'!C:C,"",0,1)</f>
        <v>25154150</v>
      </c>
    </row>
    <row r="1766" spans="1:5" x14ac:dyDescent="0.25">
      <c r="A1766" s="2">
        <v>43831</v>
      </c>
      <c r="B1766">
        <v>416</v>
      </c>
      <c r="C1766" t="s">
        <v>135</v>
      </c>
      <c r="D1766" s="4">
        <v>3830.99</v>
      </c>
      <c r="E1766" t="str">
        <f>+_xlfn.XLOOKUP(C1766,'Ark2'!A:A,'Ark2'!C:C,"",0,1)</f>
        <v>25071409</v>
      </c>
    </row>
    <row r="1767" spans="1:5" x14ac:dyDescent="0.25">
      <c r="A1767" s="2">
        <v>43831</v>
      </c>
      <c r="B1767">
        <v>416</v>
      </c>
      <c r="C1767" t="s">
        <v>365</v>
      </c>
      <c r="D1767" s="4">
        <v>776.4</v>
      </c>
      <c r="E1767" t="str">
        <f>+_xlfn.XLOOKUP(C1767,'Ark2'!A:A,'Ark2'!C:C,"",0,1)</f>
        <v>38841297</v>
      </c>
    </row>
    <row r="1768" spans="1:5" x14ac:dyDescent="0.25">
      <c r="A1768" s="2">
        <v>43831</v>
      </c>
      <c r="B1768">
        <v>416</v>
      </c>
      <c r="C1768" t="s">
        <v>155</v>
      </c>
      <c r="D1768" s="4">
        <v>45883.29</v>
      </c>
      <c r="E1768" t="str">
        <f>+_xlfn.XLOOKUP(C1768,'Ark2'!A:A,'Ark2'!C:C,"",0,1)</f>
        <v>78416114</v>
      </c>
    </row>
    <row r="1769" spans="1:5" x14ac:dyDescent="0.25">
      <c r="A1769" s="2">
        <v>43831</v>
      </c>
      <c r="B1769">
        <v>420</v>
      </c>
      <c r="C1769" t="s">
        <v>1230</v>
      </c>
      <c r="D1769" s="4">
        <v>1040871.51</v>
      </c>
      <c r="E1769" t="str">
        <f>+_xlfn.XLOOKUP(C1769,'Ark2'!A:A,'Ark2'!C:C,"",0,1)</f>
        <v/>
      </c>
    </row>
    <row r="1770" spans="1:5" x14ac:dyDescent="0.25">
      <c r="A1770" s="2">
        <v>43831</v>
      </c>
      <c r="B1770">
        <v>420</v>
      </c>
      <c r="C1770" t="s">
        <v>1414</v>
      </c>
      <c r="D1770" s="4">
        <v>1250</v>
      </c>
      <c r="E1770">
        <f>+_xlfn.XLOOKUP(C1770,'Ark2'!A:A,'Ark2'!C:C,"",0,1)</f>
        <v>0</v>
      </c>
    </row>
    <row r="1771" spans="1:5" x14ac:dyDescent="0.25">
      <c r="A1771" s="2">
        <v>43831</v>
      </c>
      <c r="B1771">
        <v>420</v>
      </c>
      <c r="C1771" t="s">
        <v>1415</v>
      </c>
      <c r="D1771" s="4">
        <v>1250</v>
      </c>
      <c r="E1771">
        <f>+_xlfn.XLOOKUP(C1771,'Ark2'!A:A,'Ark2'!C:C,"",0,1)</f>
        <v>0</v>
      </c>
    </row>
    <row r="1772" spans="1:5" x14ac:dyDescent="0.25">
      <c r="A1772" s="2">
        <v>43831</v>
      </c>
      <c r="B1772">
        <v>421</v>
      </c>
      <c r="C1772" t="s">
        <v>1416</v>
      </c>
      <c r="D1772" s="4">
        <v>1062.5</v>
      </c>
      <c r="E1772" t="str">
        <f>+_xlfn.XLOOKUP(C1772,'Ark2'!A:A,'Ark2'!C:C,"",0,1)</f>
        <v>27006531</v>
      </c>
    </row>
    <row r="1773" spans="1:5" x14ac:dyDescent="0.25">
      <c r="A1773" s="2">
        <v>43831</v>
      </c>
      <c r="B1773">
        <v>421</v>
      </c>
      <c r="C1773" t="s">
        <v>1417</v>
      </c>
      <c r="D1773" s="4">
        <v>18710</v>
      </c>
      <c r="E1773" t="str">
        <f>+_xlfn.XLOOKUP(C1773,'Ark2'!A:A,'Ark2'!C:C,"",0,1)</f>
        <v>18296047</v>
      </c>
    </row>
    <row r="1774" spans="1:5" x14ac:dyDescent="0.25">
      <c r="A1774" s="2">
        <v>43831</v>
      </c>
      <c r="B1774">
        <v>421</v>
      </c>
      <c r="C1774" t="s">
        <v>498</v>
      </c>
      <c r="D1774" s="4">
        <v>177209.03</v>
      </c>
      <c r="E1774" t="str">
        <f>+_xlfn.XLOOKUP(C1774,'Ark2'!A:A,'Ark2'!C:C,"",0,1)</f>
        <v>19056171</v>
      </c>
    </row>
    <row r="1775" spans="1:5" x14ac:dyDescent="0.25">
      <c r="A1775" s="2">
        <v>43831</v>
      </c>
      <c r="B1775">
        <v>421</v>
      </c>
      <c r="C1775" t="s">
        <v>1418</v>
      </c>
      <c r="D1775" s="4">
        <v>203240</v>
      </c>
      <c r="E1775" t="str">
        <f>+_xlfn.XLOOKUP(C1775,'Ark2'!A:A,'Ark2'!C:C,"",0,1)</f>
        <v>31347327</v>
      </c>
    </row>
    <row r="1776" spans="1:5" x14ac:dyDescent="0.25">
      <c r="A1776" s="2">
        <v>43831</v>
      </c>
      <c r="B1776">
        <v>421</v>
      </c>
      <c r="C1776" t="s">
        <v>119</v>
      </c>
      <c r="D1776" s="4">
        <v>-20129.57</v>
      </c>
      <c r="E1776" t="str">
        <f>+_xlfn.XLOOKUP(C1776,'Ark2'!A:A,'Ark2'!C:C,"",0,1)</f>
        <v>29189684</v>
      </c>
    </row>
    <row r="1777" spans="1:5" x14ac:dyDescent="0.25">
      <c r="A1777" s="2">
        <v>43831</v>
      </c>
      <c r="B1777">
        <v>421</v>
      </c>
      <c r="C1777" t="s">
        <v>1419</v>
      </c>
      <c r="D1777" s="4">
        <v>755909.08</v>
      </c>
      <c r="E1777" t="str">
        <f>+_xlfn.XLOOKUP(C1777,'Ark2'!A:A,'Ark2'!C:C,"",0,1)</f>
        <v>32297374</v>
      </c>
    </row>
    <row r="1778" spans="1:5" x14ac:dyDescent="0.25">
      <c r="A1778" s="2">
        <v>43831</v>
      </c>
      <c r="B1778">
        <v>421</v>
      </c>
      <c r="C1778" t="s">
        <v>1312</v>
      </c>
      <c r="D1778" s="4">
        <v>82373.63</v>
      </c>
      <c r="E1778" t="str">
        <f>+_xlfn.XLOOKUP(C1778,'Ark2'!A:A,'Ark2'!C:C,"",0,1)</f>
        <v>29190909</v>
      </c>
    </row>
    <row r="1779" spans="1:5" x14ac:dyDescent="0.25">
      <c r="A1779" s="2">
        <v>43831</v>
      </c>
      <c r="B1779">
        <v>505</v>
      </c>
      <c r="C1779" t="s">
        <v>1420</v>
      </c>
      <c r="D1779" s="4">
        <v>1489.13</v>
      </c>
      <c r="E1779">
        <f>+_xlfn.XLOOKUP(C1779,'Ark2'!A:A,'Ark2'!C:C,"",0,1)</f>
        <v>0</v>
      </c>
    </row>
    <row r="1780" spans="1:5" x14ac:dyDescent="0.25">
      <c r="A1780" s="2">
        <v>43831</v>
      </c>
      <c r="B1780">
        <v>505</v>
      </c>
      <c r="C1780" t="s">
        <v>1421</v>
      </c>
      <c r="D1780" s="4">
        <v>149.53</v>
      </c>
      <c r="E1780" t="str">
        <f>+_xlfn.XLOOKUP(C1780,'Ark2'!A:A,'Ark2'!C:C,"",0,1)</f>
        <v/>
      </c>
    </row>
    <row r="1781" spans="1:5" x14ac:dyDescent="0.25">
      <c r="A1781" s="2">
        <v>43831</v>
      </c>
      <c r="B1781">
        <v>505</v>
      </c>
      <c r="C1781" t="s">
        <v>1422</v>
      </c>
      <c r="D1781" s="4">
        <v>350</v>
      </c>
      <c r="E1781" t="str">
        <f>+_xlfn.XLOOKUP(C1781,'Ark2'!A:A,'Ark2'!C:C,"",0,1)</f>
        <v/>
      </c>
    </row>
    <row r="1782" spans="1:5" x14ac:dyDescent="0.25">
      <c r="A1782" s="2">
        <v>43831</v>
      </c>
      <c r="B1782">
        <v>505</v>
      </c>
      <c r="C1782" t="s">
        <v>289</v>
      </c>
      <c r="D1782" s="4">
        <v>250000</v>
      </c>
      <c r="E1782" t="str">
        <f>+_xlfn.XLOOKUP(C1782,'Ark2'!A:A,'Ark2'!C:C,"",0,1)</f>
        <v>18795507</v>
      </c>
    </row>
    <row r="1783" spans="1:5" x14ac:dyDescent="0.25">
      <c r="A1783" s="2">
        <v>43831</v>
      </c>
      <c r="B1783">
        <v>505</v>
      </c>
      <c r="C1783" t="s">
        <v>49</v>
      </c>
      <c r="D1783" s="4">
        <v>302700.63</v>
      </c>
      <c r="E1783" t="str">
        <f>+_xlfn.XLOOKUP(C1783,'Ark2'!A:A,'Ark2'!C:C,"",0,1)</f>
        <v>25313763</v>
      </c>
    </row>
    <row r="1784" spans="1:5" x14ac:dyDescent="0.25">
      <c r="A1784" s="2">
        <v>43831</v>
      </c>
      <c r="B1784">
        <v>505</v>
      </c>
      <c r="C1784" t="s">
        <v>1129</v>
      </c>
      <c r="D1784" s="4">
        <v>12090.75</v>
      </c>
      <c r="E1784" t="str">
        <f>+_xlfn.XLOOKUP(C1784,'Ark2'!A:A,'Ark2'!C:C,"",0,1)</f>
        <v>62384514</v>
      </c>
    </row>
    <row r="1785" spans="1:5" x14ac:dyDescent="0.25">
      <c r="A1785" s="2">
        <v>43831</v>
      </c>
      <c r="B1785">
        <v>505</v>
      </c>
      <c r="C1785" t="s">
        <v>297</v>
      </c>
      <c r="D1785" s="4">
        <v>10500.05</v>
      </c>
      <c r="E1785" t="str">
        <f>+_xlfn.XLOOKUP(C1785,'Ark2'!A:A,'Ark2'!C:C,"",0,1)</f>
        <v>88216512</v>
      </c>
    </row>
    <row r="1786" spans="1:5" x14ac:dyDescent="0.25">
      <c r="A1786" s="2">
        <v>43831</v>
      </c>
      <c r="B1786">
        <v>505</v>
      </c>
      <c r="C1786" t="s">
        <v>1423</v>
      </c>
      <c r="D1786" s="4">
        <v>50000</v>
      </c>
      <c r="E1786" t="str">
        <f>+_xlfn.XLOOKUP(C1786,'Ark2'!A:A,'Ark2'!C:C,"",0,1)</f>
        <v>25448545</v>
      </c>
    </row>
    <row r="1787" spans="1:5" x14ac:dyDescent="0.25">
      <c r="A1787" s="2">
        <v>43831</v>
      </c>
      <c r="B1787">
        <v>505</v>
      </c>
      <c r="C1787" t="s">
        <v>1424</v>
      </c>
      <c r="D1787" s="4">
        <v>187500</v>
      </c>
      <c r="E1787" t="str">
        <f>+_xlfn.XLOOKUP(C1787,'Ark2'!A:A,'Ark2'!C:C,"",0,1)</f>
        <v>31764319</v>
      </c>
    </row>
    <row r="1788" spans="1:5" x14ac:dyDescent="0.25">
      <c r="A1788" s="2">
        <v>43831</v>
      </c>
      <c r="B1788">
        <v>505</v>
      </c>
      <c r="C1788" t="s">
        <v>1425</v>
      </c>
      <c r="D1788" s="4">
        <v>148088.06</v>
      </c>
      <c r="E1788" t="str">
        <f>+_xlfn.XLOOKUP(C1788,'Ark2'!A:A,'Ark2'!C:C,"",0,1)</f>
        <v>26988616</v>
      </c>
    </row>
    <row r="1789" spans="1:5" x14ac:dyDescent="0.25">
      <c r="A1789" s="2">
        <v>43831</v>
      </c>
      <c r="B1789">
        <v>505</v>
      </c>
      <c r="C1789" t="s">
        <v>1426</v>
      </c>
      <c r="D1789" s="4">
        <v>44389.06</v>
      </c>
      <c r="E1789" t="str">
        <f>+_xlfn.XLOOKUP(C1789,'Ark2'!A:A,'Ark2'!C:C,"",0,1)</f>
        <v>12117981</v>
      </c>
    </row>
    <row r="1790" spans="1:5" x14ac:dyDescent="0.25">
      <c r="A1790" s="2">
        <v>43831</v>
      </c>
      <c r="B1790">
        <v>505</v>
      </c>
      <c r="C1790" t="s">
        <v>1040</v>
      </c>
      <c r="D1790" s="4">
        <v>1026421.8300000001</v>
      </c>
      <c r="E1790" t="str">
        <f>+_xlfn.XLOOKUP(C1790,'Ark2'!A:A,'Ark2'!C:C,"",0,1)</f>
        <v/>
      </c>
    </row>
    <row r="1791" spans="1:5" x14ac:dyDescent="0.25">
      <c r="A1791" s="2">
        <v>43831</v>
      </c>
      <c r="B1791">
        <v>505</v>
      </c>
      <c r="C1791" t="s">
        <v>1427</v>
      </c>
      <c r="D1791" s="4">
        <v>2711982.5499999993</v>
      </c>
      <c r="E1791" t="str">
        <f>+_xlfn.XLOOKUP(C1791,'Ark2'!A:A,'Ark2'!C:C,"",0,1)</f>
        <v>32884768</v>
      </c>
    </row>
    <row r="1792" spans="1:5" x14ac:dyDescent="0.25">
      <c r="A1792" s="2">
        <v>43831</v>
      </c>
      <c r="B1792">
        <v>505</v>
      </c>
      <c r="C1792" t="s">
        <v>1428</v>
      </c>
      <c r="D1792" s="4">
        <v>16625</v>
      </c>
      <c r="E1792" t="str">
        <f>+_xlfn.XLOOKUP(C1792,'Ark2'!A:A,'Ark2'!C:C,"",0,1)</f>
        <v>26759722</v>
      </c>
    </row>
    <row r="1793" spans="1:5" x14ac:dyDescent="0.25">
      <c r="A1793" s="2">
        <v>43831</v>
      </c>
      <c r="B1793">
        <v>505</v>
      </c>
      <c r="C1793" t="s">
        <v>795</v>
      </c>
      <c r="D1793" s="4">
        <v>3173</v>
      </c>
      <c r="E1793" t="str">
        <f>+_xlfn.XLOOKUP(C1793,'Ark2'!A:A,'Ark2'!C:C,"",0,1)</f>
        <v>29189927</v>
      </c>
    </row>
    <row r="1794" spans="1:5" x14ac:dyDescent="0.25">
      <c r="A1794" s="2">
        <v>43831</v>
      </c>
      <c r="B1794">
        <v>505</v>
      </c>
      <c r="C1794" t="s">
        <v>1429</v>
      </c>
      <c r="D1794" s="4">
        <v>-31250</v>
      </c>
      <c r="E1794" t="str">
        <f>+_xlfn.XLOOKUP(C1794,'Ark2'!A:A,'Ark2'!C:C,"",0,1)</f>
        <v>19562972</v>
      </c>
    </row>
    <row r="1795" spans="1:5" x14ac:dyDescent="0.25">
      <c r="A1795" s="2">
        <v>43831</v>
      </c>
      <c r="B1795">
        <v>505</v>
      </c>
      <c r="C1795" t="s">
        <v>1430</v>
      </c>
      <c r="D1795" s="4">
        <v>1370.4299999999998</v>
      </c>
      <c r="E1795" t="str">
        <f>+_xlfn.XLOOKUP(C1795,'Ark2'!A:A,'Ark2'!C:C,"",0,1)</f>
        <v/>
      </c>
    </row>
    <row r="1796" spans="1:5" x14ac:dyDescent="0.25">
      <c r="A1796" s="2">
        <v>43831</v>
      </c>
      <c r="B1796">
        <v>505</v>
      </c>
      <c r="C1796" t="s">
        <v>206</v>
      </c>
      <c r="D1796" s="4">
        <v>64731.25</v>
      </c>
      <c r="E1796" t="str">
        <f>+_xlfn.XLOOKUP(C1796,'Ark2'!A:A,'Ark2'!C:C,"",0,1)</f>
        <v>26207207</v>
      </c>
    </row>
    <row r="1797" spans="1:5" x14ac:dyDescent="0.25">
      <c r="A1797" s="2">
        <v>43831</v>
      </c>
      <c r="B1797">
        <v>505</v>
      </c>
      <c r="C1797" t="s">
        <v>1431</v>
      </c>
      <c r="D1797" s="4">
        <v>16932.5</v>
      </c>
      <c r="E1797" t="str">
        <f>+_xlfn.XLOOKUP(C1797,'Ark2'!A:A,'Ark2'!C:C,"",0,1)</f>
        <v>26933676</v>
      </c>
    </row>
    <row r="1798" spans="1:5" x14ac:dyDescent="0.25">
      <c r="A1798" s="2">
        <v>43831</v>
      </c>
      <c r="B1798">
        <v>505</v>
      </c>
      <c r="C1798" t="s">
        <v>409</v>
      </c>
      <c r="D1798" s="4">
        <v>1299000</v>
      </c>
      <c r="E1798" t="str">
        <f>+_xlfn.XLOOKUP(C1798,'Ark2'!A:A,'Ark2'!C:C,"",0,1)</f>
        <v/>
      </c>
    </row>
    <row r="1799" spans="1:5" x14ac:dyDescent="0.25">
      <c r="A1799" s="2">
        <v>43831</v>
      </c>
      <c r="B1799">
        <v>505</v>
      </c>
      <c r="C1799" t="s">
        <v>1432</v>
      </c>
      <c r="D1799" s="4">
        <v>494077.13</v>
      </c>
      <c r="E1799" t="str">
        <f>+_xlfn.XLOOKUP(C1799,'Ark2'!A:A,'Ark2'!C:C,"",0,1)</f>
        <v>27543367</v>
      </c>
    </row>
    <row r="1800" spans="1:5" x14ac:dyDescent="0.25">
      <c r="A1800" s="2">
        <v>43831</v>
      </c>
      <c r="B1800">
        <v>505</v>
      </c>
      <c r="C1800" t="s">
        <v>1433</v>
      </c>
      <c r="D1800" s="4">
        <v>187500</v>
      </c>
      <c r="E1800" t="str">
        <f>+_xlfn.XLOOKUP(C1800,'Ark2'!A:A,'Ark2'!C:C,"",0,1)</f>
        <v/>
      </c>
    </row>
    <row r="1801" spans="1:5" x14ac:dyDescent="0.25">
      <c r="A1801" s="2">
        <v>43831</v>
      </c>
      <c r="B1801">
        <v>505</v>
      </c>
      <c r="C1801" t="s">
        <v>891</v>
      </c>
      <c r="D1801" s="4">
        <v>23192.5</v>
      </c>
      <c r="E1801" t="str">
        <f>+_xlfn.XLOOKUP(C1801,'Ark2'!A:A,'Ark2'!C:C,"",0,1)</f>
        <v>21262498</v>
      </c>
    </row>
    <row r="1802" spans="1:5" x14ac:dyDescent="0.25">
      <c r="A1802" s="2">
        <v>43831</v>
      </c>
      <c r="B1802">
        <v>505</v>
      </c>
      <c r="C1802" t="s">
        <v>1434</v>
      </c>
      <c r="D1802" s="4">
        <v>29310.5</v>
      </c>
      <c r="E1802" t="str">
        <f>+_xlfn.XLOOKUP(C1802,'Ark2'!A:A,'Ark2'!C:C,"",0,1)</f>
        <v/>
      </c>
    </row>
    <row r="1803" spans="1:5" x14ac:dyDescent="0.25">
      <c r="A1803" s="2">
        <v>43831</v>
      </c>
      <c r="B1803">
        <v>505</v>
      </c>
      <c r="C1803" t="s">
        <v>122</v>
      </c>
      <c r="D1803" s="4">
        <v>-56736.25</v>
      </c>
      <c r="E1803" t="str">
        <f>+_xlfn.XLOOKUP(C1803,'Ark2'!A:A,'Ark2'!C:C,"",0,1)</f>
        <v>32569633</v>
      </c>
    </row>
    <row r="1804" spans="1:5" x14ac:dyDescent="0.25">
      <c r="A1804" s="2">
        <v>43831</v>
      </c>
      <c r="B1804">
        <v>505</v>
      </c>
      <c r="C1804" t="s">
        <v>1435</v>
      </c>
      <c r="D1804" s="4">
        <v>687.5</v>
      </c>
      <c r="E1804" t="str">
        <f>+_xlfn.XLOOKUP(C1804,'Ark2'!A:A,'Ark2'!C:C,"",0,1)</f>
        <v/>
      </c>
    </row>
    <row r="1805" spans="1:5" x14ac:dyDescent="0.25">
      <c r="A1805" s="2">
        <v>43831</v>
      </c>
      <c r="B1805">
        <v>505</v>
      </c>
      <c r="C1805" t="s">
        <v>1419</v>
      </c>
      <c r="D1805" s="4">
        <v>1362717.5299999998</v>
      </c>
      <c r="E1805" t="str">
        <f>+_xlfn.XLOOKUP(C1805,'Ark2'!A:A,'Ark2'!C:C,"",0,1)</f>
        <v>32297374</v>
      </c>
    </row>
    <row r="1806" spans="1:5" x14ac:dyDescent="0.25">
      <c r="A1806" s="2">
        <v>43831</v>
      </c>
      <c r="B1806">
        <v>505</v>
      </c>
      <c r="C1806" t="s">
        <v>227</v>
      </c>
      <c r="D1806" s="4">
        <v>375777.95</v>
      </c>
      <c r="E1806" t="str">
        <f>+_xlfn.XLOOKUP(C1806,'Ark2'!A:A,'Ark2'!C:C,"",0,1)</f>
        <v>29190925</v>
      </c>
    </row>
    <row r="1807" spans="1:5" x14ac:dyDescent="0.25">
      <c r="A1807" s="2">
        <v>43831</v>
      </c>
      <c r="B1807">
        <v>505</v>
      </c>
      <c r="C1807" t="s">
        <v>1436</v>
      </c>
      <c r="D1807" s="4">
        <v>180218.63</v>
      </c>
      <c r="E1807" t="str">
        <f>+_xlfn.XLOOKUP(C1807,'Ark2'!A:A,'Ark2'!C:C,"",0,1)</f>
        <v>29189641</v>
      </c>
    </row>
    <row r="1808" spans="1:5" x14ac:dyDescent="0.25">
      <c r="A1808" s="2">
        <v>43831</v>
      </c>
      <c r="B1808">
        <v>505</v>
      </c>
      <c r="C1808" t="s">
        <v>1437</v>
      </c>
      <c r="D1808" s="4">
        <v>275906.25</v>
      </c>
      <c r="E1808" t="str">
        <f>+_xlfn.XLOOKUP(C1808,'Ark2'!A:A,'Ark2'!C:C,"",0,1)</f>
        <v>42405310</v>
      </c>
    </row>
    <row r="1809" spans="1:5" x14ac:dyDescent="0.25">
      <c r="A1809" s="2">
        <v>43831</v>
      </c>
      <c r="B1809">
        <v>505</v>
      </c>
      <c r="C1809" t="s">
        <v>155</v>
      </c>
      <c r="D1809" s="4">
        <v>5542.5</v>
      </c>
      <c r="E1809" t="str">
        <f>+_xlfn.XLOOKUP(C1809,'Ark2'!A:A,'Ark2'!C:C,"",0,1)</f>
        <v>78416114</v>
      </c>
    </row>
    <row r="1810" spans="1:5" x14ac:dyDescent="0.25">
      <c r="A1810" s="2">
        <v>43831</v>
      </c>
      <c r="B1810">
        <v>505</v>
      </c>
      <c r="C1810" t="s">
        <v>1438</v>
      </c>
      <c r="D1810" s="4">
        <v>1029.83</v>
      </c>
      <c r="E1810" t="str">
        <f>+_xlfn.XLOOKUP(C1810,'Ark2'!A:A,'Ark2'!C:C,"",0,1)</f>
        <v/>
      </c>
    </row>
    <row r="1811" spans="1:5" x14ac:dyDescent="0.25">
      <c r="A1811" s="2">
        <v>43831</v>
      </c>
      <c r="B1811">
        <v>505</v>
      </c>
      <c r="C1811" t="s">
        <v>781</v>
      </c>
      <c r="D1811" s="4">
        <v>625700.01</v>
      </c>
      <c r="E1811" t="str">
        <f>+_xlfn.XLOOKUP(C1811,'Ark2'!A:A,'Ark2'!C:C,"",0,1)</f>
        <v>29189846</v>
      </c>
    </row>
    <row r="1812" spans="1:5" x14ac:dyDescent="0.25">
      <c r="A1812" s="2">
        <v>43831</v>
      </c>
      <c r="B1812">
        <v>510</v>
      </c>
      <c r="C1812" t="s">
        <v>163</v>
      </c>
      <c r="D1812" s="4">
        <v>45100</v>
      </c>
      <c r="E1812" t="str">
        <f>+_xlfn.XLOOKUP(C1812,'Ark2'!A:A,'Ark2'!C:C,"",0,1)</f>
        <v>32842186</v>
      </c>
    </row>
    <row r="1813" spans="1:5" x14ac:dyDescent="0.25">
      <c r="A1813" s="2">
        <v>43831</v>
      </c>
      <c r="B1813">
        <v>510</v>
      </c>
      <c r="C1813" t="s">
        <v>795</v>
      </c>
      <c r="D1813" s="4">
        <v>147910.76999999999</v>
      </c>
      <c r="E1813" t="str">
        <f>+_xlfn.XLOOKUP(C1813,'Ark2'!A:A,'Ark2'!C:C,"",0,1)</f>
        <v>29189927</v>
      </c>
    </row>
    <row r="1814" spans="1:5" x14ac:dyDescent="0.25">
      <c r="A1814" s="2">
        <v>43831</v>
      </c>
      <c r="B1814">
        <v>515</v>
      </c>
      <c r="C1814" t="s">
        <v>1089</v>
      </c>
      <c r="D1814" s="4">
        <v>439851.51</v>
      </c>
      <c r="E1814" t="str">
        <f>+_xlfn.XLOOKUP(C1814,'Ark2'!A:A,'Ark2'!C:C,"",0,1)</f>
        <v>21243833</v>
      </c>
    </row>
    <row r="1815" spans="1:5" x14ac:dyDescent="0.25">
      <c r="A1815" s="2">
        <v>43831</v>
      </c>
      <c r="B1815">
        <v>515</v>
      </c>
      <c r="C1815" t="s">
        <v>1439</v>
      </c>
      <c r="D1815" s="4">
        <v>35000</v>
      </c>
      <c r="E1815" t="str">
        <f>+_xlfn.XLOOKUP(C1815,'Ark2'!A:A,'Ark2'!C:C,"",0,1)</f>
        <v>15562706</v>
      </c>
    </row>
    <row r="1816" spans="1:5" x14ac:dyDescent="0.25">
      <c r="A1816" s="2">
        <v>43831</v>
      </c>
      <c r="B1816">
        <v>515</v>
      </c>
      <c r="C1816" t="s">
        <v>1440</v>
      </c>
      <c r="D1816" s="4">
        <v>3009.79</v>
      </c>
      <c r="E1816" t="str">
        <f>+_xlfn.XLOOKUP(C1816,'Ark2'!A:A,'Ark2'!C:C,"",0,1)</f>
        <v/>
      </c>
    </row>
    <row r="1817" spans="1:5" x14ac:dyDescent="0.25">
      <c r="A1817" s="2">
        <v>43831</v>
      </c>
      <c r="B1817">
        <v>515</v>
      </c>
      <c r="C1817" t="s">
        <v>1441</v>
      </c>
      <c r="D1817" s="4">
        <v>1417.23</v>
      </c>
      <c r="E1817">
        <f>+_xlfn.XLOOKUP(C1817,'Ark2'!A:A,'Ark2'!C:C,"",0,1)</f>
        <v>0</v>
      </c>
    </row>
    <row r="1818" spans="1:5" x14ac:dyDescent="0.25">
      <c r="A1818" s="2">
        <v>43831</v>
      </c>
      <c r="B1818">
        <v>515</v>
      </c>
      <c r="C1818" t="s">
        <v>1442</v>
      </c>
      <c r="D1818" s="4">
        <v>1006.49</v>
      </c>
      <c r="E1818" t="str">
        <f>+_xlfn.XLOOKUP(C1818,'Ark2'!A:A,'Ark2'!C:C,"",0,1)</f>
        <v/>
      </c>
    </row>
    <row r="1819" spans="1:5" x14ac:dyDescent="0.25">
      <c r="A1819" s="2">
        <v>43831</v>
      </c>
      <c r="B1819">
        <v>515</v>
      </c>
      <c r="C1819" t="s">
        <v>1443</v>
      </c>
      <c r="D1819" s="4">
        <v>1080760</v>
      </c>
      <c r="E1819" t="str">
        <f>+_xlfn.XLOOKUP(C1819,'Ark2'!A:A,'Ark2'!C:C,"",0,1)</f>
        <v/>
      </c>
    </row>
    <row r="1820" spans="1:5" x14ac:dyDescent="0.25">
      <c r="A1820" s="2">
        <v>43831</v>
      </c>
      <c r="B1820">
        <v>515</v>
      </c>
      <c r="C1820" t="s">
        <v>1444</v>
      </c>
      <c r="D1820" s="4">
        <v>53698.63</v>
      </c>
      <c r="E1820" t="str">
        <f>+_xlfn.XLOOKUP(C1820,'Ark2'!A:A,'Ark2'!C:C,"",0,1)</f>
        <v>36484284</v>
      </c>
    </row>
    <row r="1821" spans="1:5" x14ac:dyDescent="0.25">
      <c r="A1821" s="2">
        <v>43831</v>
      </c>
      <c r="B1821">
        <v>515</v>
      </c>
      <c r="C1821" t="s">
        <v>1445</v>
      </c>
      <c r="D1821" s="4">
        <v>26320.25</v>
      </c>
      <c r="E1821" t="str">
        <f>+_xlfn.XLOOKUP(C1821,'Ark2'!A:A,'Ark2'!C:C,"",0,1)</f>
        <v>25601920</v>
      </c>
    </row>
    <row r="1822" spans="1:5" x14ac:dyDescent="0.25">
      <c r="A1822" s="2">
        <v>43831</v>
      </c>
      <c r="B1822">
        <v>515</v>
      </c>
      <c r="C1822" t="s">
        <v>1426</v>
      </c>
      <c r="D1822" s="4">
        <v>230775</v>
      </c>
      <c r="E1822" t="str">
        <f>+_xlfn.XLOOKUP(C1822,'Ark2'!A:A,'Ark2'!C:C,"",0,1)</f>
        <v>12117981</v>
      </c>
    </row>
    <row r="1823" spans="1:5" x14ac:dyDescent="0.25">
      <c r="A1823" s="2">
        <v>43831</v>
      </c>
      <c r="B1823">
        <v>515</v>
      </c>
      <c r="C1823" t="s">
        <v>1107</v>
      </c>
      <c r="D1823" s="4">
        <v>504847.5</v>
      </c>
      <c r="E1823" t="str">
        <f>+_xlfn.XLOOKUP(C1823,'Ark2'!A:A,'Ark2'!C:C,"",0,1)</f>
        <v/>
      </c>
    </row>
    <row r="1824" spans="1:5" x14ac:dyDescent="0.25">
      <c r="A1824" s="2">
        <v>43831</v>
      </c>
      <c r="B1824">
        <v>515</v>
      </c>
      <c r="C1824" t="s">
        <v>312</v>
      </c>
      <c r="D1824" s="4">
        <v>1079206.68</v>
      </c>
      <c r="E1824" t="str">
        <f>+_xlfn.XLOOKUP(C1824,'Ark2'!A:A,'Ark2'!C:C,"",0,1)</f>
        <v>10503698</v>
      </c>
    </row>
    <row r="1825" spans="1:5" x14ac:dyDescent="0.25">
      <c r="A1825" s="2">
        <v>43831</v>
      </c>
      <c r="B1825">
        <v>515</v>
      </c>
      <c r="C1825" t="s">
        <v>1446</v>
      </c>
      <c r="D1825" s="4">
        <v>227944.25</v>
      </c>
      <c r="E1825" t="str">
        <f>+_xlfn.XLOOKUP(C1825,'Ark2'!A:A,'Ark2'!C:C,"",0,1)</f>
        <v>83955716</v>
      </c>
    </row>
    <row r="1826" spans="1:5" x14ac:dyDescent="0.25">
      <c r="A1826" s="2">
        <v>43831</v>
      </c>
      <c r="B1826">
        <v>515</v>
      </c>
      <c r="C1826" t="s">
        <v>1447</v>
      </c>
      <c r="D1826" s="4">
        <v>2230554.2599999998</v>
      </c>
      <c r="E1826" t="str">
        <f>+_xlfn.XLOOKUP(C1826,'Ark2'!A:A,'Ark2'!C:C,"",0,1)</f>
        <v>36507942</v>
      </c>
    </row>
    <row r="1827" spans="1:5" x14ac:dyDescent="0.25">
      <c r="A1827" s="2">
        <v>43831</v>
      </c>
      <c r="B1827">
        <v>515</v>
      </c>
      <c r="C1827" t="s">
        <v>1168</v>
      </c>
      <c r="D1827" s="4">
        <v>23125</v>
      </c>
      <c r="E1827" t="str">
        <f>+_xlfn.XLOOKUP(C1827,'Ark2'!A:A,'Ark2'!C:C,"",0,1)</f>
        <v>34470766</v>
      </c>
    </row>
    <row r="1828" spans="1:5" x14ac:dyDescent="0.25">
      <c r="A1828" s="2">
        <v>43831</v>
      </c>
      <c r="B1828">
        <v>515</v>
      </c>
      <c r="C1828" t="s">
        <v>432</v>
      </c>
      <c r="D1828" s="4">
        <v>2366.88</v>
      </c>
      <c r="E1828" t="str">
        <f>+_xlfn.XLOOKUP(C1828,'Ark2'!A:A,'Ark2'!C:C,"",0,1)</f>
        <v>16929409</v>
      </c>
    </row>
    <row r="1829" spans="1:5" x14ac:dyDescent="0.25">
      <c r="A1829" s="2">
        <v>43831</v>
      </c>
      <c r="B1829">
        <v>515</v>
      </c>
      <c r="C1829" t="s">
        <v>1448</v>
      </c>
      <c r="D1829" s="4">
        <v>363.16</v>
      </c>
      <c r="E1829">
        <f>+_xlfn.XLOOKUP(C1829,'Ark2'!A:A,'Ark2'!C:C,"",0,1)</f>
        <v>0</v>
      </c>
    </row>
    <row r="1830" spans="1:5" x14ac:dyDescent="0.25">
      <c r="A1830" s="2">
        <v>43831</v>
      </c>
      <c r="B1830">
        <v>515</v>
      </c>
      <c r="C1830" t="s">
        <v>1449</v>
      </c>
      <c r="D1830" s="4">
        <v>-1106.01</v>
      </c>
      <c r="E1830">
        <f>+_xlfn.XLOOKUP(C1830,'Ark2'!A:A,'Ark2'!C:C,"",0,1)</f>
        <v>0</v>
      </c>
    </row>
    <row r="1831" spans="1:5" x14ac:dyDescent="0.25">
      <c r="A1831" s="2">
        <v>43831</v>
      </c>
      <c r="B1831">
        <v>605</v>
      </c>
      <c r="C1831" t="s">
        <v>1450</v>
      </c>
      <c r="D1831" s="4">
        <v>2216.36</v>
      </c>
      <c r="E1831" t="str">
        <f>+_xlfn.XLOOKUP(C1831,'Ark2'!A:A,'Ark2'!C:C,"",0,1)</f>
        <v>40352066</v>
      </c>
    </row>
    <row r="1832" spans="1:5" x14ac:dyDescent="0.25">
      <c r="A1832" s="2">
        <v>43831</v>
      </c>
      <c r="B1832">
        <v>605</v>
      </c>
      <c r="C1832" t="s">
        <v>1451</v>
      </c>
      <c r="D1832" s="4">
        <v>7287.5</v>
      </c>
      <c r="E1832">
        <f>+_xlfn.XLOOKUP(C1832,'Ark2'!A:A,'Ark2'!C:C,"",0,1)</f>
        <v>0</v>
      </c>
    </row>
    <row r="1833" spans="1:5" x14ac:dyDescent="0.25">
      <c r="A1833" s="2">
        <v>43831</v>
      </c>
      <c r="B1833">
        <v>605</v>
      </c>
      <c r="C1833" t="s">
        <v>1452</v>
      </c>
      <c r="D1833" s="4">
        <v>3073.81</v>
      </c>
      <c r="E1833" t="str">
        <f>+_xlfn.XLOOKUP(C1833,'Ark2'!A:A,'Ark2'!C:C,"",0,1)</f>
        <v>30784391</v>
      </c>
    </row>
    <row r="1834" spans="1:5" x14ac:dyDescent="0.25">
      <c r="A1834" s="2">
        <v>43831</v>
      </c>
      <c r="B1834">
        <v>605</v>
      </c>
      <c r="C1834" t="s">
        <v>29</v>
      </c>
      <c r="D1834" s="4">
        <v>-3093.13</v>
      </c>
      <c r="E1834" t="str">
        <f>+_xlfn.XLOOKUP(C1834,'Ark2'!A:A,'Ark2'!C:C,"",0,1)</f>
        <v/>
      </c>
    </row>
    <row r="1835" spans="1:5" x14ac:dyDescent="0.25">
      <c r="A1835" s="2">
        <v>43831</v>
      </c>
      <c r="B1835">
        <v>605</v>
      </c>
      <c r="C1835" t="s">
        <v>172</v>
      </c>
      <c r="D1835" s="4">
        <v>109838.29000000001</v>
      </c>
      <c r="E1835" t="str">
        <f>+_xlfn.XLOOKUP(C1835,'Ark2'!A:A,'Ark2'!C:C,"",0,1)</f>
        <v>10526949</v>
      </c>
    </row>
    <row r="1836" spans="1:5" x14ac:dyDescent="0.25">
      <c r="A1836" s="2">
        <v>43831</v>
      </c>
      <c r="B1836">
        <v>605</v>
      </c>
      <c r="C1836" t="s">
        <v>1335</v>
      </c>
      <c r="D1836" s="4">
        <v>41785.980000000003</v>
      </c>
      <c r="E1836" t="str">
        <f>+_xlfn.XLOOKUP(C1836,'Ark2'!A:A,'Ark2'!C:C,"",0,1)</f>
        <v>15070544</v>
      </c>
    </row>
    <row r="1837" spans="1:5" x14ac:dyDescent="0.25">
      <c r="A1837" s="2">
        <v>43831</v>
      </c>
      <c r="B1837">
        <v>605</v>
      </c>
      <c r="C1837" t="s">
        <v>1453</v>
      </c>
      <c r="D1837" s="4">
        <v>86092.88</v>
      </c>
      <c r="E1837" t="str">
        <f>+_xlfn.XLOOKUP(C1837,'Ark2'!A:A,'Ark2'!C:C,"",0,1)</f>
        <v>37785296</v>
      </c>
    </row>
    <row r="1838" spans="1:5" x14ac:dyDescent="0.25">
      <c r="A1838" s="2">
        <v>43831</v>
      </c>
      <c r="B1838">
        <v>605</v>
      </c>
      <c r="C1838" t="s">
        <v>1454</v>
      </c>
      <c r="D1838" s="4">
        <v>7500</v>
      </c>
      <c r="E1838">
        <f>+_xlfn.XLOOKUP(C1838,'Ark2'!A:A,'Ark2'!C:C,"",0,1)</f>
        <v>0</v>
      </c>
    </row>
    <row r="1839" spans="1:5" x14ac:dyDescent="0.25">
      <c r="A1839" s="2">
        <v>43831</v>
      </c>
      <c r="B1839">
        <v>605</v>
      </c>
      <c r="C1839" t="s">
        <v>58</v>
      </c>
      <c r="D1839" s="4">
        <v>87452.9</v>
      </c>
      <c r="E1839" t="str">
        <f>+_xlfn.XLOOKUP(C1839,'Ark2'!A:A,'Ark2'!C:C,"",0,1)</f>
        <v>41963948</v>
      </c>
    </row>
    <row r="1840" spans="1:5" x14ac:dyDescent="0.25">
      <c r="A1840" s="2">
        <v>43831</v>
      </c>
      <c r="B1840">
        <v>605</v>
      </c>
      <c r="C1840" t="s">
        <v>1455</v>
      </c>
      <c r="D1840" s="4">
        <v>13458.88</v>
      </c>
      <c r="E1840" t="str">
        <f>+_xlfn.XLOOKUP(C1840,'Ark2'!A:A,'Ark2'!C:C,"",0,1)</f>
        <v>20625430</v>
      </c>
    </row>
    <row r="1841" spans="1:5" x14ac:dyDescent="0.25">
      <c r="A1841" s="2">
        <v>43831</v>
      </c>
      <c r="B1841">
        <v>605</v>
      </c>
      <c r="C1841" t="s">
        <v>1456</v>
      </c>
      <c r="D1841" s="4">
        <v>4177.5</v>
      </c>
      <c r="E1841" t="str">
        <f>+_xlfn.XLOOKUP(C1841,'Ark2'!A:A,'Ark2'!C:C,"",0,1)</f>
        <v>17216406</v>
      </c>
    </row>
    <row r="1842" spans="1:5" x14ac:dyDescent="0.25">
      <c r="A1842" s="2">
        <v>43831</v>
      </c>
      <c r="B1842">
        <v>605</v>
      </c>
      <c r="C1842" t="s">
        <v>1230</v>
      </c>
      <c r="D1842" s="4">
        <v>5409.91</v>
      </c>
      <c r="E1842" t="str">
        <f>+_xlfn.XLOOKUP(C1842,'Ark2'!A:A,'Ark2'!C:C,"",0,1)</f>
        <v/>
      </c>
    </row>
    <row r="1843" spans="1:5" x14ac:dyDescent="0.25">
      <c r="A1843" s="2">
        <v>43831</v>
      </c>
      <c r="B1843">
        <v>605</v>
      </c>
      <c r="C1843" t="s">
        <v>1457</v>
      </c>
      <c r="D1843" s="4">
        <v>11954.71</v>
      </c>
      <c r="E1843" t="str">
        <f>+_xlfn.XLOOKUP(C1843,'Ark2'!A:A,'Ark2'!C:C,"",0,1)</f>
        <v/>
      </c>
    </row>
    <row r="1844" spans="1:5" x14ac:dyDescent="0.25">
      <c r="A1844" s="2">
        <v>43831</v>
      </c>
      <c r="B1844">
        <v>605</v>
      </c>
      <c r="C1844" t="s">
        <v>72</v>
      </c>
      <c r="D1844" s="4">
        <v>3507776.37</v>
      </c>
      <c r="E1844" t="str">
        <f>+_xlfn.XLOOKUP(C1844,'Ark2'!A:A,'Ark2'!C:C,"",0,1)</f>
        <v>29189803</v>
      </c>
    </row>
    <row r="1845" spans="1:5" x14ac:dyDescent="0.25">
      <c r="A1845" s="2">
        <v>43831</v>
      </c>
      <c r="B1845">
        <v>605</v>
      </c>
      <c r="C1845" t="s">
        <v>1458</v>
      </c>
      <c r="D1845" s="4">
        <v>1107.8</v>
      </c>
      <c r="E1845" t="str">
        <f>+_xlfn.XLOOKUP(C1845,'Ark2'!A:A,'Ark2'!C:C,"",0,1)</f>
        <v>31210917</v>
      </c>
    </row>
    <row r="1846" spans="1:5" x14ac:dyDescent="0.25">
      <c r="A1846" s="2">
        <v>43831</v>
      </c>
      <c r="B1846">
        <v>605</v>
      </c>
      <c r="C1846" t="s">
        <v>257</v>
      </c>
      <c r="D1846" s="4">
        <v>126239.95999999999</v>
      </c>
      <c r="E1846" t="str">
        <f>+_xlfn.XLOOKUP(C1846,'Ark2'!A:A,'Ark2'!C:C,"",0,1)</f>
        <v>29189714</v>
      </c>
    </row>
    <row r="1847" spans="1:5" x14ac:dyDescent="0.25">
      <c r="A1847" s="2">
        <v>43831</v>
      </c>
      <c r="B1847">
        <v>605</v>
      </c>
      <c r="C1847" t="s">
        <v>1459</v>
      </c>
      <c r="D1847" s="4">
        <v>9187.5</v>
      </c>
      <c r="E1847" t="str">
        <f>+_xlfn.XLOOKUP(C1847,'Ark2'!A:A,'Ark2'!C:C,"",0,1)</f>
        <v>66941213</v>
      </c>
    </row>
    <row r="1848" spans="1:5" x14ac:dyDescent="0.25">
      <c r="A1848" s="2">
        <v>43831</v>
      </c>
      <c r="B1848">
        <v>605</v>
      </c>
      <c r="C1848" t="s">
        <v>1460</v>
      </c>
      <c r="D1848" s="4">
        <v>184689.86</v>
      </c>
      <c r="E1848" t="str">
        <f>+_xlfn.XLOOKUP(C1848,'Ark2'!A:A,'Ark2'!C:C,"",0,1)</f>
        <v>45195856</v>
      </c>
    </row>
    <row r="1849" spans="1:5" x14ac:dyDescent="0.25">
      <c r="A1849" s="2">
        <v>43831</v>
      </c>
      <c r="B1849">
        <v>605</v>
      </c>
      <c r="C1849" t="s">
        <v>1461</v>
      </c>
      <c r="D1849" s="4">
        <v>3420</v>
      </c>
      <c r="E1849" t="str">
        <f>+_xlfn.XLOOKUP(C1849,'Ark2'!A:A,'Ark2'!C:C,"",0,1)</f>
        <v>74071228</v>
      </c>
    </row>
    <row r="1850" spans="1:5" x14ac:dyDescent="0.25">
      <c r="A1850" s="2">
        <v>43831</v>
      </c>
      <c r="B1850">
        <v>605</v>
      </c>
      <c r="C1850" t="s">
        <v>1462</v>
      </c>
      <c r="D1850" s="4">
        <v>7885.06</v>
      </c>
      <c r="E1850" t="str">
        <f>+_xlfn.XLOOKUP(C1850,'Ark2'!A:A,'Ark2'!C:C,"",0,1)</f>
        <v>28971168</v>
      </c>
    </row>
    <row r="1851" spans="1:5" x14ac:dyDescent="0.25">
      <c r="A1851" s="2">
        <v>43831</v>
      </c>
      <c r="B1851">
        <v>605</v>
      </c>
      <c r="C1851" t="s">
        <v>1463</v>
      </c>
      <c r="D1851" s="4">
        <v>213306.76</v>
      </c>
      <c r="E1851" t="str">
        <f>+_xlfn.XLOOKUP(C1851,'Ark2'!A:A,'Ark2'!C:C,"",0,1)</f>
        <v>29189587</v>
      </c>
    </row>
    <row r="1852" spans="1:5" x14ac:dyDescent="0.25">
      <c r="A1852" s="2">
        <v>43831</v>
      </c>
      <c r="B1852">
        <v>605</v>
      </c>
      <c r="C1852" t="s">
        <v>1464</v>
      </c>
      <c r="D1852" s="4">
        <v>573155.68000000017</v>
      </c>
      <c r="E1852" t="str">
        <f>+_xlfn.XLOOKUP(C1852,'Ark2'!A:A,'Ark2'!C:C,"",0,1)</f>
        <v>29189889</v>
      </c>
    </row>
    <row r="1853" spans="1:5" x14ac:dyDescent="0.25">
      <c r="A1853" s="2">
        <v>43831</v>
      </c>
      <c r="B1853">
        <v>605</v>
      </c>
      <c r="C1853" t="s">
        <v>1465</v>
      </c>
      <c r="D1853" s="4">
        <v>17012.79</v>
      </c>
      <c r="E1853" t="str">
        <f>+_xlfn.XLOOKUP(C1853,'Ark2'!A:A,'Ark2'!C:C,"",0,1)</f>
        <v>39618915</v>
      </c>
    </row>
    <row r="1854" spans="1:5" x14ac:dyDescent="0.25">
      <c r="A1854" s="2">
        <v>43831</v>
      </c>
      <c r="B1854">
        <v>605</v>
      </c>
      <c r="C1854" t="s">
        <v>1466</v>
      </c>
      <c r="D1854" s="4">
        <v>9596.0300000000007</v>
      </c>
      <c r="E1854" t="str">
        <f>+_xlfn.XLOOKUP(C1854,'Ark2'!A:A,'Ark2'!C:C,"",0,1)</f>
        <v>39840154</v>
      </c>
    </row>
    <row r="1855" spans="1:5" x14ac:dyDescent="0.25">
      <c r="A1855" s="2">
        <v>43831</v>
      </c>
      <c r="B1855">
        <v>605</v>
      </c>
      <c r="C1855" t="s">
        <v>199</v>
      </c>
      <c r="D1855" s="4">
        <v>12077.65</v>
      </c>
      <c r="E1855" t="str">
        <f>+_xlfn.XLOOKUP(C1855,'Ark2'!A:A,'Ark2'!C:C,"",0,1)</f>
        <v>24203212</v>
      </c>
    </row>
    <row r="1856" spans="1:5" x14ac:dyDescent="0.25">
      <c r="A1856" s="2">
        <v>43831</v>
      </c>
      <c r="B1856">
        <v>605</v>
      </c>
      <c r="C1856" t="s">
        <v>891</v>
      </c>
      <c r="D1856" s="4">
        <v>66352.149999999994</v>
      </c>
      <c r="E1856" t="str">
        <f>+_xlfn.XLOOKUP(C1856,'Ark2'!A:A,'Ark2'!C:C,"",0,1)</f>
        <v>21262498</v>
      </c>
    </row>
    <row r="1857" spans="1:5" x14ac:dyDescent="0.25">
      <c r="A1857" s="2">
        <v>43831</v>
      </c>
      <c r="B1857">
        <v>605</v>
      </c>
      <c r="C1857" t="s">
        <v>1467</v>
      </c>
      <c r="D1857" s="4">
        <v>6284.06</v>
      </c>
      <c r="E1857" t="str">
        <f>+_xlfn.XLOOKUP(C1857,'Ark2'!A:A,'Ark2'!C:C,"",0,1)</f>
        <v>16500836</v>
      </c>
    </row>
    <row r="1858" spans="1:5" x14ac:dyDescent="0.25">
      <c r="A1858" s="2">
        <v>43831</v>
      </c>
      <c r="B1858">
        <v>605</v>
      </c>
      <c r="C1858" t="s">
        <v>1468</v>
      </c>
      <c r="D1858" s="4">
        <v>13500</v>
      </c>
      <c r="E1858" t="str">
        <f>+_xlfn.XLOOKUP(C1858,'Ark2'!A:A,'Ark2'!C:C,"",0,1)</f>
        <v>34692432</v>
      </c>
    </row>
    <row r="1859" spans="1:5" x14ac:dyDescent="0.25">
      <c r="A1859" s="2">
        <v>43831</v>
      </c>
      <c r="B1859">
        <v>605</v>
      </c>
      <c r="C1859" t="s">
        <v>1469</v>
      </c>
      <c r="D1859" s="4">
        <v>22090.55</v>
      </c>
      <c r="E1859" t="str">
        <f>+_xlfn.XLOOKUP(C1859,'Ark2'!A:A,'Ark2'!C:C,"",0,1)</f>
        <v>40135170</v>
      </c>
    </row>
    <row r="1860" spans="1:5" x14ac:dyDescent="0.25">
      <c r="A1860" s="2">
        <v>43831</v>
      </c>
      <c r="B1860">
        <v>605</v>
      </c>
      <c r="C1860" t="s">
        <v>829</v>
      </c>
      <c r="D1860" s="4">
        <v>116267.51000000001</v>
      </c>
      <c r="E1860" t="str">
        <f>+_xlfn.XLOOKUP(C1860,'Ark2'!A:A,'Ark2'!C:C,"",0,1)</f>
        <v>10977134</v>
      </c>
    </row>
    <row r="1861" spans="1:5" x14ac:dyDescent="0.25">
      <c r="A1861" s="2">
        <v>43831</v>
      </c>
      <c r="B1861">
        <v>605</v>
      </c>
      <c r="C1861" t="s">
        <v>349</v>
      </c>
      <c r="D1861" s="4">
        <v>6650</v>
      </c>
      <c r="E1861" t="str">
        <f>+_xlfn.XLOOKUP(C1861,'Ark2'!A:A,'Ark2'!C:C,"",0,1)</f>
        <v>69894011</v>
      </c>
    </row>
    <row r="1862" spans="1:5" x14ac:dyDescent="0.25">
      <c r="A1862" s="2">
        <v>43831</v>
      </c>
      <c r="B1862">
        <v>605</v>
      </c>
      <c r="C1862" t="s">
        <v>135</v>
      </c>
      <c r="D1862" s="4">
        <v>23941.38</v>
      </c>
      <c r="E1862" t="str">
        <f>+_xlfn.XLOOKUP(C1862,'Ark2'!A:A,'Ark2'!C:C,"",0,1)</f>
        <v>25071409</v>
      </c>
    </row>
    <row r="1863" spans="1:5" x14ac:dyDescent="0.25">
      <c r="A1863" s="2">
        <v>43831</v>
      </c>
      <c r="B1863">
        <v>605</v>
      </c>
      <c r="C1863" t="s">
        <v>271</v>
      </c>
      <c r="D1863" s="4">
        <v>3142.5</v>
      </c>
      <c r="E1863" t="str">
        <f>+_xlfn.XLOOKUP(C1863,'Ark2'!A:A,'Ark2'!C:C,"",0,1)</f>
        <v>29189668</v>
      </c>
    </row>
    <row r="1864" spans="1:5" x14ac:dyDescent="0.25">
      <c r="A1864" s="2">
        <v>43831</v>
      </c>
      <c r="B1864">
        <v>605</v>
      </c>
      <c r="C1864" t="s">
        <v>1470</v>
      </c>
      <c r="D1864" s="4">
        <v>93172.5</v>
      </c>
      <c r="E1864" t="str">
        <f>+_xlfn.XLOOKUP(C1864,'Ark2'!A:A,'Ark2'!C:C,"",0,1)</f>
        <v>20861606</v>
      </c>
    </row>
    <row r="1865" spans="1:5" x14ac:dyDescent="0.25">
      <c r="A1865" s="2">
        <v>43831</v>
      </c>
      <c r="B1865">
        <v>605</v>
      </c>
      <c r="C1865" t="s">
        <v>1471</v>
      </c>
      <c r="D1865" s="4">
        <v>5648.75</v>
      </c>
      <c r="E1865" t="str">
        <f>+_xlfn.XLOOKUP(C1865,'Ark2'!A:A,'Ark2'!C:C,"",0,1)</f>
        <v>25482190</v>
      </c>
    </row>
    <row r="1866" spans="1:5" x14ac:dyDescent="0.25">
      <c r="A1866" s="2">
        <v>43831</v>
      </c>
      <c r="B1866">
        <v>605</v>
      </c>
      <c r="C1866" t="s">
        <v>1472</v>
      </c>
      <c r="D1866" s="4">
        <v>42750</v>
      </c>
      <c r="E1866" t="str">
        <f>+_xlfn.XLOOKUP(C1866,'Ark2'!A:A,'Ark2'!C:C,"",0,1)</f>
        <v>36967226</v>
      </c>
    </row>
    <row r="1867" spans="1:5" x14ac:dyDescent="0.25">
      <c r="A1867" s="2">
        <v>43831</v>
      </c>
      <c r="B1867">
        <v>605</v>
      </c>
      <c r="C1867" t="s">
        <v>1473</v>
      </c>
      <c r="D1867" s="4">
        <v>12347.03</v>
      </c>
      <c r="E1867" t="str">
        <f>+_xlfn.XLOOKUP(C1867,'Ark2'!A:A,'Ark2'!C:C,"",0,1)</f>
        <v>26182840</v>
      </c>
    </row>
    <row r="1868" spans="1:5" x14ac:dyDescent="0.25">
      <c r="A1868" s="2">
        <v>43831</v>
      </c>
      <c r="B1868">
        <v>605</v>
      </c>
      <c r="C1868" t="s">
        <v>1474</v>
      </c>
      <c r="D1868" s="4">
        <v>82106.260000000009</v>
      </c>
      <c r="E1868" t="str">
        <f>+_xlfn.XLOOKUP(C1868,'Ark2'!A:A,'Ark2'!C:C,"",0,1)</f>
        <v>10970792</v>
      </c>
    </row>
    <row r="1869" spans="1:5" x14ac:dyDescent="0.25">
      <c r="A1869" s="2">
        <v>43831</v>
      </c>
      <c r="B1869">
        <v>605</v>
      </c>
      <c r="C1869" t="s">
        <v>151</v>
      </c>
      <c r="D1869" s="4">
        <v>104576.88</v>
      </c>
      <c r="E1869" t="str">
        <f>+_xlfn.XLOOKUP(C1869,'Ark2'!A:A,'Ark2'!C:C,"",0,1)</f>
        <v>29189773</v>
      </c>
    </row>
    <row r="1870" spans="1:5" x14ac:dyDescent="0.25">
      <c r="A1870" s="2">
        <v>43831</v>
      </c>
      <c r="B1870">
        <v>605</v>
      </c>
      <c r="C1870" t="s">
        <v>1475</v>
      </c>
      <c r="D1870" s="4">
        <v>13731.83</v>
      </c>
      <c r="E1870" t="str">
        <f>+_xlfn.XLOOKUP(C1870,'Ark2'!A:A,'Ark2'!C:C,"",0,1)</f>
        <v>14453849</v>
      </c>
    </row>
    <row r="1871" spans="1:5" x14ac:dyDescent="0.25">
      <c r="A1871" s="2">
        <v>43831</v>
      </c>
      <c r="B1871">
        <v>605</v>
      </c>
      <c r="C1871" t="s">
        <v>876</v>
      </c>
      <c r="D1871" s="4">
        <v>91326.76</v>
      </c>
      <c r="E1871" t="str">
        <f>+_xlfn.XLOOKUP(C1871,'Ark2'!A:A,'Ark2'!C:C,"",0,1)</f>
        <v>24260666</v>
      </c>
    </row>
    <row r="1872" spans="1:5" x14ac:dyDescent="0.25">
      <c r="A1872" s="2">
        <v>43831</v>
      </c>
      <c r="B1872">
        <v>605</v>
      </c>
      <c r="C1872" t="s">
        <v>1476</v>
      </c>
      <c r="D1872" s="4">
        <v>452574.43000000005</v>
      </c>
      <c r="E1872" t="str">
        <f>+_xlfn.XLOOKUP(C1872,'Ark2'!A:A,'Ark2'!C:C,"",0,1)</f>
        <v>29189781</v>
      </c>
    </row>
    <row r="1873" spans="1:5" x14ac:dyDescent="0.25">
      <c r="A1873" s="2">
        <v>43831</v>
      </c>
      <c r="B1873">
        <v>605</v>
      </c>
      <c r="C1873" t="s">
        <v>1477</v>
      </c>
      <c r="D1873" s="4">
        <v>7958.95</v>
      </c>
      <c r="E1873" t="str">
        <f>+_xlfn.XLOOKUP(C1873,'Ark2'!A:A,'Ark2'!C:C,"",0,1)</f>
        <v>13760381</v>
      </c>
    </row>
    <row r="1874" spans="1:5" x14ac:dyDescent="0.25">
      <c r="A1874" s="2">
        <v>43831</v>
      </c>
      <c r="B1874">
        <v>610</v>
      </c>
      <c r="C1874" t="s">
        <v>1476</v>
      </c>
      <c r="D1874" s="4">
        <v>-53991.199999999997</v>
      </c>
      <c r="E1874" t="str">
        <f>+_xlfn.XLOOKUP(C1874,'Ark2'!A:A,'Ark2'!C:C,"",0,1)</f>
        <v>29189781</v>
      </c>
    </row>
    <row r="1875" spans="1:5" x14ac:dyDescent="0.25">
      <c r="A1875" s="2">
        <v>43831</v>
      </c>
      <c r="B1875">
        <v>611</v>
      </c>
      <c r="C1875" t="s">
        <v>1478</v>
      </c>
      <c r="D1875" s="4">
        <v>620</v>
      </c>
      <c r="E1875" t="str">
        <f>+_xlfn.XLOOKUP(C1875,'Ark2'!A:A,'Ark2'!C:C,"",0,1)</f>
        <v/>
      </c>
    </row>
    <row r="1876" spans="1:5" x14ac:dyDescent="0.25">
      <c r="A1876" s="2">
        <v>43831</v>
      </c>
      <c r="B1876">
        <v>611</v>
      </c>
      <c r="C1876" t="s">
        <v>1479</v>
      </c>
      <c r="D1876" s="4">
        <v>59.76</v>
      </c>
      <c r="E1876" t="str">
        <f>+_xlfn.XLOOKUP(C1876,'Ark2'!A:A,'Ark2'!C:C,"",0,1)</f>
        <v/>
      </c>
    </row>
    <row r="1877" spans="1:5" x14ac:dyDescent="0.25">
      <c r="A1877" s="2">
        <v>43831</v>
      </c>
      <c r="B1877">
        <v>611</v>
      </c>
      <c r="C1877" t="s">
        <v>44</v>
      </c>
      <c r="D1877" s="4">
        <v>509.46</v>
      </c>
      <c r="E1877" t="str">
        <f>+_xlfn.XLOOKUP(C1877,'Ark2'!A:A,'Ark2'!C:C,"",0,1)</f>
        <v/>
      </c>
    </row>
    <row r="1878" spans="1:5" x14ac:dyDescent="0.25">
      <c r="A1878" s="2">
        <v>43831</v>
      </c>
      <c r="B1878">
        <v>611</v>
      </c>
      <c r="C1878" t="s">
        <v>1480</v>
      </c>
      <c r="D1878" s="4">
        <v>125000</v>
      </c>
      <c r="E1878" t="str">
        <f>+_xlfn.XLOOKUP(C1878,'Ark2'!A:A,'Ark2'!C:C,"",0,1)</f>
        <v>28098197</v>
      </c>
    </row>
    <row r="1879" spans="1:5" x14ac:dyDescent="0.25">
      <c r="A1879" s="2">
        <v>43831</v>
      </c>
      <c r="B1879">
        <v>611</v>
      </c>
      <c r="C1879" t="s">
        <v>1481</v>
      </c>
      <c r="D1879" s="4">
        <v>2608.59</v>
      </c>
      <c r="E1879" t="str">
        <f>+_xlfn.XLOOKUP(C1879,'Ark2'!A:A,'Ark2'!C:C,"",0,1)</f>
        <v>36177802</v>
      </c>
    </row>
    <row r="1880" spans="1:5" x14ac:dyDescent="0.25">
      <c r="A1880" s="2">
        <v>43831</v>
      </c>
      <c r="B1880">
        <v>611</v>
      </c>
      <c r="C1880" t="s">
        <v>1482</v>
      </c>
      <c r="D1880" s="4">
        <v>5818.59</v>
      </c>
      <c r="E1880" t="str">
        <f>+_xlfn.XLOOKUP(C1880,'Ark2'!A:A,'Ark2'!C:C,"",0,1)</f>
        <v>36175303</v>
      </c>
    </row>
    <row r="1881" spans="1:5" x14ac:dyDescent="0.25">
      <c r="A1881" s="2">
        <v>43831</v>
      </c>
      <c r="B1881">
        <v>611</v>
      </c>
      <c r="C1881" t="s">
        <v>1032</v>
      </c>
      <c r="D1881" s="4">
        <v>3282.96</v>
      </c>
      <c r="E1881" t="str">
        <f>+_xlfn.XLOOKUP(C1881,'Ark2'!A:A,'Ark2'!C:C,"",0,1)</f>
        <v>39042010</v>
      </c>
    </row>
    <row r="1882" spans="1:5" x14ac:dyDescent="0.25">
      <c r="A1882" s="2">
        <v>43831</v>
      </c>
      <c r="B1882">
        <v>611</v>
      </c>
      <c r="C1882" t="s">
        <v>1483</v>
      </c>
      <c r="D1882" s="4">
        <v>78791.100000000006</v>
      </c>
      <c r="E1882" t="str">
        <f>+_xlfn.XLOOKUP(C1882,'Ark2'!A:A,'Ark2'!C:C,"",0,1)</f>
        <v>37619078</v>
      </c>
    </row>
    <row r="1883" spans="1:5" x14ac:dyDescent="0.25">
      <c r="A1883" s="2">
        <v>43831</v>
      </c>
      <c r="B1883">
        <v>611</v>
      </c>
      <c r="C1883" t="s">
        <v>1484</v>
      </c>
      <c r="D1883" s="4">
        <v>436.65000000000009</v>
      </c>
      <c r="E1883" t="str">
        <f>+_xlfn.XLOOKUP(C1883,'Ark2'!A:A,'Ark2'!C:C,"",0,1)</f>
        <v>13263833</v>
      </c>
    </row>
    <row r="1884" spans="1:5" x14ac:dyDescent="0.25">
      <c r="A1884" s="2">
        <v>43831</v>
      </c>
      <c r="B1884">
        <v>611</v>
      </c>
      <c r="C1884" t="s">
        <v>299</v>
      </c>
      <c r="D1884" s="4">
        <v>160125</v>
      </c>
      <c r="E1884" t="str">
        <f>+_xlfn.XLOOKUP(C1884,'Ark2'!A:A,'Ark2'!C:C,"",0,1)</f>
        <v>14769005</v>
      </c>
    </row>
    <row r="1885" spans="1:5" x14ac:dyDescent="0.25">
      <c r="A1885" s="2">
        <v>43831</v>
      </c>
      <c r="B1885">
        <v>611</v>
      </c>
      <c r="C1885" t="s">
        <v>1485</v>
      </c>
      <c r="D1885" s="4">
        <v>520.84000000000015</v>
      </c>
      <c r="E1885" t="str">
        <f>+_xlfn.XLOOKUP(C1885,'Ark2'!A:A,'Ark2'!C:C,"",0,1)</f>
        <v>36178086</v>
      </c>
    </row>
    <row r="1886" spans="1:5" x14ac:dyDescent="0.25">
      <c r="A1886" s="2">
        <v>43831</v>
      </c>
      <c r="B1886">
        <v>611</v>
      </c>
      <c r="C1886" t="s">
        <v>1486</v>
      </c>
      <c r="D1886" s="4">
        <v>3125</v>
      </c>
      <c r="E1886" t="str">
        <f>+_xlfn.XLOOKUP(C1886,'Ark2'!A:A,'Ark2'!C:C,"",0,1)</f>
        <v>30611756</v>
      </c>
    </row>
    <row r="1887" spans="1:5" x14ac:dyDescent="0.25">
      <c r="A1887" s="2">
        <v>43831</v>
      </c>
      <c r="B1887">
        <v>611</v>
      </c>
      <c r="C1887" t="s">
        <v>928</v>
      </c>
      <c r="D1887" s="4">
        <v>2512.5</v>
      </c>
      <c r="E1887" t="str">
        <f>+_xlfn.XLOOKUP(C1887,'Ark2'!A:A,'Ark2'!C:C,"",0,1)</f>
        <v/>
      </c>
    </row>
    <row r="1888" spans="1:5" x14ac:dyDescent="0.25">
      <c r="A1888" s="2">
        <v>43831</v>
      </c>
      <c r="B1888">
        <v>611</v>
      </c>
      <c r="C1888" t="s">
        <v>1487</v>
      </c>
      <c r="D1888" s="4">
        <v>2512.5</v>
      </c>
      <c r="E1888" t="str">
        <f>+_xlfn.XLOOKUP(C1888,'Ark2'!A:A,'Ark2'!C:C,"",0,1)</f>
        <v/>
      </c>
    </row>
    <row r="1889" spans="1:5" x14ac:dyDescent="0.25">
      <c r="A1889" s="2">
        <v>43831</v>
      </c>
      <c r="B1889">
        <v>611</v>
      </c>
      <c r="C1889" t="s">
        <v>1394</v>
      </c>
      <c r="D1889" s="4">
        <v>35000</v>
      </c>
      <c r="E1889" t="str">
        <f>+_xlfn.XLOOKUP(C1889,'Ark2'!A:A,'Ark2'!C:C,"",0,1)</f>
        <v>35428119</v>
      </c>
    </row>
    <row r="1890" spans="1:5" x14ac:dyDescent="0.25">
      <c r="A1890" s="2">
        <v>43831</v>
      </c>
      <c r="B1890">
        <v>611</v>
      </c>
      <c r="C1890" t="s">
        <v>1488</v>
      </c>
      <c r="D1890" s="4">
        <v>6250</v>
      </c>
      <c r="E1890" t="str">
        <f>+_xlfn.XLOOKUP(C1890,'Ark2'!A:A,'Ark2'!C:C,"",0,1)</f>
        <v>55117314</v>
      </c>
    </row>
    <row r="1891" spans="1:5" x14ac:dyDescent="0.25">
      <c r="A1891" s="2">
        <v>43831</v>
      </c>
      <c r="B1891">
        <v>611</v>
      </c>
      <c r="C1891" t="s">
        <v>1489</v>
      </c>
      <c r="D1891" s="4">
        <v>6368.01</v>
      </c>
      <c r="E1891" t="str">
        <f>+_xlfn.XLOOKUP(C1891,'Ark2'!A:A,'Ark2'!C:C,"",0,1)</f>
        <v>18552310</v>
      </c>
    </row>
    <row r="1892" spans="1:5" x14ac:dyDescent="0.25">
      <c r="A1892" s="2">
        <v>43831</v>
      </c>
      <c r="B1892">
        <v>611</v>
      </c>
      <c r="C1892" t="s">
        <v>1490</v>
      </c>
      <c r="D1892" s="4">
        <v>3146.36</v>
      </c>
      <c r="E1892" t="str">
        <f>+_xlfn.XLOOKUP(C1892,'Ark2'!A:A,'Ark2'!C:C,"",0,1)</f>
        <v>24336212</v>
      </c>
    </row>
    <row r="1893" spans="1:5" x14ac:dyDescent="0.25">
      <c r="A1893" s="2">
        <v>43831</v>
      </c>
      <c r="B1893">
        <v>611</v>
      </c>
      <c r="C1893" t="s">
        <v>1491</v>
      </c>
      <c r="D1893" s="4">
        <v>3260.74</v>
      </c>
      <c r="E1893" t="str">
        <f>+_xlfn.XLOOKUP(C1893,'Ark2'!A:A,'Ark2'!C:C,"",0,1)</f>
        <v>34079846</v>
      </c>
    </row>
    <row r="1894" spans="1:5" x14ac:dyDescent="0.25">
      <c r="A1894" s="2">
        <v>43831</v>
      </c>
      <c r="B1894">
        <v>611</v>
      </c>
      <c r="C1894" t="s">
        <v>1492</v>
      </c>
      <c r="D1894" s="4">
        <v>3125</v>
      </c>
      <c r="E1894" t="str">
        <f>+_xlfn.XLOOKUP(C1894,'Ark2'!A:A,'Ark2'!C:C,"",0,1)</f>
        <v>72212118</v>
      </c>
    </row>
    <row r="1895" spans="1:5" x14ac:dyDescent="0.25">
      <c r="A1895" s="2">
        <v>43831</v>
      </c>
      <c r="B1895">
        <v>611</v>
      </c>
      <c r="C1895" t="s">
        <v>1493</v>
      </c>
      <c r="D1895" s="4">
        <v>3260.74</v>
      </c>
      <c r="E1895" t="str">
        <f>+_xlfn.XLOOKUP(C1895,'Ark2'!A:A,'Ark2'!C:C,"",0,1)</f>
        <v/>
      </c>
    </row>
    <row r="1896" spans="1:5" x14ac:dyDescent="0.25">
      <c r="A1896" s="2">
        <v>43831</v>
      </c>
      <c r="B1896">
        <v>611</v>
      </c>
      <c r="C1896" t="s">
        <v>1494</v>
      </c>
      <c r="D1896" s="4">
        <v>6565.93</v>
      </c>
      <c r="E1896" t="str">
        <f>+_xlfn.XLOOKUP(C1896,'Ark2'!A:A,'Ark2'!C:C,"",0,1)</f>
        <v>16859818</v>
      </c>
    </row>
    <row r="1897" spans="1:5" x14ac:dyDescent="0.25">
      <c r="A1897" s="2">
        <v>43831</v>
      </c>
      <c r="B1897">
        <v>611</v>
      </c>
      <c r="C1897" t="s">
        <v>891</v>
      </c>
      <c r="D1897" s="4">
        <v>73354.760000000009</v>
      </c>
      <c r="E1897" t="str">
        <f>+_xlfn.XLOOKUP(C1897,'Ark2'!A:A,'Ark2'!C:C,"",0,1)</f>
        <v>21262498</v>
      </c>
    </row>
    <row r="1898" spans="1:5" x14ac:dyDescent="0.25">
      <c r="A1898" s="2">
        <v>43831</v>
      </c>
      <c r="B1898">
        <v>611</v>
      </c>
      <c r="C1898" t="s">
        <v>1495</v>
      </c>
      <c r="D1898" s="4">
        <v>3750</v>
      </c>
      <c r="E1898" t="str">
        <f>+_xlfn.XLOOKUP(C1898,'Ark2'!A:A,'Ark2'!C:C,"",0,1)</f>
        <v>34690359</v>
      </c>
    </row>
    <row r="1899" spans="1:5" x14ac:dyDescent="0.25">
      <c r="A1899" s="2">
        <v>43831</v>
      </c>
      <c r="B1899">
        <v>611</v>
      </c>
      <c r="C1899" t="s">
        <v>1496</v>
      </c>
      <c r="D1899" s="4">
        <v>3125</v>
      </c>
      <c r="E1899" t="str">
        <f>+_xlfn.XLOOKUP(C1899,'Ark2'!A:A,'Ark2'!C:C,"",0,1)</f>
        <v>31223717</v>
      </c>
    </row>
    <row r="1900" spans="1:5" x14ac:dyDescent="0.25">
      <c r="A1900" s="2">
        <v>43831</v>
      </c>
      <c r="B1900">
        <v>611</v>
      </c>
      <c r="C1900" t="s">
        <v>1497</v>
      </c>
      <c r="D1900" s="4">
        <v>6250</v>
      </c>
      <c r="E1900" t="str">
        <f>+_xlfn.XLOOKUP(C1900,'Ark2'!A:A,'Ark2'!C:C,"",0,1)</f>
        <v>18791013</v>
      </c>
    </row>
    <row r="1901" spans="1:5" x14ac:dyDescent="0.25">
      <c r="A1901" s="2">
        <v>43831</v>
      </c>
      <c r="B1901">
        <v>611</v>
      </c>
      <c r="C1901" t="s">
        <v>1413</v>
      </c>
      <c r="D1901" s="4">
        <v>915172.82</v>
      </c>
      <c r="E1901" t="str">
        <f>+_xlfn.XLOOKUP(C1901,'Ark2'!A:A,'Ark2'!C:C,"",0,1)</f>
        <v>25154150</v>
      </c>
    </row>
    <row r="1902" spans="1:5" x14ac:dyDescent="0.25">
      <c r="A1902" s="2">
        <v>43831</v>
      </c>
      <c r="B1902">
        <v>611</v>
      </c>
      <c r="C1902" t="s">
        <v>1498</v>
      </c>
      <c r="D1902" s="4">
        <v>651500</v>
      </c>
      <c r="E1902" t="str">
        <f>+_xlfn.XLOOKUP(C1902,'Ark2'!A:A,'Ark2'!C:C,"",0,1)</f>
        <v>18440202</v>
      </c>
    </row>
    <row r="1903" spans="1:5" x14ac:dyDescent="0.25">
      <c r="A1903" s="2">
        <v>43831</v>
      </c>
      <c r="B1903">
        <v>611</v>
      </c>
      <c r="C1903" t="s">
        <v>1499</v>
      </c>
      <c r="D1903" s="4">
        <v>3125</v>
      </c>
      <c r="E1903" t="str">
        <f>+_xlfn.XLOOKUP(C1903,'Ark2'!A:A,'Ark2'!C:C,"",0,1)</f>
        <v>77217819</v>
      </c>
    </row>
    <row r="1904" spans="1:5" x14ac:dyDescent="0.25">
      <c r="A1904" s="2">
        <v>43831</v>
      </c>
      <c r="B1904">
        <v>611</v>
      </c>
      <c r="C1904" t="s">
        <v>1072</v>
      </c>
      <c r="D1904" s="4">
        <v>15626.89</v>
      </c>
      <c r="E1904" t="str">
        <f>+_xlfn.XLOOKUP(C1904,'Ark2'!A:A,'Ark2'!C:C,"",0,1)</f>
        <v>26663903</v>
      </c>
    </row>
    <row r="1905" spans="1:5" x14ac:dyDescent="0.25">
      <c r="A1905" s="2">
        <v>43831</v>
      </c>
      <c r="B1905">
        <v>611</v>
      </c>
      <c r="C1905" t="s">
        <v>1500</v>
      </c>
      <c r="D1905" s="4">
        <v>251055</v>
      </c>
      <c r="E1905" t="str">
        <f>+_xlfn.XLOOKUP(C1905,'Ark2'!A:A,'Ark2'!C:C,"",0,1)</f>
        <v>27917887</v>
      </c>
    </row>
    <row r="1906" spans="1:5" x14ac:dyDescent="0.25">
      <c r="A1906" s="2">
        <v>43831</v>
      </c>
      <c r="B1906">
        <v>611</v>
      </c>
      <c r="C1906" t="s">
        <v>227</v>
      </c>
      <c r="D1906" s="4">
        <v>28125</v>
      </c>
      <c r="E1906" t="str">
        <f>+_xlfn.XLOOKUP(C1906,'Ark2'!A:A,'Ark2'!C:C,"",0,1)</f>
        <v>29190925</v>
      </c>
    </row>
    <row r="1907" spans="1:5" x14ac:dyDescent="0.25">
      <c r="A1907" s="2">
        <v>43831</v>
      </c>
      <c r="B1907">
        <v>611</v>
      </c>
      <c r="C1907" t="s">
        <v>1501</v>
      </c>
      <c r="D1907" s="4">
        <v>3282.96</v>
      </c>
      <c r="E1907" t="str">
        <f>+_xlfn.XLOOKUP(C1907,'Ark2'!A:A,'Ark2'!C:C,"",0,1)</f>
        <v>18211912</v>
      </c>
    </row>
    <row r="1908" spans="1:5" x14ac:dyDescent="0.25">
      <c r="A1908" s="2">
        <v>43831</v>
      </c>
      <c r="B1908">
        <v>611</v>
      </c>
      <c r="C1908" t="s">
        <v>1502</v>
      </c>
      <c r="D1908" s="4">
        <v>3125</v>
      </c>
      <c r="E1908" t="str">
        <f>+_xlfn.XLOOKUP(C1908,'Ark2'!A:A,'Ark2'!C:C,"",0,1)</f>
        <v>12445040</v>
      </c>
    </row>
    <row r="1909" spans="1:5" x14ac:dyDescent="0.25">
      <c r="A1909" s="2">
        <v>43831</v>
      </c>
      <c r="B1909">
        <v>611</v>
      </c>
      <c r="C1909" t="s">
        <v>1503</v>
      </c>
      <c r="D1909" s="4">
        <v>4687.5</v>
      </c>
      <c r="E1909" t="str">
        <f>+_xlfn.XLOOKUP(C1909,'Ark2'!A:A,'Ark2'!C:C,"",0,1)</f>
        <v>11278612</v>
      </c>
    </row>
    <row r="1910" spans="1:5" x14ac:dyDescent="0.25">
      <c r="A1910" s="2">
        <v>43831</v>
      </c>
      <c r="B1910">
        <v>611</v>
      </c>
      <c r="C1910" t="s">
        <v>1504</v>
      </c>
      <c r="D1910" s="4">
        <v>9375</v>
      </c>
      <c r="E1910" t="str">
        <f>+_xlfn.XLOOKUP(C1910,'Ark2'!A:A,'Ark2'!C:C,"",0,1)</f>
        <v>38380176</v>
      </c>
    </row>
    <row r="1911" spans="1:5" x14ac:dyDescent="0.25">
      <c r="A1911" s="2">
        <v>43831</v>
      </c>
      <c r="B1911">
        <v>611</v>
      </c>
      <c r="C1911" t="s">
        <v>1505</v>
      </c>
      <c r="D1911" s="4">
        <v>15731.800000000001</v>
      </c>
      <c r="E1911" t="str">
        <f>+_xlfn.XLOOKUP(C1911,'Ark2'!A:A,'Ark2'!C:C,"",0,1)</f>
        <v>34733236</v>
      </c>
    </row>
    <row r="1912" spans="1:5" x14ac:dyDescent="0.25">
      <c r="A1912" s="2">
        <v>43831</v>
      </c>
      <c r="B1912">
        <v>611</v>
      </c>
      <c r="C1912" t="s">
        <v>20</v>
      </c>
      <c r="D1912" s="4">
        <v>43125</v>
      </c>
      <c r="E1912" t="str">
        <f>+_xlfn.XLOOKUP(C1912,'Ark2'!A:A,'Ark2'!C:C,"",0,1)</f>
        <v>55828415</v>
      </c>
    </row>
    <row r="1913" spans="1:5" x14ac:dyDescent="0.25">
      <c r="A1913" s="2">
        <v>43831</v>
      </c>
      <c r="B1913">
        <v>611</v>
      </c>
      <c r="C1913" t="s">
        <v>1082</v>
      </c>
      <c r="D1913" s="4">
        <v>1605</v>
      </c>
      <c r="E1913" t="str">
        <f>+_xlfn.XLOOKUP(C1913,'Ark2'!A:A,'Ark2'!C:C,"",0,1)</f>
        <v>16276111</v>
      </c>
    </row>
    <row r="1914" spans="1:5" x14ac:dyDescent="0.25">
      <c r="A1914" s="2">
        <v>43831</v>
      </c>
      <c r="B1914">
        <v>611</v>
      </c>
      <c r="C1914" t="s">
        <v>1506</v>
      </c>
      <c r="D1914" s="4">
        <v>2608.59</v>
      </c>
      <c r="E1914" t="str">
        <f>+_xlfn.XLOOKUP(C1914,'Ark2'!A:A,'Ark2'!C:C,"",0,1)</f>
        <v>35285202</v>
      </c>
    </row>
    <row r="1915" spans="1:5" x14ac:dyDescent="0.25">
      <c r="A1915" s="2">
        <v>43831</v>
      </c>
      <c r="B1915">
        <v>611</v>
      </c>
      <c r="C1915" t="s">
        <v>1507</v>
      </c>
      <c r="D1915" s="4">
        <v>3750</v>
      </c>
      <c r="E1915" t="str">
        <f>+_xlfn.XLOOKUP(C1915,'Ark2'!A:A,'Ark2'!C:C,"",0,1)</f>
        <v>26271886</v>
      </c>
    </row>
    <row r="1916" spans="1:5" x14ac:dyDescent="0.25">
      <c r="A1916" s="2">
        <v>43831</v>
      </c>
      <c r="B1916">
        <v>615</v>
      </c>
      <c r="C1916" t="s">
        <v>294</v>
      </c>
      <c r="D1916" s="4">
        <v>11812.5</v>
      </c>
      <c r="E1916" t="str">
        <f>+_xlfn.XLOOKUP(C1916,'Ark2'!A:A,'Ark2'!C:C,"",0,1)</f>
        <v>21628549</v>
      </c>
    </row>
    <row r="1917" spans="1:5" x14ac:dyDescent="0.25">
      <c r="A1917" s="2">
        <v>43831</v>
      </c>
      <c r="B1917">
        <v>615</v>
      </c>
      <c r="C1917" t="s">
        <v>1508</v>
      </c>
      <c r="D1917" s="4">
        <v>243761.03999999998</v>
      </c>
      <c r="E1917" t="str">
        <f>+_xlfn.XLOOKUP(C1917,'Ark2'!A:A,'Ark2'!C:C,"",0,1)</f>
        <v>17981684</v>
      </c>
    </row>
    <row r="1918" spans="1:5" x14ac:dyDescent="0.25">
      <c r="A1918" s="2">
        <v>43831</v>
      </c>
      <c r="B1918">
        <v>615</v>
      </c>
      <c r="C1918" t="s">
        <v>1509</v>
      </c>
      <c r="D1918" s="4">
        <v>1676216.9799999995</v>
      </c>
      <c r="E1918" t="str">
        <f>+_xlfn.XLOOKUP(C1918,'Ark2'!A:A,'Ark2'!C:C,"",0,1)</f>
        <v>36058552</v>
      </c>
    </row>
    <row r="1919" spans="1:5" x14ac:dyDescent="0.25">
      <c r="A1919" s="2">
        <v>43831</v>
      </c>
      <c r="B1919">
        <v>615</v>
      </c>
      <c r="C1919" t="s">
        <v>1510</v>
      </c>
      <c r="D1919" s="4">
        <v>5145.54</v>
      </c>
      <c r="E1919" t="str">
        <f>+_xlfn.XLOOKUP(C1919,'Ark2'!A:A,'Ark2'!C:C,"",0,1)</f>
        <v/>
      </c>
    </row>
    <row r="1920" spans="1:5" x14ac:dyDescent="0.25">
      <c r="A1920" s="2">
        <v>43831</v>
      </c>
      <c r="B1920">
        <v>616</v>
      </c>
      <c r="C1920" t="s">
        <v>1508</v>
      </c>
      <c r="D1920" s="4">
        <v>318893.75</v>
      </c>
      <c r="E1920" t="str">
        <f>+_xlfn.XLOOKUP(C1920,'Ark2'!A:A,'Ark2'!C:C,"",0,1)</f>
        <v>17981684</v>
      </c>
    </row>
    <row r="1921" spans="1:5" x14ac:dyDescent="0.25">
      <c r="A1921" s="2">
        <v>43831</v>
      </c>
      <c r="B1921">
        <v>616</v>
      </c>
      <c r="C1921" t="s">
        <v>191</v>
      </c>
      <c r="D1921" s="4">
        <v>7037.48</v>
      </c>
      <c r="E1921" t="str">
        <f>+_xlfn.XLOOKUP(C1921,'Ark2'!A:A,'Ark2'!C:C,"",0,1)</f>
        <v/>
      </c>
    </row>
    <row r="1922" spans="1:5" x14ac:dyDescent="0.25">
      <c r="A1922" s="2">
        <v>43831</v>
      </c>
      <c r="B1922">
        <v>616</v>
      </c>
      <c r="C1922" t="s">
        <v>1509</v>
      </c>
      <c r="D1922" s="4">
        <v>1354990.01</v>
      </c>
      <c r="E1922" t="str">
        <f>+_xlfn.XLOOKUP(C1922,'Ark2'!A:A,'Ark2'!C:C,"",0,1)</f>
        <v>36058552</v>
      </c>
    </row>
    <row r="1923" spans="1:5" x14ac:dyDescent="0.25">
      <c r="A1923" s="2">
        <v>43862</v>
      </c>
      <c r="B1923">
        <v>100</v>
      </c>
      <c r="C1923" t="s">
        <v>4</v>
      </c>
      <c r="D1923" s="4">
        <v>-93.38</v>
      </c>
      <c r="E1923" t="str">
        <f>+_xlfn.XLOOKUP(C1923,'Ark2'!A:A,'Ark2'!C:C,"",0,1)</f>
        <v>38271458</v>
      </c>
    </row>
    <row r="1924" spans="1:5" x14ac:dyDescent="0.25">
      <c r="A1924" s="2">
        <v>43862</v>
      </c>
      <c r="B1924">
        <v>100</v>
      </c>
      <c r="C1924" t="s">
        <v>5</v>
      </c>
      <c r="D1924" s="4">
        <v>-533.5</v>
      </c>
      <c r="E1924">
        <f>+_xlfn.XLOOKUP(C1924,'Ark2'!A:A,'Ark2'!C:C,"",0,1)</f>
        <v>0</v>
      </c>
    </row>
    <row r="1925" spans="1:5" x14ac:dyDescent="0.25">
      <c r="A1925" s="2">
        <v>43862</v>
      </c>
      <c r="B1925">
        <v>100</v>
      </c>
      <c r="C1925" t="s">
        <v>6</v>
      </c>
      <c r="D1925" s="4">
        <v>-673.75</v>
      </c>
      <c r="E1925" t="str">
        <f>+_xlfn.XLOOKUP(C1925,'Ark2'!A:A,'Ark2'!C:C,"",0,1)</f>
        <v>33445563</v>
      </c>
    </row>
    <row r="1926" spans="1:5" x14ac:dyDescent="0.25">
      <c r="A1926" s="2">
        <v>43862</v>
      </c>
      <c r="B1926">
        <v>100</v>
      </c>
      <c r="C1926" t="s">
        <v>7</v>
      </c>
      <c r="D1926" s="4">
        <v>-1117.3499999999999</v>
      </c>
      <c r="E1926">
        <f>+_xlfn.XLOOKUP(C1926,'Ark2'!A:A,'Ark2'!C:C,"",0,1)</f>
        <v>0</v>
      </c>
    </row>
    <row r="1927" spans="1:5" x14ac:dyDescent="0.25">
      <c r="A1927" s="2">
        <v>43862</v>
      </c>
      <c r="B1927">
        <v>100</v>
      </c>
      <c r="C1927" t="s">
        <v>8</v>
      </c>
      <c r="D1927" s="4">
        <v>-1475</v>
      </c>
      <c r="E1927" t="str">
        <f>+_xlfn.XLOOKUP(C1927,'Ark2'!A:A,'Ark2'!C:C,"",0,1)</f>
        <v/>
      </c>
    </row>
    <row r="1928" spans="1:5" x14ac:dyDescent="0.25">
      <c r="A1928" s="2">
        <v>43862</v>
      </c>
      <c r="B1928">
        <v>100</v>
      </c>
      <c r="C1928" t="s">
        <v>9</v>
      </c>
      <c r="D1928" s="4">
        <v>-498</v>
      </c>
      <c r="E1928">
        <f>+_xlfn.XLOOKUP(C1928,'Ark2'!A:A,'Ark2'!C:C,"",0,1)</f>
        <v>0</v>
      </c>
    </row>
    <row r="1929" spans="1:5" x14ac:dyDescent="0.25">
      <c r="A1929" s="2">
        <v>43862</v>
      </c>
      <c r="B1929">
        <v>100</v>
      </c>
      <c r="C1929" t="s">
        <v>10</v>
      </c>
      <c r="D1929" s="4">
        <v>-1064.6600000000001</v>
      </c>
      <c r="E1929" t="str">
        <f>+_xlfn.XLOOKUP(C1929,'Ark2'!A:A,'Ark2'!C:C,"",0,1)</f>
        <v/>
      </c>
    </row>
    <row r="1930" spans="1:5" x14ac:dyDescent="0.25">
      <c r="A1930" s="2">
        <v>43862</v>
      </c>
      <c r="B1930">
        <v>100</v>
      </c>
      <c r="C1930" t="s">
        <v>11</v>
      </c>
      <c r="D1930" s="4">
        <v>-18985</v>
      </c>
      <c r="E1930" t="str">
        <f>+_xlfn.XLOOKUP(C1930,'Ark2'!A:A,'Ark2'!C:C,"",0,1)</f>
        <v>36399279</v>
      </c>
    </row>
    <row r="1931" spans="1:5" x14ac:dyDescent="0.25">
      <c r="A1931" s="2">
        <v>43862</v>
      </c>
      <c r="B1931">
        <v>100</v>
      </c>
      <c r="C1931" t="s">
        <v>12</v>
      </c>
      <c r="D1931" s="4">
        <v>-1698.62</v>
      </c>
      <c r="E1931" t="str">
        <f>+_xlfn.XLOOKUP(C1931,'Ark2'!A:A,'Ark2'!C:C,"",0,1)</f>
        <v>35239537</v>
      </c>
    </row>
    <row r="1932" spans="1:5" x14ac:dyDescent="0.25">
      <c r="A1932" s="2">
        <v>43862</v>
      </c>
      <c r="B1932">
        <v>100</v>
      </c>
      <c r="C1932" t="s">
        <v>13</v>
      </c>
      <c r="D1932" s="4">
        <v>-1336.13</v>
      </c>
      <c r="E1932">
        <f>+_xlfn.XLOOKUP(C1932,'Ark2'!A:A,'Ark2'!C:C,"",0,1)</f>
        <v>0</v>
      </c>
    </row>
    <row r="1933" spans="1:5" x14ac:dyDescent="0.25">
      <c r="A1933" s="2">
        <v>43862</v>
      </c>
      <c r="B1933">
        <v>100</v>
      </c>
      <c r="C1933" t="s">
        <v>14</v>
      </c>
      <c r="D1933" s="4">
        <v>-13146.75</v>
      </c>
      <c r="E1933" t="str">
        <f>+_xlfn.XLOOKUP(C1933,'Ark2'!A:A,'Ark2'!C:C,"",0,1)</f>
        <v>10062039</v>
      </c>
    </row>
    <row r="1934" spans="1:5" x14ac:dyDescent="0.25">
      <c r="A1934" s="2">
        <v>43862</v>
      </c>
      <c r="B1934">
        <v>100</v>
      </c>
      <c r="C1934" t="s">
        <v>15</v>
      </c>
      <c r="D1934" s="4">
        <v>-156.5</v>
      </c>
      <c r="E1934" t="str">
        <f>+_xlfn.XLOOKUP(C1934,'Ark2'!A:A,'Ark2'!C:C,"",0,1)</f>
        <v/>
      </c>
    </row>
    <row r="1935" spans="1:5" x14ac:dyDescent="0.25">
      <c r="A1935" s="2">
        <v>43862</v>
      </c>
      <c r="B1935">
        <v>110</v>
      </c>
      <c r="C1935" t="s">
        <v>16</v>
      </c>
      <c r="D1935" s="4">
        <v>1253.75</v>
      </c>
      <c r="E1935" t="str">
        <f>+_xlfn.XLOOKUP(C1935,'Ark2'!A:A,'Ark2'!C:C,"",0,1)</f>
        <v>36564407</v>
      </c>
    </row>
    <row r="1936" spans="1:5" x14ac:dyDescent="0.25">
      <c r="A1936" s="2">
        <v>43862</v>
      </c>
      <c r="B1936">
        <v>110</v>
      </c>
      <c r="C1936" t="s">
        <v>1511</v>
      </c>
      <c r="D1936" s="4">
        <v>19464.88</v>
      </c>
      <c r="E1936" t="str">
        <f>+_xlfn.XLOOKUP(C1936,'Ark2'!A:A,'Ark2'!C:C,"",0,1)</f>
        <v>37689211</v>
      </c>
    </row>
    <row r="1937" spans="1:5" x14ac:dyDescent="0.25">
      <c r="A1937" s="2">
        <v>43862</v>
      </c>
      <c r="B1937">
        <v>110</v>
      </c>
      <c r="C1937" t="s">
        <v>191</v>
      </c>
      <c r="D1937" s="4">
        <v>6598.5499999999993</v>
      </c>
      <c r="E1937" t="str">
        <f>+_xlfn.XLOOKUP(C1937,'Ark2'!A:A,'Ark2'!C:C,"",0,1)</f>
        <v/>
      </c>
    </row>
    <row r="1938" spans="1:5" x14ac:dyDescent="0.25">
      <c r="A1938" s="2">
        <v>43862</v>
      </c>
      <c r="B1938">
        <v>110</v>
      </c>
      <c r="C1938" t="s">
        <v>20</v>
      </c>
      <c r="D1938" s="4">
        <v>672.54</v>
      </c>
      <c r="E1938" t="str">
        <f>+_xlfn.XLOOKUP(C1938,'Ark2'!A:A,'Ark2'!C:C,"",0,1)</f>
        <v>55828415</v>
      </c>
    </row>
    <row r="1939" spans="1:5" x14ac:dyDescent="0.25">
      <c r="A1939" s="2">
        <v>43862</v>
      </c>
      <c r="B1939">
        <v>110</v>
      </c>
      <c r="C1939" t="s">
        <v>1512</v>
      </c>
      <c r="D1939" s="4">
        <v>197783.89</v>
      </c>
      <c r="E1939" t="str">
        <f>+_xlfn.XLOOKUP(C1939,'Ark2'!A:A,'Ark2'!C:C,"",0,1)</f>
        <v>23145928</v>
      </c>
    </row>
    <row r="1940" spans="1:5" x14ac:dyDescent="0.25">
      <c r="A1940" s="2">
        <v>43862</v>
      </c>
      <c r="B1940">
        <v>118</v>
      </c>
      <c r="C1940" t="s">
        <v>21</v>
      </c>
      <c r="D1940" s="4">
        <v>-993.75</v>
      </c>
      <c r="E1940" t="str">
        <f>+_xlfn.XLOOKUP(C1940,'Ark2'!A:A,'Ark2'!C:C,"",0,1)</f>
        <v/>
      </c>
    </row>
    <row r="1941" spans="1:5" x14ac:dyDescent="0.25">
      <c r="A1941" s="2">
        <v>43862</v>
      </c>
      <c r="B1941">
        <v>118</v>
      </c>
      <c r="C1941" t="s">
        <v>840</v>
      </c>
      <c r="D1941" s="4">
        <v>-50000</v>
      </c>
      <c r="E1941">
        <f>+_xlfn.XLOOKUP(C1941,'Ark2'!A:A,'Ark2'!C:C,"",0,1)</f>
        <v>0</v>
      </c>
    </row>
    <row r="1942" spans="1:5" x14ac:dyDescent="0.25">
      <c r="A1942" s="2">
        <v>43862</v>
      </c>
      <c r="B1942">
        <v>118</v>
      </c>
      <c r="C1942" t="s">
        <v>22</v>
      </c>
      <c r="D1942" s="4">
        <v>-556.16999999999996</v>
      </c>
      <c r="E1942" t="str">
        <f>+_xlfn.XLOOKUP(C1942,'Ark2'!A:A,'Ark2'!C:C,"",0,1)</f>
        <v>37205982</v>
      </c>
    </row>
    <row r="1943" spans="1:5" x14ac:dyDescent="0.25">
      <c r="A1943" s="2">
        <v>43862</v>
      </c>
      <c r="B1943">
        <v>118</v>
      </c>
      <c r="C1943" t="s">
        <v>23</v>
      </c>
      <c r="D1943" s="4">
        <v>-53.08</v>
      </c>
      <c r="E1943">
        <f>+_xlfn.XLOOKUP(C1943,'Ark2'!A:A,'Ark2'!C:C,"",0,1)</f>
        <v>0</v>
      </c>
    </row>
    <row r="1944" spans="1:5" x14ac:dyDescent="0.25">
      <c r="A1944" s="2">
        <v>43862</v>
      </c>
      <c r="B1944">
        <v>118</v>
      </c>
      <c r="C1944" t="s">
        <v>24</v>
      </c>
      <c r="D1944" s="4">
        <v>-13.47</v>
      </c>
      <c r="E1944">
        <f>+_xlfn.XLOOKUP(C1944,'Ark2'!A:A,'Ark2'!C:C,"",0,1)</f>
        <v>0</v>
      </c>
    </row>
    <row r="1945" spans="1:5" x14ac:dyDescent="0.25">
      <c r="A1945" s="2">
        <v>43862</v>
      </c>
      <c r="B1945">
        <v>118</v>
      </c>
      <c r="C1945" t="s">
        <v>25</v>
      </c>
      <c r="D1945" s="4">
        <v>-368.71000000000004</v>
      </c>
      <c r="E1945">
        <f>+_xlfn.XLOOKUP(C1945,'Ark2'!A:A,'Ark2'!C:C,"",0,1)</f>
        <v>0</v>
      </c>
    </row>
    <row r="1946" spans="1:5" x14ac:dyDescent="0.25">
      <c r="A1946" s="2">
        <v>43862</v>
      </c>
      <c r="B1946">
        <v>118</v>
      </c>
      <c r="C1946" t="s">
        <v>26</v>
      </c>
      <c r="D1946" s="4">
        <v>-2433.13</v>
      </c>
      <c r="E1946" t="str">
        <f>+_xlfn.XLOOKUP(C1946,'Ark2'!A:A,'Ark2'!C:C,"",0,1)</f>
        <v/>
      </c>
    </row>
    <row r="1947" spans="1:5" x14ac:dyDescent="0.25">
      <c r="A1947" s="2">
        <v>43862</v>
      </c>
      <c r="B1947">
        <v>118</v>
      </c>
      <c r="C1947" t="s">
        <v>531</v>
      </c>
      <c r="D1947" s="4">
        <v>-11904.35</v>
      </c>
      <c r="E1947" t="str">
        <f>+_xlfn.XLOOKUP(C1947,'Ark2'!A:A,'Ark2'!C:C,"",0,1)</f>
        <v/>
      </c>
    </row>
    <row r="1948" spans="1:5" x14ac:dyDescent="0.25">
      <c r="A1948" s="2">
        <v>43862</v>
      </c>
      <c r="B1948">
        <v>118</v>
      </c>
      <c r="C1948" t="s">
        <v>1200</v>
      </c>
      <c r="D1948" s="4">
        <v>-72</v>
      </c>
      <c r="E1948" t="str">
        <f>+_xlfn.XLOOKUP(C1948,'Ark2'!A:A,'Ark2'!C:C,"",0,1)</f>
        <v/>
      </c>
    </row>
    <row r="1949" spans="1:5" x14ac:dyDescent="0.25">
      <c r="A1949" s="2">
        <v>43862</v>
      </c>
      <c r="B1949">
        <v>118</v>
      </c>
      <c r="C1949" t="s">
        <v>1201</v>
      </c>
      <c r="D1949" s="4">
        <v>-344.75</v>
      </c>
      <c r="E1949" t="str">
        <f>+_xlfn.XLOOKUP(C1949,'Ark2'!A:A,'Ark2'!C:C,"",0,1)</f>
        <v/>
      </c>
    </row>
    <row r="1950" spans="1:5" x14ac:dyDescent="0.25">
      <c r="A1950" s="2">
        <v>43862</v>
      </c>
      <c r="B1950">
        <v>118</v>
      </c>
      <c r="C1950" t="s">
        <v>1202</v>
      </c>
      <c r="D1950" s="4">
        <v>-171.56</v>
      </c>
      <c r="E1950" t="str">
        <f>+_xlfn.XLOOKUP(C1950,'Ark2'!A:A,'Ark2'!C:C,"",0,1)</f>
        <v/>
      </c>
    </row>
    <row r="1951" spans="1:5" x14ac:dyDescent="0.25">
      <c r="A1951" s="2">
        <v>43862</v>
      </c>
      <c r="B1951">
        <v>118</v>
      </c>
      <c r="C1951" t="s">
        <v>1282</v>
      </c>
      <c r="D1951" s="4">
        <v>-186.25</v>
      </c>
      <c r="E1951">
        <f>+_xlfn.XLOOKUP(C1951,'Ark2'!A:A,'Ark2'!C:C,"",0,1)</f>
        <v>0</v>
      </c>
    </row>
    <row r="1952" spans="1:5" x14ac:dyDescent="0.25">
      <c r="A1952" s="2">
        <v>43862</v>
      </c>
      <c r="B1952">
        <v>118</v>
      </c>
      <c r="C1952" t="s">
        <v>1283</v>
      </c>
      <c r="D1952" s="4">
        <v>0</v>
      </c>
      <c r="E1952" t="str">
        <f>+_xlfn.XLOOKUP(C1952,'Ark2'!A:A,'Ark2'!C:C,"",0,1)</f>
        <v/>
      </c>
    </row>
    <row r="1953" spans="1:5" x14ac:dyDescent="0.25">
      <c r="A1953" s="2">
        <v>43862</v>
      </c>
      <c r="B1953">
        <v>118</v>
      </c>
      <c r="C1953" t="s">
        <v>28</v>
      </c>
      <c r="D1953" s="4">
        <v>-12469.28</v>
      </c>
      <c r="E1953" t="str">
        <f>+_xlfn.XLOOKUP(C1953,'Ark2'!A:A,'Ark2'!C:C,"",0,1)</f>
        <v>39306883</v>
      </c>
    </row>
    <row r="1954" spans="1:5" x14ac:dyDescent="0.25">
      <c r="A1954" s="2">
        <v>43862</v>
      </c>
      <c r="B1954">
        <v>118</v>
      </c>
      <c r="C1954" t="s">
        <v>1334</v>
      </c>
      <c r="D1954" s="4">
        <v>-1112.6099999999999</v>
      </c>
      <c r="E1954">
        <f>+_xlfn.XLOOKUP(C1954,'Ark2'!A:A,'Ark2'!C:C,"",0,1)</f>
        <v>0</v>
      </c>
    </row>
    <row r="1955" spans="1:5" x14ac:dyDescent="0.25">
      <c r="A1955" s="2">
        <v>43862</v>
      </c>
      <c r="B1955">
        <v>118</v>
      </c>
      <c r="C1955" t="s">
        <v>1285</v>
      </c>
      <c r="D1955" s="4">
        <v>-116.51</v>
      </c>
      <c r="E1955">
        <f>+_xlfn.XLOOKUP(C1955,'Ark2'!A:A,'Ark2'!C:C,"",0,1)</f>
        <v>0</v>
      </c>
    </row>
    <row r="1956" spans="1:5" x14ac:dyDescent="0.25">
      <c r="A1956" s="2">
        <v>43862</v>
      </c>
      <c r="B1956">
        <v>118</v>
      </c>
      <c r="C1956" t="s">
        <v>165</v>
      </c>
      <c r="D1956" s="4">
        <v>-913.01</v>
      </c>
      <c r="E1956" t="str">
        <f>+_xlfn.XLOOKUP(C1956,'Ark2'!A:A,'Ark2'!C:C,"",0,1)</f>
        <v/>
      </c>
    </row>
    <row r="1957" spans="1:5" x14ac:dyDescent="0.25">
      <c r="A1957" s="2">
        <v>43862</v>
      </c>
      <c r="B1957">
        <v>118</v>
      </c>
      <c r="C1957" t="s">
        <v>31</v>
      </c>
      <c r="D1957" s="4">
        <v>-138.78</v>
      </c>
      <c r="E1957">
        <f>+_xlfn.XLOOKUP(C1957,'Ark2'!A:A,'Ark2'!C:C,"",0,1)</f>
        <v>0</v>
      </c>
    </row>
    <row r="1958" spans="1:5" x14ac:dyDescent="0.25">
      <c r="A1958" s="2">
        <v>43862</v>
      </c>
      <c r="B1958">
        <v>118</v>
      </c>
      <c r="C1958" t="s">
        <v>380</v>
      </c>
      <c r="D1958" s="4">
        <v>-43.96</v>
      </c>
      <c r="E1958" t="str">
        <f>+_xlfn.XLOOKUP(C1958,'Ark2'!A:A,'Ark2'!C:C,"",0,1)</f>
        <v/>
      </c>
    </row>
    <row r="1959" spans="1:5" x14ac:dyDescent="0.25">
      <c r="A1959" s="2">
        <v>43862</v>
      </c>
      <c r="B1959">
        <v>118</v>
      </c>
      <c r="C1959" t="s">
        <v>456</v>
      </c>
      <c r="D1959" s="4">
        <v>-6165.91</v>
      </c>
      <c r="E1959">
        <f>+_xlfn.XLOOKUP(C1959,'Ark2'!A:A,'Ark2'!C:C,"",0,1)</f>
        <v>0</v>
      </c>
    </row>
    <row r="1960" spans="1:5" x14ac:dyDescent="0.25">
      <c r="A1960" s="2">
        <v>43862</v>
      </c>
      <c r="B1960">
        <v>118</v>
      </c>
      <c r="C1960" t="s">
        <v>878</v>
      </c>
      <c r="D1960" s="4">
        <v>-856.25</v>
      </c>
      <c r="E1960">
        <f>+_xlfn.XLOOKUP(C1960,'Ark2'!A:A,'Ark2'!C:C,"",0,1)</f>
        <v>0</v>
      </c>
    </row>
    <row r="1961" spans="1:5" x14ac:dyDescent="0.25">
      <c r="A1961" s="2">
        <v>43862</v>
      </c>
      <c r="B1961">
        <v>118</v>
      </c>
      <c r="C1961" t="s">
        <v>457</v>
      </c>
      <c r="D1961" s="4">
        <v>-163.13</v>
      </c>
      <c r="E1961">
        <f>+_xlfn.XLOOKUP(C1961,'Ark2'!A:A,'Ark2'!C:C,"",0,1)</f>
        <v>0</v>
      </c>
    </row>
    <row r="1962" spans="1:5" x14ac:dyDescent="0.25">
      <c r="A1962" s="2">
        <v>43862</v>
      </c>
      <c r="B1962">
        <v>118</v>
      </c>
      <c r="C1962" t="s">
        <v>1203</v>
      </c>
      <c r="D1962" s="4">
        <v>-741.93</v>
      </c>
      <c r="E1962" t="str">
        <f>+_xlfn.XLOOKUP(C1962,'Ark2'!A:A,'Ark2'!C:C,"",0,1)</f>
        <v/>
      </c>
    </row>
    <row r="1963" spans="1:5" x14ac:dyDescent="0.25">
      <c r="A1963" s="2">
        <v>43862</v>
      </c>
      <c r="B1963">
        <v>118</v>
      </c>
      <c r="C1963" t="s">
        <v>1204</v>
      </c>
      <c r="D1963" s="4">
        <v>-2112</v>
      </c>
      <c r="E1963">
        <f>+_xlfn.XLOOKUP(C1963,'Ark2'!A:A,'Ark2'!C:C,"",0,1)</f>
        <v>0</v>
      </c>
    </row>
    <row r="1964" spans="1:5" x14ac:dyDescent="0.25">
      <c r="A1964" s="2">
        <v>43862</v>
      </c>
      <c r="B1964">
        <v>118</v>
      </c>
      <c r="C1964" t="s">
        <v>1205</v>
      </c>
      <c r="D1964" s="4">
        <v>-3562.01</v>
      </c>
      <c r="E1964" t="str">
        <f>+_xlfn.XLOOKUP(C1964,'Ark2'!A:A,'Ark2'!C:C,"",0,1)</f>
        <v/>
      </c>
    </row>
    <row r="1965" spans="1:5" x14ac:dyDescent="0.25">
      <c r="A1965" s="2">
        <v>43862</v>
      </c>
      <c r="B1965">
        <v>118</v>
      </c>
      <c r="C1965" t="s">
        <v>1206</v>
      </c>
      <c r="D1965" s="4">
        <v>-1354.74</v>
      </c>
      <c r="E1965" t="str">
        <f>+_xlfn.XLOOKUP(C1965,'Ark2'!A:A,'Ark2'!C:C,"",0,1)</f>
        <v/>
      </c>
    </row>
    <row r="1966" spans="1:5" x14ac:dyDescent="0.25">
      <c r="A1966" s="2">
        <v>43862</v>
      </c>
      <c r="B1966">
        <v>118</v>
      </c>
      <c r="C1966" t="s">
        <v>700</v>
      </c>
      <c r="D1966" s="4">
        <v>-1865.13</v>
      </c>
      <c r="E1966" t="str">
        <f>+_xlfn.XLOOKUP(C1966,'Ark2'!A:A,'Ark2'!C:C,"",0,1)</f>
        <v/>
      </c>
    </row>
    <row r="1967" spans="1:5" x14ac:dyDescent="0.25">
      <c r="A1967" s="2">
        <v>43862</v>
      </c>
      <c r="B1967">
        <v>118</v>
      </c>
      <c r="C1967" t="s">
        <v>842</v>
      </c>
      <c r="D1967" s="4">
        <v>-4500</v>
      </c>
      <c r="E1967" t="str">
        <f>+_xlfn.XLOOKUP(C1967,'Ark2'!A:A,'Ark2'!C:C,"",0,1)</f>
        <v/>
      </c>
    </row>
    <row r="1968" spans="1:5" x14ac:dyDescent="0.25">
      <c r="A1968" s="2">
        <v>43862</v>
      </c>
      <c r="B1968">
        <v>118</v>
      </c>
      <c r="C1968" t="s">
        <v>704</v>
      </c>
      <c r="D1968" s="4">
        <v>-153.78</v>
      </c>
      <c r="E1968">
        <f>+_xlfn.XLOOKUP(C1968,'Ark2'!A:A,'Ark2'!C:C,"",0,1)</f>
        <v>0</v>
      </c>
    </row>
    <row r="1969" spans="1:5" x14ac:dyDescent="0.25">
      <c r="A1969" s="2">
        <v>43862</v>
      </c>
      <c r="B1969">
        <v>118</v>
      </c>
      <c r="C1969" t="s">
        <v>37</v>
      </c>
      <c r="D1969" s="4">
        <v>-419.16</v>
      </c>
      <c r="E1969" t="str">
        <f>+_xlfn.XLOOKUP(C1969,'Ark2'!A:A,'Ark2'!C:C,"",0,1)</f>
        <v/>
      </c>
    </row>
    <row r="1970" spans="1:5" x14ac:dyDescent="0.25">
      <c r="A1970" s="2">
        <v>43862</v>
      </c>
      <c r="B1970">
        <v>118</v>
      </c>
      <c r="C1970" t="s">
        <v>784</v>
      </c>
      <c r="D1970" s="4">
        <v>-898.43</v>
      </c>
      <c r="E1970" t="str">
        <f>+_xlfn.XLOOKUP(C1970,'Ark2'!A:A,'Ark2'!C:C,"",0,1)</f>
        <v/>
      </c>
    </row>
    <row r="1971" spans="1:5" x14ac:dyDescent="0.25">
      <c r="A1971" s="2">
        <v>43862</v>
      </c>
      <c r="B1971">
        <v>118</v>
      </c>
      <c r="C1971" t="s">
        <v>1207</v>
      </c>
      <c r="D1971" s="4">
        <v>-47.28</v>
      </c>
      <c r="E1971" t="str">
        <f>+_xlfn.XLOOKUP(C1971,'Ark2'!A:A,'Ark2'!C:C,"",0,1)</f>
        <v/>
      </c>
    </row>
    <row r="1972" spans="1:5" x14ac:dyDescent="0.25">
      <c r="A1972" s="2">
        <v>43862</v>
      </c>
      <c r="B1972">
        <v>118</v>
      </c>
      <c r="C1972" t="s">
        <v>705</v>
      </c>
      <c r="D1972" s="4">
        <v>-2177.35</v>
      </c>
      <c r="E1972" t="str">
        <f>+_xlfn.XLOOKUP(C1972,'Ark2'!A:A,'Ark2'!C:C,"",0,1)</f>
        <v/>
      </c>
    </row>
    <row r="1973" spans="1:5" x14ac:dyDescent="0.25">
      <c r="A1973" s="2">
        <v>43862</v>
      </c>
      <c r="B1973">
        <v>118</v>
      </c>
      <c r="C1973" t="s">
        <v>383</v>
      </c>
      <c r="D1973" s="4">
        <v>-888.65</v>
      </c>
      <c r="E1973" t="str">
        <f>+_xlfn.XLOOKUP(C1973,'Ark2'!A:A,'Ark2'!C:C,"",0,1)</f>
        <v/>
      </c>
    </row>
    <row r="1974" spans="1:5" x14ac:dyDescent="0.25">
      <c r="A1974" s="2">
        <v>43862</v>
      </c>
      <c r="B1974">
        <v>118</v>
      </c>
      <c r="C1974" t="s">
        <v>1092</v>
      </c>
      <c r="D1974" s="4">
        <v>-878.84</v>
      </c>
      <c r="E1974">
        <f>+_xlfn.XLOOKUP(C1974,'Ark2'!A:A,'Ark2'!C:C,"",0,1)</f>
        <v>0</v>
      </c>
    </row>
    <row r="1975" spans="1:5" x14ac:dyDescent="0.25">
      <c r="A1975" s="2">
        <v>43862</v>
      </c>
      <c r="B1975">
        <v>118</v>
      </c>
      <c r="C1975" t="s">
        <v>1093</v>
      </c>
      <c r="D1975" s="4">
        <v>-111.35</v>
      </c>
      <c r="E1975">
        <f>+_xlfn.XLOOKUP(C1975,'Ark2'!A:A,'Ark2'!C:C,"",0,1)</f>
        <v>0</v>
      </c>
    </row>
    <row r="1976" spans="1:5" x14ac:dyDescent="0.25">
      <c r="A1976" s="2">
        <v>43862</v>
      </c>
      <c r="B1976">
        <v>118</v>
      </c>
      <c r="C1976" t="s">
        <v>40</v>
      </c>
      <c r="D1976" s="4">
        <v>-68.75</v>
      </c>
      <c r="E1976" t="str">
        <f>+_xlfn.XLOOKUP(C1976,'Ark2'!A:A,'Ark2'!C:C,"",0,1)</f>
        <v/>
      </c>
    </row>
    <row r="1977" spans="1:5" x14ac:dyDescent="0.25">
      <c r="A1977" s="2">
        <v>43862</v>
      </c>
      <c r="B1977">
        <v>118</v>
      </c>
      <c r="C1977" t="s">
        <v>1421</v>
      </c>
      <c r="D1977" s="4">
        <v>-149.53</v>
      </c>
      <c r="E1977" t="str">
        <f>+_xlfn.XLOOKUP(C1977,'Ark2'!A:A,'Ark2'!C:C,"",0,1)</f>
        <v/>
      </c>
    </row>
    <row r="1978" spans="1:5" x14ac:dyDescent="0.25">
      <c r="A1978" s="2">
        <v>43862</v>
      </c>
      <c r="B1978">
        <v>118</v>
      </c>
      <c r="C1978" t="s">
        <v>785</v>
      </c>
      <c r="D1978" s="4">
        <v>-76.28</v>
      </c>
      <c r="E1978" t="str">
        <f>+_xlfn.XLOOKUP(C1978,'Ark2'!A:A,'Ark2'!C:C,"",0,1)</f>
        <v/>
      </c>
    </row>
    <row r="1979" spans="1:5" x14ac:dyDescent="0.25">
      <c r="A1979" s="2">
        <v>43862</v>
      </c>
      <c r="B1979">
        <v>118</v>
      </c>
      <c r="C1979" t="s">
        <v>706</v>
      </c>
      <c r="D1979" s="4">
        <v>-6000</v>
      </c>
      <c r="E1979" t="str">
        <f>+_xlfn.XLOOKUP(C1979,'Ark2'!A:A,'Ark2'!C:C,"",0,1)</f>
        <v/>
      </c>
    </row>
    <row r="1980" spans="1:5" x14ac:dyDescent="0.25">
      <c r="A1980" s="2">
        <v>43862</v>
      </c>
      <c r="B1980">
        <v>118</v>
      </c>
      <c r="C1980" t="s">
        <v>1379</v>
      </c>
      <c r="D1980" s="4">
        <v>-3282.1</v>
      </c>
      <c r="E1980" t="str">
        <f>+_xlfn.XLOOKUP(C1980,'Ark2'!A:A,'Ark2'!C:C,"",0,1)</f>
        <v/>
      </c>
    </row>
    <row r="1981" spans="1:5" x14ac:dyDescent="0.25">
      <c r="A1981" s="2">
        <v>43862</v>
      </c>
      <c r="B1981">
        <v>118</v>
      </c>
      <c r="C1981" t="s">
        <v>844</v>
      </c>
      <c r="D1981" s="4">
        <v>-3906.04</v>
      </c>
      <c r="E1981" t="str">
        <f>+_xlfn.XLOOKUP(C1981,'Ark2'!A:A,'Ark2'!C:C,"",0,1)</f>
        <v/>
      </c>
    </row>
    <row r="1982" spans="1:5" x14ac:dyDescent="0.25">
      <c r="A1982" s="2">
        <v>43862</v>
      </c>
      <c r="B1982">
        <v>118</v>
      </c>
      <c r="C1982" t="s">
        <v>707</v>
      </c>
      <c r="D1982" s="4">
        <v>0</v>
      </c>
      <c r="E1982" t="str">
        <f>+_xlfn.XLOOKUP(C1982,'Ark2'!A:A,'Ark2'!C:C,"",0,1)</f>
        <v/>
      </c>
    </row>
    <row r="1983" spans="1:5" x14ac:dyDescent="0.25">
      <c r="A1983" s="2">
        <v>43862</v>
      </c>
      <c r="B1983">
        <v>118</v>
      </c>
      <c r="C1983" t="s">
        <v>171</v>
      </c>
      <c r="D1983" s="4">
        <v>-673.16</v>
      </c>
      <c r="E1983" t="str">
        <f>+_xlfn.XLOOKUP(C1983,'Ark2'!A:A,'Ark2'!C:C,"",0,1)</f>
        <v/>
      </c>
    </row>
    <row r="1984" spans="1:5" x14ac:dyDescent="0.25">
      <c r="A1984" s="2">
        <v>43862</v>
      </c>
      <c r="B1984">
        <v>118</v>
      </c>
      <c r="C1984" t="s">
        <v>910</v>
      </c>
      <c r="D1984" s="4">
        <v>-2218.6799999999998</v>
      </c>
      <c r="E1984" t="str">
        <f>+_xlfn.XLOOKUP(C1984,'Ark2'!A:A,'Ark2'!C:C,"",0,1)</f>
        <v/>
      </c>
    </row>
    <row r="1985" spans="1:5" x14ac:dyDescent="0.25">
      <c r="A1985" s="2">
        <v>43862</v>
      </c>
      <c r="B1985">
        <v>118</v>
      </c>
      <c r="C1985" t="s">
        <v>820</v>
      </c>
      <c r="D1985" s="4">
        <v>-222.18</v>
      </c>
      <c r="E1985" t="str">
        <f>+_xlfn.XLOOKUP(C1985,'Ark2'!A:A,'Ark2'!C:C,"",0,1)</f>
        <v/>
      </c>
    </row>
    <row r="1986" spans="1:5" x14ac:dyDescent="0.25">
      <c r="A1986" s="2">
        <v>43862</v>
      </c>
      <c r="B1986">
        <v>118</v>
      </c>
      <c r="C1986" t="s">
        <v>1380</v>
      </c>
      <c r="D1986" s="4">
        <v>-1139.1500000000001</v>
      </c>
      <c r="E1986" t="str">
        <f>+_xlfn.XLOOKUP(C1986,'Ark2'!A:A,'Ark2'!C:C,"",0,1)</f>
        <v/>
      </c>
    </row>
    <row r="1987" spans="1:5" x14ac:dyDescent="0.25">
      <c r="A1987" s="2">
        <v>43862</v>
      </c>
      <c r="B1987">
        <v>118</v>
      </c>
      <c r="C1987" t="s">
        <v>1442</v>
      </c>
      <c r="D1987" s="4">
        <v>-1006.49</v>
      </c>
      <c r="E1987" t="str">
        <f>+_xlfn.XLOOKUP(C1987,'Ark2'!A:A,'Ark2'!C:C,"",0,1)</f>
        <v/>
      </c>
    </row>
    <row r="1988" spans="1:5" x14ac:dyDescent="0.25">
      <c r="A1988" s="2">
        <v>43862</v>
      </c>
      <c r="B1988">
        <v>118</v>
      </c>
      <c r="C1988" t="s">
        <v>708</v>
      </c>
      <c r="D1988" s="4">
        <v>-583.05999999999995</v>
      </c>
      <c r="E1988" t="str">
        <f>+_xlfn.XLOOKUP(C1988,'Ark2'!A:A,'Ark2'!C:C,"",0,1)</f>
        <v/>
      </c>
    </row>
    <row r="1989" spans="1:5" x14ac:dyDescent="0.25">
      <c r="A1989" s="2">
        <v>43862</v>
      </c>
      <c r="B1989">
        <v>118</v>
      </c>
      <c r="C1989" t="s">
        <v>1209</v>
      </c>
      <c r="D1989" s="4">
        <v>-958.24</v>
      </c>
      <c r="E1989" t="str">
        <f>+_xlfn.XLOOKUP(C1989,'Ark2'!A:A,'Ark2'!C:C,"",0,1)</f>
        <v/>
      </c>
    </row>
    <row r="1990" spans="1:5" x14ac:dyDescent="0.25">
      <c r="A1990" s="2">
        <v>43862</v>
      </c>
      <c r="B1990">
        <v>118</v>
      </c>
      <c r="C1990" t="s">
        <v>45</v>
      </c>
      <c r="D1990" s="4">
        <v>-747.6</v>
      </c>
      <c r="E1990" t="str">
        <f>+_xlfn.XLOOKUP(C1990,'Ark2'!A:A,'Ark2'!C:C,"",0,1)</f>
        <v/>
      </c>
    </row>
    <row r="1991" spans="1:5" x14ac:dyDescent="0.25">
      <c r="A1991" s="2">
        <v>43862</v>
      </c>
      <c r="B1991">
        <v>118</v>
      </c>
      <c r="C1991" t="s">
        <v>46</v>
      </c>
      <c r="D1991" s="4">
        <v>0</v>
      </c>
      <c r="E1991">
        <f>+_xlfn.XLOOKUP(C1991,'Ark2'!A:A,'Ark2'!C:C,"",0,1)</f>
        <v>0</v>
      </c>
    </row>
    <row r="1992" spans="1:5" x14ac:dyDescent="0.25">
      <c r="A1992" s="2">
        <v>43862</v>
      </c>
      <c r="B1992">
        <v>118</v>
      </c>
      <c r="C1992" t="s">
        <v>1381</v>
      </c>
      <c r="D1992" s="4">
        <v>-1505.19</v>
      </c>
      <c r="E1992" t="str">
        <f>+_xlfn.XLOOKUP(C1992,'Ark2'!A:A,'Ark2'!C:C,"",0,1)</f>
        <v/>
      </c>
    </row>
    <row r="1993" spans="1:5" x14ac:dyDescent="0.25">
      <c r="A1993" s="2">
        <v>43862</v>
      </c>
      <c r="B1993">
        <v>118</v>
      </c>
      <c r="C1993" t="s">
        <v>47</v>
      </c>
      <c r="D1993" s="4">
        <v>-117272.5</v>
      </c>
      <c r="E1993" t="str">
        <f>+_xlfn.XLOOKUP(C1993,'Ark2'!A:A,'Ark2'!C:C,"",0,1)</f>
        <v>10134285</v>
      </c>
    </row>
    <row r="1994" spans="1:5" x14ac:dyDescent="0.25">
      <c r="A1994" s="2">
        <v>43862</v>
      </c>
      <c r="B1994">
        <v>118</v>
      </c>
      <c r="C1994" t="s">
        <v>48</v>
      </c>
      <c r="D1994" s="4">
        <v>-3178.51</v>
      </c>
      <c r="E1994">
        <f>+_xlfn.XLOOKUP(C1994,'Ark2'!A:A,'Ark2'!C:C,"",0,1)</f>
        <v>0</v>
      </c>
    </row>
    <row r="1995" spans="1:5" x14ac:dyDescent="0.25">
      <c r="A1995" s="2">
        <v>43862</v>
      </c>
      <c r="B1995">
        <v>118</v>
      </c>
      <c r="C1995" t="s">
        <v>49</v>
      </c>
      <c r="D1995" s="4">
        <v>-15727.289999999999</v>
      </c>
      <c r="E1995" t="str">
        <f>+_xlfn.XLOOKUP(C1995,'Ark2'!A:A,'Ark2'!C:C,"",0,1)</f>
        <v>25313763</v>
      </c>
    </row>
    <row r="1996" spans="1:5" x14ac:dyDescent="0.25">
      <c r="A1996" s="2">
        <v>43862</v>
      </c>
      <c r="B1996">
        <v>118</v>
      </c>
      <c r="C1996" t="s">
        <v>50</v>
      </c>
      <c r="D1996" s="4">
        <v>-246.88</v>
      </c>
      <c r="E1996" t="str">
        <f>+_xlfn.XLOOKUP(C1996,'Ark2'!A:A,'Ark2'!C:C,"",0,1)</f>
        <v>26433274</v>
      </c>
    </row>
    <row r="1997" spans="1:5" x14ac:dyDescent="0.25">
      <c r="A1997" s="2">
        <v>43862</v>
      </c>
      <c r="B1997">
        <v>118</v>
      </c>
      <c r="C1997" t="s">
        <v>712</v>
      </c>
      <c r="D1997" s="4">
        <v>-1923.75</v>
      </c>
      <c r="E1997" t="str">
        <f>+_xlfn.XLOOKUP(C1997,'Ark2'!A:A,'Ark2'!C:C,"",0,1)</f>
        <v>56393412</v>
      </c>
    </row>
    <row r="1998" spans="1:5" x14ac:dyDescent="0.25">
      <c r="A1998" s="2">
        <v>43862</v>
      </c>
      <c r="B1998">
        <v>118</v>
      </c>
      <c r="C1998" t="s">
        <v>51</v>
      </c>
      <c r="D1998" s="4">
        <v>-23125</v>
      </c>
      <c r="E1998" t="str">
        <f>+_xlfn.XLOOKUP(C1998,'Ark2'!A:A,'Ark2'!C:C,"",0,1)</f>
        <v>27078605</v>
      </c>
    </row>
    <row r="1999" spans="1:5" x14ac:dyDescent="0.25">
      <c r="A1999" s="2">
        <v>43862</v>
      </c>
      <c r="B1999">
        <v>118</v>
      </c>
      <c r="C1999" t="s">
        <v>52</v>
      </c>
      <c r="D1999" s="4">
        <v>-7049.35</v>
      </c>
      <c r="E1999" t="str">
        <f>+_xlfn.XLOOKUP(C1999,'Ark2'!A:A,'Ark2'!C:C,"",0,1)</f>
        <v>36225335</v>
      </c>
    </row>
    <row r="2000" spans="1:5" x14ac:dyDescent="0.25">
      <c r="A2000" s="2">
        <v>43862</v>
      </c>
      <c r="B2000">
        <v>118</v>
      </c>
      <c r="C2000" t="s">
        <v>53</v>
      </c>
      <c r="D2000" s="4">
        <v>-100</v>
      </c>
      <c r="E2000" t="str">
        <f>+_xlfn.XLOOKUP(C2000,'Ark2'!A:A,'Ark2'!C:C,"",0,1)</f>
        <v>26675855</v>
      </c>
    </row>
    <row r="2001" spans="1:5" x14ac:dyDescent="0.25">
      <c r="A2001" s="2">
        <v>43862</v>
      </c>
      <c r="B2001">
        <v>118</v>
      </c>
      <c r="C2001" t="s">
        <v>54</v>
      </c>
      <c r="D2001" s="4">
        <v>-1223.76</v>
      </c>
      <c r="E2001">
        <f>+_xlfn.XLOOKUP(C2001,'Ark2'!A:A,'Ark2'!C:C,"",0,1)</f>
        <v>0</v>
      </c>
    </row>
    <row r="2002" spans="1:5" x14ac:dyDescent="0.25">
      <c r="A2002" s="2">
        <v>43862</v>
      </c>
      <c r="B2002">
        <v>118</v>
      </c>
      <c r="C2002" t="s">
        <v>1289</v>
      </c>
      <c r="D2002" s="4">
        <v>-1244.1500000000001</v>
      </c>
      <c r="E2002" t="str">
        <f>+_xlfn.XLOOKUP(C2002,'Ark2'!A:A,'Ark2'!C:C,"",0,1)</f>
        <v>38425919</v>
      </c>
    </row>
    <row r="2003" spans="1:5" x14ac:dyDescent="0.25">
      <c r="A2003" s="2">
        <v>43862</v>
      </c>
      <c r="B2003">
        <v>118</v>
      </c>
      <c r="C2003" t="s">
        <v>55</v>
      </c>
      <c r="D2003" s="4">
        <v>-3108.13</v>
      </c>
      <c r="E2003" t="str">
        <f>+_xlfn.XLOOKUP(C2003,'Ark2'!A:A,'Ark2'!C:C,"",0,1)</f>
        <v>46272315</v>
      </c>
    </row>
    <row r="2004" spans="1:5" x14ac:dyDescent="0.25">
      <c r="A2004" s="2">
        <v>43862</v>
      </c>
      <c r="B2004">
        <v>118</v>
      </c>
      <c r="C2004" t="s">
        <v>56</v>
      </c>
      <c r="D2004" s="4">
        <v>-13608.93</v>
      </c>
      <c r="E2004" t="str">
        <f>+_xlfn.XLOOKUP(C2004,'Ark2'!A:A,'Ark2'!C:C,"",0,1)</f>
        <v>33258666</v>
      </c>
    </row>
    <row r="2005" spans="1:5" x14ac:dyDescent="0.25">
      <c r="A2005" s="2">
        <v>43862</v>
      </c>
      <c r="B2005">
        <v>118</v>
      </c>
      <c r="C2005" t="s">
        <v>57</v>
      </c>
      <c r="D2005" s="4">
        <v>-33666.639999999999</v>
      </c>
      <c r="E2005" t="str">
        <f>+_xlfn.XLOOKUP(C2005,'Ark2'!A:A,'Ark2'!C:C,"",0,1)</f>
        <v>32468349</v>
      </c>
    </row>
    <row r="2006" spans="1:5" x14ac:dyDescent="0.25">
      <c r="A2006" s="2">
        <v>43862</v>
      </c>
      <c r="B2006">
        <v>118</v>
      </c>
      <c r="C2006" t="s">
        <v>1219</v>
      </c>
      <c r="D2006" s="4">
        <v>-3357.3</v>
      </c>
      <c r="E2006" t="str">
        <f>+_xlfn.XLOOKUP(C2006,'Ark2'!A:A,'Ark2'!C:C,"",0,1)</f>
        <v>25135237</v>
      </c>
    </row>
    <row r="2007" spans="1:5" x14ac:dyDescent="0.25">
      <c r="A2007" s="2">
        <v>43862</v>
      </c>
      <c r="B2007">
        <v>118</v>
      </c>
      <c r="C2007" t="s">
        <v>58</v>
      </c>
      <c r="D2007" s="4">
        <v>-1061.5</v>
      </c>
      <c r="E2007" t="str">
        <f>+_xlfn.XLOOKUP(C2007,'Ark2'!A:A,'Ark2'!C:C,"",0,1)</f>
        <v>41963948</v>
      </c>
    </row>
    <row r="2008" spans="1:5" x14ac:dyDescent="0.25">
      <c r="A2008" s="2">
        <v>43862</v>
      </c>
      <c r="B2008">
        <v>118</v>
      </c>
      <c r="C2008" t="s">
        <v>1104</v>
      </c>
      <c r="D2008" s="4">
        <v>-42941.869999999995</v>
      </c>
      <c r="E2008" t="str">
        <f>+_xlfn.XLOOKUP(C2008,'Ark2'!A:A,'Ark2'!C:C,"",0,1)</f>
        <v>33041713</v>
      </c>
    </row>
    <row r="2009" spans="1:5" x14ac:dyDescent="0.25">
      <c r="A2009" s="2">
        <v>43862</v>
      </c>
      <c r="B2009">
        <v>118</v>
      </c>
      <c r="C2009" t="s">
        <v>59</v>
      </c>
      <c r="D2009" s="4">
        <v>-1665.16</v>
      </c>
      <c r="E2009" t="str">
        <f>+_xlfn.XLOOKUP(C2009,'Ark2'!A:A,'Ark2'!C:C,"",0,1)</f>
        <v/>
      </c>
    </row>
    <row r="2010" spans="1:5" x14ac:dyDescent="0.25">
      <c r="A2010" s="2">
        <v>43862</v>
      </c>
      <c r="B2010">
        <v>118</v>
      </c>
      <c r="C2010" t="s">
        <v>60</v>
      </c>
      <c r="D2010" s="4">
        <v>-100</v>
      </c>
      <c r="E2010">
        <f>+_xlfn.XLOOKUP(C2010,'Ark2'!A:A,'Ark2'!C:C,"",0,1)</f>
        <v>0</v>
      </c>
    </row>
    <row r="2011" spans="1:5" x14ac:dyDescent="0.25">
      <c r="A2011" s="2">
        <v>43862</v>
      </c>
      <c r="B2011">
        <v>118</v>
      </c>
      <c r="C2011" t="s">
        <v>61</v>
      </c>
      <c r="D2011" s="4">
        <v>-8687.5</v>
      </c>
      <c r="E2011" t="str">
        <f>+_xlfn.XLOOKUP(C2011,'Ark2'!A:A,'Ark2'!C:C,"",0,1)</f>
        <v>20165715</v>
      </c>
    </row>
    <row r="2012" spans="1:5" x14ac:dyDescent="0.25">
      <c r="A2012" s="2">
        <v>43862</v>
      </c>
      <c r="B2012">
        <v>118</v>
      </c>
      <c r="C2012" t="s">
        <v>62</v>
      </c>
      <c r="D2012" s="4">
        <v>-11233.06</v>
      </c>
      <c r="E2012" t="str">
        <f>+_xlfn.XLOOKUP(C2012,'Ark2'!A:A,'Ark2'!C:C,"",0,1)</f>
        <v>55602816</v>
      </c>
    </row>
    <row r="2013" spans="1:5" x14ac:dyDescent="0.25">
      <c r="A2013" s="2">
        <v>43862</v>
      </c>
      <c r="B2013">
        <v>118</v>
      </c>
      <c r="C2013" t="s">
        <v>63</v>
      </c>
      <c r="D2013" s="4">
        <v>-18676.25</v>
      </c>
      <c r="E2013" t="str">
        <f>+_xlfn.XLOOKUP(C2013,'Ark2'!A:A,'Ark2'!C:C,"",0,1)</f>
        <v>37070726</v>
      </c>
    </row>
    <row r="2014" spans="1:5" x14ac:dyDescent="0.25">
      <c r="A2014" s="2">
        <v>43862</v>
      </c>
      <c r="B2014">
        <v>118</v>
      </c>
      <c r="C2014" t="s">
        <v>64</v>
      </c>
      <c r="D2014" s="4">
        <v>-1170</v>
      </c>
      <c r="E2014" t="str">
        <f>+_xlfn.XLOOKUP(C2014,'Ark2'!A:A,'Ark2'!C:C,"",0,1)</f>
        <v>35244212</v>
      </c>
    </row>
    <row r="2015" spans="1:5" x14ac:dyDescent="0.25">
      <c r="A2015" s="2">
        <v>43862</v>
      </c>
      <c r="B2015">
        <v>118</v>
      </c>
      <c r="C2015" t="s">
        <v>65</v>
      </c>
      <c r="D2015" s="4">
        <v>-1017.5</v>
      </c>
      <c r="E2015">
        <f>+_xlfn.XLOOKUP(C2015,'Ark2'!A:A,'Ark2'!C:C,"",0,1)</f>
        <v>0</v>
      </c>
    </row>
    <row r="2016" spans="1:5" x14ac:dyDescent="0.25">
      <c r="A2016" s="2">
        <v>43862</v>
      </c>
      <c r="B2016">
        <v>118</v>
      </c>
      <c r="C2016" t="s">
        <v>66</v>
      </c>
      <c r="D2016" s="4">
        <v>-833.75</v>
      </c>
      <c r="E2016">
        <f>+_xlfn.XLOOKUP(C2016,'Ark2'!A:A,'Ark2'!C:C,"",0,1)</f>
        <v>0</v>
      </c>
    </row>
    <row r="2017" spans="1:5" x14ac:dyDescent="0.25">
      <c r="A2017" s="2">
        <v>43862</v>
      </c>
      <c r="B2017">
        <v>118</v>
      </c>
      <c r="C2017" t="s">
        <v>1513</v>
      </c>
      <c r="D2017" s="4">
        <v>-1225.29</v>
      </c>
      <c r="E2017" t="str">
        <f>+_xlfn.XLOOKUP(C2017,'Ark2'!A:A,'Ark2'!C:C,"",0,1)</f>
        <v>12947275</v>
      </c>
    </row>
    <row r="2018" spans="1:5" x14ac:dyDescent="0.25">
      <c r="A2018" s="2">
        <v>43862</v>
      </c>
      <c r="B2018">
        <v>118</v>
      </c>
      <c r="C2018" t="s">
        <v>67</v>
      </c>
      <c r="D2018" s="4">
        <v>-737.25</v>
      </c>
      <c r="E2018" t="str">
        <f>+_xlfn.XLOOKUP(C2018,'Ark2'!A:A,'Ark2'!C:C,"",0,1)</f>
        <v>34633940</v>
      </c>
    </row>
    <row r="2019" spans="1:5" x14ac:dyDescent="0.25">
      <c r="A2019" s="2">
        <v>43862</v>
      </c>
      <c r="B2019">
        <v>118</v>
      </c>
      <c r="C2019" t="s">
        <v>68</v>
      </c>
      <c r="D2019" s="4">
        <v>-1576.85</v>
      </c>
      <c r="E2019" t="str">
        <f>+_xlfn.XLOOKUP(C2019,'Ark2'!A:A,'Ark2'!C:C,"",0,1)</f>
        <v>40104895</v>
      </c>
    </row>
    <row r="2020" spans="1:5" x14ac:dyDescent="0.25">
      <c r="A2020" s="2">
        <v>43862</v>
      </c>
      <c r="B2020">
        <v>118</v>
      </c>
      <c r="C2020" t="s">
        <v>69</v>
      </c>
      <c r="D2020" s="4">
        <v>-3055.88</v>
      </c>
      <c r="E2020">
        <f>+_xlfn.XLOOKUP(C2020,'Ark2'!A:A,'Ark2'!C:C,"",0,1)</f>
        <v>0</v>
      </c>
    </row>
    <row r="2021" spans="1:5" x14ac:dyDescent="0.25">
      <c r="A2021" s="2">
        <v>43862</v>
      </c>
      <c r="B2021">
        <v>118</v>
      </c>
      <c r="C2021" t="s">
        <v>70</v>
      </c>
      <c r="D2021" s="4">
        <v>-147</v>
      </c>
      <c r="E2021">
        <f>+_xlfn.XLOOKUP(C2021,'Ark2'!A:A,'Ark2'!C:C,"",0,1)</f>
        <v>0</v>
      </c>
    </row>
    <row r="2022" spans="1:5" x14ac:dyDescent="0.25">
      <c r="A2022" s="2">
        <v>43862</v>
      </c>
      <c r="B2022">
        <v>118</v>
      </c>
      <c r="C2022" t="s">
        <v>724</v>
      </c>
      <c r="D2022" s="4">
        <v>-62500</v>
      </c>
      <c r="E2022" t="str">
        <f>+_xlfn.XLOOKUP(C2022,'Ark2'!A:A,'Ark2'!C:C,"",0,1)</f>
        <v>34585997</v>
      </c>
    </row>
    <row r="2023" spans="1:5" x14ac:dyDescent="0.25">
      <c r="A2023" s="2">
        <v>43862</v>
      </c>
      <c r="B2023">
        <v>118</v>
      </c>
      <c r="C2023" t="s">
        <v>71</v>
      </c>
      <c r="D2023" s="4">
        <v>-1000.15</v>
      </c>
      <c r="E2023">
        <f>+_xlfn.XLOOKUP(C2023,'Ark2'!A:A,'Ark2'!C:C,"",0,1)</f>
        <v>0</v>
      </c>
    </row>
    <row r="2024" spans="1:5" x14ac:dyDescent="0.25">
      <c r="A2024" s="2">
        <v>43862</v>
      </c>
      <c r="B2024">
        <v>118</v>
      </c>
      <c r="C2024" t="s">
        <v>72</v>
      </c>
      <c r="D2024" s="4">
        <v>-7500</v>
      </c>
      <c r="E2024" t="str">
        <f>+_xlfn.XLOOKUP(C2024,'Ark2'!A:A,'Ark2'!C:C,"",0,1)</f>
        <v>29189803</v>
      </c>
    </row>
    <row r="2025" spans="1:5" x14ac:dyDescent="0.25">
      <c r="A2025" s="2">
        <v>43862</v>
      </c>
      <c r="B2025">
        <v>118</v>
      </c>
      <c r="C2025" t="s">
        <v>74</v>
      </c>
      <c r="D2025" s="4">
        <v>-813.61</v>
      </c>
      <c r="E2025" t="str">
        <f>+_xlfn.XLOOKUP(C2025,'Ark2'!A:A,'Ark2'!C:C,"",0,1)</f>
        <v>37191361</v>
      </c>
    </row>
    <row r="2026" spans="1:5" x14ac:dyDescent="0.25">
      <c r="A2026" s="2">
        <v>43862</v>
      </c>
      <c r="B2026">
        <v>118</v>
      </c>
      <c r="C2026" t="s">
        <v>75</v>
      </c>
      <c r="D2026" s="4">
        <v>-0.01</v>
      </c>
      <c r="E2026" t="str">
        <f>+_xlfn.XLOOKUP(C2026,'Ark2'!A:A,'Ark2'!C:C,"",0,1)</f>
        <v/>
      </c>
    </row>
    <row r="2027" spans="1:5" x14ac:dyDescent="0.25">
      <c r="A2027" s="2">
        <v>43862</v>
      </c>
      <c r="B2027">
        <v>118</v>
      </c>
      <c r="C2027" t="s">
        <v>76</v>
      </c>
      <c r="D2027" s="4">
        <v>-6967.19</v>
      </c>
      <c r="E2027" t="str">
        <f>+_xlfn.XLOOKUP(C2027,'Ark2'!A:A,'Ark2'!C:C,"",0,1)</f>
        <v>26846358</v>
      </c>
    </row>
    <row r="2028" spans="1:5" x14ac:dyDescent="0.25">
      <c r="A2028" s="2">
        <v>43862</v>
      </c>
      <c r="B2028">
        <v>118</v>
      </c>
      <c r="C2028" t="s">
        <v>577</v>
      </c>
      <c r="D2028" s="4">
        <v>-2682.54</v>
      </c>
      <c r="E2028" t="str">
        <f>+_xlfn.XLOOKUP(C2028,'Ark2'!A:A,'Ark2'!C:C,"",0,1)</f>
        <v>25069803</v>
      </c>
    </row>
    <row r="2029" spans="1:5" x14ac:dyDescent="0.25">
      <c r="A2029" s="2">
        <v>43862</v>
      </c>
      <c r="B2029">
        <v>118</v>
      </c>
      <c r="C2029" t="s">
        <v>78</v>
      </c>
      <c r="D2029" s="4">
        <v>-1017.5</v>
      </c>
      <c r="E2029" t="str">
        <f>+_xlfn.XLOOKUP(C2029,'Ark2'!A:A,'Ark2'!C:C,"",0,1)</f>
        <v>43417312</v>
      </c>
    </row>
    <row r="2030" spans="1:5" x14ac:dyDescent="0.25">
      <c r="A2030" s="2">
        <v>43862</v>
      </c>
      <c r="B2030">
        <v>118</v>
      </c>
      <c r="C2030" t="s">
        <v>79</v>
      </c>
      <c r="D2030" s="4">
        <v>-519.54999999999995</v>
      </c>
      <c r="E2030" t="str">
        <f>+_xlfn.XLOOKUP(C2030,'Ark2'!A:A,'Ark2'!C:C,"",0,1)</f>
        <v/>
      </c>
    </row>
    <row r="2031" spans="1:5" x14ac:dyDescent="0.25">
      <c r="A2031" s="2">
        <v>43862</v>
      </c>
      <c r="B2031">
        <v>118</v>
      </c>
      <c r="C2031" t="s">
        <v>80</v>
      </c>
      <c r="D2031" s="4">
        <v>-3375</v>
      </c>
      <c r="E2031" t="str">
        <f>+_xlfn.XLOOKUP(C2031,'Ark2'!A:A,'Ark2'!C:C,"",0,1)</f>
        <v>27479197</v>
      </c>
    </row>
    <row r="2032" spans="1:5" x14ac:dyDescent="0.25">
      <c r="A2032" s="2">
        <v>43862</v>
      </c>
      <c r="B2032">
        <v>118</v>
      </c>
      <c r="C2032" t="s">
        <v>81</v>
      </c>
      <c r="D2032" s="4">
        <v>-2275</v>
      </c>
      <c r="E2032" t="str">
        <f>+_xlfn.XLOOKUP(C2032,'Ark2'!A:A,'Ark2'!C:C,"",0,1)</f>
        <v>39672081</v>
      </c>
    </row>
    <row r="2033" spans="1:5" x14ac:dyDescent="0.25">
      <c r="A2033" s="2">
        <v>43862</v>
      </c>
      <c r="B2033">
        <v>118</v>
      </c>
      <c r="C2033" t="s">
        <v>82</v>
      </c>
      <c r="D2033" s="4">
        <v>-1655</v>
      </c>
      <c r="E2033" t="str">
        <f>+_xlfn.XLOOKUP(C2033,'Ark2'!A:A,'Ark2'!C:C,"",0,1)</f>
        <v>78033118</v>
      </c>
    </row>
    <row r="2034" spans="1:5" x14ac:dyDescent="0.25">
      <c r="A2034" s="2">
        <v>43862</v>
      </c>
      <c r="B2034">
        <v>118</v>
      </c>
      <c r="C2034" t="s">
        <v>83</v>
      </c>
      <c r="D2034" s="4">
        <v>-1762.5</v>
      </c>
      <c r="E2034" t="str">
        <f>+_xlfn.XLOOKUP(C2034,'Ark2'!A:A,'Ark2'!C:C,"",0,1)</f>
        <v>21086436</v>
      </c>
    </row>
    <row r="2035" spans="1:5" x14ac:dyDescent="0.25">
      <c r="A2035" s="2">
        <v>43862</v>
      </c>
      <c r="B2035">
        <v>118</v>
      </c>
      <c r="C2035" t="s">
        <v>84</v>
      </c>
      <c r="D2035" s="4">
        <v>-2367.44</v>
      </c>
      <c r="E2035" t="str">
        <f>+_xlfn.XLOOKUP(C2035,'Ark2'!A:A,'Ark2'!C:C,"",0,1)</f>
        <v>43726811</v>
      </c>
    </row>
    <row r="2036" spans="1:5" x14ac:dyDescent="0.25">
      <c r="A2036" s="2">
        <v>43862</v>
      </c>
      <c r="B2036">
        <v>118</v>
      </c>
      <c r="C2036" t="s">
        <v>85</v>
      </c>
      <c r="D2036" s="4">
        <v>-4737.34</v>
      </c>
      <c r="E2036" t="str">
        <f>+_xlfn.XLOOKUP(C2036,'Ark2'!A:A,'Ark2'!C:C,"",0,1)</f>
        <v>19438414</v>
      </c>
    </row>
    <row r="2037" spans="1:5" x14ac:dyDescent="0.25">
      <c r="A2037" s="2">
        <v>43862</v>
      </c>
      <c r="B2037">
        <v>118</v>
      </c>
      <c r="C2037" t="s">
        <v>86</v>
      </c>
      <c r="D2037" s="4">
        <v>-32006.25</v>
      </c>
      <c r="E2037" t="str">
        <f>+_xlfn.XLOOKUP(C2037,'Ark2'!A:A,'Ark2'!C:C,"",0,1)</f>
        <v>26231418</v>
      </c>
    </row>
    <row r="2038" spans="1:5" x14ac:dyDescent="0.25">
      <c r="A2038" s="2">
        <v>43862</v>
      </c>
      <c r="B2038">
        <v>118</v>
      </c>
      <c r="C2038" t="s">
        <v>87</v>
      </c>
      <c r="D2038" s="4">
        <v>-35.619999999999997</v>
      </c>
      <c r="E2038" t="str">
        <f>+_xlfn.XLOOKUP(C2038,'Ark2'!A:A,'Ark2'!C:C,"",0,1)</f>
        <v>33259247</v>
      </c>
    </row>
    <row r="2039" spans="1:5" x14ac:dyDescent="0.25">
      <c r="A2039" s="2">
        <v>43862</v>
      </c>
      <c r="B2039">
        <v>118</v>
      </c>
      <c r="C2039" t="s">
        <v>88</v>
      </c>
      <c r="D2039" s="4">
        <v>-2777.84</v>
      </c>
      <c r="E2039" t="str">
        <f>+_xlfn.XLOOKUP(C2039,'Ark2'!A:A,'Ark2'!C:C,"",0,1)</f>
        <v>33760507</v>
      </c>
    </row>
    <row r="2040" spans="1:5" x14ac:dyDescent="0.25">
      <c r="A2040" s="2">
        <v>43862</v>
      </c>
      <c r="B2040">
        <v>118</v>
      </c>
      <c r="C2040" t="s">
        <v>89</v>
      </c>
      <c r="D2040" s="4">
        <v>-15048.75</v>
      </c>
      <c r="E2040" t="str">
        <f>+_xlfn.XLOOKUP(C2040,'Ark2'!A:A,'Ark2'!C:C,"",0,1)</f>
        <v>67750411</v>
      </c>
    </row>
    <row r="2041" spans="1:5" x14ac:dyDescent="0.25">
      <c r="A2041" s="2">
        <v>43862</v>
      </c>
      <c r="B2041">
        <v>118</v>
      </c>
      <c r="C2041" t="s">
        <v>90</v>
      </c>
      <c r="D2041" s="4">
        <v>-1242.1199999999999</v>
      </c>
      <c r="E2041" t="str">
        <f>+_xlfn.XLOOKUP(C2041,'Ark2'!A:A,'Ark2'!C:C,"",0,1)</f>
        <v>26493455</v>
      </c>
    </row>
    <row r="2042" spans="1:5" x14ac:dyDescent="0.25">
      <c r="A2042" s="2">
        <v>43862</v>
      </c>
      <c r="B2042">
        <v>118</v>
      </c>
      <c r="C2042" t="s">
        <v>91</v>
      </c>
      <c r="D2042" s="4">
        <v>-611.51</v>
      </c>
      <c r="E2042">
        <f>+_xlfn.XLOOKUP(C2042,'Ark2'!A:A,'Ark2'!C:C,"",0,1)</f>
        <v>0</v>
      </c>
    </row>
    <row r="2043" spans="1:5" x14ac:dyDescent="0.25">
      <c r="A2043" s="2">
        <v>43862</v>
      </c>
      <c r="B2043">
        <v>118</v>
      </c>
      <c r="C2043" t="s">
        <v>326</v>
      </c>
      <c r="D2043" s="4">
        <v>-4884.7299999999996</v>
      </c>
      <c r="E2043" t="str">
        <f>+_xlfn.XLOOKUP(C2043,'Ark2'!A:A,'Ark2'!C:C,"",0,1)</f>
        <v/>
      </c>
    </row>
    <row r="2044" spans="1:5" x14ac:dyDescent="0.25">
      <c r="A2044" s="2">
        <v>43862</v>
      </c>
      <c r="B2044">
        <v>118</v>
      </c>
      <c r="C2044" t="s">
        <v>92</v>
      </c>
      <c r="D2044" s="4">
        <v>-833.75</v>
      </c>
      <c r="E2044">
        <f>+_xlfn.XLOOKUP(C2044,'Ark2'!A:A,'Ark2'!C:C,"",0,1)</f>
        <v>0</v>
      </c>
    </row>
    <row r="2045" spans="1:5" x14ac:dyDescent="0.25">
      <c r="A2045" s="2">
        <v>43862</v>
      </c>
      <c r="B2045">
        <v>118</v>
      </c>
      <c r="C2045" t="s">
        <v>93</v>
      </c>
      <c r="D2045" s="4">
        <v>-3225</v>
      </c>
      <c r="E2045" t="str">
        <f>+_xlfn.XLOOKUP(C2045,'Ark2'!A:A,'Ark2'!C:C,"",0,1)</f>
        <v>37622567</v>
      </c>
    </row>
    <row r="2046" spans="1:5" x14ac:dyDescent="0.25">
      <c r="A2046" s="2">
        <v>43862</v>
      </c>
      <c r="B2046">
        <v>118</v>
      </c>
      <c r="C2046" t="s">
        <v>94</v>
      </c>
      <c r="D2046" s="4">
        <v>-828.75</v>
      </c>
      <c r="E2046">
        <f>+_xlfn.XLOOKUP(C2046,'Ark2'!A:A,'Ark2'!C:C,"",0,1)</f>
        <v>0</v>
      </c>
    </row>
    <row r="2047" spans="1:5" x14ac:dyDescent="0.25">
      <c r="A2047" s="2">
        <v>43862</v>
      </c>
      <c r="B2047">
        <v>118</v>
      </c>
      <c r="C2047" t="s">
        <v>196</v>
      </c>
      <c r="D2047" s="4">
        <v>-2925</v>
      </c>
      <c r="E2047">
        <f>+_xlfn.XLOOKUP(C2047,'Ark2'!A:A,'Ark2'!C:C,"",0,1)</f>
        <v>0</v>
      </c>
    </row>
    <row r="2048" spans="1:5" x14ac:dyDescent="0.25">
      <c r="A2048" s="2">
        <v>43862</v>
      </c>
      <c r="B2048">
        <v>118</v>
      </c>
      <c r="C2048" t="s">
        <v>95</v>
      </c>
      <c r="D2048" s="4">
        <v>-1560</v>
      </c>
      <c r="E2048" t="str">
        <f>+_xlfn.XLOOKUP(C2048,'Ark2'!A:A,'Ark2'!C:C,"",0,1)</f>
        <v>29768412</v>
      </c>
    </row>
    <row r="2049" spans="1:5" x14ac:dyDescent="0.25">
      <c r="A2049" s="2">
        <v>43862</v>
      </c>
      <c r="B2049">
        <v>118</v>
      </c>
      <c r="C2049" t="s">
        <v>1053</v>
      </c>
      <c r="D2049" s="4">
        <v>-5298.75</v>
      </c>
      <c r="E2049" t="str">
        <f>+_xlfn.XLOOKUP(C2049,'Ark2'!A:A,'Ark2'!C:C,"",0,1)</f>
        <v>34700605</v>
      </c>
    </row>
    <row r="2050" spans="1:5" x14ac:dyDescent="0.25">
      <c r="A2050" s="2">
        <v>43862</v>
      </c>
      <c r="B2050">
        <v>118</v>
      </c>
      <c r="C2050" t="s">
        <v>96</v>
      </c>
      <c r="D2050" s="4">
        <v>-2248.5500000000002</v>
      </c>
      <c r="E2050" t="str">
        <f>+_xlfn.XLOOKUP(C2050,'Ark2'!A:A,'Ark2'!C:C,"",0,1)</f>
        <v>29801002</v>
      </c>
    </row>
    <row r="2051" spans="1:5" x14ac:dyDescent="0.25">
      <c r="A2051" s="2">
        <v>43862</v>
      </c>
      <c r="B2051">
        <v>118</v>
      </c>
      <c r="C2051" t="s">
        <v>97</v>
      </c>
      <c r="D2051" s="4">
        <v>-1236.25</v>
      </c>
      <c r="E2051" t="str">
        <f>+_xlfn.XLOOKUP(C2051,'Ark2'!A:A,'Ark2'!C:C,"",0,1)</f>
        <v>34108919</v>
      </c>
    </row>
    <row r="2052" spans="1:5" x14ac:dyDescent="0.25">
      <c r="A2052" s="2">
        <v>43862</v>
      </c>
      <c r="B2052">
        <v>118</v>
      </c>
      <c r="C2052" t="s">
        <v>98</v>
      </c>
      <c r="D2052" s="4">
        <v>-1411.25</v>
      </c>
      <c r="E2052" t="str">
        <f>+_xlfn.XLOOKUP(C2052,'Ark2'!A:A,'Ark2'!C:C,"",0,1)</f>
        <v>29189285</v>
      </c>
    </row>
    <row r="2053" spans="1:5" x14ac:dyDescent="0.25">
      <c r="A2053" s="2">
        <v>43862</v>
      </c>
      <c r="B2053">
        <v>118</v>
      </c>
      <c r="C2053" t="s">
        <v>100</v>
      </c>
      <c r="D2053" s="4">
        <v>-1022.5</v>
      </c>
      <c r="E2053" t="str">
        <f>+_xlfn.XLOOKUP(C2053,'Ark2'!A:A,'Ark2'!C:C,"",0,1)</f>
        <v>29207208</v>
      </c>
    </row>
    <row r="2054" spans="1:5" x14ac:dyDescent="0.25">
      <c r="A2054" s="2">
        <v>43862</v>
      </c>
      <c r="B2054">
        <v>118</v>
      </c>
      <c r="C2054" t="s">
        <v>1514</v>
      </c>
      <c r="D2054" s="4">
        <v>-1961.25</v>
      </c>
      <c r="E2054" t="str">
        <f>+_xlfn.XLOOKUP(C2054,'Ark2'!A:A,'Ark2'!C:C,"",0,1)</f>
        <v>65369915</v>
      </c>
    </row>
    <row r="2055" spans="1:5" x14ac:dyDescent="0.25">
      <c r="A2055" s="2">
        <v>43862</v>
      </c>
      <c r="B2055">
        <v>118</v>
      </c>
      <c r="C2055" t="s">
        <v>101</v>
      </c>
      <c r="D2055" s="4">
        <v>-282.38</v>
      </c>
      <c r="E2055" t="str">
        <f>+_xlfn.XLOOKUP(C2055,'Ark2'!A:A,'Ark2'!C:C,"",0,1)</f>
        <v>13748438</v>
      </c>
    </row>
    <row r="2056" spans="1:5" x14ac:dyDescent="0.25">
      <c r="A2056" s="2">
        <v>43862</v>
      </c>
      <c r="B2056">
        <v>118</v>
      </c>
      <c r="C2056" t="s">
        <v>103</v>
      </c>
      <c r="D2056" s="4">
        <v>-28.51</v>
      </c>
      <c r="E2056" t="str">
        <f>+_xlfn.XLOOKUP(C2056,'Ark2'!A:A,'Ark2'!C:C,"",0,1)</f>
        <v/>
      </c>
    </row>
    <row r="2057" spans="1:5" x14ac:dyDescent="0.25">
      <c r="A2057" s="2">
        <v>43862</v>
      </c>
      <c r="B2057">
        <v>118</v>
      </c>
      <c r="C2057" t="s">
        <v>104</v>
      </c>
      <c r="D2057" s="4">
        <v>-2695.68</v>
      </c>
      <c r="E2057" t="str">
        <f>+_xlfn.XLOOKUP(C2057,'Ark2'!A:A,'Ark2'!C:C,"",0,1)</f>
        <v>25623185</v>
      </c>
    </row>
    <row r="2058" spans="1:5" x14ac:dyDescent="0.25">
      <c r="A2058" s="2">
        <v>43862</v>
      </c>
      <c r="B2058">
        <v>118</v>
      </c>
      <c r="C2058" t="s">
        <v>105</v>
      </c>
      <c r="D2058" s="4">
        <v>-3493.75</v>
      </c>
      <c r="E2058" t="str">
        <f>+_xlfn.XLOOKUP(C2058,'Ark2'!A:A,'Ark2'!C:C,"",0,1)</f>
        <v>29776261</v>
      </c>
    </row>
    <row r="2059" spans="1:5" x14ac:dyDescent="0.25">
      <c r="A2059" s="2">
        <v>43862</v>
      </c>
      <c r="B2059">
        <v>118</v>
      </c>
      <c r="C2059" t="s">
        <v>106</v>
      </c>
      <c r="D2059" s="4">
        <v>-731.54</v>
      </c>
      <c r="E2059" t="str">
        <f>+_xlfn.XLOOKUP(C2059,'Ark2'!A:A,'Ark2'!C:C,"",0,1)</f>
        <v>11766110</v>
      </c>
    </row>
    <row r="2060" spans="1:5" x14ac:dyDescent="0.25">
      <c r="A2060" s="2">
        <v>43862</v>
      </c>
      <c r="B2060">
        <v>118</v>
      </c>
      <c r="C2060" t="s">
        <v>107</v>
      </c>
      <c r="D2060" s="4">
        <v>-1054.29</v>
      </c>
      <c r="E2060">
        <f>+_xlfn.XLOOKUP(C2060,'Ark2'!A:A,'Ark2'!C:C,"",0,1)</f>
        <v>0</v>
      </c>
    </row>
    <row r="2061" spans="1:5" x14ac:dyDescent="0.25">
      <c r="A2061" s="2">
        <v>43862</v>
      </c>
      <c r="B2061">
        <v>118</v>
      </c>
      <c r="C2061" t="s">
        <v>108</v>
      </c>
      <c r="D2061" s="4">
        <v>-4343.8100000000004</v>
      </c>
      <c r="E2061" t="str">
        <f>+_xlfn.XLOOKUP(C2061,'Ark2'!A:A,'Ark2'!C:C,"",0,1)</f>
        <v/>
      </c>
    </row>
    <row r="2062" spans="1:5" x14ac:dyDescent="0.25">
      <c r="A2062" s="2">
        <v>43862</v>
      </c>
      <c r="B2062">
        <v>118</v>
      </c>
      <c r="C2062" t="s">
        <v>109</v>
      </c>
      <c r="D2062" s="4">
        <v>-19613.75</v>
      </c>
      <c r="E2062" t="str">
        <f>+_xlfn.XLOOKUP(C2062,'Ark2'!A:A,'Ark2'!C:C,"",0,1)</f>
        <v>29189374</v>
      </c>
    </row>
    <row r="2063" spans="1:5" x14ac:dyDescent="0.25">
      <c r="A2063" s="2">
        <v>43862</v>
      </c>
      <c r="B2063">
        <v>118</v>
      </c>
      <c r="C2063" t="s">
        <v>110</v>
      </c>
      <c r="D2063" s="4">
        <v>-4943.03</v>
      </c>
      <c r="E2063" t="str">
        <f>+_xlfn.XLOOKUP(C2063,'Ark2'!A:A,'Ark2'!C:C,"",0,1)</f>
        <v>10245613</v>
      </c>
    </row>
    <row r="2064" spans="1:5" x14ac:dyDescent="0.25">
      <c r="A2064" s="2">
        <v>43862</v>
      </c>
      <c r="B2064">
        <v>118</v>
      </c>
      <c r="C2064" t="s">
        <v>111</v>
      </c>
      <c r="D2064" s="4">
        <v>-3852.8</v>
      </c>
      <c r="E2064" t="str">
        <f>+_xlfn.XLOOKUP(C2064,'Ark2'!A:A,'Ark2'!C:C,"",0,1)</f>
        <v>39278294</v>
      </c>
    </row>
    <row r="2065" spans="1:5" x14ac:dyDescent="0.25">
      <c r="A2065" s="2">
        <v>43862</v>
      </c>
      <c r="B2065">
        <v>118</v>
      </c>
      <c r="C2065" t="s">
        <v>1359</v>
      </c>
      <c r="D2065" s="4">
        <v>-0.05</v>
      </c>
      <c r="E2065">
        <f>+_xlfn.XLOOKUP(C2065,'Ark2'!A:A,'Ark2'!C:C,"",0,1)</f>
        <v>0</v>
      </c>
    </row>
    <row r="2066" spans="1:5" x14ac:dyDescent="0.25">
      <c r="A2066" s="2">
        <v>43862</v>
      </c>
      <c r="B2066">
        <v>118</v>
      </c>
      <c r="C2066" t="s">
        <v>113</v>
      </c>
      <c r="D2066" s="4">
        <v>-3070.24</v>
      </c>
      <c r="E2066" t="str">
        <f>+_xlfn.XLOOKUP(C2066,'Ark2'!A:A,'Ark2'!C:C,"",0,1)</f>
        <v>37615080</v>
      </c>
    </row>
    <row r="2067" spans="1:5" x14ac:dyDescent="0.25">
      <c r="A2067" s="2">
        <v>43862</v>
      </c>
      <c r="B2067">
        <v>118</v>
      </c>
      <c r="C2067" t="s">
        <v>114</v>
      </c>
      <c r="D2067" s="4">
        <v>-65000</v>
      </c>
      <c r="E2067">
        <f>+_xlfn.XLOOKUP(C2067,'Ark2'!A:A,'Ark2'!C:C,"",0,1)</f>
        <v>0</v>
      </c>
    </row>
    <row r="2068" spans="1:5" x14ac:dyDescent="0.25">
      <c r="A2068" s="2">
        <v>43862</v>
      </c>
      <c r="B2068">
        <v>118</v>
      </c>
      <c r="C2068" t="s">
        <v>424</v>
      </c>
      <c r="D2068" s="4">
        <v>-843.89</v>
      </c>
      <c r="E2068">
        <f>+_xlfn.XLOOKUP(C2068,'Ark2'!A:A,'Ark2'!C:C,"",0,1)</f>
        <v>0</v>
      </c>
    </row>
    <row r="2069" spans="1:5" x14ac:dyDescent="0.25">
      <c r="A2069" s="2">
        <v>43862</v>
      </c>
      <c r="B2069">
        <v>118</v>
      </c>
      <c r="C2069" t="s">
        <v>115</v>
      </c>
      <c r="D2069" s="4">
        <v>-1723.05</v>
      </c>
      <c r="E2069" t="str">
        <f>+_xlfn.XLOOKUP(C2069,'Ark2'!A:A,'Ark2'!C:C,"",0,1)</f>
        <v/>
      </c>
    </row>
    <row r="2070" spans="1:5" x14ac:dyDescent="0.25">
      <c r="A2070" s="2">
        <v>43862</v>
      </c>
      <c r="B2070">
        <v>118</v>
      </c>
      <c r="C2070" t="s">
        <v>12</v>
      </c>
      <c r="D2070" s="4">
        <v>-495.96</v>
      </c>
      <c r="E2070" t="str">
        <f>+_xlfn.XLOOKUP(C2070,'Ark2'!A:A,'Ark2'!C:C,"",0,1)</f>
        <v>35239537</v>
      </c>
    </row>
    <row r="2071" spans="1:5" x14ac:dyDescent="0.25">
      <c r="A2071" s="2">
        <v>43862</v>
      </c>
      <c r="B2071">
        <v>118</v>
      </c>
      <c r="C2071" t="s">
        <v>116</v>
      </c>
      <c r="D2071" s="4">
        <v>-1875</v>
      </c>
      <c r="E2071" t="str">
        <f>+_xlfn.XLOOKUP(C2071,'Ark2'!A:A,'Ark2'!C:C,"",0,1)</f>
        <v>39427079</v>
      </c>
    </row>
    <row r="2072" spans="1:5" x14ac:dyDescent="0.25">
      <c r="A2072" s="2">
        <v>43862</v>
      </c>
      <c r="B2072">
        <v>118</v>
      </c>
      <c r="C2072" t="s">
        <v>117</v>
      </c>
      <c r="D2072" s="4">
        <v>-2601.36</v>
      </c>
      <c r="E2072" t="str">
        <f>+_xlfn.XLOOKUP(C2072,'Ark2'!A:A,'Ark2'!C:C,"",0,1)</f>
        <v>38744429</v>
      </c>
    </row>
    <row r="2073" spans="1:5" x14ac:dyDescent="0.25">
      <c r="A2073" s="2">
        <v>43862</v>
      </c>
      <c r="B2073">
        <v>118</v>
      </c>
      <c r="C2073" t="s">
        <v>119</v>
      </c>
      <c r="D2073" s="4">
        <v>-1649.67</v>
      </c>
      <c r="E2073" t="str">
        <f>+_xlfn.XLOOKUP(C2073,'Ark2'!A:A,'Ark2'!C:C,"",0,1)</f>
        <v>29189684</v>
      </c>
    </row>
    <row r="2074" spans="1:5" x14ac:dyDescent="0.25">
      <c r="A2074" s="2">
        <v>43862</v>
      </c>
      <c r="B2074">
        <v>118</v>
      </c>
      <c r="C2074" t="s">
        <v>120</v>
      </c>
      <c r="D2074" s="4">
        <v>-1523.33</v>
      </c>
      <c r="E2074" t="str">
        <f>+_xlfn.XLOOKUP(C2074,'Ark2'!A:A,'Ark2'!C:C,"",0,1)</f>
        <v>38414127</v>
      </c>
    </row>
    <row r="2075" spans="1:5" x14ac:dyDescent="0.25">
      <c r="A2075" s="2">
        <v>43862</v>
      </c>
      <c r="B2075">
        <v>118</v>
      </c>
      <c r="C2075" t="s">
        <v>121</v>
      </c>
      <c r="D2075" s="4">
        <v>-843.89</v>
      </c>
      <c r="E2075">
        <f>+_xlfn.XLOOKUP(C2075,'Ark2'!A:A,'Ark2'!C:C,"",0,1)</f>
        <v>0</v>
      </c>
    </row>
    <row r="2076" spans="1:5" x14ac:dyDescent="0.25">
      <c r="A2076" s="2">
        <v>43862</v>
      </c>
      <c r="B2076">
        <v>118</v>
      </c>
      <c r="C2076" t="s">
        <v>122</v>
      </c>
      <c r="D2076" s="4">
        <v>-5597.5</v>
      </c>
      <c r="E2076" t="str">
        <f>+_xlfn.XLOOKUP(C2076,'Ark2'!A:A,'Ark2'!C:C,"",0,1)</f>
        <v>32569633</v>
      </c>
    </row>
    <row r="2077" spans="1:5" x14ac:dyDescent="0.25">
      <c r="A2077" s="2">
        <v>43862</v>
      </c>
      <c r="B2077">
        <v>118</v>
      </c>
      <c r="C2077" t="s">
        <v>123</v>
      </c>
      <c r="D2077" s="4">
        <v>-15548.75</v>
      </c>
      <c r="E2077" t="str">
        <f>+_xlfn.XLOOKUP(C2077,'Ark2'!A:A,'Ark2'!C:C,"",0,1)</f>
        <v>18201445</v>
      </c>
    </row>
    <row r="2078" spans="1:5" x14ac:dyDescent="0.25">
      <c r="A2078" s="2">
        <v>43862</v>
      </c>
      <c r="B2078">
        <v>118</v>
      </c>
      <c r="C2078" t="s">
        <v>124</v>
      </c>
      <c r="D2078" s="4">
        <v>-5872.2</v>
      </c>
      <c r="E2078" t="str">
        <f>+_xlfn.XLOOKUP(C2078,'Ark2'!A:A,'Ark2'!C:C,"",0,1)</f>
        <v>66668118</v>
      </c>
    </row>
    <row r="2079" spans="1:5" x14ac:dyDescent="0.25">
      <c r="A2079" s="2">
        <v>43862</v>
      </c>
      <c r="B2079">
        <v>118</v>
      </c>
      <c r="C2079" t="s">
        <v>126</v>
      </c>
      <c r="D2079" s="4">
        <v>-11449.04</v>
      </c>
      <c r="E2079" t="str">
        <f>+_xlfn.XLOOKUP(C2079,'Ark2'!A:A,'Ark2'!C:C,"",0,1)</f>
        <v>54065418</v>
      </c>
    </row>
    <row r="2080" spans="1:5" x14ac:dyDescent="0.25">
      <c r="A2080" s="2">
        <v>43862</v>
      </c>
      <c r="B2080">
        <v>118</v>
      </c>
      <c r="C2080" t="s">
        <v>127</v>
      </c>
      <c r="D2080" s="4">
        <v>-457.03</v>
      </c>
      <c r="E2080" t="str">
        <f>+_xlfn.XLOOKUP(C2080,'Ark2'!A:A,'Ark2'!C:C,"",0,1)</f>
        <v>38695223</v>
      </c>
    </row>
    <row r="2081" spans="1:5" x14ac:dyDescent="0.25">
      <c r="A2081" s="2">
        <v>43862</v>
      </c>
      <c r="B2081">
        <v>118</v>
      </c>
      <c r="C2081" t="s">
        <v>128</v>
      </c>
      <c r="D2081" s="4">
        <v>-1888.16</v>
      </c>
      <c r="E2081" t="str">
        <f>+_xlfn.XLOOKUP(C2081,'Ark2'!A:A,'Ark2'!C:C,"",0,1)</f>
        <v>36715936</v>
      </c>
    </row>
    <row r="2082" spans="1:5" x14ac:dyDescent="0.25">
      <c r="A2082" s="2">
        <v>43862</v>
      </c>
      <c r="B2082">
        <v>118</v>
      </c>
      <c r="C2082" t="s">
        <v>129</v>
      </c>
      <c r="D2082" s="4">
        <v>-1837.5</v>
      </c>
      <c r="E2082" t="str">
        <f>+_xlfn.XLOOKUP(C2082,'Ark2'!A:A,'Ark2'!C:C,"",0,1)</f>
        <v>54632118</v>
      </c>
    </row>
    <row r="2083" spans="1:5" x14ac:dyDescent="0.25">
      <c r="A2083" s="2">
        <v>43862</v>
      </c>
      <c r="B2083">
        <v>118</v>
      </c>
      <c r="C2083" t="s">
        <v>130</v>
      </c>
      <c r="D2083" s="4">
        <v>-433.51</v>
      </c>
      <c r="E2083" t="str">
        <f>+_xlfn.XLOOKUP(C2083,'Ark2'!A:A,'Ark2'!C:C,"",0,1)</f>
        <v/>
      </c>
    </row>
    <row r="2084" spans="1:5" x14ac:dyDescent="0.25">
      <c r="A2084" s="2">
        <v>43862</v>
      </c>
      <c r="B2084">
        <v>118</v>
      </c>
      <c r="C2084" t="s">
        <v>131</v>
      </c>
      <c r="D2084" s="4">
        <v>-16194.84</v>
      </c>
      <c r="E2084" t="str">
        <f>+_xlfn.XLOOKUP(C2084,'Ark2'!A:A,'Ark2'!C:C,"",0,1)</f>
        <v>17278991</v>
      </c>
    </row>
    <row r="2085" spans="1:5" x14ac:dyDescent="0.25">
      <c r="A2085" s="2">
        <v>43862</v>
      </c>
      <c r="B2085">
        <v>118</v>
      </c>
      <c r="C2085" t="s">
        <v>132</v>
      </c>
      <c r="D2085" s="4">
        <v>-4134.88</v>
      </c>
      <c r="E2085" t="str">
        <f>+_xlfn.XLOOKUP(C2085,'Ark2'!A:A,'Ark2'!C:C,"",0,1)</f>
        <v>27331882</v>
      </c>
    </row>
    <row r="2086" spans="1:5" x14ac:dyDescent="0.25">
      <c r="A2086" s="2">
        <v>43862</v>
      </c>
      <c r="B2086">
        <v>118</v>
      </c>
      <c r="C2086" t="s">
        <v>133</v>
      </c>
      <c r="D2086" s="4">
        <v>-340.63</v>
      </c>
      <c r="E2086" t="str">
        <f>+_xlfn.XLOOKUP(C2086,'Ark2'!A:A,'Ark2'!C:C,"",0,1)</f>
        <v>31859883</v>
      </c>
    </row>
    <row r="2087" spans="1:5" x14ac:dyDescent="0.25">
      <c r="A2087" s="2">
        <v>43862</v>
      </c>
      <c r="B2087">
        <v>118</v>
      </c>
      <c r="C2087" t="s">
        <v>134</v>
      </c>
      <c r="D2087" s="4">
        <v>-5043.6100000000006</v>
      </c>
      <c r="E2087" t="str">
        <f>+_xlfn.XLOOKUP(C2087,'Ark2'!A:A,'Ark2'!C:C,"",0,1)</f>
        <v>30435028</v>
      </c>
    </row>
    <row r="2088" spans="1:5" x14ac:dyDescent="0.25">
      <c r="A2088" s="2">
        <v>43862</v>
      </c>
      <c r="B2088">
        <v>118</v>
      </c>
      <c r="C2088" t="s">
        <v>135</v>
      </c>
      <c r="D2088" s="4">
        <v>-8875.380000000001</v>
      </c>
      <c r="E2088" t="str">
        <f>+_xlfn.XLOOKUP(C2088,'Ark2'!A:A,'Ark2'!C:C,"",0,1)</f>
        <v>25071409</v>
      </c>
    </row>
    <row r="2089" spans="1:5" x14ac:dyDescent="0.25">
      <c r="A2089" s="2">
        <v>43862</v>
      </c>
      <c r="B2089">
        <v>118</v>
      </c>
      <c r="C2089" t="s">
        <v>763</v>
      </c>
      <c r="D2089" s="4">
        <v>-500.44</v>
      </c>
      <c r="E2089" t="str">
        <f>+_xlfn.XLOOKUP(C2089,'Ark2'!A:A,'Ark2'!C:C,"",0,1)</f>
        <v>17033875</v>
      </c>
    </row>
    <row r="2090" spans="1:5" x14ac:dyDescent="0.25">
      <c r="A2090" s="2">
        <v>43862</v>
      </c>
      <c r="B2090">
        <v>118</v>
      </c>
      <c r="C2090" t="s">
        <v>137</v>
      </c>
      <c r="D2090" s="4">
        <v>-1080.26</v>
      </c>
      <c r="E2090" t="str">
        <f>+_xlfn.XLOOKUP(C2090,'Ark2'!A:A,'Ark2'!C:C,"",0,1)</f>
        <v>66162915</v>
      </c>
    </row>
    <row r="2091" spans="1:5" x14ac:dyDescent="0.25">
      <c r="A2091" s="2">
        <v>43862</v>
      </c>
      <c r="B2091">
        <v>118</v>
      </c>
      <c r="C2091" t="s">
        <v>138</v>
      </c>
      <c r="D2091" s="4">
        <v>-1436.6</v>
      </c>
      <c r="E2091" t="str">
        <f>+_xlfn.XLOOKUP(C2091,'Ark2'!A:A,'Ark2'!C:C,"",0,1)</f>
        <v>77439412</v>
      </c>
    </row>
    <row r="2092" spans="1:5" x14ac:dyDescent="0.25">
      <c r="A2092" s="2">
        <v>43862</v>
      </c>
      <c r="B2092">
        <v>118</v>
      </c>
      <c r="C2092" t="s">
        <v>1118</v>
      </c>
      <c r="D2092" s="4">
        <v>-1715</v>
      </c>
      <c r="E2092" t="str">
        <f>+_xlfn.XLOOKUP(C2092,'Ark2'!A:A,'Ark2'!C:C,"",0,1)</f>
        <v>29189404</v>
      </c>
    </row>
    <row r="2093" spans="1:5" x14ac:dyDescent="0.25">
      <c r="A2093" s="2">
        <v>43862</v>
      </c>
      <c r="B2093">
        <v>118</v>
      </c>
      <c r="C2093" t="s">
        <v>139</v>
      </c>
      <c r="D2093" s="4">
        <v>-9731.48</v>
      </c>
      <c r="E2093" t="str">
        <f>+_xlfn.XLOOKUP(C2093,'Ark2'!A:A,'Ark2'!C:C,"",0,1)</f>
        <v>84534412</v>
      </c>
    </row>
    <row r="2094" spans="1:5" x14ac:dyDescent="0.25">
      <c r="A2094" s="2">
        <v>43862</v>
      </c>
      <c r="B2094">
        <v>118</v>
      </c>
      <c r="C2094" t="s">
        <v>140</v>
      </c>
      <c r="D2094" s="4">
        <v>-1462.5</v>
      </c>
      <c r="E2094" t="str">
        <f>+_xlfn.XLOOKUP(C2094,'Ark2'!A:A,'Ark2'!C:C,"",0,1)</f>
        <v>36722533</v>
      </c>
    </row>
    <row r="2095" spans="1:5" x14ac:dyDescent="0.25">
      <c r="A2095" s="2">
        <v>43862</v>
      </c>
      <c r="B2095">
        <v>118</v>
      </c>
      <c r="C2095" t="s">
        <v>141</v>
      </c>
      <c r="D2095" s="4">
        <v>-1080.26</v>
      </c>
      <c r="E2095" t="str">
        <f>+_xlfn.XLOOKUP(C2095,'Ark2'!A:A,'Ark2'!C:C,"",0,1)</f>
        <v/>
      </c>
    </row>
    <row r="2096" spans="1:5" x14ac:dyDescent="0.25">
      <c r="A2096" s="2">
        <v>43862</v>
      </c>
      <c r="B2096">
        <v>118</v>
      </c>
      <c r="C2096" t="s">
        <v>142</v>
      </c>
      <c r="D2096" s="4">
        <v>-4224.08</v>
      </c>
      <c r="E2096" t="str">
        <f>+_xlfn.XLOOKUP(C2096,'Ark2'!A:A,'Ark2'!C:C,"",0,1)</f>
        <v>27198597</v>
      </c>
    </row>
    <row r="2097" spans="1:5" x14ac:dyDescent="0.25">
      <c r="A2097" s="2">
        <v>43862</v>
      </c>
      <c r="B2097">
        <v>118</v>
      </c>
      <c r="C2097" t="s">
        <v>143</v>
      </c>
      <c r="D2097" s="4">
        <v>-4423.75</v>
      </c>
      <c r="E2097" t="str">
        <f>+_xlfn.XLOOKUP(C2097,'Ark2'!A:A,'Ark2'!C:C,"",0,1)</f>
        <v>29189579</v>
      </c>
    </row>
    <row r="2098" spans="1:5" x14ac:dyDescent="0.25">
      <c r="A2098" s="2">
        <v>43862</v>
      </c>
      <c r="B2098">
        <v>118</v>
      </c>
      <c r="C2098" t="s">
        <v>144</v>
      </c>
      <c r="D2098" s="4">
        <v>-9000</v>
      </c>
      <c r="E2098" t="str">
        <f>+_xlfn.XLOOKUP(C2098,'Ark2'!A:A,'Ark2'!C:C,"",0,1)</f>
        <v>15908416</v>
      </c>
    </row>
    <row r="2099" spans="1:5" x14ac:dyDescent="0.25">
      <c r="A2099" s="2">
        <v>43862</v>
      </c>
      <c r="B2099">
        <v>118</v>
      </c>
      <c r="C2099" t="s">
        <v>145</v>
      </c>
      <c r="D2099" s="4">
        <v>-431.16</v>
      </c>
      <c r="E2099" t="str">
        <f>+_xlfn.XLOOKUP(C2099,'Ark2'!A:A,'Ark2'!C:C,"",0,1)</f>
        <v>14312498</v>
      </c>
    </row>
    <row r="2100" spans="1:5" x14ac:dyDescent="0.25">
      <c r="A2100" s="2">
        <v>43862</v>
      </c>
      <c r="B2100">
        <v>118</v>
      </c>
      <c r="C2100" t="s">
        <v>146</v>
      </c>
      <c r="D2100" s="4">
        <v>-3179.13</v>
      </c>
      <c r="E2100" t="str">
        <f>+_xlfn.XLOOKUP(C2100,'Ark2'!A:A,'Ark2'!C:C,"",0,1)</f>
        <v>17028235</v>
      </c>
    </row>
    <row r="2101" spans="1:5" x14ac:dyDescent="0.25">
      <c r="A2101" s="2">
        <v>43862</v>
      </c>
      <c r="B2101">
        <v>118</v>
      </c>
      <c r="C2101" t="s">
        <v>147</v>
      </c>
      <c r="D2101" s="4">
        <v>-1023.75</v>
      </c>
      <c r="E2101">
        <f>+_xlfn.XLOOKUP(C2101,'Ark2'!A:A,'Ark2'!C:C,"",0,1)</f>
        <v>0</v>
      </c>
    </row>
    <row r="2102" spans="1:5" x14ac:dyDescent="0.25">
      <c r="A2102" s="2">
        <v>43862</v>
      </c>
      <c r="B2102">
        <v>118</v>
      </c>
      <c r="C2102" t="s">
        <v>148</v>
      </c>
      <c r="D2102" s="4">
        <v>-12346.25</v>
      </c>
      <c r="E2102" t="str">
        <f>+_xlfn.XLOOKUP(C2102,'Ark2'!A:A,'Ark2'!C:C,"",0,1)</f>
        <v>30714016</v>
      </c>
    </row>
    <row r="2103" spans="1:5" x14ac:dyDescent="0.25">
      <c r="A2103" s="2">
        <v>43862</v>
      </c>
      <c r="B2103">
        <v>118</v>
      </c>
      <c r="C2103" t="s">
        <v>149</v>
      </c>
      <c r="D2103" s="4">
        <v>-1470.63</v>
      </c>
      <c r="E2103">
        <f>+_xlfn.XLOOKUP(C2103,'Ark2'!A:A,'Ark2'!C:C,"",0,1)</f>
        <v>0</v>
      </c>
    </row>
    <row r="2104" spans="1:5" x14ac:dyDescent="0.25">
      <c r="A2104" s="2">
        <v>43862</v>
      </c>
      <c r="B2104">
        <v>118</v>
      </c>
      <c r="C2104" t="s">
        <v>150</v>
      </c>
      <c r="D2104" s="4">
        <v>-4542</v>
      </c>
      <c r="E2104" t="str">
        <f>+_xlfn.XLOOKUP(C2104,'Ark2'!A:A,'Ark2'!C:C,"",0,1)</f>
        <v>17858637</v>
      </c>
    </row>
    <row r="2105" spans="1:5" x14ac:dyDescent="0.25">
      <c r="A2105" s="2">
        <v>43862</v>
      </c>
      <c r="B2105">
        <v>118</v>
      </c>
      <c r="C2105" t="s">
        <v>151</v>
      </c>
      <c r="D2105" s="4">
        <v>-13401.7</v>
      </c>
      <c r="E2105" t="str">
        <f>+_xlfn.XLOOKUP(C2105,'Ark2'!A:A,'Ark2'!C:C,"",0,1)</f>
        <v>29189773</v>
      </c>
    </row>
    <row r="2106" spans="1:5" x14ac:dyDescent="0.25">
      <c r="A2106" s="2">
        <v>43862</v>
      </c>
      <c r="B2106">
        <v>118</v>
      </c>
      <c r="C2106" t="s">
        <v>152</v>
      </c>
      <c r="D2106" s="4">
        <v>-1105</v>
      </c>
      <c r="E2106" t="str">
        <f>+_xlfn.XLOOKUP(C2106,'Ark2'!A:A,'Ark2'!C:C,"",0,1)</f>
        <v>19642682</v>
      </c>
    </row>
    <row r="2107" spans="1:5" x14ac:dyDescent="0.25">
      <c r="A2107" s="2">
        <v>43862</v>
      </c>
      <c r="B2107">
        <v>118</v>
      </c>
      <c r="C2107" t="s">
        <v>153</v>
      </c>
      <c r="D2107" s="4">
        <v>-407.65</v>
      </c>
      <c r="E2107" t="str">
        <f>+_xlfn.XLOOKUP(C2107,'Ark2'!A:A,'Ark2'!C:C,"",0,1)</f>
        <v>34691185</v>
      </c>
    </row>
    <row r="2108" spans="1:5" x14ac:dyDescent="0.25">
      <c r="A2108" s="2">
        <v>43862</v>
      </c>
      <c r="B2108">
        <v>118</v>
      </c>
      <c r="C2108" t="s">
        <v>677</v>
      </c>
      <c r="D2108" s="4">
        <v>-1389.5</v>
      </c>
      <c r="E2108" t="str">
        <f>+_xlfn.XLOOKUP(C2108,'Ark2'!A:A,'Ark2'!C:C,"",0,1)</f>
        <v>35860169</v>
      </c>
    </row>
    <row r="2109" spans="1:5" x14ac:dyDescent="0.25">
      <c r="A2109" s="2">
        <v>43862</v>
      </c>
      <c r="B2109">
        <v>118</v>
      </c>
      <c r="C2109" t="s">
        <v>154</v>
      </c>
      <c r="D2109" s="4">
        <v>-1235.25</v>
      </c>
      <c r="E2109">
        <f>+_xlfn.XLOOKUP(C2109,'Ark2'!A:A,'Ark2'!C:C,"",0,1)</f>
        <v>0</v>
      </c>
    </row>
    <row r="2110" spans="1:5" x14ac:dyDescent="0.25">
      <c r="A2110" s="2">
        <v>43862</v>
      </c>
      <c r="B2110">
        <v>118</v>
      </c>
      <c r="C2110" t="s">
        <v>155</v>
      </c>
      <c r="D2110" s="4">
        <v>-30270.79</v>
      </c>
      <c r="E2110" t="str">
        <f>+_xlfn.XLOOKUP(C2110,'Ark2'!A:A,'Ark2'!C:C,"",0,1)</f>
        <v>78416114</v>
      </c>
    </row>
    <row r="2111" spans="1:5" x14ac:dyDescent="0.25">
      <c r="A2111" s="2">
        <v>43862</v>
      </c>
      <c r="B2111">
        <v>118</v>
      </c>
      <c r="C2111" t="s">
        <v>156</v>
      </c>
      <c r="D2111" s="4">
        <v>-645</v>
      </c>
      <c r="E2111">
        <f>+_xlfn.XLOOKUP(C2111,'Ark2'!A:A,'Ark2'!C:C,"",0,1)</f>
        <v>0</v>
      </c>
    </row>
    <row r="2112" spans="1:5" x14ac:dyDescent="0.25">
      <c r="A2112" s="2">
        <v>43862</v>
      </c>
      <c r="B2112">
        <v>118</v>
      </c>
      <c r="C2112" t="s">
        <v>157</v>
      </c>
      <c r="D2112" s="4">
        <v>-881.75</v>
      </c>
      <c r="E2112">
        <f>+_xlfn.XLOOKUP(C2112,'Ark2'!A:A,'Ark2'!C:C,"",0,1)</f>
        <v>0</v>
      </c>
    </row>
    <row r="2113" spans="1:5" x14ac:dyDescent="0.25">
      <c r="A2113" s="2">
        <v>43862</v>
      </c>
      <c r="B2113">
        <v>118</v>
      </c>
      <c r="C2113" t="s">
        <v>158</v>
      </c>
      <c r="D2113" s="4">
        <v>-503.23</v>
      </c>
      <c r="E2113" t="str">
        <f>+_xlfn.XLOOKUP(C2113,'Ark2'!A:A,'Ark2'!C:C,"",0,1)</f>
        <v>20438576</v>
      </c>
    </row>
    <row r="2114" spans="1:5" x14ac:dyDescent="0.25">
      <c r="A2114" s="2">
        <v>43862</v>
      </c>
      <c r="B2114">
        <v>118</v>
      </c>
      <c r="C2114" t="s">
        <v>159</v>
      </c>
      <c r="D2114" s="4">
        <v>-1509.38</v>
      </c>
      <c r="E2114" t="str">
        <f>+_xlfn.XLOOKUP(C2114,'Ark2'!A:A,'Ark2'!C:C,"",0,1)</f>
        <v>22839128</v>
      </c>
    </row>
    <row r="2115" spans="1:5" x14ac:dyDescent="0.25">
      <c r="A2115" s="2">
        <v>43862</v>
      </c>
      <c r="B2115">
        <v>118</v>
      </c>
      <c r="C2115" t="s">
        <v>160</v>
      </c>
      <c r="D2115" s="4">
        <v>-12636.84</v>
      </c>
      <c r="E2115" t="str">
        <f>+_xlfn.XLOOKUP(C2115,'Ark2'!A:A,'Ark2'!C:C,"",0,1)</f>
        <v>34726337</v>
      </c>
    </row>
    <row r="2116" spans="1:5" x14ac:dyDescent="0.25">
      <c r="A2116" s="2">
        <v>43862</v>
      </c>
      <c r="B2116">
        <v>118</v>
      </c>
      <c r="C2116" t="s">
        <v>686</v>
      </c>
      <c r="D2116" s="4">
        <v>-2715.43</v>
      </c>
      <c r="E2116" t="str">
        <f>+_xlfn.XLOOKUP(C2116,'Ark2'!A:A,'Ark2'!C:C,"",0,1)</f>
        <v>37277614</v>
      </c>
    </row>
    <row r="2117" spans="1:5" x14ac:dyDescent="0.25">
      <c r="A2117" s="2">
        <v>43862</v>
      </c>
      <c r="B2117">
        <v>118</v>
      </c>
      <c r="C2117" t="s">
        <v>161</v>
      </c>
      <c r="D2117" s="4">
        <v>-848.75</v>
      </c>
      <c r="E2117">
        <f>+_xlfn.XLOOKUP(C2117,'Ark2'!A:A,'Ark2'!C:C,"",0,1)</f>
        <v>0</v>
      </c>
    </row>
    <row r="2118" spans="1:5" x14ac:dyDescent="0.25">
      <c r="A2118" s="2">
        <v>43862</v>
      </c>
      <c r="B2118">
        <v>118</v>
      </c>
      <c r="C2118" t="s">
        <v>162</v>
      </c>
      <c r="D2118" s="4">
        <v>-900</v>
      </c>
      <c r="E2118">
        <f>+_xlfn.XLOOKUP(C2118,'Ark2'!A:A,'Ark2'!C:C,"",0,1)</f>
        <v>0</v>
      </c>
    </row>
    <row r="2119" spans="1:5" x14ac:dyDescent="0.25">
      <c r="A2119" s="2">
        <v>43862</v>
      </c>
      <c r="B2119">
        <v>200</v>
      </c>
      <c r="C2119" t="s">
        <v>163</v>
      </c>
      <c r="D2119" s="4">
        <v>-249.51</v>
      </c>
      <c r="E2119" t="str">
        <f>+_xlfn.XLOOKUP(C2119,'Ark2'!A:A,'Ark2'!C:C,"",0,1)</f>
        <v>32842186</v>
      </c>
    </row>
    <row r="2120" spans="1:5" x14ac:dyDescent="0.25">
      <c r="A2120" s="2">
        <v>43862</v>
      </c>
      <c r="B2120">
        <v>205</v>
      </c>
      <c r="C2120" t="s">
        <v>164</v>
      </c>
      <c r="D2120" s="4">
        <v>719.11</v>
      </c>
      <c r="E2120">
        <f>+_xlfn.XLOOKUP(C2120,'Ark2'!A:A,'Ark2'!C:C,"",0,1)</f>
        <v>0</v>
      </c>
    </row>
    <row r="2121" spans="1:5" x14ac:dyDescent="0.25">
      <c r="A2121" s="2">
        <v>43862</v>
      </c>
      <c r="B2121">
        <v>205</v>
      </c>
      <c r="C2121" t="s">
        <v>165</v>
      </c>
      <c r="D2121" s="4">
        <v>913.01</v>
      </c>
      <c r="E2121" t="str">
        <f>+_xlfn.XLOOKUP(C2121,'Ark2'!A:A,'Ark2'!C:C,"",0,1)</f>
        <v/>
      </c>
    </row>
    <row r="2122" spans="1:5" x14ac:dyDescent="0.25">
      <c r="A2122" s="2">
        <v>43862</v>
      </c>
      <c r="B2122">
        <v>205</v>
      </c>
      <c r="C2122" t="s">
        <v>1515</v>
      </c>
      <c r="D2122" s="4">
        <v>81.69</v>
      </c>
      <c r="E2122">
        <f>+_xlfn.XLOOKUP(C2122,'Ark2'!A:A,'Ark2'!C:C,"",0,1)</f>
        <v>0</v>
      </c>
    </row>
    <row r="2123" spans="1:5" x14ac:dyDescent="0.25">
      <c r="A2123" s="2">
        <v>43862</v>
      </c>
      <c r="B2123">
        <v>205</v>
      </c>
      <c r="C2123" t="s">
        <v>1516</v>
      </c>
      <c r="D2123" s="4">
        <v>3910.45</v>
      </c>
      <c r="E2123" t="str">
        <f>+_xlfn.XLOOKUP(C2123,'Ark2'!A:A,'Ark2'!C:C,"",0,1)</f>
        <v/>
      </c>
    </row>
    <row r="2124" spans="1:5" x14ac:dyDescent="0.25">
      <c r="A2124" s="2">
        <v>43862</v>
      </c>
      <c r="B2124">
        <v>205</v>
      </c>
      <c r="C2124" t="s">
        <v>1517</v>
      </c>
      <c r="D2124" s="4">
        <v>403.31</v>
      </c>
      <c r="E2124" t="str">
        <f>+_xlfn.XLOOKUP(C2124,'Ark2'!A:A,'Ark2'!C:C,"",0,1)</f>
        <v>51480651</v>
      </c>
    </row>
    <row r="2125" spans="1:5" x14ac:dyDescent="0.25">
      <c r="A2125" s="2">
        <v>43862</v>
      </c>
      <c r="B2125">
        <v>205</v>
      </c>
      <c r="C2125" t="s">
        <v>1518</v>
      </c>
      <c r="D2125" s="4">
        <v>4727.16</v>
      </c>
      <c r="E2125">
        <f>+_xlfn.XLOOKUP(C2125,'Ark2'!A:A,'Ark2'!C:C,"",0,1)</f>
        <v>0</v>
      </c>
    </row>
    <row r="2126" spans="1:5" x14ac:dyDescent="0.25">
      <c r="A2126" s="2">
        <v>43862</v>
      </c>
      <c r="B2126">
        <v>205</v>
      </c>
      <c r="C2126" t="s">
        <v>1519</v>
      </c>
      <c r="D2126" s="4">
        <v>65.88</v>
      </c>
      <c r="E2126">
        <f>+_xlfn.XLOOKUP(C2126,'Ark2'!A:A,'Ark2'!C:C,"",0,1)</f>
        <v>0</v>
      </c>
    </row>
    <row r="2127" spans="1:5" x14ac:dyDescent="0.25">
      <c r="A2127" s="2">
        <v>43862</v>
      </c>
      <c r="B2127">
        <v>205</v>
      </c>
      <c r="C2127" t="s">
        <v>168</v>
      </c>
      <c r="D2127" s="4">
        <v>1671.44</v>
      </c>
      <c r="E2127">
        <f>+_xlfn.XLOOKUP(C2127,'Ark2'!A:A,'Ark2'!C:C,"",0,1)</f>
        <v>0</v>
      </c>
    </row>
    <row r="2128" spans="1:5" x14ac:dyDescent="0.25">
      <c r="A2128" s="2">
        <v>43862</v>
      </c>
      <c r="B2128">
        <v>205</v>
      </c>
      <c r="C2128" t="s">
        <v>1520</v>
      </c>
      <c r="D2128" s="4">
        <v>657.03</v>
      </c>
      <c r="E2128" t="str">
        <f>+_xlfn.XLOOKUP(C2128,'Ark2'!A:A,'Ark2'!C:C,"",0,1)</f>
        <v/>
      </c>
    </row>
    <row r="2129" spans="1:5" x14ac:dyDescent="0.25">
      <c r="A2129" s="2">
        <v>43862</v>
      </c>
      <c r="B2129">
        <v>205</v>
      </c>
      <c r="C2129" t="s">
        <v>1521</v>
      </c>
      <c r="D2129" s="4">
        <v>554.86</v>
      </c>
      <c r="E2129">
        <f>+_xlfn.XLOOKUP(C2129,'Ark2'!A:A,'Ark2'!C:C,"",0,1)</f>
        <v>0</v>
      </c>
    </row>
    <row r="2130" spans="1:5" x14ac:dyDescent="0.25">
      <c r="A2130" s="2">
        <v>43862</v>
      </c>
      <c r="B2130">
        <v>205</v>
      </c>
      <c r="C2130" t="s">
        <v>170</v>
      </c>
      <c r="D2130" s="4">
        <v>2239.2600000000002</v>
      </c>
      <c r="E2130">
        <f>+_xlfn.XLOOKUP(C2130,'Ark2'!A:A,'Ark2'!C:C,"",0,1)</f>
        <v>0</v>
      </c>
    </row>
    <row r="2131" spans="1:5" x14ac:dyDescent="0.25">
      <c r="A2131" s="2">
        <v>43862</v>
      </c>
      <c r="B2131">
        <v>205</v>
      </c>
      <c r="C2131" t="s">
        <v>1522</v>
      </c>
      <c r="D2131" s="4">
        <v>2023.11</v>
      </c>
      <c r="E2131" t="str">
        <f>+_xlfn.XLOOKUP(C2131,'Ark2'!A:A,'Ark2'!C:C,"",0,1)</f>
        <v/>
      </c>
    </row>
    <row r="2132" spans="1:5" x14ac:dyDescent="0.25">
      <c r="A2132" s="2">
        <v>43862</v>
      </c>
      <c r="B2132">
        <v>205</v>
      </c>
      <c r="C2132" t="s">
        <v>171</v>
      </c>
      <c r="D2132" s="4">
        <v>673.16</v>
      </c>
      <c r="E2132" t="str">
        <f>+_xlfn.XLOOKUP(C2132,'Ark2'!A:A,'Ark2'!C:C,"",0,1)</f>
        <v/>
      </c>
    </row>
    <row r="2133" spans="1:5" x14ac:dyDescent="0.25">
      <c r="A2133" s="2">
        <v>43862</v>
      </c>
      <c r="B2133">
        <v>205</v>
      </c>
      <c r="C2133" t="s">
        <v>172</v>
      </c>
      <c r="D2133" s="4">
        <v>2200</v>
      </c>
      <c r="E2133" t="str">
        <f>+_xlfn.XLOOKUP(C2133,'Ark2'!A:A,'Ark2'!C:C,"",0,1)</f>
        <v>10526949</v>
      </c>
    </row>
    <row r="2134" spans="1:5" x14ac:dyDescent="0.25">
      <c r="A2134" s="2">
        <v>43862</v>
      </c>
      <c r="B2134">
        <v>205</v>
      </c>
      <c r="C2134" t="s">
        <v>175</v>
      </c>
      <c r="D2134" s="4">
        <v>2506.56</v>
      </c>
      <c r="E2134" t="str">
        <f>+_xlfn.XLOOKUP(C2134,'Ark2'!A:A,'Ark2'!C:C,"",0,1)</f>
        <v/>
      </c>
    </row>
    <row r="2135" spans="1:5" x14ac:dyDescent="0.25">
      <c r="A2135" s="2">
        <v>43862</v>
      </c>
      <c r="B2135">
        <v>205</v>
      </c>
      <c r="C2135" t="s">
        <v>177</v>
      </c>
      <c r="D2135" s="4">
        <v>40225.860000000008</v>
      </c>
      <c r="E2135" t="str">
        <f>+_xlfn.XLOOKUP(C2135,'Ark2'!A:A,'Ark2'!C:C,"",0,1)</f>
        <v>30532740</v>
      </c>
    </row>
    <row r="2136" spans="1:5" x14ac:dyDescent="0.25">
      <c r="A2136" s="2">
        <v>43862</v>
      </c>
      <c r="B2136">
        <v>205</v>
      </c>
      <c r="C2136" t="s">
        <v>178</v>
      </c>
      <c r="D2136" s="4">
        <v>5925.06</v>
      </c>
      <c r="E2136" t="str">
        <f>+_xlfn.XLOOKUP(C2136,'Ark2'!A:A,'Ark2'!C:C,"",0,1)</f>
        <v>40588213</v>
      </c>
    </row>
    <row r="2137" spans="1:5" x14ac:dyDescent="0.25">
      <c r="A2137" s="2">
        <v>43862</v>
      </c>
      <c r="B2137">
        <v>205</v>
      </c>
      <c r="C2137" t="s">
        <v>179</v>
      </c>
      <c r="D2137" s="4">
        <v>1879.46</v>
      </c>
      <c r="E2137">
        <f>+_xlfn.XLOOKUP(C2137,'Ark2'!A:A,'Ark2'!C:C,"",0,1)</f>
        <v>0</v>
      </c>
    </row>
    <row r="2138" spans="1:5" x14ac:dyDescent="0.25">
      <c r="A2138" s="2">
        <v>43862</v>
      </c>
      <c r="B2138">
        <v>205</v>
      </c>
      <c r="C2138" t="s">
        <v>180</v>
      </c>
      <c r="D2138" s="4">
        <v>12379.74</v>
      </c>
      <c r="E2138" t="str">
        <f>+_xlfn.XLOOKUP(C2138,'Ark2'!A:A,'Ark2'!C:C,"",0,1)</f>
        <v/>
      </c>
    </row>
    <row r="2139" spans="1:5" x14ac:dyDescent="0.25">
      <c r="A2139" s="2">
        <v>43862</v>
      </c>
      <c r="B2139">
        <v>205</v>
      </c>
      <c r="C2139" t="s">
        <v>181</v>
      </c>
      <c r="D2139" s="4">
        <v>536.25</v>
      </c>
      <c r="E2139">
        <f>+_xlfn.XLOOKUP(C2139,'Ark2'!A:A,'Ark2'!C:C,"",0,1)</f>
        <v>0</v>
      </c>
    </row>
    <row r="2140" spans="1:5" x14ac:dyDescent="0.25">
      <c r="A2140" s="2">
        <v>43862</v>
      </c>
      <c r="B2140">
        <v>205</v>
      </c>
      <c r="C2140" t="s">
        <v>1523</v>
      </c>
      <c r="D2140" s="4">
        <v>582</v>
      </c>
      <c r="E2140" t="str">
        <f>+_xlfn.XLOOKUP(C2140,'Ark2'!A:A,'Ark2'!C:C,"",0,1)</f>
        <v>36433779</v>
      </c>
    </row>
    <row r="2141" spans="1:5" x14ac:dyDescent="0.25">
      <c r="A2141" s="2">
        <v>43862</v>
      </c>
      <c r="B2141">
        <v>205</v>
      </c>
      <c r="C2141" t="s">
        <v>1524</v>
      </c>
      <c r="D2141" s="4">
        <v>1792.04</v>
      </c>
      <c r="E2141">
        <f>+_xlfn.XLOOKUP(C2141,'Ark2'!A:A,'Ark2'!C:C,"",0,1)</f>
        <v>0</v>
      </c>
    </row>
    <row r="2142" spans="1:5" x14ac:dyDescent="0.25">
      <c r="A2142" s="2">
        <v>43862</v>
      </c>
      <c r="B2142">
        <v>205</v>
      </c>
      <c r="C2142" t="s">
        <v>1525</v>
      </c>
      <c r="D2142" s="4">
        <v>1767.28</v>
      </c>
      <c r="E2142" t="str">
        <f>+_xlfn.XLOOKUP(C2142,'Ark2'!A:A,'Ark2'!C:C,"",0,1)</f>
        <v/>
      </c>
    </row>
    <row r="2143" spans="1:5" x14ac:dyDescent="0.25">
      <c r="A2143" s="2">
        <v>43862</v>
      </c>
      <c r="B2143">
        <v>205</v>
      </c>
      <c r="C2143" t="s">
        <v>183</v>
      </c>
      <c r="D2143" s="4">
        <v>-437.5</v>
      </c>
      <c r="E2143" t="str">
        <f>+_xlfn.XLOOKUP(C2143,'Ark2'!A:A,'Ark2'!C:C,"",0,1)</f>
        <v>25654048</v>
      </c>
    </row>
    <row r="2144" spans="1:5" x14ac:dyDescent="0.25">
      <c r="A2144" s="2">
        <v>43862</v>
      </c>
      <c r="B2144">
        <v>205</v>
      </c>
      <c r="C2144" t="s">
        <v>184</v>
      </c>
      <c r="D2144" s="4">
        <v>666.08</v>
      </c>
      <c r="E2144" t="str">
        <f>+_xlfn.XLOOKUP(C2144,'Ark2'!A:A,'Ark2'!C:C,"",0,1)</f>
        <v>34020531</v>
      </c>
    </row>
    <row r="2145" spans="1:5" x14ac:dyDescent="0.25">
      <c r="A2145" s="2">
        <v>43862</v>
      </c>
      <c r="B2145">
        <v>205</v>
      </c>
      <c r="C2145" t="s">
        <v>1526</v>
      </c>
      <c r="D2145" s="4">
        <v>735.9</v>
      </c>
      <c r="E2145" t="str">
        <f>+_xlfn.XLOOKUP(C2145,'Ark2'!A:A,'Ark2'!C:C,"",0,1)</f>
        <v>33651627</v>
      </c>
    </row>
    <row r="2146" spans="1:5" x14ac:dyDescent="0.25">
      <c r="A2146" s="2">
        <v>43862</v>
      </c>
      <c r="B2146">
        <v>205</v>
      </c>
      <c r="C2146" t="s">
        <v>1527</v>
      </c>
      <c r="D2146" s="4">
        <v>2256.7800000000002</v>
      </c>
      <c r="E2146" t="str">
        <f>+_xlfn.XLOOKUP(C2146,'Ark2'!A:A,'Ark2'!C:C,"",0,1)</f>
        <v>29190925</v>
      </c>
    </row>
    <row r="2147" spans="1:5" x14ac:dyDescent="0.25">
      <c r="A2147" s="2">
        <v>43862</v>
      </c>
      <c r="B2147">
        <v>205</v>
      </c>
      <c r="C2147" t="s">
        <v>186</v>
      </c>
      <c r="D2147" s="4">
        <v>74885.87</v>
      </c>
      <c r="E2147" t="str">
        <f>+_xlfn.XLOOKUP(C2147,'Ark2'!A:A,'Ark2'!C:C,"",0,1)</f>
        <v>30921860</v>
      </c>
    </row>
    <row r="2148" spans="1:5" x14ac:dyDescent="0.25">
      <c r="A2148" s="2">
        <v>43862</v>
      </c>
      <c r="B2148">
        <v>205</v>
      </c>
      <c r="C2148" t="s">
        <v>1528</v>
      </c>
      <c r="D2148" s="4">
        <v>4544.01</v>
      </c>
      <c r="E2148">
        <f>+_xlfn.XLOOKUP(C2148,'Ark2'!A:A,'Ark2'!C:C,"",0,1)</f>
        <v>0</v>
      </c>
    </row>
    <row r="2149" spans="1:5" x14ac:dyDescent="0.25">
      <c r="A2149" s="2">
        <v>43862</v>
      </c>
      <c r="B2149">
        <v>205</v>
      </c>
      <c r="C2149" t="s">
        <v>187</v>
      </c>
      <c r="D2149" s="4">
        <v>-536.25</v>
      </c>
      <c r="E2149">
        <f>+_xlfn.XLOOKUP(C2149,'Ark2'!A:A,'Ark2'!C:C,"",0,1)</f>
        <v>0</v>
      </c>
    </row>
    <row r="2150" spans="1:5" x14ac:dyDescent="0.25">
      <c r="A2150" s="2">
        <v>43862</v>
      </c>
      <c r="B2150">
        <v>205</v>
      </c>
      <c r="C2150" t="s">
        <v>188</v>
      </c>
      <c r="D2150" s="4">
        <v>121092.17</v>
      </c>
      <c r="E2150" t="str">
        <f>+_xlfn.XLOOKUP(C2150,'Ark2'!A:A,'Ark2'!C:C,"",0,1)</f>
        <v>36463066</v>
      </c>
    </row>
    <row r="2151" spans="1:5" x14ac:dyDescent="0.25">
      <c r="A2151" s="2">
        <v>43862</v>
      </c>
      <c r="B2151">
        <v>205</v>
      </c>
      <c r="C2151" t="s">
        <v>189</v>
      </c>
      <c r="D2151" s="4">
        <v>212233.64999999997</v>
      </c>
      <c r="E2151" t="str">
        <f>+_xlfn.XLOOKUP(C2151,'Ark2'!A:A,'Ark2'!C:C,"",0,1)</f>
        <v>21153702</v>
      </c>
    </row>
    <row r="2152" spans="1:5" x14ac:dyDescent="0.25">
      <c r="A2152" s="2">
        <v>43862</v>
      </c>
      <c r="B2152">
        <v>205</v>
      </c>
      <c r="C2152" t="s">
        <v>190</v>
      </c>
      <c r="D2152" s="4">
        <v>12560.9</v>
      </c>
      <c r="E2152" t="str">
        <f>+_xlfn.XLOOKUP(C2152,'Ark2'!A:A,'Ark2'!C:C,"",0,1)</f>
        <v>26366224</v>
      </c>
    </row>
    <row r="2153" spans="1:5" x14ac:dyDescent="0.25">
      <c r="A2153" s="2">
        <v>43862</v>
      </c>
      <c r="B2153">
        <v>205</v>
      </c>
      <c r="C2153" t="s">
        <v>1529</v>
      </c>
      <c r="D2153" s="4">
        <v>3926.25</v>
      </c>
      <c r="E2153" t="str">
        <f>+_xlfn.XLOOKUP(C2153,'Ark2'!A:A,'Ark2'!C:C,"",0,1)</f>
        <v>47970814</v>
      </c>
    </row>
    <row r="2154" spans="1:5" x14ac:dyDescent="0.25">
      <c r="A2154" s="2">
        <v>43862</v>
      </c>
      <c r="B2154">
        <v>205</v>
      </c>
      <c r="C2154" t="s">
        <v>191</v>
      </c>
      <c r="D2154" s="4">
        <v>64143.369999999995</v>
      </c>
      <c r="E2154" t="str">
        <f>+_xlfn.XLOOKUP(C2154,'Ark2'!A:A,'Ark2'!C:C,"",0,1)</f>
        <v/>
      </c>
    </row>
    <row r="2155" spans="1:5" x14ac:dyDescent="0.25">
      <c r="A2155" s="2">
        <v>43862</v>
      </c>
      <c r="B2155">
        <v>205</v>
      </c>
      <c r="C2155" t="s">
        <v>1530</v>
      </c>
      <c r="D2155" s="4">
        <v>3125</v>
      </c>
      <c r="E2155">
        <f>+_xlfn.XLOOKUP(C2155,'Ark2'!A:A,'Ark2'!C:C,"",0,1)</f>
        <v>0</v>
      </c>
    </row>
    <row r="2156" spans="1:5" x14ac:dyDescent="0.25">
      <c r="A2156" s="2">
        <v>43862</v>
      </c>
      <c r="B2156">
        <v>205</v>
      </c>
      <c r="C2156" t="s">
        <v>1531</v>
      </c>
      <c r="D2156" s="4">
        <v>708.44</v>
      </c>
      <c r="E2156">
        <f>+_xlfn.XLOOKUP(C2156,'Ark2'!A:A,'Ark2'!C:C,"",0,1)</f>
        <v>0</v>
      </c>
    </row>
    <row r="2157" spans="1:5" x14ac:dyDescent="0.25">
      <c r="A2157" s="2">
        <v>43862</v>
      </c>
      <c r="B2157">
        <v>205</v>
      </c>
      <c r="C2157" t="s">
        <v>86</v>
      </c>
      <c r="D2157" s="4">
        <v>5173.75</v>
      </c>
      <c r="E2157" t="str">
        <f>+_xlfn.XLOOKUP(C2157,'Ark2'!A:A,'Ark2'!C:C,"",0,1)</f>
        <v>26231418</v>
      </c>
    </row>
    <row r="2158" spans="1:5" x14ac:dyDescent="0.25">
      <c r="A2158" s="2">
        <v>43862</v>
      </c>
      <c r="B2158">
        <v>205</v>
      </c>
      <c r="C2158" t="s">
        <v>193</v>
      </c>
      <c r="D2158" s="4">
        <v>13129.38</v>
      </c>
      <c r="E2158" t="str">
        <f>+_xlfn.XLOOKUP(C2158,'Ark2'!A:A,'Ark2'!C:C,"",0,1)</f>
        <v>13464510</v>
      </c>
    </row>
    <row r="2159" spans="1:5" x14ac:dyDescent="0.25">
      <c r="A2159" s="2">
        <v>43862</v>
      </c>
      <c r="B2159">
        <v>205</v>
      </c>
      <c r="C2159" t="s">
        <v>1532</v>
      </c>
      <c r="D2159" s="4">
        <v>6714.84</v>
      </c>
      <c r="E2159" t="str">
        <f>+_xlfn.XLOOKUP(C2159,'Ark2'!A:A,'Ark2'!C:C,"",0,1)</f>
        <v>29397813</v>
      </c>
    </row>
    <row r="2160" spans="1:5" x14ac:dyDescent="0.25">
      <c r="A2160" s="2">
        <v>43862</v>
      </c>
      <c r="B2160">
        <v>205</v>
      </c>
      <c r="C2160" t="s">
        <v>1533</v>
      </c>
      <c r="D2160" s="4">
        <v>735.9</v>
      </c>
      <c r="E2160" t="str">
        <f>+_xlfn.XLOOKUP(C2160,'Ark2'!A:A,'Ark2'!C:C,"",0,1)</f>
        <v/>
      </c>
    </row>
    <row r="2161" spans="1:5" x14ac:dyDescent="0.25">
      <c r="A2161" s="2">
        <v>43862</v>
      </c>
      <c r="B2161">
        <v>205</v>
      </c>
      <c r="C2161" t="s">
        <v>18</v>
      </c>
      <c r="D2161" s="4">
        <v>123219.47</v>
      </c>
      <c r="E2161" t="str">
        <f>+_xlfn.XLOOKUP(C2161,'Ark2'!A:A,'Ark2'!C:C,"",0,1)</f>
        <v>25137736</v>
      </c>
    </row>
    <row r="2162" spans="1:5" x14ac:dyDescent="0.25">
      <c r="A2162" s="2">
        <v>43862</v>
      </c>
      <c r="B2162">
        <v>205</v>
      </c>
      <c r="C2162" t="s">
        <v>194</v>
      </c>
      <c r="D2162" s="4">
        <v>539868.54999999993</v>
      </c>
      <c r="E2162" t="str">
        <f>+_xlfn.XLOOKUP(C2162,'Ark2'!A:A,'Ark2'!C:C,"",0,1)</f>
        <v>21784338</v>
      </c>
    </row>
    <row r="2163" spans="1:5" x14ac:dyDescent="0.25">
      <c r="A2163" s="2">
        <v>43862</v>
      </c>
      <c r="B2163">
        <v>205</v>
      </c>
      <c r="C2163" t="s">
        <v>1534</v>
      </c>
      <c r="D2163" s="4">
        <v>18750</v>
      </c>
      <c r="E2163" t="str">
        <f>+_xlfn.XLOOKUP(C2163,'Ark2'!A:A,'Ark2'!C:C,"",0,1)</f>
        <v>20931299</v>
      </c>
    </row>
    <row r="2164" spans="1:5" x14ac:dyDescent="0.25">
      <c r="A2164" s="2">
        <v>43862</v>
      </c>
      <c r="B2164">
        <v>205</v>
      </c>
      <c r="C2164" t="s">
        <v>1535</v>
      </c>
      <c r="D2164" s="4">
        <v>11000</v>
      </c>
      <c r="E2164" t="str">
        <f>+_xlfn.XLOOKUP(C2164,'Ark2'!A:A,'Ark2'!C:C,"",0,1)</f>
        <v>98845968</v>
      </c>
    </row>
    <row r="2165" spans="1:5" x14ac:dyDescent="0.25">
      <c r="A2165" s="2">
        <v>43862</v>
      </c>
      <c r="B2165">
        <v>205</v>
      </c>
      <c r="C2165" t="s">
        <v>1536</v>
      </c>
      <c r="D2165" s="4">
        <v>3142.01</v>
      </c>
      <c r="E2165">
        <f>+_xlfn.XLOOKUP(C2165,'Ark2'!A:A,'Ark2'!C:C,"",0,1)</f>
        <v>0</v>
      </c>
    </row>
    <row r="2166" spans="1:5" x14ac:dyDescent="0.25">
      <c r="A2166" s="2">
        <v>43862</v>
      </c>
      <c r="B2166">
        <v>205</v>
      </c>
      <c r="C2166" t="s">
        <v>195</v>
      </c>
      <c r="D2166" s="4">
        <v>2022.25</v>
      </c>
      <c r="E2166" t="str">
        <f>+_xlfn.XLOOKUP(C2166,'Ark2'!A:A,'Ark2'!C:C,"",0,1)</f>
        <v>33745893</v>
      </c>
    </row>
    <row r="2167" spans="1:5" x14ac:dyDescent="0.25">
      <c r="A2167" s="2">
        <v>43862</v>
      </c>
      <c r="B2167">
        <v>205</v>
      </c>
      <c r="C2167" t="s">
        <v>198</v>
      </c>
      <c r="D2167" s="4">
        <v>3272.66</v>
      </c>
      <c r="E2167" t="str">
        <f>+_xlfn.XLOOKUP(C2167,'Ark2'!A:A,'Ark2'!C:C,"",0,1)</f>
        <v>36050896</v>
      </c>
    </row>
    <row r="2168" spans="1:5" x14ac:dyDescent="0.25">
      <c r="A2168" s="2">
        <v>43862</v>
      </c>
      <c r="B2168">
        <v>205</v>
      </c>
      <c r="C2168" t="s">
        <v>1537</v>
      </c>
      <c r="D2168" s="4">
        <v>788.93</v>
      </c>
      <c r="E2168">
        <f>+_xlfn.XLOOKUP(C2168,'Ark2'!A:A,'Ark2'!C:C,"",0,1)</f>
        <v>0</v>
      </c>
    </row>
    <row r="2169" spans="1:5" x14ac:dyDescent="0.25">
      <c r="A2169" s="2">
        <v>43862</v>
      </c>
      <c r="B2169">
        <v>205</v>
      </c>
      <c r="C2169" t="s">
        <v>203</v>
      </c>
      <c r="D2169" s="4">
        <v>2278.58</v>
      </c>
      <c r="E2169">
        <f>+_xlfn.XLOOKUP(C2169,'Ark2'!A:A,'Ark2'!C:C,"",0,1)</f>
        <v>0</v>
      </c>
    </row>
    <row r="2170" spans="1:5" x14ac:dyDescent="0.25">
      <c r="A2170" s="2">
        <v>43862</v>
      </c>
      <c r="B2170">
        <v>205</v>
      </c>
      <c r="C2170" t="s">
        <v>205</v>
      </c>
      <c r="D2170" s="4">
        <v>5559.96</v>
      </c>
      <c r="E2170" t="str">
        <f>+_xlfn.XLOOKUP(C2170,'Ark2'!A:A,'Ark2'!C:C,"",0,1)</f>
        <v/>
      </c>
    </row>
    <row r="2171" spans="1:5" x14ac:dyDescent="0.25">
      <c r="A2171" s="2">
        <v>43862</v>
      </c>
      <c r="B2171">
        <v>205</v>
      </c>
      <c r="C2171" t="s">
        <v>1538</v>
      </c>
      <c r="D2171" s="4">
        <v>1231.3499999999999</v>
      </c>
      <c r="E2171">
        <f>+_xlfn.XLOOKUP(C2171,'Ark2'!A:A,'Ark2'!C:C,"",0,1)</f>
        <v>0</v>
      </c>
    </row>
    <row r="2172" spans="1:5" x14ac:dyDescent="0.25">
      <c r="A2172" s="2">
        <v>43862</v>
      </c>
      <c r="B2172">
        <v>205</v>
      </c>
      <c r="C2172" t="s">
        <v>206</v>
      </c>
      <c r="D2172" s="4">
        <v>586905.69999999995</v>
      </c>
      <c r="E2172" t="str">
        <f>+_xlfn.XLOOKUP(C2172,'Ark2'!A:A,'Ark2'!C:C,"",0,1)</f>
        <v>26207207</v>
      </c>
    </row>
    <row r="2173" spans="1:5" x14ac:dyDescent="0.25">
      <c r="A2173" s="2">
        <v>43862</v>
      </c>
      <c r="B2173">
        <v>205</v>
      </c>
      <c r="C2173" t="s">
        <v>1539</v>
      </c>
      <c r="D2173" s="4">
        <v>840.34</v>
      </c>
      <c r="E2173">
        <f>+_xlfn.XLOOKUP(C2173,'Ark2'!A:A,'Ark2'!C:C,"",0,1)</f>
        <v>0</v>
      </c>
    </row>
    <row r="2174" spans="1:5" x14ac:dyDescent="0.25">
      <c r="A2174" s="2">
        <v>43862</v>
      </c>
      <c r="B2174">
        <v>205</v>
      </c>
      <c r="C2174" t="s">
        <v>207</v>
      </c>
      <c r="D2174" s="4">
        <v>7891.91</v>
      </c>
      <c r="E2174">
        <f>+_xlfn.XLOOKUP(C2174,'Ark2'!A:A,'Ark2'!C:C,"",0,1)</f>
        <v>0</v>
      </c>
    </row>
    <row r="2175" spans="1:5" x14ac:dyDescent="0.25">
      <c r="A2175" s="2">
        <v>43862</v>
      </c>
      <c r="B2175">
        <v>205</v>
      </c>
      <c r="C2175" t="s">
        <v>1540</v>
      </c>
      <c r="D2175" s="4">
        <v>845.9</v>
      </c>
      <c r="E2175">
        <f>+_xlfn.XLOOKUP(C2175,'Ark2'!A:A,'Ark2'!C:C,"",0,1)</f>
        <v>0</v>
      </c>
    </row>
    <row r="2176" spans="1:5" x14ac:dyDescent="0.25">
      <c r="A2176" s="2">
        <v>43862</v>
      </c>
      <c r="B2176">
        <v>205</v>
      </c>
      <c r="C2176" t="s">
        <v>1541</v>
      </c>
      <c r="D2176" s="4">
        <v>937.13</v>
      </c>
      <c r="E2176" t="str">
        <f>+_xlfn.XLOOKUP(C2176,'Ark2'!A:A,'Ark2'!C:C,"",0,1)</f>
        <v>16278246</v>
      </c>
    </row>
    <row r="2177" spans="1:5" x14ac:dyDescent="0.25">
      <c r="A2177" s="2">
        <v>43862</v>
      </c>
      <c r="B2177">
        <v>205</v>
      </c>
      <c r="C2177" t="s">
        <v>1542</v>
      </c>
      <c r="D2177" s="4">
        <v>844.41</v>
      </c>
      <c r="E2177">
        <f>+_xlfn.XLOOKUP(C2177,'Ark2'!A:A,'Ark2'!C:C,"",0,1)</f>
        <v>0</v>
      </c>
    </row>
    <row r="2178" spans="1:5" x14ac:dyDescent="0.25">
      <c r="A2178" s="2">
        <v>43862</v>
      </c>
      <c r="B2178">
        <v>205</v>
      </c>
      <c r="C2178" t="s">
        <v>891</v>
      </c>
      <c r="D2178" s="4">
        <v>27485.360000000001</v>
      </c>
      <c r="E2178" t="str">
        <f>+_xlfn.XLOOKUP(C2178,'Ark2'!A:A,'Ark2'!C:C,"",0,1)</f>
        <v>21262498</v>
      </c>
    </row>
    <row r="2179" spans="1:5" x14ac:dyDescent="0.25">
      <c r="A2179" s="2">
        <v>43862</v>
      </c>
      <c r="B2179">
        <v>205</v>
      </c>
      <c r="C2179" t="s">
        <v>211</v>
      </c>
      <c r="D2179" s="4">
        <v>1570.21</v>
      </c>
      <c r="E2179">
        <f>+_xlfn.XLOOKUP(C2179,'Ark2'!A:A,'Ark2'!C:C,"",0,1)</f>
        <v>0</v>
      </c>
    </row>
    <row r="2180" spans="1:5" x14ac:dyDescent="0.25">
      <c r="A2180" s="2">
        <v>43862</v>
      </c>
      <c r="B2180">
        <v>205</v>
      </c>
      <c r="C2180" t="s">
        <v>212</v>
      </c>
      <c r="D2180" s="4">
        <v>99877.24</v>
      </c>
      <c r="E2180" t="str">
        <f>+_xlfn.XLOOKUP(C2180,'Ark2'!A:A,'Ark2'!C:C,"",0,1)</f>
        <v>19376990</v>
      </c>
    </row>
    <row r="2181" spans="1:5" x14ac:dyDescent="0.25">
      <c r="A2181" s="2">
        <v>43862</v>
      </c>
      <c r="B2181">
        <v>205</v>
      </c>
      <c r="C2181" t="s">
        <v>213</v>
      </c>
      <c r="D2181" s="4">
        <v>144537.66</v>
      </c>
      <c r="E2181" t="str">
        <f>+_xlfn.XLOOKUP(C2181,'Ark2'!A:A,'Ark2'!C:C,"",0,1)</f>
        <v>15007885</v>
      </c>
    </row>
    <row r="2182" spans="1:5" x14ac:dyDescent="0.25">
      <c r="A2182" s="2">
        <v>43862</v>
      </c>
      <c r="B2182">
        <v>205</v>
      </c>
      <c r="C2182" t="s">
        <v>1543</v>
      </c>
      <c r="D2182" s="4">
        <v>13281.63</v>
      </c>
      <c r="E2182" t="str">
        <f>+_xlfn.XLOOKUP(C2182,'Ark2'!A:A,'Ark2'!C:C,"",0,1)</f>
        <v>48437958</v>
      </c>
    </row>
    <row r="2183" spans="1:5" x14ac:dyDescent="0.25">
      <c r="A2183" s="2">
        <v>43862</v>
      </c>
      <c r="B2183">
        <v>205</v>
      </c>
      <c r="C2183" t="s">
        <v>215</v>
      </c>
      <c r="D2183" s="4">
        <v>2788.13</v>
      </c>
      <c r="E2183">
        <f>+_xlfn.XLOOKUP(C2183,'Ark2'!A:A,'Ark2'!C:C,"",0,1)</f>
        <v>0</v>
      </c>
    </row>
    <row r="2184" spans="1:5" x14ac:dyDescent="0.25">
      <c r="A2184" s="2">
        <v>43862</v>
      </c>
      <c r="B2184">
        <v>205</v>
      </c>
      <c r="C2184" t="s">
        <v>1544</v>
      </c>
      <c r="D2184" s="4">
        <v>1371.08</v>
      </c>
      <c r="E2184" t="str">
        <f>+_xlfn.XLOOKUP(C2184,'Ark2'!A:A,'Ark2'!C:C,"",0,1)</f>
        <v>36141727</v>
      </c>
    </row>
    <row r="2185" spans="1:5" x14ac:dyDescent="0.25">
      <c r="A2185" s="2">
        <v>43862</v>
      </c>
      <c r="B2185">
        <v>205</v>
      </c>
      <c r="C2185" t="s">
        <v>1545</v>
      </c>
      <c r="D2185" s="4">
        <v>4331.18</v>
      </c>
      <c r="E2185">
        <f>+_xlfn.XLOOKUP(C2185,'Ark2'!A:A,'Ark2'!C:C,"",0,1)</f>
        <v>0</v>
      </c>
    </row>
    <row r="2186" spans="1:5" x14ac:dyDescent="0.25">
      <c r="A2186" s="2">
        <v>43862</v>
      </c>
      <c r="B2186">
        <v>205</v>
      </c>
      <c r="C2186" t="s">
        <v>217</v>
      </c>
      <c r="D2186" s="4">
        <v>6715.28</v>
      </c>
      <c r="E2186">
        <f>+_xlfn.XLOOKUP(C2186,'Ark2'!A:A,'Ark2'!C:C,"",0,1)</f>
        <v>0</v>
      </c>
    </row>
    <row r="2187" spans="1:5" x14ac:dyDescent="0.25">
      <c r="A2187" s="2">
        <v>43862</v>
      </c>
      <c r="B2187">
        <v>205</v>
      </c>
      <c r="C2187" t="s">
        <v>218</v>
      </c>
      <c r="D2187" s="4">
        <v>2396.39</v>
      </c>
      <c r="E2187">
        <f>+_xlfn.XLOOKUP(C2187,'Ark2'!A:A,'Ark2'!C:C,"",0,1)</f>
        <v>0</v>
      </c>
    </row>
    <row r="2188" spans="1:5" x14ac:dyDescent="0.25">
      <c r="A2188" s="2">
        <v>43862</v>
      </c>
      <c r="B2188">
        <v>205</v>
      </c>
      <c r="C2188" t="s">
        <v>1546</v>
      </c>
      <c r="D2188" s="4">
        <v>1195.79</v>
      </c>
      <c r="E2188">
        <f>+_xlfn.XLOOKUP(C2188,'Ark2'!A:A,'Ark2'!C:C,"",0,1)</f>
        <v>0</v>
      </c>
    </row>
    <row r="2189" spans="1:5" x14ac:dyDescent="0.25">
      <c r="A2189" s="2">
        <v>43862</v>
      </c>
      <c r="B2189">
        <v>205</v>
      </c>
      <c r="C2189" t="s">
        <v>1547</v>
      </c>
      <c r="D2189" s="4">
        <v>5528.39</v>
      </c>
      <c r="E2189">
        <f>+_xlfn.XLOOKUP(C2189,'Ark2'!A:A,'Ark2'!C:C,"",0,1)</f>
        <v>0</v>
      </c>
    </row>
    <row r="2190" spans="1:5" x14ac:dyDescent="0.25">
      <c r="A2190" s="2">
        <v>43862</v>
      </c>
      <c r="B2190">
        <v>205</v>
      </c>
      <c r="C2190" t="s">
        <v>1548</v>
      </c>
      <c r="D2190" s="4">
        <v>2784.65</v>
      </c>
      <c r="E2190">
        <f>+_xlfn.XLOOKUP(C2190,'Ark2'!A:A,'Ark2'!C:C,"",0,1)</f>
        <v>0</v>
      </c>
    </row>
    <row r="2191" spans="1:5" x14ac:dyDescent="0.25">
      <c r="A2191" s="2">
        <v>43862</v>
      </c>
      <c r="B2191">
        <v>205</v>
      </c>
      <c r="C2191" t="s">
        <v>221</v>
      </c>
      <c r="D2191" s="4">
        <v>5963.68</v>
      </c>
      <c r="E2191" t="str">
        <f>+_xlfn.XLOOKUP(C2191,'Ark2'!A:A,'Ark2'!C:C,"",0,1)</f>
        <v>68360528</v>
      </c>
    </row>
    <row r="2192" spans="1:5" x14ac:dyDescent="0.25">
      <c r="A2192" s="2">
        <v>43862</v>
      </c>
      <c r="B2192">
        <v>205</v>
      </c>
      <c r="C2192" t="s">
        <v>222</v>
      </c>
      <c r="D2192" s="4">
        <v>36774.03</v>
      </c>
      <c r="E2192" t="str">
        <f>+_xlfn.XLOOKUP(C2192,'Ark2'!A:A,'Ark2'!C:C,"",0,1)</f>
        <v>29189986</v>
      </c>
    </row>
    <row r="2193" spans="1:5" x14ac:dyDescent="0.25">
      <c r="A2193" s="2">
        <v>43862</v>
      </c>
      <c r="B2193">
        <v>205</v>
      </c>
      <c r="C2193" t="s">
        <v>223</v>
      </c>
      <c r="D2193" s="4">
        <v>8218.11</v>
      </c>
      <c r="E2193" t="str">
        <f>+_xlfn.XLOOKUP(C2193,'Ark2'!A:A,'Ark2'!C:C,"",0,1)</f>
        <v>37416010</v>
      </c>
    </row>
    <row r="2194" spans="1:5" x14ac:dyDescent="0.25">
      <c r="A2194" s="2">
        <v>43862</v>
      </c>
      <c r="B2194">
        <v>205</v>
      </c>
      <c r="C2194" t="s">
        <v>1549</v>
      </c>
      <c r="D2194" s="4">
        <v>76277.98</v>
      </c>
      <c r="E2194" t="str">
        <f>+_xlfn.XLOOKUP(C2194,'Ark2'!A:A,'Ark2'!C:C,"",0,1)</f>
        <v/>
      </c>
    </row>
    <row r="2195" spans="1:5" x14ac:dyDescent="0.25">
      <c r="A2195" s="2">
        <v>43862</v>
      </c>
      <c r="B2195">
        <v>205</v>
      </c>
      <c r="C2195" t="s">
        <v>225</v>
      </c>
      <c r="D2195" s="4">
        <v>7324.46</v>
      </c>
      <c r="E2195">
        <f>+_xlfn.XLOOKUP(C2195,'Ark2'!A:A,'Ark2'!C:C,"",0,1)</f>
        <v>0</v>
      </c>
    </row>
    <row r="2196" spans="1:5" x14ac:dyDescent="0.25">
      <c r="A2196" s="2">
        <v>43862</v>
      </c>
      <c r="B2196">
        <v>205</v>
      </c>
      <c r="C2196" t="s">
        <v>894</v>
      </c>
      <c r="D2196" s="4">
        <v>6237.69</v>
      </c>
      <c r="E2196" t="str">
        <f>+_xlfn.XLOOKUP(C2196,'Ark2'!A:A,'Ark2'!C:C,"",0,1)</f>
        <v>37542784</v>
      </c>
    </row>
    <row r="2197" spans="1:5" x14ac:dyDescent="0.25">
      <c r="A2197" s="2">
        <v>43862</v>
      </c>
      <c r="B2197">
        <v>205</v>
      </c>
      <c r="C2197" t="s">
        <v>1550</v>
      </c>
      <c r="D2197" s="4">
        <v>1294.08</v>
      </c>
      <c r="E2197" t="str">
        <f>+_xlfn.XLOOKUP(C2197,'Ark2'!A:A,'Ark2'!C:C,"",0,1)</f>
        <v>21479438</v>
      </c>
    </row>
    <row r="2198" spans="1:5" x14ac:dyDescent="0.25">
      <c r="A2198" s="2">
        <v>43862</v>
      </c>
      <c r="B2198">
        <v>205</v>
      </c>
      <c r="C2198" t="s">
        <v>135</v>
      </c>
      <c r="D2198" s="4">
        <v>2404</v>
      </c>
      <c r="E2198" t="str">
        <f>+_xlfn.XLOOKUP(C2198,'Ark2'!A:A,'Ark2'!C:C,"",0,1)</f>
        <v>25071409</v>
      </c>
    </row>
    <row r="2199" spans="1:5" x14ac:dyDescent="0.25">
      <c r="A2199" s="2">
        <v>43862</v>
      </c>
      <c r="B2199">
        <v>205</v>
      </c>
      <c r="C2199" t="s">
        <v>227</v>
      </c>
      <c r="D2199" s="4">
        <v>2820.43</v>
      </c>
      <c r="E2199" t="str">
        <f>+_xlfn.XLOOKUP(C2199,'Ark2'!A:A,'Ark2'!C:C,"",0,1)</f>
        <v>29190925</v>
      </c>
    </row>
    <row r="2200" spans="1:5" x14ac:dyDescent="0.25">
      <c r="A2200" s="2">
        <v>43862</v>
      </c>
      <c r="B2200">
        <v>205</v>
      </c>
      <c r="C2200" t="s">
        <v>229</v>
      </c>
      <c r="D2200" s="4">
        <v>4320.29</v>
      </c>
      <c r="E2200">
        <f>+_xlfn.XLOOKUP(C2200,'Ark2'!A:A,'Ark2'!C:C,"",0,1)</f>
        <v>0</v>
      </c>
    </row>
    <row r="2201" spans="1:5" x14ac:dyDescent="0.25">
      <c r="A2201" s="2">
        <v>43862</v>
      </c>
      <c r="B2201">
        <v>205</v>
      </c>
      <c r="C2201" t="s">
        <v>1551</v>
      </c>
      <c r="D2201" s="4">
        <v>2110.9899999999998</v>
      </c>
      <c r="E2201" t="str">
        <f>+_xlfn.XLOOKUP(C2201,'Ark2'!A:A,'Ark2'!C:C,"",0,1)</f>
        <v/>
      </c>
    </row>
    <row r="2202" spans="1:5" x14ac:dyDescent="0.25">
      <c r="A2202" s="2">
        <v>43862</v>
      </c>
      <c r="B2202">
        <v>205</v>
      </c>
      <c r="C2202" t="s">
        <v>1552</v>
      </c>
      <c r="D2202" s="4">
        <v>1641.25</v>
      </c>
      <c r="E2202" t="str">
        <f>+_xlfn.XLOOKUP(C2202,'Ark2'!A:A,'Ark2'!C:C,"",0,1)</f>
        <v>13013748</v>
      </c>
    </row>
    <row r="2203" spans="1:5" x14ac:dyDescent="0.25">
      <c r="A2203" s="2">
        <v>43862</v>
      </c>
      <c r="B2203">
        <v>205</v>
      </c>
      <c r="C2203" t="s">
        <v>1553</v>
      </c>
      <c r="D2203" s="4">
        <v>18001.810000000001</v>
      </c>
      <c r="E2203" t="str">
        <f>+_xlfn.XLOOKUP(C2203,'Ark2'!A:A,'Ark2'!C:C,"",0,1)</f>
        <v>18096870</v>
      </c>
    </row>
    <row r="2204" spans="1:5" x14ac:dyDescent="0.25">
      <c r="A2204" s="2">
        <v>43862</v>
      </c>
      <c r="B2204">
        <v>205</v>
      </c>
      <c r="C2204" t="s">
        <v>1554</v>
      </c>
      <c r="D2204" s="4">
        <v>2622.11</v>
      </c>
      <c r="E2204" t="str">
        <f>+_xlfn.XLOOKUP(C2204,'Ark2'!A:A,'Ark2'!C:C,"",0,1)</f>
        <v/>
      </c>
    </row>
    <row r="2205" spans="1:5" x14ac:dyDescent="0.25">
      <c r="A2205" s="2">
        <v>43862</v>
      </c>
      <c r="B2205">
        <v>205</v>
      </c>
      <c r="C2205" t="s">
        <v>234</v>
      </c>
      <c r="D2205" s="4">
        <v>221734.52000000005</v>
      </c>
      <c r="E2205" t="str">
        <f>+_xlfn.XLOOKUP(C2205,'Ark2'!A:A,'Ark2'!C:C,"",0,1)</f>
        <v>24208362</v>
      </c>
    </row>
    <row r="2206" spans="1:5" x14ac:dyDescent="0.25">
      <c r="A2206" s="2">
        <v>43862</v>
      </c>
      <c r="B2206">
        <v>205</v>
      </c>
      <c r="C2206" t="s">
        <v>1437</v>
      </c>
      <c r="D2206" s="4">
        <v>11687.5</v>
      </c>
      <c r="E2206" t="str">
        <f>+_xlfn.XLOOKUP(C2206,'Ark2'!A:A,'Ark2'!C:C,"",0,1)</f>
        <v>42405310</v>
      </c>
    </row>
    <row r="2207" spans="1:5" x14ac:dyDescent="0.25">
      <c r="A2207" s="2">
        <v>43862</v>
      </c>
      <c r="B2207">
        <v>205</v>
      </c>
      <c r="C2207" t="s">
        <v>1555</v>
      </c>
      <c r="D2207" s="4">
        <v>13591.41</v>
      </c>
      <c r="E2207">
        <f>+_xlfn.XLOOKUP(C2207,'Ark2'!A:A,'Ark2'!C:C,"",0,1)</f>
        <v>0</v>
      </c>
    </row>
    <row r="2208" spans="1:5" x14ac:dyDescent="0.25">
      <c r="A2208" s="2">
        <v>43862</v>
      </c>
      <c r="B2208">
        <v>205</v>
      </c>
      <c r="C2208" t="s">
        <v>1556</v>
      </c>
      <c r="D2208" s="4">
        <v>9448.5300000000007</v>
      </c>
      <c r="E2208">
        <f>+_xlfn.XLOOKUP(C2208,'Ark2'!A:A,'Ark2'!C:C,"",0,1)</f>
        <v>0</v>
      </c>
    </row>
    <row r="2209" spans="1:5" x14ac:dyDescent="0.25">
      <c r="A2209" s="2">
        <v>43862</v>
      </c>
      <c r="B2209">
        <v>205</v>
      </c>
      <c r="C2209" t="s">
        <v>1557</v>
      </c>
      <c r="D2209" s="4">
        <v>3999.94</v>
      </c>
      <c r="E2209">
        <f>+_xlfn.XLOOKUP(C2209,'Ark2'!A:A,'Ark2'!C:C,"",0,1)</f>
        <v>0</v>
      </c>
    </row>
    <row r="2210" spans="1:5" x14ac:dyDescent="0.25">
      <c r="A2210" s="2">
        <v>43862</v>
      </c>
      <c r="B2210">
        <v>205</v>
      </c>
      <c r="C2210" t="s">
        <v>236</v>
      </c>
      <c r="D2210" s="4">
        <v>325.38</v>
      </c>
      <c r="E2210" t="str">
        <f>+_xlfn.XLOOKUP(C2210,'Ark2'!A:A,'Ark2'!C:C,"",0,1)</f>
        <v>29831610</v>
      </c>
    </row>
    <row r="2211" spans="1:5" x14ac:dyDescent="0.25">
      <c r="A2211" s="2">
        <v>43862</v>
      </c>
      <c r="B2211">
        <v>205</v>
      </c>
      <c r="C2211" t="s">
        <v>1558</v>
      </c>
      <c r="D2211" s="4">
        <v>2553.9299999999998</v>
      </c>
      <c r="E2211" t="str">
        <f>+_xlfn.XLOOKUP(C2211,'Ark2'!A:A,'Ark2'!C:C,"",0,1)</f>
        <v>33534841</v>
      </c>
    </row>
    <row r="2212" spans="1:5" x14ac:dyDescent="0.25">
      <c r="A2212" s="2">
        <v>43862</v>
      </c>
      <c r="B2212">
        <v>205</v>
      </c>
      <c r="C2212" t="s">
        <v>237</v>
      </c>
      <c r="D2212" s="4">
        <v>375000</v>
      </c>
      <c r="E2212" t="str">
        <f>+_xlfn.XLOOKUP(C2212,'Ark2'!A:A,'Ark2'!C:C,"",0,1)</f>
        <v>41881828</v>
      </c>
    </row>
    <row r="2213" spans="1:5" x14ac:dyDescent="0.25">
      <c r="A2213" s="2">
        <v>43862</v>
      </c>
      <c r="B2213">
        <v>205</v>
      </c>
      <c r="C2213" t="s">
        <v>900</v>
      </c>
      <c r="D2213" s="4">
        <v>375000</v>
      </c>
      <c r="E2213" t="str">
        <f>+_xlfn.XLOOKUP(C2213,'Ark2'!A:A,'Ark2'!C:C,"",0,1)</f>
        <v>35236252</v>
      </c>
    </row>
    <row r="2214" spans="1:5" x14ac:dyDescent="0.25">
      <c r="A2214" s="2">
        <v>43862</v>
      </c>
      <c r="B2214">
        <v>205</v>
      </c>
      <c r="C2214" t="s">
        <v>1559</v>
      </c>
      <c r="D2214" s="4">
        <v>26521.18</v>
      </c>
      <c r="E2214" t="str">
        <f>+_xlfn.XLOOKUP(C2214,'Ark2'!A:A,'Ark2'!C:C,"",0,1)</f>
        <v/>
      </c>
    </row>
    <row r="2215" spans="1:5" x14ac:dyDescent="0.25">
      <c r="A2215" s="2">
        <v>43862</v>
      </c>
      <c r="B2215">
        <v>205</v>
      </c>
      <c r="C2215" t="s">
        <v>155</v>
      </c>
      <c r="D2215" s="4">
        <v>90741.010000000009</v>
      </c>
      <c r="E2215" t="str">
        <f>+_xlfn.XLOOKUP(C2215,'Ark2'!A:A,'Ark2'!C:C,"",0,1)</f>
        <v>78416114</v>
      </c>
    </row>
    <row r="2216" spans="1:5" x14ac:dyDescent="0.25">
      <c r="A2216" s="2">
        <v>43862</v>
      </c>
      <c r="B2216">
        <v>205</v>
      </c>
      <c r="C2216" t="s">
        <v>1560</v>
      </c>
      <c r="D2216" s="4">
        <v>3677.08</v>
      </c>
      <c r="E2216">
        <f>+_xlfn.XLOOKUP(C2216,'Ark2'!A:A,'Ark2'!C:C,"",0,1)</f>
        <v>0</v>
      </c>
    </row>
    <row r="2217" spans="1:5" x14ac:dyDescent="0.25">
      <c r="A2217" s="2">
        <v>43862</v>
      </c>
      <c r="B2217">
        <v>205</v>
      </c>
      <c r="C2217" t="s">
        <v>443</v>
      </c>
      <c r="D2217" s="4">
        <v>50000</v>
      </c>
      <c r="E2217" t="str">
        <f>+_xlfn.XLOOKUP(C2217,'Ark2'!A:A,'Ark2'!C:C,"",0,1)</f>
        <v>29548323</v>
      </c>
    </row>
    <row r="2218" spans="1:5" x14ac:dyDescent="0.25">
      <c r="A2218" s="2">
        <v>43862</v>
      </c>
      <c r="B2218">
        <v>205</v>
      </c>
      <c r="C2218" t="s">
        <v>1561</v>
      </c>
      <c r="D2218" s="4">
        <v>2059.71</v>
      </c>
      <c r="E2218" t="str">
        <f>+_xlfn.XLOOKUP(C2218,'Ark2'!A:A,'Ark2'!C:C,"",0,1)</f>
        <v>76345317</v>
      </c>
    </row>
    <row r="2219" spans="1:5" x14ac:dyDescent="0.25">
      <c r="A2219" s="2">
        <v>43862</v>
      </c>
      <c r="B2219">
        <v>205</v>
      </c>
      <c r="C2219" t="s">
        <v>240</v>
      </c>
      <c r="D2219" s="4">
        <v>12217.16</v>
      </c>
      <c r="E2219" t="str">
        <f>+_xlfn.XLOOKUP(C2219,'Ark2'!A:A,'Ark2'!C:C,"",0,1)</f>
        <v>31849292</v>
      </c>
    </row>
    <row r="2220" spans="1:5" x14ac:dyDescent="0.25">
      <c r="A2220" s="2">
        <v>43862</v>
      </c>
      <c r="B2220">
        <v>205</v>
      </c>
      <c r="C2220" t="s">
        <v>241</v>
      </c>
      <c r="D2220" s="4">
        <v>-2508.75</v>
      </c>
      <c r="E2220" t="str">
        <f>+_xlfn.XLOOKUP(C2220,'Ark2'!A:A,'Ark2'!C:C,"",0,1)</f>
        <v>37067997</v>
      </c>
    </row>
    <row r="2221" spans="1:5" x14ac:dyDescent="0.25">
      <c r="A2221" s="2">
        <v>43862</v>
      </c>
      <c r="B2221">
        <v>205</v>
      </c>
      <c r="C2221" t="s">
        <v>281</v>
      </c>
      <c r="D2221" s="4">
        <v>5306.55</v>
      </c>
      <c r="E2221" t="str">
        <f>+_xlfn.XLOOKUP(C2221,'Ark2'!A:A,'Ark2'!C:C,"",0,1)</f>
        <v>31483646</v>
      </c>
    </row>
    <row r="2222" spans="1:5" x14ac:dyDescent="0.25">
      <c r="A2222" s="2">
        <v>43862</v>
      </c>
      <c r="B2222">
        <v>205</v>
      </c>
      <c r="C2222" t="s">
        <v>1562</v>
      </c>
      <c r="D2222" s="4">
        <v>10000</v>
      </c>
      <c r="E2222" t="str">
        <f>+_xlfn.XLOOKUP(C2222,'Ark2'!A:A,'Ark2'!C:C,"",0,1)</f>
        <v/>
      </c>
    </row>
    <row r="2223" spans="1:5" x14ac:dyDescent="0.25">
      <c r="A2223" s="2">
        <v>43862</v>
      </c>
      <c r="B2223">
        <v>206</v>
      </c>
      <c r="C2223" t="s">
        <v>242</v>
      </c>
      <c r="D2223" s="4">
        <v>246.25</v>
      </c>
      <c r="E2223" t="str">
        <f>+_xlfn.XLOOKUP(C2223,'Ark2'!A:A,'Ark2'!C:C,"",0,1)</f>
        <v/>
      </c>
    </row>
    <row r="2224" spans="1:5" x14ac:dyDescent="0.25">
      <c r="A2224" s="2">
        <v>43862</v>
      </c>
      <c r="B2224">
        <v>206</v>
      </c>
      <c r="C2224" t="s">
        <v>243</v>
      </c>
      <c r="D2224" s="4">
        <v>1104.53</v>
      </c>
      <c r="E2224">
        <f>+_xlfn.XLOOKUP(C2224,'Ark2'!A:A,'Ark2'!C:C,"",0,1)</f>
        <v>0</v>
      </c>
    </row>
    <row r="2225" spans="1:5" x14ac:dyDescent="0.25">
      <c r="A2225" s="2">
        <v>43862</v>
      </c>
      <c r="B2225">
        <v>206</v>
      </c>
      <c r="C2225" t="s">
        <v>1563</v>
      </c>
      <c r="D2225" s="4">
        <v>337.64</v>
      </c>
      <c r="E2225" t="str">
        <f>+_xlfn.XLOOKUP(C2225,'Ark2'!A:A,'Ark2'!C:C,"",0,1)</f>
        <v/>
      </c>
    </row>
    <row r="2226" spans="1:5" x14ac:dyDescent="0.25">
      <c r="A2226" s="2">
        <v>43862</v>
      </c>
      <c r="B2226">
        <v>206</v>
      </c>
      <c r="C2226" t="s">
        <v>31</v>
      </c>
      <c r="D2226" s="4">
        <v>9655.2199999999993</v>
      </c>
      <c r="E2226">
        <f>+_xlfn.XLOOKUP(C2226,'Ark2'!A:A,'Ark2'!C:C,"",0,1)</f>
        <v>0</v>
      </c>
    </row>
    <row r="2227" spans="1:5" x14ac:dyDescent="0.25">
      <c r="A2227" s="2">
        <v>43862</v>
      </c>
      <c r="B2227">
        <v>206</v>
      </c>
      <c r="C2227" t="s">
        <v>1564</v>
      </c>
      <c r="D2227" s="4">
        <v>431.28</v>
      </c>
      <c r="E2227" t="str">
        <f>+_xlfn.XLOOKUP(C2227,'Ark2'!A:A,'Ark2'!C:C,"",0,1)</f>
        <v/>
      </c>
    </row>
    <row r="2228" spans="1:5" x14ac:dyDescent="0.25">
      <c r="A2228" s="2">
        <v>43862</v>
      </c>
      <c r="B2228">
        <v>206</v>
      </c>
      <c r="C2228" t="s">
        <v>244</v>
      </c>
      <c r="D2228" s="4">
        <v>7780.35</v>
      </c>
      <c r="E2228" t="str">
        <f>+_xlfn.XLOOKUP(C2228,'Ark2'!A:A,'Ark2'!C:C,"",0,1)</f>
        <v/>
      </c>
    </row>
    <row r="2229" spans="1:5" x14ac:dyDescent="0.25">
      <c r="A2229" s="2">
        <v>43862</v>
      </c>
      <c r="B2229">
        <v>206</v>
      </c>
      <c r="C2229" t="s">
        <v>245</v>
      </c>
      <c r="D2229" s="4">
        <v>705.75</v>
      </c>
      <c r="E2229">
        <f>+_xlfn.XLOOKUP(C2229,'Ark2'!A:A,'Ark2'!C:C,"",0,1)</f>
        <v>0</v>
      </c>
    </row>
    <row r="2230" spans="1:5" x14ac:dyDescent="0.25">
      <c r="A2230" s="2">
        <v>43862</v>
      </c>
      <c r="B2230">
        <v>206</v>
      </c>
      <c r="C2230" t="s">
        <v>1565</v>
      </c>
      <c r="D2230" s="4">
        <v>4375</v>
      </c>
      <c r="E2230" t="str">
        <f>+_xlfn.XLOOKUP(C2230,'Ark2'!A:A,'Ark2'!C:C,"",0,1)</f>
        <v>29899878</v>
      </c>
    </row>
    <row r="2231" spans="1:5" x14ac:dyDescent="0.25">
      <c r="A2231" s="2">
        <v>43862</v>
      </c>
      <c r="B2231">
        <v>206</v>
      </c>
      <c r="C2231" t="s">
        <v>1566</v>
      </c>
      <c r="D2231" s="4">
        <v>528.70000000000005</v>
      </c>
      <c r="E2231" t="str">
        <f>+_xlfn.XLOOKUP(C2231,'Ark2'!A:A,'Ark2'!C:C,"",0,1)</f>
        <v/>
      </c>
    </row>
    <row r="2232" spans="1:5" x14ac:dyDescent="0.25">
      <c r="A2232" s="2">
        <v>43862</v>
      </c>
      <c r="B2232">
        <v>206</v>
      </c>
      <c r="C2232" t="s">
        <v>247</v>
      </c>
      <c r="D2232" s="4">
        <v>2973.75</v>
      </c>
      <c r="E2232" t="str">
        <f>+_xlfn.XLOOKUP(C2232,'Ark2'!A:A,'Ark2'!C:C,"",0,1)</f>
        <v>38735691</v>
      </c>
    </row>
    <row r="2233" spans="1:5" x14ac:dyDescent="0.25">
      <c r="A2233" s="2">
        <v>43862</v>
      </c>
      <c r="B2233">
        <v>206</v>
      </c>
      <c r="C2233" t="s">
        <v>1567</v>
      </c>
      <c r="D2233" s="4">
        <v>434.49</v>
      </c>
      <c r="E2233">
        <f>+_xlfn.XLOOKUP(C2233,'Ark2'!A:A,'Ark2'!C:C,"",0,1)</f>
        <v>0</v>
      </c>
    </row>
    <row r="2234" spans="1:5" x14ac:dyDescent="0.25">
      <c r="A2234" s="2">
        <v>43862</v>
      </c>
      <c r="B2234">
        <v>206</v>
      </c>
      <c r="C2234" t="s">
        <v>177</v>
      </c>
      <c r="D2234" s="4">
        <v>39460.619999999995</v>
      </c>
      <c r="E2234" t="str">
        <f>+_xlfn.XLOOKUP(C2234,'Ark2'!A:A,'Ark2'!C:C,"",0,1)</f>
        <v>30532740</v>
      </c>
    </row>
    <row r="2235" spans="1:5" x14ac:dyDescent="0.25">
      <c r="A2235" s="2">
        <v>43862</v>
      </c>
      <c r="B2235">
        <v>206</v>
      </c>
      <c r="C2235" t="s">
        <v>1568</v>
      </c>
      <c r="D2235" s="4">
        <v>941.71</v>
      </c>
      <c r="E2235">
        <f>+_xlfn.XLOOKUP(C2235,'Ark2'!A:A,'Ark2'!C:C,"",0,1)</f>
        <v>0</v>
      </c>
    </row>
    <row r="2236" spans="1:5" x14ac:dyDescent="0.25">
      <c r="A2236" s="2">
        <v>43862</v>
      </c>
      <c r="B2236">
        <v>206</v>
      </c>
      <c r="C2236" t="s">
        <v>178</v>
      </c>
      <c r="D2236" s="4">
        <v>15097.9</v>
      </c>
      <c r="E2236" t="str">
        <f>+_xlfn.XLOOKUP(C2236,'Ark2'!A:A,'Ark2'!C:C,"",0,1)</f>
        <v>40588213</v>
      </c>
    </row>
    <row r="2237" spans="1:5" x14ac:dyDescent="0.25">
      <c r="A2237" s="2">
        <v>43862</v>
      </c>
      <c r="B2237">
        <v>206</v>
      </c>
      <c r="C2237" t="s">
        <v>250</v>
      </c>
      <c r="D2237" s="4">
        <v>-990</v>
      </c>
      <c r="E2237">
        <f>+_xlfn.XLOOKUP(C2237,'Ark2'!A:A,'Ark2'!C:C,"",0,1)</f>
        <v>0</v>
      </c>
    </row>
    <row r="2238" spans="1:5" x14ac:dyDescent="0.25">
      <c r="A2238" s="2">
        <v>43862</v>
      </c>
      <c r="B2238">
        <v>206</v>
      </c>
      <c r="C2238" t="s">
        <v>251</v>
      </c>
      <c r="D2238" s="4">
        <v>3187.5</v>
      </c>
      <c r="E2238" t="str">
        <f>+_xlfn.XLOOKUP(C2238,'Ark2'!A:A,'Ark2'!C:C,"",0,1)</f>
        <v>45724719</v>
      </c>
    </row>
    <row r="2239" spans="1:5" x14ac:dyDescent="0.25">
      <c r="A2239" s="2">
        <v>43862</v>
      </c>
      <c r="B2239">
        <v>206</v>
      </c>
      <c r="C2239" t="s">
        <v>1569</v>
      </c>
      <c r="D2239" s="4">
        <v>2985</v>
      </c>
      <c r="E2239" t="str">
        <f>+_xlfn.XLOOKUP(C2239,'Ark2'!A:A,'Ark2'!C:C,"",0,1)</f>
        <v/>
      </c>
    </row>
    <row r="2240" spans="1:5" x14ac:dyDescent="0.25">
      <c r="A2240" s="2">
        <v>43862</v>
      </c>
      <c r="B2240">
        <v>206</v>
      </c>
      <c r="C2240" t="s">
        <v>182</v>
      </c>
      <c r="D2240" s="4">
        <v>1774.21</v>
      </c>
      <c r="E2240" t="str">
        <f>+_xlfn.XLOOKUP(C2240,'Ark2'!A:A,'Ark2'!C:C,"",0,1)</f>
        <v>41518227</v>
      </c>
    </row>
    <row r="2241" spans="1:5" x14ac:dyDescent="0.25">
      <c r="A2241" s="2">
        <v>43862</v>
      </c>
      <c r="B2241">
        <v>206</v>
      </c>
      <c r="C2241" t="s">
        <v>1570</v>
      </c>
      <c r="D2241" s="4">
        <v>963.55</v>
      </c>
      <c r="E2241">
        <f>+_xlfn.XLOOKUP(C2241,'Ark2'!A:A,'Ark2'!C:C,"",0,1)</f>
        <v>0</v>
      </c>
    </row>
    <row r="2242" spans="1:5" x14ac:dyDescent="0.25">
      <c r="A2242" s="2">
        <v>43862</v>
      </c>
      <c r="B2242">
        <v>206</v>
      </c>
      <c r="C2242" t="s">
        <v>1571</v>
      </c>
      <c r="D2242" s="4">
        <v>1048.95</v>
      </c>
      <c r="E2242" t="str">
        <f>+_xlfn.XLOOKUP(C2242,'Ark2'!A:A,'Ark2'!C:C,"",0,1)</f>
        <v>10097924</v>
      </c>
    </row>
    <row r="2243" spans="1:5" x14ac:dyDescent="0.25">
      <c r="A2243" s="2">
        <v>43862</v>
      </c>
      <c r="B2243">
        <v>206</v>
      </c>
      <c r="C2243" t="s">
        <v>1527</v>
      </c>
      <c r="D2243" s="4">
        <v>524.91</v>
      </c>
      <c r="E2243" t="str">
        <f>+_xlfn.XLOOKUP(C2243,'Ark2'!A:A,'Ark2'!C:C,"",0,1)</f>
        <v>29190925</v>
      </c>
    </row>
    <row r="2244" spans="1:5" x14ac:dyDescent="0.25">
      <c r="A2244" s="2">
        <v>43862</v>
      </c>
      <c r="B2244">
        <v>206</v>
      </c>
      <c r="C2244" t="s">
        <v>188</v>
      </c>
      <c r="D2244" s="4">
        <v>58200.069999999992</v>
      </c>
      <c r="E2244" t="str">
        <f>+_xlfn.XLOOKUP(C2244,'Ark2'!A:A,'Ark2'!C:C,"",0,1)</f>
        <v>36463066</v>
      </c>
    </row>
    <row r="2245" spans="1:5" x14ac:dyDescent="0.25">
      <c r="A2245" s="2">
        <v>43862</v>
      </c>
      <c r="B2245">
        <v>206</v>
      </c>
      <c r="C2245" t="s">
        <v>189</v>
      </c>
      <c r="D2245" s="4">
        <v>22173.75</v>
      </c>
      <c r="E2245" t="str">
        <f>+_xlfn.XLOOKUP(C2245,'Ark2'!A:A,'Ark2'!C:C,"",0,1)</f>
        <v>21153702</v>
      </c>
    </row>
    <row r="2246" spans="1:5" x14ac:dyDescent="0.25">
      <c r="A2246" s="2">
        <v>43862</v>
      </c>
      <c r="B2246">
        <v>206</v>
      </c>
      <c r="C2246" t="s">
        <v>254</v>
      </c>
      <c r="D2246" s="4">
        <v>-995</v>
      </c>
      <c r="E2246" t="str">
        <f>+_xlfn.XLOOKUP(C2246,'Ark2'!A:A,'Ark2'!C:C,"",0,1)</f>
        <v>86071916</v>
      </c>
    </row>
    <row r="2247" spans="1:5" x14ac:dyDescent="0.25">
      <c r="A2247" s="2">
        <v>43862</v>
      </c>
      <c r="B2247">
        <v>206</v>
      </c>
      <c r="C2247" t="s">
        <v>255</v>
      </c>
      <c r="D2247" s="4">
        <v>-347.5</v>
      </c>
      <c r="E2247">
        <f>+_xlfn.XLOOKUP(C2247,'Ark2'!A:A,'Ark2'!C:C,"",0,1)</f>
        <v>0</v>
      </c>
    </row>
    <row r="2248" spans="1:5" x14ac:dyDescent="0.25">
      <c r="A2248" s="2">
        <v>43862</v>
      </c>
      <c r="B2248">
        <v>206</v>
      </c>
      <c r="C2248" t="s">
        <v>256</v>
      </c>
      <c r="D2248" s="4">
        <v>-745</v>
      </c>
      <c r="E2248">
        <f>+_xlfn.XLOOKUP(C2248,'Ark2'!A:A,'Ark2'!C:C,"",0,1)</f>
        <v>0</v>
      </c>
    </row>
    <row r="2249" spans="1:5" x14ac:dyDescent="0.25">
      <c r="A2249" s="2">
        <v>43862</v>
      </c>
      <c r="B2249">
        <v>206</v>
      </c>
      <c r="C2249" t="s">
        <v>257</v>
      </c>
      <c r="D2249" s="4">
        <v>8098.48</v>
      </c>
      <c r="E2249" t="str">
        <f>+_xlfn.XLOOKUP(C2249,'Ark2'!A:A,'Ark2'!C:C,"",0,1)</f>
        <v>29189714</v>
      </c>
    </row>
    <row r="2250" spans="1:5" x14ac:dyDescent="0.25">
      <c r="A2250" s="2">
        <v>43862</v>
      </c>
      <c r="B2250">
        <v>206</v>
      </c>
      <c r="C2250" t="s">
        <v>258</v>
      </c>
      <c r="D2250" s="4">
        <v>483.65</v>
      </c>
      <c r="E2250" t="str">
        <f>+_xlfn.XLOOKUP(C2250,'Ark2'!A:A,'Ark2'!C:C,"",0,1)</f>
        <v>15073780</v>
      </c>
    </row>
    <row r="2251" spans="1:5" x14ac:dyDescent="0.25">
      <c r="A2251" s="2">
        <v>43862</v>
      </c>
      <c r="B2251">
        <v>206</v>
      </c>
      <c r="C2251" t="s">
        <v>259</v>
      </c>
      <c r="D2251" s="4">
        <v>395129.95</v>
      </c>
      <c r="E2251" t="str">
        <f>+_xlfn.XLOOKUP(C2251,'Ark2'!A:A,'Ark2'!C:C,"",0,1)</f>
        <v/>
      </c>
    </row>
    <row r="2252" spans="1:5" x14ac:dyDescent="0.25">
      <c r="A2252" s="2">
        <v>43862</v>
      </c>
      <c r="B2252">
        <v>206</v>
      </c>
      <c r="C2252" t="s">
        <v>18</v>
      </c>
      <c r="D2252" s="4">
        <v>18544.22</v>
      </c>
      <c r="E2252" t="str">
        <f>+_xlfn.XLOOKUP(C2252,'Ark2'!A:A,'Ark2'!C:C,"",0,1)</f>
        <v>25137736</v>
      </c>
    </row>
    <row r="2253" spans="1:5" x14ac:dyDescent="0.25">
      <c r="A2253" s="2">
        <v>43862</v>
      </c>
      <c r="B2253">
        <v>206</v>
      </c>
      <c r="C2253" t="s">
        <v>1572</v>
      </c>
      <c r="D2253" s="4">
        <v>-495</v>
      </c>
      <c r="E2253">
        <f>+_xlfn.XLOOKUP(C2253,'Ark2'!A:A,'Ark2'!C:C,"",0,1)</f>
        <v>0</v>
      </c>
    </row>
    <row r="2254" spans="1:5" x14ac:dyDescent="0.25">
      <c r="A2254" s="2">
        <v>43862</v>
      </c>
      <c r="B2254">
        <v>206</v>
      </c>
      <c r="C2254" t="s">
        <v>1573</v>
      </c>
      <c r="D2254" s="4">
        <v>941.71</v>
      </c>
      <c r="E2254">
        <f>+_xlfn.XLOOKUP(C2254,'Ark2'!A:A,'Ark2'!C:C,"",0,1)</f>
        <v>0</v>
      </c>
    </row>
    <row r="2255" spans="1:5" x14ac:dyDescent="0.25">
      <c r="A2255" s="2">
        <v>43862</v>
      </c>
      <c r="B2255">
        <v>206</v>
      </c>
      <c r="C2255" t="s">
        <v>198</v>
      </c>
      <c r="D2255" s="4">
        <v>127825.14</v>
      </c>
      <c r="E2255" t="str">
        <f>+_xlfn.XLOOKUP(C2255,'Ark2'!A:A,'Ark2'!C:C,"",0,1)</f>
        <v>36050896</v>
      </c>
    </row>
    <row r="2256" spans="1:5" x14ac:dyDescent="0.25">
      <c r="A2256" s="2">
        <v>43862</v>
      </c>
      <c r="B2256">
        <v>206</v>
      </c>
      <c r="C2256" t="s">
        <v>1574</v>
      </c>
      <c r="D2256" s="4">
        <v>438.58</v>
      </c>
      <c r="E2256">
        <f>+_xlfn.XLOOKUP(C2256,'Ark2'!A:A,'Ark2'!C:C,"",0,1)</f>
        <v>0</v>
      </c>
    </row>
    <row r="2257" spans="1:5" x14ac:dyDescent="0.25">
      <c r="A2257" s="2">
        <v>43862</v>
      </c>
      <c r="B2257">
        <v>206</v>
      </c>
      <c r="C2257" t="s">
        <v>1575</v>
      </c>
      <c r="D2257" s="4">
        <v>120482.39</v>
      </c>
      <c r="E2257" t="str">
        <f>+_xlfn.XLOOKUP(C2257,'Ark2'!A:A,'Ark2'!C:C,"",0,1)</f>
        <v>16162078</v>
      </c>
    </row>
    <row r="2258" spans="1:5" x14ac:dyDescent="0.25">
      <c r="A2258" s="2">
        <v>43862</v>
      </c>
      <c r="B2258">
        <v>206</v>
      </c>
      <c r="C2258" t="s">
        <v>262</v>
      </c>
      <c r="D2258" s="4">
        <v>170789.80000000002</v>
      </c>
      <c r="E2258" t="str">
        <f>+_xlfn.XLOOKUP(C2258,'Ark2'!A:A,'Ark2'!C:C,"",0,1)</f>
        <v>18624141</v>
      </c>
    </row>
    <row r="2259" spans="1:5" x14ac:dyDescent="0.25">
      <c r="A2259" s="2">
        <v>43862</v>
      </c>
      <c r="B2259">
        <v>206</v>
      </c>
      <c r="C2259" t="s">
        <v>263</v>
      </c>
      <c r="D2259" s="4">
        <v>28491.16</v>
      </c>
      <c r="E2259" t="str">
        <f>+_xlfn.XLOOKUP(C2259,'Ark2'!A:A,'Ark2'!C:C,"",0,1)</f>
        <v>32146082</v>
      </c>
    </row>
    <row r="2260" spans="1:5" x14ac:dyDescent="0.25">
      <c r="A2260" s="2">
        <v>43862</v>
      </c>
      <c r="B2260">
        <v>206</v>
      </c>
      <c r="C2260" t="s">
        <v>1576</v>
      </c>
      <c r="D2260" s="4">
        <v>15668.41</v>
      </c>
      <c r="E2260">
        <f>+_xlfn.XLOOKUP(C2260,'Ark2'!A:A,'Ark2'!C:C,"",0,1)</f>
        <v>0</v>
      </c>
    </row>
    <row r="2261" spans="1:5" x14ac:dyDescent="0.25">
      <c r="A2261" s="2">
        <v>43862</v>
      </c>
      <c r="B2261">
        <v>206</v>
      </c>
      <c r="C2261" t="s">
        <v>106</v>
      </c>
      <c r="D2261" s="4">
        <v>42375</v>
      </c>
      <c r="E2261" t="str">
        <f>+_xlfn.XLOOKUP(C2261,'Ark2'!A:A,'Ark2'!C:C,"",0,1)</f>
        <v>11766110</v>
      </c>
    </row>
    <row r="2262" spans="1:5" x14ac:dyDescent="0.25">
      <c r="A2262" s="2">
        <v>43862</v>
      </c>
      <c r="B2262">
        <v>206</v>
      </c>
      <c r="C2262" t="s">
        <v>268</v>
      </c>
      <c r="D2262" s="4">
        <v>-3285</v>
      </c>
      <c r="E2262" t="str">
        <f>+_xlfn.XLOOKUP(C2262,'Ark2'!A:A,'Ark2'!C:C,"",0,1)</f>
        <v>32563236</v>
      </c>
    </row>
    <row r="2263" spans="1:5" x14ac:dyDescent="0.25">
      <c r="A2263" s="2">
        <v>43862</v>
      </c>
      <c r="B2263">
        <v>206</v>
      </c>
      <c r="C2263" t="s">
        <v>222</v>
      </c>
      <c r="D2263" s="4">
        <v>116611.70000000006</v>
      </c>
      <c r="E2263" t="str">
        <f>+_xlfn.XLOOKUP(C2263,'Ark2'!A:A,'Ark2'!C:C,"",0,1)</f>
        <v>29189986</v>
      </c>
    </row>
    <row r="2264" spans="1:5" x14ac:dyDescent="0.25">
      <c r="A2264" s="2">
        <v>43862</v>
      </c>
      <c r="B2264">
        <v>206</v>
      </c>
      <c r="C2264" t="s">
        <v>269</v>
      </c>
      <c r="D2264" s="4">
        <v>1218.24</v>
      </c>
      <c r="E2264" t="str">
        <f>+_xlfn.XLOOKUP(C2264,'Ark2'!A:A,'Ark2'!C:C,"",0,1)</f>
        <v>NO940466717</v>
      </c>
    </row>
    <row r="2265" spans="1:5" x14ac:dyDescent="0.25">
      <c r="A2265" s="2">
        <v>43862</v>
      </c>
      <c r="B2265">
        <v>206</v>
      </c>
      <c r="C2265" t="s">
        <v>1577</v>
      </c>
      <c r="D2265" s="4">
        <v>828.41</v>
      </c>
      <c r="E2265" t="str">
        <f>+_xlfn.XLOOKUP(C2265,'Ark2'!A:A,'Ark2'!C:C,"",0,1)</f>
        <v>20882336</v>
      </c>
    </row>
    <row r="2266" spans="1:5" x14ac:dyDescent="0.25">
      <c r="A2266" s="2">
        <v>43862</v>
      </c>
      <c r="B2266">
        <v>206</v>
      </c>
      <c r="C2266" t="s">
        <v>1578</v>
      </c>
      <c r="D2266" s="4">
        <v>6112.89</v>
      </c>
      <c r="E2266" t="str">
        <f>+_xlfn.XLOOKUP(C2266,'Ark2'!A:A,'Ark2'!C:C,"",0,1)</f>
        <v>38365355</v>
      </c>
    </row>
    <row r="2267" spans="1:5" x14ac:dyDescent="0.25">
      <c r="A2267" s="2">
        <v>43862</v>
      </c>
      <c r="B2267">
        <v>206</v>
      </c>
      <c r="C2267" t="s">
        <v>271</v>
      </c>
      <c r="D2267" s="4">
        <v>1883.42</v>
      </c>
      <c r="E2267" t="str">
        <f>+_xlfn.XLOOKUP(C2267,'Ark2'!A:A,'Ark2'!C:C,"",0,1)</f>
        <v>29189668</v>
      </c>
    </row>
    <row r="2268" spans="1:5" x14ac:dyDescent="0.25">
      <c r="A2268" s="2">
        <v>43862</v>
      </c>
      <c r="B2268">
        <v>206</v>
      </c>
      <c r="C2268" t="s">
        <v>1579</v>
      </c>
      <c r="D2268" s="4">
        <v>15601.54</v>
      </c>
      <c r="E2268" t="str">
        <f>+_xlfn.XLOOKUP(C2268,'Ark2'!A:A,'Ark2'!C:C,"",0,1)</f>
        <v>31326850</v>
      </c>
    </row>
    <row r="2269" spans="1:5" x14ac:dyDescent="0.25">
      <c r="A2269" s="2">
        <v>43862</v>
      </c>
      <c r="B2269">
        <v>206</v>
      </c>
      <c r="C2269" t="s">
        <v>227</v>
      </c>
      <c r="D2269" s="4">
        <v>20977.99</v>
      </c>
      <c r="E2269" t="str">
        <f>+_xlfn.XLOOKUP(C2269,'Ark2'!A:A,'Ark2'!C:C,"",0,1)</f>
        <v>29190925</v>
      </c>
    </row>
    <row r="2270" spans="1:5" x14ac:dyDescent="0.25">
      <c r="A2270" s="2">
        <v>43862</v>
      </c>
      <c r="B2270">
        <v>206</v>
      </c>
      <c r="C2270" t="s">
        <v>1580</v>
      </c>
      <c r="D2270" s="4">
        <v>1218.24</v>
      </c>
      <c r="E2270" t="str">
        <f>+_xlfn.XLOOKUP(C2270,'Ark2'!A:A,'Ark2'!C:C,"",0,1)</f>
        <v>36574879</v>
      </c>
    </row>
    <row r="2271" spans="1:5" x14ac:dyDescent="0.25">
      <c r="A2271" s="2">
        <v>43862</v>
      </c>
      <c r="B2271">
        <v>206</v>
      </c>
      <c r="C2271" t="s">
        <v>1581</v>
      </c>
      <c r="D2271" s="4">
        <v>941.71</v>
      </c>
      <c r="E2271" t="str">
        <f>+_xlfn.XLOOKUP(C2271,'Ark2'!A:A,'Ark2'!C:C,"",0,1)</f>
        <v>27739199</v>
      </c>
    </row>
    <row r="2272" spans="1:5" x14ac:dyDescent="0.25">
      <c r="A2272" s="2">
        <v>43862</v>
      </c>
      <c r="B2272">
        <v>206</v>
      </c>
      <c r="C2272" t="s">
        <v>277</v>
      </c>
      <c r="D2272" s="4">
        <v>18427.04</v>
      </c>
      <c r="E2272" t="str">
        <f>+_xlfn.XLOOKUP(C2272,'Ark2'!A:A,'Ark2'!C:C,"",0,1)</f>
        <v>34072191</v>
      </c>
    </row>
    <row r="2273" spans="1:5" x14ac:dyDescent="0.25">
      <c r="A2273" s="2">
        <v>43862</v>
      </c>
      <c r="B2273">
        <v>206</v>
      </c>
      <c r="C2273" t="s">
        <v>145</v>
      </c>
      <c r="D2273" s="4">
        <v>900</v>
      </c>
      <c r="E2273" t="str">
        <f>+_xlfn.XLOOKUP(C2273,'Ark2'!A:A,'Ark2'!C:C,"",0,1)</f>
        <v>14312498</v>
      </c>
    </row>
    <row r="2274" spans="1:5" x14ac:dyDescent="0.25">
      <c r="A2274" s="2">
        <v>43862</v>
      </c>
      <c r="B2274">
        <v>206</v>
      </c>
      <c r="C2274" t="s">
        <v>20</v>
      </c>
      <c r="D2274" s="4">
        <v>18859.440000000002</v>
      </c>
      <c r="E2274" t="str">
        <f>+_xlfn.XLOOKUP(C2274,'Ark2'!A:A,'Ark2'!C:C,"",0,1)</f>
        <v>55828415</v>
      </c>
    </row>
    <row r="2275" spans="1:5" x14ac:dyDescent="0.25">
      <c r="A2275" s="2">
        <v>43862</v>
      </c>
      <c r="B2275">
        <v>206</v>
      </c>
      <c r="C2275" t="s">
        <v>1582</v>
      </c>
      <c r="D2275" s="4">
        <v>1053.68</v>
      </c>
      <c r="E2275">
        <f>+_xlfn.XLOOKUP(C2275,'Ark2'!A:A,'Ark2'!C:C,"",0,1)</f>
        <v>0</v>
      </c>
    </row>
    <row r="2276" spans="1:5" x14ac:dyDescent="0.25">
      <c r="A2276" s="2">
        <v>43862</v>
      </c>
      <c r="B2276">
        <v>206</v>
      </c>
      <c r="C2276" t="s">
        <v>1583</v>
      </c>
      <c r="D2276" s="4">
        <v>9778.25</v>
      </c>
      <c r="E2276" t="str">
        <f>+_xlfn.XLOOKUP(C2276,'Ark2'!A:A,'Ark2'!C:C,"",0,1)</f>
        <v>22050311</v>
      </c>
    </row>
    <row r="2277" spans="1:5" x14ac:dyDescent="0.25">
      <c r="A2277" s="2">
        <v>43862</v>
      </c>
      <c r="B2277">
        <v>206</v>
      </c>
      <c r="C2277" t="s">
        <v>234</v>
      </c>
      <c r="D2277" s="4">
        <v>20045.93</v>
      </c>
      <c r="E2277" t="str">
        <f>+_xlfn.XLOOKUP(C2277,'Ark2'!A:A,'Ark2'!C:C,"",0,1)</f>
        <v>24208362</v>
      </c>
    </row>
    <row r="2278" spans="1:5" x14ac:dyDescent="0.25">
      <c r="A2278" s="2">
        <v>43862</v>
      </c>
      <c r="B2278">
        <v>206</v>
      </c>
      <c r="C2278" t="s">
        <v>278</v>
      </c>
      <c r="D2278" s="4">
        <v>40646.44</v>
      </c>
      <c r="E2278" t="str">
        <f>+_xlfn.XLOOKUP(C2278,'Ark2'!A:A,'Ark2'!C:C,"",0,1)</f>
        <v>29189978</v>
      </c>
    </row>
    <row r="2279" spans="1:5" x14ac:dyDescent="0.25">
      <c r="A2279" s="2">
        <v>43862</v>
      </c>
      <c r="B2279">
        <v>206</v>
      </c>
      <c r="C2279" t="s">
        <v>1584</v>
      </c>
      <c r="D2279" s="4">
        <v>-367.5</v>
      </c>
      <c r="E2279">
        <f>+_xlfn.XLOOKUP(C2279,'Ark2'!A:A,'Ark2'!C:C,"",0,1)</f>
        <v>0</v>
      </c>
    </row>
    <row r="2280" spans="1:5" x14ac:dyDescent="0.25">
      <c r="A2280" s="2">
        <v>43862</v>
      </c>
      <c r="B2280">
        <v>206</v>
      </c>
      <c r="C2280" t="s">
        <v>280</v>
      </c>
      <c r="D2280" s="4">
        <v>630</v>
      </c>
      <c r="E2280">
        <f>+_xlfn.XLOOKUP(C2280,'Ark2'!A:A,'Ark2'!C:C,"",0,1)</f>
        <v>0</v>
      </c>
    </row>
    <row r="2281" spans="1:5" x14ac:dyDescent="0.25">
      <c r="A2281" s="2">
        <v>43862</v>
      </c>
      <c r="B2281">
        <v>206</v>
      </c>
      <c r="C2281" t="s">
        <v>1585</v>
      </c>
      <c r="D2281" s="4">
        <v>10755.4</v>
      </c>
      <c r="E2281" t="str">
        <f>+_xlfn.XLOOKUP(C2281,'Ark2'!A:A,'Ark2'!C:C,"",0,1)</f>
        <v/>
      </c>
    </row>
    <row r="2282" spans="1:5" x14ac:dyDescent="0.25">
      <c r="A2282" s="2">
        <v>43862</v>
      </c>
      <c r="B2282">
        <v>206</v>
      </c>
      <c r="C2282" t="s">
        <v>239</v>
      </c>
      <c r="D2282" s="4">
        <v>22381.81</v>
      </c>
      <c r="E2282" t="str">
        <f>+_xlfn.XLOOKUP(C2282,'Ark2'!A:A,'Ark2'!C:C,"",0,1)</f>
        <v>10520509</v>
      </c>
    </row>
    <row r="2283" spans="1:5" x14ac:dyDescent="0.25">
      <c r="A2283" s="2">
        <v>43862</v>
      </c>
      <c r="B2283">
        <v>206</v>
      </c>
      <c r="C2283" t="s">
        <v>281</v>
      </c>
      <c r="D2283" s="4">
        <v>6731.88</v>
      </c>
      <c r="E2283" t="str">
        <f>+_xlfn.XLOOKUP(C2283,'Ark2'!A:A,'Ark2'!C:C,"",0,1)</f>
        <v>31483646</v>
      </c>
    </row>
    <row r="2284" spans="1:5" x14ac:dyDescent="0.25">
      <c r="A2284" s="2">
        <v>43862</v>
      </c>
      <c r="B2284">
        <v>206</v>
      </c>
      <c r="C2284" t="s">
        <v>1586</v>
      </c>
      <c r="D2284" s="4">
        <v>2531.7399999999998</v>
      </c>
      <c r="E2284" t="str">
        <f>+_xlfn.XLOOKUP(C2284,'Ark2'!A:A,'Ark2'!C:C,"",0,1)</f>
        <v>37397997</v>
      </c>
    </row>
    <row r="2285" spans="1:5" x14ac:dyDescent="0.25">
      <c r="A2285" s="2">
        <v>43862</v>
      </c>
      <c r="B2285">
        <v>207</v>
      </c>
      <c r="C2285" t="s">
        <v>1587</v>
      </c>
      <c r="D2285" s="4">
        <v>79998.75</v>
      </c>
      <c r="E2285" t="str">
        <f>+_xlfn.XLOOKUP(C2285,'Ark2'!A:A,'Ark2'!C:C,"",0,1)</f>
        <v>41106360</v>
      </c>
    </row>
    <row r="2286" spans="1:5" x14ac:dyDescent="0.25">
      <c r="A2286" s="2">
        <v>43862</v>
      </c>
      <c r="B2286">
        <v>207</v>
      </c>
      <c r="C2286" t="s">
        <v>891</v>
      </c>
      <c r="D2286" s="4">
        <v>8622.2900000000009</v>
      </c>
      <c r="E2286" t="str">
        <f>+_xlfn.XLOOKUP(C2286,'Ark2'!A:A,'Ark2'!C:C,"",0,1)</f>
        <v>21262498</v>
      </c>
    </row>
    <row r="2287" spans="1:5" x14ac:dyDescent="0.25">
      <c r="A2287" s="2">
        <v>43862</v>
      </c>
      <c r="B2287">
        <v>210</v>
      </c>
      <c r="C2287" t="s">
        <v>163</v>
      </c>
      <c r="D2287" s="4">
        <v>247041.83000000002</v>
      </c>
      <c r="E2287" t="str">
        <f>+_xlfn.XLOOKUP(C2287,'Ark2'!A:A,'Ark2'!C:C,"",0,1)</f>
        <v>32842186</v>
      </c>
    </row>
    <row r="2288" spans="1:5" x14ac:dyDescent="0.25">
      <c r="A2288" s="2">
        <v>43862</v>
      </c>
      <c r="B2288">
        <v>210</v>
      </c>
      <c r="C2288" t="s">
        <v>1588</v>
      </c>
      <c r="D2288" s="4">
        <v>1535.1</v>
      </c>
      <c r="E2288" t="str">
        <f>+_xlfn.XLOOKUP(C2288,'Ark2'!A:A,'Ark2'!C:C,"",0,1)</f>
        <v/>
      </c>
    </row>
    <row r="2289" spans="1:5" x14ac:dyDescent="0.25">
      <c r="A2289" s="2">
        <v>43862</v>
      </c>
      <c r="B2289">
        <v>210</v>
      </c>
      <c r="C2289" t="s">
        <v>1589</v>
      </c>
      <c r="D2289" s="4">
        <v>6001.33</v>
      </c>
      <c r="E2289" t="str">
        <f>+_xlfn.XLOOKUP(C2289,'Ark2'!A:A,'Ark2'!C:C,"",0,1)</f>
        <v/>
      </c>
    </row>
    <row r="2290" spans="1:5" x14ac:dyDescent="0.25">
      <c r="A2290" s="2">
        <v>43862</v>
      </c>
      <c r="B2290">
        <v>210</v>
      </c>
      <c r="C2290" t="s">
        <v>1590</v>
      </c>
      <c r="D2290" s="4">
        <v>2135.5300000000002</v>
      </c>
      <c r="E2290">
        <f>+_xlfn.XLOOKUP(C2290,'Ark2'!A:A,'Ark2'!C:C,"",0,1)</f>
        <v>0</v>
      </c>
    </row>
    <row r="2291" spans="1:5" x14ac:dyDescent="0.25">
      <c r="A2291" s="2">
        <v>43862</v>
      </c>
      <c r="B2291">
        <v>210</v>
      </c>
      <c r="C2291" t="s">
        <v>1591</v>
      </c>
      <c r="D2291" s="4">
        <v>135.06</v>
      </c>
      <c r="E2291">
        <f>+_xlfn.XLOOKUP(C2291,'Ark2'!A:A,'Ark2'!C:C,"",0,1)</f>
        <v>0</v>
      </c>
    </row>
    <row r="2292" spans="1:5" x14ac:dyDescent="0.25">
      <c r="A2292" s="2">
        <v>43862</v>
      </c>
      <c r="B2292">
        <v>210</v>
      </c>
      <c r="C2292" t="s">
        <v>1592</v>
      </c>
      <c r="D2292" s="4">
        <v>10454.91</v>
      </c>
      <c r="E2292">
        <f>+_xlfn.XLOOKUP(C2292,'Ark2'!A:A,'Ark2'!C:C,"",0,1)</f>
        <v>0</v>
      </c>
    </row>
    <row r="2293" spans="1:5" x14ac:dyDescent="0.25">
      <c r="A2293" s="2">
        <v>43862</v>
      </c>
      <c r="B2293">
        <v>210</v>
      </c>
      <c r="C2293" t="s">
        <v>282</v>
      </c>
      <c r="D2293" s="4">
        <v>38.130000000000003</v>
      </c>
      <c r="E2293">
        <f>+_xlfn.XLOOKUP(C2293,'Ark2'!A:A,'Ark2'!C:C,"",0,1)</f>
        <v>0</v>
      </c>
    </row>
    <row r="2294" spans="1:5" x14ac:dyDescent="0.25">
      <c r="A2294" s="2">
        <v>43862</v>
      </c>
      <c r="B2294">
        <v>210</v>
      </c>
      <c r="C2294" t="s">
        <v>1593</v>
      </c>
      <c r="D2294" s="4">
        <v>456.81</v>
      </c>
      <c r="E2294">
        <f>+_xlfn.XLOOKUP(C2294,'Ark2'!A:A,'Ark2'!C:C,"",0,1)</f>
        <v>0</v>
      </c>
    </row>
    <row r="2295" spans="1:5" x14ac:dyDescent="0.25">
      <c r="A2295" s="2">
        <v>43862</v>
      </c>
      <c r="B2295">
        <v>210</v>
      </c>
      <c r="C2295" t="s">
        <v>283</v>
      </c>
      <c r="D2295" s="4">
        <v>1324.05</v>
      </c>
      <c r="E2295">
        <f>+_xlfn.XLOOKUP(C2295,'Ark2'!A:A,'Ark2'!C:C,"",0,1)</f>
        <v>0</v>
      </c>
    </row>
    <row r="2296" spans="1:5" x14ac:dyDescent="0.25">
      <c r="A2296" s="2">
        <v>43862</v>
      </c>
      <c r="B2296">
        <v>210</v>
      </c>
      <c r="C2296" t="s">
        <v>1594</v>
      </c>
      <c r="D2296" s="4">
        <v>2404.4299999999998</v>
      </c>
      <c r="E2296">
        <f>+_xlfn.XLOOKUP(C2296,'Ark2'!A:A,'Ark2'!C:C,"",0,1)</f>
        <v>0</v>
      </c>
    </row>
    <row r="2297" spans="1:5" x14ac:dyDescent="0.25">
      <c r="A2297" s="2">
        <v>43862</v>
      </c>
      <c r="B2297">
        <v>210</v>
      </c>
      <c r="C2297" t="s">
        <v>284</v>
      </c>
      <c r="D2297" s="4">
        <v>662.5</v>
      </c>
      <c r="E2297">
        <f>+_xlfn.XLOOKUP(C2297,'Ark2'!A:A,'Ark2'!C:C,"",0,1)</f>
        <v>0</v>
      </c>
    </row>
    <row r="2298" spans="1:5" x14ac:dyDescent="0.25">
      <c r="A2298" s="2">
        <v>43862</v>
      </c>
      <c r="B2298">
        <v>210</v>
      </c>
      <c r="C2298" t="s">
        <v>1595</v>
      </c>
      <c r="D2298" s="4">
        <v>3389.43</v>
      </c>
      <c r="E2298" t="str">
        <f>+_xlfn.XLOOKUP(C2298,'Ark2'!A:A,'Ark2'!C:C,"",0,1)</f>
        <v/>
      </c>
    </row>
    <row r="2299" spans="1:5" x14ac:dyDescent="0.25">
      <c r="A2299" s="2">
        <v>43862</v>
      </c>
      <c r="B2299">
        <v>210</v>
      </c>
      <c r="C2299" t="s">
        <v>285</v>
      </c>
      <c r="D2299" s="4">
        <v>709.13</v>
      </c>
      <c r="E2299" t="str">
        <f>+_xlfn.XLOOKUP(C2299,'Ark2'!A:A,'Ark2'!C:C,"",0,1)</f>
        <v/>
      </c>
    </row>
    <row r="2300" spans="1:5" x14ac:dyDescent="0.25">
      <c r="A2300" s="2">
        <v>43862</v>
      </c>
      <c r="B2300">
        <v>210</v>
      </c>
      <c r="C2300" t="s">
        <v>286</v>
      </c>
      <c r="D2300" s="4">
        <v>1200.1500000000001</v>
      </c>
      <c r="E2300">
        <f>+_xlfn.XLOOKUP(C2300,'Ark2'!A:A,'Ark2'!C:C,"",0,1)</f>
        <v>0</v>
      </c>
    </row>
    <row r="2301" spans="1:5" x14ac:dyDescent="0.25">
      <c r="A2301" s="2">
        <v>43862</v>
      </c>
      <c r="B2301">
        <v>210</v>
      </c>
      <c r="C2301" t="s">
        <v>289</v>
      </c>
      <c r="D2301" s="4">
        <v>61366.119999999995</v>
      </c>
      <c r="E2301" t="str">
        <f>+_xlfn.XLOOKUP(C2301,'Ark2'!A:A,'Ark2'!C:C,"",0,1)</f>
        <v>18795507</v>
      </c>
    </row>
    <row r="2302" spans="1:5" x14ac:dyDescent="0.25">
      <c r="A2302" s="2">
        <v>43862</v>
      </c>
      <c r="B2302">
        <v>210</v>
      </c>
      <c r="C2302" t="s">
        <v>290</v>
      </c>
      <c r="D2302" s="4">
        <v>41830.050000000003</v>
      </c>
      <c r="E2302" t="str">
        <f>+_xlfn.XLOOKUP(C2302,'Ark2'!A:A,'Ark2'!C:C,"",0,1)</f>
        <v>43718711</v>
      </c>
    </row>
    <row r="2303" spans="1:5" x14ac:dyDescent="0.25">
      <c r="A2303" s="2">
        <v>43862</v>
      </c>
      <c r="B2303">
        <v>210</v>
      </c>
      <c r="C2303" t="s">
        <v>172</v>
      </c>
      <c r="D2303" s="4">
        <v>10612.3</v>
      </c>
      <c r="E2303" t="str">
        <f>+_xlfn.XLOOKUP(C2303,'Ark2'!A:A,'Ark2'!C:C,"",0,1)</f>
        <v>10526949</v>
      </c>
    </row>
    <row r="2304" spans="1:5" x14ac:dyDescent="0.25">
      <c r="A2304" s="2">
        <v>43862</v>
      </c>
      <c r="B2304">
        <v>210</v>
      </c>
      <c r="C2304" t="s">
        <v>291</v>
      </c>
      <c r="D2304" s="4">
        <v>7132.91</v>
      </c>
      <c r="E2304" t="str">
        <f>+_xlfn.XLOOKUP(C2304,'Ark2'!A:A,'Ark2'!C:C,"",0,1)</f>
        <v>32467644</v>
      </c>
    </row>
    <row r="2305" spans="1:5" x14ac:dyDescent="0.25">
      <c r="A2305" s="2">
        <v>43862</v>
      </c>
      <c r="B2305">
        <v>210</v>
      </c>
      <c r="C2305" t="s">
        <v>294</v>
      </c>
      <c r="D2305" s="4">
        <v>0</v>
      </c>
      <c r="E2305" t="str">
        <f>+_xlfn.XLOOKUP(C2305,'Ark2'!A:A,'Ark2'!C:C,"",0,1)</f>
        <v>21628549</v>
      </c>
    </row>
    <row r="2306" spans="1:5" x14ac:dyDescent="0.25">
      <c r="A2306" s="2">
        <v>43862</v>
      </c>
      <c r="B2306">
        <v>210</v>
      </c>
      <c r="C2306" t="s">
        <v>295</v>
      </c>
      <c r="D2306" s="4">
        <v>179578.37000000008</v>
      </c>
      <c r="E2306" t="str">
        <f>+_xlfn.XLOOKUP(C2306,'Ark2'!A:A,'Ark2'!C:C,"",0,1)</f>
        <v>37238910</v>
      </c>
    </row>
    <row r="2307" spans="1:5" x14ac:dyDescent="0.25">
      <c r="A2307" s="2">
        <v>43862</v>
      </c>
      <c r="B2307">
        <v>210</v>
      </c>
      <c r="C2307" t="s">
        <v>296</v>
      </c>
      <c r="D2307" s="4">
        <v>31904.489999999998</v>
      </c>
      <c r="E2307" t="str">
        <f>+_xlfn.XLOOKUP(C2307,'Ark2'!A:A,'Ark2'!C:C,"",0,1)</f>
        <v>12552793</v>
      </c>
    </row>
    <row r="2308" spans="1:5" x14ac:dyDescent="0.25">
      <c r="A2308" s="2">
        <v>43862</v>
      </c>
      <c r="B2308">
        <v>210</v>
      </c>
      <c r="C2308" t="s">
        <v>298</v>
      </c>
      <c r="D2308" s="4">
        <v>3811.87</v>
      </c>
      <c r="E2308" t="str">
        <f>+_xlfn.XLOOKUP(C2308,'Ark2'!A:A,'Ark2'!C:C,"",0,1)</f>
        <v>80407513</v>
      </c>
    </row>
    <row r="2309" spans="1:5" x14ac:dyDescent="0.25">
      <c r="A2309" s="2">
        <v>43862</v>
      </c>
      <c r="B2309">
        <v>210</v>
      </c>
      <c r="C2309" t="s">
        <v>1596</v>
      </c>
      <c r="D2309" s="4">
        <v>1175.8399999999999</v>
      </c>
      <c r="E2309">
        <f>+_xlfn.XLOOKUP(C2309,'Ark2'!A:A,'Ark2'!C:C,"",0,1)</f>
        <v>0</v>
      </c>
    </row>
    <row r="2310" spans="1:5" x14ac:dyDescent="0.25">
      <c r="A2310" s="2">
        <v>43862</v>
      </c>
      <c r="B2310">
        <v>210</v>
      </c>
      <c r="C2310" t="s">
        <v>299</v>
      </c>
      <c r="D2310" s="4">
        <v>36373.75</v>
      </c>
      <c r="E2310" t="str">
        <f>+_xlfn.XLOOKUP(C2310,'Ark2'!A:A,'Ark2'!C:C,"",0,1)</f>
        <v>14769005</v>
      </c>
    </row>
    <row r="2311" spans="1:5" x14ac:dyDescent="0.25">
      <c r="A2311" s="2">
        <v>43862</v>
      </c>
      <c r="B2311">
        <v>210</v>
      </c>
      <c r="C2311" t="s">
        <v>300</v>
      </c>
      <c r="D2311" s="4">
        <v>6011.3099999999995</v>
      </c>
      <c r="E2311">
        <f>+_xlfn.XLOOKUP(C2311,'Ark2'!A:A,'Ark2'!C:C,"",0,1)</f>
        <v>0</v>
      </c>
    </row>
    <row r="2312" spans="1:5" x14ac:dyDescent="0.25">
      <c r="A2312" s="2">
        <v>43862</v>
      </c>
      <c r="B2312">
        <v>210</v>
      </c>
      <c r="C2312" t="s">
        <v>301</v>
      </c>
      <c r="D2312" s="4">
        <v>108243</v>
      </c>
      <c r="E2312" t="str">
        <f>+_xlfn.XLOOKUP(C2312,'Ark2'!A:A,'Ark2'!C:C,"",0,1)</f>
        <v>37331678</v>
      </c>
    </row>
    <row r="2313" spans="1:5" x14ac:dyDescent="0.25">
      <c r="A2313" s="2">
        <v>43862</v>
      </c>
      <c r="B2313">
        <v>210</v>
      </c>
      <c r="C2313" t="s">
        <v>1597</v>
      </c>
      <c r="D2313" s="4">
        <v>5731.9</v>
      </c>
      <c r="E2313" t="str">
        <f>+_xlfn.XLOOKUP(C2313,'Ark2'!A:A,'Ark2'!C:C,"",0,1)</f>
        <v>28496532</v>
      </c>
    </row>
    <row r="2314" spans="1:5" x14ac:dyDescent="0.25">
      <c r="A2314" s="2">
        <v>43862</v>
      </c>
      <c r="B2314">
        <v>210</v>
      </c>
      <c r="C2314" t="s">
        <v>302</v>
      </c>
      <c r="D2314" s="4">
        <v>9551.4599999999991</v>
      </c>
      <c r="E2314" t="str">
        <f>+_xlfn.XLOOKUP(C2314,'Ark2'!A:A,'Ark2'!C:C,"",0,1)</f>
        <v/>
      </c>
    </row>
    <row r="2315" spans="1:5" x14ac:dyDescent="0.25">
      <c r="A2315" s="2">
        <v>43862</v>
      </c>
      <c r="B2315">
        <v>210</v>
      </c>
      <c r="C2315" t="s">
        <v>304</v>
      </c>
      <c r="D2315" s="4">
        <v>28498.79</v>
      </c>
      <c r="E2315" t="str">
        <f>+_xlfn.XLOOKUP(C2315,'Ark2'!A:A,'Ark2'!C:C,"",0,1)</f>
        <v/>
      </c>
    </row>
    <row r="2316" spans="1:5" x14ac:dyDescent="0.25">
      <c r="A2316" s="2">
        <v>43862</v>
      </c>
      <c r="B2316">
        <v>210</v>
      </c>
      <c r="C2316" t="s">
        <v>1598</v>
      </c>
      <c r="D2316" s="4">
        <v>1848.75</v>
      </c>
      <c r="E2316" t="str">
        <f>+_xlfn.XLOOKUP(C2316,'Ark2'!A:A,'Ark2'!C:C,"",0,1)</f>
        <v/>
      </c>
    </row>
    <row r="2317" spans="1:5" x14ac:dyDescent="0.25">
      <c r="A2317" s="2">
        <v>43862</v>
      </c>
      <c r="B2317">
        <v>210</v>
      </c>
      <c r="C2317" t="s">
        <v>1599</v>
      </c>
      <c r="D2317" s="4">
        <v>4610</v>
      </c>
      <c r="E2317" t="str">
        <f>+_xlfn.XLOOKUP(C2317,'Ark2'!A:A,'Ark2'!C:C,"",0,1)</f>
        <v>28142412</v>
      </c>
    </row>
    <row r="2318" spans="1:5" x14ac:dyDescent="0.25">
      <c r="A2318" s="2">
        <v>43862</v>
      </c>
      <c r="B2318">
        <v>210</v>
      </c>
      <c r="C2318" t="s">
        <v>1600</v>
      </c>
      <c r="D2318" s="4">
        <v>137842.5</v>
      </c>
      <c r="E2318" t="str">
        <f>+_xlfn.XLOOKUP(C2318,'Ark2'!A:A,'Ark2'!C:C,"",0,1)</f>
        <v/>
      </c>
    </row>
    <row r="2319" spans="1:5" x14ac:dyDescent="0.25">
      <c r="A2319" s="2">
        <v>43862</v>
      </c>
      <c r="B2319">
        <v>210</v>
      </c>
      <c r="C2319" t="s">
        <v>57</v>
      </c>
      <c r="D2319" s="4">
        <v>6500</v>
      </c>
      <c r="E2319" t="str">
        <f>+_xlfn.XLOOKUP(C2319,'Ark2'!A:A,'Ark2'!C:C,"",0,1)</f>
        <v>32468349</v>
      </c>
    </row>
    <row r="2320" spans="1:5" x14ac:dyDescent="0.25">
      <c r="A2320" s="2">
        <v>43862</v>
      </c>
      <c r="B2320">
        <v>210</v>
      </c>
      <c r="C2320" t="s">
        <v>58</v>
      </c>
      <c r="D2320" s="4">
        <v>14349</v>
      </c>
      <c r="E2320" t="str">
        <f>+_xlfn.XLOOKUP(C2320,'Ark2'!A:A,'Ark2'!C:C,"",0,1)</f>
        <v>41963948</v>
      </c>
    </row>
    <row r="2321" spans="1:5" x14ac:dyDescent="0.25">
      <c r="A2321" s="2">
        <v>43862</v>
      </c>
      <c r="B2321">
        <v>210</v>
      </c>
      <c r="C2321" t="s">
        <v>306</v>
      </c>
      <c r="D2321" s="4">
        <v>4734.88</v>
      </c>
      <c r="E2321" t="str">
        <f>+_xlfn.XLOOKUP(C2321,'Ark2'!A:A,'Ark2'!C:C,"",0,1)</f>
        <v>26259495</v>
      </c>
    </row>
    <row r="2322" spans="1:5" x14ac:dyDescent="0.25">
      <c r="A2322" s="2">
        <v>43862</v>
      </c>
      <c r="B2322">
        <v>210</v>
      </c>
      <c r="C2322" t="s">
        <v>1601</v>
      </c>
      <c r="D2322" s="4">
        <v>34988.75</v>
      </c>
      <c r="E2322" t="str">
        <f>+_xlfn.XLOOKUP(C2322,'Ark2'!A:A,'Ark2'!C:C,"",0,1)</f>
        <v>15659386</v>
      </c>
    </row>
    <row r="2323" spans="1:5" x14ac:dyDescent="0.25">
      <c r="A2323" s="2">
        <v>43862</v>
      </c>
      <c r="B2323">
        <v>210</v>
      </c>
      <c r="C2323" t="s">
        <v>1602</v>
      </c>
      <c r="D2323" s="4">
        <v>57431.479999999996</v>
      </c>
      <c r="E2323" t="str">
        <f>+_xlfn.XLOOKUP(C2323,'Ark2'!A:A,'Ark2'!C:C,"",0,1)</f>
        <v>38404016</v>
      </c>
    </row>
    <row r="2324" spans="1:5" x14ac:dyDescent="0.25">
      <c r="A2324" s="2">
        <v>43862</v>
      </c>
      <c r="B2324">
        <v>210</v>
      </c>
      <c r="C2324" t="s">
        <v>307</v>
      </c>
      <c r="D2324" s="4">
        <v>63384.57</v>
      </c>
      <c r="E2324" t="str">
        <f>+_xlfn.XLOOKUP(C2324,'Ark2'!A:A,'Ark2'!C:C,"",0,1)</f>
        <v>28988842</v>
      </c>
    </row>
    <row r="2325" spans="1:5" x14ac:dyDescent="0.25">
      <c r="A2325" s="2">
        <v>43862</v>
      </c>
      <c r="B2325">
        <v>210</v>
      </c>
      <c r="C2325" t="s">
        <v>309</v>
      </c>
      <c r="D2325" s="4">
        <v>1750.7</v>
      </c>
      <c r="E2325" t="str">
        <f>+_xlfn.XLOOKUP(C2325,'Ark2'!A:A,'Ark2'!C:C,"",0,1)</f>
        <v>73889316</v>
      </c>
    </row>
    <row r="2326" spans="1:5" x14ac:dyDescent="0.25">
      <c r="A2326" s="2">
        <v>43862</v>
      </c>
      <c r="B2326">
        <v>210</v>
      </c>
      <c r="C2326" t="s">
        <v>1603</v>
      </c>
      <c r="D2326" s="4">
        <v>8036.53</v>
      </c>
      <c r="E2326" t="str">
        <f>+_xlfn.XLOOKUP(C2326,'Ark2'!A:A,'Ark2'!C:C,"",0,1)</f>
        <v>35834656</v>
      </c>
    </row>
    <row r="2327" spans="1:5" x14ac:dyDescent="0.25">
      <c r="A2327" s="2">
        <v>43862</v>
      </c>
      <c r="B2327">
        <v>210</v>
      </c>
      <c r="C2327" t="s">
        <v>1604</v>
      </c>
      <c r="D2327" s="4">
        <v>5469.99</v>
      </c>
      <c r="E2327" t="str">
        <f>+_xlfn.XLOOKUP(C2327,'Ark2'!A:A,'Ark2'!C:C,"",0,1)</f>
        <v>21792349</v>
      </c>
    </row>
    <row r="2328" spans="1:5" x14ac:dyDescent="0.25">
      <c r="A2328" s="2">
        <v>43862</v>
      </c>
      <c r="B2328">
        <v>210</v>
      </c>
      <c r="C2328" t="s">
        <v>1605</v>
      </c>
      <c r="D2328" s="4">
        <v>678.5</v>
      </c>
      <c r="E2328" t="str">
        <f>+_xlfn.XLOOKUP(C2328,'Ark2'!A:A,'Ark2'!C:C,"",0,1)</f>
        <v>30964586</v>
      </c>
    </row>
    <row r="2329" spans="1:5" x14ac:dyDescent="0.25">
      <c r="A2329" s="2">
        <v>43862</v>
      </c>
      <c r="B2329">
        <v>210</v>
      </c>
      <c r="C2329" t="s">
        <v>397</v>
      </c>
      <c r="D2329" s="4">
        <v>5439.69</v>
      </c>
      <c r="E2329" t="str">
        <f>+_xlfn.XLOOKUP(C2329,'Ark2'!A:A,'Ark2'!C:C,"",0,1)</f>
        <v>38380044</v>
      </c>
    </row>
    <row r="2330" spans="1:5" x14ac:dyDescent="0.25">
      <c r="A2330" s="2">
        <v>43862</v>
      </c>
      <c r="B2330">
        <v>210</v>
      </c>
      <c r="C2330" t="s">
        <v>311</v>
      </c>
      <c r="D2330" s="4">
        <v>14050.74</v>
      </c>
      <c r="E2330" t="str">
        <f>+_xlfn.XLOOKUP(C2330,'Ark2'!A:A,'Ark2'!C:C,"",0,1)</f>
        <v>58811211</v>
      </c>
    </row>
    <row r="2331" spans="1:5" x14ac:dyDescent="0.25">
      <c r="A2331" s="2">
        <v>43862</v>
      </c>
      <c r="B2331">
        <v>210</v>
      </c>
      <c r="C2331" t="s">
        <v>191</v>
      </c>
      <c r="D2331" s="4">
        <v>11326.16</v>
      </c>
      <c r="E2331" t="str">
        <f>+_xlfn.XLOOKUP(C2331,'Ark2'!A:A,'Ark2'!C:C,"",0,1)</f>
        <v/>
      </c>
    </row>
    <row r="2332" spans="1:5" x14ac:dyDescent="0.25">
      <c r="A2332" s="2">
        <v>43862</v>
      </c>
      <c r="B2332">
        <v>210</v>
      </c>
      <c r="C2332" t="s">
        <v>312</v>
      </c>
      <c r="D2332" s="4">
        <v>11455</v>
      </c>
      <c r="E2332" t="str">
        <f>+_xlfn.XLOOKUP(C2332,'Ark2'!A:A,'Ark2'!C:C,"",0,1)</f>
        <v>10503698</v>
      </c>
    </row>
    <row r="2333" spans="1:5" x14ac:dyDescent="0.25">
      <c r="A2333" s="2">
        <v>43862</v>
      </c>
      <c r="B2333">
        <v>210</v>
      </c>
      <c r="C2333" t="s">
        <v>983</v>
      </c>
      <c r="D2333" s="4">
        <v>34581.21</v>
      </c>
      <c r="E2333" t="str">
        <f>+_xlfn.XLOOKUP(C2333,'Ark2'!A:A,'Ark2'!C:C,"",0,1)</f>
        <v>31478200</v>
      </c>
    </row>
    <row r="2334" spans="1:5" x14ac:dyDescent="0.25">
      <c r="A2334" s="2">
        <v>43862</v>
      </c>
      <c r="B2334">
        <v>210</v>
      </c>
      <c r="C2334" t="s">
        <v>75</v>
      </c>
      <c r="D2334" s="4">
        <v>22696.66</v>
      </c>
      <c r="E2334" t="str">
        <f>+_xlfn.XLOOKUP(C2334,'Ark2'!A:A,'Ark2'!C:C,"",0,1)</f>
        <v/>
      </c>
    </row>
    <row r="2335" spans="1:5" x14ac:dyDescent="0.25">
      <c r="A2335" s="2">
        <v>43862</v>
      </c>
      <c r="B2335">
        <v>210</v>
      </c>
      <c r="C2335" t="s">
        <v>1606</v>
      </c>
      <c r="D2335" s="4">
        <v>1347.11</v>
      </c>
      <c r="E2335" t="str">
        <f>+_xlfn.XLOOKUP(C2335,'Ark2'!A:A,'Ark2'!C:C,"",0,1)</f>
        <v>30691989</v>
      </c>
    </row>
    <row r="2336" spans="1:5" x14ac:dyDescent="0.25">
      <c r="A2336" s="2">
        <v>43862</v>
      </c>
      <c r="B2336">
        <v>210</v>
      </c>
      <c r="C2336" t="s">
        <v>315</v>
      </c>
      <c r="D2336" s="4">
        <v>3007.5</v>
      </c>
      <c r="E2336" t="str">
        <f>+_xlfn.XLOOKUP(C2336,'Ark2'!A:A,'Ark2'!C:C,"",0,1)</f>
        <v>36924012</v>
      </c>
    </row>
    <row r="2337" spans="1:5" x14ac:dyDescent="0.25">
      <c r="A2337" s="2">
        <v>43862</v>
      </c>
      <c r="B2337">
        <v>210</v>
      </c>
      <c r="C2337" t="s">
        <v>316</v>
      </c>
      <c r="D2337" s="4">
        <v>5066.8</v>
      </c>
      <c r="E2337" t="str">
        <f>+_xlfn.XLOOKUP(C2337,'Ark2'!A:A,'Ark2'!C:C,"",0,1)</f>
        <v/>
      </c>
    </row>
    <row r="2338" spans="1:5" x14ac:dyDescent="0.25">
      <c r="A2338" s="2">
        <v>43862</v>
      </c>
      <c r="B2338">
        <v>210</v>
      </c>
      <c r="C2338" t="s">
        <v>320</v>
      </c>
      <c r="D2338" s="4">
        <v>3500</v>
      </c>
      <c r="E2338" t="str">
        <f>+_xlfn.XLOOKUP(C2338,'Ark2'!A:A,'Ark2'!C:C,"",0,1)</f>
        <v>17376845</v>
      </c>
    </row>
    <row r="2339" spans="1:5" x14ac:dyDescent="0.25">
      <c r="A2339" s="2">
        <v>43862</v>
      </c>
      <c r="B2339">
        <v>210</v>
      </c>
      <c r="C2339" t="s">
        <v>321</v>
      </c>
      <c r="D2339" s="4">
        <v>1424.58</v>
      </c>
      <c r="E2339" t="str">
        <f>+_xlfn.XLOOKUP(C2339,'Ark2'!A:A,'Ark2'!C:C,"",0,1)</f>
        <v>EE10239452</v>
      </c>
    </row>
    <row r="2340" spans="1:5" x14ac:dyDescent="0.25">
      <c r="A2340" s="2">
        <v>43862</v>
      </c>
      <c r="B2340">
        <v>210</v>
      </c>
      <c r="C2340" t="s">
        <v>322</v>
      </c>
      <c r="D2340" s="4">
        <v>74301.25</v>
      </c>
      <c r="E2340" t="str">
        <f>+_xlfn.XLOOKUP(C2340,'Ark2'!A:A,'Ark2'!C:C,"",0,1)</f>
        <v>38570986</v>
      </c>
    </row>
    <row r="2341" spans="1:5" x14ac:dyDescent="0.25">
      <c r="A2341" s="2">
        <v>43862</v>
      </c>
      <c r="B2341">
        <v>210</v>
      </c>
      <c r="C2341" t="s">
        <v>84</v>
      </c>
      <c r="D2341" s="4">
        <v>3844.36</v>
      </c>
      <c r="E2341" t="str">
        <f>+_xlfn.XLOOKUP(C2341,'Ark2'!A:A,'Ark2'!C:C,"",0,1)</f>
        <v>43726811</v>
      </c>
    </row>
    <row r="2342" spans="1:5" x14ac:dyDescent="0.25">
      <c r="A2342" s="2">
        <v>43862</v>
      </c>
      <c r="B2342">
        <v>210</v>
      </c>
      <c r="C2342" t="s">
        <v>323</v>
      </c>
      <c r="D2342" s="4">
        <v>7783.75</v>
      </c>
      <c r="E2342" t="str">
        <f>+_xlfn.XLOOKUP(C2342,'Ark2'!A:A,'Ark2'!C:C,"",0,1)</f>
        <v>GB864466393</v>
      </c>
    </row>
    <row r="2343" spans="1:5" x14ac:dyDescent="0.25">
      <c r="A2343" s="2">
        <v>43862</v>
      </c>
      <c r="B2343">
        <v>210</v>
      </c>
      <c r="C2343" t="s">
        <v>87</v>
      </c>
      <c r="D2343" s="4">
        <v>11927.5</v>
      </c>
      <c r="E2343" t="str">
        <f>+_xlfn.XLOOKUP(C2343,'Ark2'!A:A,'Ark2'!C:C,"",0,1)</f>
        <v>33259247</v>
      </c>
    </row>
    <row r="2344" spans="1:5" x14ac:dyDescent="0.25">
      <c r="A2344" s="2">
        <v>43862</v>
      </c>
      <c r="B2344">
        <v>210</v>
      </c>
      <c r="C2344" t="s">
        <v>324</v>
      </c>
      <c r="D2344" s="4">
        <v>4375</v>
      </c>
      <c r="E2344" t="str">
        <f>+_xlfn.XLOOKUP(C2344,'Ark2'!A:A,'Ark2'!C:C,"",0,1)</f>
        <v>34704953</v>
      </c>
    </row>
    <row r="2345" spans="1:5" x14ac:dyDescent="0.25">
      <c r="A2345" s="2">
        <v>43862</v>
      </c>
      <c r="B2345">
        <v>210</v>
      </c>
      <c r="C2345" t="s">
        <v>1607</v>
      </c>
      <c r="D2345" s="4">
        <v>19481.25</v>
      </c>
      <c r="E2345">
        <f>+_xlfn.XLOOKUP(C2345,'Ark2'!A:A,'Ark2'!C:C,"",0,1)</f>
        <v>0</v>
      </c>
    </row>
    <row r="2346" spans="1:5" x14ac:dyDescent="0.25">
      <c r="A2346" s="2">
        <v>43862</v>
      </c>
      <c r="B2346">
        <v>210</v>
      </c>
      <c r="C2346" t="s">
        <v>1608</v>
      </c>
      <c r="D2346" s="4">
        <v>17417.21</v>
      </c>
      <c r="E2346" t="str">
        <f>+_xlfn.XLOOKUP(C2346,'Ark2'!A:A,'Ark2'!C:C,"",0,1)</f>
        <v/>
      </c>
    </row>
    <row r="2347" spans="1:5" x14ac:dyDescent="0.25">
      <c r="A2347" s="2">
        <v>43862</v>
      </c>
      <c r="B2347">
        <v>210</v>
      </c>
      <c r="C2347" t="s">
        <v>326</v>
      </c>
      <c r="D2347" s="4">
        <v>5006.29</v>
      </c>
      <c r="E2347" t="str">
        <f>+_xlfn.XLOOKUP(C2347,'Ark2'!A:A,'Ark2'!C:C,"",0,1)</f>
        <v/>
      </c>
    </row>
    <row r="2348" spans="1:5" x14ac:dyDescent="0.25">
      <c r="A2348" s="2">
        <v>43862</v>
      </c>
      <c r="B2348">
        <v>210</v>
      </c>
      <c r="C2348" t="s">
        <v>489</v>
      </c>
      <c r="D2348" s="4">
        <v>4462.5</v>
      </c>
      <c r="E2348" t="str">
        <f>+_xlfn.XLOOKUP(C2348,'Ark2'!A:A,'Ark2'!C:C,"",0,1)</f>
        <v>26848032</v>
      </c>
    </row>
    <row r="2349" spans="1:5" x14ac:dyDescent="0.25">
      <c r="A2349" s="2">
        <v>43862</v>
      </c>
      <c r="B2349">
        <v>210</v>
      </c>
      <c r="C2349" t="s">
        <v>327</v>
      </c>
      <c r="D2349" s="4">
        <v>-279.58</v>
      </c>
      <c r="E2349" t="str">
        <f>+_xlfn.XLOOKUP(C2349,'Ark2'!A:A,'Ark2'!C:C,"",0,1)</f>
        <v>37570540</v>
      </c>
    </row>
    <row r="2350" spans="1:5" x14ac:dyDescent="0.25">
      <c r="A2350" s="2">
        <v>43862</v>
      </c>
      <c r="B2350">
        <v>210</v>
      </c>
      <c r="C2350" t="s">
        <v>328</v>
      </c>
      <c r="D2350" s="4">
        <v>125000</v>
      </c>
      <c r="E2350" t="str">
        <f>+_xlfn.XLOOKUP(C2350,'Ark2'!A:A,'Ark2'!C:C,"",0,1)</f>
        <v>39182130</v>
      </c>
    </row>
    <row r="2351" spans="1:5" x14ac:dyDescent="0.25">
      <c r="A2351" s="2">
        <v>43862</v>
      </c>
      <c r="B2351">
        <v>210</v>
      </c>
      <c r="C2351" t="s">
        <v>1609</v>
      </c>
      <c r="D2351" s="4">
        <v>2878.61</v>
      </c>
      <c r="E2351" t="str">
        <f>+_xlfn.XLOOKUP(C2351,'Ark2'!A:A,'Ark2'!C:C,"",0,1)</f>
        <v>19901815</v>
      </c>
    </row>
    <row r="2352" spans="1:5" x14ac:dyDescent="0.25">
      <c r="A2352" s="2">
        <v>43862</v>
      </c>
      <c r="B2352">
        <v>210</v>
      </c>
      <c r="C2352" t="s">
        <v>330</v>
      </c>
      <c r="D2352" s="4">
        <v>20171.04</v>
      </c>
      <c r="E2352" t="str">
        <f>+_xlfn.XLOOKUP(C2352,'Ark2'!A:A,'Ark2'!C:C,"",0,1)</f>
        <v>50574911</v>
      </c>
    </row>
    <row r="2353" spans="1:5" x14ac:dyDescent="0.25">
      <c r="A2353" s="2">
        <v>43862</v>
      </c>
      <c r="B2353">
        <v>210</v>
      </c>
      <c r="C2353" t="s">
        <v>1610</v>
      </c>
      <c r="D2353" s="4">
        <v>742.24</v>
      </c>
      <c r="E2353">
        <f>+_xlfn.XLOOKUP(C2353,'Ark2'!A:A,'Ark2'!C:C,"",0,1)</f>
        <v>0</v>
      </c>
    </row>
    <row r="2354" spans="1:5" x14ac:dyDescent="0.25">
      <c r="A2354" s="2">
        <v>43862</v>
      </c>
      <c r="B2354">
        <v>210</v>
      </c>
      <c r="C2354" t="s">
        <v>335</v>
      </c>
      <c r="D2354" s="4">
        <v>-2592.4899999999998</v>
      </c>
      <c r="E2354">
        <f>+_xlfn.XLOOKUP(C2354,'Ark2'!A:A,'Ark2'!C:C,"",0,1)</f>
        <v>0</v>
      </c>
    </row>
    <row r="2355" spans="1:5" x14ac:dyDescent="0.25">
      <c r="A2355" s="2">
        <v>43862</v>
      </c>
      <c r="B2355">
        <v>210</v>
      </c>
      <c r="C2355" t="s">
        <v>336</v>
      </c>
      <c r="D2355" s="4">
        <v>20008</v>
      </c>
      <c r="E2355">
        <f>+_xlfn.XLOOKUP(C2355,'Ark2'!A:A,'Ark2'!C:C,"",0,1)</f>
        <v>0</v>
      </c>
    </row>
    <row r="2356" spans="1:5" x14ac:dyDescent="0.25">
      <c r="A2356" s="2">
        <v>43862</v>
      </c>
      <c r="B2356">
        <v>210</v>
      </c>
      <c r="C2356" t="s">
        <v>1059</v>
      </c>
      <c r="D2356" s="4">
        <v>37500</v>
      </c>
      <c r="E2356" t="str">
        <f>+_xlfn.XLOOKUP(C2356,'Ark2'!A:A,'Ark2'!C:C,"",0,1)</f>
        <v>13590400</v>
      </c>
    </row>
    <row r="2357" spans="1:5" x14ac:dyDescent="0.25">
      <c r="A2357" s="2">
        <v>43862</v>
      </c>
      <c r="B2357">
        <v>210</v>
      </c>
      <c r="C2357" t="s">
        <v>1611</v>
      </c>
      <c r="D2357" s="4">
        <v>8929.75</v>
      </c>
      <c r="E2357">
        <f>+_xlfn.XLOOKUP(C2357,'Ark2'!A:A,'Ark2'!C:C,"",0,1)</f>
        <v>0</v>
      </c>
    </row>
    <row r="2358" spans="1:5" x14ac:dyDescent="0.25">
      <c r="A2358" s="2">
        <v>43862</v>
      </c>
      <c r="B2358">
        <v>210</v>
      </c>
      <c r="C2358" t="s">
        <v>104</v>
      </c>
      <c r="D2358" s="4">
        <v>28060.94</v>
      </c>
      <c r="E2358" t="str">
        <f>+_xlfn.XLOOKUP(C2358,'Ark2'!A:A,'Ark2'!C:C,"",0,1)</f>
        <v>25623185</v>
      </c>
    </row>
    <row r="2359" spans="1:5" x14ac:dyDescent="0.25">
      <c r="A2359" s="2">
        <v>43862</v>
      </c>
      <c r="B2359">
        <v>210</v>
      </c>
      <c r="C2359" t="s">
        <v>415</v>
      </c>
      <c r="D2359" s="4">
        <v>187500</v>
      </c>
      <c r="E2359" t="str">
        <f>+_xlfn.XLOOKUP(C2359,'Ark2'!A:A,'Ark2'!C:C,"",0,1)</f>
        <v>11698301</v>
      </c>
    </row>
    <row r="2360" spans="1:5" x14ac:dyDescent="0.25">
      <c r="A2360" s="2">
        <v>43862</v>
      </c>
      <c r="B2360">
        <v>210</v>
      </c>
      <c r="C2360" t="s">
        <v>342</v>
      </c>
      <c r="D2360" s="4">
        <v>8895.6299999999992</v>
      </c>
      <c r="E2360" t="str">
        <f>+_xlfn.XLOOKUP(C2360,'Ark2'!A:A,'Ark2'!C:C,"",0,1)</f>
        <v>28887515</v>
      </c>
    </row>
    <row r="2361" spans="1:5" x14ac:dyDescent="0.25">
      <c r="A2361" s="2">
        <v>43862</v>
      </c>
      <c r="B2361">
        <v>210</v>
      </c>
      <c r="C2361" t="s">
        <v>1612</v>
      </c>
      <c r="D2361" s="4">
        <v>6870.46</v>
      </c>
      <c r="E2361" t="str">
        <f>+_xlfn.XLOOKUP(C2361,'Ark2'!A:A,'Ark2'!C:C,"",0,1)</f>
        <v>28700237</v>
      </c>
    </row>
    <row r="2362" spans="1:5" x14ac:dyDescent="0.25">
      <c r="A2362" s="2">
        <v>43862</v>
      </c>
      <c r="B2362">
        <v>210</v>
      </c>
      <c r="C2362" t="s">
        <v>1613</v>
      </c>
      <c r="D2362" s="4">
        <v>2607.15</v>
      </c>
      <c r="E2362" t="str">
        <f>+_xlfn.XLOOKUP(C2362,'Ark2'!A:A,'Ark2'!C:C,"",0,1)</f>
        <v>25447034</v>
      </c>
    </row>
    <row r="2363" spans="1:5" x14ac:dyDescent="0.25">
      <c r="A2363" s="2">
        <v>43862</v>
      </c>
      <c r="B2363">
        <v>210</v>
      </c>
      <c r="C2363" t="s">
        <v>344</v>
      </c>
      <c r="D2363" s="4">
        <v>6767.18</v>
      </c>
      <c r="E2363" t="str">
        <f>+_xlfn.XLOOKUP(C2363,'Ark2'!A:A,'Ark2'!C:C,"",0,1)</f>
        <v>30563239</v>
      </c>
    </row>
    <row r="2364" spans="1:5" x14ac:dyDescent="0.25">
      <c r="A2364" s="2">
        <v>43862</v>
      </c>
      <c r="B2364">
        <v>210</v>
      </c>
      <c r="C2364" t="s">
        <v>345</v>
      </c>
      <c r="D2364" s="4">
        <v>14423.75</v>
      </c>
      <c r="E2364" t="str">
        <f>+_xlfn.XLOOKUP(C2364,'Ark2'!A:A,'Ark2'!C:C,"",0,1)</f>
        <v>39192926</v>
      </c>
    </row>
    <row r="2365" spans="1:5" x14ac:dyDescent="0.25">
      <c r="A2365" s="2">
        <v>43862</v>
      </c>
      <c r="B2365">
        <v>210</v>
      </c>
      <c r="C2365" t="s">
        <v>347</v>
      </c>
      <c r="D2365" s="4">
        <v>8688.75</v>
      </c>
      <c r="E2365" t="str">
        <f>+_xlfn.XLOOKUP(C2365,'Ark2'!A:A,'Ark2'!C:C,"",0,1)</f>
        <v>66772616</v>
      </c>
    </row>
    <row r="2366" spans="1:5" x14ac:dyDescent="0.25">
      <c r="A2366" s="2">
        <v>43862</v>
      </c>
      <c r="B2366">
        <v>210</v>
      </c>
      <c r="C2366" t="s">
        <v>1614</v>
      </c>
      <c r="D2366" s="4">
        <v>165.15</v>
      </c>
      <c r="E2366">
        <f>+_xlfn.XLOOKUP(C2366,'Ark2'!A:A,'Ark2'!C:C,"",0,1)</f>
        <v>0</v>
      </c>
    </row>
    <row r="2367" spans="1:5" x14ac:dyDescent="0.25">
      <c r="A2367" s="2">
        <v>43862</v>
      </c>
      <c r="B2367">
        <v>210</v>
      </c>
      <c r="C2367" t="s">
        <v>1615</v>
      </c>
      <c r="D2367" s="4">
        <v>919.88</v>
      </c>
      <c r="E2367" t="str">
        <f>+_xlfn.XLOOKUP(C2367,'Ark2'!A:A,'Ark2'!C:C,"",0,1)</f>
        <v/>
      </c>
    </row>
    <row r="2368" spans="1:5" x14ac:dyDescent="0.25">
      <c r="A2368" s="2">
        <v>43862</v>
      </c>
      <c r="B2368">
        <v>210</v>
      </c>
      <c r="C2368" t="s">
        <v>348</v>
      </c>
      <c r="D2368" s="4">
        <v>7236.33</v>
      </c>
      <c r="E2368" t="str">
        <f>+_xlfn.XLOOKUP(C2368,'Ark2'!A:A,'Ark2'!C:C,"",0,1)</f>
        <v/>
      </c>
    </row>
    <row r="2369" spans="1:5" x14ac:dyDescent="0.25">
      <c r="A2369" s="2">
        <v>43862</v>
      </c>
      <c r="B2369">
        <v>210</v>
      </c>
      <c r="C2369" t="s">
        <v>1616</v>
      </c>
      <c r="D2369" s="4">
        <v>3599.5</v>
      </c>
      <c r="E2369" t="str">
        <f>+_xlfn.XLOOKUP(C2369,'Ark2'!A:A,'Ark2'!C:C,"",0,1)</f>
        <v/>
      </c>
    </row>
    <row r="2370" spans="1:5" x14ac:dyDescent="0.25">
      <c r="A2370" s="2">
        <v>43862</v>
      </c>
      <c r="B2370">
        <v>210</v>
      </c>
      <c r="C2370" t="s">
        <v>349</v>
      </c>
      <c r="D2370" s="4">
        <v>242294.77</v>
      </c>
      <c r="E2370" t="str">
        <f>+_xlfn.XLOOKUP(C2370,'Ark2'!A:A,'Ark2'!C:C,"",0,1)</f>
        <v>69894011</v>
      </c>
    </row>
    <row r="2371" spans="1:5" x14ac:dyDescent="0.25">
      <c r="A2371" s="2">
        <v>43862</v>
      </c>
      <c r="B2371">
        <v>210</v>
      </c>
      <c r="C2371" t="s">
        <v>350</v>
      </c>
      <c r="D2371" s="4">
        <v>-7092.35</v>
      </c>
      <c r="E2371" t="str">
        <f>+_xlfn.XLOOKUP(C2371,'Ark2'!A:A,'Ark2'!C:C,"",0,1)</f>
        <v>26708435</v>
      </c>
    </row>
    <row r="2372" spans="1:5" x14ac:dyDescent="0.25">
      <c r="A2372" s="2">
        <v>43862</v>
      </c>
      <c r="B2372">
        <v>210</v>
      </c>
      <c r="C2372" t="s">
        <v>351</v>
      </c>
      <c r="D2372" s="4">
        <v>9205.5</v>
      </c>
      <c r="E2372" t="str">
        <f>+_xlfn.XLOOKUP(C2372,'Ark2'!A:A,'Ark2'!C:C,"",0,1)</f>
        <v>24256383</v>
      </c>
    </row>
    <row r="2373" spans="1:5" x14ac:dyDescent="0.25">
      <c r="A2373" s="2">
        <v>43862</v>
      </c>
      <c r="B2373">
        <v>210</v>
      </c>
      <c r="C2373" t="s">
        <v>352</v>
      </c>
      <c r="D2373" s="4">
        <v>1123.56</v>
      </c>
      <c r="E2373" t="str">
        <f>+_xlfn.XLOOKUP(C2373,'Ark2'!A:A,'Ark2'!C:C,"",0,1)</f>
        <v>19033546</v>
      </c>
    </row>
    <row r="2374" spans="1:5" x14ac:dyDescent="0.25">
      <c r="A2374" s="2">
        <v>43862</v>
      </c>
      <c r="B2374">
        <v>210</v>
      </c>
      <c r="C2374" t="s">
        <v>1617</v>
      </c>
      <c r="D2374" s="4">
        <v>2982.05</v>
      </c>
      <c r="E2374" t="str">
        <f>+_xlfn.XLOOKUP(C2374,'Ark2'!A:A,'Ark2'!C:C,"",0,1)</f>
        <v>30518438</v>
      </c>
    </row>
    <row r="2375" spans="1:5" x14ac:dyDescent="0.25">
      <c r="A2375" s="2">
        <v>43862</v>
      </c>
      <c r="B2375">
        <v>210</v>
      </c>
      <c r="C2375" t="s">
        <v>353</v>
      </c>
      <c r="D2375" s="4">
        <v>90528.86</v>
      </c>
      <c r="E2375" t="str">
        <f>+_xlfn.XLOOKUP(C2375,'Ark2'!A:A,'Ark2'!C:C,"",0,1)</f>
        <v/>
      </c>
    </row>
    <row r="2376" spans="1:5" x14ac:dyDescent="0.25">
      <c r="A2376" s="2">
        <v>43862</v>
      </c>
      <c r="B2376">
        <v>210</v>
      </c>
      <c r="C2376" t="s">
        <v>1618</v>
      </c>
      <c r="D2376" s="4">
        <v>156250</v>
      </c>
      <c r="E2376" t="str">
        <f>+_xlfn.XLOOKUP(C2376,'Ark2'!A:A,'Ark2'!C:C,"",0,1)</f>
        <v>31159962</v>
      </c>
    </row>
    <row r="2377" spans="1:5" x14ac:dyDescent="0.25">
      <c r="A2377" s="2">
        <v>43862</v>
      </c>
      <c r="B2377">
        <v>210</v>
      </c>
      <c r="C2377" t="s">
        <v>1619</v>
      </c>
      <c r="D2377" s="4">
        <v>2133.14</v>
      </c>
      <c r="E2377" t="str">
        <f>+_xlfn.XLOOKUP(C2377,'Ark2'!A:A,'Ark2'!C:C,"",0,1)</f>
        <v>35892311</v>
      </c>
    </row>
    <row r="2378" spans="1:5" x14ac:dyDescent="0.25">
      <c r="A2378" s="2">
        <v>43862</v>
      </c>
      <c r="B2378">
        <v>210</v>
      </c>
      <c r="C2378" t="s">
        <v>1620</v>
      </c>
      <c r="D2378" s="4">
        <v>2951.33</v>
      </c>
      <c r="E2378" t="str">
        <f>+_xlfn.XLOOKUP(C2378,'Ark2'!A:A,'Ark2'!C:C,"",0,1)</f>
        <v>19676889</v>
      </c>
    </row>
    <row r="2379" spans="1:5" x14ac:dyDescent="0.25">
      <c r="A2379" s="2">
        <v>43862</v>
      </c>
      <c r="B2379">
        <v>210</v>
      </c>
      <c r="C2379" t="s">
        <v>355</v>
      </c>
      <c r="D2379" s="4">
        <v>862.36</v>
      </c>
      <c r="E2379" t="str">
        <f>+_xlfn.XLOOKUP(C2379,'Ark2'!A:A,'Ark2'!C:C,"",0,1)</f>
        <v>71971511</v>
      </c>
    </row>
    <row r="2380" spans="1:5" x14ac:dyDescent="0.25">
      <c r="A2380" s="2">
        <v>43862</v>
      </c>
      <c r="B2380">
        <v>210</v>
      </c>
      <c r="C2380" t="s">
        <v>1621</v>
      </c>
      <c r="D2380" s="4">
        <v>3113.55</v>
      </c>
      <c r="E2380">
        <f>+_xlfn.XLOOKUP(C2380,'Ark2'!A:A,'Ark2'!C:C,"",0,1)</f>
        <v>0</v>
      </c>
    </row>
    <row r="2381" spans="1:5" x14ac:dyDescent="0.25">
      <c r="A2381" s="2">
        <v>43862</v>
      </c>
      <c r="B2381">
        <v>210</v>
      </c>
      <c r="C2381" t="s">
        <v>357</v>
      </c>
      <c r="D2381" s="4">
        <v>8041.96</v>
      </c>
      <c r="E2381" t="str">
        <f>+_xlfn.XLOOKUP(C2381,'Ark2'!A:A,'Ark2'!C:C,"",0,1)</f>
        <v/>
      </c>
    </row>
    <row r="2382" spans="1:5" x14ac:dyDescent="0.25">
      <c r="A2382" s="2">
        <v>43862</v>
      </c>
      <c r="B2382">
        <v>210</v>
      </c>
      <c r="C2382" t="s">
        <v>1260</v>
      </c>
      <c r="D2382" s="4">
        <v>3650</v>
      </c>
      <c r="E2382" t="str">
        <f>+_xlfn.XLOOKUP(C2382,'Ark2'!A:A,'Ark2'!C:C,"",0,1)</f>
        <v>35249303</v>
      </c>
    </row>
    <row r="2383" spans="1:5" x14ac:dyDescent="0.25">
      <c r="A2383" s="2">
        <v>43862</v>
      </c>
      <c r="B2383">
        <v>210</v>
      </c>
      <c r="C2383" t="s">
        <v>359</v>
      </c>
      <c r="D2383" s="4">
        <v>2541.29</v>
      </c>
      <c r="E2383" t="str">
        <f>+_xlfn.XLOOKUP(C2383,'Ark2'!A:A,'Ark2'!C:C,"",0,1)</f>
        <v>33048084</v>
      </c>
    </row>
    <row r="2384" spans="1:5" x14ac:dyDescent="0.25">
      <c r="A2384" s="2">
        <v>43862</v>
      </c>
      <c r="B2384">
        <v>210</v>
      </c>
      <c r="C2384" t="s">
        <v>227</v>
      </c>
      <c r="D2384" s="4">
        <v>8985.23</v>
      </c>
      <c r="E2384" t="str">
        <f>+_xlfn.XLOOKUP(C2384,'Ark2'!A:A,'Ark2'!C:C,"",0,1)</f>
        <v>29190925</v>
      </c>
    </row>
    <row r="2385" spans="1:5" x14ac:dyDescent="0.25">
      <c r="A2385" s="2">
        <v>43862</v>
      </c>
      <c r="B2385">
        <v>210</v>
      </c>
      <c r="C2385" t="s">
        <v>360</v>
      </c>
      <c r="D2385" s="4">
        <v>68218.75</v>
      </c>
      <c r="E2385" t="str">
        <f>+_xlfn.XLOOKUP(C2385,'Ark2'!A:A,'Ark2'!C:C,"",0,1)</f>
        <v>35842705</v>
      </c>
    </row>
    <row r="2386" spans="1:5" x14ac:dyDescent="0.25">
      <c r="A2386" s="2">
        <v>43862</v>
      </c>
      <c r="B2386">
        <v>210</v>
      </c>
      <c r="C2386" t="s">
        <v>361</v>
      </c>
      <c r="D2386" s="4">
        <v>375000</v>
      </c>
      <c r="E2386" t="str">
        <f>+_xlfn.XLOOKUP(C2386,'Ark2'!A:A,'Ark2'!C:C,"",0,1)</f>
        <v>33645392</v>
      </c>
    </row>
    <row r="2387" spans="1:5" x14ac:dyDescent="0.25">
      <c r="A2387" s="2">
        <v>43862</v>
      </c>
      <c r="B2387">
        <v>210</v>
      </c>
      <c r="C2387" t="s">
        <v>364</v>
      </c>
      <c r="D2387" s="4">
        <v>12994.5</v>
      </c>
      <c r="E2387" t="str">
        <f>+_xlfn.XLOOKUP(C2387,'Ark2'!A:A,'Ark2'!C:C,"",0,1)</f>
        <v/>
      </c>
    </row>
    <row r="2388" spans="1:5" x14ac:dyDescent="0.25">
      <c r="A2388" s="2">
        <v>43862</v>
      </c>
      <c r="B2388">
        <v>210</v>
      </c>
      <c r="C2388" t="s">
        <v>365</v>
      </c>
      <c r="D2388" s="4">
        <v>18436.71</v>
      </c>
      <c r="E2388" t="str">
        <f>+_xlfn.XLOOKUP(C2388,'Ark2'!A:A,'Ark2'!C:C,"",0,1)</f>
        <v>38841297</v>
      </c>
    </row>
    <row r="2389" spans="1:5" x14ac:dyDescent="0.25">
      <c r="A2389" s="2">
        <v>43862</v>
      </c>
      <c r="B2389">
        <v>210</v>
      </c>
      <c r="C2389" t="s">
        <v>1267</v>
      </c>
      <c r="D2389" s="4">
        <v>5556.71</v>
      </c>
      <c r="E2389" t="str">
        <f>+_xlfn.XLOOKUP(C2389,'Ark2'!A:A,'Ark2'!C:C,"",0,1)</f>
        <v>10062845</v>
      </c>
    </row>
    <row r="2390" spans="1:5" x14ac:dyDescent="0.25">
      <c r="A2390" s="2">
        <v>43862</v>
      </c>
      <c r="B2390">
        <v>210</v>
      </c>
      <c r="C2390" t="s">
        <v>20</v>
      </c>
      <c r="D2390" s="4">
        <v>28916.16</v>
      </c>
      <c r="E2390" t="str">
        <f>+_xlfn.XLOOKUP(C2390,'Ark2'!A:A,'Ark2'!C:C,"",0,1)</f>
        <v>55828415</v>
      </c>
    </row>
    <row r="2391" spans="1:5" x14ac:dyDescent="0.25">
      <c r="A2391" s="2">
        <v>43862</v>
      </c>
      <c r="B2391">
        <v>210</v>
      </c>
      <c r="C2391" t="s">
        <v>1622</v>
      </c>
      <c r="D2391" s="4">
        <v>993.38</v>
      </c>
      <c r="E2391">
        <f>+_xlfn.XLOOKUP(C2391,'Ark2'!A:A,'Ark2'!C:C,"",0,1)</f>
        <v>0</v>
      </c>
    </row>
    <row r="2392" spans="1:5" x14ac:dyDescent="0.25">
      <c r="A2392" s="2">
        <v>43862</v>
      </c>
      <c r="B2392">
        <v>210</v>
      </c>
      <c r="C2392" t="s">
        <v>14</v>
      </c>
      <c r="D2392" s="4">
        <v>10974.41</v>
      </c>
      <c r="E2392" t="str">
        <f>+_xlfn.XLOOKUP(C2392,'Ark2'!A:A,'Ark2'!C:C,"",0,1)</f>
        <v>10062039</v>
      </c>
    </row>
    <row r="2393" spans="1:5" x14ac:dyDescent="0.25">
      <c r="A2393" s="2">
        <v>43862</v>
      </c>
      <c r="B2393">
        <v>210</v>
      </c>
      <c r="C2393" t="s">
        <v>1623</v>
      </c>
      <c r="D2393" s="4">
        <v>1755.58</v>
      </c>
      <c r="E2393">
        <f>+_xlfn.XLOOKUP(C2393,'Ark2'!A:A,'Ark2'!C:C,"",0,1)</f>
        <v>0</v>
      </c>
    </row>
    <row r="2394" spans="1:5" x14ac:dyDescent="0.25">
      <c r="A2394" s="2">
        <v>43862</v>
      </c>
      <c r="B2394">
        <v>210</v>
      </c>
      <c r="C2394" t="s">
        <v>1624</v>
      </c>
      <c r="D2394" s="4">
        <v>1245.5</v>
      </c>
      <c r="E2394">
        <f>+_xlfn.XLOOKUP(C2394,'Ark2'!A:A,'Ark2'!C:C,"",0,1)</f>
        <v>0</v>
      </c>
    </row>
    <row r="2395" spans="1:5" x14ac:dyDescent="0.25">
      <c r="A2395" s="2">
        <v>43862</v>
      </c>
      <c r="B2395">
        <v>210</v>
      </c>
      <c r="C2395" t="s">
        <v>1625</v>
      </c>
      <c r="D2395" s="4">
        <v>7793.75</v>
      </c>
      <c r="E2395">
        <f>+_xlfn.XLOOKUP(C2395,'Ark2'!A:A,'Ark2'!C:C,"",0,1)</f>
        <v>0</v>
      </c>
    </row>
    <row r="2396" spans="1:5" x14ac:dyDescent="0.25">
      <c r="A2396" s="2">
        <v>43862</v>
      </c>
      <c r="B2396">
        <v>210</v>
      </c>
      <c r="C2396" t="s">
        <v>1626</v>
      </c>
      <c r="D2396" s="4">
        <v>2208.75</v>
      </c>
      <c r="E2396" t="str">
        <f>+_xlfn.XLOOKUP(C2396,'Ark2'!A:A,'Ark2'!C:C,"",0,1)</f>
        <v/>
      </c>
    </row>
    <row r="2397" spans="1:5" x14ac:dyDescent="0.25">
      <c r="A2397" s="2">
        <v>43862</v>
      </c>
      <c r="B2397">
        <v>210</v>
      </c>
      <c r="C2397" t="s">
        <v>901</v>
      </c>
      <c r="D2397" s="4">
        <v>7189.11</v>
      </c>
      <c r="E2397" t="str">
        <f>+_xlfn.XLOOKUP(C2397,'Ark2'!A:A,'Ark2'!C:C,"",0,1)</f>
        <v>12503997</v>
      </c>
    </row>
    <row r="2398" spans="1:5" x14ac:dyDescent="0.25">
      <c r="A2398" s="2">
        <v>43862</v>
      </c>
      <c r="B2398">
        <v>210</v>
      </c>
      <c r="C2398" t="s">
        <v>155</v>
      </c>
      <c r="D2398" s="4">
        <v>103791.22000000002</v>
      </c>
      <c r="E2398" t="str">
        <f>+_xlfn.XLOOKUP(C2398,'Ark2'!A:A,'Ark2'!C:C,"",0,1)</f>
        <v>78416114</v>
      </c>
    </row>
    <row r="2399" spans="1:5" x14ac:dyDescent="0.25">
      <c r="A2399" s="2">
        <v>43862</v>
      </c>
      <c r="B2399">
        <v>210</v>
      </c>
      <c r="C2399" t="s">
        <v>1627</v>
      </c>
      <c r="D2399" s="4">
        <v>3650</v>
      </c>
      <c r="E2399" t="str">
        <f>+_xlfn.XLOOKUP(C2399,'Ark2'!A:A,'Ark2'!C:C,"",0,1)</f>
        <v>38472224</v>
      </c>
    </row>
    <row r="2400" spans="1:5" x14ac:dyDescent="0.25">
      <c r="A2400" s="2">
        <v>43862</v>
      </c>
      <c r="B2400">
        <v>210</v>
      </c>
      <c r="C2400" t="s">
        <v>876</v>
      </c>
      <c r="D2400" s="4">
        <v>3349.38</v>
      </c>
      <c r="E2400" t="str">
        <f>+_xlfn.XLOOKUP(C2400,'Ark2'!A:A,'Ark2'!C:C,"",0,1)</f>
        <v>24260666</v>
      </c>
    </row>
    <row r="2401" spans="1:5" x14ac:dyDescent="0.25">
      <c r="A2401" s="2">
        <v>43862</v>
      </c>
      <c r="B2401">
        <v>210</v>
      </c>
      <c r="C2401" t="s">
        <v>370</v>
      </c>
      <c r="D2401" s="4">
        <v>6461.86</v>
      </c>
      <c r="E2401" t="str">
        <f>+_xlfn.XLOOKUP(C2401,'Ark2'!A:A,'Ark2'!C:C,"",0,1)</f>
        <v>31280990</v>
      </c>
    </row>
    <row r="2402" spans="1:5" x14ac:dyDescent="0.25">
      <c r="A2402" s="2">
        <v>43862</v>
      </c>
      <c r="B2402">
        <v>210</v>
      </c>
      <c r="C2402" t="s">
        <v>371</v>
      </c>
      <c r="D2402" s="4">
        <v>3887.5</v>
      </c>
      <c r="E2402" t="str">
        <f>+_xlfn.XLOOKUP(C2402,'Ark2'!A:A,'Ark2'!C:C,"",0,1)</f>
        <v/>
      </c>
    </row>
    <row r="2403" spans="1:5" x14ac:dyDescent="0.25">
      <c r="A2403" s="2">
        <v>43862</v>
      </c>
      <c r="B2403">
        <v>210</v>
      </c>
      <c r="C2403" t="s">
        <v>372</v>
      </c>
      <c r="D2403" s="4">
        <v>2380.88</v>
      </c>
      <c r="E2403" t="str">
        <f>+_xlfn.XLOOKUP(C2403,'Ark2'!A:A,'Ark2'!C:C,"",0,1)</f>
        <v/>
      </c>
    </row>
    <row r="2404" spans="1:5" x14ac:dyDescent="0.25">
      <c r="A2404" s="2">
        <v>43862</v>
      </c>
      <c r="B2404">
        <v>210</v>
      </c>
      <c r="C2404" t="s">
        <v>373</v>
      </c>
      <c r="D2404" s="4">
        <v>676323.22</v>
      </c>
      <c r="E2404" t="str">
        <f>+_xlfn.XLOOKUP(C2404,'Ark2'!A:A,'Ark2'!C:C,"",0,1)</f>
        <v>10403782</v>
      </c>
    </row>
    <row r="2405" spans="1:5" x14ac:dyDescent="0.25">
      <c r="A2405" s="2">
        <v>43862</v>
      </c>
      <c r="B2405">
        <v>210</v>
      </c>
      <c r="C2405" t="s">
        <v>374</v>
      </c>
      <c r="D2405" s="4">
        <v>71530.94</v>
      </c>
      <c r="E2405" t="str">
        <f>+_xlfn.XLOOKUP(C2405,'Ark2'!A:A,'Ark2'!C:C,"",0,1)</f>
        <v/>
      </c>
    </row>
    <row r="2406" spans="1:5" x14ac:dyDescent="0.25">
      <c r="A2406" s="2">
        <v>43862</v>
      </c>
      <c r="B2406">
        <v>210</v>
      </c>
      <c r="C2406" t="s">
        <v>1628</v>
      </c>
      <c r="D2406" s="4">
        <v>726.06</v>
      </c>
      <c r="E2406" t="str">
        <f>+_xlfn.XLOOKUP(C2406,'Ark2'!A:A,'Ark2'!C:C,"",0,1)</f>
        <v>29216576</v>
      </c>
    </row>
    <row r="2407" spans="1:5" x14ac:dyDescent="0.25">
      <c r="A2407" s="2">
        <v>43862</v>
      </c>
      <c r="B2407">
        <v>210</v>
      </c>
      <c r="C2407" t="s">
        <v>1629</v>
      </c>
      <c r="D2407" s="4">
        <v>1663.31</v>
      </c>
      <c r="E2407" t="str">
        <f>+_xlfn.XLOOKUP(C2407,'Ark2'!A:A,'Ark2'!C:C,"",0,1)</f>
        <v>38344617</v>
      </c>
    </row>
    <row r="2408" spans="1:5" x14ac:dyDescent="0.25">
      <c r="A2408" s="2">
        <v>43862</v>
      </c>
      <c r="B2408">
        <v>210</v>
      </c>
      <c r="C2408" t="s">
        <v>375</v>
      </c>
      <c r="D2408" s="4">
        <v>-1488.75</v>
      </c>
      <c r="E2408" t="str">
        <f>+_xlfn.XLOOKUP(C2408,'Ark2'!A:A,'Ark2'!C:C,"",0,1)</f>
        <v>10095026</v>
      </c>
    </row>
    <row r="2409" spans="1:5" x14ac:dyDescent="0.25">
      <c r="A2409" s="2">
        <v>43862</v>
      </c>
      <c r="B2409">
        <v>210</v>
      </c>
      <c r="C2409" t="s">
        <v>1630</v>
      </c>
      <c r="D2409" s="4">
        <v>9863.75</v>
      </c>
      <c r="E2409" t="str">
        <f>+_xlfn.XLOOKUP(C2409,'Ark2'!A:A,'Ark2'!C:C,"",0,1)</f>
        <v>60896712</v>
      </c>
    </row>
    <row r="2410" spans="1:5" x14ac:dyDescent="0.25">
      <c r="A2410" s="2">
        <v>43862</v>
      </c>
      <c r="B2410">
        <v>210</v>
      </c>
      <c r="C2410" t="s">
        <v>1631</v>
      </c>
      <c r="D2410" s="4">
        <v>1863.75</v>
      </c>
      <c r="E2410" t="str">
        <f>+_xlfn.XLOOKUP(C2410,'Ark2'!A:A,'Ark2'!C:C,"",0,1)</f>
        <v>20643102</v>
      </c>
    </row>
    <row r="2411" spans="1:5" x14ac:dyDescent="0.25">
      <c r="A2411" s="2">
        <v>43862</v>
      </c>
      <c r="B2411">
        <v>210</v>
      </c>
      <c r="C2411" t="s">
        <v>1632</v>
      </c>
      <c r="D2411" s="4">
        <v>15188.21</v>
      </c>
      <c r="E2411" t="str">
        <f>+_xlfn.XLOOKUP(C2411,'Ark2'!A:A,'Ark2'!C:C,"",0,1)</f>
        <v>34903093</v>
      </c>
    </row>
    <row r="2412" spans="1:5" x14ac:dyDescent="0.25">
      <c r="A2412" s="2">
        <v>43862</v>
      </c>
      <c r="B2412">
        <v>210</v>
      </c>
      <c r="C2412" t="s">
        <v>1633</v>
      </c>
      <c r="D2412" s="4">
        <v>1948.33</v>
      </c>
      <c r="E2412" t="str">
        <f>+_xlfn.XLOOKUP(C2412,'Ark2'!A:A,'Ark2'!C:C,"",0,1)</f>
        <v>68089115</v>
      </c>
    </row>
    <row r="2413" spans="1:5" x14ac:dyDescent="0.25">
      <c r="A2413" s="2">
        <v>43862</v>
      </c>
      <c r="B2413">
        <v>210</v>
      </c>
      <c r="C2413" t="s">
        <v>376</v>
      </c>
      <c r="D2413" s="4">
        <v>315658.48</v>
      </c>
      <c r="E2413" t="str">
        <f>+_xlfn.XLOOKUP(C2413,'Ark2'!A:A,'Ark2'!C:C,"",0,1)</f>
        <v>55133018</v>
      </c>
    </row>
    <row r="2414" spans="1:5" x14ac:dyDescent="0.25">
      <c r="A2414" s="2">
        <v>43862</v>
      </c>
      <c r="B2414">
        <v>210</v>
      </c>
      <c r="C2414" t="s">
        <v>377</v>
      </c>
      <c r="D2414" s="4">
        <v>1006850.2599999999</v>
      </c>
      <c r="E2414" t="str">
        <f>+_xlfn.XLOOKUP(C2414,'Ark2'!A:A,'Ark2'!C:C,"",0,1)</f>
        <v>31119103</v>
      </c>
    </row>
    <row r="2415" spans="1:5" x14ac:dyDescent="0.25">
      <c r="A2415" s="2">
        <v>43862</v>
      </c>
      <c r="B2415">
        <v>211</v>
      </c>
      <c r="C2415" t="s">
        <v>378</v>
      </c>
      <c r="D2415" s="4">
        <v>13112.56</v>
      </c>
      <c r="E2415">
        <f>+_xlfn.XLOOKUP(C2415,'Ark2'!A:A,'Ark2'!C:C,"",0,1)</f>
        <v>0</v>
      </c>
    </row>
    <row r="2416" spans="1:5" x14ac:dyDescent="0.25">
      <c r="A2416" s="2">
        <v>43862</v>
      </c>
      <c r="B2416">
        <v>211</v>
      </c>
      <c r="C2416" t="s">
        <v>379</v>
      </c>
      <c r="D2416" s="4">
        <v>306.88</v>
      </c>
      <c r="E2416" t="str">
        <f>+_xlfn.XLOOKUP(C2416,'Ark2'!A:A,'Ark2'!C:C,"",0,1)</f>
        <v/>
      </c>
    </row>
    <row r="2417" spans="1:5" x14ac:dyDescent="0.25">
      <c r="A2417" s="2">
        <v>43862</v>
      </c>
      <c r="B2417">
        <v>211</v>
      </c>
      <c r="C2417" t="s">
        <v>380</v>
      </c>
      <c r="D2417" s="4">
        <v>43.96</v>
      </c>
      <c r="E2417" t="str">
        <f>+_xlfn.XLOOKUP(C2417,'Ark2'!A:A,'Ark2'!C:C,"",0,1)</f>
        <v/>
      </c>
    </row>
    <row r="2418" spans="1:5" x14ac:dyDescent="0.25">
      <c r="A2418" s="2">
        <v>43862</v>
      </c>
      <c r="B2418">
        <v>211</v>
      </c>
      <c r="C2418" t="s">
        <v>382</v>
      </c>
      <c r="D2418" s="4">
        <v>564.54999999999995</v>
      </c>
      <c r="E2418" t="str">
        <f>+_xlfn.XLOOKUP(C2418,'Ark2'!A:A,'Ark2'!C:C,"",0,1)</f>
        <v/>
      </c>
    </row>
    <row r="2419" spans="1:5" x14ac:dyDescent="0.25">
      <c r="A2419" s="2">
        <v>43862</v>
      </c>
      <c r="B2419">
        <v>211</v>
      </c>
      <c r="C2419" t="s">
        <v>383</v>
      </c>
      <c r="D2419" s="4">
        <v>888.65</v>
      </c>
      <c r="E2419" t="str">
        <f>+_xlfn.XLOOKUP(C2419,'Ark2'!A:A,'Ark2'!C:C,"",0,1)</f>
        <v/>
      </c>
    </row>
    <row r="2420" spans="1:5" x14ac:dyDescent="0.25">
      <c r="A2420" s="2">
        <v>43862</v>
      </c>
      <c r="B2420">
        <v>211</v>
      </c>
      <c r="C2420" t="s">
        <v>384</v>
      </c>
      <c r="D2420" s="4">
        <v>-4956.25</v>
      </c>
      <c r="E2420" t="str">
        <f>+_xlfn.XLOOKUP(C2420,'Ark2'!A:A,'Ark2'!C:C,"",0,1)</f>
        <v/>
      </c>
    </row>
    <row r="2421" spans="1:5" x14ac:dyDescent="0.25">
      <c r="A2421" s="2">
        <v>43862</v>
      </c>
      <c r="B2421">
        <v>211</v>
      </c>
      <c r="C2421" t="s">
        <v>1634</v>
      </c>
      <c r="D2421" s="4">
        <v>941.71</v>
      </c>
      <c r="E2421" t="str">
        <f>+_xlfn.XLOOKUP(C2421,'Ark2'!A:A,'Ark2'!C:C,"",0,1)</f>
        <v>30901991</v>
      </c>
    </row>
    <row r="2422" spans="1:5" x14ac:dyDescent="0.25">
      <c r="A2422" s="2">
        <v>43862</v>
      </c>
      <c r="B2422">
        <v>211</v>
      </c>
      <c r="C2422" t="s">
        <v>386</v>
      </c>
      <c r="D2422" s="4">
        <v>10937.93</v>
      </c>
      <c r="E2422" t="str">
        <f>+_xlfn.XLOOKUP(C2422,'Ark2'!A:A,'Ark2'!C:C,"",0,1)</f>
        <v>45474119</v>
      </c>
    </row>
    <row r="2423" spans="1:5" x14ac:dyDescent="0.25">
      <c r="A2423" s="2">
        <v>43862</v>
      </c>
      <c r="B2423">
        <v>211</v>
      </c>
      <c r="C2423" t="s">
        <v>1635</v>
      </c>
      <c r="D2423" s="4">
        <v>1041.25</v>
      </c>
      <c r="E2423" t="str">
        <f>+_xlfn.XLOOKUP(C2423,'Ark2'!A:A,'Ark2'!C:C,"",0,1)</f>
        <v>10277833</v>
      </c>
    </row>
    <row r="2424" spans="1:5" x14ac:dyDescent="0.25">
      <c r="A2424" s="2">
        <v>43862</v>
      </c>
      <c r="B2424">
        <v>211</v>
      </c>
      <c r="C2424" t="s">
        <v>292</v>
      </c>
      <c r="D2424" s="4">
        <v>1023.13</v>
      </c>
      <c r="E2424" t="str">
        <f>+_xlfn.XLOOKUP(C2424,'Ark2'!A:A,'Ark2'!C:C,"",0,1)</f>
        <v>26017297</v>
      </c>
    </row>
    <row r="2425" spans="1:5" x14ac:dyDescent="0.25">
      <c r="A2425" s="2">
        <v>43862</v>
      </c>
      <c r="B2425">
        <v>211</v>
      </c>
      <c r="C2425" t="s">
        <v>387</v>
      </c>
      <c r="D2425" s="4">
        <v>715.28</v>
      </c>
      <c r="E2425" t="str">
        <f>+_xlfn.XLOOKUP(C2425,'Ark2'!A:A,'Ark2'!C:C,"",0,1)</f>
        <v/>
      </c>
    </row>
    <row r="2426" spans="1:5" x14ac:dyDescent="0.25">
      <c r="A2426" s="2">
        <v>43862</v>
      </c>
      <c r="B2426">
        <v>211</v>
      </c>
      <c r="C2426" t="s">
        <v>388</v>
      </c>
      <c r="D2426" s="4">
        <v>3061.01</v>
      </c>
      <c r="E2426" t="str">
        <f>+_xlfn.XLOOKUP(C2426,'Ark2'!A:A,'Ark2'!C:C,"",0,1)</f>
        <v>38906011</v>
      </c>
    </row>
    <row r="2427" spans="1:5" x14ac:dyDescent="0.25">
      <c r="A2427" s="2">
        <v>43862</v>
      </c>
      <c r="B2427">
        <v>211</v>
      </c>
      <c r="C2427" t="s">
        <v>1636</v>
      </c>
      <c r="D2427" s="4">
        <v>996.25</v>
      </c>
      <c r="E2427" t="str">
        <f>+_xlfn.XLOOKUP(C2427,'Ark2'!A:A,'Ark2'!C:C,"",0,1)</f>
        <v>29287511</v>
      </c>
    </row>
    <row r="2428" spans="1:5" x14ac:dyDescent="0.25">
      <c r="A2428" s="2">
        <v>43862</v>
      </c>
      <c r="B2428">
        <v>211</v>
      </c>
      <c r="C2428" t="s">
        <v>389</v>
      </c>
      <c r="D2428" s="4">
        <v>1837.5</v>
      </c>
      <c r="E2428" t="str">
        <f>+_xlfn.XLOOKUP(C2428,'Ark2'!A:A,'Ark2'!C:C,"",0,1)</f>
        <v/>
      </c>
    </row>
    <row r="2429" spans="1:5" x14ac:dyDescent="0.25">
      <c r="A2429" s="2">
        <v>43862</v>
      </c>
      <c r="B2429">
        <v>211</v>
      </c>
      <c r="C2429" t="s">
        <v>541</v>
      </c>
      <c r="D2429" s="4">
        <v>-50330.65</v>
      </c>
      <c r="E2429" t="str">
        <f>+_xlfn.XLOOKUP(C2429,'Ark2'!A:A,'Ark2'!C:C,"",0,1)</f>
        <v>38551132</v>
      </c>
    </row>
    <row r="2430" spans="1:5" x14ac:dyDescent="0.25">
      <c r="A2430" s="2">
        <v>43862</v>
      </c>
      <c r="B2430">
        <v>211</v>
      </c>
      <c r="C2430" t="s">
        <v>1637</v>
      </c>
      <c r="D2430" s="4">
        <v>7125.63</v>
      </c>
      <c r="E2430" t="str">
        <f>+_xlfn.XLOOKUP(C2430,'Ark2'!A:A,'Ark2'!C:C,"",0,1)</f>
        <v>38428632</v>
      </c>
    </row>
    <row r="2431" spans="1:5" x14ac:dyDescent="0.25">
      <c r="A2431" s="2">
        <v>43862</v>
      </c>
      <c r="B2431">
        <v>211</v>
      </c>
      <c r="C2431" t="s">
        <v>1638</v>
      </c>
      <c r="D2431" s="4">
        <v>947.44</v>
      </c>
      <c r="E2431" t="str">
        <f>+_xlfn.XLOOKUP(C2431,'Ark2'!A:A,'Ark2'!C:C,"",0,1)</f>
        <v>28896662</v>
      </c>
    </row>
    <row r="2432" spans="1:5" x14ac:dyDescent="0.25">
      <c r="A2432" s="2">
        <v>43862</v>
      </c>
      <c r="B2432">
        <v>211</v>
      </c>
      <c r="C2432" t="s">
        <v>392</v>
      </c>
      <c r="D2432" s="4">
        <v>4511.25</v>
      </c>
      <c r="E2432">
        <f>+_xlfn.XLOOKUP(C2432,'Ark2'!A:A,'Ark2'!C:C,"",0,1)</f>
        <v>0</v>
      </c>
    </row>
    <row r="2433" spans="1:5" x14ac:dyDescent="0.25">
      <c r="A2433" s="2">
        <v>43862</v>
      </c>
      <c r="B2433">
        <v>211</v>
      </c>
      <c r="C2433" t="s">
        <v>393</v>
      </c>
      <c r="D2433" s="4">
        <v>3757.5</v>
      </c>
      <c r="E2433" t="str">
        <f>+_xlfn.XLOOKUP(C2433,'Ark2'!A:A,'Ark2'!C:C,"",0,1)</f>
        <v/>
      </c>
    </row>
    <row r="2434" spans="1:5" x14ac:dyDescent="0.25">
      <c r="A2434" s="2">
        <v>43862</v>
      </c>
      <c r="B2434">
        <v>211</v>
      </c>
      <c r="C2434" t="s">
        <v>17</v>
      </c>
      <c r="D2434" s="4">
        <v>-3400</v>
      </c>
      <c r="E2434" t="str">
        <f>+_xlfn.XLOOKUP(C2434,'Ark2'!A:A,'Ark2'!C:C,"",0,1)</f>
        <v>20283416</v>
      </c>
    </row>
    <row r="2435" spans="1:5" x14ac:dyDescent="0.25">
      <c r="A2435" s="2">
        <v>43862</v>
      </c>
      <c r="B2435">
        <v>211</v>
      </c>
      <c r="C2435" t="s">
        <v>394</v>
      </c>
      <c r="D2435" s="4">
        <v>8394.380000000001</v>
      </c>
      <c r="E2435" t="str">
        <f>+_xlfn.XLOOKUP(C2435,'Ark2'!A:A,'Ark2'!C:C,"",0,1)</f>
        <v>66119815</v>
      </c>
    </row>
    <row r="2436" spans="1:5" x14ac:dyDescent="0.25">
      <c r="A2436" s="2">
        <v>43862</v>
      </c>
      <c r="B2436">
        <v>211</v>
      </c>
      <c r="C2436" t="s">
        <v>397</v>
      </c>
      <c r="D2436" s="4">
        <v>16461.02</v>
      </c>
      <c r="E2436" t="str">
        <f>+_xlfn.XLOOKUP(C2436,'Ark2'!A:A,'Ark2'!C:C,"",0,1)</f>
        <v>38380044</v>
      </c>
    </row>
    <row r="2437" spans="1:5" x14ac:dyDescent="0.25">
      <c r="A2437" s="2">
        <v>43862</v>
      </c>
      <c r="B2437">
        <v>211</v>
      </c>
      <c r="C2437" t="s">
        <v>311</v>
      </c>
      <c r="D2437" s="4">
        <v>11008.630000000001</v>
      </c>
      <c r="E2437" t="str">
        <f>+_xlfn.XLOOKUP(C2437,'Ark2'!A:A,'Ark2'!C:C,"",0,1)</f>
        <v>58811211</v>
      </c>
    </row>
    <row r="2438" spans="1:5" x14ac:dyDescent="0.25">
      <c r="A2438" s="2">
        <v>43862</v>
      </c>
      <c r="B2438">
        <v>211</v>
      </c>
      <c r="C2438" t="s">
        <v>191</v>
      </c>
      <c r="D2438" s="4">
        <v>140373.65</v>
      </c>
      <c r="E2438" t="str">
        <f>+_xlfn.XLOOKUP(C2438,'Ark2'!A:A,'Ark2'!C:C,"",0,1)</f>
        <v/>
      </c>
    </row>
    <row r="2439" spans="1:5" x14ac:dyDescent="0.25">
      <c r="A2439" s="2">
        <v>43862</v>
      </c>
      <c r="B2439">
        <v>211</v>
      </c>
      <c r="C2439" t="s">
        <v>1639</v>
      </c>
      <c r="D2439" s="4">
        <v>2033.75</v>
      </c>
      <c r="E2439" t="str">
        <f>+_xlfn.XLOOKUP(C2439,'Ark2'!A:A,'Ark2'!C:C,"",0,1)</f>
        <v>41991917</v>
      </c>
    </row>
    <row r="2440" spans="1:5" x14ac:dyDescent="0.25">
      <c r="A2440" s="2">
        <v>43862</v>
      </c>
      <c r="B2440">
        <v>211</v>
      </c>
      <c r="C2440" t="s">
        <v>318</v>
      </c>
      <c r="D2440" s="4">
        <v>2700</v>
      </c>
      <c r="E2440" t="str">
        <f>+_xlfn.XLOOKUP(C2440,'Ark2'!A:A,'Ark2'!C:C,"",0,1)</f>
        <v>58961914</v>
      </c>
    </row>
    <row r="2441" spans="1:5" x14ac:dyDescent="0.25">
      <c r="A2441" s="2">
        <v>43862</v>
      </c>
      <c r="B2441">
        <v>211</v>
      </c>
      <c r="C2441" t="s">
        <v>321</v>
      </c>
      <c r="D2441" s="4">
        <v>5025.71</v>
      </c>
      <c r="E2441" t="str">
        <f>+_xlfn.XLOOKUP(C2441,'Ark2'!A:A,'Ark2'!C:C,"",0,1)</f>
        <v>EE10239452</v>
      </c>
    </row>
    <row r="2442" spans="1:5" x14ac:dyDescent="0.25">
      <c r="A2442" s="2">
        <v>43862</v>
      </c>
      <c r="B2442">
        <v>211</v>
      </c>
      <c r="C2442" t="s">
        <v>83</v>
      </c>
      <c r="D2442" s="4">
        <v>15095.71</v>
      </c>
      <c r="E2442" t="str">
        <f>+_xlfn.XLOOKUP(C2442,'Ark2'!A:A,'Ark2'!C:C,"",0,1)</f>
        <v>21086436</v>
      </c>
    </row>
    <row r="2443" spans="1:5" x14ac:dyDescent="0.25">
      <c r="A2443" s="2">
        <v>43862</v>
      </c>
      <c r="B2443">
        <v>211</v>
      </c>
      <c r="C2443" t="s">
        <v>84</v>
      </c>
      <c r="D2443" s="4">
        <v>941.71</v>
      </c>
      <c r="E2443" t="str">
        <f>+_xlfn.XLOOKUP(C2443,'Ark2'!A:A,'Ark2'!C:C,"",0,1)</f>
        <v>43726811</v>
      </c>
    </row>
    <row r="2444" spans="1:5" x14ac:dyDescent="0.25">
      <c r="A2444" s="2">
        <v>43862</v>
      </c>
      <c r="B2444">
        <v>211</v>
      </c>
      <c r="C2444" t="s">
        <v>402</v>
      </c>
      <c r="D2444" s="4">
        <v>1151.25</v>
      </c>
      <c r="E2444" t="str">
        <f>+_xlfn.XLOOKUP(C2444,'Ark2'!A:A,'Ark2'!C:C,"",0,1)</f>
        <v>37367435</v>
      </c>
    </row>
    <row r="2445" spans="1:5" x14ac:dyDescent="0.25">
      <c r="A2445" s="2">
        <v>43862</v>
      </c>
      <c r="B2445">
        <v>211</v>
      </c>
      <c r="C2445" t="s">
        <v>403</v>
      </c>
      <c r="D2445" s="4">
        <v>-1200</v>
      </c>
      <c r="E2445" t="str">
        <f>+_xlfn.XLOOKUP(C2445,'Ark2'!A:A,'Ark2'!C:C,"",0,1)</f>
        <v>55133018</v>
      </c>
    </row>
    <row r="2446" spans="1:5" x14ac:dyDescent="0.25">
      <c r="A2446" s="2">
        <v>43862</v>
      </c>
      <c r="B2446">
        <v>211</v>
      </c>
      <c r="C2446" t="s">
        <v>404</v>
      </c>
      <c r="D2446" s="4">
        <v>171257.44</v>
      </c>
      <c r="E2446" t="str">
        <f>+_xlfn.XLOOKUP(C2446,'Ark2'!A:A,'Ark2'!C:C,"",0,1)</f>
        <v>37499919</v>
      </c>
    </row>
    <row r="2447" spans="1:5" x14ac:dyDescent="0.25">
      <c r="A2447" s="2">
        <v>43862</v>
      </c>
      <c r="B2447">
        <v>211</v>
      </c>
      <c r="C2447" t="s">
        <v>405</v>
      </c>
      <c r="D2447" s="4">
        <v>5005.8</v>
      </c>
      <c r="E2447" t="str">
        <f>+_xlfn.XLOOKUP(C2447,'Ark2'!A:A,'Ark2'!C:C,"",0,1)</f>
        <v>31858356</v>
      </c>
    </row>
    <row r="2448" spans="1:5" x14ac:dyDescent="0.25">
      <c r="A2448" s="2">
        <v>43862</v>
      </c>
      <c r="B2448">
        <v>211</v>
      </c>
      <c r="C2448" t="s">
        <v>406</v>
      </c>
      <c r="D2448" s="4">
        <v>1041.25</v>
      </c>
      <c r="E2448" t="str">
        <f>+_xlfn.XLOOKUP(C2448,'Ark2'!A:A,'Ark2'!C:C,"",0,1)</f>
        <v>39954664</v>
      </c>
    </row>
    <row r="2449" spans="1:5" x14ac:dyDescent="0.25">
      <c r="A2449" s="2">
        <v>43862</v>
      </c>
      <c r="B2449">
        <v>211</v>
      </c>
      <c r="C2449" t="s">
        <v>1640</v>
      </c>
      <c r="D2449" s="4">
        <v>4722</v>
      </c>
      <c r="E2449" t="str">
        <f>+_xlfn.XLOOKUP(C2449,'Ark2'!A:A,'Ark2'!C:C,"",0,1)</f>
        <v>25573420</v>
      </c>
    </row>
    <row r="2450" spans="1:5" x14ac:dyDescent="0.25">
      <c r="A2450" s="2">
        <v>43862</v>
      </c>
      <c r="B2450">
        <v>211</v>
      </c>
      <c r="C2450" t="s">
        <v>1641</v>
      </c>
      <c r="D2450" s="4">
        <v>2074.5100000000002</v>
      </c>
      <c r="E2450">
        <f>+_xlfn.XLOOKUP(C2450,'Ark2'!A:A,'Ark2'!C:C,"",0,1)</f>
        <v>0</v>
      </c>
    </row>
    <row r="2451" spans="1:5" x14ac:dyDescent="0.25">
      <c r="A2451" s="2">
        <v>43862</v>
      </c>
      <c r="B2451">
        <v>211</v>
      </c>
      <c r="C2451" t="s">
        <v>1642</v>
      </c>
      <c r="D2451" s="4">
        <v>843.89</v>
      </c>
      <c r="E2451">
        <f>+_xlfn.XLOOKUP(C2451,'Ark2'!A:A,'Ark2'!C:C,"",0,1)</f>
        <v>0</v>
      </c>
    </row>
    <row r="2452" spans="1:5" x14ac:dyDescent="0.25">
      <c r="A2452" s="2">
        <v>43862</v>
      </c>
      <c r="B2452">
        <v>211</v>
      </c>
      <c r="C2452" t="s">
        <v>409</v>
      </c>
      <c r="D2452" s="4">
        <v>5632.9400000000005</v>
      </c>
      <c r="E2452" t="str">
        <f>+_xlfn.XLOOKUP(C2452,'Ark2'!A:A,'Ark2'!C:C,"",0,1)</f>
        <v/>
      </c>
    </row>
    <row r="2453" spans="1:5" x14ac:dyDescent="0.25">
      <c r="A2453" s="2">
        <v>43862</v>
      </c>
      <c r="B2453">
        <v>211</v>
      </c>
      <c r="C2453" t="s">
        <v>414</v>
      </c>
      <c r="D2453" s="4">
        <v>850</v>
      </c>
      <c r="E2453" t="str">
        <f>+_xlfn.XLOOKUP(C2453,'Ark2'!A:A,'Ark2'!C:C,"",0,1)</f>
        <v>32087299</v>
      </c>
    </row>
    <row r="2454" spans="1:5" x14ac:dyDescent="0.25">
      <c r="A2454" s="2">
        <v>43862</v>
      </c>
      <c r="B2454">
        <v>211</v>
      </c>
      <c r="C2454" t="s">
        <v>1643</v>
      </c>
      <c r="D2454" s="4">
        <v>1883.43</v>
      </c>
      <c r="E2454" t="str">
        <f>+_xlfn.XLOOKUP(C2454,'Ark2'!A:A,'Ark2'!C:C,"",0,1)</f>
        <v>33054874</v>
      </c>
    </row>
    <row r="2455" spans="1:5" x14ac:dyDescent="0.25">
      <c r="A2455" s="2">
        <v>43862</v>
      </c>
      <c r="B2455">
        <v>211</v>
      </c>
      <c r="C2455" t="s">
        <v>338</v>
      </c>
      <c r="D2455" s="4">
        <v>5699.18</v>
      </c>
      <c r="E2455" t="str">
        <f>+_xlfn.XLOOKUP(C2455,'Ark2'!A:A,'Ark2'!C:C,"",0,1)</f>
        <v>30359542</v>
      </c>
    </row>
    <row r="2456" spans="1:5" x14ac:dyDescent="0.25">
      <c r="A2456" s="2">
        <v>43862</v>
      </c>
      <c r="B2456">
        <v>211</v>
      </c>
      <c r="C2456" t="s">
        <v>415</v>
      </c>
      <c r="D2456" s="4">
        <v>-270</v>
      </c>
      <c r="E2456" t="str">
        <f>+_xlfn.XLOOKUP(C2456,'Ark2'!A:A,'Ark2'!C:C,"",0,1)</f>
        <v>11698301</v>
      </c>
    </row>
    <row r="2457" spans="1:5" x14ac:dyDescent="0.25">
      <c r="A2457" s="2">
        <v>43862</v>
      </c>
      <c r="B2457">
        <v>211</v>
      </c>
      <c r="C2457" t="s">
        <v>421</v>
      </c>
      <c r="D2457" s="4">
        <v>7340.43</v>
      </c>
      <c r="E2457" t="str">
        <f>+_xlfn.XLOOKUP(C2457,'Ark2'!A:A,'Ark2'!C:C,"",0,1)</f>
        <v>34884900</v>
      </c>
    </row>
    <row r="2458" spans="1:5" x14ac:dyDescent="0.25">
      <c r="A2458" s="2">
        <v>43862</v>
      </c>
      <c r="B2458">
        <v>211</v>
      </c>
      <c r="C2458" t="s">
        <v>1644</v>
      </c>
      <c r="D2458" s="4">
        <v>3926.56</v>
      </c>
      <c r="E2458" t="str">
        <f>+_xlfn.XLOOKUP(C2458,'Ark2'!A:A,'Ark2'!C:C,"",0,1)</f>
        <v>73302315</v>
      </c>
    </row>
    <row r="2459" spans="1:5" x14ac:dyDescent="0.25">
      <c r="A2459" s="2">
        <v>43862</v>
      </c>
      <c r="B2459">
        <v>211</v>
      </c>
      <c r="C2459" t="s">
        <v>1015</v>
      </c>
      <c r="D2459" s="4">
        <v>3898.75</v>
      </c>
      <c r="E2459" t="str">
        <f>+_xlfn.XLOOKUP(C2459,'Ark2'!A:A,'Ark2'!C:C,"",0,1)</f>
        <v>30563239</v>
      </c>
    </row>
    <row r="2460" spans="1:5" x14ac:dyDescent="0.25">
      <c r="A2460" s="2">
        <v>43862</v>
      </c>
      <c r="B2460">
        <v>211</v>
      </c>
      <c r="C2460" t="s">
        <v>117</v>
      </c>
      <c r="D2460" s="4">
        <v>1802.85</v>
      </c>
      <c r="E2460" t="str">
        <f>+_xlfn.XLOOKUP(C2460,'Ark2'!A:A,'Ark2'!C:C,"",0,1)</f>
        <v>38744429</v>
      </c>
    </row>
    <row r="2461" spans="1:5" x14ac:dyDescent="0.25">
      <c r="A2461" s="2">
        <v>43862</v>
      </c>
      <c r="B2461">
        <v>211</v>
      </c>
      <c r="C2461" t="s">
        <v>1645</v>
      </c>
      <c r="D2461" s="4">
        <v>2033.75</v>
      </c>
      <c r="E2461">
        <f>+_xlfn.XLOOKUP(C2461,'Ark2'!A:A,'Ark2'!C:C,"",0,1)</f>
        <v>0</v>
      </c>
    </row>
    <row r="2462" spans="1:5" x14ac:dyDescent="0.25">
      <c r="A2462" s="2">
        <v>43862</v>
      </c>
      <c r="B2462">
        <v>211</v>
      </c>
      <c r="C2462" t="s">
        <v>425</v>
      </c>
      <c r="D2462" s="4">
        <v>2625.79</v>
      </c>
      <c r="E2462" t="str">
        <f>+_xlfn.XLOOKUP(C2462,'Ark2'!A:A,'Ark2'!C:C,"",0,1)</f>
        <v>21037389</v>
      </c>
    </row>
    <row r="2463" spans="1:5" x14ac:dyDescent="0.25">
      <c r="A2463" s="2">
        <v>43862</v>
      </c>
      <c r="B2463">
        <v>211</v>
      </c>
      <c r="C2463" t="s">
        <v>1646</v>
      </c>
      <c r="D2463" s="4">
        <v>16221.1</v>
      </c>
      <c r="E2463" t="str">
        <f>+_xlfn.XLOOKUP(C2463,'Ark2'!A:A,'Ark2'!C:C,"",0,1)</f>
        <v>12578970</v>
      </c>
    </row>
    <row r="2464" spans="1:5" x14ac:dyDescent="0.25">
      <c r="A2464" s="2">
        <v>43862</v>
      </c>
      <c r="B2464">
        <v>211</v>
      </c>
      <c r="C2464" t="s">
        <v>122</v>
      </c>
      <c r="D2464" s="4">
        <v>7041.25</v>
      </c>
      <c r="E2464" t="str">
        <f>+_xlfn.XLOOKUP(C2464,'Ark2'!A:A,'Ark2'!C:C,"",0,1)</f>
        <v>32569633</v>
      </c>
    </row>
    <row r="2465" spans="1:5" x14ac:dyDescent="0.25">
      <c r="A2465" s="2">
        <v>43862</v>
      </c>
      <c r="B2465">
        <v>211</v>
      </c>
      <c r="C2465" t="s">
        <v>426</v>
      </c>
      <c r="D2465" s="4">
        <v>15239.69</v>
      </c>
      <c r="E2465" t="str">
        <f>+_xlfn.XLOOKUP(C2465,'Ark2'!A:A,'Ark2'!C:C,"",0,1)</f>
        <v/>
      </c>
    </row>
    <row r="2466" spans="1:5" x14ac:dyDescent="0.25">
      <c r="A2466" s="2">
        <v>43862</v>
      </c>
      <c r="B2466">
        <v>211</v>
      </c>
      <c r="C2466" t="s">
        <v>427</v>
      </c>
      <c r="D2466" s="4">
        <v>1041.25</v>
      </c>
      <c r="E2466" t="str">
        <f>+_xlfn.XLOOKUP(C2466,'Ark2'!A:A,'Ark2'!C:C,"",0,1)</f>
        <v/>
      </c>
    </row>
    <row r="2467" spans="1:5" x14ac:dyDescent="0.25">
      <c r="A2467" s="2">
        <v>43862</v>
      </c>
      <c r="B2467">
        <v>211</v>
      </c>
      <c r="C2467" t="s">
        <v>952</v>
      </c>
      <c r="D2467" s="4">
        <v>1041.25</v>
      </c>
      <c r="E2467" t="str">
        <f>+_xlfn.XLOOKUP(C2467,'Ark2'!A:A,'Ark2'!C:C,"",0,1)</f>
        <v>32264328</v>
      </c>
    </row>
    <row r="2468" spans="1:5" x14ac:dyDescent="0.25">
      <c r="A2468" s="2">
        <v>43862</v>
      </c>
      <c r="B2468">
        <v>211</v>
      </c>
      <c r="C2468" t="s">
        <v>430</v>
      </c>
      <c r="D2468" s="4">
        <v>1290.94</v>
      </c>
      <c r="E2468" t="str">
        <f>+_xlfn.XLOOKUP(C2468,'Ark2'!A:A,'Ark2'!C:C,"",0,1)</f>
        <v>20653280</v>
      </c>
    </row>
    <row r="2469" spans="1:5" x14ac:dyDescent="0.25">
      <c r="A2469" s="2">
        <v>43862</v>
      </c>
      <c r="B2469">
        <v>211</v>
      </c>
      <c r="C2469" t="s">
        <v>431</v>
      </c>
      <c r="D2469" s="4">
        <v>825</v>
      </c>
      <c r="E2469" t="str">
        <f>+_xlfn.XLOOKUP(C2469,'Ark2'!A:A,'Ark2'!C:C,"",0,1)</f>
        <v>16909785</v>
      </c>
    </row>
    <row r="2470" spans="1:5" x14ac:dyDescent="0.25">
      <c r="A2470" s="2">
        <v>43862</v>
      </c>
      <c r="B2470">
        <v>211</v>
      </c>
      <c r="C2470" t="s">
        <v>432</v>
      </c>
      <c r="D2470" s="4">
        <v>2947.5</v>
      </c>
      <c r="E2470" t="str">
        <f>+_xlfn.XLOOKUP(C2470,'Ark2'!A:A,'Ark2'!C:C,"",0,1)</f>
        <v>16929409</v>
      </c>
    </row>
    <row r="2471" spans="1:5" x14ac:dyDescent="0.25">
      <c r="A2471" s="2">
        <v>43862</v>
      </c>
      <c r="B2471">
        <v>211</v>
      </c>
      <c r="C2471" t="s">
        <v>1647</v>
      </c>
      <c r="D2471" s="4">
        <v>50330.65</v>
      </c>
      <c r="E2471" t="str">
        <f>+_xlfn.XLOOKUP(C2471,'Ark2'!A:A,'Ark2'!C:C,"",0,1)</f>
        <v>38551027</v>
      </c>
    </row>
    <row r="2472" spans="1:5" x14ac:dyDescent="0.25">
      <c r="A2472" s="2">
        <v>43862</v>
      </c>
      <c r="B2472">
        <v>211</v>
      </c>
      <c r="C2472" t="s">
        <v>227</v>
      </c>
      <c r="D2472" s="4">
        <v>276571.8</v>
      </c>
      <c r="E2472" t="str">
        <f>+_xlfn.XLOOKUP(C2472,'Ark2'!A:A,'Ark2'!C:C,"",0,1)</f>
        <v>29190925</v>
      </c>
    </row>
    <row r="2473" spans="1:5" x14ac:dyDescent="0.25">
      <c r="A2473" s="2">
        <v>43862</v>
      </c>
      <c r="B2473">
        <v>211</v>
      </c>
      <c r="C2473" t="s">
        <v>434</v>
      </c>
      <c r="D2473" s="4">
        <v>1022.5</v>
      </c>
      <c r="E2473" t="str">
        <f>+_xlfn.XLOOKUP(C2473,'Ark2'!A:A,'Ark2'!C:C,"",0,1)</f>
        <v>27060668</v>
      </c>
    </row>
    <row r="2474" spans="1:5" x14ac:dyDescent="0.25">
      <c r="A2474" s="2">
        <v>43862</v>
      </c>
      <c r="B2474">
        <v>211</v>
      </c>
      <c r="C2474" t="s">
        <v>1648</v>
      </c>
      <c r="D2474" s="4">
        <v>16580.88</v>
      </c>
      <c r="E2474" t="str">
        <f>+_xlfn.XLOOKUP(C2474,'Ark2'!A:A,'Ark2'!C:C,"",0,1)</f>
        <v>81822514</v>
      </c>
    </row>
    <row r="2475" spans="1:5" x14ac:dyDescent="0.25">
      <c r="A2475" s="2">
        <v>43862</v>
      </c>
      <c r="B2475">
        <v>211</v>
      </c>
      <c r="C2475" t="s">
        <v>436</v>
      </c>
      <c r="D2475" s="4">
        <v>12400.029999999999</v>
      </c>
      <c r="E2475" t="str">
        <f>+_xlfn.XLOOKUP(C2475,'Ark2'!A:A,'Ark2'!C:C,"",0,1)</f>
        <v>33051387</v>
      </c>
    </row>
    <row r="2476" spans="1:5" x14ac:dyDescent="0.25">
      <c r="A2476" s="2">
        <v>43862</v>
      </c>
      <c r="B2476">
        <v>211</v>
      </c>
      <c r="C2476" t="s">
        <v>437</v>
      </c>
      <c r="D2476" s="4">
        <v>10741.82</v>
      </c>
      <c r="E2476" t="str">
        <f>+_xlfn.XLOOKUP(C2476,'Ark2'!A:A,'Ark2'!C:C,"",0,1)</f>
        <v/>
      </c>
    </row>
    <row r="2477" spans="1:5" x14ac:dyDescent="0.25">
      <c r="A2477" s="2">
        <v>43862</v>
      </c>
      <c r="B2477">
        <v>211</v>
      </c>
      <c r="C2477" t="s">
        <v>20</v>
      </c>
      <c r="D2477" s="4">
        <v>285455</v>
      </c>
      <c r="E2477" t="str">
        <f>+_xlfn.XLOOKUP(C2477,'Ark2'!A:A,'Ark2'!C:C,"",0,1)</f>
        <v>55828415</v>
      </c>
    </row>
    <row r="2478" spans="1:5" x14ac:dyDescent="0.25">
      <c r="A2478" s="2">
        <v>43862</v>
      </c>
      <c r="B2478">
        <v>211</v>
      </c>
      <c r="C2478" t="s">
        <v>1649</v>
      </c>
      <c r="D2478" s="4">
        <v>941.71</v>
      </c>
      <c r="E2478" t="str">
        <f>+_xlfn.XLOOKUP(C2478,'Ark2'!A:A,'Ark2'!C:C,"",0,1)</f>
        <v>20977795</v>
      </c>
    </row>
    <row r="2479" spans="1:5" x14ac:dyDescent="0.25">
      <c r="A2479" s="2">
        <v>43862</v>
      </c>
      <c r="B2479">
        <v>211</v>
      </c>
      <c r="C2479" t="s">
        <v>1650</v>
      </c>
      <c r="D2479" s="4">
        <v>4511.25</v>
      </c>
      <c r="E2479">
        <f>+_xlfn.XLOOKUP(C2479,'Ark2'!A:A,'Ark2'!C:C,"",0,1)</f>
        <v>0</v>
      </c>
    </row>
    <row r="2480" spans="1:5" x14ac:dyDescent="0.25">
      <c r="A2480" s="2">
        <v>43862</v>
      </c>
      <c r="B2480">
        <v>211</v>
      </c>
      <c r="C2480" t="s">
        <v>374</v>
      </c>
      <c r="D2480" s="4">
        <v>66670.69</v>
      </c>
      <c r="E2480" t="str">
        <f>+_xlfn.XLOOKUP(C2480,'Ark2'!A:A,'Ark2'!C:C,"",0,1)</f>
        <v/>
      </c>
    </row>
    <row r="2481" spans="1:5" x14ac:dyDescent="0.25">
      <c r="A2481" s="2">
        <v>43862</v>
      </c>
      <c r="B2481">
        <v>211</v>
      </c>
      <c r="C2481" t="s">
        <v>443</v>
      </c>
      <c r="D2481" s="4">
        <v>8430.1</v>
      </c>
      <c r="E2481" t="str">
        <f>+_xlfn.XLOOKUP(C2481,'Ark2'!A:A,'Ark2'!C:C,"",0,1)</f>
        <v>29548323</v>
      </c>
    </row>
    <row r="2482" spans="1:5" x14ac:dyDescent="0.25">
      <c r="A2482" s="2">
        <v>43862</v>
      </c>
      <c r="B2482">
        <v>211</v>
      </c>
      <c r="C2482" t="s">
        <v>444</v>
      </c>
      <c r="D2482" s="4">
        <v>12967.23</v>
      </c>
      <c r="E2482" t="str">
        <f>+_xlfn.XLOOKUP(C2482,'Ark2'!A:A,'Ark2'!C:C,"",0,1)</f>
        <v>29780595</v>
      </c>
    </row>
    <row r="2483" spans="1:5" x14ac:dyDescent="0.25">
      <c r="A2483" s="2">
        <v>43862</v>
      </c>
      <c r="B2483">
        <v>211</v>
      </c>
      <c r="C2483" t="s">
        <v>1651</v>
      </c>
      <c r="D2483" s="4">
        <v>1901.68</v>
      </c>
      <c r="E2483" t="str">
        <f>+_xlfn.XLOOKUP(C2483,'Ark2'!A:A,'Ark2'!C:C,"",0,1)</f>
        <v>28902298</v>
      </c>
    </row>
    <row r="2484" spans="1:5" x14ac:dyDescent="0.25">
      <c r="A2484" s="2">
        <v>43862</v>
      </c>
      <c r="B2484">
        <v>211</v>
      </c>
      <c r="C2484" t="s">
        <v>445</v>
      </c>
      <c r="D2484" s="4">
        <v>941.71</v>
      </c>
      <c r="E2484" t="str">
        <f>+_xlfn.XLOOKUP(C2484,'Ark2'!A:A,'Ark2'!C:C,"",0,1)</f>
        <v/>
      </c>
    </row>
    <row r="2485" spans="1:5" x14ac:dyDescent="0.25">
      <c r="A2485" s="2">
        <v>43862</v>
      </c>
      <c r="B2485">
        <v>211</v>
      </c>
      <c r="C2485" t="s">
        <v>376</v>
      </c>
      <c r="D2485" s="4">
        <v>12343.220000000001</v>
      </c>
      <c r="E2485" t="str">
        <f>+_xlfn.XLOOKUP(C2485,'Ark2'!A:A,'Ark2'!C:C,"",0,1)</f>
        <v>55133018</v>
      </c>
    </row>
    <row r="2486" spans="1:5" x14ac:dyDescent="0.25">
      <c r="A2486" s="2">
        <v>43862</v>
      </c>
      <c r="B2486">
        <v>211</v>
      </c>
      <c r="C2486" t="s">
        <v>447</v>
      </c>
      <c r="D2486" s="4">
        <v>1875</v>
      </c>
      <c r="E2486" t="str">
        <f>+_xlfn.XLOOKUP(C2486,'Ark2'!A:A,'Ark2'!C:C,"",0,1)</f>
        <v>27251315</v>
      </c>
    </row>
    <row r="2487" spans="1:5" x14ac:dyDescent="0.25">
      <c r="A2487" s="2">
        <v>43862</v>
      </c>
      <c r="B2487">
        <v>215</v>
      </c>
      <c r="C2487" t="s">
        <v>449</v>
      </c>
      <c r="D2487" s="4">
        <v>20200</v>
      </c>
      <c r="E2487" t="str">
        <f>+_xlfn.XLOOKUP(C2487,'Ark2'!A:A,'Ark2'!C:C,"",0,1)</f>
        <v>89987415</v>
      </c>
    </row>
    <row r="2488" spans="1:5" x14ac:dyDescent="0.25">
      <c r="A2488" s="2">
        <v>43862</v>
      </c>
      <c r="B2488">
        <v>215</v>
      </c>
      <c r="C2488" t="s">
        <v>451</v>
      </c>
      <c r="D2488" s="4">
        <v>359.13</v>
      </c>
      <c r="E2488">
        <f>+_xlfn.XLOOKUP(C2488,'Ark2'!A:A,'Ark2'!C:C,"",0,1)</f>
        <v>0</v>
      </c>
    </row>
    <row r="2489" spans="1:5" x14ac:dyDescent="0.25">
      <c r="A2489" s="2">
        <v>43862</v>
      </c>
      <c r="B2489">
        <v>215</v>
      </c>
      <c r="C2489" t="s">
        <v>453</v>
      </c>
      <c r="D2489" s="4">
        <v>833.75</v>
      </c>
      <c r="E2489">
        <f>+_xlfn.XLOOKUP(C2489,'Ark2'!A:A,'Ark2'!C:C,"",0,1)</f>
        <v>0</v>
      </c>
    </row>
    <row r="2490" spans="1:5" x14ac:dyDescent="0.25">
      <c r="A2490" s="2">
        <v>43862</v>
      </c>
      <c r="B2490">
        <v>215</v>
      </c>
      <c r="C2490" t="s">
        <v>454</v>
      </c>
      <c r="D2490" s="4">
        <v>-5609</v>
      </c>
      <c r="E2490" t="str">
        <f>+_xlfn.XLOOKUP(C2490,'Ark2'!A:A,'Ark2'!C:C,"",0,1)</f>
        <v>26663903</v>
      </c>
    </row>
    <row r="2491" spans="1:5" x14ac:dyDescent="0.25">
      <c r="A2491" s="2">
        <v>43862</v>
      </c>
      <c r="B2491">
        <v>215</v>
      </c>
      <c r="C2491" t="s">
        <v>456</v>
      </c>
      <c r="D2491" s="4">
        <v>6165.91</v>
      </c>
      <c r="E2491">
        <f>+_xlfn.XLOOKUP(C2491,'Ark2'!A:A,'Ark2'!C:C,"",0,1)</f>
        <v>0</v>
      </c>
    </row>
    <row r="2492" spans="1:5" x14ac:dyDescent="0.25">
      <c r="A2492" s="2">
        <v>43862</v>
      </c>
      <c r="B2492">
        <v>215</v>
      </c>
      <c r="C2492" t="s">
        <v>457</v>
      </c>
      <c r="D2492" s="4">
        <v>163.13</v>
      </c>
      <c r="E2492">
        <f>+_xlfn.XLOOKUP(C2492,'Ark2'!A:A,'Ark2'!C:C,"",0,1)</f>
        <v>0</v>
      </c>
    </row>
    <row r="2493" spans="1:5" x14ac:dyDescent="0.25">
      <c r="A2493" s="2">
        <v>43862</v>
      </c>
      <c r="B2493">
        <v>215</v>
      </c>
      <c r="C2493" t="s">
        <v>1652</v>
      </c>
      <c r="D2493" s="4">
        <v>1713.8799999999999</v>
      </c>
      <c r="E2493">
        <f>+_xlfn.XLOOKUP(C2493,'Ark2'!A:A,'Ark2'!C:C,"",0,1)</f>
        <v>0</v>
      </c>
    </row>
    <row r="2494" spans="1:5" x14ac:dyDescent="0.25">
      <c r="A2494" s="2">
        <v>43862</v>
      </c>
      <c r="B2494">
        <v>215</v>
      </c>
      <c r="C2494" t="s">
        <v>1653</v>
      </c>
      <c r="D2494" s="4">
        <v>535.61</v>
      </c>
      <c r="E2494">
        <f>+_xlfn.XLOOKUP(C2494,'Ark2'!A:A,'Ark2'!C:C,"",0,1)</f>
        <v>0</v>
      </c>
    </row>
    <row r="2495" spans="1:5" x14ac:dyDescent="0.25">
      <c r="A2495" s="2">
        <v>43862</v>
      </c>
      <c r="B2495">
        <v>215</v>
      </c>
      <c r="C2495" t="s">
        <v>290</v>
      </c>
      <c r="D2495" s="4">
        <v>77806.86</v>
      </c>
      <c r="E2495" t="str">
        <f>+_xlfn.XLOOKUP(C2495,'Ark2'!A:A,'Ark2'!C:C,"",0,1)</f>
        <v>43718711</v>
      </c>
    </row>
    <row r="2496" spans="1:5" x14ac:dyDescent="0.25">
      <c r="A2496" s="2">
        <v>43862</v>
      </c>
      <c r="B2496">
        <v>215</v>
      </c>
      <c r="C2496" t="s">
        <v>464</v>
      </c>
      <c r="D2496" s="4">
        <v>833.75</v>
      </c>
      <c r="E2496" t="str">
        <f>+_xlfn.XLOOKUP(C2496,'Ark2'!A:A,'Ark2'!C:C,"",0,1)</f>
        <v/>
      </c>
    </row>
    <row r="2497" spans="1:5" x14ac:dyDescent="0.25">
      <c r="A2497" s="2">
        <v>43862</v>
      </c>
      <c r="B2497">
        <v>215</v>
      </c>
      <c r="C2497" t="s">
        <v>1654</v>
      </c>
      <c r="D2497" s="4">
        <v>1283.8900000000001</v>
      </c>
      <c r="E2497">
        <f>+_xlfn.XLOOKUP(C2497,'Ark2'!A:A,'Ark2'!C:C,"",0,1)</f>
        <v>0</v>
      </c>
    </row>
    <row r="2498" spans="1:5" x14ac:dyDescent="0.25">
      <c r="A2498" s="2">
        <v>43862</v>
      </c>
      <c r="B2498">
        <v>215</v>
      </c>
      <c r="C2498" t="s">
        <v>465</v>
      </c>
      <c r="D2498" s="4">
        <v>-730</v>
      </c>
      <c r="E2498">
        <f>+_xlfn.XLOOKUP(C2498,'Ark2'!A:A,'Ark2'!C:C,"",0,1)</f>
        <v>0</v>
      </c>
    </row>
    <row r="2499" spans="1:5" x14ac:dyDescent="0.25">
      <c r="A2499" s="2">
        <v>43862</v>
      </c>
      <c r="B2499">
        <v>215</v>
      </c>
      <c r="C2499" t="s">
        <v>467</v>
      </c>
      <c r="D2499" s="4">
        <v>785</v>
      </c>
      <c r="E2499">
        <f>+_xlfn.XLOOKUP(C2499,'Ark2'!A:A,'Ark2'!C:C,"",0,1)</f>
        <v>0</v>
      </c>
    </row>
    <row r="2500" spans="1:5" x14ac:dyDescent="0.25">
      <c r="A2500" s="2">
        <v>43862</v>
      </c>
      <c r="B2500">
        <v>215</v>
      </c>
      <c r="C2500" t="s">
        <v>470</v>
      </c>
      <c r="D2500" s="4">
        <v>-323.52999999999997</v>
      </c>
      <c r="E2500">
        <f>+_xlfn.XLOOKUP(C2500,'Ark2'!A:A,'Ark2'!C:C,"",0,1)</f>
        <v>0</v>
      </c>
    </row>
    <row r="2501" spans="1:5" x14ac:dyDescent="0.25">
      <c r="A2501" s="2">
        <v>43862</v>
      </c>
      <c r="B2501">
        <v>215</v>
      </c>
      <c r="C2501" t="s">
        <v>303</v>
      </c>
      <c r="D2501" s="4">
        <v>1446287.5399999996</v>
      </c>
      <c r="E2501" t="str">
        <f>+_xlfn.XLOOKUP(C2501,'Ark2'!A:A,'Ark2'!C:C,"",0,1)</f>
        <v>89563518</v>
      </c>
    </row>
    <row r="2502" spans="1:5" x14ac:dyDescent="0.25">
      <c r="A2502" s="2">
        <v>43862</v>
      </c>
      <c r="B2502">
        <v>215</v>
      </c>
      <c r="C2502" t="s">
        <v>1655</v>
      </c>
      <c r="D2502" s="4">
        <v>1324.35</v>
      </c>
      <c r="E2502">
        <f>+_xlfn.XLOOKUP(C2502,'Ark2'!A:A,'Ark2'!C:C,"",0,1)</f>
        <v>0</v>
      </c>
    </row>
    <row r="2503" spans="1:5" x14ac:dyDescent="0.25">
      <c r="A2503" s="2">
        <v>43862</v>
      </c>
      <c r="B2503">
        <v>215</v>
      </c>
      <c r="C2503" t="s">
        <v>1656</v>
      </c>
      <c r="D2503" s="4">
        <v>3687.8900000000003</v>
      </c>
      <c r="E2503" t="str">
        <f>+_xlfn.XLOOKUP(C2503,'Ark2'!A:A,'Ark2'!C:C,"",0,1)</f>
        <v>26078407</v>
      </c>
    </row>
    <row r="2504" spans="1:5" x14ac:dyDescent="0.25">
      <c r="A2504" s="2">
        <v>43862</v>
      </c>
      <c r="B2504">
        <v>215</v>
      </c>
      <c r="C2504" t="s">
        <v>477</v>
      </c>
      <c r="D2504" s="4">
        <v>98600.76999999999</v>
      </c>
      <c r="E2504" t="str">
        <f>+_xlfn.XLOOKUP(C2504,'Ark2'!A:A,'Ark2'!C:C,"",0,1)</f>
        <v>70649217</v>
      </c>
    </row>
    <row r="2505" spans="1:5" x14ac:dyDescent="0.25">
      <c r="A2505" s="2">
        <v>43862</v>
      </c>
      <c r="B2505">
        <v>215</v>
      </c>
      <c r="C2505" t="s">
        <v>1657</v>
      </c>
      <c r="D2505" s="4">
        <v>1013.64</v>
      </c>
      <c r="E2505" t="str">
        <f>+_xlfn.XLOOKUP(C2505,'Ark2'!A:A,'Ark2'!C:C,"",0,1)</f>
        <v>39813882</v>
      </c>
    </row>
    <row r="2506" spans="1:5" x14ac:dyDescent="0.25">
      <c r="A2506" s="2">
        <v>43862</v>
      </c>
      <c r="B2506">
        <v>215</v>
      </c>
      <c r="C2506" t="s">
        <v>1658</v>
      </c>
      <c r="D2506" s="4">
        <v>2248.75</v>
      </c>
      <c r="E2506" t="str">
        <f>+_xlfn.XLOOKUP(C2506,'Ark2'!A:A,'Ark2'!C:C,"",0,1)</f>
        <v>36715898</v>
      </c>
    </row>
    <row r="2507" spans="1:5" x14ac:dyDescent="0.25">
      <c r="A2507" s="2">
        <v>43862</v>
      </c>
      <c r="B2507">
        <v>215</v>
      </c>
      <c r="C2507" t="s">
        <v>191</v>
      </c>
      <c r="D2507" s="4">
        <v>188108.43</v>
      </c>
      <c r="E2507" t="str">
        <f>+_xlfn.XLOOKUP(C2507,'Ark2'!A:A,'Ark2'!C:C,"",0,1)</f>
        <v/>
      </c>
    </row>
    <row r="2508" spans="1:5" x14ac:dyDescent="0.25">
      <c r="A2508" s="2">
        <v>43862</v>
      </c>
      <c r="B2508">
        <v>215</v>
      </c>
      <c r="C2508" t="s">
        <v>1659</v>
      </c>
      <c r="D2508" s="4">
        <v>2355</v>
      </c>
      <c r="E2508" t="str">
        <f>+_xlfn.XLOOKUP(C2508,'Ark2'!A:A,'Ark2'!C:C,"",0,1)</f>
        <v>17237977</v>
      </c>
    </row>
    <row r="2509" spans="1:5" x14ac:dyDescent="0.25">
      <c r="A2509" s="2">
        <v>43862</v>
      </c>
      <c r="B2509">
        <v>215</v>
      </c>
      <c r="C2509" t="s">
        <v>75</v>
      </c>
      <c r="D2509" s="4">
        <v>1961.79</v>
      </c>
      <c r="E2509" t="str">
        <f>+_xlfn.XLOOKUP(C2509,'Ark2'!A:A,'Ark2'!C:C,"",0,1)</f>
        <v/>
      </c>
    </row>
    <row r="2510" spans="1:5" x14ac:dyDescent="0.25">
      <c r="A2510" s="2">
        <v>43862</v>
      </c>
      <c r="B2510">
        <v>215</v>
      </c>
      <c r="C2510" t="s">
        <v>482</v>
      </c>
      <c r="D2510" s="4">
        <v>58.2</v>
      </c>
      <c r="E2510">
        <f>+_xlfn.XLOOKUP(C2510,'Ark2'!A:A,'Ark2'!C:C,"",0,1)</f>
        <v>0</v>
      </c>
    </row>
    <row r="2511" spans="1:5" x14ac:dyDescent="0.25">
      <c r="A2511" s="2">
        <v>43862</v>
      </c>
      <c r="B2511">
        <v>215</v>
      </c>
      <c r="C2511" t="s">
        <v>1660</v>
      </c>
      <c r="D2511" s="4">
        <v>3428.13</v>
      </c>
      <c r="E2511" t="str">
        <f>+_xlfn.XLOOKUP(C2511,'Ark2'!A:A,'Ark2'!C:C,"",0,1)</f>
        <v>35839445</v>
      </c>
    </row>
    <row r="2512" spans="1:5" x14ac:dyDescent="0.25">
      <c r="A2512" s="2">
        <v>43862</v>
      </c>
      <c r="B2512">
        <v>215</v>
      </c>
      <c r="C2512" t="s">
        <v>483</v>
      </c>
      <c r="D2512" s="4">
        <v>-947.13</v>
      </c>
      <c r="E2512">
        <f>+_xlfn.XLOOKUP(C2512,'Ark2'!A:A,'Ark2'!C:C,"",0,1)</f>
        <v>0</v>
      </c>
    </row>
    <row r="2513" spans="1:5" x14ac:dyDescent="0.25">
      <c r="A2513" s="2">
        <v>43862</v>
      </c>
      <c r="B2513">
        <v>215</v>
      </c>
      <c r="C2513" t="s">
        <v>484</v>
      </c>
      <c r="D2513" s="4">
        <v>74891.63</v>
      </c>
      <c r="E2513" t="str">
        <f>+_xlfn.XLOOKUP(C2513,'Ark2'!A:A,'Ark2'!C:C,"",0,1)</f>
        <v>26157455</v>
      </c>
    </row>
    <row r="2514" spans="1:5" x14ac:dyDescent="0.25">
      <c r="A2514" s="2">
        <v>43862</v>
      </c>
      <c r="B2514">
        <v>215</v>
      </c>
      <c r="C2514" t="s">
        <v>1661</v>
      </c>
      <c r="D2514" s="4">
        <v>7757.26</v>
      </c>
      <c r="E2514" t="str">
        <f>+_xlfn.XLOOKUP(C2514,'Ark2'!A:A,'Ark2'!C:C,"",0,1)</f>
        <v>80222068</v>
      </c>
    </row>
    <row r="2515" spans="1:5" x14ac:dyDescent="0.25">
      <c r="A2515" s="2">
        <v>43862</v>
      </c>
      <c r="B2515">
        <v>215</v>
      </c>
      <c r="C2515" t="s">
        <v>326</v>
      </c>
      <c r="D2515" s="4">
        <v>4321</v>
      </c>
      <c r="E2515" t="str">
        <f>+_xlfn.XLOOKUP(C2515,'Ark2'!A:A,'Ark2'!C:C,"",0,1)</f>
        <v/>
      </c>
    </row>
    <row r="2516" spans="1:5" x14ac:dyDescent="0.25">
      <c r="A2516" s="2">
        <v>43862</v>
      </c>
      <c r="B2516">
        <v>215</v>
      </c>
      <c r="C2516" t="s">
        <v>488</v>
      </c>
      <c r="D2516" s="4">
        <v>-767</v>
      </c>
      <c r="E2516">
        <f>+_xlfn.XLOOKUP(C2516,'Ark2'!A:A,'Ark2'!C:C,"",0,1)</f>
        <v>0</v>
      </c>
    </row>
    <row r="2517" spans="1:5" x14ac:dyDescent="0.25">
      <c r="A2517" s="2">
        <v>43862</v>
      </c>
      <c r="B2517">
        <v>215</v>
      </c>
      <c r="C2517" t="s">
        <v>1662</v>
      </c>
      <c r="D2517" s="4">
        <v>1259.29</v>
      </c>
      <c r="E2517">
        <f>+_xlfn.XLOOKUP(C2517,'Ark2'!A:A,'Ark2'!C:C,"",0,1)</f>
        <v>0</v>
      </c>
    </row>
    <row r="2518" spans="1:5" x14ac:dyDescent="0.25">
      <c r="A2518" s="2">
        <v>43862</v>
      </c>
      <c r="B2518">
        <v>215</v>
      </c>
      <c r="C2518" t="s">
        <v>489</v>
      </c>
      <c r="D2518" s="4">
        <v>7295.99</v>
      </c>
      <c r="E2518" t="str">
        <f>+_xlfn.XLOOKUP(C2518,'Ark2'!A:A,'Ark2'!C:C,"",0,1)</f>
        <v>26848032</v>
      </c>
    </row>
    <row r="2519" spans="1:5" x14ac:dyDescent="0.25">
      <c r="A2519" s="2">
        <v>43862</v>
      </c>
      <c r="B2519">
        <v>215</v>
      </c>
      <c r="C2519" t="s">
        <v>1663</v>
      </c>
      <c r="D2519" s="4">
        <v>34519.89</v>
      </c>
      <c r="E2519" t="str">
        <f>+_xlfn.XLOOKUP(C2519,'Ark2'!A:A,'Ark2'!C:C,"",0,1)</f>
        <v>39254778</v>
      </c>
    </row>
    <row r="2520" spans="1:5" x14ac:dyDescent="0.25">
      <c r="A2520" s="2">
        <v>43862</v>
      </c>
      <c r="B2520">
        <v>215</v>
      </c>
      <c r="C2520" t="s">
        <v>491</v>
      </c>
      <c r="D2520" s="4">
        <v>4390.8999999999996</v>
      </c>
      <c r="E2520" t="str">
        <f>+_xlfn.XLOOKUP(C2520,'Ark2'!A:A,'Ark2'!C:C,"",0,1)</f>
        <v>30580605</v>
      </c>
    </row>
    <row r="2521" spans="1:5" x14ac:dyDescent="0.25">
      <c r="A2521" s="2">
        <v>43862</v>
      </c>
      <c r="B2521">
        <v>215</v>
      </c>
      <c r="C2521" t="s">
        <v>1664</v>
      </c>
      <c r="D2521" s="4">
        <v>328.05</v>
      </c>
      <c r="E2521" t="str">
        <f>+_xlfn.XLOOKUP(C2521,'Ark2'!A:A,'Ark2'!C:C,"",0,1)</f>
        <v>34562067</v>
      </c>
    </row>
    <row r="2522" spans="1:5" x14ac:dyDescent="0.25">
      <c r="A2522" s="2">
        <v>43862</v>
      </c>
      <c r="B2522">
        <v>215</v>
      </c>
      <c r="C2522" t="s">
        <v>1665</v>
      </c>
      <c r="D2522" s="4">
        <v>18750</v>
      </c>
      <c r="E2522">
        <f>+_xlfn.XLOOKUP(C2522,'Ark2'!A:A,'Ark2'!C:C,"",0,1)</f>
        <v>0</v>
      </c>
    </row>
    <row r="2523" spans="1:5" x14ac:dyDescent="0.25">
      <c r="A2523" s="2">
        <v>43862</v>
      </c>
      <c r="B2523">
        <v>215</v>
      </c>
      <c r="C2523" t="s">
        <v>492</v>
      </c>
      <c r="D2523" s="4">
        <v>32673.88</v>
      </c>
      <c r="E2523" t="str">
        <f>+_xlfn.XLOOKUP(C2523,'Ark2'!A:A,'Ark2'!C:C,"",0,1)</f>
        <v>35025146</v>
      </c>
    </row>
    <row r="2524" spans="1:5" x14ac:dyDescent="0.25">
      <c r="A2524" s="2">
        <v>43862</v>
      </c>
      <c r="B2524">
        <v>215</v>
      </c>
      <c r="C2524" t="s">
        <v>494</v>
      </c>
      <c r="D2524" s="4">
        <v>18750</v>
      </c>
      <c r="E2524" t="str">
        <f>+_xlfn.XLOOKUP(C2524,'Ark2'!A:A,'Ark2'!C:C,"",0,1)</f>
        <v>37460923</v>
      </c>
    </row>
    <row r="2525" spans="1:5" x14ac:dyDescent="0.25">
      <c r="A2525" s="2">
        <v>43862</v>
      </c>
      <c r="B2525">
        <v>215</v>
      </c>
      <c r="C2525" t="s">
        <v>496</v>
      </c>
      <c r="D2525" s="4">
        <v>2326.25</v>
      </c>
      <c r="E2525">
        <f>+_xlfn.XLOOKUP(C2525,'Ark2'!A:A,'Ark2'!C:C,"",0,1)</f>
        <v>0</v>
      </c>
    </row>
    <row r="2526" spans="1:5" x14ac:dyDescent="0.25">
      <c r="A2526" s="2">
        <v>43862</v>
      </c>
      <c r="B2526">
        <v>215</v>
      </c>
      <c r="C2526" t="s">
        <v>498</v>
      </c>
      <c r="D2526" s="4">
        <v>826878.75</v>
      </c>
      <c r="E2526" t="str">
        <f>+_xlfn.XLOOKUP(C2526,'Ark2'!A:A,'Ark2'!C:C,"",0,1)</f>
        <v>19056171</v>
      </c>
    </row>
    <row r="2527" spans="1:5" x14ac:dyDescent="0.25">
      <c r="A2527" s="2">
        <v>43862</v>
      </c>
      <c r="B2527">
        <v>215</v>
      </c>
      <c r="C2527" t="s">
        <v>1666</v>
      </c>
      <c r="D2527" s="4">
        <v>784.15</v>
      </c>
      <c r="E2527">
        <f>+_xlfn.XLOOKUP(C2527,'Ark2'!A:A,'Ark2'!C:C,"",0,1)</f>
        <v>0</v>
      </c>
    </row>
    <row r="2528" spans="1:5" x14ac:dyDescent="0.25">
      <c r="A2528" s="2">
        <v>43862</v>
      </c>
      <c r="B2528">
        <v>215</v>
      </c>
      <c r="C2528" t="s">
        <v>1667</v>
      </c>
      <c r="D2528" s="4">
        <v>715.38</v>
      </c>
      <c r="E2528">
        <f>+_xlfn.XLOOKUP(C2528,'Ark2'!A:A,'Ark2'!C:C,"",0,1)</f>
        <v>0</v>
      </c>
    </row>
    <row r="2529" spans="1:5" x14ac:dyDescent="0.25">
      <c r="A2529" s="2">
        <v>43862</v>
      </c>
      <c r="B2529">
        <v>215</v>
      </c>
      <c r="C2529" t="s">
        <v>503</v>
      </c>
      <c r="D2529" s="4">
        <v>3802.5</v>
      </c>
      <c r="E2529" t="str">
        <f>+_xlfn.XLOOKUP(C2529,'Ark2'!A:A,'Ark2'!C:C,"",0,1)</f>
        <v>10006856</v>
      </c>
    </row>
    <row r="2530" spans="1:5" x14ac:dyDescent="0.25">
      <c r="A2530" s="2">
        <v>43862</v>
      </c>
      <c r="B2530">
        <v>215</v>
      </c>
      <c r="C2530" t="s">
        <v>1668</v>
      </c>
      <c r="D2530" s="4">
        <v>727</v>
      </c>
      <c r="E2530">
        <f>+_xlfn.XLOOKUP(C2530,'Ark2'!A:A,'Ark2'!C:C,"",0,1)</f>
        <v>0</v>
      </c>
    </row>
    <row r="2531" spans="1:5" x14ac:dyDescent="0.25">
      <c r="A2531" s="2">
        <v>43862</v>
      </c>
      <c r="B2531">
        <v>215</v>
      </c>
      <c r="C2531" t="s">
        <v>506</v>
      </c>
      <c r="D2531" s="4">
        <v>-7500</v>
      </c>
      <c r="E2531" t="str">
        <f>+_xlfn.XLOOKUP(C2531,'Ark2'!A:A,'Ark2'!C:C,"",0,1)</f>
        <v>28708653</v>
      </c>
    </row>
    <row r="2532" spans="1:5" x14ac:dyDescent="0.25">
      <c r="A2532" s="2">
        <v>43862</v>
      </c>
      <c r="B2532">
        <v>215</v>
      </c>
      <c r="C2532" t="s">
        <v>1669</v>
      </c>
      <c r="D2532" s="4">
        <v>118750</v>
      </c>
      <c r="E2532" t="str">
        <f>+_xlfn.XLOOKUP(C2532,'Ark2'!A:A,'Ark2'!C:C,"",0,1)</f>
        <v>49315155</v>
      </c>
    </row>
    <row r="2533" spans="1:5" x14ac:dyDescent="0.25">
      <c r="A2533" s="2">
        <v>43862</v>
      </c>
      <c r="B2533">
        <v>215</v>
      </c>
      <c r="C2533" t="s">
        <v>1670</v>
      </c>
      <c r="D2533" s="4">
        <v>4681.68</v>
      </c>
      <c r="E2533">
        <f>+_xlfn.XLOOKUP(C2533,'Ark2'!A:A,'Ark2'!C:C,"",0,1)</f>
        <v>0</v>
      </c>
    </row>
    <row r="2534" spans="1:5" x14ac:dyDescent="0.25">
      <c r="A2534" s="2">
        <v>43862</v>
      </c>
      <c r="B2534">
        <v>215</v>
      </c>
      <c r="C2534" t="s">
        <v>507</v>
      </c>
      <c r="D2534" s="4">
        <v>8055.05</v>
      </c>
      <c r="E2534" t="str">
        <f>+_xlfn.XLOOKUP(C2534,'Ark2'!A:A,'Ark2'!C:C,"",0,1)</f>
        <v>10825598</v>
      </c>
    </row>
    <row r="2535" spans="1:5" x14ac:dyDescent="0.25">
      <c r="A2535" s="2">
        <v>43862</v>
      </c>
      <c r="B2535">
        <v>215</v>
      </c>
      <c r="C2535" t="s">
        <v>508</v>
      </c>
      <c r="D2535" s="4">
        <v>785</v>
      </c>
      <c r="E2535">
        <f>+_xlfn.XLOOKUP(C2535,'Ark2'!A:A,'Ark2'!C:C,"",0,1)</f>
        <v>0</v>
      </c>
    </row>
    <row r="2536" spans="1:5" x14ac:dyDescent="0.25">
      <c r="A2536" s="2">
        <v>43862</v>
      </c>
      <c r="B2536">
        <v>215</v>
      </c>
      <c r="C2536" t="s">
        <v>509</v>
      </c>
      <c r="D2536" s="4">
        <v>41866.379999999997</v>
      </c>
      <c r="E2536" t="str">
        <f>+_xlfn.XLOOKUP(C2536,'Ark2'!A:A,'Ark2'!C:C,"",0,1)</f>
        <v>18630036</v>
      </c>
    </row>
    <row r="2537" spans="1:5" x14ac:dyDescent="0.25">
      <c r="A2537" s="2">
        <v>43862</v>
      </c>
      <c r="B2537">
        <v>215</v>
      </c>
      <c r="C2537" t="s">
        <v>510</v>
      </c>
      <c r="D2537" s="4">
        <v>7703.4</v>
      </c>
      <c r="E2537" t="str">
        <f>+_xlfn.XLOOKUP(C2537,'Ark2'!A:A,'Ark2'!C:C,"",0,1)</f>
        <v/>
      </c>
    </row>
    <row r="2538" spans="1:5" x14ac:dyDescent="0.25">
      <c r="A2538" s="2">
        <v>43862</v>
      </c>
      <c r="B2538">
        <v>215</v>
      </c>
      <c r="C2538" t="s">
        <v>348</v>
      </c>
      <c r="D2538" s="4">
        <v>1027.75</v>
      </c>
      <c r="E2538" t="str">
        <f>+_xlfn.XLOOKUP(C2538,'Ark2'!A:A,'Ark2'!C:C,"",0,1)</f>
        <v/>
      </c>
    </row>
    <row r="2539" spans="1:5" x14ac:dyDescent="0.25">
      <c r="A2539" s="2">
        <v>43862</v>
      </c>
      <c r="B2539">
        <v>215</v>
      </c>
      <c r="C2539" t="s">
        <v>511</v>
      </c>
      <c r="D2539" s="4">
        <v>740.14</v>
      </c>
      <c r="E2539">
        <f>+_xlfn.XLOOKUP(C2539,'Ark2'!A:A,'Ark2'!C:C,"",0,1)</f>
        <v>0</v>
      </c>
    </row>
    <row r="2540" spans="1:5" x14ac:dyDescent="0.25">
      <c r="A2540" s="2">
        <v>43862</v>
      </c>
      <c r="B2540">
        <v>215</v>
      </c>
      <c r="C2540" t="s">
        <v>512</v>
      </c>
      <c r="D2540" s="4">
        <v>12500</v>
      </c>
      <c r="E2540" t="str">
        <f>+_xlfn.XLOOKUP(C2540,'Ark2'!A:A,'Ark2'!C:C,"",0,1)</f>
        <v/>
      </c>
    </row>
    <row r="2541" spans="1:5" x14ac:dyDescent="0.25">
      <c r="A2541" s="2">
        <v>43862</v>
      </c>
      <c r="B2541">
        <v>215</v>
      </c>
      <c r="C2541" t="s">
        <v>1671</v>
      </c>
      <c r="D2541" s="4">
        <v>5483.33</v>
      </c>
      <c r="E2541">
        <f>+_xlfn.XLOOKUP(C2541,'Ark2'!A:A,'Ark2'!C:C,"",0,1)</f>
        <v>0</v>
      </c>
    </row>
    <row r="2542" spans="1:5" x14ac:dyDescent="0.25">
      <c r="A2542" s="2">
        <v>43862</v>
      </c>
      <c r="B2542">
        <v>215</v>
      </c>
      <c r="C2542" t="s">
        <v>513</v>
      </c>
      <c r="D2542" s="4">
        <v>1334.35</v>
      </c>
      <c r="E2542" t="str">
        <f>+_xlfn.XLOOKUP(C2542,'Ark2'!A:A,'Ark2'!C:C,"",0,1)</f>
        <v>34055327</v>
      </c>
    </row>
    <row r="2543" spans="1:5" x14ac:dyDescent="0.25">
      <c r="A2543" s="2">
        <v>43862</v>
      </c>
      <c r="B2543">
        <v>215</v>
      </c>
      <c r="C2543" t="s">
        <v>516</v>
      </c>
      <c r="D2543" s="4">
        <v>833.75</v>
      </c>
      <c r="E2543">
        <f>+_xlfn.XLOOKUP(C2543,'Ark2'!A:A,'Ark2'!C:C,"",0,1)</f>
        <v>0</v>
      </c>
    </row>
    <row r="2544" spans="1:5" x14ac:dyDescent="0.25">
      <c r="A2544" s="2">
        <v>43862</v>
      </c>
      <c r="B2544">
        <v>215</v>
      </c>
      <c r="C2544" t="s">
        <v>1672</v>
      </c>
      <c r="D2544" s="4">
        <v>1148.75</v>
      </c>
      <c r="E2544" t="str">
        <f>+_xlfn.XLOOKUP(C2544,'Ark2'!A:A,'Ark2'!C:C,"",0,1)</f>
        <v/>
      </c>
    </row>
    <row r="2545" spans="1:5" x14ac:dyDescent="0.25">
      <c r="A2545" s="2">
        <v>43862</v>
      </c>
      <c r="B2545">
        <v>215</v>
      </c>
      <c r="C2545" t="s">
        <v>1673</v>
      </c>
      <c r="D2545" s="4">
        <v>18750</v>
      </c>
      <c r="E2545" t="str">
        <f>+_xlfn.XLOOKUP(C2545,'Ark2'!A:A,'Ark2'!C:C,"",0,1)</f>
        <v>11909272</v>
      </c>
    </row>
    <row r="2546" spans="1:5" x14ac:dyDescent="0.25">
      <c r="A2546" s="2">
        <v>43862</v>
      </c>
      <c r="B2546">
        <v>215</v>
      </c>
      <c r="C2546" t="s">
        <v>517</v>
      </c>
      <c r="D2546" s="4">
        <v>2000.89</v>
      </c>
      <c r="E2546" t="str">
        <f>+_xlfn.XLOOKUP(C2546,'Ark2'!A:A,'Ark2'!C:C,"",0,1)</f>
        <v>20148586</v>
      </c>
    </row>
    <row r="2547" spans="1:5" x14ac:dyDescent="0.25">
      <c r="A2547" s="2">
        <v>43862</v>
      </c>
      <c r="B2547">
        <v>215</v>
      </c>
      <c r="C2547" t="s">
        <v>1674</v>
      </c>
      <c r="D2547" s="4">
        <v>785</v>
      </c>
      <c r="E2547">
        <f>+_xlfn.XLOOKUP(C2547,'Ark2'!A:A,'Ark2'!C:C,"",0,1)</f>
        <v>0</v>
      </c>
    </row>
    <row r="2548" spans="1:5" x14ac:dyDescent="0.25">
      <c r="A2548" s="2">
        <v>43862</v>
      </c>
      <c r="B2548">
        <v>215</v>
      </c>
      <c r="C2548" t="s">
        <v>227</v>
      </c>
      <c r="D2548" s="4">
        <v>35870.35</v>
      </c>
      <c r="E2548" t="str">
        <f>+_xlfn.XLOOKUP(C2548,'Ark2'!A:A,'Ark2'!C:C,"",0,1)</f>
        <v>29190925</v>
      </c>
    </row>
    <row r="2549" spans="1:5" x14ac:dyDescent="0.25">
      <c r="A2549" s="2">
        <v>43862</v>
      </c>
      <c r="B2549">
        <v>215</v>
      </c>
      <c r="C2549" t="s">
        <v>1675</v>
      </c>
      <c r="D2549" s="4">
        <v>2346.65</v>
      </c>
      <c r="E2549">
        <f>+_xlfn.XLOOKUP(C2549,'Ark2'!A:A,'Ark2'!C:C,"",0,1)</f>
        <v>0</v>
      </c>
    </row>
    <row r="2550" spans="1:5" x14ac:dyDescent="0.25">
      <c r="A2550" s="2">
        <v>43862</v>
      </c>
      <c r="B2550">
        <v>215</v>
      </c>
      <c r="C2550" t="s">
        <v>228</v>
      </c>
      <c r="D2550" s="4">
        <v>945</v>
      </c>
      <c r="E2550" t="str">
        <f>+_xlfn.XLOOKUP(C2550,'Ark2'!A:A,'Ark2'!C:C,"",0,1)</f>
        <v>30901150</v>
      </c>
    </row>
    <row r="2551" spans="1:5" x14ac:dyDescent="0.25">
      <c r="A2551" s="2">
        <v>43862</v>
      </c>
      <c r="B2551">
        <v>215</v>
      </c>
      <c r="C2551" t="s">
        <v>1676</v>
      </c>
      <c r="D2551" s="4">
        <v>10150.86</v>
      </c>
      <c r="E2551" t="str">
        <f>+_xlfn.XLOOKUP(C2551,'Ark2'!A:A,'Ark2'!C:C,"",0,1)</f>
        <v>69983413</v>
      </c>
    </row>
    <row r="2552" spans="1:5" x14ac:dyDescent="0.25">
      <c r="A2552" s="2">
        <v>43862</v>
      </c>
      <c r="B2552">
        <v>215</v>
      </c>
      <c r="C2552" t="s">
        <v>1677</v>
      </c>
      <c r="D2552" s="4">
        <v>833.75</v>
      </c>
      <c r="E2552">
        <f>+_xlfn.XLOOKUP(C2552,'Ark2'!A:A,'Ark2'!C:C,"",0,1)</f>
        <v>0</v>
      </c>
    </row>
    <row r="2553" spans="1:5" x14ac:dyDescent="0.25">
      <c r="A2553" s="2">
        <v>43862</v>
      </c>
      <c r="B2553">
        <v>215</v>
      </c>
      <c r="C2553" t="s">
        <v>20</v>
      </c>
      <c r="D2553" s="4">
        <v>50000</v>
      </c>
      <c r="E2553" t="str">
        <f>+_xlfn.XLOOKUP(C2553,'Ark2'!A:A,'Ark2'!C:C,"",0,1)</f>
        <v>55828415</v>
      </c>
    </row>
    <row r="2554" spans="1:5" x14ac:dyDescent="0.25">
      <c r="A2554" s="2">
        <v>43862</v>
      </c>
      <c r="B2554">
        <v>215</v>
      </c>
      <c r="C2554" t="s">
        <v>278</v>
      </c>
      <c r="D2554" s="4">
        <v>4016.25</v>
      </c>
      <c r="E2554" t="str">
        <f>+_xlfn.XLOOKUP(C2554,'Ark2'!A:A,'Ark2'!C:C,"",0,1)</f>
        <v>29189978</v>
      </c>
    </row>
    <row r="2555" spans="1:5" x14ac:dyDescent="0.25">
      <c r="A2555" s="2">
        <v>43862</v>
      </c>
      <c r="B2555">
        <v>215</v>
      </c>
      <c r="C2555" t="s">
        <v>1678</v>
      </c>
      <c r="D2555" s="4">
        <v>1600.08</v>
      </c>
      <c r="E2555">
        <f>+_xlfn.XLOOKUP(C2555,'Ark2'!A:A,'Ark2'!C:C,"",0,1)</f>
        <v>0</v>
      </c>
    </row>
    <row r="2556" spans="1:5" x14ac:dyDescent="0.25">
      <c r="A2556" s="2">
        <v>43862</v>
      </c>
      <c r="B2556">
        <v>215</v>
      </c>
      <c r="C2556" t="s">
        <v>526</v>
      </c>
      <c r="D2556" s="4">
        <v>833.75</v>
      </c>
      <c r="E2556">
        <f>+_xlfn.XLOOKUP(C2556,'Ark2'!A:A,'Ark2'!C:C,"",0,1)</f>
        <v>0</v>
      </c>
    </row>
    <row r="2557" spans="1:5" x14ac:dyDescent="0.25">
      <c r="A2557" s="2">
        <v>43862</v>
      </c>
      <c r="B2557">
        <v>215</v>
      </c>
      <c r="C2557" t="s">
        <v>1679</v>
      </c>
      <c r="D2557" s="4">
        <v>1377.5</v>
      </c>
      <c r="E2557" t="str">
        <f>+_xlfn.XLOOKUP(C2557,'Ark2'!A:A,'Ark2'!C:C,"",0,1)</f>
        <v>35671471</v>
      </c>
    </row>
    <row r="2558" spans="1:5" x14ac:dyDescent="0.25">
      <c r="A2558" s="2">
        <v>43862</v>
      </c>
      <c r="B2558">
        <v>215</v>
      </c>
      <c r="C2558" t="s">
        <v>529</v>
      </c>
      <c r="D2558" s="4">
        <v>94567.77</v>
      </c>
      <c r="E2558" t="str">
        <f>+_xlfn.XLOOKUP(C2558,'Ark2'!A:A,'Ark2'!C:C,"",0,1)</f>
        <v>20043830</v>
      </c>
    </row>
    <row r="2559" spans="1:5" x14ac:dyDescent="0.25">
      <c r="A2559" s="2">
        <v>43862</v>
      </c>
      <c r="B2559">
        <v>215</v>
      </c>
      <c r="C2559" t="s">
        <v>1680</v>
      </c>
      <c r="D2559" s="4">
        <v>833.75</v>
      </c>
      <c r="E2559">
        <f>+_xlfn.XLOOKUP(C2559,'Ark2'!A:A,'Ark2'!C:C,"",0,1)</f>
        <v>0</v>
      </c>
    </row>
    <row r="2560" spans="1:5" x14ac:dyDescent="0.25">
      <c r="A2560" s="2">
        <v>43862</v>
      </c>
      <c r="B2560">
        <v>215</v>
      </c>
      <c r="C2560" t="s">
        <v>1681</v>
      </c>
      <c r="D2560" s="4">
        <v>685.4</v>
      </c>
      <c r="E2560" t="str">
        <f>+_xlfn.XLOOKUP(C2560,'Ark2'!A:A,'Ark2'!C:C,"",0,1)</f>
        <v>27894488</v>
      </c>
    </row>
    <row r="2561" spans="1:5" x14ac:dyDescent="0.25">
      <c r="A2561" s="2">
        <v>43862</v>
      </c>
      <c r="B2561">
        <v>215</v>
      </c>
      <c r="C2561" t="s">
        <v>375</v>
      </c>
      <c r="D2561" s="4">
        <v>22838.51</v>
      </c>
      <c r="E2561" t="str">
        <f>+_xlfn.XLOOKUP(C2561,'Ark2'!A:A,'Ark2'!C:C,"",0,1)</f>
        <v>10095026</v>
      </c>
    </row>
    <row r="2562" spans="1:5" x14ac:dyDescent="0.25">
      <c r="A2562" s="2">
        <v>43862</v>
      </c>
      <c r="B2562">
        <v>215</v>
      </c>
      <c r="C2562" t="s">
        <v>443</v>
      </c>
      <c r="D2562" s="4">
        <v>9119.61</v>
      </c>
      <c r="E2562" t="str">
        <f>+_xlfn.XLOOKUP(C2562,'Ark2'!A:A,'Ark2'!C:C,"",0,1)</f>
        <v>29548323</v>
      </c>
    </row>
    <row r="2563" spans="1:5" x14ac:dyDescent="0.25">
      <c r="A2563" s="2">
        <v>43862</v>
      </c>
      <c r="B2563">
        <v>215</v>
      </c>
      <c r="C2563" t="s">
        <v>162</v>
      </c>
      <c r="D2563" s="4">
        <v>4312.25</v>
      </c>
      <c r="E2563">
        <f>+_xlfn.XLOOKUP(C2563,'Ark2'!A:A,'Ark2'!C:C,"",0,1)</f>
        <v>0</v>
      </c>
    </row>
    <row r="2564" spans="1:5" x14ac:dyDescent="0.25">
      <c r="A2564" s="2">
        <v>43862</v>
      </c>
      <c r="B2564">
        <v>215</v>
      </c>
      <c r="C2564" t="s">
        <v>530</v>
      </c>
      <c r="D2564" s="4">
        <v>31250</v>
      </c>
      <c r="E2564" t="str">
        <f>+_xlfn.XLOOKUP(C2564,'Ark2'!A:A,'Ark2'!C:C,"",0,1)</f>
        <v>24212173</v>
      </c>
    </row>
    <row r="2565" spans="1:5" x14ac:dyDescent="0.25">
      <c r="A2565" s="2">
        <v>43862</v>
      </c>
      <c r="B2565">
        <v>215</v>
      </c>
      <c r="C2565" t="s">
        <v>1682</v>
      </c>
      <c r="D2565" s="4">
        <v>2358.6</v>
      </c>
      <c r="E2565" t="str">
        <f>+_xlfn.XLOOKUP(C2565,'Ark2'!A:A,'Ark2'!C:C,"",0,1)</f>
        <v>37164712</v>
      </c>
    </row>
    <row r="2566" spans="1:5" x14ac:dyDescent="0.25">
      <c r="A2566" s="2">
        <v>43862</v>
      </c>
      <c r="B2566">
        <v>215</v>
      </c>
      <c r="C2566" t="s">
        <v>376</v>
      </c>
      <c r="D2566" s="4">
        <v>1157.5</v>
      </c>
      <c r="E2566" t="str">
        <f>+_xlfn.XLOOKUP(C2566,'Ark2'!A:A,'Ark2'!C:C,"",0,1)</f>
        <v>55133018</v>
      </c>
    </row>
    <row r="2567" spans="1:5" x14ac:dyDescent="0.25">
      <c r="A2567" s="2">
        <v>43862</v>
      </c>
      <c r="B2567">
        <v>215</v>
      </c>
      <c r="C2567" t="s">
        <v>377</v>
      </c>
      <c r="D2567" s="4">
        <v>3641.25</v>
      </c>
      <c r="E2567" t="str">
        <f>+_xlfn.XLOOKUP(C2567,'Ark2'!A:A,'Ark2'!C:C,"",0,1)</f>
        <v>31119103</v>
      </c>
    </row>
    <row r="2568" spans="1:5" x14ac:dyDescent="0.25">
      <c r="A2568" s="2">
        <v>43862</v>
      </c>
      <c r="B2568">
        <v>217</v>
      </c>
      <c r="C2568" t="s">
        <v>531</v>
      </c>
      <c r="D2568" s="4">
        <v>11904.35</v>
      </c>
      <c r="E2568" t="str">
        <f>+_xlfn.XLOOKUP(C2568,'Ark2'!A:A,'Ark2'!C:C,"",0,1)</f>
        <v/>
      </c>
    </row>
    <row r="2569" spans="1:5" x14ac:dyDescent="0.25">
      <c r="A2569" s="2">
        <v>43862</v>
      </c>
      <c r="B2569">
        <v>217</v>
      </c>
      <c r="C2569" t="s">
        <v>1683</v>
      </c>
      <c r="D2569" s="4">
        <v>2105.2399999999998</v>
      </c>
      <c r="E2569">
        <f>+_xlfn.XLOOKUP(C2569,'Ark2'!A:A,'Ark2'!C:C,"",0,1)</f>
        <v>0</v>
      </c>
    </row>
    <row r="2570" spans="1:5" x14ac:dyDescent="0.25">
      <c r="A2570" s="2">
        <v>43862</v>
      </c>
      <c r="B2570">
        <v>217</v>
      </c>
      <c r="C2570" t="s">
        <v>1684</v>
      </c>
      <c r="D2570" s="4">
        <v>1743.89</v>
      </c>
      <c r="E2570" t="str">
        <f>+_xlfn.XLOOKUP(C2570,'Ark2'!A:A,'Ark2'!C:C,"",0,1)</f>
        <v/>
      </c>
    </row>
    <row r="2571" spans="1:5" x14ac:dyDescent="0.25">
      <c r="A2571" s="2">
        <v>43862</v>
      </c>
      <c r="B2571">
        <v>217</v>
      </c>
      <c r="C2571" t="s">
        <v>1685</v>
      </c>
      <c r="D2571" s="4">
        <v>8251.84</v>
      </c>
      <c r="E2571" t="str">
        <f>+_xlfn.XLOOKUP(C2571,'Ark2'!A:A,'Ark2'!C:C,"",0,1)</f>
        <v/>
      </c>
    </row>
    <row r="2572" spans="1:5" x14ac:dyDescent="0.25">
      <c r="A2572" s="2">
        <v>43862</v>
      </c>
      <c r="B2572">
        <v>217</v>
      </c>
      <c r="C2572" t="s">
        <v>290</v>
      </c>
      <c r="D2572" s="4">
        <v>4100.0600000000004</v>
      </c>
      <c r="E2572" t="str">
        <f>+_xlfn.XLOOKUP(C2572,'Ark2'!A:A,'Ark2'!C:C,"",0,1)</f>
        <v>43718711</v>
      </c>
    </row>
    <row r="2573" spans="1:5" x14ac:dyDescent="0.25">
      <c r="A2573" s="2">
        <v>43862</v>
      </c>
      <c r="B2573">
        <v>217</v>
      </c>
      <c r="C2573" t="s">
        <v>1686</v>
      </c>
      <c r="D2573" s="4">
        <v>1738.75</v>
      </c>
      <c r="E2573">
        <f>+_xlfn.XLOOKUP(C2573,'Ark2'!A:A,'Ark2'!C:C,"",0,1)</f>
        <v>0</v>
      </c>
    </row>
    <row r="2574" spans="1:5" x14ac:dyDescent="0.25">
      <c r="A2574" s="2">
        <v>43862</v>
      </c>
      <c r="B2574">
        <v>217</v>
      </c>
      <c r="C2574" t="s">
        <v>535</v>
      </c>
      <c r="D2574" s="4">
        <v>96196.49</v>
      </c>
      <c r="E2574">
        <f>+_xlfn.XLOOKUP(C2574,'Ark2'!A:A,'Ark2'!C:C,"",0,1)</f>
        <v>0</v>
      </c>
    </row>
    <row r="2575" spans="1:5" x14ac:dyDescent="0.25">
      <c r="A2575" s="2">
        <v>43862</v>
      </c>
      <c r="B2575">
        <v>217</v>
      </c>
      <c r="C2575" t="s">
        <v>538</v>
      </c>
      <c r="D2575" s="4">
        <v>15508.650000000001</v>
      </c>
      <c r="E2575" t="str">
        <f>+_xlfn.XLOOKUP(C2575,'Ark2'!A:A,'Ark2'!C:C,"",0,1)</f>
        <v>30200241</v>
      </c>
    </row>
    <row r="2576" spans="1:5" x14ac:dyDescent="0.25">
      <c r="A2576" s="2">
        <v>43862</v>
      </c>
      <c r="B2576">
        <v>217</v>
      </c>
      <c r="C2576" t="s">
        <v>539</v>
      </c>
      <c r="D2576" s="4">
        <v>1352.5</v>
      </c>
      <c r="E2576" t="str">
        <f>+_xlfn.XLOOKUP(C2576,'Ark2'!A:A,'Ark2'!C:C,"",0,1)</f>
        <v>39418746</v>
      </c>
    </row>
    <row r="2577" spans="1:5" x14ac:dyDescent="0.25">
      <c r="A2577" s="2">
        <v>43862</v>
      </c>
      <c r="B2577">
        <v>217</v>
      </c>
      <c r="C2577" t="s">
        <v>1687</v>
      </c>
      <c r="D2577" s="4">
        <v>9125</v>
      </c>
      <c r="E2577">
        <f>+_xlfn.XLOOKUP(C2577,'Ark2'!A:A,'Ark2'!C:C,"",0,1)</f>
        <v>0</v>
      </c>
    </row>
    <row r="2578" spans="1:5" x14ac:dyDescent="0.25">
      <c r="A2578" s="2">
        <v>43862</v>
      </c>
      <c r="B2578">
        <v>217</v>
      </c>
      <c r="C2578" t="s">
        <v>541</v>
      </c>
      <c r="D2578" s="4">
        <v>-12373.75</v>
      </c>
      <c r="E2578" t="str">
        <f>+_xlfn.XLOOKUP(C2578,'Ark2'!A:A,'Ark2'!C:C,"",0,1)</f>
        <v>38551132</v>
      </c>
    </row>
    <row r="2579" spans="1:5" x14ac:dyDescent="0.25">
      <c r="A2579" s="2">
        <v>43862</v>
      </c>
      <c r="B2579">
        <v>217</v>
      </c>
      <c r="C2579" t="s">
        <v>542</v>
      </c>
      <c r="D2579" s="4">
        <v>1626.88</v>
      </c>
      <c r="E2579" t="str">
        <f>+_xlfn.XLOOKUP(C2579,'Ark2'!A:A,'Ark2'!C:C,"",0,1)</f>
        <v/>
      </c>
    </row>
    <row r="2580" spans="1:5" x14ac:dyDescent="0.25">
      <c r="A2580" s="2">
        <v>43862</v>
      </c>
      <c r="B2580">
        <v>217</v>
      </c>
      <c r="C2580" t="s">
        <v>543</v>
      </c>
      <c r="D2580" s="4">
        <v>643.82999999999993</v>
      </c>
      <c r="E2580" t="str">
        <f>+_xlfn.XLOOKUP(C2580,'Ark2'!A:A,'Ark2'!C:C,"",0,1)</f>
        <v>38643967</v>
      </c>
    </row>
    <row r="2581" spans="1:5" x14ac:dyDescent="0.25">
      <c r="A2581" s="2">
        <v>43862</v>
      </c>
      <c r="B2581">
        <v>217</v>
      </c>
      <c r="C2581" t="s">
        <v>1688</v>
      </c>
      <c r="D2581" s="4">
        <v>31250</v>
      </c>
      <c r="E2581" t="str">
        <f>+_xlfn.XLOOKUP(C2581,'Ark2'!A:A,'Ark2'!C:C,"",0,1)</f>
        <v>29147973</v>
      </c>
    </row>
    <row r="2582" spans="1:5" x14ac:dyDescent="0.25">
      <c r="A2582" s="2">
        <v>43862</v>
      </c>
      <c r="B2582">
        <v>217</v>
      </c>
      <c r="C2582" t="s">
        <v>1689</v>
      </c>
      <c r="D2582" s="4">
        <v>1357.5</v>
      </c>
      <c r="E2582" t="str">
        <f>+_xlfn.XLOOKUP(C2582,'Ark2'!A:A,'Ark2'!C:C,"",0,1)</f>
        <v>25845846</v>
      </c>
    </row>
    <row r="2583" spans="1:5" x14ac:dyDescent="0.25">
      <c r="A2583" s="2">
        <v>43862</v>
      </c>
      <c r="B2583">
        <v>217</v>
      </c>
      <c r="C2583" t="s">
        <v>545</v>
      </c>
      <c r="D2583" s="4">
        <v>4423.75</v>
      </c>
      <c r="E2583" t="str">
        <f>+_xlfn.XLOOKUP(C2583,'Ark2'!A:A,'Ark2'!C:C,"",0,1)</f>
        <v>17121197</v>
      </c>
    </row>
    <row r="2584" spans="1:5" x14ac:dyDescent="0.25">
      <c r="A2584" s="2">
        <v>43862</v>
      </c>
      <c r="B2584">
        <v>217</v>
      </c>
      <c r="C2584" t="s">
        <v>1690</v>
      </c>
      <c r="D2584" s="4">
        <v>4327.33</v>
      </c>
      <c r="E2584" t="str">
        <f>+_xlfn.XLOOKUP(C2584,'Ark2'!A:A,'Ark2'!C:C,"",0,1)</f>
        <v>15515449</v>
      </c>
    </row>
    <row r="2585" spans="1:5" x14ac:dyDescent="0.25">
      <c r="A2585" s="2">
        <v>43862</v>
      </c>
      <c r="B2585">
        <v>217</v>
      </c>
      <c r="C2585" t="s">
        <v>547</v>
      </c>
      <c r="D2585" s="4">
        <v>930</v>
      </c>
      <c r="E2585">
        <f>+_xlfn.XLOOKUP(C2585,'Ark2'!A:A,'Ark2'!C:C,"",0,1)</f>
        <v>0</v>
      </c>
    </row>
    <row r="2586" spans="1:5" x14ac:dyDescent="0.25">
      <c r="A2586" s="2">
        <v>43862</v>
      </c>
      <c r="B2586">
        <v>217</v>
      </c>
      <c r="C2586" t="s">
        <v>548</v>
      </c>
      <c r="D2586" s="4">
        <v>5322.23</v>
      </c>
      <c r="E2586" t="str">
        <f>+_xlfn.XLOOKUP(C2586,'Ark2'!A:A,'Ark2'!C:C,"",0,1)</f>
        <v>39346494</v>
      </c>
    </row>
    <row r="2587" spans="1:5" x14ac:dyDescent="0.25">
      <c r="A2587" s="2">
        <v>43862</v>
      </c>
      <c r="B2587">
        <v>217</v>
      </c>
      <c r="C2587" t="s">
        <v>1691</v>
      </c>
      <c r="D2587" s="4">
        <v>19398.75</v>
      </c>
      <c r="E2587" t="str">
        <f>+_xlfn.XLOOKUP(C2587,'Ark2'!A:A,'Ark2'!C:C,"",0,1)</f>
        <v>10616204</v>
      </c>
    </row>
    <row r="2588" spans="1:5" x14ac:dyDescent="0.25">
      <c r="A2588" s="2">
        <v>43862</v>
      </c>
      <c r="B2588">
        <v>217</v>
      </c>
      <c r="C2588" t="s">
        <v>1692</v>
      </c>
      <c r="D2588" s="4">
        <v>680</v>
      </c>
      <c r="E2588" t="str">
        <f>+_xlfn.XLOOKUP(C2588,'Ark2'!A:A,'Ark2'!C:C,"",0,1)</f>
        <v/>
      </c>
    </row>
    <row r="2589" spans="1:5" x14ac:dyDescent="0.25">
      <c r="A2589" s="2">
        <v>43862</v>
      </c>
      <c r="B2589">
        <v>217</v>
      </c>
      <c r="C2589" t="s">
        <v>1693</v>
      </c>
      <c r="D2589" s="4">
        <v>680</v>
      </c>
      <c r="E2589">
        <f>+_xlfn.XLOOKUP(C2589,'Ark2'!A:A,'Ark2'!C:C,"",0,1)</f>
        <v>0</v>
      </c>
    </row>
    <row r="2590" spans="1:5" x14ac:dyDescent="0.25">
      <c r="A2590" s="2">
        <v>43862</v>
      </c>
      <c r="B2590">
        <v>217</v>
      </c>
      <c r="C2590" t="s">
        <v>551</v>
      </c>
      <c r="D2590" s="4">
        <v>37587.5</v>
      </c>
      <c r="E2590" t="str">
        <f>+_xlfn.XLOOKUP(C2590,'Ark2'!A:A,'Ark2'!C:C,"",0,1)</f>
        <v/>
      </c>
    </row>
    <row r="2591" spans="1:5" x14ac:dyDescent="0.25">
      <c r="A2591" s="2">
        <v>43862</v>
      </c>
      <c r="B2591">
        <v>217</v>
      </c>
      <c r="C2591" t="s">
        <v>553</v>
      </c>
      <c r="D2591" s="4">
        <v>3908.2</v>
      </c>
      <c r="E2591">
        <f>+_xlfn.XLOOKUP(C2591,'Ark2'!A:A,'Ark2'!C:C,"",0,1)</f>
        <v>0</v>
      </c>
    </row>
    <row r="2592" spans="1:5" x14ac:dyDescent="0.25">
      <c r="A2592" s="2">
        <v>43862</v>
      </c>
      <c r="B2592">
        <v>217</v>
      </c>
      <c r="C2592" t="s">
        <v>1694</v>
      </c>
      <c r="D2592" s="4">
        <v>7598.89</v>
      </c>
      <c r="E2592" t="str">
        <f>+_xlfn.XLOOKUP(C2592,'Ark2'!A:A,'Ark2'!C:C,"",0,1)</f>
        <v>37247618</v>
      </c>
    </row>
    <row r="2593" spans="1:5" x14ac:dyDescent="0.25">
      <c r="A2593" s="2">
        <v>43862</v>
      </c>
      <c r="B2593">
        <v>217</v>
      </c>
      <c r="C2593" t="s">
        <v>554</v>
      </c>
      <c r="D2593" s="4">
        <v>3093.04</v>
      </c>
      <c r="E2593">
        <f>+_xlfn.XLOOKUP(C2593,'Ark2'!A:A,'Ark2'!C:C,"",0,1)</f>
        <v>0</v>
      </c>
    </row>
    <row r="2594" spans="1:5" x14ac:dyDescent="0.25">
      <c r="A2594" s="2">
        <v>43862</v>
      </c>
      <c r="B2594">
        <v>217</v>
      </c>
      <c r="C2594" t="s">
        <v>555</v>
      </c>
      <c r="D2594" s="4">
        <v>6555</v>
      </c>
      <c r="E2594">
        <f>+_xlfn.XLOOKUP(C2594,'Ark2'!A:A,'Ark2'!C:C,"",0,1)</f>
        <v>0</v>
      </c>
    </row>
    <row r="2595" spans="1:5" x14ac:dyDescent="0.25">
      <c r="A2595" s="2">
        <v>43862</v>
      </c>
      <c r="B2595">
        <v>217</v>
      </c>
      <c r="C2595" t="s">
        <v>1695</v>
      </c>
      <c r="D2595" s="4">
        <v>930</v>
      </c>
      <c r="E2595" t="str">
        <f>+_xlfn.XLOOKUP(C2595,'Ark2'!A:A,'Ark2'!C:C,"",0,1)</f>
        <v>12240449</v>
      </c>
    </row>
    <row r="2596" spans="1:5" x14ac:dyDescent="0.25">
      <c r="A2596" s="2">
        <v>43862</v>
      </c>
      <c r="B2596">
        <v>217</v>
      </c>
      <c r="C2596" t="s">
        <v>557</v>
      </c>
      <c r="D2596" s="4">
        <v>42847.839999999997</v>
      </c>
      <c r="E2596" t="str">
        <f>+_xlfn.XLOOKUP(C2596,'Ark2'!A:A,'Ark2'!C:C,"",0,1)</f>
        <v>75705611</v>
      </c>
    </row>
    <row r="2597" spans="1:5" x14ac:dyDescent="0.25">
      <c r="A2597" s="2">
        <v>43862</v>
      </c>
      <c r="B2597">
        <v>217</v>
      </c>
      <c r="C2597" t="s">
        <v>1696</v>
      </c>
      <c r="D2597" s="4">
        <v>778.75</v>
      </c>
      <c r="E2597">
        <f>+_xlfn.XLOOKUP(C2597,'Ark2'!A:A,'Ark2'!C:C,"",0,1)</f>
        <v>0</v>
      </c>
    </row>
    <row r="2598" spans="1:5" x14ac:dyDescent="0.25">
      <c r="A2598" s="2">
        <v>43862</v>
      </c>
      <c r="B2598">
        <v>217</v>
      </c>
      <c r="C2598" t="s">
        <v>560</v>
      </c>
      <c r="D2598" s="4">
        <v>6278.9</v>
      </c>
      <c r="E2598" t="str">
        <f>+_xlfn.XLOOKUP(C2598,'Ark2'!A:A,'Ark2'!C:C,"",0,1)</f>
        <v/>
      </c>
    </row>
    <row r="2599" spans="1:5" x14ac:dyDescent="0.25">
      <c r="A2599" s="2">
        <v>43862</v>
      </c>
      <c r="B2599">
        <v>217</v>
      </c>
      <c r="C2599" t="s">
        <v>561</v>
      </c>
      <c r="D2599" s="4">
        <v>32661.919999999998</v>
      </c>
      <c r="E2599" t="str">
        <f>+_xlfn.XLOOKUP(C2599,'Ark2'!A:A,'Ark2'!C:C,"",0,1)</f>
        <v>31477379</v>
      </c>
    </row>
    <row r="2600" spans="1:5" x14ac:dyDescent="0.25">
      <c r="A2600" s="2">
        <v>43862</v>
      </c>
      <c r="B2600">
        <v>217</v>
      </c>
      <c r="C2600" t="s">
        <v>1697</v>
      </c>
      <c r="D2600" s="4">
        <v>1440.64</v>
      </c>
      <c r="E2600" t="str">
        <f>+_xlfn.XLOOKUP(C2600,'Ark2'!A:A,'Ark2'!C:C,"",0,1)</f>
        <v/>
      </c>
    </row>
    <row r="2601" spans="1:5" x14ac:dyDescent="0.25">
      <c r="A2601" s="2">
        <v>43862</v>
      </c>
      <c r="B2601">
        <v>217</v>
      </c>
      <c r="C2601" t="s">
        <v>564</v>
      </c>
      <c r="D2601" s="4">
        <v>21255.5</v>
      </c>
      <c r="E2601" t="str">
        <f>+_xlfn.XLOOKUP(C2601,'Ark2'!A:A,'Ark2'!C:C,"",0,1)</f>
        <v>70771128</v>
      </c>
    </row>
    <row r="2602" spans="1:5" x14ac:dyDescent="0.25">
      <c r="A2602" s="2">
        <v>43862</v>
      </c>
      <c r="B2602">
        <v>217</v>
      </c>
      <c r="C2602" t="s">
        <v>1698</v>
      </c>
      <c r="D2602" s="4">
        <v>2554.69</v>
      </c>
      <c r="E2602" t="str">
        <f>+_xlfn.XLOOKUP(C2602,'Ark2'!A:A,'Ark2'!C:C,"",0,1)</f>
        <v>32249000</v>
      </c>
    </row>
    <row r="2603" spans="1:5" x14ac:dyDescent="0.25">
      <c r="A2603" s="2">
        <v>43862</v>
      </c>
      <c r="B2603">
        <v>217</v>
      </c>
      <c r="C2603" t="s">
        <v>568</v>
      </c>
      <c r="D2603" s="4">
        <v>5101.8599999999997</v>
      </c>
      <c r="E2603" t="str">
        <f>+_xlfn.XLOOKUP(C2603,'Ark2'!A:A,'Ark2'!C:C,"",0,1)</f>
        <v>33995830</v>
      </c>
    </row>
    <row r="2604" spans="1:5" x14ac:dyDescent="0.25">
      <c r="A2604" s="2">
        <v>43862</v>
      </c>
      <c r="B2604">
        <v>217</v>
      </c>
      <c r="C2604" t="s">
        <v>1699</v>
      </c>
      <c r="D2604" s="4">
        <v>680</v>
      </c>
      <c r="E2604" t="str">
        <f>+_xlfn.XLOOKUP(C2604,'Ark2'!A:A,'Ark2'!C:C,"",0,1)</f>
        <v/>
      </c>
    </row>
    <row r="2605" spans="1:5" x14ac:dyDescent="0.25">
      <c r="A2605" s="2">
        <v>43862</v>
      </c>
      <c r="B2605">
        <v>217</v>
      </c>
      <c r="C2605" t="s">
        <v>1700</v>
      </c>
      <c r="D2605" s="4">
        <v>4462.5</v>
      </c>
      <c r="E2605">
        <f>+_xlfn.XLOOKUP(C2605,'Ark2'!A:A,'Ark2'!C:C,"",0,1)</f>
        <v>0</v>
      </c>
    </row>
    <row r="2606" spans="1:5" x14ac:dyDescent="0.25">
      <c r="A2606" s="2">
        <v>43862</v>
      </c>
      <c r="B2606">
        <v>217</v>
      </c>
      <c r="C2606" t="s">
        <v>1487</v>
      </c>
      <c r="D2606" s="4">
        <v>2624.5</v>
      </c>
      <c r="E2606" t="str">
        <f>+_xlfn.XLOOKUP(C2606,'Ark2'!A:A,'Ark2'!C:C,"",0,1)</f>
        <v/>
      </c>
    </row>
    <row r="2607" spans="1:5" x14ac:dyDescent="0.25">
      <c r="A2607" s="2">
        <v>43862</v>
      </c>
      <c r="B2607">
        <v>217</v>
      </c>
      <c r="C2607" t="s">
        <v>573</v>
      </c>
      <c r="D2607" s="4">
        <v>930</v>
      </c>
      <c r="E2607" t="str">
        <f>+_xlfn.XLOOKUP(C2607,'Ark2'!A:A,'Ark2'!C:C,"",0,1)</f>
        <v>29945365</v>
      </c>
    </row>
    <row r="2608" spans="1:5" x14ac:dyDescent="0.25">
      <c r="A2608" s="2">
        <v>43862</v>
      </c>
      <c r="B2608">
        <v>217</v>
      </c>
      <c r="C2608" t="s">
        <v>575</v>
      </c>
      <c r="D2608" s="4">
        <v>1875</v>
      </c>
      <c r="E2608">
        <f>+_xlfn.XLOOKUP(C2608,'Ark2'!A:A,'Ark2'!C:C,"",0,1)</f>
        <v>0</v>
      </c>
    </row>
    <row r="2609" spans="1:5" x14ac:dyDescent="0.25">
      <c r="A2609" s="2">
        <v>43862</v>
      </c>
      <c r="B2609">
        <v>217</v>
      </c>
      <c r="C2609" t="s">
        <v>1701</v>
      </c>
      <c r="D2609" s="4">
        <v>2792.04</v>
      </c>
      <c r="E2609">
        <f>+_xlfn.XLOOKUP(C2609,'Ark2'!A:A,'Ark2'!C:C,"",0,1)</f>
        <v>0</v>
      </c>
    </row>
    <row r="2610" spans="1:5" x14ac:dyDescent="0.25">
      <c r="A2610" s="2">
        <v>43862</v>
      </c>
      <c r="B2610">
        <v>217</v>
      </c>
      <c r="C2610" t="s">
        <v>1702</v>
      </c>
      <c r="D2610" s="4">
        <v>5293.75</v>
      </c>
      <c r="E2610" t="str">
        <f>+_xlfn.XLOOKUP(C2610,'Ark2'!A:A,'Ark2'!C:C,"",0,1)</f>
        <v>37815322</v>
      </c>
    </row>
    <row r="2611" spans="1:5" x14ac:dyDescent="0.25">
      <c r="A2611" s="2">
        <v>43862</v>
      </c>
      <c r="B2611">
        <v>217</v>
      </c>
      <c r="C2611" t="s">
        <v>75</v>
      </c>
      <c r="D2611" s="4">
        <v>4710.63</v>
      </c>
      <c r="E2611" t="str">
        <f>+_xlfn.XLOOKUP(C2611,'Ark2'!A:A,'Ark2'!C:C,"",0,1)</f>
        <v/>
      </c>
    </row>
    <row r="2612" spans="1:5" x14ac:dyDescent="0.25">
      <c r="A2612" s="2">
        <v>43862</v>
      </c>
      <c r="B2612">
        <v>217</v>
      </c>
      <c r="C2612" t="s">
        <v>78</v>
      </c>
      <c r="D2612" s="4">
        <v>680</v>
      </c>
      <c r="E2612" t="str">
        <f>+_xlfn.XLOOKUP(C2612,'Ark2'!A:A,'Ark2'!C:C,"",0,1)</f>
        <v>43417312</v>
      </c>
    </row>
    <row r="2613" spans="1:5" x14ac:dyDescent="0.25">
      <c r="A2613" s="2">
        <v>43862</v>
      </c>
      <c r="B2613">
        <v>217</v>
      </c>
      <c r="C2613" t="s">
        <v>580</v>
      </c>
      <c r="D2613" s="4">
        <v>83518.75</v>
      </c>
      <c r="E2613" t="str">
        <f>+_xlfn.XLOOKUP(C2613,'Ark2'!A:A,'Ark2'!C:C,"",0,1)</f>
        <v>89305616</v>
      </c>
    </row>
    <row r="2614" spans="1:5" x14ac:dyDescent="0.25">
      <c r="A2614" s="2">
        <v>43862</v>
      </c>
      <c r="B2614">
        <v>217</v>
      </c>
      <c r="C2614" t="s">
        <v>1703</v>
      </c>
      <c r="D2614" s="4">
        <v>1055</v>
      </c>
      <c r="E2614" t="str">
        <f>+_xlfn.XLOOKUP(C2614,'Ark2'!A:A,'Ark2'!C:C,"",0,1)</f>
        <v>35197389</v>
      </c>
    </row>
    <row r="2615" spans="1:5" x14ac:dyDescent="0.25">
      <c r="A2615" s="2">
        <v>43862</v>
      </c>
      <c r="B2615">
        <v>217</v>
      </c>
      <c r="C2615" t="s">
        <v>582</v>
      </c>
      <c r="D2615" s="4">
        <v>41335.81</v>
      </c>
      <c r="E2615" t="str">
        <f>+_xlfn.XLOOKUP(C2615,'Ark2'!A:A,'Ark2'!C:C,"",0,1)</f>
        <v>37404225</v>
      </c>
    </row>
    <row r="2616" spans="1:5" x14ac:dyDescent="0.25">
      <c r="A2616" s="2">
        <v>43862</v>
      </c>
      <c r="B2616">
        <v>217</v>
      </c>
      <c r="C2616" t="s">
        <v>1704</v>
      </c>
      <c r="D2616" s="4">
        <v>1709.88</v>
      </c>
      <c r="E2616" t="str">
        <f>+_xlfn.XLOOKUP(C2616,'Ark2'!A:A,'Ark2'!C:C,"",0,1)</f>
        <v/>
      </c>
    </row>
    <row r="2617" spans="1:5" x14ac:dyDescent="0.25">
      <c r="A2617" s="2">
        <v>43862</v>
      </c>
      <c r="B2617">
        <v>217</v>
      </c>
      <c r="C2617" t="s">
        <v>584</v>
      </c>
      <c r="D2617" s="4">
        <v>98.75</v>
      </c>
      <c r="E2617">
        <f>+_xlfn.XLOOKUP(C2617,'Ark2'!A:A,'Ark2'!C:C,"",0,1)</f>
        <v>0</v>
      </c>
    </row>
    <row r="2618" spans="1:5" x14ac:dyDescent="0.25">
      <c r="A2618" s="2">
        <v>43862</v>
      </c>
      <c r="B2618">
        <v>217</v>
      </c>
      <c r="C2618" t="s">
        <v>1705</v>
      </c>
      <c r="D2618" s="4">
        <v>25000</v>
      </c>
      <c r="E2618" t="str">
        <f>+_xlfn.XLOOKUP(C2618,'Ark2'!A:A,'Ark2'!C:C,"",0,1)</f>
        <v/>
      </c>
    </row>
    <row r="2619" spans="1:5" x14ac:dyDescent="0.25">
      <c r="A2619" s="2">
        <v>43862</v>
      </c>
      <c r="B2619">
        <v>217</v>
      </c>
      <c r="C2619" t="s">
        <v>585</v>
      </c>
      <c r="D2619" s="4">
        <v>125000</v>
      </c>
      <c r="E2619" t="str">
        <f>+_xlfn.XLOOKUP(C2619,'Ark2'!A:A,'Ark2'!C:C,"",0,1)</f>
        <v>34213887</v>
      </c>
    </row>
    <row r="2620" spans="1:5" x14ac:dyDescent="0.25">
      <c r="A2620" s="2">
        <v>43862</v>
      </c>
      <c r="B2620">
        <v>217</v>
      </c>
      <c r="C2620" t="s">
        <v>1706</v>
      </c>
      <c r="D2620" s="4">
        <v>4462.5</v>
      </c>
      <c r="E2620" t="str">
        <f>+_xlfn.XLOOKUP(C2620,'Ark2'!A:A,'Ark2'!C:C,"",0,1)</f>
        <v/>
      </c>
    </row>
    <row r="2621" spans="1:5" x14ac:dyDescent="0.25">
      <c r="A2621" s="2">
        <v>43862</v>
      </c>
      <c r="B2621">
        <v>217</v>
      </c>
      <c r="C2621" t="s">
        <v>589</v>
      </c>
      <c r="D2621" s="4">
        <v>11.43</v>
      </c>
      <c r="E2621" t="str">
        <f>+_xlfn.XLOOKUP(C2621,'Ark2'!A:A,'Ark2'!C:C,"",0,1)</f>
        <v>25948580</v>
      </c>
    </row>
    <row r="2622" spans="1:5" x14ac:dyDescent="0.25">
      <c r="A2622" s="2">
        <v>43862</v>
      </c>
      <c r="B2622">
        <v>217</v>
      </c>
      <c r="C2622" t="s">
        <v>1707</v>
      </c>
      <c r="D2622" s="4">
        <v>4462.5</v>
      </c>
      <c r="E2622">
        <f>+_xlfn.XLOOKUP(C2622,'Ark2'!A:A,'Ark2'!C:C,"",0,1)</f>
        <v>0</v>
      </c>
    </row>
    <row r="2623" spans="1:5" x14ac:dyDescent="0.25">
      <c r="A2623" s="2">
        <v>43862</v>
      </c>
      <c r="B2623">
        <v>217</v>
      </c>
      <c r="C2623" t="s">
        <v>1708</v>
      </c>
      <c r="D2623" s="4">
        <v>75000</v>
      </c>
      <c r="E2623">
        <f>+_xlfn.XLOOKUP(C2623,'Ark2'!A:A,'Ark2'!C:C,"",0,1)</f>
        <v>0</v>
      </c>
    </row>
    <row r="2624" spans="1:5" x14ac:dyDescent="0.25">
      <c r="A2624" s="2">
        <v>43862</v>
      </c>
      <c r="B2624">
        <v>217</v>
      </c>
      <c r="C2624" t="s">
        <v>1709</v>
      </c>
      <c r="D2624" s="4">
        <v>54165.4</v>
      </c>
      <c r="E2624" t="str">
        <f>+_xlfn.XLOOKUP(C2624,'Ark2'!A:A,'Ark2'!C:C,"",0,1)</f>
        <v>31428513</v>
      </c>
    </row>
    <row r="2625" spans="1:5" x14ac:dyDescent="0.25">
      <c r="A2625" s="2">
        <v>43862</v>
      </c>
      <c r="B2625">
        <v>217</v>
      </c>
      <c r="C2625" t="s">
        <v>1710</v>
      </c>
      <c r="D2625" s="4">
        <v>4467.5</v>
      </c>
      <c r="E2625" t="str">
        <f>+_xlfn.XLOOKUP(C2625,'Ark2'!A:A,'Ark2'!C:C,"",0,1)</f>
        <v>33639317</v>
      </c>
    </row>
    <row r="2626" spans="1:5" x14ac:dyDescent="0.25">
      <c r="A2626" s="2">
        <v>43862</v>
      </c>
      <c r="B2626">
        <v>217</v>
      </c>
      <c r="C2626" t="s">
        <v>594</v>
      </c>
      <c r="D2626" s="4">
        <v>25000</v>
      </c>
      <c r="E2626" t="str">
        <f>+_xlfn.XLOOKUP(C2626,'Ark2'!A:A,'Ark2'!C:C,"",0,1)</f>
        <v>21744980</v>
      </c>
    </row>
    <row r="2627" spans="1:5" x14ac:dyDescent="0.25">
      <c r="A2627" s="2">
        <v>43862</v>
      </c>
      <c r="B2627">
        <v>217</v>
      </c>
      <c r="C2627" t="s">
        <v>596</v>
      </c>
      <c r="D2627" s="4">
        <v>306250</v>
      </c>
      <c r="E2627" t="str">
        <f>+_xlfn.XLOOKUP(C2627,'Ark2'!A:A,'Ark2'!C:C,"",0,1)</f>
        <v/>
      </c>
    </row>
    <row r="2628" spans="1:5" x14ac:dyDescent="0.25">
      <c r="A2628" s="2">
        <v>43862</v>
      </c>
      <c r="B2628">
        <v>217</v>
      </c>
      <c r="C2628" t="s">
        <v>597</v>
      </c>
      <c r="D2628" s="4">
        <v>123303.86</v>
      </c>
      <c r="E2628" t="str">
        <f>+_xlfn.XLOOKUP(C2628,'Ark2'!A:A,'Ark2'!C:C,"",0,1)</f>
        <v>29509328</v>
      </c>
    </row>
    <row r="2629" spans="1:5" x14ac:dyDescent="0.25">
      <c r="A2629" s="2">
        <v>43862</v>
      </c>
      <c r="B2629">
        <v>217</v>
      </c>
      <c r="C2629" t="s">
        <v>600</v>
      </c>
      <c r="D2629" s="4">
        <v>6945</v>
      </c>
      <c r="E2629" t="str">
        <f>+_xlfn.XLOOKUP(C2629,'Ark2'!A:A,'Ark2'!C:C,"",0,1)</f>
        <v>39892782</v>
      </c>
    </row>
    <row r="2630" spans="1:5" x14ac:dyDescent="0.25">
      <c r="A2630" s="2">
        <v>43862</v>
      </c>
      <c r="B2630">
        <v>217</v>
      </c>
      <c r="C2630" t="s">
        <v>1711</v>
      </c>
      <c r="D2630" s="4">
        <v>3048.75</v>
      </c>
      <c r="E2630" t="str">
        <f>+_xlfn.XLOOKUP(C2630,'Ark2'!A:A,'Ark2'!C:C,"",0,1)</f>
        <v>29189439</v>
      </c>
    </row>
    <row r="2631" spans="1:5" x14ac:dyDescent="0.25">
      <c r="A2631" s="2">
        <v>43862</v>
      </c>
      <c r="B2631">
        <v>217</v>
      </c>
      <c r="C2631" t="s">
        <v>602</v>
      </c>
      <c r="D2631" s="4">
        <v>3594.59</v>
      </c>
      <c r="E2631">
        <f>+_xlfn.XLOOKUP(C2631,'Ark2'!A:A,'Ark2'!C:C,"",0,1)</f>
        <v>0</v>
      </c>
    </row>
    <row r="2632" spans="1:5" x14ac:dyDescent="0.25">
      <c r="A2632" s="2">
        <v>43862</v>
      </c>
      <c r="B2632">
        <v>217</v>
      </c>
      <c r="C2632" t="s">
        <v>604</v>
      </c>
      <c r="D2632" s="4">
        <v>4577.05</v>
      </c>
      <c r="E2632">
        <f>+_xlfn.XLOOKUP(C2632,'Ark2'!A:A,'Ark2'!C:C,"",0,1)</f>
        <v>0</v>
      </c>
    </row>
    <row r="2633" spans="1:5" x14ac:dyDescent="0.25">
      <c r="A2633" s="2">
        <v>43862</v>
      </c>
      <c r="B2633">
        <v>217</v>
      </c>
      <c r="C2633" t="s">
        <v>605</v>
      </c>
      <c r="D2633" s="4">
        <v>4500</v>
      </c>
      <c r="E2633" t="str">
        <f>+_xlfn.XLOOKUP(C2633,'Ark2'!A:A,'Ark2'!C:C,"",0,1)</f>
        <v>31486564</v>
      </c>
    </row>
    <row r="2634" spans="1:5" x14ac:dyDescent="0.25">
      <c r="A2634" s="2">
        <v>43862</v>
      </c>
      <c r="B2634">
        <v>217</v>
      </c>
      <c r="C2634" t="s">
        <v>608</v>
      </c>
      <c r="D2634" s="4">
        <v>12000</v>
      </c>
      <c r="E2634">
        <f>+_xlfn.XLOOKUP(C2634,'Ark2'!A:A,'Ark2'!C:C,"",0,1)</f>
        <v>0</v>
      </c>
    </row>
    <row r="2635" spans="1:5" x14ac:dyDescent="0.25">
      <c r="A2635" s="2">
        <v>43862</v>
      </c>
      <c r="B2635">
        <v>217</v>
      </c>
      <c r="C2635" t="s">
        <v>1712</v>
      </c>
      <c r="D2635" s="4">
        <v>1439.98</v>
      </c>
      <c r="E2635">
        <f>+_xlfn.XLOOKUP(C2635,'Ark2'!A:A,'Ark2'!C:C,"",0,1)</f>
        <v>0</v>
      </c>
    </row>
    <row r="2636" spans="1:5" x14ac:dyDescent="0.25">
      <c r="A2636" s="2">
        <v>43862</v>
      </c>
      <c r="B2636">
        <v>217</v>
      </c>
      <c r="C2636" t="s">
        <v>1713</v>
      </c>
      <c r="D2636" s="4">
        <v>680</v>
      </c>
      <c r="E2636">
        <f>+_xlfn.XLOOKUP(C2636,'Ark2'!A:A,'Ark2'!C:C,"",0,1)</f>
        <v>0</v>
      </c>
    </row>
    <row r="2637" spans="1:5" x14ac:dyDescent="0.25">
      <c r="A2637" s="2">
        <v>43862</v>
      </c>
      <c r="B2637">
        <v>217</v>
      </c>
      <c r="C2637" t="s">
        <v>1714</v>
      </c>
      <c r="D2637" s="4">
        <v>1050.78</v>
      </c>
      <c r="E2637">
        <f>+_xlfn.XLOOKUP(C2637,'Ark2'!A:A,'Ark2'!C:C,"",0,1)</f>
        <v>0</v>
      </c>
    </row>
    <row r="2638" spans="1:5" x14ac:dyDescent="0.25">
      <c r="A2638" s="2">
        <v>43862</v>
      </c>
      <c r="B2638">
        <v>217</v>
      </c>
      <c r="C2638" t="s">
        <v>610</v>
      </c>
      <c r="D2638" s="4">
        <v>135125</v>
      </c>
      <c r="E2638">
        <f>+_xlfn.XLOOKUP(C2638,'Ark2'!A:A,'Ark2'!C:C,"",0,1)</f>
        <v>0</v>
      </c>
    </row>
    <row r="2639" spans="1:5" x14ac:dyDescent="0.25">
      <c r="A2639" s="2">
        <v>43862</v>
      </c>
      <c r="B2639">
        <v>217</v>
      </c>
      <c r="C2639" t="s">
        <v>1715</v>
      </c>
      <c r="D2639" s="4">
        <v>6000</v>
      </c>
      <c r="E2639">
        <f>+_xlfn.XLOOKUP(C2639,'Ark2'!A:A,'Ark2'!C:C,"",0,1)</f>
        <v>0</v>
      </c>
    </row>
    <row r="2640" spans="1:5" x14ac:dyDescent="0.25">
      <c r="A2640" s="2">
        <v>43862</v>
      </c>
      <c r="B2640">
        <v>217</v>
      </c>
      <c r="C2640" t="s">
        <v>612</v>
      </c>
      <c r="D2640" s="4">
        <v>631.25</v>
      </c>
      <c r="E2640" t="str">
        <f>+_xlfn.XLOOKUP(C2640,'Ark2'!A:A,'Ark2'!C:C,"",0,1)</f>
        <v/>
      </c>
    </row>
    <row r="2641" spans="1:5" x14ac:dyDescent="0.25">
      <c r="A2641" s="2">
        <v>43862</v>
      </c>
      <c r="B2641">
        <v>217</v>
      </c>
      <c r="C2641" t="s">
        <v>613</v>
      </c>
      <c r="D2641" s="4">
        <v>25000</v>
      </c>
      <c r="E2641" t="str">
        <f>+_xlfn.XLOOKUP(C2641,'Ark2'!A:A,'Ark2'!C:C,"",0,1)</f>
        <v>28887094</v>
      </c>
    </row>
    <row r="2642" spans="1:5" x14ac:dyDescent="0.25">
      <c r="A2642" s="2">
        <v>43862</v>
      </c>
      <c r="B2642">
        <v>217</v>
      </c>
      <c r="C2642" t="s">
        <v>615</v>
      </c>
      <c r="D2642" s="4">
        <v>14250</v>
      </c>
      <c r="E2642">
        <f>+_xlfn.XLOOKUP(C2642,'Ark2'!A:A,'Ark2'!C:C,"",0,1)</f>
        <v>0</v>
      </c>
    </row>
    <row r="2643" spans="1:5" x14ac:dyDescent="0.25">
      <c r="A2643" s="2">
        <v>43862</v>
      </c>
      <c r="B2643">
        <v>217</v>
      </c>
      <c r="C2643" t="s">
        <v>616</v>
      </c>
      <c r="D2643" s="4">
        <v>5615.64</v>
      </c>
      <c r="E2643">
        <f>+_xlfn.XLOOKUP(C2643,'Ark2'!A:A,'Ark2'!C:C,"",0,1)</f>
        <v>0</v>
      </c>
    </row>
    <row r="2644" spans="1:5" x14ac:dyDescent="0.25">
      <c r="A2644" s="2">
        <v>43862</v>
      </c>
      <c r="B2644">
        <v>217</v>
      </c>
      <c r="C2644" t="s">
        <v>1716</v>
      </c>
      <c r="D2644" s="4">
        <v>636.25</v>
      </c>
      <c r="E2644">
        <f>+_xlfn.XLOOKUP(C2644,'Ark2'!A:A,'Ark2'!C:C,"",0,1)</f>
        <v>0</v>
      </c>
    </row>
    <row r="2645" spans="1:5" x14ac:dyDescent="0.25">
      <c r="A2645" s="2">
        <v>43862</v>
      </c>
      <c r="B2645">
        <v>217</v>
      </c>
      <c r="C2645" t="s">
        <v>617</v>
      </c>
      <c r="D2645" s="4">
        <v>244800</v>
      </c>
      <c r="E2645" t="str">
        <f>+_xlfn.XLOOKUP(C2645,'Ark2'!A:A,'Ark2'!C:C,"",0,1)</f>
        <v>81203016</v>
      </c>
    </row>
    <row r="2646" spans="1:5" x14ac:dyDescent="0.25">
      <c r="A2646" s="2">
        <v>43862</v>
      </c>
      <c r="B2646">
        <v>217</v>
      </c>
      <c r="C2646" t="s">
        <v>1717</v>
      </c>
      <c r="D2646" s="4">
        <v>339.75</v>
      </c>
      <c r="E2646" t="str">
        <f>+_xlfn.XLOOKUP(C2646,'Ark2'!A:A,'Ark2'!C:C,"",0,1)</f>
        <v/>
      </c>
    </row>
    <row r="2647" spans="1:5" x14ac:dyDescent="0.25">
      <c r="A2647" s="2">
        <v>43862</v>
      </c>
      <c r="B2647">
        <v>217</v>
      </c>
      <c r="C2647" t="s">
        <v>618</v>
      </c>
      <c r="D2647" s="4">
        <v>973.75</v>
      </c>
      <c r="E2647">
        <f>+_xlfn.XLOOKUP(C2647,'Ark2'!A:A,'Ark2'!C:C,"",0,1)</f>
        <v>0</v>
      </c>
    </row>
    <row r="2648" spans="1:5" x14ac:dyDescent="0.25">
      <c r="A2648" s="2">
        <v>43862</v>
      </c>
      <c r="B2648">
        <v>217</v>
      </c>
      <c r="C2648" t="s">
        <v>1718</v>
      </c>
      <c r="D2648" s="4">
        <v>680</v>
      </c>
      <c r="E2648" t="str">
        <f>+_xlfn.XLOOKUP(C2648,'Ark2'!A:A,'Ark2'!C:C,"",0,1)</f>
        <v>28282702</v>
      </c>
    </row>
    <row r="2649" spans="1:5" x14ac:dyDescent="0.25">
      <c r="A2649" s="2">
        <v>43862</v>
      </c>
      <c r="B2649">
        <v>217</v>
      </c>
      <c r="C2649" t="s">
        <v>623</v>
      </c>
      <c r="D2649" s="4">
        <v>-3090.5</v>
      </c>
      <c r="E2649" t="str">
        <f>+_xlfn.XLOOKUP(C2649,'Ark2'!A:A,'Ark2'!C:C,"",0,1)</f>
        <v>29827265</v>
      </c>
    </row>
    <row r="2650" spans="1:5" x14ac:dyDescent="0.25">
      <c r="A2650" s="2">
        <v>43862</v>
      </c>
      <c r="B2650">
        <v>217</v>
      </c>
      <c r="C2650" t="s">
        <v>1719</v>
      </c>
      <c r="D2650" s="4">
        <v>50000</v>
      </c>
      <c r="E2650">
        <f>+_xlfn.XLOOKUP(C2650,'Ark2'!A:A,'Ark2'!C:C,"",0,1)</f>
        <v>0</v>
      </c>
    </row>
    <row r="2651" spans="1:5" x14ac:dyDescent="0.25">
      <c r="A2651" s="2">
        <v>43862</v>
      </c>
      <c r="B2651">
        <v>217</v>
      </c>
      <c r="C2651" t="s">
        <v>1720</v>
      </c>
      <c r="D2651" s="4">
        <v>3125</v>
      </c>
      <c r="E2651">
        <f>+_xlfn.XLOOKUP(C2651,'Ark2'!A:A,'Ark2'!C:C,"",0,1)</f>
        <v>0</v>
      </c>
    </row>
    <row r="2652" spans="1:5" x14ac:dyDescent="0.25">
      <c r="A2652" s="2">
        <v>43862</v>
      </c>
      <c r="B2652">
        <v>217</v>
      </c>
      <c r="C2652" t="s">
        <v>627</v>
      </c>
      <c r="D2652" s="4">
        <v>2412.5</v>
      </c>
      <c r="E2652">
        <f>+_xlfn.XLOOKUP(C2652,'Ark2'!A:A,'Ark2'!C:C,"",0,1)</f>
        <v>0</v>
      </c>
    </row>
    <row r="2653" spans="1:5" x14ac:dyDescent="0.25">
      <c r="A2653" s="2">
        <v>43862</v>
      </c>
      <c r="B2653">
        <v>217</v>
      </c>
      <c r="C2653" t="s">
        <v>1721</v>
      </c>
      <c r="D2653" s="4">
        <v>1262.1300000000001</v>
      </c>
      <c r="E2653">
        <f>+_xlfn.XLOOKUP(C2653,'Ark2'!A:A,'Ark2'!C:C,"",0,1)</f>
        <v>0</v>
      </c>
    </row>
    <row r="2654" spans="1:5" x14ac:dyDescent="0.25">
      <c r="A2654" s="2">
        <v>43862</v>
      </c>
      <c r="B2654">
        <v>217</v>
      </c>
      <c r="C2654" t="s">
        <v>629</v>
      </c>
      <c r="D2654" s="4">
        <v>3538.75</v>
      </c>
      <c r="E2654" t="str">
        <f>+_xlfn.XLOOKUP(C2654,'Ark2'!A:A,'Ark2'!C:C,"",0,1)</f>
        <v>34727155</v>
      </c>
    </row>
    <row r="2655" spans="1:5" x14ac:dyDescent="0.25">
      <c r="A2655" s="2">
        <v>43862</v>
      </c>
      <c r="B2655">
        <v>217</v>
      </c>
      <c r="C2655" t="s">
        <v>630</v>
      </c>
      <c r="D2655" s="4">
        <v>631.25</v>
      </c>
      <c r="E2655" t="str">
        <f>+_xlfn.XLOOKUP(C2655,'Ark2'!A:A,'Ark2'!C:C,"",0,1)</f>
        <v/>
      </c>
    </row>
    <row r="2656" spans="1:5" x14ac:dyDescent="0.25">
      <c r="A2656" s="2">
        <v>43862</v>
      </c>
      <c r="B2656">
        <v>217</v>
      </c>
      <c r="C2656" t="s">
        <v>632</v>
      </c>
      <c r="D2656" s="4">
        <v>4696.83</v>
      </c>
      <c r="E2656">
        <f>+_xlfn.XLOOKUP(C2656,'Ark2'!A:A,'Ark2'!C:C,"",0,1)</f>
        <v>0</v>
      </c>
    </row>
    <row r="2657" spans="1:5" x14ac:dyDescent="0.25">
      <c r="A2657" s="2">
        <v>43862</v>
      </c>
      <c r="B2657">
        <v>217</v>
      </c>
      <c r="C2657" t="s">
        <v>1722</v>
      </c>
      <c r="D2657" s="4">
        <v>154212.5</v>
      </c>
      <c r="E2657" t="str">
        <f>+_xlfn.XLOOKUP(C2657,'Ark2'!A:A,'Ark2'!C:C,"",0,1)</f>
        <v>27087388</v>
      </c>
    </row>
    <row r="2658" spans="1:5" x14ac:dyDescent="0.25">
      <c r="A2658" s="2">
        <v>43862</v>
      </c>
      <c r="B2658">
        <v>217</v>
      </c>
      <c r="C2658" t="s">
        <v>1723</v>
      </c>
      <c r="D2658" s="4">
        <v>40625</v>
      </c>
      <c r="E2658">
        <f>+_xlfn.XLOOKUP(C2658,'Ark2'!A:A,'Ark2'!C:C,"",0,1)</f>
        <v>0</v>
      </c>
    </row>
    <row r="2659" spans="1:5" x14ac:dyDescent="0.25">
      <c r="A2659" s="2">
        <v>43862</v>
      </c>
      <c r="B2659">
        <v>217</v>
      </c>
      <c r="C2659" t="s">
        <v>637</v>
      </c>
      <c r="D2659" s="4">
        <v>46500</v>
      </c>
      <c r="E2659" t="str">
        <f>+_xlfn.XLOOKUP(C2659,'Ark2'!A:A,'Ark2'!C:C,"",0,1)</f>
        <v>30600797</v>
      </c>
    </row>
    <row r="2660" spans="1:5" x14ac:dyDescent="0.25">
      <c r="A2660" s="2">
        <v>43862</v>
      </c>
      <c r="B2660">
        <v>217</v>
      </c>
      <c r="C2660" t="s">
        <v>638</v>
      </c>
      <c r="D2660" s="4">
        <v>97143.25</v>
      </c>
      <c r="E2660" t="str">
        <f>+_xlfn.XLOOKUP(C2660,'Ark2'!A:A,'Ark2'!C:C,"",0,1)</f>
        <v>10777097</v>
      </c>
    </row>
    <row r="2661" spans="1:5" x14ac:dyDescent="0.25">
      <c r="A2661" s="2">
        <v>43862</v>
      </c>
      <c r="B2661">
        <v>217</v>
      </c>
      <c r="C2661" t="s">
        <v>639</v>
      </c>
      <c r="D2661" s="4">
        <v>15185.56</v>
      </c>
      <c r="E2661" t="str">
        <f>+_xlfn.XLOOKUP(C2661,'Ark2'!A:A,'Ark2'!C:C,"",0,1)</f>
        <v>25493877</v>
      </c>
    </row>
    <row r="2662" spans="1:5" x14ac:dyDescent="0.25">
      <c r="A2662" s="2">
        <v>43862</v>
      </c>
      <c r="B2662">
        <v>217</v>
      </c>
      <c r="C2662" t="s">
        <v>640</v>
      </c>
      <c r="D2662" s="4">
        <v>587.5</v>
      </c>
      <c r="E2662" t="str">
        <f>+_xlfn.XLOOKUP(C2662,'Ark2'!A:A,'Ark2'!C:C,"",0,1)</f>
        <v>39686309</v>
      </c>
    </row>
    <row r="2663" spans="1:5" x14ac:dyDescent="0.25">
      <c r="A2663" s="2">
        <v>43862</v>
      </c>
      <c r="B2663">
        <v>217</v>
      </c>
      <c r="C2663" t="s">
        <v>643</v>
      </c>
      <c r="D2663" s="4">
        <v>2197.5</v>
      </c>
      <c r="E2663">
        <f>+_xlfn.XLOOKUP(C2663,'Ark2'!A:A,'Ark2'!C:C,"",0,1)</f>
        <v>0</v>
      </c>
    </row>
    <row r="2664" spans="1:5" x14ac:dyDescent="0.25">
      <c r="A2664" s="2">
        <v>43862</v>
      </c>
      <c r="B2664">
        <v>217</v>
      </c>
      <c r="C2664" t="s">
        <v>644</v>
      </c>
      <c r="D2664" s="4">
        <v>1543.13</v>
      </c>
      <c r="E2664" t="str">
        <f>+_xlfn.XLOOKUP(C2664,'Ark2'!A:A,'Ark2'!C:C,"",0,1)</f>
        <v>31091810</v>
      </c>
    </row>
    <row r="2665" spans="1:5" x14ac:dyDescent="0.25">
      <c r="A2665" s="2">
        <v>43862</v>
      </c>
      <c r="B2665">
        <v>217</v>
      </c>
      <c r="C2665" t="s">
        <v>1724</v>
      </c>
      <c r="D2665" s="4">
        <v>50000</v>
      </c>
      <c r="E2665" t="str">
        <f>+_xlfn.XLOOKUP(C2665,'Ark2'!A:A,'Ark2'!C:C,"",0,1)</f>
        <v>37705551</v>
      </c>
    </row>
    <row r="2666" spans="1:5" x14ac:dyDescent="0.25">
      <c r="A2666" s="2">
        <v>43862</v>
      </c>
      <c r="B2666">
        <v>217</v>
      </c>
      <c r="C2666" t="s">
        <v>1725</v>
      </c>
      <c r="D2666" s="4">
        <v>5893.54</v>
      </c>
      <c r="E2666" t="str">
        <f>+_xlfn.XLOOKUP(C2666,'Ark2'!A:A,'Ark2'!C:C,"",0,1)</f>
        <v>SE556262647201</v>
      </c>
    </row>
    <row r="2667" spans="1:5" x14ac:dyDescent="0.25">
      <c r="A2667" s="2">
        <v>43862</v>
      </c>
      <c r="B2667">
        <v>217</v>
      </c>
      <c r="C2667" t="s">
        <v>647</v>
      </c>
      <c r="D2667" s="4">
        <v>6325</v>
      </c>
      <c r="E2667" t="str">
        <f>+_xlfn.XLOOKUP(C2667,'Ark2'!A:A,'Ark2'!C:C,"",0,1)</f>
        <v>29033935</v>
      </c>
    </row>
    <row r="2668" spans="1:5" x14ac:dyDescent="0.25">
      <c r="A2668" s="2">
        <v>43862</v>
      </c>
      <c r="B2668">
        <v>217</v>
      </c>
      <c r="C2668" t="s">
        <v>652</v>
      </c>
      <c r="D2668" s="4">
        <v>11753.75</v>
      </c>
      <c r="E2668" t="str">
        <f>+_xlfn.XLOOKUP(C2668,'Ark2'!A:A,'Ark2'!C:C,"",0,1)</f>
        <v>32659616</v>
      </c>
    </row>
    <row r="2669" spans="1:5" x14ac:dyDescent="0.25">
      <c r="A2669" s="2">
        <v>43862</v>
      </c>
      <c r="B2669">
        <v>217</v>
      </c>
      <c r="C2669" t="s">
        <v>654</v>
      </c>
      <c r="D2669" s="4">
        <v>1223.75</v>
      </c>
      <c r="E2669">
        <f>+_xlfn.XLOOKUP(C2669,'Ark2'!A:A,'Ark2'!C:C,"",0,1)</f>
        <v>0</v>
      </c>
    </row>
    <row r="2670" spans="1:5" x14ac:dyDescent="0.25">
      <c r="A2670" s="2">
        <v>43862</v>
      </c>
      <c r="B2670">
        <v>217</v>
      </c>
      <c r="C2670" t="s">
        <v>657</v>
      </c>
      <c r="D2670" s="4">
        <v>7067.65</v>
      </c>
      <c r="E2670">
        <f>+_xlfn.XLOOKUP(C2670,'Ark2'!A:A,'Ark2'!C:C,"",0,1)</f>
        <v>0</v>
      </c>
    </row>
    <row r="2671" spans="1:5" x14ac:dyDescent="0.25">
      <c r="A2671" s="2">
        <v>43862</v>
      </c>
      <c r="B2671">
        <v>217</v>
      </c>
      <c r="C2671" t="s">
        <v>1726</v>
      </c>
      <c r="D2671" s="4">
        <v>4511.25</v>
      </c>
      <c r="E2671">
        <f>+_xlfn.XLOOKUP(C2671,'Ark2'!A:A,'Ark2'!C:C,"",0,1)</f>
        <v>0</v>
      </c>
    </row>
    <row r="2672" spans="1:5" x14ac:dyDescent="0.25">
      <c r="A2672" s="2">
        <v>43862</v>
      </c>
      <c r="B2672">
        <v>217</v>
      </c>
      <c r="C2672" t="s">
        <v>1727</v>
      </c>
      <c r="D2672" s="4">
        <v>2105</v>
      </c>
      <c r="E2672" t="str">
        <f>+_xlfn.XLOOKUP(C2672,'Ark2'!A:A,'Ark2'!C:C,"",0,1)</f>
        <v>25380088</v>
      </c>
    </row>
    <row r="2673" spans="1:5" x14ac:dyDescent="0.25">
      <c r="A2673" s="2">
        <v>43862</v>
      </c>
      <c r="B2673">
        <v>217</v>
      </c>
      <c r="C2673" t="s">
        <v>1728</v>
      </c>
      <c r="D2673" s="4">
        <v>3886.38</v>
      </c>
      <c r="E2673">
        <f>+_xlfn.XLOOKUP(C2673,'Ark2'!A:A,'Ark2'!C:C,"",0,1)</f>
        <v>0</v>
      </c>
    </row>
    <row r="2674" spans="1:5" x14ac:dyDescent="0.25">
      <c r="A2674" s="2">
        <v>43862</v>
      </c>
      <c r="B2674">
        <v>217</v>
      </c>
      <c r="C2674" t="s">
        <v>664</v>
      </c>
      <c r="D2674" s="4">
        <v>6500</v>
      </c>
      <c r="E2674">
        <f>+_xlfn.XLOOKUP(C2674,'Ark2'!A:A,'Ark2'!C:C,"",0,1)</f>
        <v>0</v>
      </c>
    </row>
    <row r="2675" spans="1:5" x14ac:dyDescent="0.25">
      <c r="A2675" s="2">
        <v>43862</v>
      </c>
      <c r="B2675">
        <v>217</v>
      </c>
      <c r="C2675" t="s">
        <v>665</v>
      </c>
      <c r="D2675" s="4">
        <v>185116.44</v>
      </c>
      <c r="E2675" t="str">
        <f>+_xlfn.XLOOKUP(C2675,'Ark2'!A:A,'Ark2'!C:C,"",0,1)</f>
        <v/>
      </c>
    </row>
    <row r="2676" spans="1:5" x14ac:dyDescent="0.25">
      <c r="A2676" s="2">
        <v>43862</v>
      </c>
      <c r="B2676">
        <v>217</v>
      </c>
      <c r="C2676" t="s">
        <v>666</v>
      </c>
      <c r="D2676" s="4">
        <v>1063.75</v>
      </c>
      <c r="E2676" t="str">
        <f>+_xlfn.XLOOKUP(C2676,'Ark2'!A:A,'Ark2'!C:C,"",0,1)</f>
        <v>29190941</v>
      </c>
    </row>
    <row r="2677" spans="1:5" x14ac:dyDescent="0.25">
      <c r="A2677" s="2">
        <v>43862</v>
      </c>
      <c r="B2677">
        <v>217</v>
      </c>
      <c r="C2677" t="s">
        <v>1729</v>
      </c>
      <c r="D2677" s="4">
        <v>0</v>
      </c>
      <c r="E2677">
        <f>+_xlfn.XLOOKUP(C2677,'Ark2'!A:A,'Ark2'!C:C,"",0,1)</f>
        <v>0</v>
      </c>
    </row>
    <row r="2678" spans="1:5" x14ac:dyDescent="0.25">
      <c r="A2678" s="2">
        <v>43862</v>
      </c>
      <c r="B2678">
        <v>217</v>
      </c>
      <c r="C2678" t="s">
        <v>1730</v>
      </c>
      <c r="D2678" s="4">
        <v>4375</v>
      </c>
      <c r="E2678">
        <f>+_xlfn.XLOOKUP(C2678,'Ark2'!A:A,'Ark2'!C:C,"",0,1)</f>
        <v>0</v>
      </c>
    </row>
    <row r="2679" spans="1:5" x14ac:dyDescent="0.25">
      <c r="A2679" s="2">
        <v>43862</v>
      </c>
      <c r="B2679">
        <v>217</v>
      </c>
      <c r="C2679" t="s">
        <v>1731</v>
      </c>
      <c r="D2679" s="4">
        <v>869.38</v>
      </c>
      <c r="E2679">
        <f>+_xlfn.XLOOKUP(C2679,'Ark2'!A:A,'Ark2'!C:C,"",0,1)</f>
        <v>0</v>
      </c>
    </row>
    <row r="2680" spans="1:5" x14ac:dyDescent="0.25">
      <c r="A2680" s="2">
        <v>43862</v>
      </c>
      <c r="B2680">
        <v>217</v>
      </c>
      <c r="C2680" t="s">
        <v>668</v>
      </c>
      <c r="D2680" s="4">
        <v>36685</v>
      </c>
      <c r="E2680" t="str">
        <f>+_xlfn.XLOOKUP(C2680,'Ark2'!A:A,'Ark2'!C:C,"",0,1)</f>
        <v>37041165</v>
      </c>
    </row>
    <row r="2681" spans="1:5" x14ac:dyDescent="0.25">
      <c r="A2681" s="2">
        <v>43862</v>
      </c>
      <c r="B2681">
        <v>217</v>
      </c>
      <c r="C2681" t="s">
        <v>365</v>
      </c>
      <c r="D2681" s="4">
        <v>42509.53</v>
      </c>
      <c r="E2681" t="str">
        <f>+_xlfn.XLOOKUP(C2681,'Ark2'!A:A,'Ark2'!C:C,"",0,1)</f>
        <v>38841297</v>
      </c>
    </row>
    <row r="2682" spans="1:5" x14ac:dyDescent="0.25">
      <c r="A2682" s="2">
        <v>43862</v>
      </c>
      <c r="B2682">
        <v>217</v>
      </c>
      <c r="C2682" t="s">
        <v>670</v>
      </c>
      <c r="D2682" s="4">
        <v>1004.39</v>
      </c>
      <c r="E2682">
        <f>+_xlfn.XLOOKUP(C2682,'Ark2'!A:A,'Ark2'!C:C,"",0,1)</f>
        <v>0</v>
      </c>
    </row>
    <row r="2683" spans="1:5" x14ac:dyDescent="0.25">
      <c r="A2683" s="2">
        <v>43862</v>
      </c>
      <c r="B2683">
        <v>217</v>
      </c>
      <c r="C2683" t="s">
        <v>1732</v>
      </c>
      <c r="D2683" s="4">
        <v>4348.25</v>
      </c>
      <c r="E2683" t="str">
        <f>+_xlfn.XLOOKUP(C2683,'Ark2'!A:A,'Ark2'!C:C,"",0,1)</f>
        <v>33804431</v>
      </c>
    </row>
    <row r="2684" spans="1:5" x14ac:dyDescent="0.25">
      <c r="A2684" s="2">
        <v>43862</v>
      </c>
      <c r="B2684">
        <v>217</v>
      </c>
      <c r="C2684" t="s">
        <v>671</v>
      </c>
      <c r="D2684" s="4">
        <v>9012.43</v>
      </c>
      <c r="E2684" t="str">
        <f>+_xlfn.XLOOKUP(C2684,'Ark2'!A:A,'Ark2'!C:C,"",0,1)</f>
        <v>27620388</v>
      </c>
    </row>
    <row r="2685" spans="1:5" x14ac:dyDescent="0.25">
      <c r="A2685" s="2">
        <v>43862</v>
      </c>
      <c r="B2685">
        <v>217</v>
      </c>
      <c r="C2685" t="s">
        <v>672</v>
      </c>
      <c r="D2685" s="4">
        <v>185625</v>
      </c>
      <c r="E2685" t="str">
        <f>+_xlfn.XLOOKUP(C2685,'Ark2'!A:A,'Ark2'!C:C,"",0,1)</f>
        <v>39511983</v>
      </c>
    </row>
    <row r="2686" spans="1:5" x14ac:dyDescent="0.25">
      <c r="A2686" s="2">
        <v>43862</v>
      </c>
      <c r="B2686">
        <v>217</v>
      </c>
      <c r="C2686" t="s">
        <v>519</v>
      </c>
      <c r="D2686" s="4">
        <v>4168.91</v>
      </c>
      <c r="E2686" t="str">
        <f>+_xlfn.XLOOKUP(C2686,'Ark2'!A:A,'Ark2'!C:C,"",0,1)</f>
        <v>30901444</v>
      </c>
    </row>
    <row r="2687" spans="1:5" x14ac:dyDescent="0.25">
      <c r="A2687" s="2">
        <v>43862</v>
      </c>
      <c r="B2687">
        <v>217</v>
      </c>
      <c r="C2687" t="s">
        <v>673</v>
      </c>
      <c r="D2687" s="4">
        <v>34554.89</v>
      </c>
      <c r="E2687" t="str">
        <f>+_xlfn.XLOOKUP(C2687,'Ark2'!A:A,'Ark2'!C:C,"",0,1)</f>
        <v>40654186</v>
      </c>
    </row>
    <row r="2688" spans="1:5" x14ac:dyDescent="0.25">
      <c r="A2688" s="2">
        <v>43862</v>
      </c>
      <c r="B2688">
        <v>217</v>
      </c>
      <c r="C2688" t="s">
        <v>1733</v>
      </c>
      <c r="D2688" s="4">
        <v>2466.25</v>
      </c>
      <c r="E2688" t="str">
        <f>+_xlfn.XLOOKUP(C2688,'Ark2'!A:A,'Ark2'!C:C,"",0,1)</f>
        <v>20042249</v>
      </c>
    </row>
    <row r="2689" spans="1:5" x14ac:dyDescent="0.25">
      <c r="A2689" s="2">
        <v>43862</v>
      </c>
      <c r="B2689">
        <v>217</v>
      </c>
      <c r="C2689" t="s">
        <v>1734</v>
      </c>
      <c r="D2689" s="4">
        <v>2166.25</v>
      </c>
      <c r="E2689">
        <f>+_xlfn.XLOOKUP(C2689,'Ark2'!A:A,'Ark2'!C:C,"",0,1)</f>
        <v>0</v>
      </c>
    </row>
    <row r="2690" spans="1:5" x14ac:dyDescent="0.25">
      <c r="A2690" s="2">
        <v>43862</v>
      </c>
      <c r="B2690">
        <v>217</v>
      </c>
      <c r="C2690" t="s">
        <v>674</v>
      </c>
      <c r="D2690" s="4">
        <v>1308.25</v>
      </c>
      <c r="E2690">
        <f>+_xlfn.XLOOKUP(C2690,'Ark2'!A:A,'Ark2'!C:C,"",0,1)</f>
        <v>0</v>
      </c>
    </row>
    <row r="2691" spans="1:5" x14ac:dyDescent="0.25">
      <c r="A2691" s="2">
        <v>43862</v>
      </c>
      <c r="B2691">
        <v>217</v>
      </c>
      <c r="C2691" t="s">
        <v>1735</v>
      </c>
      <c r="D2691" s="4">
        <v>3122.24</v>
      </c>
      <c r="E2691">
        <f>+_xlfn.XLOOKUP(C2691,'Ark2'!A:A,'Ark2'!C:C,"",0,1)</f>
        <v>0</v>
      </c>
    </row>
    <row r="2692" spans="1:5" x14ac:dyDescent="0.25">
      <c r="A2692" s="2">
        <v>43862</v>
      </c>
      <c r="B2692">
        <v>217</v>
      </c>
      <c r="C2692" t="s">
        <v>677</v>
      </c>
      <c r="D2692" s="4">
        <v>20842.5</v>
      </c>
      <c r="E2692" t="str">
        <f>+_xlfn.XLOOKUP(C2692,'Ark2'!A:A,'Ark2'!C:C,"",0,1)</f>
        <v>35860169</v>
      </c>
    </row>
    <row r="2693" spans="1:5" x14ac:dyDescent="0.25">
      <c r="A2693" s="2">
        <v>43862</v>
      </c>
      <c r="B2693">
        <v>217</v>
      </c>
      <c r="C2693" t="s">
        <v>155</v>
      </c>
      <c r="D2693" s="4">
        <v>18342.5</v>
      </c>
      <c r="E2693" t="str">
        <f>+_xlfn.XLOOKUP(C2693,'Ark2'!A:A,'Ark2'!C:C,"",0,1)</f>
        <v>78416114</v>
      </c>
    </row>
    <row r="2694" spans="1:5" x14ac:dyDescent="0.25">
      <c r="A2694" s="2">
        <v>43862</v>
      </c>
      <c r="B2694">
        <v>217</v>
      </c>
      <c r="C2694" t="s">
        <v>1736</v>
      </c>
      <c r="D2694" s="4">
        <v>4511.25</v>
      </c>
      <c r="E2694">
        <f>+_xlfn.XLOOKUP(C2694,'Ark2'!A:A,'Ark2'!C:C,"",0,1)</f>
        <v>0</v>
      </c>
    </row>
    <row r="2695" spans="1:5" x14ac:dyDescent="0.25">
      <c r="A2695" s="2">
        <v>43862</v>
      </c>
      <c r="B2695">
        <v>217</v>
      </c>
      <c r="C2695" t="s">
        <v>679</v>
      </c>
      <c r="D2695" s="4">
        <v>5557.78</v>
      </c>
      <c r="E2695" t="str">
        <f>+_xlfn.XLOOKUP(C2695,'Ark2'!A:A,'Ark2'!C:C,"",0,1)</f>
        <v>26330416</v>
      </c>
    </row>
    <row r="2696" spans="1:5" x14ac:dyDescent="0.25">
      <c r="A2696" s="2">
        <v>43862</v>
      </c>
      <c r="B2696">
        <v>217</v>
      </c>
      <c r="C2696" t="s">
        <v>680</v>
      </c>
      <c r="D2696" s="4">
        <v>18750</v>
      </c>
      <c r="E2696">
        <f>+_xlfn.XLOOKUP(C2696,'Ark2'!A:A,'Ark2'!C:C,"",0,1)</f>
        <v>0</v>
      </c>
    </row>
    <row r="2697" spans="1:5" x14ac:dyDescent="0.25">
      <c r="A2697" s="2">
        <v>43862</v>
      </c>
      <c r="B2697">
        <v>217</v>
      </c>
      <c r="C2697" t="s">
        <v>681</v>
      </c>
      <c r="D2697" s="4">
        <v>25584.75</v>
      </c>
      <c r="E2697" t="str">
        <f>+_xlfn.XLOOKUP(C2697,'Ark2'!A:A,'Ark2'!C:C,"",0,1)</f>
        <v>75657013</v>
      </c>
    </row>
    <row r="2698" spans="1:5" x14ac:dyDescent="0.25">
      <c r="A2698" s="2">
        <v>43862</v>
      </c>
      <c r="B2698">
        <v>217</v>
      </c>
      <c r="C2698" t="s">
        <v>1737</v>
      </c>
      <c r="D2698" s="4">
        <v>28898.9</v>
      </c>
      <c r="E2698" t="str">
        <f>+_xlfn.XLOOKUP(C2698,'Ark2'!A:A,'Ark2'!C:C,"",0,1)</f>
        <v>61236716</v>
      </c>
    </row>
    <row r="2699" spans="1:5" x14ac:dyDescent="0.25">
      <c r="A2699" s="2">
        <v>43862</v>
      </c>
      <c r="B2699">
        <v>217</v>
      </c>
      <c r="C2699" t="s">
        <v>683</v>
      </c>
      <c r="D2699" s="4">
        <v>26250</v>
      </c>
      <c r="E2699">
        <f>+_xlfn.XLOOKUP(C2699,'Ark2'!A:A,'Ark2'!C:C,"",0,1)</f>
        <v>0</v>
      </c>
    </row>
    <row r="2700" spans="1:5" x14ac:dyDescent="0.25">
      <c r="A2700" s="2">
        <v>43862</v>
      </c>
      <c r="B2700">
        <v>217</v>
      </c>
      <c r="C2700" t="s">
        <v>1738</v>
      </c>
      <c r="D2700" s="4">
        <v>7659.32</v>
      </c>
      <c r="E2700" t="str">
        <f>+_xlfn.XLOOKUP(C2700,'Ark2'!A:A,'Ark2'!C:C,"",0,1)</f>
        <v>34623244</v>
      </c>
    </row>
    <row r="2701" spans="1:5" x14ac:dyDescent="0.25">
      <c r="A2701" s="2">
        <v>43862</v>
      </c>
      <c r="B2701">
        <v>217</v>
      </c>
      <c r="C2701" t="s">
        <v>686</v>
      </c>
      <c r="D2701" s="4">
        <v>1850.55</v>
      </c>
      <c r="E2701" t="str">
        <f>+_xlfn.XLOOKUP(C2701,'Ark2'!A:A,'Ark2'!C:C,"",0,1)</f>
        <v>37277614</v>
      </c>
    </row>
    <row r="2702" spans="1:5" x14ac:dyDescent="0.25">
      <c r="A2702" s="2">
        <v>43862</v>
      </c>
      <c r="B2702">
        <v>217</v>
      </c>
      <c r="C2702" t="s">
        <v>689</v>
      </c>
      <c r="D2702" s="4">
        <v>94312.5</v>
      </c>
      <c r="E2702" t="str">
        <f>+_xlfn.XLOOKUP(C2702,'Ark2'!A:A,'Ark2'!C:C,"",0,1)</f>
        <v>13869774</v>
      </c>
    </row>
    <row r="2703" spans="1:5" x14ac:dyDescent="0.25">
      <c r="A2703" s="2">
        <v>43862</v>
      </c>
      <c r="B2703">
        <v>217</v>
      </c>
      <c r="C2703" t="s">
        <v>690</v>
      </c>
      <c r="D2703" s="4">
        <v>680</v>
      </c>
      <c r="E2703" t="str">
        <f>+_xlfn.XLOOKUP(C2703,'Ark2'!A:A,'Ark2'!C:C,"",0,1)</f>
        <v>26077281</v>
      </c>
    </row>
    <row r="2704" spans="1:5" x14ac:dyDescent="0.25">
      <c r="A2704" s="2">
        <v>43862</v>
      </c>
      <c r="B2704">
        <v>217</v>
      </c>
      <c r="C2704" t="s">
        <v>1739</v>
      </c>
      <c r="D2704" s="4">
        <v>1252.1500000000001</v>
      </c>
      <c r="E2704" t="str">
        <f>+_xlfn.XLOOKUP(C2704,'Ark2'!A:A,'Ark2'!C:C,"",0,1)</f>
        <v>36915854</v>
      </c>
    </row>
    <row r="2705" spans="1:5" x14ac:dyDescent="0.25">
      <c r="A2705" s="2">
        <v>43862</v>
      </c>
      <c r="B2705">
        <v>217</v>
      </c>
      <c r="C2705" t="s">
        <v>691</v>
      </c>
      <c r="D2705" s="4">
        <v>110441.51000000001</v>
      </c>
      <c r="E2705" t="str">
        <f>+_xlfn.XLOOKUP(C2705,'Ark2'!A:A,'Ark2'!C:C,"",0,1)</f>
        <v>29189420</v>
      </c>
    </row>
    <row r="2706" spans="1:5" x14ac:dyDescent="0.25">
      <c r="A2706" s="2">
        <v>43862</v>
      </c>
      <c r="B2706">
        <v>220</v>
      </c>
      <c r="C2706" t="s">
        <v>693</v>
      </c>
      <c r="D2706" s="4">
        <v>751.25</v>
      </c>
      <c r="E2706" t="str">
        <f>+_xlfn.XLOOKUP(C2706,'Ark2'!A:A,'Ark2'!C:C,"",0,1)</f>
        <v/>
      </c>
    </row>
    <row r="2707" spans="1:5" x14ac:dyDescent="0.25">
      <c r="A2707" s="2">
        <v>43862</v>
      </c>
      <c r="B2707">
        <v>220</v>
      </c>
      <c r="C2707" t="s">
        <v>694</v>
      </c>
      <c r="D2707" s="4">
        <v>1082.8800000000001</v>
      </c>
      <c r="E2707" t="str">
        <f>+_xlfn.XLOOKUP(C2707,'Ark2'!A:A,'Ark2'!C:C,"",0,1)</f>
        <v/>
      </c>
    </row>
    <row r="2708" spans="1:5" x14ac:dyDescent="0.25">
      <c r="A2708" s="2">
        <v>43862</v>
      </c>
      <c r="B2708">
        <v>220</v>
      </c>
      <c r="C2708" t="s">
        <v>695</v>
      </c>
      <c r="D2708" s="4">
        <v>635</v>
      </c>
      <c r="E2708" t="str">
        <f>+_xlfn.XLOOKUP(C2708,'Ark2'!A:A,'Ark2'!C:C,"",0,1)</f>
        <v/>
      </c>
    </row>
    <row r="2709" spans="1:5" x14ac:dyDescent="0.25">
      <c r="A2709" s="2">
        <v>43862</v>
      </c>
      <c r="B2709">
        <v>220</v>
      </c>
      <c r="C2709" t="s">
        <v>696</v>
      </c>
      <c r="D2709" s="4">
        <v>3108.13</v>
      </c>
      <c r="E2709">
        <f>+_xlfn.XLOOKUP(C2709,'Ark2'!A:A,'Ark2'!C:C,"",0,1)</f>
        <v>0</v>
      </c>
    </row>
    <row r="2710" spans="1:5" x14ac:dyDescent="0.25">
      <c r="A2710" s="2">
        <v>43862</v>
      </c>
      <c r="B2710">
        <v>220</v>
      </c>
      <c r="C2710" t="s">
        <v>697</v>
      </c>
      <c r="D2710" s="4">
        <v>5648.75</v>
      </c>
      <c r="E2710" t="str">
        <f>+_xlfn.XLOOKUP(C2710,'Ark2'!A:A,'Ark2'!C:C,"",0,1)</f>
        <v>38841262</v>
      </c>
    </row>
    <row r="2711" spans="1:5" x14ac:dyDescent="0.25">
      <c r="A2711" s="2">
        <v>43862</v>
      </c>
      <c r="B2711">
        <v>220</v>
      </c>
      <c r="C2711" t="s">
        <v>698</v>
      </c>
      <c r="D2711" s="4">
        <v>4423.75</v>
      </c>
      <c r="E2711" t="str">
        <f>+_xlfn.XLOOKUP(C2711,'Ark2'!A:A,'Ark2'!C:C,"",0,1)</f>
        <v>39348535</v>
      </c>
    </row>
    <row r="2712" spans="1:5" x14ac:dyDescent="0.25">
      <c r="A2712" s="2">
        <v>43862</v>
      </c>
      <c r="B2712">
        <v>220</v>
      </c>
      <c r="C2712" t="s">
        <v>699</v>
      </c>
      <c r="D2712" s="4">
        <v>804.22</v>
      </c>
      <c r="E2712">
        <f>+_xlfn.XLOOKUP(C2712,'Ark2'!A:A,'Ark2'!C:C,"",0,1)</f>
        <v>0</v>
      </c>
    </row>
    <row r="2713" spans="1:5" x14ac:dyDescent="0.25">
      <c r="A2713" s="2">
        <v>43862</v>
      </c>
      <c r="B2713">
        <v>220</v>
      </c>
      <c r="C2713" t="s">
        <v>700</v>
      </c>
      <c r="D2713" s="4">
        <v>1865.13</v>
      </c>
      <c r="E2713" t="str">
        <f>+_xlfn.XLOOKUP(C2713,'Ark2'!A:A,'Ark2'!C:C,"",0,1)</f>
        <v/>
      </c>
    </row>
    <row r="2714" spans="1:5" x14ac:dyDescent="0.25">
      <c r="A2714" s="2">
        <v>43862</v>
      </c>
      <c r="B2714">
        <v>220</v>
      </c>
      <c r="C2714" t="s">
        <v>703</v>
      </c>
      <c r="D2714" s="4">
        <v>742.5</v>
      </c>
      <c r="E2714" t="str">
        <f>+_xlfn.XLOOKUP(C2714,'Ark2'!A:A,'Ark2'!C:C,"",0,1)</f>
        <v/>
      </c>
    </row>
    <row r="2715" spans="1:5" x14ac:dyDescent="0.25">
      <c r="A2715" s="2">
        <v>43862</v>
      </c>
      <c r="B2715">
        <v>220</v>
      </c>
      <c r="C2715" t="s">
        <v>704</v>
      </c>
      <c r="D2715" s="4">
        <v>153.78</v>
      </c>
      <c r="E2715">
        <f>+_xlfn.XLOOKUP(C2715,'Ark2'!A:A,'Ark2'!C:C,"",0,1)</f>
        <v>0</v>
      </c>
    </row>
    <row r="2716" spans="1:5" x14ac:dyDescent="0.25">
      <c r="A2716" s="2">
        <v>43862</v>
      </c>
      <c r="B2716">
        <v>220</v>
      </c>
      <c r="C2716" t="s">
        <v>705</v>
      </c>
      <c r="D2716" s="4">
        <v>2177.35</v>
      </c>
      <c r="E2716" t="str">
        <f>+_xlfn.XLOOKUP(C2716,'Ark2'!A:A,'Ark2'!C:C,"",0,1)</f>
        <v/>
      </c>
    </row>
    <row r="2717" spans="1:5" x14ac:dyDescent="0.25">
      <c r="A2717" s="2">
        <v>43862</v>
      </c>
      <c r="B2717">
        <v>220</v>
      </c>
      <c r="C2717" t="s">
        <v>1740</v>
      </c>
      <c r="D2717" s="4">
        <v>61.03</v>
      </c>
      <c r="E2717" t="str">
        <f>+_xlfn.XLOOKUP(C2717,'Ark2'!A:A,'Ark2'!C:C,"",0,1)</f>
        <v/>
      </c>
    </row>
    <row r="2718" spans="1:5" x14ac:dyDescent="0.25">
      <c r="A2718" s="2">
        <v>43862</v>
      </c>
      <c r="B2718">
        <v>220</v>
      </c>
      <c r="C2718" t="s">
        <v>706</v>
      </c>
      <c r="D2718" s="4">
        <v>8346.5499999999993</v>
      </c>
      <c r="E2718" t="str">
        <f>+_xlfn.XLOOKUP(C2718,'Ark2'!A:A,'Ark2'!C:C,"",0,1)</f>
        <v/>
      </c>
    </row>
    <row r="2719" spans="1:5" x14ac:dyDescent="0.25">
      <c r="A2719" s="2">
        <v>43862</v>
      </c>
      <c r="B2719">
        <v>220</v>
      </c>
      <c r="C2719" t="s">
        <v>708</v>
      </c>
      <c r="D2719" s="4">
        <v>583.05999999999995</v>
      </c>
      <c r="E2719" t="str">
        <f>+_xlfn.XLOOKUP(C2719,'Ark2'!A:A,'Ark2'!C:C,"",0,1)</f>
        <v/>
      </c>
    </row>
    <row r="2720" spans="1:5" x14ac:dyDescent="0.25">
      <c r="A2720" s="2">
        <v>43862</v>
      </c>
      <c r="B2720">
        <v>220</v>
      </c>
      <c r="C2720" t="s">
        <v>709</v>
      </c>
      <c r="D2720" s="4">
        <v>4697.1000000000004</v>
      </c>
      <c r="E2720" t="str">
        <f>+_xlfn.XLOOKUP(C2720,'Ark2'!A:A,'Ark2'!C:C,"",0,1)</f>
        <v/>
      </c>
    </row>
    <row r="2721" spans="1:5" x14ac:dyDescent="0.25">
      <c r="A2721" s="2">
        <v>43862</v>
      </c>
      <c r="B2721">
        <v>220</v>
      </c>
      <c r="C2721" t="s">
        <v>45</v>
      </c>
      <c r="D2721" s="4">
        <v>747.6</v>
      </c>
      <c r="E2721" t="str">
        <f>+_xlfn.XLOOKUP(C2721,'Ark2'!A:A,'Ark2'!C:C,"",0,1)</f>
        <v/>
      </c>
    </row>
    <row r="2722" spans="1:5" x14ac:dyDescent="0.25">
      <c r="A2722" s="2">
        <v>43862</v>
      </c>
      <c r="B2722">
        <v>220</v>
      </c>
      <c r="C2722" t="s">
        <v>290</v>
      </c>
      <c r="D2722" s="4">
        <v>34619.46</v>
      </c>
      <c r="E2722" t="str">
        <f>+_xlfn.XLOOKUP(C2722,'Ark2'!A:A,'Ark2'!C:C,"",0,1)</f>
        <v>43718711</v>
      </c>
    </row>
    <row r="2723" spans="1:5" x14ac:dyDescent="0.25">
      <c r="A2723" s="2">
        <v>43862</v>
      </c>
      <c r="B2723">
        <v>220</v>
      </c>
      <c r="C2723" t="s">
        <v>710</v>
      </c>
      <c r="D2723" s="4">
        <v>25327.69</v>
      </c>
      <c r="E2723" t="str">
        <f>+_xlfn.XLOOKUP(C2723,'Ark2'!A:A,'Ark2'!C:C,"",0,1)</f>
        <v/>
      </c>
    </row>
    <row r="2724" spans="1:5" x14ac:dyDescent="0.25">
      <c r="A2724" s="2">
        <v>43862</v>
      </c>
      <c r="B2724">
        <v>220</v>
      </c>
      <c r="C2724" t="s">
        <v>172</v>
      </c>
      <c r="D2724" s="4">
        <v>57515</v>
      </c>
      <c r="E2724" t="str">
        <f>+_xlfn.XLOOKUP(C2724,'Ark2'!A:A,'Ark2'!C:C,"",0,1)</f>
        <v>10526949</v>
      </c>
    </row>
    <row r="2725" spans="1:5" x14ac:dyDescent="0.25">
      <c r="A2725" s="2">
        <v>43862</v>
      </c>
      <c r="B2725">
        <v>220</v>
      </c>
      <c r="C2725" t="s">
        <v>248</v>
      </c>
      <c r="D2725" s="4">
        <v>19572.34</v>
      </c>
      <c r="E2725" t="str">
        <f>+_xlfn.XLOOKUP(C2725,'Ark2'!A:A,'Ark2'!C:C,"",0,1)</f>
        <v>37308811</v>
      </c>
    </row>
    <row r="2726" spans="1:5" x14ac:dyDescent="0.25">
      <c r="A2726" s="2">
        <v>43862</v>
      </c>
      <c r="B2726">
        <v>220</v>
      </c>
      <c r="C2726" t="s">
        <v>712</v>
      </c>
      <c r="D2726" s="4">
        <v>18746.320000000003</v>
      </c>
      <c r="E2726" t="str">
        <f>+_xlfn.XLOOKUP(C2726,'Ark2'!A:A,'Ark2'!C:C,"",0,1)</f>
        <v>56393412</v>
      </c>
    </row>
    <row r="2727" spans="1:5" x14ac:dyDescent="0.25">
      <c r="A2727" s="2">
        <v>43862</v>
      </c>
      <c r="B2727">
        <v>220</v>
      </c>
      <c r="C2727" t="s">
        <v>1741</v>
      </c>
      <c r="D2727" s="4">
        <v>460.86</v>
      </c>
      <c r="E2727">
        <f>+_xlfn.XLOOKUP(C2727,'Ark2'!A:A,'Ark2'!C:C,"",0,1)</f>
        <v>0</v>
      </c>
    </row>
    <row r="2728" spans="1:5" x14ac:dyDescent="0.25">
      <c r="A2728" s="2">
        <v>43862</v>
      </c>
      <c r="B2728">
        <v>220</v>
      </c>
      <c r="C2728" t="s">
        <v>251</v>
      </c>
      <c r="D2728" s="4">
        <v>3376.3</v>
      </c>
      <c r="E2728" t="str">
        <f>+_xlfn.XLOOKUP(C2728,'Ark2'!A:A,'Ark2'!C:C,"",0,1)</f>
        <v>45724719</v>
      </c>
    </row>
    <row r="2729" spans="1:5" x14ac:dyDescent="0.25">
      <c r="A2729" s="2">
        <v>43862</v>
      </c>
      <c r="B2729">
        <v>220</v>
      </c>
      <c r="C2729" t="s">
        <v>1742</v>
      </c>
      <c r="D2729" s="4">
        <v>5770.8</v>
      </c>
      <c r="E2729" t="str">
        <f>+_xlfn.XLOOKUP(C2729,'Ark2'!A:A,'Ark2'!C:C,"",0,1)</f>
        <v>55038112</v>
      </c>
    </row>
    <row r="2730" spans="1:5" x14ac:dyDescent="0.25">
      <c r="A2730" s="2">
        <v>43862</v>
      </c>
      <c r="B2730">
        <v>220</v>
      </c>
      <c r="C2730" t="s">
        <v>1743</v>
      </c>
      <c r="D2730" s="4">
        <v>1275</v>
      </c>
      <c r="E2730" t="str">
        <f>+_xlfn.XLOOKUP(C2730,'Ark2'!A:A,'Ark2'!C:C,"",0,1)</f>
        <v>38224913</v>
      </c>
    </row>
    <row r="2731" spans="1:5" x14ac:dyDescent="0.25">
      <c r="A2731" s="2">
        <v>43862</v>
      </c>
      <c r="B2731">
        <v>220</v>
      </c>
      <c r="C2731" t="s">
        <v>1744</v>
      </c>
      <c r="D2731" s="4">
        <v>10092.450000000001</v>
      </c>
      <c r="E2731" t="str">
        <f>+_xlfn.XLOOKUP(C2731,'Ark2'!A:A,'Ark2'!C:C,"",0,1)</f>
        <v>59654616</v>
      </c>
    </row>
    <row r="2732" spans="1:5" x14ac:dyDescent="0.25">
      <c r="A2732" s="2">
        <v>43862</v>
      </c>
      <c r="B2732">
        <v>220</v>
      </c>
      <c r="C2732" t="s">
        <v>58</v>
      </c>
      <c r="D2732" s="4">
        <v>6959.25</v>
      </c>
      <c r="E2732" t="str">
        <f>+_xlfn.XLOOKUP(C2732,'Ark2'!A:A,'Ark2'!C:C,"",0,1)</f>
        <v>41963948</v>
      </c>
    </row>
    <row r="2733" spans="1:5" x14ac:dyDescent="0.25">
      <c r="A2733" s="2">
        <v>43862</v>
      </c>
      <c r="B2733">
        <v>220</v>
      </c>
      <c r="C2733" t="s">
        <v>718</v>
      </c>
      <c r="D2733" s="4">
        <v>7342.75</v>
      </c>
      <c r="E2733" t="str">
        <f>+_xlfn.XLOOKUP(C2733,'Ark2'!A:A,'Ark2'!C:C,"",0,1)</f>
        <v>30241509</v>
      </c>
    </row>
    <row r="2734" spans="1:5" x14ac:dyDescent="0.25">
      <c r="A2734" s="2">
        <v>43862</v>
      </c>
      <c r="B2734">
        <v>220</v>
      </c>
      <c r="C2734" t="s">
        <v>719</v>
      </c>
      <c r="D2734" s="4">
        <v>18429.12</v>
      </c>
      <c r="E2734" t="str">
        <f>+_xlfn.XLOOKUP(C2734,'Ark2'!A:A,'Ark2'!C:C,"",0,1)</f>
        <v>42344613</v>
      </c>
    </row>
    <row r="2735" spans="1:5" x14ac:dyDescent="0.25">
      <c r="A2735" s="2">
        <v>43862</v>
      </c>
      <c r="B2735">
        <v>220</v>
      </c>
      <c r="C2735" t="s">
        <v>791</v>
      </c>
      <c r="D2735" s="4">
        <v>1848.75</v>
      </c>
      <c r="E2735" t="str">
        <f>+_xlfn.XLOOKUP(C2735,'Ark2'!A:A,'Ark2'!C:C,"",0,1)</f>
        <v>41392568</v>
      </c>
    </row>
    <row r="2736" spans="1:5" x14ac:dyDescent="0.25">
      <c r="A2736" s="2">
        <v>43862</v>
      </c>
      <c r="B2736">
        <v>220</v>
      </c>
      <c r="C2736" t="s">
        <v>722</v>
      </c>
      <c r="D2736" s="4">
        <v>15889.68</v>
      </c>
      <c r="E2736" t="str">
        <f>+_xlfn.XLOOKUP(C2736,'Ark2'!A:A,'Ark2'!C:C,"",0,1)</f>
        <v>30512286</v>
      </c>
    </row>
    <row r="2737" spans="1:5" x14ac:dyDescent="0.25">
      <c r="A2737" s="2">
        <v>43862</v>
      </c>
      <c r="B2737">
        <v>220</v>
      </c>
      <c r="C2737" t="s">
        <v>191</v>
      </c>
      <c r="D2737" s="4">
        <v>43000</v>
      </c>
      <c r="E2737" t="str">
        <f>+_xlfn.XLOOKUP(C2737,'Ark2'!A:A,'Ark2'!C:C,"",0,1)</f>
        <v/>
      </c>
    </row>
    <row r="2738" spans="1:5" x14ac:dyDescent="0.25">
      <c r="A2738" s="2">
        <v>43862</v>
      </c>
      <c r="B2738">
        <v>220</v>
      </c>
      <c r="C2738" t="s">
        <v>724</v>
      </c>
      <c r="D2738" s="4">
        <v>168148.08000000002</v>
      </c>
      <c r="E2738" t="str">
        <f>+_xlfn.XLOOKUP(C2738,'Ark2'!A:A,'Ark2'!C:C,"",0,1)</f>
        <v>34585997</v>
      </c>
    </row>
    <row r="2739" spans="1:5" x14ac:dyDescent="0.25">
      <c r="A2739" s="2">
        <v>43862</v>
      </c>
      <c r="B2739">
        <v>220</v>
      </c>
      <c r="C2739" t="s">
        <v>1745</v>
      </c>
      <c r="D2739" s="4">
        <v>2431.35</v>
      </c>
      <c r="E2739" t="str">
        <f>+_xlfn.XLOOKUP(C2739,'Ark2'!A:A,'Ark2'!C:C,"",0,1)</f>
        <v>12386605</v>
      </c>
    </row>
    <row r="2740" spans="1:5" x14ac:dyDescent="0.25">
      <c r="A2740" s="2">
        <v>43862</v>
      </c>
      <c r="B2740">
        <v>220</v>
      </c>
      <c r="C2740" t="s">
        <v>727</v>
      </c>
      <c r="D2740" s="4">
        <v>12360.48</v>
      </c>
      <c r="E2740" t="str">
        <f>+_xlfn.XLOOKUP(C2740,'Ark2'!A:A,'Ark2'!C:C,"",0,1)</f>
        <v>36502266</v>
      </c>
    </row>
    <row r="2741" spans="1:5" x14ac:dyDescent="0.25">
      <c r="A2741" s="2">
        <v>43862</v>
      </c>
      <c r="B2741">
        <v>220</v>
      </c>
      <c r="C2741" t="s">
        <v>1701</v>
      </c>
      <c r="D2741" s="4">
        <v>2147.2800000000002</v>
      </c>
      <c r="E2741">
        <f>+_xlfn.XLOOKUP(C2741,'Ark2'!A:A,'Ark2'!C:C,"",0,1)</f>
        <v>0</v>
      </c>
    </row>
    <row r="2742" spans="1:5" x14ac:dyDescent="0.25">
      <c r="A2742" s="2">
        <v>43862</v>
      </c>
      <c r="B2742">
        <v>220</v>
      </c>
      <c r="C2742" t="s">
        <v>75</v>
      </c>
      <c r="D2742" s="4">
        <v>9342.369999999999</v>
      </c>
      <c r="E2742" t="str">
        <f>+_xlfn.XLOOKUP(C2742,'Ark2'!A:A,'Ark2'!C:C,"",0,1)</f>
        <v/>
      </c>
    </row>
    <row r="2743" spans="1:5" x14ac:dyDescent="0.25">
      <c r="A2743" s="2">
        <v>43862</v>
      </c>
      <c r="B2743">
        <v>220</v>
      </c>
      <c r="C2743" t="s">
        <v>1746</v>
      </c>
      <c r="D2743" s="4">
        <v>43500</v>
      </c>
      <c r="E2743" t="str">
        <f>+_xlfn.XLOOKUP(C2743,'Ark2'!A:A,'Ark2'!C:C,"",0,1)</f>
        <v>32320724</v>
      </c>
    </row>
    <row r="2744" spans="1:5" x14ac:dyDescent="0.25">
      <c r="A2744" s="2">
        <v>43862</v>
      </c>
      <c r="B2744">
        <v>220</v>
      </c>
      <c r="C2744" t="s">
        <v>731</v>
      </c>
      <c r="D2744" s="4">
        <v>3286.88</v>
      </c>
      <c r="E2744" t="str">
        <f>+_xlfn.XLOOKUP(C2744,'Ark2'!A:A,'Ark2'!C:C,"",0,1)</f>
        <v/>
      </c>
    </row>
    <row r="2745" spans="1:5" x14ac:dyDescent="0.25">
      <c r="A2745" s="2">
        <v>43862</v>
      </c>
      <c r="B2745">
        <v>220</v>
      </c>
      <c r="C2745" t="s">
        <v>1747</v>
      </c>
      <c r="D2745" s="4">
        <v>6722.04</v>
      </c>
      <c r="E2745" t="str">
        <f>+_xlfn.XLOOKUP(C2745,'Ark2'!A:A,'Ark2'!C:C,"",0,1)</f>
        <v>31583136</v>
      </c>
    </row>
    <row r="2746" spans="1:5" x14ac:dyDescent="0.25">
      <c r="A2746" s="2">
        <v>43862</v>
      </c>
      <c r="B2746">
        <v>220</v>
      </c>
      <c r="C2746" t="s">
        <v>732</v>
      </c>
      <c r="D2746" s="4">
        <v>503477.77</v>
      </c>
      <c r="E2746" t="str">
        <f>+_xlfn.XLOOKUP(C2746,'Ark2'!A:A,'Ark2'!C:C,"",0,1)</f>
        <v>54480911</v>
      </c>
    </row>
    <row r="2747" spans="1:5" x14ac:dyDescent="0.25">
      <c r="A2747" s="2">
        <v>43862</v>
      </c>
      <c r="B2747">
        <v>220</v>
      </c>
      <c r="C2747" t="s">
        <v>86</v>
      </c>
      <c r="D2747" s="4">
        <v>42471.4</v>
      </c>
      <c r="E2747" t="str">
        <f>+_xlfn.XLOOKUP(C2747,'Ark2'!A:A,'Ark2'!C:C,"",0,1)</f>
        <v>26231418</v>
      </c>
    </row>
    <row r="2748" spans="1:5" x14ac:dyDescent="0.25">
      <c r="A2748" s="2">
        <v>43862</v>
      </c>
      <c r="B2748">
        <v>220</v>
      </c>
      <c r="C2748" t="s">
        <v>87</v>
      </c>
      <c r="D2748" s="4">
        <v>11550</v>
      </c>
      <c r="E2748" t="str">
        <f>+_xlfn.XLOOKUP(C2748,'Ark2'!A:A,'Ark2'!C:C,"",0,1)</f>
        <v>33259247</v>
      </c>
    </row>
    <row r="2749" spans="1:5" x14ac:dyDescent="0.25">
      <c r="A2749" s="2">
        <v>43862</v>
      </c>
      <c r="B2749">
        <v>220</v>
      </c>
      <c r="C2749" t="s">
        <v>404</v>
      </c>
      <c r="D2749" s="4">
        <v>156107.51</v>
      </c>
      <c r="E2749" t="str">
        <f>+_xlfn.XLOOKUP(C2749,'Ark2'!A:A,'Ark2'!C:C,"",0,1)</f>
        <v>37499919</v>
      </c>
    </row>
    <row r="2750" spans="1:5" x14ac:dyDescent="0.25">
      <c r="A2750" s="2">
        <v>43862</v>
      </c>
      <c r="B2750">
        <v>220</v>
      </c>
      <c r="C2750" t="s">
        <v>326</v>
      </c>
      <c r="D2750" s="4">
        <v>9758</v>
      </c>
      <c r="E2750" t="str">
        <f>+_xlfn.XLOOKUP(C2750,'Ark2'!A:A,'Ark2'!C:C,"",0,1)</f>
        <v/>
      </c>
    </row>
    <row r="2751" spans="1:5" x14ac:dyDescent="0.25">
      <c r="A2751" s="2">
        <v>43862</v>
      </c>
      <c r="B2751">
        <v>220</v>
      </c>
      <c r="C2751" t="s">
        <v>1748</v>
      </c>
      <c r="D2751" s="4">
        <v>335.44</v>
      </c>
      <c r="E2751" t="str">
        <f>+_xlfn.XLOOKUP(C2751,'Ark2'!A:A,'Ark2'!C:C,"",0,1)</f>
        <v>27623549</v>
      </c>
    </row>
    <row r="2752" spans="1:5" x14ac:dyDescent="0.25">
      <c r="A2752" s="2">
        <v>43862</v>
      </c>
      <c r="B2752">
        <v>220</v>
      </c>
      <c r="C2752" t="s">
        <v>733</v>
      </c>
      <c r="D2752" s="4">
        <v>3750</v>
      </c>
      <c r="E2752">
        <f>+_xlfn.XLOOKUP(C2752,'Ark2'!A:A,'Ark2'!C:C,"",0,1)</f>
        <v>0</v>
      </c>
    </row>
    <row r="2753" spans="1:5" x14ac:dyDescent="0.25">
      <c r="A2753" s="2">
        <v>43862</v>
      </c>
      <c r="B2753">
        <v>220</v>
      </c>
      <c r="C2753" t="s">
        <v>794</v>
      </c>
      <c r="D2753" s="4">
        <v>2904.25</v>
      </c>
      <c r="E2753">
        <f>+_xlfn.XLOOKUP(C2753,'Ark2'!A:A,'Ark2'!C:C,"",0,1)</f>
        <v>0</v>
      </c>
    </row>
    <row r="2754" spans="1:5" x14ac:dyDescent="0.25">
      <c r="A2754" s="2">
        <v>43862</v>
      </c>
      <c r="B2754">
        <v>220</v>
      </c>
      <c r="C2754" t="s">
        <v>735</v>
      </c>
      <c r="D2754" s="4">
        <v>4474.3</v>
      </c>
      <c r="E2754">
        <f>+_xlfn.XLOOKUP(C2754,'Ark2'!A:A,'Ark2'!C:C,"",0,1)</f>
        <v>0</v>
      </c>
    </row>
    <row r="2755" spans="1:5" x14ac:dyDescent="0.25">
      <c r="A2755" s="2">
        <v>43862</v>
      </c>
      <c r="B2755">
        <v>220</v>
      </c>
      <c r="C2755" t="s">
        <v>736</v>
      </c>
      <c r="D2755" s="4">
        <v>950.05</v>
      </c>
      <c r="E2755" t="str">
        <f>+_xlfn.XLOOKUP(C2755,'Ark2'!A:A,'Ark2'!C:C,"",0,1)</f>
        <v>37577294</v>
      </c>
    </row>
    <row r="2756" spans="1:5" x14ac:dyDescent="0.25">
      <c r="A2756" s="2">
        <v>43862</v>
      </c>
      <c r="B2756">
        <v>220</v>
      </c>
      <c r="C2756" t="s">
        <v>737</v>
      </c>
      <c r="D2756" s="4">
        <v>6967.3</v>
      </c>
      <c r="E2756" t="str">
        <f>+_xlfn.XLOOKUP(C2756,'Ark2'!A:A,'Ark2'!C:C,"",0,1)</f>
        <v>70114119</v>
      </c>
    </row>
    <row r="2757" spans="1:5" x14ac:dyDescent="0.25">
      <c r="A2757" s="2">
        <v>43862</v>
      </c>
      <c r="B2757">
        <v>220</v>
      </c>
      <c r="C2757" t="s">
        <v>738</v>
      </c>
      <c r="D2757" s="4">
        <v>2092.5</v>
      </c>
      <c r="E2757">
        <f>+_xlfn.XLOOKUP(C2757,'Ark2'!A:A,'Ark2'!C:C,"",0,1)</f>
        <v>0</v>
      </c>
    </row>
    <row r="2758" spans="1:5" x14ac:dyDescent="0.25">
      <c r="A2758" s="2">
        <v>43862</v>
      </c>
      <c r="B2758">
        <v>220</v>
      </c>
      <c r="C2758" t="s">
        <v>1749</v>
      </c>
      <c r="D2758" s="4">
        <v>4442.28</v>
      </c>
      <c r="E2758">
        <f>+_xlfn.XLOOKUP(C2758,'Ark2'!A:A,'Ark2'!C:C,"",0,1)</f>
        <v>0</v>
      </c>
    </row>
    <row r="2759" spans="1:5" x14ac:dyDescent="0.25">
      <c r="A2759" s="2">
        <v>43862</v>
      </c>
      <c r="B2759">
        <v>220</v>
      </c>
      <c r="C2759" t="s">
        <v>740</v>
      </c>
      <c r="D2759" s="4">
        <v>9108.1299999999992</v>
      </c>
      <c r="E2759" t="str">
        <f>+_xlfn.XLOOKUP(C2759,'Ark2'!A:A,'Ark2'!C:C,"",0,1)</f>
        <v>11591833</v>
      </c>
    </row>
    <row r="2760" spans="1:5" x14ac:dyDescent="0.25">
      <c r="A2760" s="2">
        <v>43862</v>
      </c>
      <c r="B2760">
        <v>220</v>
      </c>
      <c r="C2760" t="s">
        <v>741</v>
      </c>
      <c r="D2760" s="4">
        <v>3679.5299999999997</v>
      </c>
      <c r="E2760" t="str">
        <f>+_xlfn.XLOOKUP(C2760,'Ark2'!A:A,'Ark2'!C:C,"",0,1)</f>
        <v>82941312</v>
      </c>
    </row>
    <row r="2761" spans="1:5" x14ac:dyDescent="0.25">
      <c r="A2761" s="2">
        <v>43862</v>
      </c>
      <c r="B2761">
        <v>220</v>
      </c>
      <c r="C2761" t="s">
        <v>742</v>
      </c>
      <c r="D2761" s="4">
        <v>11531.25</v>
      </c>
      <c r="E2761">
        <f>+_xlfn.XLOOKUP(C2761,'Ark2'!A:A,'Ark2'!C:C,"",0,1)</f>
        <v>0</v>
      </c>
    </row>
    <row r="2762" spans="1:5" x14ac:dyDescent="0.25">
      <c r="A2762" s="2">
        <v>43862</v>
      </c>
      <c r="B2762">
        <v>220</v>
      </c>
      <c r="C2762" t="s">
        <v>743</v>
      </c>
      <c r="D2762" s="4">
        <v>12718.19</v>
      </c>
      <c r="E2762" t="str">
        <f>+_xlfn.XLOOKUP(C2762,'Ark2'!A:A,'Ark2'!C:C,"",0,1)</f>
        <v>25813510</v>
      </c>
    </row>
    <row r="2763" spans="1:5" x14ac:dyDescent="0.25">
      <c r="A2763" s="2">
        <v>43862</v>
      </c>
      <c r="B2763">
        <v>220</v>
      </c>
      <c r="C2763" t="s">
        <v>744</v>
      </c>
      <c r="D2763" s="4">
        <v>646.25</v>
      </c>
      <c r="E2763">
        <f>+_xlfn.XLOOKUP(C2763,'Ark2'!A:A,'Ark2'!C:C,"",0,1)</f>
        <v>0</v>
      </c>
    </row>
    <row r="2764" spans="1:5" x14ac:dyDescent="0.25">
      <c r="A2764" s="2">
        <v>43862</v>
      </c>
      <c r="B2764">
        <v>220</v>
      </c>
      <c r="C2764" t="s">
        <v>745</v>
      </c>
      <c r="D2764" s="4">
        <v>-588.75</v>
      </c>
      <c r="E2764">
        <f>+_xlfn.XLOOKUP(C2764,'Ark2'!A:A,'Ark2'!C:C,"",0,1)</f>
        <v>0</v>
      </c>
    </row>
    <row r="2765" spans="1:5" x14ac:dyDescent="0.25">
      <c r="A2765" s="2">
        <v>43862</v>
      </c>
      <c r="B2765">
        <v>220</v>
      </c>
      <c r="C2765" t="s">
        <v>746</v>
      </c>
      <c r="D2765" s="4">
        <v>118208.4</v>
      </c>
      <c r="E2765" t="str">
        <f>+_xlfn.XLOOKUP(C2765,'Ark2'!A:A,'Ark2'!C:C,"",0,1)</f>
        <v>16217719</v>
      </c>
    </row>
    <row r="2766" spans="1:5" x14ac:dyDescent="0.25">
      <c r="A2766" s="2">
        <v>43862</v>
      </c>
      <c r="B2766">
        <v>220</v>
      </c>
      <c r="C2766" t="s">
        <v>800</v>
      </c>
      <c r="D2766" s="4">
        <v>1440</v>
      </c>
      <c r="E2766" t="str">
        <f>+_xlfn.XLOOKUP(C2766,'Ark2'!A:A,'Ark2'!C:C,"",0,1)</f>
        <v>16209694</v>
      </c>
    </row>
    <row r="2767" spans="1:5" x14ac:dyDescent="0.25">
      <c r="A2767" s="2">
        <v>43862</v>
      </c>
      <c r="B2767">
        <v>220</v>
      </c>
      <c r="C2767" t="s">
        <v>110</v>
      </c>
      <c r="D2767" s="4">
        <v>36467.379999999997</v>
      </c>
      <c r="E2767" t="str">
        <f>+_xlfn.XLOOKUP(C2767,'Ark2'!A:A,'Ark2'!C:C,"",0,1)</f>
        <v>10245613</v>
      </c>
    </row>
    <row r="2768" spans="1:5" x14ac:dyDescent="0.25">
      <c r="A2768" s="2">
        <v>43862</v>
      </c>
      <c r="B2768">
        <v>220</v>
      </c>
      <c r="C2768" t="s">
        <v>754</v>
      </c>
      <c r="D2768" s="4">
        <v>2215</v>
      </c>
      <c r="E2768" t="str">
        <f>+_xlfn.XLOOKUP(C2768,'Ark2'!A:A,'Ark2'!C:C,"",0,1)</f>
        <v/>
      </c>
    </row>
    <row r="2769" spans="1:5" x14ac:dyDescent="0.25">
      <c r="A2769" s="2">
        <v>43862</v>
      </c>
      <c r="B2769">
        <v>220</v>
      </c>
      <c r="C2769" t="s">
        <v>1750</v>
      </c>
      <c r="D2769" s="4">
        <v>2673.1</v>
      </c>
      <c r="E2769">
        <f>+_xlfn.XLOOKUP(C2769,'Ark2'!A:A,'Ark2'!C:C,"",0,1)</f>
        <v>0</v>
      </c>
    </row>
    <row r="2770" spans="1:5" x14ac:dyDescent="0.25">
      <c r="A2770" s="2">
        <v>43862</v>
      </c>
      <c r="B2770">
        <v>220</v>
      </c>
      <c r="C2770" t="s">
        <v>1751</v>
      </c>
      <c r="D2770" s="4">
        <v>768.75</v>
      </c>
      <c r="E2770" t="str">
        <f>+_xlfn.XLOOKUP(C2770,'Ark2'!A:A,'Ark2'!C:C,"",0,1)</f>
        <v/>
      </c>
    </row>
    <row r="2771" spans="1:5" x14ac:dyDescent="0.25">
      <c r="A2771" s="2">
        <v>43862</v>
      </c>
      <c r="B2771">
        <v>220</v>
      </c>
      <c r="C2771" t="s">
        <v>1752</v>
      </c>
      <c r="D2771" s="4">
        <v>4227.0600000000004</v>
      </c>
      <c r="E2771" t="str">
        <f>+_xlfn.XLOOKUP(C2771,'Ark2'!A:A,'Ark2'!C:C,"",0,1)</f>
        <v/>
      </c>
    </row>
    <row r="2772" spans="1:5" x14ac:dyDescent="0.25">
      <c r="A2772" s="2">
        <v>43862</v>
      </c>
      <c r="B2772">
        <v>220</v>
      </c>
      <c r="C2772" t="s">
        <v>757</v>
      </c>
      <c r="D2772" s="4">
        <v>-6123.5</v>
      </c>
      <c r="E2772" t="str">
        <f>+_xlfn.XLOOKUP(C2772,'Ark2'!A:A,'Ark2'!C:C,"",0,1)</f>
        <v>38507737</v>
      </c>
    </row>
    <row r="2773" spans="1:5" x14ac:dyDescent="0.25">
      <c r="A2773" s="2">
        <v>43862</v>
      </c>
      <c r="B2773">
        <v>220</v>
      </c>
      <c r="C2773" t="s">
        <v>1753</v>
      </c>
      <c r="D2773" s="4">
        <v>5513.79</v>
      </c>
      <c r="E2773">
        <f>+_xlfn.XLOOKUP(C2773,'Ark2'!A:A,'Ark2'!C:C,"",0,1)</f>
        <v>0</v>
      </c>
    </row>
    <row r="2774" spans="1:5" x14ac:dyDescent="0.25">
      <c r="A2774" s="2">
        <v>43862</v>
      </c>
      <c r="B2774">
        <v>220</v>
      </c>
      <c r="C2774" t="s">
        <v>829</v>
      </c>
      <c r="D2774" s="4">
        <v>1128.75</v>
      </c>
      <c r="E2774" t="str">
        <f>+_xlfn.XLOOKUP(C2774,'Ark2'!A:A,'Ark2'!C:C,"",0,1)</f>
        <v>10977134</v>
      </c>
    </row>
    <row r="2775" spans="1:5" x14ac:dyDescent="0.25">
      <c r="A2775" s="2">
        <v>43862</v>
      </c>
      <c r="B2775">
        <v>220</v>
      </c>
      <c r="C2775" t="s">
        <v>1754</v>
      </c>
      <c r="D2775" s="4">
        <v>2040</v>
      </c>
      <c r="E2775" t="str">
        <f>+_xlfn.XLOOKUP(C2775,'Ark2'!A:A,'Ark2'!C:C,"",0,1)</f>
        <v/>
      </c>
    </row>
    <row r="2776" spans="1:5" x14ac:dyDescent="0.25">
      <c r="A2776" s="2">
        <v>43862</v>
      </c>
      <c r="B2776">
        <v>220</v>
      </c>
      <c r="C2776" t="s">
        <v>759</v>
      </c>
      <c r="D2776" s="4">
        <v>3223.88</v>
      </c>
      <c r="E2776" t="str">
        <f>+_xlfn.XLOOKUP(C2776,'Ark2'!A:A,'Ark2'!C:C,"",0,1)</f>
        <v/>
      </c>
    </row>
    <row r="2777" spans="1:5" x14ac:dyDescent="0.25">
      <c r="A2777" s="2">
        <v>43862</v>
      </c>
      <c r="B2777">
        <v>220</v>
      </c>
      <c r="C2777" t="s">
        <v>1755</v>
      </c>
      <c r="D2777" s="4">
        <v>184.71</v>
      </c>
      <c r="E2777" t="str">
        <f>+_xlfn.XLOOKUP(C2777,'Ark2'!A:A,'Ark2'!C:C,"",0,1)</f>
        <v>38896482</v>
      </c>
    </row>
    <row r="2778" spans="1:5" x14ac:dyDescent="0.25">
      <c r="A2778" s="2">
        <v>43862</v>
      </c>
      <c r="B2778">
        <v>220</v>
      </c>
      <c r="C2778" t="s">
        <v>949</v>
      </c>
      <c r="D2778" s="4">
        <v>5149.79</v>
      </c>
      <c r="E2778" t="str">
        <f>+_xlfn.XLOOKUP(C2778,'Ark2'!A:A,'Ark2'!C:C,"",0,1)</f>
        <v>28344910</v>
      </c>
    </row>
    <row r="2779" spans="1:5" x14ac:dyDescent="0.25">
      <c r="A2779" s="2">
        <v>43862</v>
      </c>
      <c r="B2779">
        <v>220</v>
      </c>
      <c r="C2779" t="s">
        <v>761</v>
      </c>
      <c r="D2779" s="4">
        <v>288.75</v>
      </c>
      <c r="E2779" t="str">
        <f>+_xlfn.XLOOKUP(C2779,'Ark2'!A:A,'Ark2'!C:C,"",0,1)</f>
        <v>12719248</v>
      </c>
    </row>
    <row r="2780" spans="1:5" x14ac:dyDescent="0.25">
      <c r="A2780" s="2">
        <v>43862</v>
      </c>
      <c r="B2780">
        <v>220</v>
      </c>
      <c r="C2780" t="s">
        <v>517</v>
      </c>
      <c r="D2780" s="4">
        <v>-125264.25</v>
      </c>
      <c r="E2780" t="str">
        <f>+_xlfn.XLOOKUP(C2780,'Ark2'!A:A,'Ark2'!C:C,"",0,1)</f>
        <v>20148586</v>
      </c>
    </row>
    <row r="2781" spans="1:5" x14ac:dyDescent="0.25">
      <c r="A2781" s="2">
        <v>43862</v>
      </c>
      <c r="B2781">
        <v>220</v>
      </c>
      <c r="C2781" t="s">
        <v>762</v>
      </c>
      <c r="D2781" s="4">
        <v>-163.41</v>
      </c>
      <c r="E2781">
        <f>+_xlfn.XLOOKUP(C2781,'Ark2'!A:A,'Ark2'!C:C,"",0,1)</f>
        <v>0</v>
      </c>
    </row>
    <row r="2782" spans="1:5" x14ac:dyDescent="0.25">
      <c r="A2782" s="2">
        <v>43862</v>
      </c>
      <c r="B2782">
        <v>220</v>
      </c>
      <c r="C2782" t="s">
        <v>135</v>
      </c>
      <c r="D2782" s="4">
        <v>11463.5</v>
      </c>
      <c r="E2782" t="str">
        <f>+_xlfn.XLOOKUP(C2782,'Ark2'!A:A,'Ark2'!C:C,"",0,1)</f>
        <v>25071409</v>
      </c>
    </row>
    <row r="2783" spans="1:5" x14ac:dyDescent="0.25">
      <c r="A2783" s="2">
        <v>43862</v>
      </c>
      <c r="B2783">
        <v>220</v>
      </c>
      <c r="C2783" t="s">
        <v>763</v>
      </c>
      <c r="D2783" s="4">
        <v>500.44</v>
      </c>
      <c r="E2783" t="str">
        <f>+_xlfn.XLOOKUP(C2783,'Ark2'!A:A,'Ark2'!C:C,"",0,1)</f>
        <v>17033875</v>
      </c>
    </row>
    <row r="2784" spans="1:5" x14ac:dyDescent="0.25">
      <c r="A2784" s="2">
        <v>43862</v>
      </c>
      <c r="B2784">
        <v>220</v>
      </c>
      <c r="C2784" t="s">
        <v>1501</v>
      </c>
      <c r="D2784" s="4">
        <v>2078.21</v>
      </c>
      <c r="E2784" t="str">
        <f>+_xlfn.XLOOKUP(C2784,'Ark2'!A:A,'Ark2'!C:C,"",0,1)</f>
        <v>18211912</v>
      </c>
    </row>
    <row r="2785" spans="1:5" x14ac:dyDescent="0.25">
      <c r="A2785" s="2">
        <v>43862</v>
      </c>
      <c r="B2785">
        <v>220</v>
      </c>
      <c r="C2785" t="s">
        <v>139</v>
      </c>
      <c r="D2785" s="4">
        <v>8184.4699999999993</v>
      </c>
      <c r="E2785" t="str">
        <f>+_xlfn.XLOOKUP(C2785,'Ark2'!A:A,'Ark2'!C:C,"",0,1)</f>
        <v>84534412</v>
      </c>
    </row>
    <row r="2786" spans="1:5" x14ac:dyDescent="0.25">
      <c r="A2786" s="2">
        <v>43862</v>
      </c>
      <c r="B2786">
        <v>220</v>
      </c>
      <c r="C2786" t="s">
        <v>365</v>
      </c>
      <c r="D2786" s="4">
        <v>14834.74</v>
      </c>
      <c r="E2786" t="str">
        <f>+_xlfn.XLOOKUP(C2786,'Ark2'!A:A,'Ark2'!C:C,"",0,1)</f>
        <v>38841297</v>
      </c>
    </row>
    <row r="2787" spans="1:5" x14ac:dyDescent="0.25">
      <c r="A2787" s="2">
        <v>43862</v>
      </c>
      <c r="B2787">
        <v>220</v>
      </c>
      <c r="C2787" t="s">
        <v>519</v>
      </c>
      <c r="D2787" s="4">
        <v>3745.06</v>
      </c>
      <c r="E2787" t="str">
        <f>+_xlfn.XLOOKUP(C2787,'Ark2'!A:A,'Ark2'!C:C,"",0,1)</f>
        <v>30901444</v>
      </c>
    </row>
    <row r="2788" spans="1:5" x14ac:dyDescent="0.25">
      <c r="A2788" s="2">
        <v>43862</v>
      </c>
      <c r="B2788">
        <v>220</v>
      </c>
      <c r="C2788" t="s">
        <v>20</v>
      </c>
      <c r="D2788" s="4">
        <v>16195.85</v>
      </c>
      <c r="E2788" t="str">
        <f>+_xlfn.XLOOKUP(C2788,'Ark2'!A:A,'Ark2'!C:C,"",0,1)</f>
        <v>55828415</v>
      </c>
    </row>
    <row r="2789" spans="1:5" x14ac:dyDescent="0.25">
      <c r="A2789" s="2">
        <v>43862</v>
      </c>
      <c r="B2789">
        <v>220</v>
      </c>
      <c r="C2789" t="s">
        <v>15</v>
      </c>
      <c r="D2789" s="4">
        <v>24641.07</v>
      </c>
      <c r="E2789" t="str">
        <f>+_xlfn.XLOOKUP(C2789,'Ark2'!A:A,'Ark2'!C:C,"",0,1)</f>
        <v/>
      </c>
    </row>
    <row r="2790" spans="1:5" x14ac:dyDescent="0.25">
      <c r="A2790" s="2">
        <v>43862</v>
      </c>
      <c r="B2790">
        <v>220</v>
      </c>
      <c r="C2790" t="s">
        <v>1756</v>
      </c>
      <c r="D2790" s="4">
        <v>2462.7800000000002</v>
      </c>
      <c r="E2790" t="str">
        <f>+_xlfn.XLOOKUP(C2790,'Ark2'!A:A,'Ark2'!C:C,"",0,1)</f>
        <v/>
      </c>
    </row>
    <row r="2791" spans="1:5" x14ac:dyDescent="0.25">
      <c r="A2791" s="2">
        <v>43862</v>
      </c>
      <c r="B2791">
        <v>220</v>
      </c>
      <c r="C2791" t="s">
        <v>155</v>
      </c>
      <c r="D2791" s="4">
        <v>24538.989999999998</v>
      </c>
      <c r="E2791" t="str">
        <f>+_xlfn.XLOOKUP(C2791,'Ark2'!A:A,'Ark2'!C:C,"",0,1)</f>
        <v>78416114</v>
      </c>
    </row>
    <row r="2792" spans="1:5" x14ac:dyDescent="0.25">
      <c r="A2792" s="2">
        <v>43862</v>
      </c>
      <c r="B2792">
        <v>220</v>
      </c>
      <c r="C2792" t="s">
        <v>773</v>
      </c>
      <c r="D2792" s="4">
        <v>151262.5</v>
      </c>
      <c r="E2792" t="str">
        <f>+_xlfn.XLOOKUP(C2792,'Ark2'!A:A,'Ark2'!C:C,"",0,1)</f>
        <v>24209105</v>
      </c>
    </row>
    <row r="2793" spans="1:5" x14ac:dyDescent="0.25">
      <c r="A2793" s="2">
        <v>43862</v>
      </c>
      <c r="B2793">
        <v>220</v>
      </c>
      <c r="C2793" t="s">
        <v>774</v>
      </c>
      <c r="D2793" s="4">
        <v>75000</v>
      </c>
      <c r="E2793" t="str">
        <f>+_xlfn.XLOOKUP(C2793,'Ark2'!A:A,'Ark2'!C:C,"",0,1)</f>
        <v>31502039</v>
      </c>
    </row>
    <row r="2794" spans="1:5" x14ac:dyDescent="0.25">
      <c r="A2794" s="2">
        <v>43862</v>
      </c>
      <c r="B2794">
        <v>220</v>
      </c>
      <c r="C2794" t="s">
        <v>775</v>
      </c>
      <c r="D2794" s="4">
        <v>1807.3</v>
      </c>
      <c r="E2794" t="str">
        <f>+_xlfn.XLOOKUP(C2794,'Ark2'!A:A,'Ark2'!C:C,"",0,1)</f>
        <v>16064939</v>
      </c>
    </row>
    <row r="2795" spans="1:5" x14ac:dyDescent="0.25">
      <c r="A2795" s="2">
        <v>43862</v>
      </c>
      <c r="B2795">
        <v>220</v>
      </c>
      <c r="C2795" t="s">
        <v>776</v>
      </c>
      <c r="D2795" s="4">
        <v>88113.73</v>
      </c>
      <c r="E2795" t="str">
        <f>+_xlfn.XLOOKUP(C2795,'Ark2'!A:A,'Ark2'!C:C,"",0,1)</f>
        <v>71383911</v>
      </c>
    </row>
    <row r="2796" spans="1:5" x14ac:dyDescent="0.25">
      <c r="A2796" s="2">
        <v>43862</v>
      </c>
      <c r="B2796">
        <v>220</v>
      </c>
      <c r="C2796" t="s">
        <v>777</v>
      </c>
      <c r="D2796" s="4">
        <v>7013.78</v>
      </c>
      <c r="E2796" t="str">
        <f>+_xlfn.XLOOKUP(C2796,'Ark2'!A:A,'Ark2'!C:C,"",0,1)</f>
        <v>71697428</v>
      </c>
    </row>
    <row r="2797" spans="1:5" x14ac:dyDescent="0.25">
      <c r="A2797" s="2">
        <v>43862</v>
      </c>
      <c r="B2797">
        <v>220</v>
      </c>
      <c r="C2797" t="s">
        <v>778</v>
      </c>
      <c r="D2797" s="4">
        <v>-1405</v>
      </c>
      <c r="E2797" t="str">
        <f>+_xlfn.XLOOKUP(C2797,'Ark2'!A:A,'Ark2'!C:C,"",0,1)</f>
        <v>34935114</v>
      </c>
    </row>
    <row r="2798" spans="1:5" x14ac:dyDescent="0.25">
      <c r="A2798" s="2">
        <v>43862</v>
      </c>
      <c r="B2798">
        <v>220</v>
      </c>
      <c r="C2798" t="s">
        <v>780</v>
      </c>
      <c r="D2798" s="4">
        <v>14231.4</v>
      </c>
      <c r="E2798" t="str">
        <f>+_xlfn.XLOOKUP(C2798,'Ark2'!A:A,'Ark2'!C:C,"",0,1)</f>
        <v>59319914</v>
      </c>
    </row>
    <row r="2799" spans="1:5" x14ac:dyDescent="0.25">
      <c r="A2799" s="2">
        <v>43862</v>
      </c>
      <c r="B2799">
        <v>220</v>
      </c>
      <c r="C2799" t="s">
        <v>781</v>
      </c>
      <c r="D2799" s="4">
        <v>51172.450000000004</v>
      </c>
      <c r="E2799" t="str">
        <f>+_xlfn.XLOOKUP(C2799,'Ark2'!A:A,'Ark2'!C:C,"",0,1)</f>
        <v>29189846</v>
      </c>
    </row>
    <row r="2800" spans="1:5" x14ac:dyDescent="0.25">
      <c r="A2800" s="2">
        <v>43862</v>
      </c>
      <c r="B2800">
        <v>220</v>
      </c>
      <c r="C2800" t="s">
        <v>158</v>
      </c>
      <c r="D2800" s="4">
        <v>28183.59</v>
      </c>
      <c r="E2800" t="str">
        <f>+_xlfn.XLOOKUP(C2800,'Ark2'!A:A,'Ark2'!C:C,"",0,1)</f>
        <v>20438576</v>
      </c>
    </row>
    <row r="2801" spans="1:5" x14ac:dyDescent="0.25">
      <c r="A2801" s="2">
        <v>43862</v>
      </c>
      <c r="B2801">
        <v>220</v>
      </c>
      <c r="C2801" t="s">
        <v>782</v>
      </c>
      <c r="D2801" s="4">
        <v>334275.99</v>
      </c>
      <c r="E2801" t="str">
        <f>+_xlfn.XLOOKUP(C2801,'Ark2'!A:A,'Ark2'!C:C,"",0,1)</f>
        <v/>
      </c>
    </row>
    <row r="2802" spans="1:5" x14ac:dyDescent="0.25">
      <c r="A2802" s="2">
        <v>43862</v>
      </c>
      <c r="B2802">
        <v>221</v>
      </c>
      <c r="C2802" t="s">
        <v>783</v>
      </c>
      <c r="D2802" s="4">
        <v>697.96</v>
      </c>
      <c r="E2802">
        <f>+_xlfn.XLOOKUP(C2802,'Ark2'!A:A,'Ark2'!C:C,"",0,1)</f>
        <v>0</v>
      </c>
    </row>
    <row r="2803" spans="1:5" x14ac:dyDescent="0.25">
      <c r="A2803" s="2">
        <v>43862</v>
      </c>
      <c r="B2803">
        <v>221</v>
      </c>
      <c r="C2803" t="s">
        <v>784</v>
      </c>
      <c r="D2803" s="4">
        <v>2035.6100000000001</v>
      </c>
      <c r="E2803" t="str">
        <f>+_xlfn.XLOOKUP(C2803,'Ark2'!A:A,'Ark2'!C:C,"",0,1)</f>
        <v/>
      </c>
    </row>
    <row r="2804" spans="1:5" x14ac:dyDescent="0.25">
      <c r="A2804" s="2">
        <v>43862</v>
      </c>
      <c r="B2804">
        <v>221</v>
      </c>
      <c r="C2804" t="s">
        <v>785</v>
      </c>
      <c r="D2804" s="4">
        <v>76.28</v>
      </c>
      <c r="E2804" t="str">
        <f>+_xlfn.XLOOKUP(C2804,'Ark2'!A:A,'Ark2'!C:C,"",0,1)</f>
        <v/>
      </c>
    </row>
    <row r="2805" spans="1:5" x14ac:dyDescent="0.25">
      <c r="A2805" s="2">
        <v>43862</v>
      </c>
      <c r="B2805">
        <v>221</v>
      </c>
      <c r="C2805" t="s">
        <v>1757</v>
      </c>
      <c r="D2805" s="4">
        <v>3213.39</v>
      </c>
      <c r="E2805" t="str">
        <f>+_xlfn.XLOOKUP(C2805,'Ark2'!A:A,'Ark2'!C:C,"",0,1)</f>
        <v>17830635</v>
      </c>
    </row>
    <row r="2806" spans="1:5" x14ac:dyDescent="0.25">
      <c r="A2806" s="2">
        <v>43862</v>
      </c>
      <c r="B2806">
        <v>221</v>
      </c>
      <c r="C2806" t="s">
        <v>49</v>
      </c>
      <c r="D2806" s="4">
        <v>13163.060000000001</v>
      </c>
      <c r="E2806" t="str">
        <f>+_xlfn.XLOOKUP(C2806,'Ark2'!A:A,'Ark2'!C:C,"",0,1)</f>
        <v>25313763</v>
      </c>
    </row>
    <row r="2807" spans="1:5" x14ac:dyDescent="0.25">
      <c r="A2807" s="2">
        <v>43862</v>
      </c>
      <c r="B2807">
        <v>221</v>
      </c>
      <c r="C2807" t="s">
        <v>712</v>
      </c>
      <c r="D2807" s="4">
        <v>9222.98</v>
      </c>
      <c r="E2807" t="str">
        <f>+_xlfn.XLOOKUP(C2807,'Ark2'!A:A,'Ark2'!C:C,"",0,1)</f>
        <v>56393412</v>
      </c>
    </row>
    <row r="2808" spans="1:5" x14ac:dyDescent="0.25">
      <c r="A2808" s="2">
        <v>43862</v>
      </c>
      <c r="B2808">
        <v>221</v>
      </c>
      <c r="C2808" t="s">
        <v>787</v>
      </c>
      <c r="D2808" s="4">
        <v>1041.25</v>
      </c>
      <c r="E2808">
        <f>+_xlfn.XLOOKUP(C2808,'Ark2'!A:A,'Ark2'!C:C,"",0,1)</f>
        <v>0</v>
      </c>
    </row>
    <row r="2809" spans="1:5" x14ac:dyDescent="0.25">
      <c r="A2809" s="2">
        <v>43862</v>
      </c>
      <c r="B2809">
        <v>221</v>
      </c>
      <c r="C2809" t="s">
        <v>716</v>
      </c>
      <c r="D2809" s="4">
        <v>4931.6000000000004</v>
      </c>
      <c r="E2809" t="str">
        <f>+_xlfn.XLOOKUP(C2809,'Ark2'!A:A,'Ark2'!C:C,"",0,1)</f>
        <v/>
      </c>
    </row>
    <row r="2810" spans="1:5" x14ac:dyDescent="0.25">
      <c r="A2810" s="2">
        <v>43862</v>
      </c>
      <c r="B2810">
        <v>221</v>
      </c>
      <c r="C2810" t="s">
        <v>251</v>
      </c>
      <c r="D2810" s="4">
        <v>10561.75</v>
      </c>
      <c r="E2810" t="str">
        <f>+_xlfn.XLOOKUP(C2810,'Ark2'!A:A,'Ark2'!C:C,"",0,1)</f>
        <v>45724719</v>
      </c>
    </row>
    <row r="2811" spans="1:5" x14ac:dyDescent="0.25">
      <c r="A2811" s="2">
        <v>43862</v>
      </c>
      <c r="B2811">
        <v>221</v>
      </c>
      <c r="C2811" t="s">
        <v>1758</v>
      </c>
      <c r="D2811" s="4">
        <v>10625</v>
      </c>
      <c r="E2811" t="str">
        <f>+_xlfn.XLOOKUP(C2811,'Ark2'!A:A,'Ark2'!C:C,"",0,1)</f>
        <v>37330116</v>
      </c>
    </row>
    <row r="2812" spans="1:5" x14ac:dyDescent="0.25">
      <c r="A2812" s="2">
        <v>43862</v>
      </c>
      <c r="B2812">
        <v>221</v>
      </c>
      <c r="C2812" t="s">
        <v>788</v>
      </c>
      <c r="D2812" s="4">
        <v>4821</v>
      </c>
      <c r="E2812" t="str">
        <f>+_xlfn.XLOOKUP(C2812,'Ark2'!A:A,'Ark2'!C:C,"",0,1)</f>
        <v/>
      </c>
    </row>
    <row r="2813" spans="1:5" x14ac:dyDescent="0.25">
      <c r="A2813" s="2">
        <v>43862</v>
      </c>
      <c r="B2813">
        <v>221</v>
      </c>
      <c r="C2813" t="s">
        <v>477</v>
      </c>
      <c r="D2813" s="4">
        <v>901.25</v>
      </c>
      <c r="E2813" t="str">
        <f>+_xlfn.XLOOKUP(C2813,'Ark2'!A:A,'Ark2'!C:C,"",0,1)</f>
        <v>70649217</v>
      </c>
    </row>
    <row r="2814" spans="1:5" x14ac:dyDescent="0.25">
      <c r="A2814" s="2">
        <v>43862</v>
      </c>
      <c r="B2814">
        <v>221</v>
      </c>
      <c r="C2814" t="s">
        <v>790</v>
      </c>
      <c r="D2814" s="4">
        <v>545</v>
      </c>
      <c r="E2814" t="str">
        <f>+_xlfn.XLOOKUP(C2814,'Ark2'!A:A,'Ark2'!C:C,"",0,1)</f>
        <v>85039814</v>
      </c>
    </row>
    <row r="2815" spans="1:5" x14ac:dyDescent="0.25">
      <c r="A2815" s="2">
        <v>43862</v>
      </c>
      <c r="B2815">
        <v>221</v>
      </c>
      <c r="C2815" t="s">
        <v>791</v>
      </c>
      <c r="D2815" s="4">
        <v>21040.16</v>
      </c>
      <c r="E2815" t="str">
        <f>+_xlfn.XLOOKUP(C2815,'Ark2'!A:A,'Ark2'!C:C,"",0,1)</f>
        <v>41392568</v>
      </c>
    </row>
    <row r="2816" spans="1:5" x14ac:dyDescent="0.25">
      <c r="A2816" s="2">
        <v>43862</v>
      </c>
      <c r="B2816">
        <v>221</v>
      </c>
      <c r="C2816" t="s">
        <v>792</v>
      </c>
      <c r="D2816" s="4">
        <v>33366.35</v>
      </c>
      <c r="E2816" t="str">
        <f>+_xlfn.XLOOKUP(C2816,'Ark2'!A:A,'Ark2'!C:C,"",0,1)</f>
        <v>32056547</v>
      </c>
    </row>
    <row r="2817" spans="1:5" x14ac:dyDescent="0.25">
      <c r="A2817" s="2">
        <v>43862</v>
      </c>
      <c r="B2817">
        <v>221</v>
      </c>
      <c r="C2817" t="s">
        <v>1759</v>
      </c>
      <c r="D2817" s="4">
        <v>10490.35</v>
      </c>
      <c r="E2817" t="str">
        <f>+_xlfn.XLOOKUP(C2817,'Ark2'!A:A,'Ark2'!C:C,"",0,1)</f>
        <v>33726082</v>
      </c>
    </row>
    <row r="2818" spans="1:5" x14ac:dyDescent="0.25">
      <c r="A2818" s="2">
        <v>43862</v>
      </c>
      <c r="B2818">
        <v>221</v>
      </c>
      <c r="C2818" t="s">
        <v>311</v>
      </c>
      <c r="D2818" s="4">
        <v>2552.25</v>
      </c>
      <c r="E2818" t="str">
        <f>+_xlfn.XLOOKUP(C2818,'Ark2'!A:A,'Ark2'!C:C,"",0,1)</f>
        <v>58811211</v>
      </c>
    </row>
    <row r="2819" spans="1:5" x14ac:dyDescent="0.25">
      <c r="A2819" s="2">
        <v>43862</v>
      </c>
      <c r="B2819">
        <v>221</v>
      </c>
      <c r="C2819" t="s">
        <v>191</v>
      </c>
      <c r="D2819" s="4">
        <v>61710.15</v>
      </c>
      <c r="E2819" t="str">
        <f>+_xlfn.XLOOKUP(C2819,'Ark2'!A:A,'Ark2'!C:C,"",0,1)</f>
        <v/>
      </c>
    </row>
    <row r="2820" spans="1:5" x14ac:dyDescent="0.25">
      <c r="A2820" s="2">
        <v>43862</v>
      </c>
      <c r="B2820">
        <v>221</v>
      </c>
      <c r="C2820" t="s">
        <v>725</v>
      </c>
      <c r="D2820" s="4">
        <v>2668.35</v>
      </c>
      <c r="E2820" t="str">
        <f>+_xlfn.XLOOKUP(C2820,'Ark2'!A:A,'Ark2'!C:C,"",0,1)</f>
        <v>11520588</v>
      </c>
    </row>
    <row r="2821" spans="1:5" x14ac:dyDescent="0.25">
      <c r="A2821" s="2">
        <v>43862</v>
      </c>
      <c r="B2821">
        <v>221</v>
      </c>
      <c r="C2821" t="s">
        <v>1760</v>
      </c>
      <c r="D2821" s="4">
        <v>1537.5</v>
      </c>
      <c r="E2821" t="str">
        <f>+_xlfn.XLOOKUP(C2821,'Ark2'!A:A,'Ark2'!C:C,"",0,1)</f>
        <v>16004049</v>
      </c>
    </row>
    <row r="2822" spans="1:5" x14ac:dyDescent="0.25">
      <c r="A2822" s="2">
        <v>43862</v>
      </c>
      <c r="B2822">
        <v>221</v>
      </c>
      <c r="C2822" t="s">
        <v>1761</v>
      </c>
      <c r="D2822" s="4">
        <v>4181.4399999999996</v>
      </c>
      <c r="E2822" t="str">
        <f>+_xlfn.XLOOKUP(C2822,'Ark2'!A:A,'Ark2'!C:C,"",0,1)</f>
        <v>27463983</v>
      </c>
    </row>
    <row r="2823" spans="1:5" x14ac:dyDescent="0.25">
      <c r="A2823" s="2">
        <v>43862</v>
      </c>
      <c r="B2823">
        <v>221</v>
      </c>
      <c r="C2823" t="s">
        <v>732</v>
      </c>
      <c r="D2823" s="4">
        <v>27462.550000000003</v>
      </c>
      <c r="E2823" t="str">
        <f>+_xlfn.XLOOKUP(C2823,'Ark2'!A:A,'Ark2'!C:C,"",0,1)</f>
        <v>54480911</v>
      </c>
    </row>
    <row r="2824" spans="1:5" x14ac:dyDescent="0.25">
      <c r="A2824" s="2">
        <v>43862</v>
      </c>
      <c r="B2824">
        <v>221</v>
      </c>
      <c r="C2824" t="s">
        <v>326</v>
      </c>
      <c r="D2824" s="4">
        <v>13834.25</v>
      </c>
      <c r="E2824" t="str">
        <f>+_xlfn.XLOOKUP(C2824,'Ark2'!A:A,'Ark2'!C:C,"",0,1)</f>
        <v/>
      </c>
    </row>
    <row r="2825" spans="1:5" x14ac:dyDescent="0.25">
      <c r="A2825" s="2">
        <v>43862</v>
      </c>
      <c r="B2825">
        <v>221</v>
      </c>
      <c r="C2825" t="s">
        <v>1762</v>
      </c>
      <c r="D2825" s="4">
        <v>1041.25</v>
      </c>
      <c r="E2825">
        <f>+_xlfn.XLOOKUP(C2825,'Ark2'!A:A,'Ark2'!C:C,"",0,1)</f>
        <v>0</v>
      </c>
    </row>
    <row r="2826" spans="1:5" x14ac:dyDescent="0.25">
      <c r="A2826" s="2">
        <v>43862</v>
      </c>
      <c r="B2826">
        <v>221</v>
      </c>
      <c r="C2826" t="s">
        <v>795</v>
      </c>
      <c r="D2826" s="4">
        <v>143716.03999999998</v>
      </c>
      <c r="E2826" t="str">
        <f>+_xlfn.XLOOKUP(C2826,'Ark2'!A:A,'Ark2'!C:C,"",0,1)</f>
        <v>29189927</v>
      </c>
    </row>
    <row r="2827" spans="1:5" x14ac:dyDescent="0.25">
      <c r="A2827" s="2">
        <v>43862</v>
      </c>
      <c r="B2827">
        <v>221</v>
      </c>
      <c r="C2827" t="s">
        <v>796</v>
      </c>
      <c r="D2827" s="4">
        <v>11252.5</v>
      </c>
      <c r="E2827" t="str">
        <f>+_xlfn.XLOOKUP(C2827,'Ark2'!A:A,'Ark2'!C:C,"",0,1)</f>
        <v>14406042</v>
      </c>
    </row>
    <row r="2828" spans="1:5" x14ac:dyDescent="0.25">
      <c r="A2828" s="2">
        <v>43862</v>
      </c>
      <c r="B2828">
        <v>221</v>
      </c>
      <c r="C2828" t="s">
        <v>737</v>
      </c>
      <c r="D2828" s="4">
        <v>1460.39</v>
      </c>
      <c r="E2828" t="str">
        <f>+_xlfn.XLOOKUP(C2828,'Ark2'!A:A,'Ark2'!C:C,"",0,1)</f>
        <v>70114119</v>
      </c>
    </row>
    <row r="2829" spans="1:5" x14ac:dyDescent="0.25">
      <c r="A2829" s="2">
        <v>43862</v>
      </c>
      <c r="B2829">
        <v>221</v>
      </c>
      <c r="C2829" t="s">
        <v>797</v>
      </c>
      <c r="D2829" s="4">
        <v>0</v>
      </c>
      <c r="E2829" t="str">
        <f>+_xlfn.XLOOKUP(C2829,'Ark2'!A:A,'Ark2'!C:C,"",0,1)</f>
        <v/>
      </c>
    </row>
    <row r="2830" spans="1:5" x14ac:dyDescent="0.25">
      <c r="A2830" s="2">
        <v>43862</v>
      </c>
      <c r="B2830">
        <v>221</v>
      </c>
      <c r="C2830" t="s">
        <v>743</v>
      </c>
      <c r="D2830" s="4">
        <v>7488.75</v>
      </c>
      <c r="E2830" t="str">
        <f>+_xlfn.XLOOKUP(C2830,'Ark2'!A:A,'Ark2'!C:C,"",0,1)</f>
        <v>25813510</v>
      </c>
    </row>
    <row r="2831" spans="1:5" x14ac:dyDescent="0.25">
      <c r="A2831" s="2">
        <v>43862</v>
      </c>
      <c r="B2831">
        <v>221</v>
      </c>
      <c r="C2831" t="s">
        <v>746</v>
      </c>
      <c r="D2831" s="4">
        <v>1326.44</v>
      </c>
      <c r="E2831" t="str">
        <f>+_xlfn.XLOOKUP(C2831,'Ark2'!A:A,'Ark2'!C:C,"",0,1)</f>
        <v>16217719</v>
      </c>
    </row>
    <row r="2832" spans="1:5" x14ac:dyDescent="0.25">
      <c r="A2832" s="2">
        <v>43862</v>
      </c>
      <c r="B2832">
        <v>221</v>
      </c>
      <c r="C2832" t="s">
        <v>800</v>
      </c>
      <c r="D2832" s="4">
        <v>5130</v>
      </c>
      <c r="E2832" t="str">
        <f>+_xlfn.XLOOKUP(C2832,'Ark2'!A:A,'Ark2'!C:C,"",0,1)</f>
        <v>16209694</v>
      </c>
    </row>
    <row r="2833" spans="1:5" x14ac:dyDescent="0.25">
      <c r="A2833" s="2">
        <v>43862</v>
      </c>
      <c r="B2833">
        <v>221</v>
      </c>
      <c r="C2833" t="s">
        <v>801</v>
      </c>
      <c r="D2833" s="4">
        <v>12723.5</v>
      </c>
      <c r="E2833" t="str">
        <f>+_xlfn.XLOOKUP(C2833,'Ark2'!A:A,'Ark2'!C:C,"",0,1)</f>
        <v>20776498</v>
      </c>
    </row>
    <row r="2834" spans="1:5" x14ac:dyDescent="0.25">
      <c r="A2834" s="2">
        <v>43862</v>
      </c>
      <c r="B2834">
        <v>221</v>
      </c>
      <c r="C2834" t="s">
        <v>1763</v>
      </c>
      <c r="D2834" s="4">
        <v>16407.96</v>
      </c>
      <c r="E2834" t="str">
        <f>+_xlfn.XLOOKUP(C2834,'Ark2'!A:A,'Ark2'!C:C,"",0,1)</f>
        <v>25878132</v>
      </c>
    </row>
    <row r="2835" spans="1:5" x14ac:dyDescent="0.25">
      <c r="A2835" s="2">
        <v>43862</v>
      </c>
      <c r="B2835">
        <v>221</v>
      </c>
      <c r="C2835" t="s">
        <v>803</v>
      </c>
      <c r="D2835" s="4">
        <v>24315.58</v>
      </c>
      <c r="E2835" t="str">
        <f>+_xlfn.XLOOKUP(C2835,'Ark2'!A:A,'Ark2'!C:C,"",0,1)</f>
        <v>29219354</v>
      </c>
    </row>
    <row r="2836" spans="1:5" x14ac:dyDescent="0.25">
      <c r="A2836" s="2">
        <v>43862</v>
      </c>
      <c r="B2836">
        <v>221</v>
      </c>
      <c r="C2836" t="s">
        <v>1764</v>
      </c>
      <c r="D2836" s="4">
        <v>7590.84</v>
      </c>
      <c r="E2836" t="str">
        <f>+_xlfn.XLOOKUP(C2836,'Ark2'!A:A,'Ark2'!C:C,"",0,1)</f>
        <v>20067535</v>
      </c>
    </row>
    <row r="2837" spans="1:5" x14ac:dyDescent="0.25">
      <c r="A2837" s="2">
        <v>43862</v>
      </c>
      <c r="B2837">
        <v>221</v>
      </c>
      <c r="C2837" t="s">
        <v>1765</v>
      </c>
      <c r="D2837" s="4">
        <v>13823.45</v>
      </c>
      <c r="E2837" t="str">
        <f>+_xlfn.XLOOKUP(C2837,'Ark2'!A:A,'Ark2'!C:C,"",0,1)</f>
        <v>25992180</v>
      </c>
    </row>
    <row r="2838" spans="1:5" x14ac:dyDescent="0.25">
      <c r="A2838" s="2">
        <v>43862</v>
      </c>
      <c r="B2838">
        <v>221</v>
      </c>
      <c r="C2838" t="s">
        <v>125</v>
      </c>
      <c r="D2838" s="4">
        <v>95428.540000000008</v>
      </c>
      <c r="E2838" t="str">
        <f>+_xlfn.XLOOKUP(C2838,'Ark2'!A:A,'Ark2'!C:C,"",0,1)</f>
        <v>32886191</v>
      </c>
    </row>
    <row r="2839" spans="1:5" x14ac:dyDescent="0.25">
      <c r="A2839" s="2">
        <v>43862</v>
      </c>
      <c r="B2839">
        <v>221</v>
      </c>
      <c r="C2839" t="s">
        <v>227</v>
      </c>
      <c r="D2839" s="4">
        <v>255258.55</v>
      </c>
      <c r="E2839" t="str">
        <f>+_xlfn.XLOOKUP(C2839,'Ark2'!A:A,'Ark2'!C:C,"",0,1)</f>
        <v>29190925</v>
      </c>
    </row>
    <row r="2840" spans="1:5" x14ac:dyDescent="0.25">
      <c r="A2840" s="2">
        <v>43862</v>
      </c>
      <c r="B2840">
        <v>221</v>
      </c>
      <c r="C2840" t="s">
        <v>807</v>
      </c>
      <c r="D2840" s="4">
        <v>9065.0300000000007</v>
      </c>
      <c r="E2840" t="str">
        <f>+_xlfn.XLOOKUP(C2840,'Ark2'!A:A,'Ark2'!C:C,"",0,1)</f>
        <v>81664919</v>
      </c>
    </row>
    <row r="2841" spans="1:5" x14ac:dyDescent="0.25">
      <c r="A2841" s="2">
        <v>43862</v>
      </c>
      <c r="B2841">
        <v>221</v>
      </c>
      <c r="C2841" t="s">
        <v>809</v>
      </c>
      <c r="D2841" s="4">
        <v>4434.38</v>
      </c>
      <c r="E2841" t="str">
        <f>+_xlfn.XLOOKUP(C2841,'Ark2'!A:A,'Ark2'!C:C,"",0,1)</f>
        <v>29526516</v>
      </c>
    </row>
    <row r="2842" spans="1:5" x14ac:dyDescent="0.25">
      <c r="A2842" s="2">
        <v>43862</v>
      </c>
      <c r="B2842">
        <v>221</v>
      </c>
      <c r="C2842" t="s">
        <v>811</v>
      </c>
      <c r="D2842" s="4">
        <v>5625</v>
      </c>
      <c r="E2842" t="str">
        <f>+_xlfn.XLOOKUP(C2842,'Ark2'!A:A,'Ark2'!C:C,"",0,1)</f>
        <v>26397731</v>
      </c>
    </row>
    <row r="2843" spans="1:5" x14ac:dyDescent="0.25">
      <c r="A2843" s="2">
        <v>43862</v>
      </c>
      <c r="B2843">
        <v>221</v>
      </c>
      <c r="C2843" t="s">
        <v>1766</v>
      </c>
      <c r="D2843" s="4">
        <v>2542.5</v>
      </c>
      <c r="E2843">
        <f>+_xlfn.XLOOKUP(C2843,'Ark2'!A:A,'Ark2'!C:C,"",0,1)</f>
        <v>0</v>
      </c>
    </row>
    <row r="2844" spans="1:5" x14ac:dyDescent="0.25">
      <c r="A2844" s="2">
        <v>43862</v>
      </c>
      <c r="B2844">
        <v>221</v>
      </c>
      <c r="C2844" t="s">
        <v>812</v>
      </c>
      <c r="D2844" s="4">
        <v>14641.01</v>
      </c>
      <c r="E2844" t="str">
        <f>+_xlfn.XLOOKUP(C2844,'Ark2'!A:A,'Ark2'!C:C,"",0,1)</f>
        <v>37273317</v>
      </c>
    </row>
    <row r="2845" spans="1:5" x14ac:dyDescent="0.25">
      <c r="A2845" s="2">
        <v>43862</v>
      </c>
      <c r="B2845">
        <v>221</v>
      </c>
      <c r="C2845" t="s">
        <v>143</v>
      </c>
      <c r="D2845" s="4">
        <v>7776.25</v>
      </c>
      <c r="E2845" t="str">
        <f>+_xlfn.XLOOKUP(C2845,'Ark2'!A:A,'Ark2'!C:C,"",0,1)</f>
        <v>29189579</v>
      </c>
    </row>
    <row r="2846" spans="1:5" x14ac:dyDescent="0.25">
      <c r="A2846" s="2">
        <v>43862</v>
      </c>
      <c r="B2846">
        <v>221</v>
      </c>
      <c r="C2846" t="s">
        <v>769</v>
      </c>
      <c r="D2846" s="4">
        <v>2041.25</v>
      </c>
      <c r="E2846" t="str">
        <f>+_xlfn.XLOOKUP(C2846,'Ark2'!A:A,'Ark2'!C:C,"",0,1)</f>
        <v>17219790</v>
      </c>
    </row>
    <row r="2847" spans="1:5" x14ac:dyDescent="0.25">
      <c r="A2847" s="2">
        <v>43862</v>
      </c>
      <c r="B2847">
        <v>221</v>
      </c>
      <c r="C2847" t="s">
        <v>20</v>
      </c>
      <c r="D2847" s="4">
        <v>13125</v>
      </c>
      <c r="E2847" t="str">
        <f>+_xlfn.XLOOKUP(C2847,'Ark2'!A:A,'Ark2'!C:C,"",0,1)</f>
        <v>55828415</v>
      </c>
    </row>
    <row r="2848" spans="1:5" x14ac:dyDescent="0.25">
      <c r="A2848" s="2">
        <v>43862</v>
      </c>
      <c r="B2848">
        <v>221</v>
      </c>
      <c r="C2848" t="s">
        <v>1767</v>
      </c>
      <c r="D2848" s="4">
        <v>1429.25</v>
      </c>
      <c r="E2848">
        <f>+_xlfn.XLOOKUP(C2848,'Ark2'!A:A,'Ark2'!C:C,"",0,1)</f>
        <v>0</v>
      </c>
    </row>
    <row r="2849" spans="1:5" x14ac:dyDescent="0.25">
      <c r="A2849" s="2">
        <v>43862</v>
      </c>
      <c r="B2849">
        <v>221</v>
      </c>
      <c r="C2849" t="s">
        <v>770</v>
      </c>
      <c r="D2849" s="4">
        <v>10391.959999999999</v>
      </c>
      <c r="E2849" t="str">
        <f>+_xlfn.XLOOKUP(C2849,'Ark2'!A:A,'Ark2'!C:C,"",0,1)</f>
        <v>40774718</v>
      </c>
    </row>
    <row r="2850" spans="1:5" x14ac:dyDescent="0.25">
      <c r="A2850" s="2">
        <v>43862</v>
      </c>
      <c r="B2850">
        <v>221</v>
      </c>
      <c r="C2850" t="s">
        <v>815</v>
      </c>
      <c r="D2850" s="4">
        <v>7145.79</v>
      </c>
      <c r="E2850" t="str">
        <f>+_xlfn.XLOOKUP(C2850,'Ark2'!A:A,'Ark2'!C:C,"",0,1)</f>
        <v>36496827</v>
      </c>
    </row>
    <row r="2851" spans="1:5" x14ac:dyDescent="0.25">
      <c r="A2851" s="2">
        <v>43862</v>
      </c>
      <c r="B2851">
        <v>221</v>
      </c>
      <c r="C2851" t="s">
        <v>1768</v>
      </c>
      <c r="D2851" s="4">
        <v>17455</v>
      </c>
      <c r="E2851">
        <f>+_xlfn.XLOOKUP(C2851,'Ark2'!A:A,'Ark2'!C:C,"",0,1)</f>
        <v>0</v>
      </c>
    </row>
    <row r="2852" spans="1:5" x14ac:dyDescent="0.25">
      <c r="A2852" s="2">
        <v>43862</v>
      </c>
      <c r="B2852">
        <v>221</v>
      </c>
      <c r="C2852" t="s">
        <v>155</v>
      </c>
      <c r="D2852" s="4">
        <v>13714.5</v>
      </c>
      <c r="E2852" t="str">
        <f>+_xlfn.XLOOKUP(C2852,'Ark2'!A:A,'Ark2'!C:C,"",0,1)</f>
        <v>78416114</v>
      </c>
    </row>
    <row r="2853" spans="1:5" x14ac:dyDescent="0.25">
      <c r="A2853" s="2">
        <v>43862</v>
      </c>
      <c r="B2853">
        <v>221</v>
      </c>
      <c r="C2853" t="s">
        <v>1769</v>
      </c>
      <c r="D2853" s="4">
        <v>3421.98</v>
      </c>
      <c r="E2853" t="str">
        <f>+_xlfn.XLOOKUP(C2853,'Ark2'!A:A,'Ark2'!C:C,"",0,1)</f>
        <v>27680194</v>
      </c>
    </row>
    <row r="2854" spans="1:5" x14ac:dyDescent="0.25">
      <c r="A2854" s="2">
        <v>43862</v>
      </c>
      <c r="B2854">
        <v>221</v>
      </c>
      <c r="C2854" t="s">
        <v>373</v>
      </c>
      <c r="D2854" s="4">
        <v>6253.75</v>
      </c>
      <c r="E2854" t="str">
        <f>+_xlfn.XLOOKUP(C2854,'Ark2'!A:A,'Ark2'!C:C,"",0,1)</f>
        <v>10403782</v>
      </c>
    </row>
    <row r="2855" spans="1:5" x14ac:dyDescent="0.25">
      <c r="A2855" s="2">
        <v>43862</v>
      </c>
      <c r="B2855">
        <v>221</v>
      </c>
      <c r="C2855" t="s">
        <v>778</v>
      </c>
      <c r="D2855" s="4">
        <v>35388.25</v>
      </c>
      <c r="E2855" t="str">
        <f>+_xlfn.XLOOKUP(C2855,'Ark2'!A:A,'Ark2'!C:C,"",0,1)</f>
        <v>34935114</v>
      </c>
    </row>
    <row r="2856" spans="1:5" x14ac:dyDescent="0.25">
      <c r="A2856" s="2">
        <v>43862</v>
      </c>
      <c r="B2856">
        <v>221</v>
      </c>
      <c r="C2856" t="s">
        <v>781</v>
      </c>
      <c r="D2856" s="4">
        <v>28867.73</v>
      </c>
      <c r="E2856" t="str">
        <f>+_xlfn.XLOOKUP(C2856,'Ark2'!A:A,'Ark2'!C:C,"",0,1)</f>
        <v>29189846</v>
      </c>
    </row>
    <row r="2857" spans="1:5" x14ac:dyDescent="0.25">
      <c r="A2857" s="2">
        <v>43862</v>
      </c>
      <c r="B2857">
        <v>221</v>
      </c>
      <c r="C2857" t="s">
        <v>158</v>
      </c>
      <c r="D2857" s="4">
        <v>1041.25</v>
      </c>
      <c r="E2857" t="str">
        <f>+_xlfn.XLOOKUP(C2857,'Ark2'!A:A,'Ark2'!C:C,"",0,1)</f>
        <v>20438576</v>
      </c>
    </row>
    <row r="2858" spans="1:5" x14ac:dyDescent="0.25">
      <c r="A2858" s="2">
        <v>43862</v>
      </c>
      <c r="B2858">
        <v>221</v>
      </c>
      <c r="C2858" t="s">
        <v>1770</v>
      </c>
      <c r="D2858" s="4">
        <v>2033.75</v>
      </c>
      <c r="E2858" t="str">
        <f>+_xlfn.XLOOKUP(C2858,'Ark2'!A:A,'Ark2'!C:C,"",0,1)</f>
        <v>26540755</v>
      </c>
    </row>
    <row r="2859" spans="1:5" x14ac:dyDescent="0.25">
      <c r="A2859" s="2">
        <v>43862</v>
      </c>
      <c r="B2859">
        <v>225</v>
      </c>
      <c r="C2859" t="s">
        <v>819</v>
      </c>
      <c r="D2859" s="4">
        <v>171375</v>
      </c>
      <c r="E2859" t="str">
        <f>+_xlfn.XLOOKUP(C2859,'Ark2'!A:A,'Ark2'!C:C,"",0,1)</f>
        <v>16724246</v>
      </c>
    </row>
    <row r="2860" spans="1:5" x14ac:dyDescent="0.25">
      <c r="A2860" s="2">
        <v>43862</v>
      </c>
      <c r="B2860">
        <v>225</v>
      </c>
      <c r="C2860" t="s">
        <v>1771</v>
      </c>
      <c r="D2860" s="4">
        <v>612.20000000000005</v>
      </c>
      <c r="E2860">
        <f>+_xlfn.XLOOKUP(C2860,'Ark2'!A:A,'Ark2'!C:C,"",0,1)</f>
        <v>0</v>
      </c>
    </row>
    <row r="2861" spans="1:5" x14ac:dyDescent="0.25">
      <c r="A2861" s="2">
        <v>43862</v>
      </c>
      <c r="B2861">
        <v>225</v>
      </c>
      <c r="C2861" t="s">
        <v>248</v>
      </c>
      <c r="D2861" s="4">
        <v>2580</v>
      </c>
      <c r="E2861" t="str">
        <f>+_xlfn.XLOOKUP(C2861,'Ark2'!A:A,'Ark2'!C:C,"",0,1)</f>
        <v>37308811</v>
      </c>
    </row>
    <row r="2862" spans="1:5" x14ac:dyDescent="0.25">
      <c r="A2862" s="2">
        <v>43862</v>
      </c>
      <c r="B2862">
        <v>225</v>
      </c>
      <c r="C2862" t="s">
        <v>1772</v>
      </c>
      <c r="D2862" s="4">
        <v>1848.14</v>
      </c>
      <c r="E2862" t="str">
        <f>+_xlfn.XLOOKUP(C2862,'Ark2'!A:A,'Ark2'!C:C,"",0,1)</f>
        <v/>
      </c>
    </row>
    <row r="2863" spans="1:5" x14ac:dyDescent="0.25">
      <c r="A2863" s="2">
        <v>43862</v>
      </c>
      <c r="B2863">
        <v>225</v>
      </c>
      <c r="C2863" t="s">
        <v>824</v>
      </c>
      <c r="D2863" s="4">
        <v>6292.08</v>
      </c>
      <c r="E2863">
        <f>+_xlfn.XLOOKUP(C2863,'Ark2'!A:A,'Ark2'!C:C,"",0,1)</f>
        <v>0</v>
      </c>
    </row>
    <row r="2864" spans="1:5" x14ac:dyDescent="0.25">
      <c r="A2864" s="2">
        <v>43862</v>
      </c>
      <c r="B2864">
        <v>225</v>
      </c>
      <c r="C2864" t="s">
        <v>57</v>
      </c>
      <c r="D2864" s="4">
        <v>11375</v>
      </c>
      <c r="E2864" t="str">
        <f>+_xlfn.XLOOKUP(C2864,'Ark2'!A:A,'Ark2'!C:C,"",0,1)</f>
        <v>32468349</v>
      </c>
    </row>
    <row r="2865" spans="1:5" x14ac:dyDescent="0.25">
      <c r="A2865" s="2">
        <v>43862</v>
      </c>
      <c r="B2865">
        <v>225</v>
      </c>
      <c r="C2865" t="s">
        <v>1773</v>
      </c>
      <c r="D2865" s="4">
        <v>0</v>
      </c>
      <c r="E2865" t="str">
        <f>+_xlfn.XLOOKUP(C2865,'Ark2'!A:A,'Ark2'!C:C,"",0,1)</f>
        <v>31943329</v>
      </c>
    </row>
    <row r="2866" spans="1:5" x14ac:dyDescent="0.25">
      <c r="A2866" s="2">
        <v>43862</v>
      </c>
      <c r="B2866">
        <v>225</v>
      </c>
      <c r="C2866" t="s">
        <v>825</v>
      </c>
      <c r="D2866" s="4">
        <v>59358.469999999994</v>
      </c>
      <c r="E2866" t="str">
        <f>+_xlfn.XLOOKUP(C2866,'Ark2'!A:A,'Ark2'!C:C,"",0,1)</f>
        <v>20864591</v>
      </c>
    </row>
    <row r="2867" spans="1:5" x14ac:dyDescent="0.25">
      <c r="A2867" s="2">
        <v>43862</v>
      </c>
      <c r="B2867">
        <v>225</v>
      </c>
      <c r="C2867" t="s">
        <v>826</v>
      </c>
      <c r="D2867" s="4">
        <v>48679.5</v>
      </c>
      <c r="E2867" t="str">
        <f>+_xlfn.XLOOKUP(C2867,'Ark2'!A:A,'Ark2'!C:C,"",0,1)</f>
        <v>26918111</v>
      </c>
    </row>
    <row r="2868" spans="1:5" x14ac:dyDescent="0.25">
      <c r="A2868" s="2">
        <v>43862</v>
      </c>
      <c r="B2868">
        <v>225</v>
      </c>
      <c r="C2868" t="s">
        <v>75</v>
      </c>
      <c r="D2868" s="4">
        <v>3121.33</v>
      </c>
      <c r="E2868" t="str">
        <f>+_xlfn.XLOOKUP(C2868,'Ark2'!A:A,'Ark2'!C:C,"",0,1)</f>
        <v/>
      </c>
    </row>
    <row r="2869" spans="1:5" x14ac:dyDescent="0.25">
      <c r="A2869" s="2">
        <v>43862</v>
      </c>
      <c r="B2869">
        <v>225</v>
      </c>
      <c r="C2869" t="s">
        <v>1774</v>
      </c>
      <c r="D2869" s="4">
        <v>945</v>
      </c>
      <c r="E2869" t="str">
        <f>+_xlfn.XLOOKUP(C2869,'Ark2'!A:A,'Ark2'!C:C,"",0,1)</f>
        <v>36938005</v>
      </c>
    </row>
    <row r="2870" spans="1:5" x14ac:dyDescent="0.25">
      <c r="A2870" s="2">
        <v>43862</v>
      </c>
      <c r="B2870">
        <v>225</v>
      </c>
      <c r="C2870" t="s">
        <v>326</v>
      </c>
      <c r="D2870" s="4">
        <v>569.25</v>
      </c>
      <c r="E2870" t="str">
        <f>+_xlfn.XLOOKUP(C2870,'Ark2'!A:A,'Ark2'!C:C,"",0,1)</f>
        <v/>
      </c>
    </row>
    <row r="2871" spans="1:5" x14ac:dyDescent="0.25">
      <c r="A2871" s="2">
        <v>43862</v>
      </c>
      <c r="B2871">
        <v>225</v>
      </c>
      <c r="C2871" t="s">
        <v>1775</v>
      </c>
      <c r="D2871" s="4">
        <v>21468.16</v>
      </c>
      <c r="E2871" t="str">
        <f>+_xlfn.XLOOKUP(C2871,'Ark2'!A:A,'Ark2'!C:C,"",0,1)</f>
        <v/>
      </c>
    </row>
    <row r="2872" spans="1:5" x14ac:dyDescent="0.25">
      <c r="A2872" s="2">
        <v>43862</v>
      </c>
      <c r="B2872">
        <v>225</v>
      </c>
      <c r="C2872" t="s">
        <v>830</v>
      </c>
      <c r="D2872" s="4">
        <v>1068.8800000000001</v>
      </c>
      <c r="E2872" t="str">
        <f>+_xlfn.XLOOKUP(C2872,'Ark2'!A:A,'Ark2'!C:C,"",0,1)</f>
        <v>16669792</v>
      </c>
    </row>
    <row r="2873" spans="1:5" x14ac:dyDescent="0.25">
      <c r="A2873" s="2">
        <v>43862</v>
      </c>
      <c r="B2873">
        <v>225</v>
      </c>
      <c r="C2873" t="s">
        <v>142</v>
      </c>
      <c r="D2873" s="4">
        <v>2441.69</v>
      </c>
      <c r="E2873" t="str">
        <f>+_xlfn.XLOOKUP(C2873,'Ark2'!A:A,'Ark2'!C:C,"",0,1)</f>
        <v>27198597</v>
      </c>
    </row>
    <row r="2874" spans="1:5" x14ac:dyDescent="0.25">
      <c r="A2874" s="2">
        <v>43862</v>
      </c>
      <c r="B2874">
        <v>225</v>
      </c>
      <c r="C2874" t="s">
        <v>143</v>
      </c>
      <c r="D2874" s="4">
        <v>6554.42</v>
      </c>
      <c r="E2874" t="str">
        <f>+_xlfn.XLOOKUP(C2874,'Ark2'!A:A,'Ark2'!C:C,"",0,1)</f>
        <v>29189579</v>
      </c>
    </row>
    <row r="2875" spans="1:5" x14ac:dyDescent="0.25">
      <c r="A2875" s="2">
        <v>43862</v>
      </c>
      <c r="B2875">
        <v>225</v>
      </c>
      <c r="C2875" t="s">
        <v>834</v>
      </c>
      <c r="D2875" s="4">
        <v>1165.3599999999999</v>
      </c>
      <c r="E2875" t="str">
        <f>+_xlfn.XLOOKUP(C2875,'Ark2'!A:A,'Ark2'!C:C,"",0,1)</f>
        <v>30238974</v>
      </c>
    </row>
    <row r="2876" spans="1:5" x14ac:dyDescent="0.25">
      <c r="A2876" s="2">
        <v>43862</v>
      </c>
      <c r="B2876">
        <v>225</v>
      </c>
      <c r="C2876" t="s">
        <v>835</v>
      </c>
      <c r="D2876" s="4">
        <v>5511.8099999999995</v>
      </c>
      <c r="E2876" t="str">
        <f>+_xlfn.XLOOKUP(C2876,'Ark2'!A:A,'Ark2'!C:C,"",0,1)</f>
        <v/>
      </c>
    </row>
    <row r="2877" spans="1:5" x14ac:dyDescent="0.25">
      <c r="A2877" s="2">
        <v>43862</v>
      </c>
      <c r="B2877">
        <v>225</v>
      </c>
      <c r="C2877" t="s">
        <v>836</v>
      </c>
      <c r="D2877" s="4">
        <v>73102.5</v>
      </c>
      <c r="E2877" t="str">
        <f>+_xlfn.XLOOKUP(C2877,'Ark2'!A:A,'Ark2'!C:C,"",0,1)</f>
        <v>14391797</v>
      </c>
    </row>
    <row r="2878" spans="1:5" x14ac:dyDescent="0.25">
      <c r="A2878" s="2">
        <v>43862</v>
      </c>
      <c r="B2878">
        <v>225</v>
      </c>
      <c r="C2878" t="s">
        <v>837</v>
      </c>
      <c r="D2878" s="4">
        <v>7688.21</v>
      </c>
      <c r="E2878">
        <f>+_xlfn.XLOOKUP(C2878,'Ark2'!A:A,'Ark2'!C:C,"",0,1)</f>
        <v>0</v>
      </c>
    </row>
    <row r="2879" spans="1:5" x14ac:dyDescent="0.25">
      <c r="A2879" s="2">
        <v>43862</v>
      </c>
      <c r="B2879">
        <v>225</v>
      </c>
      <c r="C2879" t="s">
        <v>838</v>
      </c>
      <c r="D2879" s="4">
        <v>10448.89</v>
      </c>
      <c r="E2879" t="str">
        <f>+_xlfn.XLOOKUP(C2879,'Ark2'!A:A,'Ark2'!C:C,"",0,1)</f>
        <v>30543904</v>
      </c>
    </row>
    <row r="2880" spans="1:5" x14ac:dyDescent="0.25">
      <c r="A2880" s="2">
        <v>43862</v>
      </c>
      <c r="B2880">
        <v>225</v>
      </c>
      <c r="C2880" t="s">
        <v>818</v>
      </c>
      <c r="D2880" s="4">
        <v>47836.45</v>
      </c>
      <c r="E2880" t="str">
        <f>+_xlfn.XLOOKUP(C2880,'Ark2'!A:A,'Ark2'!C:C,"",0,1)</f>
        <v>14642080</v>
      </c>
    </row>
    <row r="2881" spans="1:5" x14ac:dyDescent="0.25">
      <c r="A2881" s="2">
        <v>43862</v>
      </c>
      <c r="B2881">
        <v>225</v>
      </c>
      <c r="C2881" t="s">
        <v>839</v>
      </c>
      <c r="D2881" s="4">
        <v>15179.48</v>
      </c>
      <c r="E2881" t="str">
        <f>+_xlfn.XLOOKUP(C2881,'Ark2'!A:A,'Ark2'!C:C,"",0,1)</f>
        <v>32323995</v>
      </c>
    </row>
    <row r="2882" spans="1:5" x14ac:dyDescent="0.25">
      <c r="A2882" s="2">
        <v>43862</v>
      </c>
      <c r="B2882">
        <v>225</v>
      </c>
      <c r="C2882" t="s">
        <v>1776</v>
      </c>
      <c r="D2882" s="4">
        <v>833.75</v>
      </c>
      <c r="E2882" t="str">
        <f>+_xlfn.XLOOKUP(C2882,'Ark2'!A:A,'Ark2'!C:C,"",0,1)</f>
        <v>42607819</v>
      </c>
    </row>
    <row r="2883" spans="1:5" x14ac:dyDescent="0.25">
      <c r="A2883" s="2">
        <v>43862</v>
      </c>
      <c r="B2883">
        <v>230</v>
      </c>
      <c r="C2883" t="s">
        <v>840</v>
      </c>
      <c r="D2883" s="4">
        <v>79469.41</v>
      </c>
      <c r="E2883">
        <f>+_xlfn.XLOOKUP(C2883,'Ark2'!A:A,'Ark2'!C:C,"",0,1)</f>
        <v>0</v>
      </c>
    </row>
    <row r="2884" spans="1:5" x14ac:dyDescent="0.25">
      <c r="A2884" s="2">
        <v>43862</v>
      </c>
      <c r="B2884">
        <v>230</v>
      </c>
      <c r="C2884" t="s">
        <v>163</v>
      </c>
      <c r="D2884" s="4">
        <v>61320.869999999995</v>
      </c>
      <c r="E2884" t="str">
        <f>+_xlfn.XLOOKUP(C2884,'Ark2'!A:A,'Ark2'!C:C,"",0,1)</f>
        <v>32842186</v>
      </c>
    </row>
    <row r="2885" spans="1:5" x14ac:dyDescent="0.25">
      <c r="A2885" s="2">
        <v>43862</v>
      </c>
      <c r="B2885">
        <v>230</v>
      </c>
      <c r="C2885" t="s">
        <v>841</v>
      </c>
      <c r="D2885" s="4">
        <v>751.25</v>
      </c>
      <c r="E2885">
        <f>+_xlfn.XLOOKUP(C2885,'Ark2'!A:A,'Ark2'!C:C,"",0,1)</f>
        <v>0</v>
      </c>
    </row>
    <row r="2886" spans="1:5" x14ac:dyDescent="0.25">
      <c r="A2886" s="2">
        <v>43862</v>
      </c>
      <c r="B2886">
        <v>230</v>
      </c>
      <c r="C2886" t="s">
        <v>1777</v>
      </c>
      <c r="D2886" s="4">
        <v>560.45000000000005</v>
      </c>
      <c r="E2886">
        <f>+_xlfn.XLOOKUP(C2886,'Ark2'!A:A,'Ark2'!C:C,"",0,1)</f>
        <v>0</v>
      </c>
    </row>
    <row r="2887" spans="1:5" x14ac:dyDescent="0.25">
      <c r="A2887" s="2">
        <v>43862</v>
      </c>
      <c r="B2887">
        <v>230</v>
      </c>
      <c r="C2887" t="s">
        <v>842</v>
      </c>
      <c r="D2887" s="4">
        <v>10178.969999999999</v>
      </c>
      <c r="E2887" t="str">
        <f>+_xlfn.XLOOKUP(C2887,'Ark2'!A:A,'Ark2'!C:C,"",0,1)</f>
        <v/>
      </c>
    </row>
    <row r="2888" spans="1:5" x14ac:dyDescent="0.25">
      <c r="A2888" s="2">
        <v>43862</v>
      </c>
      <c r="B2888">
        <v>230</v>
      </c>
      <c r="C2888" t="s">
        <v>1778</v>
      </c>
      <c r="D2888" s="4">
        <v>12574.1</v>
      </c>
      <c r="E2888">
        <f>+_xlfn.XLOOKUP(C2888,'Ark2'!A:A,'Ark2'!C:C,"",0,1)</f>
        <v>0</v>
      </c>
    </row>
    <row r="2889" spans="1:5" x14ac:dyDescent="0.25">
      <c r="A2889" s="2">
        <v>43862</v>
      </c>
      <c r="B2889">
        <v>230</v>
      </c>
      <c r="C2889" t="s">
        <v>1779</v>
      </c>
      <c r="D2889" s="4">
        <v>1199.31</v>
      </c>
      <c r="E2889" t="str">
        <f>+_xlfn.XLOOKUP(C2889,'Ark2'!A:A,'Ark2'!C:C,"",0,1)</f>
        <v/>
      </c>
    </row>
    <row r="2890" spans="1:5" x14ac:dyDescent="0.25">
      <c r="A2890" s="2">
        <v>43862</v>
      </c>
      <c r="B2890">
        <v>230</v>
      </c>
      <c r="C2890" t="s">
        <v>844</v>
      </c>
      <c r="D2890" s="4">
        <v>3906.04</v>
      </c>
      <c r="E2890" t="str">
        <f>+_xlfn.XLOOKUP(C2890,'Ark2'!A:A,'Ark2'!C:C,"",0,1)</f>
        <v/>
      </c>
    </row>
    <row r="2891" spans="1:5" x14ac:dyDescent="0.25">
      <c r="A2891" s="2">
        <v>43862</v>
      </c>
      <c r="B2891">
        <v>230</v>
      </c>
      <c r="C2891" t="s">
        <v>172</v>
      </c>
      <c r="D2891" s="4">
        <v>18693.129999999997</v>
      </c>
      <c r="E2891" t="str">
        <f>+_xlfn.XLOOKUP(C2891,'Ark2'!A:A,'Ark2'!C:C,"",0,1)</f>
        <v>10526949</v>
      </c>
    </row>
    <row r="2892" spans="1:5" x14ac:dyDescent="0.25">
      <c r="A2892" s="2">
        <v>43862</v>
      </c>
      <c r="B2892">
        <v>230</v>
      </c>
      <c r="C2892" t="s">
        <v>1780</v>
      </c>
      <c r="D2892" s="4">
        <v>1166.44</v>
      </c>
      <c r="E2892" t="str">
        <f>+_xlfn.XLOOKUP(C2892,'Ark2'!A:A,'Ark2'!C:C,"",0,1)</f>
        <v>31586283</v>
      </c>
    </row>
    <row r="2893" spans="1:5" x14ac:dyDescent="0.25">
      <c r="A2893" s="2">
        <v>43862</v>
      </c>
      <c r="B2893">
        <v>230</v>
      </c>
      <c r="C2893" t="s">
        <v>845</v>
      </c>
      <c r="D2893" s="4">
        <v>56372.36</v>
      </c>
      <c r="E2893" t="str">
        <f>+_xlfn.XLOOKUP(C2893,'Ark2'!A:A,'Ark2'!C:C,"",0,1)</f>
        <v>26809207</v>
      </c>
    </row>
    <row r="2894" spans="1:5" x14ac:dyDescent="0.25">
      <c r="A2894" s="2">
        <v>43862</v>
      </c>
      <c r="B2894">
        <v>230</v>
      </c>
      <c r="C2894" t="s">
        <v>49</v>
      </c>
      <c r="D2894" s="4">
        <v>1131441.2999999993</v>
      </c>
      <c r="E2894" t="str">
        <f>+_xlfn.XLOOKUP(C2894,'Ark2'!A:A,'Ark2'!C:C,"",0,1)</f>
        <v>25313763</v>
      </c>
    </row>
    <row r="2895" spans="1:5" x14ac:dyDescent="0.25">
      <c r="A2895" s="2">
        <v>43862</v>
      </c>
      <c r="B2895">
        <v>230</v>
      </c>
      <c r="C2895" t="s">
        <v>1781</v>
      </c>
      <c r="D2895" s="4">
        <v>4298.75</v>
      </c>
      <c r="E2895" t="str">
        <f>+_xlfn.XLOOKUP(C2895,'Ark2'!A:A,'Ark2'!C:C,"",0,1)</f>
        <v>78999411</v>
      </c>
    </row>
    <row r="2896" spans="1:5" x14ac:dyDescent="0.25">
      <c r="A2896" s="2">
        <v>43862</v>
      </c>
      <c r="B2896">
        <v>230</v>
      </c>
      <c r="C2896" t="s">
        <v>295</v>
      </c>
      <c r="D2896" s="4">
        <v>4872.8100000000004</v>
      </c>
      <c r="E2896" t="str">
        <f>+_xlfn.XLOOKUP(C2896,'Ark2'!A:A,'Ark2'!C:C,"",0,1)</f>
        <v>37238910</v>
      </c>
    </row>
    <row r="2897" spans="1:5" x14ac:dyDescent="0.25">
      <c r="A2897" s="2">
        <v>43862</v>
      </c>
      <c r="B2897">
        <v>230</v>
      </c>
      <c r="C2897" t="s">
        <v>850</v>
      </c>
      <c r="D2897" s="4">
        <v>181330.58000000002</v>
      </c>
      <c r="E2897" t="str">
        <f>+_xlfn.XLOOKUP(C2897,'Ark2'!A:A,'Ark2'!C:C,"",0,1)</f>
        <v>12760043</v>
      </c>
    </row>
    <row r="2898" spans="1:5" x14ac:dyDescent="0.25">
      <c r="A2898" s="2">
        <v>43862</v>
      </c>
      <c r="B2898">
        <v>230</v>
      </c>
      <c r="C2898" t="s">
        <v>57</v>
      </c>
      <c r="D2898" s="4">
        <v>117012.89</v>
      </c>
      <c r="E2898" t="str">
        <f>+_xlfn.XLOOKUP(C2898,'Ark2'!A:A,'Ark2'!C:C,"",0,1)</f>
        <v>32468349</v>
      </c>
    </row>
    <row r="2899" spans="1:5" x14ac:dyDescent="0.25">
      <c r="A2899" s="2">
        <v>43862</v>
      </c>
      <c r="B2899">
        <v>230</v>
      </c>
      <c r="C2899" t="s">
        <v>58</v>
      </c>
      <c r="D2899" s="4">
        <v>2000</v>
      </c>
      <c r="E2899" t="str">
        <f>+_xlfn.XLOOKUP(C2899,'Ark2'!A:A,'Ark2'!C:C,"",0,1)</f>
        <v>41963948</v>
      </c>
    </row>
    <row r="2900" spans="1:5" x14ac:dyDescent="0.25">
      <c r="A2900" s="2">
        <v>43862</v>
      </c>
      <c r="B2900">
        <v>230</v>
      </c>
      <c r="C2900" t="s">
        <v>1782</v>
      </c>
      <c r="D2900" s="4">
        <v>1323.34</v>
      </c>
      <c r="E2900" t="str">
        <f>+_xlfn.XLOOKUP(C2900,'Ark2'!A:A,'Ark2'!C:C,"",0,1)</f>
        <v/>
      </c>
    </row>
    <row r="2901" spans="1:5" x14ac:dyDescent="0.25">
      <c r="A2901" s="2">
        <v>43862</v>
      </c>
      <c r="B2901">
        <v>230</v>
      </c>
      <c r="C2901" t="s">
        <v>851</v>
      </c>
      <c r="D2901" s="4">
        <v>-6250</v>
      </c>
      <c r="E2901" t="str">
        <f>+_xlfn.XLOOKUP(C2901,'Ark2'!A:A,'Ark2'!C:C,"",0,1)</f>
        <v>24246930</v>
      </c>
    </row>
    <row r="2902" spans="1:5" x14ac:dyDescent="0.25">
      <c r="A2902" s="2">
        <v>43862</v>
      </c>
      <c r="B2902">
        <v>230</v>
      </c>
      <c r="C2902" t="s">
        <v>17</v>
      </c>
      <c r="D2902" s="4">
        <v>-2684.28</v>
      </c>
      <c r="E2902" t="str">
        <f>+_xlfn.XLOOKUP(C2902,'Ark2'!A:A,'Ark2'!C:C,"",0,1)</f>
        <v>20283416</v>
      </c>
    </row>
    <row r="2903" spans="1:5" x14ac:dyDescent="0.25">
      <c r="A2903" s="2">
        <v>43862</v>
      </c>
      <c r="B2903">
        <v>230</v>
      </c>
      <c r="C2903" t="s">
        <v>1783</v>
      </c>
      <c r="D2903" s="4">
        <v>9378.56</v>
      </c>
      <c r="E2903" t="str">
        <f>+_xlfn.XLOOKUP(C2903,'Ark2'!A:A,'Ark2'!C:C,"",0,1)</f>
        <v>39929740</v>
      </c>
    </row>
    <row r="2904" spans="1:5" x14ac:dyDescent="0.25">
      <c r="A2904" s="2">
        <v>43862</v>
      </c>
      <c r="B2904">
        <v>230</v>
      </c>
      <c r="C2904" t="s">
        <v>1784</v>
      </c>
      <c r="D2904" s="4">
        <v>22537.64</v>
      </c>
      <c r="E2904" t="str">
        <f>+_xlfn.XLOOKUP(C2904,'Ark2'!A:A,'Ark2'!C:C,"",0,1)</f>
        <v>18083345</v>
      </c>
    </row>
    <row r="2905" spans="1:5" x14ac:dyDescent="0.25">
      <c r="A2905" s="2">
        <v>43862</v>
      </c>
      <c r="B2905">
        <v>230</v>
      </c>
      <c r="C2905" t="s">
        <v>854</v>
      </c>
      <c r="D2905" s="4">
        <v>768.75</v>
      </c>
      <c r="E2905">
        <f>+_xlfn.XLOOKUP(C2905,'Ark2'!A:A,'Ark2'!C:C,"",0,1)</f>
        <v>0</v>
      </c>
    </row>
    <row r="2906" spans="1:5" x14ac:dyDescent="0.25">
      <c r="A2906" s="2">
        <v>43862</v>
      </c>
      <c r="B2906">
        <v>230</v>
      </c>
      <c r="C2906" t="s">
        <v>191</v>
      </c>
      <c r="D2906" s="4">
        <v>54669.68</v>
      </c>
      <c r="E2906" t="str">
        <f>+_xlfn.XLOOKUP(C2906,'Ark2'!A:A,'Ark2'!C:C,"",0,1)</f>
        <v/>
      </c>
    </row>
    <row r="2907" spans="1:5" x14ac:dyDescent="0.25">
      <c r="A2907" s="2">
        <v>43862</v>
      </c>
      <c r="B2907">
        <v>230</v>
      </c>
      <c r="C2907" t="s">
        <v>857</v>
      </c>
      <c r="D2907" s="4">
        <v>2774.38</v>
      </c>
      <c r="E2907" t="str">
        <f>+_xlfn.XLOOKUP(C2907,'Ark2'!A:A,'Ark2'!C:C,"",0,1)</f>
        <v/>
      </c>
    </row>
    <row r="2908" spans="1:5" x14ac:dyDescent="0.25">
      <c r="A2908" s="2">
        <v>43862</v>
      </c>
      <c r="B2908">
        <v>230</v>
      </c>
      <c r="C2908" t="s">
        <v>75</v>
      </c>
      <c r="D2908" s="4">
        <v>524.98</v>
      </c>
      <c r="E2908" t="str">
        <f>+_xlfn.XLOOKUP(C2908,'Ark2'!A:A,'Ark2'!C:C,"",0,1)</f>
        <v/>
      </c>
    </row>
    <row r="2909" spans="1:5" x14ac:dyDescent="0.25">
      <c r="A2909" s="2">
        <v>43862</v>
      </c>
      <c r="B2909">
        <v>230</v>
      </c>
      <c r="C2909" t="s">
        <v>1785</v>
      </c>
      <c r="D2909" s="4">
        <v>2494.8000000000002</v>
      </c>
      <c r="E2909" t="str">
        <f>+_xlfn.XLOOKUP(C2909,'Ark2'!A:A,'Ark2'!C:C,"",0,1)</f>
        <v>35363696</v>
      </c>
    </row>
    <row r="2910" spans="1:5" x14ac:dyDescent="0.25">
      <c r="A2910" s="2">
        <v>43862</v>
      </c>
      <c r="B2910">
        <v>230</v>
      </c>
      <c r="C2910" t="s">
        <v>87</v>
      </c>
      <c r="D2910" s="4">
        <v>577.5</v>
      </c>
      <c r="E2910" t="str">
        <f>+_xlfn.XLOOKUP(C2910,'Ark2'!A:A,'Ark2'!C:C,"",0,1)</f>
        <v>33259247</v>
      </c>
    </row>
    <row r="2911" spans="1:5" x14ac:dyDescent="0.25">
      <c r="A2911" s="2">
        <v>43862</v>
      </c>
      <c r="B2911">
        <v>230</v>
      </c>
      <c r="C2911" t="s">
        <v>326</v>
      </c>
      <c r="D2911" s="4">
        <v>1144.1400000000001</v>
      </c>
      <c r="E2911" t="str">
        <f>+_xlfn.XLOOKUP(C2911,'Ark2'!A:A,'Ark2'!C:C,"",0,1)</f>
        <v/>
      </c>
    </row>
    <row r="2912" spans="1:5" x14ac:dyDescent="0.25">
      <c r="A2912" s="2">
        <v>43862</v>
      </c>
      <c r="B2912">
        <v>230</v>
      </c>
      <c r="C2912" t="s">
        <v>1786</v>
      </c>
      <c r="D2912" s="4">
        <v>408.75</v>
      </c>
      <c r="E2912">
        <f>+_xlfn.XLOOKUP(C2912,'Ark2'!A:A,'Ark2'!C:C,"",0,1)</f>
        <v>0</v>
      </c>
    </row>
    <row r="2913" spans="1:5" x14ac:dyDescent="0.25">
      <c r="A2913" s="2">
        <v>43862</v>
      </c>
      <c r="B2913">
        <v>230</v>
      </c>
      <c r="C2913" t="s">
        <v>861</v>
      </c>
      <c r="D2913" s="4">
        <v>164553.63999999998</v>
      </c>
      <c r="E2913" t="str">
        <f>+_xlfn.XLOOKUP(C2913,'Ark2'!A:A,'Ark2'!C:C,"",0,1)</f>
        <v>25177509</v>
      </c>
    </row>
    <row r="2914" spans="1:5" x14ac:dyDescent="0.25">
      <c r="A2914" s="2">
        <v>43862</v>
      </c>
      <c r="B2914">
        <v>230</v>
      </c>
      <c r="C2914" t="s">
        <v>795</v>
      </c>
      <c r="D2914" s="4">
        <v>212351.50999999998</v>
      </c>
      <c r="E2914" t="str">
        <f>+_xlfn.XLOOKUP(C2914,'Ark2'!A:A,'Ark2'!C:C,"",0,1)</f>
        <v>29189927</v>
      </c>
    </row>
    <row r="2915" spans="1:5" x14ac:dyDescent="0.25">
      <c r="A2915" s="2">
        <v>43862</v>
      </c>
      <c r="B2915">
        <v>230</v>
      </c>
      <c r="C2915" t="s">
        <v>1787</v>
      </c>
      <c r="D2915" s="4">
        <v>105920.63</v>
      </c>
      <c r="E2915" t="str">
        <f>+_xlfn.XLOOKUP(C2915,'Ark2'!A:A,'Ark2'!C:C,"",0,1)</f>
        <v>37535281</v>
      </c>
    </row>
    <row r="2916" spans="1:5" x14ac:dyDescent="0.25">
      <c r="A2916" s="2">
        <v>43862</v>
      </c>
      <c r="B2916">
        <v>230</v>
      </c>
      <c r="C2916" t="s">
        <v>865</v>
      </c>
      <c r="D2916" s="4">
        <v>751.25</v>
      </c>
      <c r="E2916">
        <f>+_xlfn.XLOOKUP(C2916,'Ark2'!A:A,'Ark2'!C:C,"",0,1)</f>
        <v>0</v>
      </c>
    </row>
    <row r="2917" spans="1:5" x14ac:dyDescent="0.25">
      <c r="A2917" s="2">
        <v>43862</v>
      </c>
      <c r="B2917">
        <v>230</v>
      </c>
      <c r="C2917" t="s">
        <v>1788</v>
      </c>
      <c r="D2917" s="4">
        <v>8791.76</v>
      </c>
      <c r="E2917" t="str">
        <f>+_xlfn.XLOOKUP(C2917,'Ark2'!A:A,'Ark2'!C:C,"",0,1)</f>
        <v>20014539</v>
      </c>
    </row>
    <row r="2918" spans="1:5" x14ac:dyDescent="0.25">
      <c r="A2918" s="2">
        <v>43862</v>
      </c>
      <c r="B2918">
        <v>230</v>
      </c>
      <c r="C2918" t="s">
        <v>867</v>
      </c>
      <c r="D2918" s="4">
        <v>-48.75</v>
      </c>
      <c r="E2918" t="str">
        <f>+_xlfn.XLOOKUP(C2918,'Ark2'!A:A,'Ark2'!C:C,"",0,1)</f>
        <v/>
      </c>
    </row>
    <row r="2919" spans="1:5" x14ac:dyDescent="0.25">
      <c r="A2919" s="2">
        <v>43862</v>
      </c>
      <c r="B2919">
        <v>230</v>
      </c>
      <c r="C2919" t="s">
        <v>868</v>
      </c>
      <c r="D2919" s="4">
        <v>282284.43</v>
      </c>
      <c r="E2919" t="str">
        <f>+_xlfn.XLOOKUP(C2919,'Ark2'!A:A,'Ark2'!C:C,"",0,1)</f>
        <v>28970420</v>
      </c>
    </row>
    <row r="2920" spans="1:5" x14ac:dyDescent="0.25">
      <c r="A2920" s="2">
        <v>43862</v>
      </c>
      <c r="B2920">
        <v>230</v>
      </c>
      <c r="C2920" t="s">
        <v>869</v>
      </c>
      <c r="D2920" s="4">
        <v>-7941.5</v>
      </c>
      <c r="E2920" t="str">
        <f>+_xlfn.XLOOKUP(C2920,'Ark2'!A:A,'Ark2'!C:C,"",0,1)</f>
        <v>10535514</v>
      </c>
    </row>
    <row r="2921" spans="1:5" x14ac:dyDescent="0.25">
      <c r="A2921" s="2">
        <v>43862</v>
      </c>
      <c r="B2921">
        <v>230</v>
      </c>
      <c r="C2921" t="s">
        <v>803</v>
      </c>
      <c r="D2921" s="4">
        <v>453728.64</v>
      </c>
      <c r="E2921" t="str">
        <f>+_xlfn.XLOOKUP(C2921,'Ark2'!A:A,'Ark2'!C:C,"",0,1)</f>
        <v>29219354</v>
      </c>
    </row>
    <row r="2922" spans="1:5" x14ac:dyDescent="0.25">
      <c r="A2922" s="2">
        <v>43862</v>
      </c>
      <c r="B2922">
        <v>230</v>
      </c>
      <c r="C2922" t="s">
        <v>416</v>
      </c>
      <c r="D2922" s="4">
        <v>30924.929999999997</v>
      </c>
      <c r="E2922" t="str">
        <f>+_xlfn.XLOOKUP(C2922,'Ark2'!A:A,'Ark2'!C:C,"",0,1)</f>
        <v>18213419</v>
      </c>
    </row>
    <row r="2923" spans="1:5" x14ac:dyDescent="0.25">
      <c r="A2923" s="2">
        <v>43862</v>
      </c>
      <c r="B2923">
        <v>230</v>
      </c>
      <c r="C2923" t="s">
        <v>1789</v>
      </c>
      <c r="D2923" s="4">
        <v>74912.5</v>
      </c>
      <c r="E2923" t="str">
        <f>+_xlfn.XLOOKUP(C2923,'Ark2'!A:A,'Ark2'!C:C,"",0,1)</f>
        <v>32786286</v>
      </c>
    </row>
    <row r="2924" spans="1:5" x14ac:dyDescent="0.25">
      <c r="A2924" s="2">
        <v>43862</v>
      </c>
      <c r="B2924">
        <v>230</v>
      </c>
      <c r="C2924" t="s">
        <v>1790</v>
      </c>
      <c r="D2924" s="4">
        <v>1818.13</v>
      </c>
      <c r="E2924">
        <f>+_xlfn.XLOOKUP(C2924,'Ark2'!A:A,'Ark2'!C:C,"",0,1)</f>
        <v>0</v>
      </c>
    </row>
    <row r="2925" spans="1:5" x14ac:dyDescent="0.25">
      <c r="A2925" s="2">
        <v>43862</v>
      </c>
      <c r="B2925">
        <v>230</v>
      </c>
      <c r="C2925" t="s">
        <v>1791</v>
      </c>
      <c r="D2925" s="4">
        <v>2601.56</v>
      </c>
      <c r="E2925" t="str">
        <f>+_xlfn.XLOOKUP(C2925,'Ark2'!A:A,'Ark2'!C:C,"",0,1)</f>
        <v>30810139</v>
      </c>
    </row>
    <row r="2926" spans="1:5" x14ac:dyDescent="0.25">
      <c r="A2926" s="2">
        <v>43862</v>
      </c>
      <c r="B2926">
        <v>230</v>
      </c>
      <c r="C2926" t="s">
        <v>1792</v>
      </c>
      <c r="D2926" s="4">
        <v>16643.91</v>
      </c>
      <c r="E2926" t="str">
        <f>+_xlfn.XLOOKUP(C2926,'Ark2'!A:A,'Ark2'!C:C,"",0,1)</f>
        <v>26846218</v>
      </c>
    </row>
    <row r="2927" spans="1:5" x14ac:dyDescent="0.25">
      <c r="A2927" s="2">
        <v>43862</v>
      </c>
      <c r="B2927">
        <v>230</v>
      </c>
      <c r="C2927" t="s">
        <v>353</v>
      </c>
      <c r="D2927" s="4">
        <v>1745.63</v>
      </c>
      <c r="E2927" t="str">
        <f>+_xlfn.XLOOKUP(C2927,'Ark2'!A:A,'Ark2'!C:C,"",0,1)</f>
        <v/>
      </c>
    </row>
    <row r="2928" spans="1:5" x14ac:dyDescent="0.25">
      <c r="A2928" s="2">
        <v>43862</v>
      </c>
      <c r="B2928">
        <v>230</v>
      </c>
      <c r="C2928" t="s">
        <v>125</v>
      </c>
      <c r="D2928" s="4">
        <v>5238.2800000000007</v>
      </c>
      <c r="E2928" t="str">
        <f>+_xlfn.XLOOKUP(C2928,'Ark2'!A:A,'Ark2'!C:C,"",0,1)</f>
        <v>32886191</v>
      </c>
    </row>
    <row r="2929" spans="1:5" x14ac:dyDescent="0.25">
      <c r="A2929" s="2">
        <v>43862</v>
      </c>
      <c r="B2929">
        <v>230</v>
      </c>
      <c r="C2929" t="s">
        <v>1793</v>
      </c>
      <c r="D2929" s="4">
        <v>408.75</v>
      </c>
      <c r="E2929">
        <f>+_xlfn.XLOOKUP(C2929,'Ark2'!A:A,'Ark2'!C:C,"",0,1)</f>
        <v>0</v>
      </c>
    </row>
    <row r="2930" spans="1:5" x14ac:dyDescent="0.25">
      <c r="A2930" s="2">
        <v>43862</v>
      </c>
      <c r="B2930">
        <v>230</v>
      </c>
      <c r="C2930" t="s">
        <v>355</v>
      </c>
      <c r="D2930" s="4">
        <v>2684.28</v>
      </c>
      <c r="E2930" t="str">
        <f>+_xlfn.XLOOKUP(C2930,'Ark2'!A:A,'Ark2'!C:C,"",0,1)</f>
        <v>71971511</v>
      </c>
    </row>
    <row r="2931" spans="1:5" x14ac:dyDescent="0.25">
      <c r="A2931" s="2">
        <v>43862</v>
      </c>
      <c r="B2931">
        <v>230</v>
      </c>
      <c r="C2931" t="s">
        <v>806</v>
      </c>
      <c r="D2931" s="4">
        <v>12306.35</v>
      </c>
      <c r="E2931" t="str">
        <f>+_xlfn.XLOOKUP(C2931,'Ark2'!A:A,'Ark2'!C:C,"",0,1)</f>
        <v>26932114</v>
      </c>
    </row>
    <row r="2932" spans="1:5" x14ac:dyDescent="0.25">
      <c r="A2932" s="2">
        <v>43862</v>
      </c>
      <c r="B2932">
        <v>230</v>
      </c>
      <c r="C2932" t="s">
        <v>1794</v>
      </c>
      <c r="D2932" s="4">
        <v>6750</v>
      </c>
      <c r="E2932" t="str">
        <f>+_xlfn.XLOOKUP(C2932,'Ark2'!A:A,'Ark2'!C:C,"",0,1)</f>
        <v/>
      </c>
    </row>
    <row r="2933" spans="1:5" x14ac:dyDescent="0.25">
      <c r="A2933" s="2">
        <v>43862</v>
      </c>
      <c r="B2933">
        <v>230</v>
      </c>
      <c r="C2933" t="s">
        <v>875</v>
      </c>
      <c r="D2933" s="4">
        <v>2602.6</v>
      </c>
      <c r="E2933">
        <f>+_xlfn.XLOOKUP(C2933,'Ark2'!A:A,'Ark2'!C:C,"",0,1)</f>
        <v>0</v>
      </c>
    </row>
    <row r="2934" spans="1:5" x14ac:dyDescent="0.25">
      <c r="A2934" s="2">
        <v>43862</v>
      </c>
      <c r="B2934">
        <v>230</v>
      </c>
      <c r="C2934" t="s">
        <v>155</v>
      </c>
      <c r="D2934" s="4">
        <v>79633.13</v>
      </c>
      <c r="E2934" t="str">
        <f>+_xlfn.XLOOKUP(C2934,'Ark2'!A:A,'Ark2'!C:C,"",0,1)</f>
        <v>78416114</v>
      </c>
    </row>
    <row r="2935" spans="1:5" x14ac:dyDescent="0.25">
      <c r="A2935" s="2">
        <v>43862</v>
      </c>
      <c r="B2935">
        <v>230</v>
      </c>
      <c r="C2935" t="s">
        <v>816</v>
      </c>
      <c r="D2935" s="4">
        <v>5731.93</v>
      </c>
      <c r="E2935" t="str">
        <f>+_xlfn.XLOOKUP(C2935,'Ark2'!A:A,'Ark2'!C:C,"",0,1)</f>
        <v>26350697</v>
      </c>
    </row>
    <row r="2936" spans="1:5" x14ac:dyDescent="0.25">
      <c r="A2936" s="2">
        <v>43862</v>
      </c>
      <c r="B2936">
        <v>230</v>
      </c>
      <c r="C2936" t="s">
        <v>818</v>
      </c>
      <c r="D2936" s="4">
        <v>4058.03</v>
      </c>
      <c r="E2936" t="str">
        <f>+_xlfn.XLOOKUP(C2936,'Ark2'!A:A,'Ark2'!C:C,"",0,1)</f>
        <v>14642080</v>
      </c>
    </row>
    <row r="2937" spans="1:5" x14ac:dyDescent="0.25">
      <c r="A2937" s="2">
        <v>43862</v>
      </c>
      <c r="B2937">
        <v>265</v>
      </c>
      <c r="C2937" t="s">
        <v>1795</v>
      </c>
      <c r="D2937" s="4">
        <v>1382.7</v>
      </c>
      <c r="E2937" t="str">
        <f>+_xlfn.XLOOKUP(C2937,'Ark2'!A:A,'Ark2'!C:C,"",0,1)</f>
        <v/>
      </c>
    </row>
    <row r="2938" spans="1:5" x14ac:dyDescent="0.25">
      <c r="A2938" s="2">
        <v>43862</v>
      </c>
      <c r="B2938">
        <v>265</v>
      </c>
      <c r="C2938" t="s">
        <v>878</v>
      </c>
      <c r="D2938" s="4">
        <v>856.25</v>
      </c>
      <c r="E2938">
        <f>+_xlfn.XLOOKUP(C2938,'Ark2'!A:A,'Ark2'!C:C,"",0,1)</f>
        <v>0</v>
      </c>
    </row>
    <row r="2939" spans="1:5" x14ac:dyDescent="0.25">
      <c r="A2939" s="2">
        <v>43862</v>
      </c>
      <c r="B2939">
        <v>265</v>
      </c>
      <c r="C2939" t="s">
        <v>1796</v>
      </c>
      <c r="D2939" s="4">
        <v>66.3</v>
      </c>
      <c r="E2939">
        <f>+_xlfn.XLOOKUP(C2939,'Ark2'!A:A,'Ark2'!C:C,"",0,1)</f>
        <v>0</v>
      </c>
    </row>
    <row r="2940" spans="1:5" x14ac:dyDescent="0.25">
      <c r="A2940" s="2">
        <v>43862</v>
      </c>
      <c r="B2940">
        <v>265</v>
      </c>
      <c r="C2940" t="s">
        <v>879</v>
      </c>
      <c r="D2940" s="4">
        <v>2557.7600000000002</v>
      </c>
      <c r="E2940">
        <f>+_xlfn.XLOOKUP(C2940,'Ark2'!A:A,'Ark2'!C:C,"",0,1)</f>
        <v>0</v>
      </c>
    </row>
    <row r="2941" spans="1:5" x14ac:dyDescent="0.25">
      <c r="A2941" s="2">
        <v>43862</v>
      </c>
      <c r="B2941">
        <v>265</v>
      </c>
      <c r="C2941" t="s">
        <v>1797</v>
      </c>
      <c r="D2941" s="4">
        <v>730.65</v>
      </c>
      <c r="E2941" t="str">
        <f>+_xlfn.XLOOKUP(C2941,'Ark2'!A:A,'Ark2'!C:C,"",0,1)</f>
        <v/>
      </c>
    </row>
    <row r="2942" spans="1:5" x14ac:dyDescent="0.25">
      <c r="A2942" s="2">
        <v>43862</v>
      </c>
      <c r="B2942">
        <v>265</v>
      </c>
      <c r="C2942" t="s">
        <v>1798</v>
      </c>
      <c r="D2942" s="4">
        <v>129375</v>
      </c>
      <c r="E2942" t="str">
        <f>+_xlfn.XLOOKUP(C2942,'Ark2'!A:A,'Ark2'!C:C,"",0,1)</f>
        <v>31371716</v>
      </c>
    </row>
    <row r="2943" spans="1:5" x14ac:dyDescent="0.25">
      <c r="A2943" s="2">
        <v>43862</v>
      </c>
      <c r="B2943">
        <v>265</v>
      </c>
      <c r="C2943" t="s">
        <v>1799</v>
      </c>
      <c r="D2943" s="4">
        <v>5375.3</v>
      </c>
      <c r="E2943" t="str">
        <f>+_xlfn.XLOOKUP(C2943,'Ark2'!A:A,'Ark2'!C:C,"",0,1)</f>
        <v>27552870</v>
      </c>
    </row>
    <row r="2944" spans="1:5" x14ac:dyDescent="0.25">
      <c r="A2944" s="2">
        <v>43862</v>
      </c>
      <c r="B2944">
        <v>265</v>
      </c>
      <c r="C2944" t="s">
        <v>47</v>
      </c>
      <c r="D2944" s="4">
        <v>547668.29</v>
      </c>
      <c r="E2944" t="str">
        <f>+_xlfn.XLOOKUP(C2944,'Ark2'!A:A,'Ark2'!C:C,"",0,1)</f>
        <v>10134285</v>
      </c>
    </row>
    <row r="2945" spans="1:5" x14ac:dyDescent="0.25">
      <c r="A2945" s="2">
        <v>43862</v>
      </c>
      <c r="B2945">
        <v>265</v>
      </c>
      <c r="C2945" t="s">
        <v>49</v>
      </c>
      <c r="D2945" s="4">
        <v>98223.5</v>
      </c>
      <c r="E2945" t="str">
        <f>+_xlfn.XLOOKUP(C2945,'Ark2'!A:A,'Ark2'!C:C,"",0,1)</f>
        <v>25313763</v>
      </c>
    </row>
    <row r="2946" spans="1:5" x14ac:dyDescent="0.25">
      <c r="A2946" s="2">
        <v>43862</v>
      </c>
      <c r="B2946">
        <v>265</v>
      </c>
      <c r="C2946" t="s">
        <v>884</v>
      </c>
      <c r="D2946" s="4">
        <v>63078.780000000006</v>
      </c>
      <c r="E2946" t="str">
        <f>+_xlfn.XLOOKUP(C2946,'Ark2'!A:A,'Ark2'!C:C,"",0,1)</f>
        <v>39122189</v>
      </c>
    </row>
    <row r="2947" spans="1:5" x14ac:dyDescent="0.25">
      <c r="A2947" s="2">
        <v>43862</v>
      </c>
      <c r="B2947">
        <v>265</v>
      </c>
      <c r="C2947" t="s">
        <v>885</v>
      </c>
      <c r="D2947" s="4">
        <v>46042.85</v>
      </c>
      <c r="E2947" t="str">
        <f>+_xlfn.XLOOKUP(C2947,'Ark2'!A:A,'Ark2'!C:C,"",0,1)</f>
        <v>12047894</v>
      </c>
    </row>
    <row r="2948" spans="1:5" x14ac:dyDescent="0.25">
      <c r="A2948" s="2">
        <v>43862</v>
      </c>
      <c r="B2948">
        <v>265</v>
      </c>
      <c r="C2948" t="s">
        <v>1800</v>
      </c>
      <c r="D2948" s="4">
        <v>11152.25</v>
      </c>
      <c r="E2948" t="str">
        <f>+_xlfn.XLOOKUP(C2948,'Ark2'!A:A,'Ark2'!C:C,"",0,1)</f>
        <v>33015372</v>
      </c>
    </row>
    <row r="2949" spans="1:5" x14ac:dyDescent="0.25">
      <c r="A2949" s="2">
        <v>43862</v>
      </c>
      <c r="B2949">
        <v>265</v>
      </c>
      <c r="C2949" t="s">
        <v>303</v>
      </c>
      <c r="D2949" s="4">
        <v>9888</v>
      </c>
      <c r="E2949" t="str">
        <f>+_xlfn.XLOOKUP(C2949,'Ark2'!A:A,'Ark2'!C:C,"",0,1)</f>
        <v>89563518</v>
      </c>
    </row>
    <row r="2950" spans="1:5" x14ac:dyDescent="0.25">
      <c r="A2950" s="2">
        <v>43862</v>
      </c>
      <c r="B2950">
        <v>265</v>
      </c>
      <c r="C2950" t="s">
        <v>57</v>
      </c>
      <c r="D2950" s="4">
        <v>4062.5</v>
      </c>
      <c r="E2950" t="str">
        <f>+_xlfn.XLOOKUP(C2950,'Ark2'!A:A,'Ark2'!C:C,"",0,1)</f>
        <v>32468349</v>
      </c>
    </row>
    <row r="2951" spans="1:5" x14ac:dyDescent="0.25">
      <c r="A2951" s="2">
        <v>43862</v>
      </c>
      <c r="B2951">
        <v>265</v>
      </c>
      <c r="C2951" t="s">
        <v>61</v>
      </c>
      <c r="D2951" s="4">
        <v>-5488.75</v>
      </c>
      <c r="E2951" t="str">
        <f>+_xlfn.XLOOKUP(C2951,'Ark2'!A:A,'Ark2'!C:C,"",0,1)</f>
        <v>20165715</v>
      </c>
    </row>
    <row r="2952" spans="1:5" x14ac:dyDescent="0.25">
      <c r="A2952" s="2">
        <v>43862</v>
      </c>
      <c r="B2952">
        <v>265</v>
      </c>
      <c r="C2952" t="s">
        <v>825</v>
      </c>
      <c r="D2952" s="4">
        <v>1890</v>
      </c>
      <c r="E2952" t="str">
        <f>+_xlfn.XLOOKUP(C2952,'Ark2'!A:A,'Ark2'!C:C,"",0,1)</f>
        <v>20864591</v>
      </c>
    </row>
    <row r="2953" spans="1:5" x14ac:dyDescent="0.25">
      <c r="A2953" s="2">
        <v>43862</v>
      </c>
      <c r="B2953">
        <v>265</v>
      </c>
      <c r="C2953" t="s">
        <v>191</v>
      </c>
      <c r="D2953" s="4">
        <v>501856.8</v>
      </c>
      <c r="E2953" t="str">
        <f>+_xlfn.XLOOKUP(C2953,'Ark2'!A:A,'Ark2'!C:C,"",0,1)</f>
        <v/>
      </c>
    </row>
    <row r="2954" spans="1:5" x14ac:dyDescent="0.25">
      <c r="A2954" s="2">
        <v>43862</v>
      </c>
      <c r="B2954">
        <v>265</v>
      </c>
      <c r="C2954" t="s">
        <v>888</v>
      </c>
      <c r="D2954" s="4">
        <v>8376.73</v>
      </c>
      <c r="E2954" t="str">
        <f>+_xlfn.XLOOKUP(C2954,'Ark2'!A:A,'Ark2'!C:C,"",0,1)</f>
        <v>16287180</v>
      </c>
    </row>
    <row r="2955" spans="1:5" x14ac:dyDescent="0.25">
      <c r="A2955" s="2">
        <v>43862</v>
      </c>
      <c r="B2955">
        <v>265</v>
      </c>
      <c r="C2955" t="s">
        <v>89</v>
      </c>
      <c r="D2955" s="4">
        <v>7661.75</v>
      </c>
      <c r="E2955" t="str">
        <f>+_xlfn.XLOOKUP(C2955,'Ark2'!A:A,'Ark2'!C:C,"",0,1)</f>
        <v>67750411</v>
      </c>
    </row>
    <row r="2956" spans="1:5" x14ac:dyDescent="0.25">
      <c r="A2956" s="2">
        <v>43862</v>
      </c>
      <c r="B2956">
        <v>265</v>
      </c>
      <c r="C2956" t="s">
        <v>1801</v>
      </c>
      <c r="D2956" s="4">
        <v>2351.25</v>
      </c>
      <c r="E2956">
        <f>+_xlfn.XLOOKUP(C2956,'Ark2'!A:A,'Ark2'!C:C,"",0,1)</f>
        <v>0</v>
      </c>
    </row>
    <row r="2957" spans="1:5" x14ac:dyDescent="0.25">
      <c r="A2957" s="2">
        <v>43862</v>
      </c>
      <c r="B2957">
        <v>265</v>
      </c>
      <c r="C2957" t="s">
        <v>890</v>
      </c>
      <c r="D2957" s="4">
        <v>51537</v>
      </c>
      <c r="E2957" t="str">
        <f>+_xlfn.XLOOKUP(C2957,'Ark2'!A:A,'Ark2'!C:C,"",0,1)</f>
        <v>AE100020418800003</v>
      </c>
    </row>
    <row r="2958" spans="1:5" x14ac:dyDescent="0.25">
      <c r="A2958" s="2">
        <v>43862</v>
      </c>
      <c r="B2958">
        <v>265</v>
      </c>
      <c r="C2958" t="s">
        <v>498</v>
      </c>
      <c r="D2958" s="4">
        <v>1861868.0199999996</v>
      </c>
      <c r="E2958" t="str">
        <f>+_xlfn.XLOOKUP(C2958,'Ark2'!A:A,'Ark2'!C:C,"",0,1)</f>
        <v>19056171</v>
      </c>
    </row>
    <row r="2959" spans="1:5" x14ac:dyDescent="0.25">
      <c r="A2959" s="2">
        <v>43862</v>
      </c>
      <c r="B2959">
        <v>265</v>
      </c>
      <c r="C2959" t="s">
        <v>746</v>
      </c>
      <c r="D2959" s="4">
        <v>200566.88</v>
      </c>
      <c r="E2959" t="str">
        <f>+_xlfn.XLOOKUP(C2959,'Ark2'!A:A,'Ark2'!C:C,"",0,1)</f>
        <v>16217719</v>
      </c>
    </row>
    <row r="2960" spans="1:5" x14ac:dyDescent="0.25">
      <c r="A2960" s="2">
        <v>43862</v>
      </c>
      <c r="B2960">
        <v>265</v>
      </c>
      <c r="C2960" t="s">
        <v>892</v>
      </c>
      <c r="D2960" s="4">
        <v>46403.13</v>
      </c>
      <c r="E2960" t="str">
        <f>+_xlfn.XLOOKUP(C2960,'Ark2'!A:A,'Ark2'!C:C,"",0,1)</f>
        <v/>
      </c>
    </row>
    <row r="2961" spans="1:5" x14ac:dyDescent="0.25">
      <c r="A2961" s="2">
        <v>43862</v>
      </c>
      <c r="B2961">
        <v>265</v>
      </c>
      <c r="C2961" t="s">
        <v>803</v>
      </c>
      <c r="D2961" s="4">
        <v>244934.51</v>
      </c>
      <c r="E2961" t="str">
        <f>+_xlfn.XLOOKUP(C2961,'Ark2'!A:A,'Ark2'!C:C,"",0,1)</f>
        <v>29219354</v>
      </c>
    </row>
    <row r="2962" spans="1:5" x14ac:dyDescent="0.25">
      <c r="A2962" s="2">
        <v>43862</v>
      </c>
      <c r="B2962">
        <v>265</v>
      </c>
      <c r="C2962" t="s">
        <v>1802</v>
      </c>
      <c r="D2962" s="4">
        <v>181500</v>
      </c>
      <c r="E2962" t="str">
        <f>+_xlfn.XLOOKUP(C2962,'Ark2'!A:A,'Ark2'!C:C,"",0,1)</f>
        <v/>
      </c>
    </row>
    <row r="2963" spans="1:5" x14ac:dyDescent="0.25">
      <c r="A2963" s="2">
        <v>43862</v>
      </c>
      <c r="B2963">
        <v>265</v>
      </c>
      <c r="C2963" t="s">
        <v>893</v>
      </c>
      <c r="D2963" s="4">
        <v>40625</v>
      </c>
      <c r="E2963" t="str">
        <f>+_xlfn.XLOOKUP(C2963,'Ark2'!A:A,'Ark2'!C:C,"",0,1)</f>
        <v>15512199</v>
      </c>
    </row>
    <row r="2964" spans="1:5" x14ac:dyDescent="0.25">
      <c r="A2964" s="2">
        <v>43862</v>
      </c>
      <c r="B2964">
        <v>265</v>
      </c>
      <c r="C2964" t="s">
        <v>894</v>
      </c>
      <c r="D2964" s="4">
        <v>716920.52</v>
      </c>
      <c r="E2964" t="str">
        <f>+_xlfn.XLOOKUP(C2964,'Ark2'!A:A,'Ark2'!C:C,"",0,1)</f>
        <v>37542784</v>
      </c>
    </row>
    <row r="2965" spans="1:5" x14ac:dyDescent="0.25">
      <c r="A2965" s="2">
        <v>43862</v>
      </c>
      <c r="B2965">
        <v>265</v>
      </c>
      <c r="C2965" t="s">
        <v>895</v>
      </c>
      <c r="D2965" s="4">
        <v>903872.5</v>
      </c>
      <c r="E2965" t="str">
        <f>+_xlfn.XLOOKUP(C2965,'Ark2'!A:A,'Ark2'!C:C,"",0,1)</f>
        <v>40107533</v>
      </c>
    </row>
    <row r="2966" spans="1:5" x14ac:dyDescent="0.25">
      <c r="A2966" s="2">
        <v>43862</v>
      </c>
      <c r="B2966">
        <v>265</v>
      </c>
      <c r="C2966" t="s">
        <v>896</v>
      </c>
      <c r="D2966" s="4">
        <v>40746.879999999997</v>
      </c>
      <c r="E2966" t="str">
        <f>+_xlfn.XLOOKUP(C2966,'Ark2'!A:A,'Ark2'!C:C,"",0,1)</f>
        <v>66630315</v>
      </c>
    </row>
    <row r="2967" spans="1:5" x14ac:dyDescent="0.25">
      <c r="A2967" s="2">
        <v>43862</v>
      </c>
      <c r="B2967">
        <v>265</v>
      </c>
      <c r="C2967" t="s">
        <v>897</v>
      </c>
      <c r="D2967" s="4">
        <v>28538.58</v>
      </c>
      <c r="E2967" t="str">
        <f>+_xlfn.XLOOKUP(C2967,'Ark2'!A:A,'Ark2'!C:C,"",0,1)</f>
        <v>32443311</v>
      </c>
    </row>
    <row r="2968" spans="1:5" x14ac:dyDescent="0.25">
      <c r="A2968" s="2">
        <v>43862</v>
      </c>
      <c r="B2968">
        <v>265</v>
      </c>
      <c r="C2968" t="s">
        <v>834</v>
      </c>
      <c r="D2968" s="4">
        <v>9969.19</v>
      </c>
      <c r="E2968" t="str">
        <f>+_xlfn.XLOOKUP(C2968,'Ark2'!A:A,'Ark2'!C:C,"",0,1)</f>
        <v>30238974</v>
      </c>
    </row>
    <row r="2969" spans="1:5" x14ac:dyDescent="0.25">
      <c r="A2969" s="2">
        <v>43862</v>
      </c>
      <c r="B2969">
        <v>265</v>
      </c>
      <c r="C2969" t="s">
        <v>835</v>
      </c>
      <c r="D2969" s="4">
        <v>5682.45</v>
      </c>
      <c r="E2969" t="str">
        <f>+_xlfn.XLOOKUP(C2969,'Ark2'!A:A,'Ark2'!C:C,"",0,1)</f>
        <v/>
      </c>
    </row>
    <row r="2970" spans="1:5" x14ac:dyDescent="0.25">
      <c r="A2970" s="2">
        <v>43862</v>
      </c>
      <c r="B2970">
        <v>265</v>
      </c>
      <c r="C2970" t="s">
        <v>899</v>
      </c>
      <c r="D2970" s="4">
        <v>509830.85</v>
      </c>
      <c r="E2970" t="str">
        <f>+_xlfn.XLOOKUP(C2970,'Ark2'!A:A,'Ark2'!C:C,"",0,1)</f>
        <v>10783445</v>
      </c>
    </row>
    <row r="2971" spans="1:5" x14ac:dyDescent="0.25">
      <c r="A2971" s="2">
        <v>43862</v>
      </c>
      <c r="B2971">
        <v>265</v>
      </c>
      <c r="C2971" t="s">
        <v>440</v>
      </c>
      <c r="D2971" s="4">
        <v>10236.5</v>
      </c>
      <c r="E2971" t="str">
        <f>+_xlfn.XLOOKUP(C2971,'Ark2'!A:A,'Ark2'!C:C,"",0,1)</f>
        <v>82378014</v>
      </c>
    </row>
    <row r="2972" spans="1:5" x14ac:dyDescent="0.25">
      <c r="A2972" s="2">
        <v>43862</v>
      </c>
      <c r="B2972">
        <v>265</v>
      </c>
      <c r="C2972" t="s">
        <v>1803</v>
      </c>
      <c r="D2972" s="4">
        <v>457875</v>
      </c>
      <c r="E2972" t="str">
        <f>+_xlfn.XLOOKUP(C2972,'Ark2'!A:A,'Ark2'!C:C,"",0,1)</f>
        <v>12250878</v>
      </c>
    </row>
    <row r="2973" spans="1:5" x14ac:dyDescent="0.25">
      <c r="A2973" s="2">
        <v>43862</v>
      </c>
      <c r="B2973">
        <v>265</v>
      </c>
      <c r="C2973" t="s">
        <v>901</v>
      </c>
      <c r="D2973" s="4">
        <v>74903</v>
      </c>
      <c r="E2973" t="str">
        <f>+_xlfn.XLOOKUP(C2973,'Ark2'!A:A,'Ark2'!C:C,"",0,1)</f>
        <v>12503997</v>
      </c>
    </row>
    <row r="2974" spans="1:5" x14ac:dyDescent="0.25">
      <c r="A2974" s="2">
        <v>43862</v>
      </c>
      <c r="B2974">
        <v>265</v>
      </c>
      <c r="C2974" t="s">
        <v>903</v>
      </c>
      <c r="D2974" s="4">
        <v>9859.25</v>
      </c>
      <c r="E2974" t="str">
        <f>+_xlfn.XLOOKUP(C2974,'Ark2'!A:A,'Ark2'!C:C,"",0,1)</f>
        <v>14789219</v>
      </c>
    </row>
    <row r="2975" spans="1:5" x14ac:dyDescent="0.25">
      <c r="A2975" s="2">
        <v>43862</v>
      </c>
      <c r="B2975">
        <v>265</v>
      </c>
      <c r="C2975" t="s">
        <v>373</v>
      </c>
      <c r="D2975" s="4">
        <v>170440.65</v>
      </c>
      <c r="E2975" t="str">
        <f>+_xlfn.XLOOKUP(C2975,'Ark2'!A:A,'Ark2'!C:C,"",0,1)</f>
        <v>10403782</v>
      </c>
    </row>
    <row r="2976" spans="1:5" x14ac:dyDescent="0.25">
      <c r="A2976" s="2">
        <v>43862</v>
      </c>
      <c r="B2976">
        <v>265</v>
      </c>
      <c r="C2976" t="s">
        <v>781</v>
      </c>
      <c r="D2976" s="4">
        <v>39098.36</v>
      </c>
      <c r="E2976" t="str">
        <f>+_xlfn.XLOOKUP(C2976,'Ark2'!A:A,'Ark2'!C:C,"",0,1)</f>
        <v>29189846</v>
      </c>
    </row>
    <row r="2977" spans="1:5" x14ac:dyDescent="0.25">
      <c r="A2977" s="2">
        <v>43862</v>
      </c>
      <c r="B2977">
        <v>270</v>
      </c>
      <c r="C2977" t="s">
        <v>904</v>
      </c>
      <c r="D2977" s="4">
        <v>1197031.25</v>
      </c>
      <c r="E2977" t="str">
        <f>+_xlfn.XLOOKUP(C2977,'Ark2'!A:A,'Ark2'!C:C,"",0,1)</f>
        <v>10627583</v>
      </c>
    </row>
    <row r="2978" spans="1:5" x14ac:dyDescent="0.25">
      <c r="A2978" s="2">
        <v>43862</v>
      </c>
      <c r="B2978">
        <v>270</v>
      </c>
      <c r="C2978" t="s">
        <v>905</v>
      </c>
      <c r="D2978" s="4">
        <v>79032.31</v>
      </c>
      <c r="E2978" t="str">
        <f>+_xlfn.XLOOKUP(C2978,'Ark2'!A:A,'Ark2'!C:C,"",0,1)</f>
        <v>41680628</v>
      </c>
    </row>
    <row r="2979" spans="1:5" x14ac:dyDescent="0.25">
      <c r="A2979" s="2">
        <v>43862</v>
      </c>
      <c r="B2979">
        <v>270</v>
      </c>
      <c r="C2979" t="s">
        <v>906</v>
      </c>
      <c r="D2979" s="4">
        <v>2485</v>
      </c>
      <c r="E2979">
        <f>+_xlfn.XLOOKUP(C2979,'Ark2'!A:A,'Ark2'!C:C,"",0,1)</f>
        <v>0</v>
      </c>
    </row>
    <row r="2980" spans="1:5" x14ac:dyDescent="0.25">
      <c r="A2980" s="2">
        <v>43862</v>
      </c>
      <c r="B2980">
        <v>270</v>
      </c>
      <c r="C2980" t="s">
        <v>907</v>
      </c>
      <c r="D2980" s="4">
        <v>34120.11</v>
      </c>
      <c r="E2980" t="str">
        <f>+_xlfn.XLOOKUP(C2980,'Ark2'!A:A,'Ark2'!C:C,"",0,1)</f>
        <v>46579712</v>
      </c>
    </row>
    <row r="2981" spans="1:5" x14ac:dyDescent="0.25">
      <c r="A2981" s="2">
        <v>43862</v>
      </c>
      <c r="B2981">
        <v>270</v>
      </c>
      <c r="C2981" t="s">
        <v>910</v>
      </c>
      <c r="D2981" s="4">
        <v>2218.6799999999998</v>
      </c>
      <c r="E2981" t="str">
        <f>+_xlfn.XLOOKUP(C2981,'Ark2'!A:A,'Ark2'!C:C,"",0,1)</f>
        <v/>
      </c>
    </row>
    <row r="2982" spans="1:5" x14ac:dyDescent="0.25">
      <c r="A2982" s="2">
        <v>43862</v>
      </c>
      <c r="B2982">
        <v>270</v>
      </c>
      <c r="C2982" t="s">
        <v>1804</v>
      </c>
      <c r="D2982" s="4">
        <v>69.78</v>
      </c>
      <c r="E2982" t="str">
        <f>+_xlfn.XLOOKUP(C2982,'Ark2'!A:A,'Ark2'!C:C,"",0,1)</f>
        <v/>
      </c>
    </row>
    <row r="2983" spans="1:5" x14ac:dyDescent="0.25">
      <c r="A2983" s="2">
        <v>43862</v>
      </c>
      <c r="B2983">
        <v>270</v>
      </c>
      <c r="C2983" t="s">
        <v>1805</v>
      </c>
      <c r="D2983" s="4">
        <v>43750</v>
      </c>
      <c r="E2983" t="str">
        <f>+_xlfn.XLOOKUP(C2983,'Ark2'!A:A,'Ark2'!C:C,"",0,1)</f>
        <v>29189692</v>
      </c>
    </row>
    <row r="2984" spans="1:5" x14ac:dyDescent="0.25">
      <c r="A2984" s="2">
        <v>43862</v>
      </c>
      <c r="B2984">
        <v>270</v>
      </c>
      <c r="C2984" t="s">
        <v>847</v>
      </c>
      <c r="D2984" s="4">
        <v>18013.170000000002</v>
      </c>
      <c r="E2984" t="str">
        <f>+_xlfn.XLOOKUP(C2984,'Ark2'!A:A,'Ark2'!C:C,"",0,1)</f>
        <v>43405810</v>
      </c>
    </row>
    <row r="2985" spans="1:5" x14ac:dyDescent="0.25">
      <c r="A2985" s="2">
        <v>43862</v>
      </c>
      <c r="B2985">
        <v>270</v>
      </c>
      <c r="C2985" t="s">
        <v>915</v>
      </c>
      <c r="D2985" s="4">
        <v>25243.73</v>
      </c>
      <c r="E2985" t="str">
        <f>+_xlfn.XLOOKUP(C2985,'Ark2'!A:A,'Ark2'!C:C,"",0,1)</f>
        <v>17261649</v>
      </c>
    </row>
    <row r="2986" spans="1:5" x14ac:dyDescent="0.25">
      <c r="A2986" s="2">
        <v>43862</v>
      </c>
      <c r="B2986">
        <v>270</v>
      </c>
      <c r="C2986" t="s">
        <v>917</v>
      </c>
      <c r="D2986" s="4">
        <v>743750</v>
      </c>
      <c r="E2986" t="str">
        <f>+_xlfn.XLOOKUP(C2986,'Ark2'!A:A,'Ark2'!C:C,"",0,1)</f>
        <v>77982213</v>
      </c>
    </row>
    <row r="2987" spans="1:5" x14ac:dyDescent="0.25">
      <c r="A2987" s="2">
        <v>43862</v>
      </c>
      <c r="B2987">
        <v>270</v>
      </c>
      <c r="C2987" t="s">
        <v>297</v>
      </c>
      <c r="D2987" s="4">
        <v>-10497.45</v>
      </c>
      <c r="E2987" t="str">
        <f>+_xlfn.XLOOKUP(C2987,'Ark2'!A:A,'Ark2'!C:C,"",0,1)</f>
        <v>88216512</v>
      </c>
    </row>
    <row r="2988" spans="1:5" x14ac:dyDescent="0.25">
      <c r="A2988" s="2">
        <v>43862</v>
      </c>
      <c r="B2988">
        <v>270</v>
      </c>
      <c r="C2988" t="s">
        <v>1806</v>
      </c>
      <c r="D2988" s="4">
        <v>4723.75</v>
      </c>
      <c r="E2988" t="str">
        <f>+_xlfn.XLOOKUP(C2988,'Ark2'!A:A,'Ark2'!C:C,"",0,1)</f>
        <v>60786615</v>
      </c>
    </row>
    <row r="2989" spans="1:5" x14ac:dyDescent="0.25">
      <c r="A2989" s="2">
        <v>43862</v>
      </c>
      <c r="B2989">
        <v>270</v>
      </c>
      <c r="C2989" t="s">
        <v>918</v>
      </c>
      <c r="D2989" s="4">
        <v>684073.75</v>
      </c>
      <c r="E2989" t="str">
        <f>+_xlfn.XLOOKUP(C2989,'Ark2'!A:A,'Ark2'!C:C,"",0,1)</f>
        <v>34016763</v>
      </c>
    </row>
    <row r="2990" spans="1:5" x14ac:dyDescent="0.25">
      <c r="A2990" s="2">
        <v>43862</v>
      </c>
      <c r="B2990">
        <v>270</v>
      </c>
      <c r="C2990" t="s">
        <v>919</v>
      </c>
      <c r="D2990" s="4">
        <v>126741</v>
      </c>
      <c r="E2990" t="str">
        <f>+_xlfn.XLOOKUP(C2990,'Ark2'!A:A,'Ark2'!C:C,"",0,1)</f>
        <v>65113015</v>
      </c>
    </row>
    <row r="2991" spans="1:5" x14ac:dyDescent="0.25">
      <c r="A2991" s="2">
        <v>43862</v>
      </c>
      <c r="B2991">
        <v>270</v>
      </c>
      <c r="C2991" t="s">
        <v>1807</v>
      </c>
      <c r="D2991" s="4">
        <v>50108.38</v>
      </c>
      <c r="E2991" t="str">
        <f>+_xlfn.XLOOKUP(C2991,'Ark2'!A:A,'Ark2'!C:C,"",0,1)</f>
        <v>32274390</v>
      </c>
    </row>
    <row r="2992" spans="1:5" x14ac:dyDescent="0.25">
      <c r="A2992" s="2">
        <v>43862</v>
      </c>
      <c r="B2992">
        <v>270</v>
      </c>
      <c r="C2992" t="s">
        <v>1808</v>
      </c>
      <c r="D2992" s="4">
        <v>6286.56</v>
      </c>
      <c r="E2992" t="str">
        <f>+_xlfn.XLOOKUP(C2992,'Ark2'!A:A,'Ark2'!C:C,"",0,1)</f>
        <v>17933884</v>
      </c>
    </row>
    <row r="2993" spans="1:5" x14ac:dyDescent="0.25">
      <c r="A2993" s="2">
        <v>43862</v>
      </c>
      <c r="B2993">
        <v>270</v>
      </c>
      <c r="C2993" t="s">
        <v>1809</v>
      </c>
      <c r="D2993" s="4">
        <v>9375</v>
      </c>
      <c r="E2993" t="str">
        <f>+_xlfn.XLOOKUP(C2993,'Ark2'!A:A,'Ark2'!C:C,"",0,1)</f>
        <v>33648499</v>
      </c>
    </row>
    <row r="2994" spans="1:5" x14ac:dyDescent="0.25">
      <c r="A2994" s="2">
        <v>43862</v>
      </c>
      <c r="B2994">
        <v>270</v>
      </c>
      <c r="C2994" t="s">
        <v>921</v>
      </c>
      <c r="D2994" s="4">
        <v>60377.5</v>
      </c>
      <c r="E2994" t="str">
        <f>+_xlfn.XLOOKUP(C2994,'Ark2'!A:A,'Ark2'!C:C,"",0,1)</f>
        <v>60223513</v>
      </c>
    </row>
    <row r="2995" spans="1:5" x14ac:dyDescent="0.25">
      <c r="A2995" s="2">
        <v>43862</v>
      </c>
      <c r="B2995">
        <v>270</v>
      </c>
      <c r="C2995" t="s">
        <v>923</v>
      </c>
      <c r="D2995" s="4">
        <v>187500</v>
      </c>
      <c r="E2995" t="str">
        <f>+_xlfn.XLOOKUP(C2995,'Ark2'!A:A,'Ark2'!C:C,"",0,1)</f>
        <v>14241701</v>
      </c>
    </row>
    <row r="2996" spans="1:5" x14ac:dyDescent="0.25">
      <c r="A2996" s="2">
        <v>43862</v>
      </c>
      <c r="B2996">
        <v>270</v>
      </c>
      <c r="C2996" t="s">
        <v>980</v>
      </c>
      <c r="D2996" s="4">
        <v>204881.25</v>
      </c>
      <c r="E2996" t="str">
        <f>+_xlfn.XLOOKUP(C2996,'Ark2'!A:A,'Ark2'!C:C,"",0,1)</f>
        <v>10432928</v>
      </c>
    </row>
    <row r="2997" spans="1:5" x14ac:dyDescent="0.25">
      <c r="A2997" s="2">
        <v>43862</v>
      </c>
      <c r="B2997">
        <v>270</v>
      </c>
      <c r="C2997" t="s">
        <v>926</v>
      </c>
      <c r="D2997" s="4">
        <v>80222.52</v>
      </c>
      <c r="E2997" t="str">
        <f>+_xlfn.XLOOKUP(C2997,'Ark2'!A:A,'Ark2'!C:C,"",0,1)</f>
        <v>55832218</v>
      </c>
    </row>
    <row r="2998" spans="1:5" x14ac:dyDescent="0.25">
      <c r="A2998" s="2">
        <v>43862</v>
      </c>
      <c r="B2998">
        <v>270</v>
      </c>
      <c r="C2998" t="s">
        <v>720</v>
      </c>
      <c r="D2998" s="4">
        <v>2921.88</v>
      </c>
      <c r="E2998" t="str">
        <f>+_xlfn.XLOOKUP(C2998,'Ark2'!A:A,'Ark2'!C:C,"",0,1)</f>
        <v>21659509</v>
      </c>
    </row>
    <row r="2999" spans="1:5" x14ac:dyDescent="0.25">
      <c r="A2999" s="2">
        <v>43862</v>
      </c>
      <c r="B2999">
        <v>270</v>
      </c>
      <c r="C2999" t="s">
        <v>311</v>
      </c>
      <c r="D2999" s="4">
        <v>109641.69</v>
      </c>
      <c r="E2999" t="str">
        <f>+_xlfn.XLOOKUP(C2999,'Ark2'!A:A,'Ark2'!C:C,"",0,1)</f>
        <v>58811211</v>
      </c>
    </row>
    <row r="3000" spans="1:5" x14ac:dyDescent="0.25">
      <c r="A3000" s="2">
        <v>43862</v>
      </c>
      <c r="B3000">
        <v>270</v>
      </c>
      <c r="C3000" t="s">
        <v>191</v>
      </c>
      <c r="D3000" s="4">
        <v>119496.42000000001</v>
      </c>
      <c r="E3000" t="str">
        <f>+_xlfn.XLOOKUP(C3000,'Ark2'!A:A,'Ark2'!C:C,"",0,1)</f>
        <v/>
      </c>
    </row>
    <row r="3001" spans="1:5" x14ac:dyDescent="0.25">
      <c r="A3001" s="2">
        <v>43862</v>
      </c>
      <c r="B3001">
        <v>270</v>
      </c>
      <c r="C3001" t="s">
        <v>312</v>
      </c>
      <c r="D3001" s="4">
        <v>62500</v>
      </c>
      <c r="E3001" t="str">
        <f>+_xlfn.XLOOKUP(C3001,'Ark2'!A:A,'Ark2'!C:C,"",0,1)</f>
        <v>10503698</v>
      </c>
    </row>
    <row r="3002" spans="1:5" x14ac:dyDescent="0.25">
      <c r="A3002" s="2">
        <v>43862</v>
      </c>
      <c r="B3002">
        <v>270</v>
      </c>
      <c r="C3002" t="s">
        <v>928</v>
      </c>
      <c r="D3002" s="4">
        <v>11000</v>
      </c>
      <c r="E3002" t="str">
        <f>+_xlfn.XLOOKUP(C3002,'Ark2'!A:A,'Ark2'!C:C,"",0,1)</f>
        <v/>
      </c>
    </row>
    <row r="3003" spans="1:5" x14ac:dyDescent="0.25">
      <c r="A3003" s="2">
        <v>43862</v>
      </c>
      <c r="B3003">
        <v>270</v>
      </c>
      <c r="C3003" t="s">
        <v>929</v>
      </c>
      <c r="D3003" s="4">
        <v>778741.25</v>
      </c>
      <c r="E3003" t="str">
        <f>+_xlfn.XLOOKUP(C3003,'Ark2'!A:A,'Ark2'!C:C,"",0,1)</f>
        <v>79095311</v>
      </c>
    </row>
    <row r="3004" spans="1:5" x14ac:dyDescent="0.25">
      <c r="A3004" s="2">
        <v>43862</v>
      </c>
      <c r="B3004">
        <v>270</v>
      </c>
      <c r="C3004" t="s">
        <v>257</v>
      </c>
      <c r="D3004" s="4">
        <v>18750</v>
      </c>
      <c r="E3004" t="str">
        <f>+_xlfn.XLOOKUP(C3004,'Ark2'!A:A,'Ark2'!C:C,"",0,1)</f>
        <v>29189714</v>
      </c>
    </row>
    <row r="3005" spans="1:5" x14ac:dyDescent="0.25">
      <c r="A3005" s="2">
        <v>43862</v>
      </c>
      <c r="B3005">
        <v>270</v>
      </c>
      <c r="C3005" t="s">
        <v>75</v>
      </c>
      <c r="D3005" s="4">
        <v>3864.06</v>
      </c>
      <c r="E3005" t="str">
        <f>+_xlfn.XLOOKUP(C3005,'Ark2'!A:A,'Ark2'!C:C,"",0,1)</f>
        <v/>
      </c>
    </row>
    <row r="3006" spans="1:5" x14ac:dyDescent="0.25">
      <c r="A3006" s="2">
        <v>43862</v>
      </c>
      <c r="B3006">
        <v>270</v>
      </c>
      <c r="C3006" t="s">
        <v>930</v>
      </c>
      <c r="D3006" s="4">
        <v>8682.09</v>
      </c>
      <c r="E3006" t="str">
        <f>+_xlfn.XLOOKUP(C3006,'Ark2'!A:A,'Ark2'!C:C,"",0,1)</f>
        <v>37527750</v>
      </c>
    </row>
    <row r="3007" spans="1:5" x14ac:dyDescent="0.25">
      <c r="A3007" s="2">
        <v>43862</v>
      </c>
      <c r="B3007">
        <v>270</v>
      </c>
      <c r="C3007" t="s">
        <v>1810</v>
      </c>
      <c r="D3007" s="4">
        <v>11833.2</v>
      </c>
      <c r="E3007" t="str">
        <f>+_xlfn.XLOOKUP(C3007,'Ark2'!A:A,'Ark2'!C:C,"",0,1)</f>
        <v>29615756</v>
      </c>
    </row>
    <row r="3008" spans="1:5" x14ac:dyDescent="0.25">
      <c r="A3008" s="2">
        <v>43862</v>
      </c>
      <c r="B3008">
        <v>270</v>
      </c>
      <c r="C3008" t="s">
        <v>931</v>
      </c>
      <c r="D3008" s="4">
        <v>7812.5</v>
      </c>
      <c r="E3008" t="str">
        <f>+_xlfn.XLOOKUP(C3008,'Ark2'!A:A,'Ark2'!C:C,"",0,1)</f>
        <v/>
      </c>
    </row>
    <row r="3009" spans="1:5" x14ac:dyDescent="0.25">
      <c r="A3009" s="2">
        <v>43862</v>
      </c>
      <c r="B3009">
        <v>270</v>
      </c>
      <c r="C3009" t="s">
        <v>932</v>
      </c>
      <c r="D3009" s="4">
        <v>-1955.13</v>
      </c>
      <c r="E3009" t="str">
        <f>+_xlfn.XLOOKUP(C3009,'Ark2'!A:A,'Ark2'!C:C,"",0,1)</f>
        <v>29188645</v>
      </c>
    </row>
    <row r="3010" spans="1:5" x14ac:dyDescent="0.25">
      <c r="A3010" s="2">
        <v>43862</v>
      </c>
      <c r="B3010">
        <v>270</v>
      </c>
      <c r="C3010" t="s">
        <v>86</v>
      </c>
      <c r="D3010" s="4">
        <v>67583.259999999995</v>
      </c>
      <c r="E3010" t="str">
        <f>+_xlfn.XLOOKUP(C3010,'Ark2'!A:A,'Ark2'!C:C,"",0,1)</f>
        <v>26231418</v>
      </c>
    </row>
    <row r="3011" spans="1:5" x14ac:dyDescent="0.25">
      <c r="A3011" s="2">
        <v>43862</v>
      </c>
      <c r="B3011">
        <v>270</v>
      </c>
      <c r="C3011" t="s">
        <v>933</v>
      </c>
      <c r="D3011" s="4">
        <v>64642.429999999993</v>
      </c>
      <c r="E3011" t="str">
        <f>+_xlfn.XLOOKUP(C3011,'Ark2'!A:A,'Ark2'!C:C,"",0,1)</f>
        <v>62761113</v>
      </c>
    </row>
    <row r="3012" spans="1:5" x14ac:dyDescent="0.25">
      <c r="A3012" s="2">
        <v>43862</v>
      </c>
      <c r="B3012">
        <v>270</v>
      </c>
      <c r="C3012" t="s">
        <v>934</v>
      </c>
      <c r="D3012" s="4">
        <v>60773.130000000005</v>
      </c>
      <c r="E3012" t="str">
        <f>+_xlfn.XLOOKUP(C3012,'Ark2'!A:A,'Ark2'!C:C,"",0,1)</f>
        <v>29188416</v>
      </c>
    </row>
    <row r="3013" spans="1:5" x14ac:dyDescent="0.25">
      <c r="A3013" s="2">
        <v>43862</v>
      </c>
      <c r="B3013">
        <v>270</v>
      </c>
      <c r="C3013" t="s">
        <v>936</v>
      </c>
      <c r="D3013" s="4">
        <v>18750</v>
      </c>
      <c r="E3013" t="str">
        <f>+_xlfn.XLOOKUP(C3013,'Ark2'!A:A,'Ark2'!C:C,"",0,1)</f>
        <v>24225518</v>
      </c>
    </row>
    <row r="3014" spans="1:5" x14ac:dyDescent="0.25">
      <c r="A3014" s="2">
        <v>43862</v>
      </c>
      <c r="B3014">
        <v>270</v>
      </c>
      <c r="C3014" t="s">
        <v>1811</v>
      </c>
      <c r="D3014" s="4">
        <v>33878.75</v>
      </c>
      <c r="E3014" t="str">
        <f>+_xlfn.XLOOKUP(C3014,'Ark2'!A:A,'Ark2'!C:C,"",0,1)</f>
        <v>30609425</v>
      </c>
    </row>
    <row r="3015" spans="1:5" x14ac:dyDescent="0.25">
      <c r="A3015" s="2">
        <v>43862</v>
      </c>
      <c r="B3015">
        <v>270</v>
      </c>
      <c r="C3015" t="s">
        <v>938</v>
      </c>
      <c r="D3015" s="4">
        <v>5843.75</v>
      </c>
      <c r="E3015" t="str">
        <f>+_xlfn.XLOOKUP(C3015,'Ark2'!A:A,'Ark2'!C:C,"",0,1)</f>
        <v>36473959</v>
      </c>
    </row>
    <row r="3016" spans="1:5" x14ac:dyDescent="0.25">
      <c r="A3016" s="2">
        <v>43862</v>
      </c>
      <c r="B3016">
        <v>270</v>
      </c>
      <c r="C3016" t="s">
        <v>1812</v>
      </c>
      <c r="D3016" s="4">
        <v>341.59</v>
      </c>
      <c r="E3016">
        <f>+_xlfn.XLOOKUP(C3016,'Ark2'!A:A,'Ark2'!C:C,"",0,1)</f>
        <v>0</v>
      </c>
    </row>
    <row r="3017" spans="1:5" x14ac:dyDescent="0.25">
      <c r="A3017" s="2">
        <v>43862</v>
      </c>
      <c r="B3017">
        <v>270</v>
      </c>
      <c r="C3017" t="s">
        <v>415</v>
      </c>
      <c r="D3017" s="4">
        <v>1987.84</v>
      </c>
      <c r="E3017" t="str">
        <f>+_xlfn.XLOOKUP(C3017,'Ark2'!A:A,'Ark2'!C:C,"",0,1)</f>
        <v>11698301</v>
      </c>
    </row>
    <row r="3018" spans="1:5" x14ac:dyDescent="0.25">
      <c r="A3018" s="2">
        <v>43862</v>
      </c>
      <c r="B3018">
        <v>270</v>
      </c>
      <c r="C3018" t="s">
        <v>939</v>
      </c>
      <c r="D3018" s="4">
        <v>130416.59999999999</v>
      </c>
      <c r="E3018" t="str">
        <f>+_xlfn.XLOOKUP(C3018,'Ark2'!A:A,'Ark2'!C:C,"",0,1)</f>
        <v>64942212</v>
      </c>
    </row>
    <row r="3019" spans="1:5" x14ac:dyDescent="0.25">
      <c r="A3019" s="2">
        <v>43862</v>
      </c>
      <c r="B3019">
        <v>270</v>
      </c>
      <c r="C3019" t="s">
        <v>942</v>
      </c>
      <c r="D3019" s="4">
        <v>83821.899999999994</v>
      </c>
      <c r="E3019" t="str">
        <f>+_xlfn.XLOOKUP(C3019,'Ark2'!A:A,'Ark2'!C:C,"",0,1)</f>
        <v>27522742</v>
      </c>
    </row>
    <row r="3020" spans="1:5" x14ac:dyDescent="0.25">
      <c r="A3020" s="2">
        <v>43862</v>
      </c>
      <c r="B3020">
        <v>270</v>
      </c>
      <c r="C3020" t="s">
        <v>943</v>
      </c>
      <c r="D3020" s="4">
        <v>18750</v>
      </c>
      <c r="E3020" t="str">
        <f>+_xlfn.XLOOKUP(C3020,'Ark2'!A:A,'Ark2'!C:C,"",0,1)</f>
        <v>29188572</v>
      </c>
    </row>
    <row r="3021" spans="1:5" x14ac:dyDescent="0.25">
      <c r="A3021" s="2">
        <v>43862</v>
      </c>
      <c r="B3021">
        <v>270</v>
      </c>
      <c r="C3021" t="s">
        <v>944</v>
      </c>
      <c r="D3021" s="4">
        <v>19036.25</v>
      </c>
      <c r="E3021" t="str">
        <f>+_xlfn.XLOOKUP(C3021,'Ark2'!A:A,'Ark2'!C:C,"",0,1)</f>
        <v>29189455</v>
      </c>
    </row>
    <row r="3022" spans="1:5" x14ac:dyDescent="0.25">
      <c r="A3022" s="2">
        <v>43862</v>
      </c>
      <c r="B3022">
        <v>270</v>
      </c>
      <c r="C3022" t="s">
        <v>945</v>
      </c>
      <c r="D3022" s="4">
        <v>7866.38</v>
      </c>
      <c r="E3022" t="str">
        <f>+_xlfn.XLOOKUP(C3022,'Ark2'!A:A,'Ark2'!C:C,"",0,1)</f>
        <v>36988339</v>
      </c>
    </row>
    <row r="3023" spans="1:5" x14ac:dyDescent="0.25">
      <c r="A3023" s="2">
        <v>43862</v>
      </c>
      <c r="B3023">
        <v>270</v>
      </c>
      <c r="C3023" t="s">
        <v>946</v>
      </c>
      <c r="D3023" s="4">
        <v>30852.5</v>
      </c>
      <c r="E3023" t="str">
        <f>+_xlfn.XLOOKUP(C3023,'Ark2'!A:A,'Ark2'!C:C,"",0,1)</f>
        <v>27098266</v>
      </c>
    </row>
    <row r="3024" spans="1:5" x14ac:dyDescent="0.25">
      <c r="A3024" s="2">
        <v>43862</v>
      </c>
      <c r="B3024">
        <v>270</v>
      </c>
      <c r="C3024" t="s">
        <v>948</v>
      </c>
      <c r="D3024" s="4">
        <v>1752.5</v>
      </c>
      <c r="E3024" t="str">
        <f>+_xlfn.XLOOKUP(C3024,'Ark2'!A:A,'Ark2'!C:C,"",0,1)</f>
        <v>30290577</v>
      </c>
    </row>
    <row r="3025" spans="1:5" x14ac:dyDescent="0.25">
      <c r="A3025" s="2">
        <v>43862</v>
      </c>
      <c r="B3025">
        <v>270</v>
      </c>
      <c r="C3025" t="s">
        <v>949</v>
      </c>
      <c r="D3025" s="4">
        <v>16050</v>
      </c>
      <c r="E3025" t="str">
        <f>+_xlfn.XLOOKUP(C3025,'Ark2'!A:A,'Ark2'!C:C,"",0,1)</f>
        <v>28344910</v>
      </c>
    </row>
    <row r="3026" spans="1:5" x14ac:dyDescent="0.25">
      <c r="A3026" s="2">
        <v>43862</v>
      </c>
      <c r="B3026">
        <v>270</v>
      </c>
      <c r="C3026" t="s">
        <v>953</v>
      </c>
      <c r="D3026" s="4">
        <v>319567.62</v>
      </c>
      <c r="E3026" t="str">
        <f>+_xlfn.XLOOKUP(C3026,'Ark2'!A:A,'Ark2'!C:C,"",0,1)</f>
        <v>35209115</v>
      </c>
    </row>
    <row r="3027" spans="1:5" x14ac:dyDescent="0.25">
      <c r="A3027" s="2">
        <v>43862</v>
      </c>
      <c r="B3027">
        <v>270</v>
      </c>
      <c r="C3027" t="s">
        <v>955</v>
      </c>
      <c r="D3027" s="4">
        <v>41518.75</v>
      </c>
      <c r="E3027" t="str">
        <f>+_xlfn.XLOOKUP(C3027,'Ark2'!A:A,'Ark2'!C:C,"",0,1)</f>
        <v/>
      </c>
    </row>
    <row r="3028" spans="1:5" x14ac:dyDescent="0.25">
      <c r="A3028" s="2">
        <v>43862</v>
      </c>
      <c r="B3028">
        <v>270</v>
      </c>
      <c r="C3028" t="s">
        <v>130</v>
      </c>
      <c r="D3028" s="4">
        <v>2386.25</v>
      </c>
      <c r="E3028" t="str">
        <f>+_xlfn.XLOOKUP(C3028,'Ark2'!A:A,'Ark2'!C:C,"",0,1)</f>
        <v/>
      </c>
    </row>
    <row r="3029" spans="1:5" x14ac:dyDescent="0.25">
      <c r="A3029" s="2">
        <v>43862</v>
      </c>
      <c r="B3029">
        <v>270</v>
      </c>
      <c r="C3029" t="s">
        <v>957</v>
      </c>
      <c r="D3029" s="4">
        <v>-44845</v>
      </c>
      <c r="E3029" t="str">
        <f>+_xlfn.XLOOKUP(C3029,'Ark2'!A:A,'Ark2'!C:C,"",0,1)</f>
        <v>10038839</v>
      </c>
    </row>
    <row r="3030" spans="1:5" x14ac:dyDescent="0.25">
      <c r="A3030" s="2">
        <v>43862</v>
      </c>
      <c r="B3030">
        <v>270</v>
      </c>
      <c r="C3030" t="s">
        <v>958</v>
      </c>
      <c r="D3030" s="4">
        <v>112500</v>
      </c>
      <c r="E3030" t="str">
        <f>+_xlfn.XLOOKUP(C3030,'Ark2'!A:A,'Ark2'!C:C,"",0,1)</f>
        <v>29189463</v>
      </c>
    </row>
    <row r="3031" spans="1:5" x14ac:dyDescent="0.25">
      <c r="A3031" s="2">
        <v>43862</v>
      </c>
      <c r="B3031">
        <v>270</v>
      </c>
      <c r="C3031" t="s">
        <v>961</v>
      </c>
      <c r="D3031" s="4">
        <v>24562.5</v>
      </c>
      <c r="E3031" t="str">
        <f>+_xlfn.XLOOKUP(C3031,'Ark2'!A:A,'Ark2'!C:C,"",0,1)</f>
        <v>44053128</v>
      </c>
    </row>
    <row r="3032" spans="1:5" x14ac:dyDescent="0.25">
      <c r="A3032" s="2">
        <v>43862</v>
      </c>
      <c r="B3032">
        <v>270</v>
      </c>
      <c r="C3032" t="s">
        <v>962</v>
      </c>
      <c r="D3032" s="4">
        <v>374981.25</v>
      </c>
      <c r="E3032" t="str">
        <f>+_xlfn.XLOOKUP(C3032,'Ark2'!A:A,'Ark2'!C:C,"",0,1)</f>
        <v>10632935</v>
      </c>
    </row>
    <row r="3033" spans="1:5" x14ac:dyDescent="0.25">
      <c r="A3033" s="2">
        <v>43862</v>
      </c>
      <c r="B3033">
        <v>270</v>
      </c>
      <c r="C3033" t="s">
        <v>963</v>
      </c>
      <c r="D3033" s="4">
        <v>8125</v>
      </c>
      <c r="E3033" t="str">
        <f>+_xlfn.XLOOKUP(C3033,'Ark2'!A:A,'Ark2'!C:C,"",0,1)</f>
        <v>40502815</v>
      </c>
    </row>
    <row r="3034" spans="1:5" x14ac:dyDescent="0.25">
      <c r="A3034" s="2">
        <v>43862</v>
      </c>
      <c r="B3034">
        <v>270</v>
      </c>
      <c r="C3034" t="s">
        <v>1813</v>
      </c>
      <c r="D3034" s="4">
        <v>2384.23</v>
      </c>
      <c r="E3034" t="str">
        <f>+_xlfn.XLOOKUP(C3034,'Ark2'!A:A,'Ark2'!C:C,"",0,1)</f>
        <v>11574033</v>
      </c>
    </row>
    <row r="3035" spans="1:5" x14ac:dyDescent="0.25">
      <c r="A3035" s="2">
        <v>43862</v>
      </c>
      <c r="B3035">
        <v>270</v>
      </c>
      <c r="C3035" t="s">
        <v>964</v>
      </c>
      <c r="D3035" s="4">
        <v>85250</v>
      </c>
      <c r="E3035" t="str">
        <f>+_xlfn.XLOOKUP(C3035,'Ark2'!A:A,'Ark2'!C:C,"",0,1)</f>
        <v>12596774</v>
      </c>
    </row>
    <row r="3036" spans="1:5" x14ac:dyDescent="0.25">
      <c r="A3036" s="2">
        <v>43862</v>
      </c>
      <c r="B3036">
        <v>270</v>
      </c>
      <c r="C3036" t="s">
        <v>1814</v>
      </c>
      <c r="D3036" s="4">
        <v>4125</v>
      </c>
      <c r="E3036" t="str">
        <f>+_xlfn.XLOOKUP(C3036,'Ark2'!A:A,'Ark2'!C:C,"",0,1)</f>
        <v>29520623</v>
      </c>
    </row>
    <row r="3037" spans="1:5" x14ac:dyDescent="0.25">
      <c r="A3037" s="2">
        <v>43862</v>
      </c>
      <c r="B3037">
        <v>270</v>
      </c>
      <c r="C3037" t="s">
        <v>966</v>
      </c>
      <c r="D3037" s="4">
        <v>22500</v>
      </c>
      <c r="E3037" t="str">
        <f>+_xlfn.XLOOKUP(C3037,'Ark2'!A:A,'Ark2'!C:C,"",0,1)</f>
        <v>27583210</v>
      </c>
    </row>
    <row r="3038" spans="1:5" x14ac:dyDescent="0.25">
      <c r="A3038" s="2">
        <v>43862</v>
      </c>
      <c r="B3038">
        <v>270</v>
      </c>
      <c r="C3038" t="s">
        <v>1815</v>
      </c>
      <c r="D3038" s="4">
        <v>38043.75</v>
      </c>
      <c r="E3038" t="str">
        <f>+_xlfn.XLOOKUP(C3038,'Ark2'!A:A,'Ark2'!C:C,"",0,1)</f>
        <v>26792061</v>
      </c>
    </row>
    <row r="3039" spans="1:5" x14ac:dyDescent="0.25">
      <c r="A3039" s="2">
        <v>43862</v>
      </c>
      <c r="B3039">
        <v>270</v>
      </c>
      <c r="C3039" t="s">
        <v>14</v>
      </c>
      <c r="D3039" s="4">
        <v>1560.61</v>
      </c>
      <c r="E3039" t="str">
        <f>+_xlfn.XLOOKUP(C3039,'Ark2'!A:A,'Ark2'!C:C,"",0,1)</f>
        <v>10062039</v>
      </c>
    </row>
    <row r="3040" spans="1:5" x14ac:dyDescent="0.25">
      <c r="A3040" s="2">
        <v>43862</v>
      </c>
      <c r="B3040">
        <v>270</v>
      </c>
      <c r="C3040" t="s">
        <v>1816</v>
      </c>
      <c r="D3040" s="4">
        <v>12903.41</v>
      </c>
      <c r="E3040" t="str">
        <f>+_xlfn.XLOOKUP(C3040,'Ark2'!A:A,'Ark2'!C:C,"",0,1)</f>
        <v>37495840</v>
      </c>
    </row>
    <row r="3041" spans="1:5" x14ac:dyDescent="0.25">
      <c r="A3041" s="2">
        <v>43862</v>
      </c>
      <c r="B3041">
        <v>270</v>
      </c>
      <c r="C3041" t="s">
        <v>529</v>
      </c>
      <c r="D3041" s="4">
        <v>4723.75</v>
      </c>
      <c r="E3041" t="str">
        <f>+_xlfn.XLOOKUP(C3041,'Ark2'!A:A,'Ark2'!C:C,"",0,1)</f>
        <v>20043830</v>
      </c>
    </row>
    <row r="3042" spans="1:5" x14ac:dyDescent="0.25">
      <c r="A3042" s="2">
        <v>43862</v>
      </c>
      <c r="B3042">
        <v>270</v>
      </c>
      <c r="C3042" t="s">
        <v>968</v>
      </c>
      <c r="D3042" s="4">
        <v>-4750</v>
      </c>
      <c r="E3042" t="str">
        <f>+_xlfn.XLOOKUP(C3042,'Ark2'!A:A,'Ark2'!C:C,"",0,1)</f>
        <v>30003519</v>
      </c>
    </row>
    <row r="3043" spans="1:5" x14ac:dyDescent="0.25">
      <c r="A3043" s="2">
        <v>43862</v>
      </c>
      <c r="B3043">
        <v>270</v>
      </c>
      <c r="C3043" t="s">
        <v>374</v>
      </c>
      <c r="D3043" s="4">
        <v>822500</v>
      </c>
      <c r="E3043" t="str">
        <f>+_xlfn.XLOOKUP(C3043,'Ark2'!A:A,'Ark2'!C:C,"",0,1)</f>
        <v/>
      </c>
    </row>
    <row r="3044" spans="1:5" x14ac:dyDescent="0.25">
      <c r="A3044" s="2">
        <v>43862</v>
      </c>
      <c r="B3044">
        <v>270</v>
      </c>
      <c r="C3044" t="s">
        <v>781</v>
      </c>
      <c r="D3044" s="4">
        <v>243750</v>
      </c>
      <c r="E3044" t="str">
        <f>+_xlfn.XLOOKUP(C3044,'Ark2'!A:A,'Ark2'!C:C,"",0,1)</f>
        <v>29189846</v>
      </c>
    </row>
    <row r="3045" spans="1:5" x14ac:dyDescent="0.25">
      <c r="A3045" s="2">
        <v>43862</v>
      </c>
      <c r="B3045">
        <v>270</v>
      </c>
      <c r="C3045" t="s">
        <v>160</v>
      </c>
      <c r="D3045" s="4">
        <v>21888.07</v>
      </c>
      <c r="E3045" t="str">
        <f>+_xlfn.XLOOKUP(C3045,'Ark2'!A:A,'Ark2'!C:C,"",0,1)</f>
        <v>34726337</v>
      </c>
    </row>
    <row r="3046" spans="1:5" x14ac:dyDescent="0.25">
      <c r="A3046" s="2">
        <v>43862</v>
      </c>
      <c r="B3046">
        <v>270</v>
      </c>
      <c r="C3046" t="s">
        <v>1817</v>
      </c>
      <c r="D3046" s="4">
        <v>2386.25</v>
      </c>
      <c r="E3046" t="str">
        <f>+_xlfn.XLOOKUP(C3046,'Ark2'!A:A,'Ark2'!C:C,"",0,1)</f>
        <v>28334028</v>
      </c>
    </row>
    <row r="3047" spans="1:5" x14ac:dyDescent="0.25">
      <c r="A3047" s="2">
        <v>43862</v>
      </c>
      <c r="B3047">
        <v>270</v>
      </c>
      <c r="C3047" t="s">
        <v>1818</v>
      </c>
      <c r="D3047" s="4">
        <v>12689.380000000001</v>
      </c>
      <c r="E3047" t="str">
        <f>+_xlfn.XLOOKUP(C3047,'Ark2'!A:A,'Ark2'!C:C,"",0,1)</f>
        <v>12561113</v>
      </c>
    </row>
    <row r="3048" spans="1:5" x14ac:dyDescent="0.25">
      <c r="A3048" s="2">
        <v>43862</v>
      </c>
      <c r="B3048">
        <v>270</v>
      </c>
      <c r="C3048" t="s">
        <v>691</v>
      </c>
      <c r="D3048" s="4">
        <v>95171.56</v>
      </c>
      <c r="E3048" t="str">
        <f>+_xlfn.XLOOKUP(C3048,'Ark2'!A:A,'Ark2'!C:C,"",0,1)</f>
        <v>29189420</v>
      </c>
    </row>
    <row r="3049" spans="1:5" x14ac:dyDescent="0.25">
      <c r="A3049" s="2">
        <v>43862</v>
      </c>
      <c r="B3049">
        <v>270</v>
      </c>
      <c r="C3049" t="s">
        <v>376</v>
      </c>
      <c r="D3049" s="4">
        <v>2288.63</v>
      </c>
      <c r="E3049" t="str">
        <f>+_xlfn.XLOOKUP(C3049,'Ark2'!A:A,'Ark2'!C:C,"",0,1)</f>
        <v>55133018</v>
      </c>
    </row>
    <row r="3050" spans="1:5" x14ac:dyDescent="0.25">
      <c r="A3050" s="2">
        <v>43862</v>
      </c>
      <c r="B3050">
        <v>271</v>
      </c>
      <c r="C3050" t="s">
        <v>905</v>
      </c>
      <c r="D3050" s="4">
        <v>2530.19</v>
      </c>
      <c r="E3050" t="str">
        <f>+_xlfn.XLOOKUP(C3050,'Ark2'!A:A,'Ark2'!C:C,"",0,1)</f>
        <v>41680628</v>
      </c>
    </row>
    <row r="3051" spans="1:5" x14ac:dyDescent="0.25">
      <c r="A3051" s="2">
        <v>43862</v>
      </c>
      <c r="B3051">
        <v>271</v>
      </c>
      <c r="C3051" t="s">
        <v>918</v>
      </c>
      <c r="D3051" s="4">
        <v>25875</v>
      </c>
      <c r="E3051" t="str">
        <f>+_xlfn.XLOOKUP(C3051,'Ark2'!A:A,'Ark2'!C:C,"",0,1)</f>
        <v>34016763</v>
      </c>
    </row>
    <row r="3052" spans="1:5" x14ac:dyDescent="0.25">
      <c r="A3052" s="2">
        <v>43862</v>
      </c>
      <c r="B3052">
        <v>271</v>
      </c>
      <c r="C3052" t="s">
        <v>971</v>
      </c>
      <c r="D3052" s="4">
        <v>-356.25</v>
      </c>
      <c r="E3052" t="str">
        <f>+_xlfn.XLOOKUP(C3052,'Ark2'!A:A,'Ark2'!C:C,"",0,1)</f>
        <v>30595149</v>
      </c>
    </row>
    <row r="3053" spans="1:5" x14ac:dyDescent="0.25">
      <c r="A3053" s="2">
        <v>43862</v>
      </c>
      <c r="B3053">
        <v>275</v>
      </c>
      <c r="C3053" t="s">
        <v>972</v>
      </c>
      <c r="D3053" s="4">
        <v>1500</v>
      </c>
      <c r="E3053">
        <f>+_xlfn.XLOOKUP(C3053,'Ark2'!A:A,'Ark2'!C:C,"",0,1)</f>
        <v>0</v>
      </c>
    </row>
    <row r="3054" spans="1:5" x14ac:dyDescent="0.25">
      <c r="A3054" s="2">
        <v>43862</v>
      </c>
      <c r="B3054">
        <v>275</v>
      </c>
      <c r="C3054" t="s">
        <v>28</v>
      </c>
      <c r="D3054" s="4">
        <v>0.28000000000000003</v>
      </c>
      <c r="E3054" t="str">
        <f>+_xlfn.XLOOKUP(C3054,'Ark2'!A:A,'Ark2'!C:C,"",0,1)</f>
        <v>39306883</v>
      </c>
    </row>
    <row r="3055" spans="1:5" x14ac:dyDescent="0.25">
      <c r="A3055" s="2">
        <v>43862</v>
      </c>
      <c r="B3055">
        <v>275</v>
      </c>
      <c r="C3055" t="s">
        <v>37</v>
      </c>
      <c r="D3055" s="4">
        <v>419.16</v>
      </c>
      <c r="E3055" t="str">
        <f>+_xlfn.XLOOKUP(C3055,'Ark2'!A:A,'Ark2'!C:C,"",0,1)</f>
        <v/>
      </c>
    </row>
    <row r="3056" spans="1:5" x14ac:dyDescent="0.25">
      <c r="A3056" s="2">
        <v>43862</v>
      </c>
      <c r="B3056">
        <v>275</v>
      </c>
      <c r="C3056" t="s">
        <v>1819</v>
      </c>
      <c r="D3056" s="4">
        <v>15286.11</v>
      </c>
      <c r="E3056" t="str">
        <f>+_xlfn.XLOOKUP(C3056,'Ark2'!A:A,'Ark2'!C:C,"",0,1)</f>
        <v>19373339</v>
      </c>
    </row>
    <row r="3057" spans="1:5" x14ac:dyDescent="0.25">
      <c r="A3057" s="2">
        <v>43862</v>
      </c>
      <c r="B3057">
        <v>275</v>
      </c>
      <c r="C3057" t="s">
        <v>1820</v>
      </c>
      <c r="D3057" s="4">
        <v>5537.5</v>
      </c>
      <c r="E3057" t="str">
        <f>+_xlfn.XLOOKUP(C3057,'Ark2'!A:A,'Ark2'!C:C,"",0,1)</f>
        <v/>
      </c>
    </row>
    <row r="3058" spans="1:5" x14ac:dyDescent="0.25">
      <c r="A3058" s="2">
        <v>43862</v>
      </c>
      <c r="B3058">
        <v>275</v>
      </c>
      <c r="C3058" t="s">
        <v>1821</v>
      </c>
      <c r="D3058" s="4">
        <v>1607.5</v>
      </c>
      <c r="E3058">
        <f>+_xlfn.XLOOKUP(C3058,'Ark2'!A:A,'Ark2'!C:C,"",0,1)</f>
        <v>0</v>
      </c>
    </row>
    <row r="3059" spans="1:5" x14ac:dyDescent="0.25">
      <c r="A3059" s="2">
        <v>43862</v>
      </c>
      <c r="B3059">
        <v>275</v>
      </c>
      <c r="C3059" t="s">
        <v>976</v>
      </c>
      <c r="D3059" s="4">
        <v>38803.699999999997</v>
      </c>
      <c r="E3059" t="str">
        <f>+_xlfn.XLOOKUP(C3059,'Ark2'!A:A,'Ark2'!C:C,"",0,1)</f>
        <v/>
      </c>
    </row>
    <row r="3060" spans="1:5" x14ac:dyDescent="0.25">
      <c r="A3060" s="2">
        <v>43862</v>
      </c>
      <c r="B3060">
        <v>275</v>
      </c>
      <c r="C3060" t="s">
        <v>1822</v>
      </c>
      <c r="D3060" s="4">
        <v>7947.5</v>
      </c>
      <c r="E3060" t="str">
        <f>+_xlfn.XLOOKUP(C3060,'Ark2'!A:A,'Ark2'!C:C,"",0,1)</f>
        <v>45861317</v>
      </c>
    </row>
    <row r="3061" spans="1:5" x14ac:dyDescent="0.25">
      <c r="A3061" s="2">
        <v>43862</v>
      </c>
      <c r="B3061">
        <v>275</v>
      </c>
      <c r="C3061" t="s">
        <v>979</v>
      </c>
      <c r="D3061" s="4">
        <v>117900.15999999999</v>
      </c>
      <c r="E3061" t="str">
        <f>+_xlfn.XLOOKUP(C3061,'Ark2'!A:A,'Ark2'!C:C,"",0,1)</f>
        <v>36410353</v>
      </c>
    </row>
    <row r="3062" spans="1:5" x14ac:dyDescent="0.25">
      <c r="A3062" s="2">
        <v>43862</v>
      </c>
      <c r="B3062">
        <v>275</v>
      </c>
      <c r="C3062" t="s">
        <v>980</v>
      </c>
      <c r="D3062" s="4">
        <v>62619.38</v>
      </c>
      <c r="E3062" t="str">
        <f>+_xlfn.XLOOKUP(C3062,'Ark2'!A:A,'Ark2'!C:C,"",0,1)</f>
        <v>10432928</v>
      </c>
    </row>
    <row r="3063" spans="1:5" x14ac:dyDescent="0.25">
      <c r="A3063" s="2">
        <v>43862</v>
      </c>
      <c r="B3063">
        <v>275</v>
      </c>
      <c r="C3063" t="s">
        <v>17</v>
      </c>
      <c r="D3063" s="4">
        <v>-6031.13</v>
      </c>
      <c r="E3063" t="str">
        <f>+_xlfn.XLOOKUP(C3063,'Ark2'!A:A,'Ark2'!C:C,"",0,1)</f>
        <v>20283416</v>
      </c>
    </row>
    <row r="3064" spans="1:5" x14ac:dyDescent="0.25">
      <c r="A3064" s="2">
        <v>43862</v>
      </c>
      <c r="B3064">
        <v>275</v>
      </c>
      <c r="C3064" t="s">
        <v>981</v>
      </c>
      <c r="D3064" s="4">
        <v>38386.629999999997</v>
      </c>
      <c r="E3064" t="str">
        <f>+_xlfn.XLOOKUP(C3064,'Ark2'!A:A,'Ark2'!C:C,"",0,1)</f>
        <v>21853437</v>
      </c>
    </row>
    <row r="3065" spans="1:5" x14ac:dyDescent="0.25">
      <c r="A3065" s="2">
        <v>43862</v>
      </c>
      <c r="B3065">
        <v>275</v>
      </c>
      <c r="C3065" t="s">
        <v>1823</v>
      </c>
      <c r="D3065" s="4">
        <v>36162.58</v>
      </c>
      <c r="E3065" t="str">
        <f>+_xlfn.XLOOKUP(C3065,'Ark2'!A:A,'Ark2'!C:C,"",0,1)</f>
        <v>28963602</v>
      </c>
    </row>
    <row r="3066" spans="1:5" x14ac:dyDescent="0.25">
      <c r="A3066" s="2">
        <v>43862</v>
      </c>
      <c r="B3066">
        <v>275</v>
      </c>
      <c r="C3066" t="s">
        <v>311</v>
      </c>
      <c r="D3066" s="4">
        <v>695378.44000000006</v>
      </c>
      <c r="E3066" t="str">
        <f>+_xlfn.XLOOKUP(C3066,'Ark2'!A:A,'Ark2'!C:C,"",0,1)</f>
        <v>58811211</v>
      </c>
    </row>
    <row r="3067" spans="1:5" x14ac:dyDescent="0.25">
      <c r="A3067" s="2">
        <v>43862</v>
      </c>
      <c r="B3067">
        <v>275</v>
      </c>
      <c r="C3067" t="s">
        <v>191</v>
      </c>
      <c r="D3067" s="4">
        <v>202073.77</v>
      </c>
      <c r="E3067" t="str">
        <f>+_xlfn.XLOOKUP(C3067,'Ark2'!A:A,'Ark2'!C:C,"",0,1)</f>
        <v/>
      </c>
    </row>
    <row r="3068" spans="1:5" x14ac:dyDescent="0.25">
      <c r="A3068" s="2">
        <v>43862</v>
      </c>
      <c r="B3068">
        <v>275</v>
      </c>
      <c r="C3068" t="s">
        <v>1824</v>
      </c>
      <c r="D3068" s="4">
        <v>4301.25</v>
      </c>
      <c r="E3068" t="str">
        <f>+_xlfn.XLOOKUP(C3068,'Ark2'!A:A,'Ark2'!C:C,"",0,1)</f>
        <v>31576156</v>
      </c>
    </row>
    <row r="3069" spans="1:5" x14ac:dyDescent="0.25">
      <c r="A3069" s="2">
        <v>43862</v>
      </c>
      <c r="B3069">
        <v>275</v>
      </c>
      <c r="C3069" t="s">
        <v>75</v>
      </c>
      <c r="D3069" s="4">
        <v>721276.39999999991</v>
      </c>
      <c r="E3069" t="str">
        <f>+_xlfn.XLOOKUP(C3069,'Ark2'!A:A,'Ark2'!C:C,"",0,1)</f>
        <v/>
      </c>
    </row>
    <row r="3070" spans="1:5" x14ac:dyDescent="0.25">
      <c r="A3070" s="2">
        <v>43862</v>
      </c>
      <c r="B3070">
        <v>275</v>
      </c>
      <c r="C3070" t="s">
        <v>984</v>
      </c>
      <c r="D3070" s="4">
        <v>-4400</v>
      </c>
      <c r="E3070">
        <f>+_xlfn.XLOOKUP(C3070,'Ark2'!A:A,'Ark2'!C:C,"",0,1)</f>
        <v>0</v>
      </c>
    </row>
    <row r="3071" spans="1:5" x14ac:dyDescent="0.25">
      <c r="A3071" s="2">
        <v>43862</v>
      </c>
      <c r="B3071">
        <v>275</v>
      </c>
      <c r="C3071" t="s">
        <v>1825</v>
      </c>
      <c r="D3071" s="4">
        <v>1107.5</v>
      </c>
      <c r="E3071">
        <f>+_xlfn.XLOOKUP(C3071,'Ark2'!A:A,'Ark2'!C:C,"",0,1)</f>
        <v>0</v>
      </c>
    </row>
    <row r="3072" spans="1:5" x14ac:dyDescent="0.25">
      <c r="A3072" s="2">
        <v>43862</v>
      </c>
      <c r="B3072">
        <v>275</v>
      </c>
      <c r="C3072" t="s">
        <v>986</v>
      </c>
      <c r="D3072" s="4">
        <v>75132.989999999991</v>
      </c>
      <c r="E3072" t="str">
        <f>+_xlfn.XLOOKUP(C3072,'Ark2'!A:A,'Ark2'!C:C,"",0,1)</f>
        <v/>
      </c>
    </row>
    <row r="3073" spans="1:5" x14ac:dyDescent="0.25">
      <c r="A3073" s="2">
        <v>43862</v>
      </c>
      <c r="B3073">
        <v>275</v>
      </c>
      <c r="C3073" t="s">
        <v>1826</v>
      </c>
      <c r="D3073" s="4">
        <v>1675</v>
      </c>
      <c r="E3073">
        <f>+_xlfn.XLOOKUP(C3073,'Ark2'!A:A,'Ark2'!C:C,"",0,1)</f>
        <v>0</v>
      </c>
    </row>
    <row r="3074" spans="1:5" x14ac:dyDescent="0.25">
      <c r="A3074" s="2">
        <v>43862</v>
      </c>
      <c r="B3074">
        <v>275</v>
      </c>
      <c r="C3074" t="s">
        <v>326</v>
      </c>
      <c r="D3074" s="4">
        <v>29804.200000000004</v>
      </c>
      <c r="E3074" t="str">
        <f>+_xlfn.XLOOKUP(C3074,'Ark2'!A:A,'Ark2'!C:C,"",0,1)</f>
        <v/>
      </c>
    </row>
    <row r="3075" spans="1:5" x14ac:dyDescent="0.25">
      <c r="A3075" s="2">
        <v>43862</v>
      </c>
      <c r="B3075">
        <v>275</v>
      </c>
      <c r="C3075" t="s">
        <v>1827</v>
      </c>
      <c r="D3075" s="4">
        <v>1107.5</v>
      </c>
      <c r="E3075">
        <f>+_xlfn.XLOOKUP(C3075,'Ark2'!A:A,'Ark2'!C:C,"",0,1)</f>
        <v>0</v>
      </c>
    </row>
    <row r="3076" spans="1:5" x14ac:dyDescent="0.25">
      <c r="A3076" s="2">
        <v>43862</v>
      </c>
      <c r="B3076">
        <v>275</v>
      </c>
      <c r="C3076" t="s">
        <v>1828</v>
      </c>
      <c r="D3076" s="4">
        <v>26716.649999999998</v>
      </c>
      <c r="E3076" t="str">
        <f>+_xlfn.XLOOKUP(C3076,'Ark2'!A:A,'Ark2'!C:C,"",0,1)</f>
        <v>10152364</v>
      </c>
    </row>
    <row r="3077" spans="1:5" x14ac:dyDescent="0.25">
      <c r="A3077" s="2">
        <v>43862</v>
      </c>
      <c r="B3077">
        <v>275</v>
      </c>
      <c r="C3077" t="s">
        <v>1829</v>
      </c>
      <c r="D3077" s="4">
        <v>1607.5</v>
      </c>
      <c r="E3077">
        <f>+_xlfn.XLOOKUP(C3077,'Ark2'!A:A,'Ark2'!C:C,"",0,1)</f>
        <v>0</v>
      </c>
    </row>
    <row r="3078" spans="1:5" x14ac:dyDescent="0.25">
      <c r="A3078" s="2">
        <v>43862</v>
      </c>
      <c r="B3078">
        <v>275</v>
      </c>
      <c r="C3078" t="s">
        <v>987</v>
      </c>
      <c r="D3078" s="4">
        <v>5179.6099999999997</v>
      </c>
      <c r="E3078" t="str">
        <f>+_xlfn.XLOOKUP(C3078,'Ark2'!A:A,'Ark2'!C:C,"",0,1)</f>
        <v>88676513</v>
      </c>
    </row>
    <row r="3079" spans="1:5" x14ac:dyDescent="0.25">
      <c r="A3079" s="2">
        <v>43862</v>
      </c>
      <c r="B3079">
        <v>275</v>
      </c>
      <c r="C3079" t="s">
        <v>1830</v>
      </c>
      <c r="D3079" s="4">
        <v>1607.5</v>
      </c>
      <c r="E3079">
        <f>+_xlfn.XLOOKUP(C3079,'Ark2'!A:A,'Ark2'!C:C,"",0,1)</f>
        <v>0</v>
      </c>
    </row>
    <row r="3080" spans="1:5" x14ac:dyDescent="0.25">
      <c r="A3080" s="2">
        <v>43862</v>
      </c>
      <c r="B3080">
        <v>275</v>
      </c>
      <c r="C3080" t="s">
        <v>1787</v>
      </c>
      <c r="D3080" s="4">
        <v>225000</v>
      </c>
      <c r="E3080" t="str">
        <f>+_xlfn.XLOOKUP(C3080,'Ark2'!A:A,'Ark2'!C:C,"",0,1)</f>
        <v>37535281</v>
      </c>
    </row>
    <row r="3081" spans="1:5" x14ac:dyDescent="0.25">
      <c r="A3081" s="2">
        <v>43862</v>
      </c>
      <c r="B3081">
        <v>275</v>
      </c>
      <c r="C3081" t="s">
        <v>1831</v>
      </c>
      <c r="D3081" s="4">
        <v>1607.5</v>
      </c>
      <c r="E3081">
        <f>+_xlfn.XLOOKUP(C3081,'Ark2'!A:A,'Ark2'!C:C,"",0,1)</f>
        <v>0</v>
      </c>
    </row>
    <row r="3082" spans="1:5" x14ac:dyDescent="0.25">
      <c r="A3082" s="2">
        <v>43862</v>
      </c>
      <c r="B3082">
        <v>275</v>
      </c>
      <c r="C3082" t="s">
        <v>1832</v>
      </c>
      <c r="D3082" s="4">
        <v>1107.5</v>
      </c>
      <c r="E3082">
        <f>+_xlfn.XLOOKUP(C3082,'Ark2'!A:A,'Ark2'!C:C,"",0,1)</f>
        <v>0</v>
      </c>
    </row>
    <row r="3083" spans="1:5" x14ac:dyDescent="0.25">
      <c r="A3083" s="2">
        <v>43862</v>
      </c>
      <c r="B3083">
        <v>275</v>
      </c>
      <c r="C3083" t="s">
        <v>1833</v>
      </c>
      <c r="D3083" s="4">
        <v>20824.68</v>
      </c>
      <c r="E3083" t="str">
        <f>+_xlfn.XLOOKUP(C3083,'Ark2'!A:A,'Ark2'!C:C,"",0,1)</f>
        <v/>
      </c>
    </row>
    <row r="3084" spans="1:5" x14ac:dyDescent="0.25">
      <c r="A3084" s="2">
        <v>43862</v>
      </c>
      <c r="B3084">
        <v>275</v>
      </c>
      <c r="C3084" t="s">
        <v>989</v>
      </c>
      <c r="D3084" s="4">
        <v>2787.15</v>
      </c>
      <c r="E3084" t="str">
        <f>+_xlfn.XLOOKUP(C3084,'Ark2'!A:A,'Ark2'!C:C,"",0,1)</f>
        <v>13212538</v>
      </c>
    </row>
    <row r="3085" spans="1:5" x14ac:dyDescent="0.25">
      <c r="A3085" s="2">
        <v>43862</v>
      </c>
      <c r="B3085">
        <v>275</v>
      </c>
      <c r="C3085" t="s">
        <v>990</v>
      </c>
      <c r="D3085" s="4">
        <v>-159</v>
      </c>
      <c r="E3085">
        <f>+_xlfn.XLOOKUP(C3085,'Ark2'!A:A,'Ark2'!C:C,"",0,1)</f>
        <v>0</v>
      </c>
    </row>
    <row r="3086" spans="1:5" x14ac:dyDescent="0.25">
      <c r="A3086" s="2">
        <v>43862</v>
      </c>
      <c r="B3086">
        <v>275</v>
      </c>
      <c r="C3086" t="s">
        <v>741</v>
      </c>
      <c r="D3086" s="4">
        <v>25429.19</v>
      </c>
      <c r="E3086" t="str">
        <f>+_xlfn.XLOOKUP(C3086,'Ark2'!A:A,'Ark2'!C:C,"",0,1)</f>
        <v>82941312</v>
      </c>
    </row>
    <row r="3087" spans="1:5" x14ac:dyDescent="0.25">
      <c r="A3087" s="2">
        <v>43862</v>
      </c>
      <c r="B3087">
        <v>275</v>
      </c>
      <c r="C3087" t="s">
        <v>1834</v>
      </c>
      <c r="D3087" s="4">
        <v>1107.5</v>
      </c>
      <c r="E3087">
        <f>+_xlfn.XLOOKUP(C3087,'Ark2'!A:A,'Ark2'!C:C,"",0,1)</f>
        <v>0</v>
      </c>
    </row>
    <row r="3088" spans="1:5" x14ac:dyDescent="0.25">
      <c r="A3088" s="2">
        <v>43862</v>
      </c>
      <c r="B3088">
        <v>275</v>
      </c>
      <c r="C3088" t="s">
        <v>1835</v>
      </c>
      <c r="D3088" s="4">
        <v>1625</v>
      </c>
      <c r="E3088" t="str">
        <f>+_xlfn.XLOOKUP(C3088,'Ark2'!A:A,'Ark2'!C:C,"",0,1)</f>
        <v>37367664</v>
      </c>
    </row>
    <row r="3089" spans="1:5" x14ac:dyDescent="0.25">
      <c r="A3089" s="2">
        <v>43862</v>
      </c>
      <c r="B3089">
        <v>275</v>
      </c>
      <c r="C3089" t="s">
        <v>992</v>
      </c>
      <c r="D3089" s="4">
        <v>7000</v>
      </c>
      <c r="E3089" t="str">
        <f>+_xlfn.XLOOKUP(C3089,'Ark2'!A:A,'Ark2'!C:C,"",0,1)</f>
        <v>29837961</v>
      </c>
    </row>
    <row r="3090" spans="1:5" x14ac:dyDescent="0.25">
      <c r="A3090" s="2">
        <v>43862</v>
      </c>
      <c r="B3090">
        <v>275</v>
      </c>
      <c r="C3090" t="s">
        <v>1836</v>
      </c>
      <c r="D3090" s="4">
        <v>1132.5</v>
      </c>
      <c r="E3090">
        <f>+_xlfn.XLOOKUP(C3090,'Ark2'!A:A,'Ark2'!C:C,"",0,1)</f>
        <v>0</v>
      </c>
    </row>
    <row r="3091" spans="1:5" x14ac:dyDescent="0.25">
      <c r="A3091" s="2">
        <v>43862</v>
      </c>
      <c r="B3091">
        <v>275</v>
      </c>
      <c r="C3091" t="s">
        <v>105</v>
      </c>
      <c r="D3091" s="4">
        <v>976.25</v>
      </c>
      <c r="E3091" t="str">
        <f>+_xlfn.XLOOKUP(C3091,'Ark2'!A:A,'Ark2'!C:C,"",0,1)</f>
        <v>29776261</v>
      </c>
    </row>
    <row r="3092" spans="1:5" x14ac:dyDescent="0.25">
      <c r="A3092" s="2">
        <v>43862</v>
      </c>
      <c r="B3092">
        <v>275</v>
      </c>
      <c r="C3092" t="s">
        <v>1837</v>
      </c>
      <c r="D3092" s="4">
        <v>1466.25</v>
      </c>
      <c r="E3092" t="str">
        <f>+_xlfn.XLOOKUP(C3092,'Ark2'!A:A,'Ark2'!C:C,"",0,1)</f>
        <v>37522899</v>
      </c>
    </row>
    <row r="3093" spans="1:5" x14ac:dyDescent="0.25">
      <c r="A3093" s="2">
        <v>43862</v>
      </c>
      <c r="B3093">
        <v>275</v>
      </c>
      <c r="C3093" t="s">
        <v>1838</v>
      </c>
      <c r="D3093" s="4">
        <v>16005</v>
      </c>
      <c r="E3093" t="str">
        <f>+_xlfn.XLOOKUP(C3093,'Ark2'!A:A,'Ark2'!C:C,"",0,1)</f>
        <v>16636088</v>
      </c>
    </row>
    <row r="3094" spans="1:5" x14ac:dyDescent="0.25">
      <c r="A3094" s="2">
        <v>43862</v>
      </c>
      <c r="B3094">
        <v>275</v>
      </c>
      <c r="C3094" t="s">
        <v>1839</v>
      </c>
      <c r="D3094" s="4">
        <v>5881.6100000000006</v>
      </c>
      <c r="E3094" t="str">
        <f>+_xlfn.XLOOKUP(C3094,'Ark2'!A:A,'Ark2'!C:C,"",0,1)</f>
        <v>34877785</v>
      </c>
    </row>
    <row r="3095" spans="1:5" x14ac:dyDescent="0.25">
      <c r="A3095" s="2">
        <v>43862</v>
      </c>
      <c r="B3095">
        <v>275</v>
      </c>
      <c r="C3095" t="s">
        <v>1840</v>
      </c>
      <c r="D3095" s="4">
        <v>4562.4400000000005</v>
      </c>
      <c r="E3095" t="str">
        <f>+_xlfn.XLOOKUP(C3095,'Ark2'!A:A,'Ark2'!C:C,"",0,1)</f>
        <v>25651960</v>
      </c>
    </row>
    <row r="3096" spans="1:5" x14ac:dyDescent="0.25">
      <c r="A3096" s="2">
        <v>43862</v>
      </c>
      <c r="B3096">
        <v>275</v>
      </c>
      <c r="C3096" t="s">
        <v>1841</v>
      </c>
      <c r="D3096" s="4">
        <v>14410.89</v>
      </c>
      <c r="E3096" t="str">
        <f>+_xlfn.XLOOKUP(C3096,'Ark2'!A:A,'Ark2'!C:C,"",0,1)</f>
        <v>36399716</v>
      </c>
    </row>
    <row r="3097" spans="1:5" x14ac:dyDescent="0.25">
      <c r="A3097" s="2">
        <v>43862</v>
      </c>
      <c r="B3097">
        <v>275</v>
      </c>
      <c r="C3097" t="s">
        <v>1842</v>
      </c>
      <c r="D3097" s="4">
        <v>11593.52</v>
      </c>
      <c r="E3097" t="str">
        <f>+_xlfn.XLOOKUP(C3097,'Ark2'!A:A,'Ark2'!C:C,"",0,1)</f>
        <v>36399333</v>
      </c>
    </row>
    <row r="3098" spans="1:5" x14ac:dyDescent="0.25">
      <c r="A3098" s="2">
        <v>43862</v>
      </c>
      <c r="B3098">
        <v>275</v>
      </c>
      <c r="C3098" t="s">
        <v>1843</v>
      </c>
      <c r="D3098" s="4">
        <v>9125.0300000000007</v>
      </c>
      <c r="E3098" t="str">
        <f>+_xlfn.XLOOKUP(C3098,'Ark2'!A:A,'Ark2'!C:C,"",0,1)</f>
        <v>18747685</v>
      </c>
    </row>
    <row r="3099" spans="1:5" x14ac:dyDescent="0.25">
      <c r="A3099" s="2">
        <v>43862</v>
      </c>
      <c r="B3099">
        <v>275</v>
      </c>
      <c r="C3099" t="s">
        <v>1249</v>
      </c>
      <c r="D3099" s="4">
        <v>4767.75</v>
      </c>
      <c r="E3099" t="str">
        <f>+_xlfn.XLOOKUP(C3099,'Ark2'!A:A,'Ark2'!C:C,"",0,1)</f>
        <v>38988115</v>
      </c>
    </row>
    <row r="3100" spans="1:5" x14ac:dyDescent="0.25">
      <c r="A3100" s="2">
        <v>43862</v>
      </c>
      <c r="B3100">
        <v>275</v>
      </c>
      <c r="C3100" t="s">
        <v>995</v>
      </c>
      <c r="D3100" s="4">
        <v>22559.040000000001</v>
      </c>
      <c r="E3100" t="str">
        <f>+_xlfn.XLOOKUP(C3100,'Ark2'!A:A,'Ark2'!C:C,"",0,1)</f>
        <v>36167815</v>
      </c>
    </row>
    <row r="3101" spans="1:5" x14ac:dyDescent="0.25">
      <c r="A3101" s="2">
        <v>43862</v>
      </c>
      <c r="B3101">
        <v>275</v>
      </c>
      <c r="C3101" t="s">
        <v>11</v>
      </c>
      <c r="D3101" s="4">
        <v>5480.0300000000007</v>
      </c>
      <c r="E3101" t="str">
        <f>+_xlfn.XLOOKUP(C3101,'Ark2'!A:A,'Ark2'!C:C,"",0,1)</f>
        <v>36399279</v>
      </c>
    </row>
    <row r="3102" spans="1:5" x14ac:dyDescent="0.25">
      <c r="A3102" s="2">
        <v>43862</v>
      </c>
      <c r="B3102">
        <v>275</v>
      </c>
      <c r="C3102" t="s">
        <v>1166</v>
      </c>
      <c r="D3102" s="4">
        <v>8355.44</v>
      </c>
      <c r="E3102" t="str">
        <f>+_xlfn.XLOOKUP(C3102,'Ark2'!A:A,'Ark2'!C:C,"",0,1)</f>
        <v>32668216</v>
      </c>
    </row>
    <row r="3103" spans="1:5" x14ac:dyDescent="0.25">
      <c r="A3103" s="2">
        <v>43862</v>
      </c>
      <c r="B3103">
        <v>275</v>
      </c>
      <c r="C3103" t="s">
        <v>12</v>
      </c>
      <c r="D3103" s="4">
        <v>5336.4</v>
      </c>
      <c r="E3103" t="str">
        <f>+_xlfn.XLOOKUP(C3103,'Ark2'!A:A,'Ark2'!C:C,"",0,1)</f>
        <v>35239537</v>
      </c>
    </row>
    <row r="3104" spans="1:5" x14ac:dyDescent="0.25">
      <c r="A3104" s="2">
        <v>43862</v>
      </c>
      <c r="B3104">
        <v>275</v>
      </c>
      <c r="C3104" t="s">
        <v>996</v>
      </c>
      <c r="D3104" s="4">
        <v>14503</v>
      </c>
      <c r="E3104" t="str">
        <f>+_xlfn.XLOOKUP(C3104,'Ark2'!A:A,'Ark2'!C:C,"",0,1)</f>
        <v>35316787</v>
      </c>
    </row>
    <row r="3105" spans="1:5" x14ac:dyDescent="0.25">
      <c r="A3105" s="2">
        <v>43862</v>
      </c>
      <c r="B3105">
        <v>275</v>
      </c>
      <c r="C3105" t="s">
        <v>997</v>
      </c>
      <c r="D3105" s="4">
        <v>13847.19</v>
      </c>
      <c r="E3105" t="str">
        <f>+_xlfn.XLOOKUP(C3105,'Ark2'!A:A,'Ark2'!C:C,"",0,1)</f>
        <v/>
      </c>
    </row>
    <row r="3106" spans="1:5" x14ac:dyDescent="0.25">
      <c r="A3106" s="2">
        <v>43862</v>
      </c>
      <c r="B3106">
        <v>275</v>
      </c>
      <c r="C3106" t="s">
        <v>998</v>
      </c>
      <c r="D3106" s="4">
        <v>10263.68</v>
      </c>
      <c r="E3106" t="str">
        <f>+_xlfn.XLOOKUP(C3106,'Ark2'!A:A,'Ark2'!C:C,"",0,1)</f>
        <v>21871680</v>
      </c>
    </row>
    <row r="3107" spans="1:5" x14ac:dyDescent="0.25">
      <c r="A3107" s="2">
        <v>43862</v>
      </c>
      <c r="B3107">
        <v>275</v>
      </c>
      <c r="C3107" t="s">
        <v>999</v>
      </c>
      <c r="D3107" s="4">
        <v>6137.38</v>
      </c>
      <c r="E3107" t="str">
        <f>+_xlfn.XLOOKUP(C3107,'Ark2'!A:A,'Ark2'!C:C,"",0,1)</f>
        <v>33951604</v>
      </c>
    </row>
    <row r="3108" spans="1:5" x14ac:dyDescent="0.25">
      <c r="A3108" s="2">
        <v>43862</v>
      </c>
      <c r="B3108">
        <v>275</v>
      </c>
      <c r="C3108" t="s">
        <v>1000</v>
      </c>
      <c r="D3108" s="4">
        <v>47269.599999999999</v>
      </c>
      <c r="E3108" t="str">
        <f>+_xlfn.XLOOKUP(C3108,'Ark2'!A:A,'Ark2'!C:C,"",0,1)</f>
        <v>36167815</v>
      </c>
    </row>
    <row r="3109" spans="1:5" x14ac:dyDescent="0.25">
      <c r="A3109" s="2">
        <v>43862</v>
      </c>
      <c r="B3109">
        <v>275</v>
      </c>
      <c r="C3109" t="s">
        <v>1002</v>
      </c>
      <c r="D3109" s="4">
        <v>3141.51</v>
      </c>
      <c r="E3109" t="str">
        <f>+_xlfn.XLOOKUP(C3109,'Ark2'!A:A,'Ark2'!C:C,"",0,1)</f>
        <v>41683503</v>
      </c>
    </row>
    <row r="3110" spans="1:5" x14ac:dyDescent="0.25">
      <c r="A3110" s="2">
        <v>43862</v>
      </c>
      <c r="B3110">
        <v>275</v>
      </c>
      <c r="C3110" t="s">
        <v>1844</v>
      </c>
      <c r="D3110" s="4">
        <v>31649.14</v>
      </c>
      <c r="E3110" t="str">
        <f>+_xlfn.XLOOKUP(C3110,'Ark2'!A:A,'Ark2'!C:C,"",0,1)</f>
        <v>41683538</v>
      </c>
    </row>
    <row r="3111" spans="1:5" x14ac:dyDescent="0.25">
      <c r="A3111" s="2">
        <v>43862</v>
      </c>
      <c r="B3111">
        <v>275</v>
      </c>
      <c r="C3111" t="s">
        <v>1003</v>
      </c>
      <c r="D3111" s="4">
        <v>129821.99000000002</v>
      </c>
      <c r="E3111" t="str">
        <f>+_xlfn.XLOOKUP(C3111,'Ark2'!A:A,'Ark2'!C:C,"",0,1)</f>
        <v>18747685</v>
      </c>
    </row>
    <row r="3112" spans="1:5" x14ac:dyDescent="0.25">
      <c r="A3112" s="2">
        <v>43862</v>
      </c>
      <c r="B3112">
        <v>275</v>
      </c>
      <c r="C3112" t="s">
        <v>1004</v>
      </c>
      <c r="D3112" s="4">
        <v>12169.38</v>
      </c>
      <c r="E3112" t="str">
        <f>+_xlfn.XLOOKUP(C3112,'Ark2'!A:A,'Ark2'!C:C,"",0,1)</f>
        <v>39676370</v>
      </c>
    </row>
    <row r="3113" spans="1:5" x14ac:dyDescent="0.25">
      <c r="A3113" s="2">
        <v>43862</v>
      </c>
      <c r="B3113">
        <v>275</v>
      </c>
      <c r="C3113" t="s">
        <v>1167</v>
      </c>
      <c r="D3113" s="4">
        <v>138363.51999999999</v>
      </c>
      <c r="E3113" t="str">
        <f>+_xlfn.XLOOKUP(C3113,'Ark2'!A:A,'Ark2'!C:C,"",0,1)</f>
        <v>36167815</v>
      </c>
    </row>
    <row r="3114" spans="1:5" x14ac:dyDescent="0.25">
      <c r="A3114" s="2">
        <v>43862</v>
      </c>
      <c r="B3114">
        <v>275</v>
      </c>
      <c r="C3114" t="s">
        <v>1005</v>
      </c>
      <c r="D3114" s="4">
        <v>32211</v>
      </c>
      <c r="E3114" t="str">
        <f>+_xlfn.XLOOKUP(C3114,'Ark2'!A:A,'Ark2'!C:C,"",0,1)</f>
        <v>38373226</v>
      </c>
    </row>
    <row r="3115" spans="1:5" x14ac:dyDescent="0.25">
      <c r="A3115" s="2">
        <v>43862</v>
      </c>
      <c r="B3115">
        <v>275</v>
      </c>
      <c r="C3115" t="s">
        <v>116</v>
      </c>
      <c r="D3115" s="4">
        <v>56569.5</v>
      </c>
      <c r="E3115" t="str">
        <f>+_xlfn.XLOOKUP(C3115,'Ark2'!A:A,'Ark2'!C:C,"",0,1)</f>
        <v>39427079</v>
      </c>
    </row>
    <row r="3116" spans="1:5" x14ac:dyDescent="0.25">
      <c r="A3116" s="2">
        <v>43862</v>
      </c>
      <c r="B3116">
        <v>275</v>
      </c>
      <c r="C3116" t="s">
        <v>1845</v>
      </c>
      <c r="D3116" s="4">
        <v>22230.059999999998</v>
      </c>
      <c r="E3116" t="str">
        <f>+_xlfn.XLOOKUP(C3116,'Ark2'!A:A,'Ark2'!C:C,"",0,1)</f>
        <v>18747685</v>
      </c>
    </row>
    <row r="3117" spans="1:5" x14ac:dyDescent="0.25">
      <c r="A3117" s="2">
        <v>43862</v>
      </c>
      <c r="B3117">
        <v>275</v>
      </c>
      <c r="C3117" t="s">
        <v>1006</v>
      </c>
      <c r="D3117" s="4">
        <v>25763.5</v>
      </c>
      <c r="E3117" t="str">
        <f>+_xlfn.XLOOKUP(C3117,'Ark2'!A:A,'Ark2'!C:C,"",0,1)</f>
        <v>21826995</v>
      </c>
    </row>
    <row r="3118" spans="1:5" x14ac:dyDescent="0.25">
      <c r="A3118" s="2">
        <v>43862</v>
      </c>
      <c r="B3118">
        <v>275</v>
      </c>
      <c r="C3118" t="s">
        <v>1007</v>
      </c>
      <c r="D3118" s="4">
        <v>12196.95</v>
      </c>
      <c r="E3118" t="str">
        <f>+_xlfn.XLOOKUP(C3118,'Ark2'!A:A,'Ark2'!C:C,"",0,1)</f>
        <v>24223310</v>
      </c>
    </row>
    <row r="3119" spans="1:5" x14ac:dyDescent="0.25">
      <c r="A3119" s="2">
        <v>43862</v>
      </c>
      <c r="B3119">
        <v>275</v>
      </c>
      <c r="C3119" t="s">
        <v>1008</v>
      </c>
      <c r="D3119" s="4">
        <v>4530.75</v>
      </c>
      <c r="E3119" t="str">
        <f>+_xlfn.XLOOKUP(C3119,'Ark2'!A:A,'Ark2'!C:C,"",0,1)</f>
        <v>21826995</v>
      </c>
    </row>
    <row r="3120" spans="1:5" x14ac:dyDescent="0.25">
      <c r="A3120" s="2">
        <v>43862</v>
      </c>
      <c r="B3120">
        <v>275</v>
      </c>
      <c r="C3120" t="s">
        <v>1009</v>
      </c>
      <c r="D3120" s="4">
        <v>8864.01</v>
      </c>
      <c r="E3120" t="str">
        <f>+_xlfn.XLOOKUP(C3120,'Ark2'!A:A,'Ark2'!C:C,"",0,1)</f>
        <v>24223310</v>
      </c>
    </row>
    <row r="3121" spans="1:5" x14ac:dyDescent="0.25">
      <c r="A3121" s="2">
        <v>43862</v>
      </c>
      <c r="B3121">
        <v>275</v>
      </c>
      <c r="C3121" t="s">
        <v>1010</v>
      </c>
      <c r="D3121" s="4">
        <v>4420.5</v>
      </c>
      <c r="E3121" t="str">
        <f>+_xlfn.XLOOKUP(C3121,'Ark2'!A:A,'Ark2'!C:C,"",0,1)</f>
        <v>27224776</v>
      </c>
    </row>
    <row r="3122" spans="1:5" x14ac:dyDescent="0.25">
      <c r="A3122" s="2">
        <v>43862</v>
      </c>
      <c r="B3122">
        <v>275</v>
      </c>
      <c r="C3122" t="s">
        <v>1846</v>
      </c>
      <c r="D3122" s="4">
        <v>3997.08</v>
      </c>
      <c r="E3122" t="str">
        <f>+_xlfn.XLOOKUP(C3122,'Ark2'!A:A,'Ark2'!C:C,"",0,1)</f>
        <v>39676370</v>
      </c>
    </row>
    <row r="3123" spans="1:5" x14ac:dyDescent="0.25">
      <c r="A3123" s="2">
        <v>43862</v>
      </c>
      <c r="B3123">
        <v>275</v>
      </c>
      <c r="C3123" t="s">
        <v>1847</v>
      </c>
      <c r="D3123" s="4">
        <v>4867.29</v>
      </c>
      <c r="E3123" t="str">
        <f>+_xlfn.XLOOKUP(C3123,'Ark2'!A:A,'Ark2'!C:C,"",0,1)</f>
        <v>25652126</v>
      </c>
    </row>
    <row r="3124" spans="1:5" x14ac:dyDescent="0.25">
      <c r="A3124" s="2">
        <v>43862</v>
      </c>
      <c r="B3124">
        <v>275</v>
      </c>
      <c r="C3124" t="s">
        <v>1012</v>
      </c>
      <c r="D3124" s="4">
        <v>3443.13</v>
      </c>
      <c r="E3124" t="str">
        <f>+_xlfn.XLOOKUP(C3124,'Ark2'!A:A,'Ark2'!C:C,"",0,1)</f>
        <v>36399236</v>
      </c>
    </row>
    <row r="3125" spans="1:5" x14ac:dyDescent="0.25">
      <c r="A3125" s="2">
        <v>43862</v>
      </c>
      <c r="B3125">
        <v>275</v>
      </c>
      <c r="C3125" t="s">
        <v>1013</v>
      </c>
      <c r="D3125" s="4">
        <v>7508.5</v>
      </c>
      <c r="E3125" t="str">
        <f>+_xlfn.XLOOKUP(C3125,'Ark2'!A:A,'Ark2'!C:C,"",0,1)</f>
        <v>41683686</v>
      </c>
    </row>
    <row r="3126" spans="1:5" x14ac:dyDescent="0.25">
      <c r="A3126" s="2">
        <v>43862</v>
      </c>
      <c r="B3126">
        <v>275</v>
      </c>
      <c r="C3126" t="s">
        <v>1848</v>
      </c>
      <c r="D3126" s="4">
        <v>17127.79</v>
      </c>
      <c r="E3126" t="str">
        <f>+_xlfn.XLOOKUP(C3126,'Ark2'!A:A,'Ark2'!C:C,"",0,1)</f>
        <v>35316787</v>
      </c>
    </row>
    <row r="3127" spans="1:5" x14ac:dyDescent="0.25">
      <c r="A3127" s="2">
        <v>43862</v>
      </c>
      <c r="B3127">
        <v>275</v>
      </c>
      <c r="C3127" t="s">
        <v>1849</v>
      </c>
      <c r="D3127" s="4">
        <v>11612.03</v>
      </c>
      <c r="E3127" t="str">
        <f>+_xlfn.XLOOKUP(C3127,'Ark2'!A:A,'Ark2'!C:C,"",0,1)</f>
        <v>21871680</v>
      </c>
    </row>
    <row r="3128" spans="1:5" x14ac:dyDescent="0.25">
      <c r="A3128" s="2">
        <v>43862</v>
      </c>
      <c r="B3128">
        <v>275</v>
      </c>
      <c r="C3128" t="s">
        <v>1850</v>
      </c>
      <c r="D3128" s="4">
        <v>8161.18</v>
      </c>
      <c r="E3128" t="str">
        <f>+_xlfn.XLOOKUP(C3128,'Ark2'!A:A,'Ark2'!C:C,"",0,1)</f>
        <v>36987863</v>
      </c>
    </row>
    <row r="3129" spans="1:5" x14ac:dyDescent="0.25">
      <c r="A3129" s="2">
        <v>43862</v>
      </c>
      <c r="B3129">
        <v>275</v>
      </c>
      <c r="C3129" t="s">
        <v>945</v>
      </c>
      <c r="D3129" s="4">
        <v>14430.98</v>
      </c>
      <c r="E3129" t="str">
        <f>+_xlfn.XLOOKUP(C3129,'Ark2'!A:A,'Ark2'!C:C,"",0,1)</f>
        <v>36988339</v>
      </c>
    </row>
    <row r="3130" spans="1:5" x14ac:dyDescent="0.25">
      <c r="A3130" s="2">
        <v>43862</v>
      </c>
      <c r="B3130">
        <v>275</v>
      </c>
      <c r="C3130" t="s">
        <v>1015</v>
      </c>
      <c r="D3130" s="4">
        <v>22122.240000000002</v>
      </c>
      <c r="E3130" t="str">
        <f>+_xlfn.XLOOKUP(C3130,'Ark2'!A:A,'Ark2'!C:C,"",0,1)</f>
        <v>30563239</v>
      </c>
    </row>
    <row r="3131" spans="1:5" x14ac:dyDescent="0.25">
      <c r="A3131" s="2">
        <v>43862</v>
      </c>
      <c r="B3131">
        <v>275</v>
      </c>
      <c r="C3131" t="s">
        <v>344</v>
      </c>
      <c r="D3131" s="4">
        <v>2794.35</v>
      </c>
      <c r="E3131" t="str">
        <f>+_xlfn.XLOOKUP(C3131,'Ark2'!A:A,'Ark2'!C:C,"",0,1)</f>
        <v>30563239</v>
      </c>
    </row>
    <row r="3132" spans="1:5" x14ac:dyDescent="0.25">
      <c r="A3132" s="2">
        <v>43862</v>
      </c>
      <c r="B3132">
        <v>275</v>
      </c>
      <c r="C3132" t="s">
        <v>830</v>
      </c>
      <c r="D3132" s="4">
        <v>8028.1900000000005</v>
      </c>
      <c r="E3132" t="str">
        <f>+_xlfn.XLOOKUP(C3132,'Ark2'!A:A,'Ark2'!C:C,"",0,1)</f>
        <v>16669792</v>
      </c>
    </row>
    <row r="3133" spans="1:5" x14ac:dyDescent="0.25">
      <c r="A3133" s="2">
        <v>43862</v>
      </c>
      <c r="B3133">
        <v>275</v>
      </c>
      <c r="C3133" t="s">
        <v>759</v>
      </c>
      <c r="D3133" s="4">
        <v>13442.11</v>
      </c>
      <c r="E3133" t="str">
        <f>+_xlfn.XLOOKUP(C3133,'Ark2'!A:A,'Ark2'!C:C,"",0,1)</f>
        <v/>
      </c>
    </row>
    <row r="3134" spans="1:5" x14ac:dyDescent="0.25">
      <c r="A3134" s="2">
        <v>43862</v>
      </c>
      <c r="B3134">
        <v>275</v>
      </c>
      <c r="C3134" t="s">
        <v>1851</v>
      </c>
      <c r="D3134" s="4">
        <v>1607.5</v>
      </c>
      <c r="E3134">
        <f>+_xlfn.XLOOKUP(C3134,'Ark2'!A:A,'Ark2'!C:C,"",0,1)</f>
        <v>0</v>
      </c>
    </row>
    <row r="3135" spans="1:5" x14ac:dyDescent="0.25">
      <c r="A3135" s="2">
        <v>43862</v>
      </c>
      <c r="B3135">
        <v>275</v>
      </c>
      <c r="C3135" t="s">
        <v>949</v>
      </c>
      <c r="D3135" s="4">
        <v>386234.79</v>
      </c>
      <c r="E3135" t="str">
        <f>+_xlfn.XLOOKUP(C3135,'Ark2'!A:A,'Ark2'!C:C,"",0,1)</f>
        <v>28344910</v>
      </c>
    </row>
    <row r="3136" spans="1:5" x14ac:dyDescent="0.25">
      <c r="A3136" s="2">
        <v>43862</v>
      </c>
      <c r="B3136">
        <v>275</v>
      </c>
      <c r="C3136" t="s">
        <v>1019</v>
      </c>
      <c r="D3136" s="4">
        <v>229183.1</v>
      </c>
      <c r="E3136" t="str">
        <f>+_xlfn.XLOOKUP(C3136,'Ark2'!A:A,'Ark2'!C:C,"",0,1)</f>
        <v>34883793</v>
      </c>
    </row>
    <row r="3137" spans="1:5" x14ac:dyDescent="0.25">
      <c r="A3137" s="2">
        <v>43862</v>
      </c>
      <c r="B3137">
        <v>275</v>
      </c>
      <c r="C3137" t="s">
        <v>1852</v>
      </c>
      <c r="D3137" s="4">
        <v>1500</v>
      </c>
      <c r="E3137">
        <f>+_xlfn.XLOOKUP(C3137,'Ark2'!A:A,'Ark2'!C:C,"",0,1)</f>
        <v>0</v>
      </c>
    </row>
    <row r="3138" spans="1:5" x14ac:dyDescent="0.25">
      <c r="A3138" s="2">
        <v>43862</v>
      </c>
      <c r="B3138">
        <v>275</v>
      </c>
      <c r="C3138" t="s">
        <v>806</v>
      </c>
      <c r="D3138" s="4">
        <v>6340.23</v>
      </c>
      <c r="E3138" t="str">
        <f>+_xlfn.XLOOKUP(C3138,'Ark2'!A:A,'Ark2'!C:C,"",0,1)</f>
        <v>26932114</v>
      </c>
    </row>
    <row r="3139" spans="1:5" x14ac:dyDescent="0.25">
      <c r="A3139" s="2">
        <v>43862</v>
      </c>
      <c r="B3139">
        <v>275</v>
      </c>
      <c r="C3139" t="s">
        <v>1022</v>
      </c>
      <c r="D3139" s="4">
        <v>15646.25</v>
      </c>
      <c r="E3139" t="str">
        <f>+_xlfn.XLOOKUP(C3139,'Ark2'!A:A,'Ark2'!C:C,"",0,1)</f>
        <v>14030581</v>
      </c>
    </row>
    <row r="3140" spans="1:5" x14ac:dyDescent="0.25">
      <c r="A3140" s="2">
        <v>43862</v>
      </c>
      <c r="B3140">
        <v>275</v>
      </c>
      <c r="C3140" t="s">
        <v>835</v>
      </c>
      <c r="D3140" s="4">
        <v>5986</v>
      </c>
      <c r="E3140" t="str">
        <f>+_xlfn.XLOOKUP(C3140,'Ark2'!A:A,'Ark2'!C:C,"",0,1)</f>
        <v/>
      </c>
    </row>
    <row r="3141" spans="1:5" x14ac:dyDescent="0.25">
      <c r="A3141" s="2">
        <v>43862</v>
      </c>
      <c r="B3141">
        <v>275</v>
      </c>
      <c r="C3141" t="s">
        <v>20</v>
      </c>
      <c r="D3141" s="4">
        <v>60574.66</v>
      </c>
      <c r="E3141" t="str">
        <f>+_xlfn.XLOOKUP(C3141,'Ark2'!A:A,'Ark2'!C:C,"",0,1)</f>
        <v>55828415</v>
      </c>
    </row>
    <row r="3142" spans="1:5" x14ac:dyDescent="0.25">
      <c r="A3142" s="2">
        <v>43862</v>
      </c>
      <c r="B3142">
        <v>275</v>
      </c>
      <c r="C3142" t="s">
        <v>1853</v>
      </c>
      <c r="D3142" s="4">
        <v>1107.5</v>
      </c>
      <c r="E3142">
        <f>+_xlfn.XLOOKUP(C3142,'Ark2'!A:A,'Ark2'!C:C,"",0,1)</f>
        <v>0</v>
      </c>
    </row>
    <row r="3143" spans="1:5" x14ac:dyDescent="0.25">
      <c r="A3143" s="2">
        <v>43862</v>
      </c>
      <c r="B3143">
        <v>275</v>
      </c>
      <c r="C3143" t="s">
        <v>1854</v>
      </c>
      <c r="D3143" s="4">
        <v>3215</v>
      </c>
      <c r="E3143">
        <f>+_xlfn.XLOOKUP(C3143,'Ark2'!A:A,'Ark2'!C:C,"",0,1)</f>
        <v>0</v>
      </c>
    </row>
    <row r="3144" spans="1:5" x14ac:dyDescent="0.25">
      <c r="A3144" s="2">
        <v>43862</v>
      </c>
      <c r="B3144">
        <v>275</v>
      </c>
      <c r="C3144" t="s">
        <v>278</v>
      </c>
      <c r="D3144" s="4">
        <v>1975</v>
      </c>
      <c r="E3144" t="str">
        <f>+_xlfn.XLOOKUP(C3144,'Ark2'!A:A,'Ark2'!C:C,"",0,1)</f>
        <v>29189978</v>
      </c>
    </row>
    <row r="3145" spans="1:5" x14ac:dyDescent="0.25">
      <c r="A3145" s="2">
        <v>43862</v>
      </c>
      <c r="B3145">
        <v>275</v>
      </c>
      <c r="C3145" t="s">
        <v>1855</v>
      </c>
      <c r="D3145" s="4">
        <v>1768.75</v>
      </c>
      <c r="E3145" t="str">
        <f>+_xlfn.XLOOKUP(C3145,'Ark2'!A:A,'Ark2'!C:C,"",0,1)</f>
        <v>48949010</v>
      </c>
    </row>
    <row r="3146" spans="1:5" x14ac:dyDescent="0.25">
      <c r="A3146" s="2">
        <v>43862</v>
      </c>
      <c r="B3146">
        <v>275</v>
      </c>
      <c r="C3146" t="s">
        <v>1026</v>
      </c>
      <c r="D3146" s="4">
        <v>16948.849999999999</v>
      </c>
      <c r="E3146" t="str">
        <f>+_xlfn.XLOOKUP(C3146,'Ark2'!A:A,'Ark2'!C:C,"",0,1)</f>
        <v>74101119</v>
      </c>
    </row>
    <row r="3147" spans="1:5" x14ac:dyDescent="0.25">
      <c r="A3147" s="2">
        <v>43862</v>
      </c>
      <c r="B3147">
        <v>275</v>
      </c>
      <c r="C3147" t="s">
        <v>1856</v>
      </c>
      <c r="D3147" s="4">
        <v>3176.88</v>
      </c>
      <c r="E3147" t="str">
        <f>+_xlfn.XLOOKUP(C3147,'Ark2'!A:A,'Ark2'!C:C,"",0,1)</f>
        <v/>
      </c>
    </row>
    <row r="3148" spans="1:5" x14ac:dyDescent="0.25">
      <c r="A3148" s="2">
        <v>43862</v>
      </c>
      <c r="B3148">
        <v>275</v>
      </c>
      <c r="C3148" t="s">
        <v>1027</v>
      </c>
      <c r="D3148" s="4">
        <v>162512.85</v>
      </c>
      <c r="E3148" t="str">
        <f>+_xlfn.XLOOKUP(C3148,'Ark2'!A:A,'Ark2'!C:C,"",0,1)</f>
        <v>29804915</v>
      </c>
    </row>
    <row r="3149" spans="1:5" x14ac:dyDescent="0.25">
      <c r="A3149" s="2">
        <v>43862</v>
      </c>
      <c r="B3149">
        <v>275</v>
      </c>
      <c r="C3149" t="s">
        <v>781</v>
      </c>
      <c r="D3149" s="4">
        <v>7504.37</v>
      </c>
      <c r="E3149" t="str">
        <f>+_xlfn.XLOOKUP(C3149,'Ark2'!A:A,'Ark2'!C:C,"",0,1)</f>
        <v>29189846</v>
      </c>
    </row>
    <row r="3150" spans="1:5" x14ac:dyDescent="0.25">
      <c r="A3150" s="2">
        <v>43862</v>
      </c>
      <c r="B3150">
        <v>280</v>
      </c>
      <c r="C3150" t="s">
        <v>1030</v>
      </c>
      <c r="D3150" s="4">
        <v>4798.75</v>
      </c>
      <c r="E3150" t="str">
        <f>+_xlfn.XLOOKUP(C3150,'Ark2'!A:A,'Ark2'!C:C,"",0,1)</f>
        <v>29533547</v>
      </c>
    </row>
    <row r="3151" spans="1:5" x14ac:dyDescent="0.25">
      <c r="A3151" s="2">
        <v>43862</v>
      </c>
      <c r="B3151">
        <v>280</v>
      </c>
      <c r="C3151" t="s">
        <v>1857</v>
      </c>
      <c r="D3151" s="4">
        <v>27923.75</v>
      </c>
      <c r="E3151" t="str">
        <f>+_xlfn.XLOOKUP(C3151,'Ark2'!A:A,'Ark2'!C:C,"",0,1)</f>
        <v/>
      </c>
    </row>
    <row r="3152" spans="1:5" x14ac:dyDescent="0.25">
      <c r="A3152" s="2">
        <v>43862</v>
      </c>
      <c r="B3152">
        <v>280</v>
      </c>
      <c r="C3152" t="s">
        <v>1858</v>
      </c>
      <c r="D3152" s="4">
        <v>3298.75</v>
      </c>
      <c r="E3152" t="str">
        <f>+_xlfn.XLOOKUP(C3152,'Ark2'!A:A,'Ark2'!C:C,"",0,1)</f>
        <v>89264618</v>
      </c>
    </row>
    <row r="3153" spans="1:5" x14ac:dyDescent="0.25">
      <c r="A3153" s="2">
        <v>43862</v>
      </c>
      <c r="B3153">
        <v>280</v>
      </c>
      <c r="C3153" t="s">
        <v>1859</v>
      </c>
      <c r="D3153" s="4">
        <v>5298.75</v>
      </c>
      <c r="E3153" t="str">
        <f>+_xlfn.XLOOKUP(C3153,'Ark2'!A:A,'Ark2'!C:C,"",0,1)</f>
        <v>21376906</v>
      </c>
    </row>
    <row r="3154" spans="1:5" x14ac:dyDescent="0.25">
      <c r="A3154" s="2">
        <v>43862</v>
      </c>
      <c r="B3154">
        <v>280</v>
      </c>
      <c r="C3154" t="s">
        <v>534</v>
      </c>
      <c r="D3154" s="4">
        <v>5673.75</v>
      </c>
      <c r="E3154" t="str">
        <f>+_xlfn.XLOOKUP(C3154,'Ark2'!A:A,'Ark2'!C:C,"",0,1)</f>
        <v>87979814</v>
      </c>
    </row>
    <row r="3155" spans="1:5" x14ac:dyDescent="0.25">
      <c r="A3155" s="2">
        <v>43862</v>
      </c>
      <c r="B3155">
        <v>280</v>
      </c>
      <c r="C3155" t="s">
        <v>1860</v>
      </c>
      <c r="D3155" s="4">
        <v>6423.75</v>
      </c>
      <c r="E3155" t="str">
        <f>+_xlfn.XLOOKUP(C3155,'Ark2'!A:A,'Ark2'!C:C,"",0,1)</f>
        <v>33949960</v>
      </c>
    </row>
    <row r="3156" spans="1:5" x14ac:dyDescent="0.25">
      <c r="A3156" s="2">
        <v>43862</v>
      </c>
      <c r="B3156">
        <v>280</v>
      </c>
      <c r="C3156" t="s">
        <v>1861</v>
      </c>
      <c r="D3156" s="4">
        <v>5861.25</v>
      </c>
      <c r="E3156" t="str">
        <f>+_xlfn.XLOOKUP(C3156,'Ark2'!A:A,'Ark2'!C:C,"",0,1)</f>
        <v>28856032</v>
      </c>
    </row>
    <row r="3157" spans="1:5" x14ac:dyDescent="0.25">
      <c r="A3157" s="2">
        <v>43862</v>
      </c>
      <c r="B3157">
        <v>280</v>
      </c>
      <c r="C3157" t="s">
        <v>1862</v>
      </c>
      <c r="D3157" s="4">
        <v>4361.25</v>
      </c>
      <c r="E3157">
        <f>+_xlfn.XLOOKUP(C3157,'Ark2'!A:A,'Ark2'!C:C,"",0,1)</f>
        <v>0</v>
      </c>
    </row>
    <row r="3158" spans="1:5" x14ac:dyDescent="0.25">
      <c r="A3158" s="2">
        <v>43862</v>
      </c>
      <c r="B3158">
        <v>280</v>
      </c>
      <c r="C3158" t="s">
        <v>299</v>
      </c>
      <c r="D3158" s="4">
        <v>4048.75</v>
      </c>
      <c r="E3158" t="str">
        <f>+_xlfn.XLOOKUP(C3158,'Ark2'!A:A,'Ark2'!C:C,"",0,1)</f>
        <v>14769005</v>
      </c>
    </row>
    <row r="3159" spans="1:5" x14ac:dyDescent="0.25">
      <c r="A3159" s="2">
        <v>43862</v>
      </c>
      <c r="B3159">
        <v>280</v>
      </c>
      <c r="C3159" t="s">
        <v>550</v>
      </c>
      <c r="D3159" s="4">
        <v>2548.75</v>
      </c>
      <c r="E3159">
        <f>+_xlfn.XLOOKUP(C3159,'Ark2'!A:A,'Ark2'!C:C,"",0,1)</f>
        <v>0</v>
      </c>
    </row>
    <row r="3160" spans="1:5" x14ac:dyDescent="0.25">
      <c r="A3160" s="2">
        <v>43862</v>
      </c>
      <c r="B3160">
        <v>280</v>
      </c>
      <c r="C3160" t="s">
        <v>1041</v>
      </c>
      <c r="D3160" s="4">
        <v>2861.25</v>
      </c>
      <c r="E3160" t="str">
        <f>+_xlfn.XLOOKUP(C3160,'Ark2'!A:A,'Ark2'!C:C,"",0,1)</f>
        <v>10112354</v>
      </c>
    </row>
    <row r="3161" spans="1:5" x14ac:dyDescent="0.25">
      <c r="A3161" s="2">
        <v>43862</v>
      </c>
      <c r="B3161">
        <v>280</v>
      </c>
      <c r="C3161" t="s">
        <v>1042</v>
      </c>
      <c r="D3161" s="4">
        <v>7097.5</v>
      </c>
      <c r="E3161" t="str">
        <f>+_xlfn.XLOOKUP(C3161,'Ark2'!A:A,'Ark2'!C:C,"",0,1)</f>
        <v>30243005</v>
      </c>
    </row>
    <row r="3162" spans="1:5" x14ac:dyDescent="0.25">
      <c r="A3162" s="2">
        <v>43862</v>
      </c>
      <c r="B3162">
        <v>280</v>
      </c>
      <c r="C3162" t="s">
        <v>1043</v>
      </c>
      <c r="D3162" s="4">
        <v>4361.25</v>
      </c>
      <c r="E3162" t="str">
        <f>+_xlfn.XLOOKUP(C3162,'Ark2'!A:A,'Ark2'!C:C,"",0,1)</f>
        <v>17290002</v>
      </c>
    </row>
    <row r="3163" spans="1:5" x14ac:dyDescent="0.25">
      <c r="A3163" s="2">
        <v>43862</v>
      </c>
      <c r="B3163">
        <v>280</v>
      </c>
      <c r="C3163" t="s">
        <v>188</v>
      </c>
      <c r="D3163" s="4">
        <v>3611.25</v>
      </c>
      <c r="E3163" t="str">
        <f>+_xlfn.XLOOKUP(C3163,'Ark2'!A:A,'Ark2'!C:C,"",0,1)</f>
        <v>36463066</v>
      </c>
    </row>
    <row r="3164" spans="1:5" x14ac:dyDescent="0.25">
      <c r="A3164" s="2">
        <v>43862</v>
      </c>
      <c r="B3164">
        <v>280</v>
      </c>
      <c r="C3164" t="s">
        <v>191</v>
      </c>
      <c r="D3164" s="4">
        <v>62800</v>
      </c>
      <c r="E3164" t="str">
        <f>+_xlfn.XLOOKUP(C3164,'Ark2'!A:A,'Ark2'!C:C,"",0,1)</f>
        <v/>
      </c>
    </row>
    <row r="3165" spans="1:5" x14ac:dyDescent="0.25">
      <c r="A3165" s="2">
        <v>43862</v>
      </c>
      <c r="B3165">
        <v>280</v>
      </c>
      <c r="C3165" t="s">
        <v>1046</v>
      </c>
      <c r="D3165" s="4">
        <v>107053.75</v>
      </c>
      <c r="E3165" t="str">
        <f>+_xlfn.XLOOKUP(C3165,'Ark2'!A:A,'Ark2'!C:C,"",0,1)</f>
        <v>30174968</v>
      </c>
    </row>
    <row r="3166" spans="1:5" x14ac:dyDescent="0.25">
      <c r="A3166" s="2">
        <v>43862</v>
      </c>
      <c r="B3166">
        <v>280</v>
      </c>
      <c r="C3166" t="s">
        <v>1863</v>
      </c>
      <c r="D3166" s="4">
        <v>1673.75</v>
      </c>
      <c r="E3166" t="str">
        <f>+_xlfn.XLOOKUP(C3166,'Ark2'!A:A,'Ark2'!C:C,"",0,1)</f>
        <v>62149019</v>
      </c>
    </row>
    <row r="3167" spans="1:5" x14ac:dyDescent="0.25">
      <c r="A3167" s="2">
        <v>43862</v>
      </c>
      <c r="B3167">
        <v>280</v>
      </c>
      <c r="C3167" t="s">
        <v>1864</v>
      </c>
      <c r="D3167" s="4">
        <v>20698.75</v>
      </c>
      <c r="E3167" t="str">
        <f>+_xlfn.XLOOKUP(C3167,'Ark2'!A:A,'Ark2'!C:C,"",0,1)</f>
        <v>33033125</v>
      </c>
    </row>
    <row r="3168" spans="1:5" x14ac:dyDescent="0.25">
      <c r="A3168" s="2">
        <v>43862</v>
      </c>
      <c r="B3168">
        <v>280</v>
      </c>
      <c r="C3168" t="s">
        <v>1865</v>
      </c>
      <c r="D3168" s="4">
        <v>106698.75</v>
      </c>
      <c r="E3168" t="str">
        <f>+_xlfn.XLOOKUP(C3168,'Ark2'!A:A,'Ark2'!C:C,"",0,1)</f>
        <v>35478116</v>
      </c>
    </row>
    <row r="3169" spans="1:5" x14ac:dyDescent="0.25">
      <c r="A3169" s="2">
        <v>43862</v>
      </c>
      <c r="B3169">
        <v>280</v>
      </c>
      <c r="C3169" t="s">
        <v>1866</v>
      </c>
      <c r="D3169" s="4">
        <v>6923.75</v>
      </c>
      <c r="E3169" t="str">
        <f>+_xlfn.XLOOKUP(C3169,'Ark2'!A:A,'Ark2'!C:C,"",0,1)</f>
        <v>25597079</v>
      </c>
    </row>
    <row r="3170" spans="1:5" x14ac:dyDescent="0.25">
      <c r="A3170" s="2">
        <v>43862</v>
      </c>
      <c r="B3170">
        <v>280</v>
      </c>
      <c r="C3170" t="s">
        <v>18</v>
      </c>
      <c r="D3170" s="4">
        <v>2111.25</v>
      </c>
      <c r="E3170" t="str">
        <f>+_xlfn.XLOOKUP(C3170,'Ark2'!A:A,'Ark2'!C:C,"",0,1)</f>
        <v>25137736</v>
      </c>
    </row>
    <row r="3171" spans="1:5" x14ac:dyDescent="0.25">
      <c r="A3171" s="2">
        <v>43862</v>
      </c>
      <c r="B3171">
        <v>280</v>
      </c>
      <c r="C3171" t="s">
        <v>1867</v>
      </c>
      <c r="D3171" s="4">
        <v>5673.75</v>
      </c>
      <c r="E3171">
        <f>+_xlfn.XLOOKUP(C3171,'Ark2'!A:A,'Ark2'!C:C,"",0,1)</f>
        <v>0</v>
      </c>
    </row>
    <row r="3172" spans="1:5" x14ac:dyDescent="0.25">
      <c r="A3172" s="2">
        <v>43862</v>
      </c>
      <c r="B3172">
        <v>280</v>
      </c>
      <c r="C3172" t="s">
        <v>1868</v>
      </c>
      <c r="D3172" s="4">
        <v>12847.5</v>
      </c>
      <c r="E3172" t="str">
        <f>+_xlfn.XLOOKUP(C3172,'Ark2'!A:A,'Ark2'!C:C,"",0,1)</f>
        <v>25509129</v>
      </c>
    </row>
    <row r="3173" spans="1:5" x14ac:dyDescent="0.25">
      <c r="A3173" s="2">
        <v>43862</v>
      </c>
      <c r="B3173">
        <v>280</v>
      </c>
      <c r="C3173" t="s">
        <v>1869</v>
      </c>
      <c r="D3173" s="4">
        <v>4048.75</v>
      </c>
      <c r="E3173" t="str">
        <f>+_xlfn.XLOOKUP(C3173,'Ark2'!A:A,'Ark2'!C:C,"",0,1)</f>
        <v>32951104</v>
      </c>
    </row>
    <row r="3174" spans="1:5" x14ac:dyDescent="0.25">
      <c r="A3174" s="2">
        <v>43862</v>
      </c>
      <c r="B3174">
        <v>280</v>
      </c>
      <c r="C3174" t="s">
        <v>1870</v>
      </c>
      <c r="D3174" s="4">
        <v>28173.75</v>
      </c>
      <c r="E3174" t="str">
        <f>+_xlfn.XLOOKUP(C3174,'Ark2'!A:A,'Ark2'!C:C,"",0,1)</f>
        <v>62082313</v>
      </c>
    </row>
    <row r="3175" spans="1:5" x14ac:dyDescent="0.25">
      <c r="A3175" s="2">
        <v>43862</v>
      </c>
      <c r="B3175">
        <v>280</v>
      </c>
      <c r="C3175" t="s">
        <v>1871</v>
      </c>
      <c r="D3175" s="4">
        <v>5625</v>
      </c>
      <c r="E3175" t="str">
        <f>+_xlfn.XLOOKUP(C3175,'Ark2'!A:A,'Ark2'!C:C,"",0,1)</f>
        <v/>
      </c>
    </row>
    <row r="3176" spans="1:5" x14ac:dyDescent="0.25">
      <c r="A3176" s="2">
        <v>43862</v>
      </c>
      <c r="B3176">
        <v>280</v>
      </c>
      <c r="C3176" t="s">
        <v>1872</v>
      </c>
      <c r="D3176" s="4">
        <v>4603.76</v>
      </c>
      <c r="E3176" t="str">
        <f>+_xlfn.XLOOKUP(C3176,'Ark2'!A:A,'Ark2'!C:C,"",0,1)</f>
        <v>27912699</v>
      </c>
    </row>
    <row r="3177" spans="1:5" x14ac:dyDescent="0.25">
      <c r="A3177" s="2">
        <v>43862</v>
      </c>
      <c r="B3177">
        <v>280</v>
      </c>
      <c r="C3177" t="s">
        <v>1873</v>
      </c>
      <c r="D3177" s="4">
        <v>0</v>
      </c>
      <c r="E3177" t="str">
        <f>+_xlfn.XLOOKUP(C3177,'Ark2'!A:A,'Ark2'!C:C,"",0,1)</f>
        <v/>
      </c>
    </row>
    <row r="3178" spans="1:5" x14ac:dyDescent="0.25">
      <c r="A3178" s="2">
        <v>43862</v>
      </c>
      <c r="B3178">
        <v>280</v>
      </c>
      <c r="C3178" t="s">
        <v>1874</v>
      </c>
      <c r="D3178" s="4">
        <v>4798.75</v>
      </c>
      <c r="E3178">
        <f>+_xlfn.XLOOKUP(C3178,'Ark2'!A:A,'Ark2'!C:C,"",0,1)</f>
        <v>0</v>
      </c>
    </row>
    <row r="3179" spans="1:5" x14ac:dyDescent="0.25">
      <c r="A3179" s="2">
        <v>43862</v>
      </c>
      <c r="B3179">
        <v>280</v>
      </c>
      <c r="C3179" t="s">
        <v>1056</v>
      </c>
      <c r="D3179" s="4">
        <v>5000</v>
      </c>
      <c r="E3179" t="str">
        <f>+_xlfn.XLOOKUP(C3179,'Ark2'!A:A,'Ark2'!C:C,"",0,1)</f>
        <v/>
      </c>
    </row>
    <row r="3180" spans="1:5" x14ac:dyDescent="0.25">
      <c r="A3180" s="2">
        <v>43862</v>
      </c>
      <c r="B3180">
        <v>280</v>
      </c>
      <c r="C3180" t="s">
        <v>1060</v>
      </c>
      <c r="D3180" s="4">
        <v>3548.75</v>
      </c>
      <c r="E3180" t="str">
        <f>+_xlfn.XLOOKUP(C3180,'Ark2'!A:A,'Ark2'!C:C,"",0,1)</f>
        <v/>
      </c>
    </row>
    <row r="3181" spans="1:5" x14ac:dyDescent="0.25">
      <c r="A3181" s="2">
        <v>43862</v>
      </c>
      <c r="B3181">
        <v>280</v>
      </c>
      <c r="C3181" t="s">
        <v>1158</v>
      </c>
      <c r="D3181" s="4">
        <v>9367.5</v>
      </c>
      <c r="E3181" t="str">
        <f>+_xlfn.XLOOKUP(C3181,'Ark2'!A:A,'Ark2'!C:C,"",0,1)</f>
        <v>56815910</v>
      </c>
    </row>
    <row r="3182" spans="1:5" x14ac:dyDescent="0.25">
      <c r="A3182" s="2">
        <v>43862</v>
      </c>
      <c r="B3182">
        <v>280</v>
      </c>
      <c r="C3182" t="s">
        <v>1062</v>
      </c>
      <c r="D3182" s="4">
        <v>3173.75</v>
      </c>
      <c r="E3182" t="str">
        <f>+_xlfn.XLOOKUP(C3182,'Ark2'!A:A,'Ark2'!C:C,"",0,1)</f>
        <v>60247412</v>
      </c>
    </row>
    <row r="3183" spans="1:5" x14ac:dyDescent="0.25">
      <c r="A3183" s="2">
        <v>43862</v>
      </c>
      <c r="B3183">
        <v>280</v>
      </c>
      <c r="C3183" t="s">
        <v>1875</v>
      </c>
      <c r="D3183" s="4">
        <v>5673.75</v>
      </c>
      <c r="E3183" t="str">
        <f>+_xlfn.XLOOKUP(C3183,'Ark2'!A:A,'Ark2'!C:C,"",0,1)</f>
        <v>30903684</v>
      </c>
    </row>
    <row r="3184" spans="1:5" x14ac:dyDescent="0.25">
      <c r="A3184" s="2">
        <v>43862</v>
      </c>
      <c r="B3184">
        <v>280</v>
      </c>
      <c r="C3184" t="s">
        <v>1876</v>
      </c>
      <c r="D3184" s="4">
        <v>6742.5</v>
      </c>
      <c r="E3184" t="str">
        <f>+_xlfn.XLOOKUP(C3184,'Ark2'!A:A,'Ark2'!C:C,"",0,1)</f>
        <v>32888259</v>
      </c>
    </row>
    <row r="3185" spans="1:5" x14ac:dyDescent="0.25">
      <c r="A3185" s="2">
        <v>43862</v>
      </c>
      <c r="B3185">
        <v>280</v>
      </c>
      <c r="C3185" t="s">
        <v>1877</v>
      </c>
      <c r="D3185" s="4">
        <v>5673.75</v>
      </c>
      <c r="E3185">
        <f>+_xlfn.XLOOKUP(C3185,'Ark2'!A:A,'Ark2'!C:C,"",0,1)</f>
        <v>0</v>
      </c>
    </row>
    <row r="3186" spans="1:5" x14ac:dyDescent="0.25">
      <c r="A3186" s="2">
        <v>43862</v>
      </c>
      <c r="B3186">
        <v>280</v>
      </c>
      <c r="C3186" t="s">
        <v>123</v>
      </c>
      <c r="D3186" s="4">
        <v>8673.75</v>
      </c>
      <c r="E3186" t="str">
        <f>+_xlfn.XLOOKUP(C3186,'Ark2'!A:A,'Ark2'!C:C,"",0,1)</f>
        <v>18201445</v>
      </c>
    </row>
    <row r="3187" spans="1:5" x14ac:dyDescent="0.25">
      <c r="A3187" s="2">
        <v>43862</v>
      </c>
      <c r="B3187">
        <v>280</v>
      </c>
      <c r="C3187" t="s">
        <v>1878</v>
      </c>
      <c r="D3187" s="4">
        <v>143798.75</v>
      </c>
      <c r="E3187" t="str">
        <f>+_xlfn.XLOOKUP(C3187,'Ark2'!A:A,'Ark2'!C:C,"",0,1)</f>
        <v>69995713</v>
      </c>
    </row>
    <row r="3188" spans="1:5" x14ac:dyDescent="0.25">
      <c r="A3188" s="2">
        <v>43862</v>
      </c>
      <c r="B3188">
        <v>280</v>
      </c>
      <c r="C3188" t="s">
        <v>1879</v>
      </c>
      <c r="D3188" s="4">
        <v>5673.75</v>
      </c>
      <c r="E3188">
        <f>+_xlfn.XLOOKUP(C3188,'Ark2'!A:A,'Ark2'!C:C,"",0,1)</f>
        <v>0</v>
      </c>
    </row>
    <row r="3189" spans="1:5" x14ac:dyDescent="0.25">
      <c r="A3189" s="2">
        <v>43862</v>
      </c>
      <c r="B3189">
        <v>280</v>
      </c>
      <c r="C3189" t="s">
        <v>1880</v>
      </c>
      <c r="D3189" s="4">
        <v>4361.25</v>
      </c>
      <c r="E3189">
        <f>+_xlfn.XLOOKUP(C3189,'Ark2'!A:A,'Ark2'!C:C,"",0,1)</f>
        <v>0</v>
      </c>
    </row>
    <row r="3190" spans="1:5" x14ac:dyDescent="0.25">
      <c r="A3190" s="2">
        <v>43862</v>
      </c>
      <c r="B3190">
        <v>280</v>
      </c>
      <c r="C3190" t="s">
        <v>430</v>
      </c>
      <c r="D3190" s="4">
        <v>6693.75</v>
      </c>
      <c r="E3190" t="str">
        <f>+_xlfn.XLOOKUP(C3190,'Ark2'!A:A,'Ark2'!C:C,"",0,1)</f>
        <v>20653280</v>
      </c>
    </row>
    <row r="3191" spans="1:5" x14ac:dyDescent="0.25">
      <c r="A3191" s="2">
        <v>43862</v>
      </c>
      <c r="B3191">
        <v>280</v>
      </c>
      <c r="C3191" t="s">
        <v>1881</v>
      </c>
      <c r="D3191" s="4">
        <v>5673.75</v>
      </c>
      <c r="E3191" t="str">
        <f>+_xlfn.XLOOKUP(C3191,'Ark2'!A:A,'Ark2'!C:C,"",0,1)</f>
        <v>29696438</v>
      </c>
    </row>
    <row r="3192" spans="1:5" x14ac:dyDescent="0.25">
      <c r="A3192" s="2">
        <v>43862</v>
      </c>
      <c r="B3192">
        <v>280</v>
      </c>
      <c r="C3192" t="s">
        <v>1882</v>
      </c>
      <c r="D3192" s="4">
        <v>3173.75</v>
      </c>
      <c r="E3192" t="str">
        <f>+_xlfn.XLOOKUP(C3192,'Ark2'!A:A,'Ark2'!C:C,"",0,1)</f>
        <v>22950312</v>
      </c>
    </row>
    <row r="3193" spans="1:5" x14ac:dyDescent="0.25">
      <c r="A3193" s="2">
        <v>43862</v>
      </c>
      <c r="B3193">
        <v>280</v>
      </c>
      <c r="C3193" t="s">
        <v>1883</v>
      </c>
      <c r="D3193" s="4">
        <v>16798.75</v>
      </c>
      <c r="E3193" t="str">
        <f>+_xlfn.XLOOKUP(C3193,'Ark2'!A:A,'Ark2'!C:C,"",0,1)</f>
        <v>44864312</v>
      </c>
    </row>
    <row r="3194" spans="1:5" x14ac:dyDescent="0.25">
      <c r="A3194" s="2">
        <v>43862</v>
      </c>
      <c r="B3194">
        <v>280</v>
      </c>
      <c r="C3194" t="s">
        <v>1884</v>
      </c>
      <c r="D3194" s="4">
        <v>2086.13</v>
      </c>
      <c r="E3194" t="str">
        <f>+_xlfn.XLOOKUP(C3194,'Ark2'!A:A,'Ark2'!C:C,"",0,1)</f>
        <v>32861296</v>
      </c>
    </row>
    <row r="3195" spans="1:5" x14ac:dyDescent="0.25">
      <c r="A3195" s="2">
        <v>43862</v>
      </c>
      <c r="B3195">
        <v>280</v>
      </c>
      <c r="C3195" t="s">
        <v>1885</v>
      </c>
      <c r="D3195" s="4">
        <v>12298.75</v>
      </c>
      <c r="E3195" t="str">
        <f>+_xlfn.XLOOKUP(C3195,'Ark2'!A:A,'Ark2'!C:C,"",0,1)</f>
        <v>37949019</v>
      </c>
    </row>
    <row r="3196" spans="1:5" x14ac:dyDescent="0.25">
      <c r="A3196" s="2">
        <v>43862</v>
      </c>
      <c r="B3196">
        <v>280</v>
      </c>
      <c r="C3196" t="s">
        <v>1886</v>
      </c>
      <c r="D3196" s="4">
        <v>1673.75</v>
      </c>
      <c r="E3196" t="str">
        <f>+_xlfn.XLOOKUP(C3196,'Ark2'!A:A,'Ark2'!C:C,"",0,1)</f>
        <v>32434150</v>
      </c>
    </row>
    <row r="3197" spans="1:5" x14ac:dyDescent="0.25">
      <c r="A3197" s="2">
        <v>43862</v>
      </c>
      <c r="B3197">
        <v>280</v>
      </c>
      <c r="C3197" t="s">
        <v>1887</v>
      </c>
      <c r="D3197" s="4">
        <v>10486.25</v>
      </c>
      <c r="E3197" t="str">
        <f>+_xlfn.XLOOKUP(C3197,'Ark2'!A:A,'Ark2'!C:C,"",0,1)</f>
        <v>28291280</v>
      </c>
    </row>
    <row r="3198" spans="1:5" x14ac:dyDescent="0.25">
      <c r="A3198" s="2">
        <v>43862</v>
      </c>
      <c r="B3198">
        <v>280</v>
      </c>
      <c r="C3198" t="s">
        <v>1888</v>
      </c>
      <c r="D3198" s="4">
        <v>7423.75</v>
      </c>
      <c r="E3198" t="str">
        <f>+_xlfn.XLOOKUP(C3198,'Ark2'!A:A,'Ark2'!C:C,"",0,1)</f>
        <v>39323702</v>
      </c>
    </row>
    <row r="3199" spans="1:5" x14ac:dyDescent="0.25">
      <c r="A3199" s="2">
        <v>43862</v>
      </c>
      <c r="B3199">
        <v>280</v>
      </c>
      <c r="C3199" t="s">
        <v>1889</v>
      </c>
      <c r="D3199" s="4">
        <v>14048.75</v>
      </c>
      <c r="E3199" t="str">
        <f>+_xlfn.XLOOKUP(C3199,'Ark2'!A:A,'Ark2'!C:C,"",0,1)</f>
        <v>17414003</v>
      </c>
    </row>
    <row r="3200" spans="1:5" x14ac:dyDescent="0.25">
      <c r="A3200" s="2">
        <v>43862</v>
      </c>
      <c r="B3200">
        <v>280</v>
      </c>
      <c r="C3200" t="s">
        <v>1890</v>
      </c>
      <c r="D3200" s="4">
        <v>5298.75</v>
      </c>
      <c r="E3200" t="str">
        <f>+_xlfn.XLOOKUP(C3200,'Ark2'!A:A,'Ark2'!C:C,"",0,1)</f>
        <v>18718685</v>
      </c>
    </row>
    <row r="3201" spans="1:5" x14ac:dyDescent="0.25">
      <c r="A3201" s="2">
        <v>43862</v>
      </c>
      <c r="B3201">
        <v>280</v>
      </c>
      <c r="C3201" t="s">
        <v>1891</v>
      </c>
      <c r="D3201" s="4">
        <v>8173.75</v>
      </c>
      <c r="E3201" t="str">
        <f>+_xlfn.XLOOKUP(C3201,'Ark2'!A:A,'Ark2'!C:C,"",0,1)</f>
        <v>69179614</v>
      </c>
    </row>
    <row r="3202" spans="1:5" x14ac:dyDescent="0.25">
      <c r="A3202" s="2">
        <v>43862</v>
      </c>
      <c r="B3202">
        <v>280</v>
      </c>
      <c r="C3202" t="s">
        <v>1892</v>
      </c>
      <c r="D3202" s="4">
        <v>11867.5</v>
      </c>
      <c r="E3202" t="str">
        <f>+_xlfn.XLOOKUP(C3202,'Ark2'!A:A,'Ark2'!C:C,"",0,1)</f>
        <v>30692446</v>
      </c>
    </row>
    <row r="3203" spans="1:5" x14ac:dyDescent="0.25">
      <c r="A3203" s="2">
        <v>43862</v>
      </c>
      <c r="B3203">
        <v>280</v>
      </c>
      <c r="C3203" t="s">
        <v>1893</v>
      </c>
      <c r="D3203" s="4">
        <v>4048.75</v>
      </c>
      <c r="E3203" t="str">
        <f>+_xlfn.XLOOKUP(C3203,'Ark2'!A:A,'Ark2'!C:C,"",0,1)</f>
        <v>40588582</v>
      </c>
    </row>
    <row r="3204" spans="1:5" x14ac:dyDescent="0.25">
      <c r="A3204" s="2">
        <v>43862</v>
      </c>
      <c r="B3204">
        <v>305</v>
      </c>
      <c r="C3204" t="s">
        <v>1089</v>
      </c>
      <c r="D3204" s="4">
        <v>1512.5</v>
      </c>
      <c r="E3204" t="str">
        <f>+_xlfn.XLOOKUP(C3204,'Ark2'!A:A,'Ark2'!C:C,"",0,1)</f>
        <v>21243833</v>
      </c>
    </row>
    <row r="3205" spans="1:5" x14ac:dyDescent="0.25">
      <c r="A3205" s="2">
        <v>43862</v>
      </c>
      <c r="B3205">
        <v>305</v>
      </c>
      <c r="C3205" t="s">
        <v>1092</v>
      </c>
      <c r="D3205" s="4">
        <v>878.84</v>
      </c>
      <c r="E3205">
        <f>+_xlfn.XLOOKUP(C3205,'Ark2'!A:A,'Ark2'!C:C,"",0,1)</f>
        <v>0</v>
      </c>
    </row>
    <row r="3206" spans="1:5" x14ac:dyDescent="0.25">
      <c r="A3206" s="2">
        <v>43862</v>
      </c>
      <c r="B3206">
        <v>305</v>
      </c>
      <c r="C3206" t="s">
        <v>1093</v>
      </c>
      <c r="D3206" s="4">
        <v>111.35</v>
      </c>
      <c r="E3206">
        <f>+_xlfn.XLOOKUP(C3206,'Ark2'!A:A,'Ark2'!C:C,"",0,1)</f>
        <v>0</v>
      </c>
    </row>
    <row r="3207" spans="1:5" x14ac:dyDescent="0.25">
      <c r="A3207" s="2">
        <v>43862</v>
      </c>
      <c r="B3207">
        <v>305</v>
      </c>
      <c r="C3207" t="s">
        <v>39</v>
      </c>
      <c r="D3207" s="4">
        <v>1225.29</v>
      </c>
      <c r="E3207" t="str">
        <f>+_xlfn.XLOOKUP(C3207,'Ark2'!A:A,'Ark2'!C:C,"",0,1)</f>
        <v/>
      </c>
    </row>
    <row r="3208" spans="1:5" x14ac:dyDescent="0.25">
      <c r="A3208" s="2">
        <v>43862</v>
      </c>
      <c r="B3208">
        <v>305</v>
      </c>
      <c r="C3208" t="s">
        <v>1095</v>
      </c>
      <c r="D3208" s="4">
        <v>3123.56</v>
      </c>
      <c r="E3208" t="str">
        <f>+_xlfn.XLOOKUP(C3208,'Ark2'!A:A,'Ark2'!C:C,"",0,1)</f>
        <v>35638911</v>
      </c>
    </row>
    <row r="3209" spans="1:5" x14ac:dyDescent="0.25">
      <c r="A3209" s="2">
        <v>43862</v>
      </c>
      <c r="B3209">
        <v>305</v>
      </c>
      <c r="C3209" t="s">
        <v>47</v>
      </c>
      <c r="D3209" s="4">
        <v>17201.25</v>
      </c>
      <c r="E3209" t="str">
        <f>+_xlfn.XLOOKUP(C3209,'Ark2'!A:A,'Ark2'!C:C,"",0,1)</f>
        <v>10134285</v>
      </c>
    </row>
    <row r="3210" spans="1:5" x14ac:dyDescent="0.25">
      <c r="A3210" s="2">
        <v>43862</v>
      </c>
      <c r="B3210">
        <v>305</v>
      </c>
      <c r="C3210" t="s">
        <v>172</v>
      </c>
      <c r="D3210" s="4">
        <v>41191.08</v>
      </c>
      <c r="E3210" t="str">
        <f>+_xlfn.XLOOKUP(C3210,'Ark2'!A:A,'Ark2'!C:C,"",0,1)</f>
        <v>10526949</v>
      </c>
    </row>
    <row r="3211" spans="1:5" x14ac:dyDescent="0.25">
      <c r="A3211" s="2">
        <v>43862</v>
      </c>
      <c r="B3211">
        <v>305</v>
      </c>
      <c r="C3211" t="s">
        <v>1098</v>
      </c>
      <c r="D3211" s="4">
        <v>-1705</v>
      </c>
      <c r="E3211" t="str">
        <f>+_xlfn.XLOOKUP(C3211,'Ark2'!A:A,'Ark2'!C:C,"",0,1)</f>
        <v>46168313</v>
      </c>
    </row>
    <row r="3212" spans="1:5" x14ac:dyDescent="0.25">
      <c r="A3212" s="2">
        <v>43862</v>
      </c>
      <c r="B3212">
        <v>305</v>
      </c>
      <c r="C3212" t="s">
        <v>1099</v>
      </c>
      <c r="D3212" s="4">
        <v>18750</v>
      </c>
      <c r="E3212" t="str">
        <f>+_xlfn.XLOOKUP(C3212,'Ark2'!A:A,'Ark2'!C:C,"",0,1)</f>
        <v>33885199</v>
      </c>
    </row>
    <row r="3213" spans="1:5" x14ac:dyDescent="0.25">
      <c r="A3213" s="2">
        <v>43862</v>
      </c>
      <c r="B3213">
        <v>305</v>
      </c>
      <c r="C3213" t="s">
        <v>1101</v>
      </c>
      <c r="D3213" s="4">
        <v>87675.719999999987</v>
      </c>
      <c r="E3213" t="str">
        <f>+_xlfn.XLOOKUP(C3213,'Ark2'!A:A,'Ark2'!C:C,"",0,1)</f>
        <v>42008419</v>
      </c>
    </row>
    <row r="3214" spans="1:5" x14ac:dyDescent="0.25">
      <c r="A3214" s="2">
        <v>43862</v>
      </c>
      <c r="B3214">
        <v>305</v>
      </c>
      <c r="C3214" t="s">
        <v>1102</v>
      </c>
      <c r="D3214" s="4">
        <v>2752.3399999999997</v>
      </c>
      <c r="E3214" t="str">
        <f>+_xlfn.XLOOKUP(C3214,'Ark2'!A:A,'Ark2'!C:C,"",0,1)</f>
        <v/>
      </c>
    </row>
    <row r="3215" spans="1:5" x14ac:dyDescent="0.25">
      <c r="A3215" s="2">
        <v>43862</v>
      </c>
      <c r="B3215">
        <v>305</v>
      </c>
      <c r="C3215" t="s">
        <v>58</v>
      </c>
      <c r="D3215" s="4">
        <v>106131.29999999999</v>
      </c>
      <c r="E3215" t="str">
        <f>+_xlfn.XLOOKUP(C3215,'Ark2'!A:A,'Ark2'!C:C,"",0,1)</f>
        <v>41963948</v>
      </c>
    </row>
    <row r="3216" spans="1:5" x14ac:dyDescent="0.25">
      <c r="A3216" s="2">
        <v>43862</v>
      </c>
      <c r="B3216">
        <v>305</v>
      </c>
      <c r="C3216" t="s">
        <v>1103</v>
      </c>
      <c r="D3216" s="4">
        <v>31762.89</v>
      </c>
      <c r="E3216" t="str">
        <f>+_xlfn.XLOOKUP(C3216,'Ark2'!A:A,'Ark2'!C:C,"",0,1)</f>
        <v>35210768</v>
      </c>
    </row>
    <row r="3217" spans="1:5" x14ac:dyDescent="0.25">
      <c r="A3217" s="2">
        <v>43862</v>
      </c>
      <c r="B3217">
        <v>305</v>
      </c>
      <c r="C3217" t="s">
        <v>1105</v>
      </c>
      <c r="D3217" s="4">
        <v>92509.66</v>
      </c>
      <c r="E3217" t="str">
        <f>+_xlfn.XLOOKUP(C3217,'Ark2'!A:A,'Ark2'!C:C,"",0,1)</f>
        <v>34472947</v>
      </c>
    </row>
    <row r="3218" spans="1:5" x14ac:dyDescent="0.25">
      <c r="A3218" s="2">
        <v>43862</v>
      </c>
      <c r="B3218">
        <v>305</v>
      </c>
      <c r="C3218" t="s">
        <v>924</v>
      </c>
      <c r="D3218" s="4">
        <v>185434.76</v>
      </c>
      <c r="E3218" t="str">
        <f>+_xlfn.XLOOKUP(C3218,'Ark2'!A:A,'Ark2'!C:C,"",0,1)</f>
        <v>30060946</v>
      </c>
    </row>
    <row r="3219" spans="1:5" x14ac:dyDescent="0.25">
      <c r="A3219" s="2">
        <v>43862</v>
      </c>
      <c r="B3219">
        <v>305</v>
      </c>
      <c r="C3219" t="s">
        <v>1106</v>
      </c>
      <c r="D3219" s="4">
        <v>14634.38</v>
      </c>
      <c r="E3219" t="str">
        <f>+_xlfn.XLOOKUP(C3219,'Ark2'!A:A,'Ark2'!C:C,"",0,1)</f>
        <v>15311819</v>
      </c>
    </row>
    <row r="3220" spans="1:5" x14ac:dyDescent="0.25">
      <c r="A3220" s="2">
        <v>43862</v>
      </c>
      <c r="B3220">
        <v>305</v>
      </c>
      <c r="C3220" t="s">
        <v>1107</v>
      </c>
      <c r="D3220" s="4">
        <v>95431.13</v>
      </c>
      <c r="E3220" t="str">
        <f>+_xlfn.XLOOKUP(C3220,'Ark2'!A:A,'Ark2'!C:C,"",0,1)</f>
        <v/>
      </c>
    </row>
    <row r="3221" spans="1:5" x14ac:dyDescent="0.25">
      <c r="A3221" s="2">
        <v>43862</v>
      </c>
      <c r="B3221">
        <v>305</v>
      </c>
      <c r="C3221" t="s">
        <v>312</v>
      </c>
      <c r="D3221" s="4">
        <v>5088.75</v>
      </c>
      <c r="E3221" t="str">
        <f>+_xlfn.XLOOKUP(C3221,'Ark2'!A:A,'Ark2'!C:C,"",0,1)</f>
        <v>10503698</v>
      </c>
    </row>
    <row r="3222" spans="1:5" x14ac:dyDescent="0.25">
      <c r="A3222" s="2">
        <v>43862</v>
      </c>
      <c r="B3222">
        <v>305</v>
      </c>
      <c r="C3222" t="s">
        <v>1702</v>
      </c>
      <c r="D3222" s="4">
        <v>77866.25</v>
      </c>
      <c r="E3222" t="str">
        <f>+_xlfn.XLOOKUP(C3222,'Ark2'!A:A,'Ark2'!C:C,"",0,1)</f>
        <v>37815322</v>
      </c>
    </row>
    <row r="3223" spans="1:5" x14ac:dyDescent="0.25">
      <c r="A3223" s="2">
        <v>43862</v>
      </c>
      <c r="B3223">
        <v>305</v>
      </c>
      <c r="C3223" t="s">
        <v>1145</v>
      </c>
      <c r="D3223" s="4">
        <v>62500</v>
      </c>
      <c r="E3223" t="str">
        <f>+_xlfn.XLOOKUP(C3223,'Ark2'!A:A,'Ark2'!C:C,"",0,1)</f>
        <v>53370918</v>
      </c>
    </row>
    <row r="3224" spans="1:5" x14ac:dyDescent="0.25">
      <c r="A3224" s="2">
        <v>43862</v>
      </c>
      <c r="B3224">
        <v>305</v>
      </c>
      <c r="C3224" t="s">
        <v>87</v>
      </c>
      <c r="D3224" s="4">
        <v>17780.36</v>
      </c>
      <c r="E3224" t="str">
        <f>+_xlfn.XLOOKUP(C3224,'Ark2'!A:A,'Ark2'!C:C,"",0,1)</f>
        <v>33259247</v>
      </c>
    </row>
    <row r="3225" spans="1:5" x14ac:dyDescent="0.25">
      <c r="A3225" s="2">
        <v>43862</v>
      </c>
      <c r="B3225">
        <v>305</v>
      </c>
      <c r="C3225" t="s">
        <v>1110</v>
      </c>
      <c r="D3225" s="4">
        <v>6555.51</v>
      </c>
      <c r="E3225" t="str">
        <f>+_xlfn.XLOOKUP(C3225,'Ark2'!A:A,'Ark2'!C:C,"",0,1)</f>
        <v>27405363</v>
      </c>
    </row>
    <row r="3226" spans="1:5" x14ac:dyDescent="0.25">
      <c r="A3226" s="2">
        <v>43862</v>
      </c>
      <c r="B3226">
        <v>305</v>
      </c>
      <c r="C3226" t="s">
        <v>1111</v>
      </c>
      <c r="D3226" s="4">
        <v>14733</v>
      </c>
      <c r="E3226" t="str">
        <f>+_xlfn.XLOOKUP(C3226,'Ark2'!A:A,'Ark2'!C:C,"",0,1)</f>
        <v/>
      </c>
    </row>
    <row r="3227" spans="1:5" x14ac:dyDescent="0.25">
      <c r="A3227" s="2">
        <v>43862</v>
      </c>
      <c r="B3227">
        <v>305</v>
      </c>
      <c r="C3227" t="s">
        <v>1113</v>
      </c>
      <c r="D3227" s="4">
        <v>154863.85</v>
      </c>
      <c r="E3227" t="str">
        <f>+_xlfn.XLOOKUP(C3227,'Ark2'!A:A,'Ark2'!C:C,"",0,1)</f>
        <v>38223364</v>
      </c>
    </row>
    <row r="3228" spans="1:5" x14ac:dyDescent="0.25">
      <c r="A3228" s="2">
        <v>43862</v>
      </c>
      <c r="B3228">
        <v>305</v>
      </c>
      <c r="C3228" t="s">
        <v>330</v>
      </c>
      <c r="D3228" s="4">
        <v>23040.980000000003</v>
      </c>
      <c r="E3228" t="str">
        <f>+_xlfn.XLOOKUP(C3228,'Ark2'!A:A,'Ark2'!C:C,"",0,1)</f>
        <v>50574911</v>
      </c>
    </row>
    <row r="3229" spans="1:5" x14ac:dyDescent="0.25">
      <c r="A3229" s="2">
        <v>43862</v>
      </c>
      <c r="B3229">
        <v>305</v>
      </c>
      <c r="C3229" t="s">
        <v>1894</v>
      </c>
      <c r="D3229" s="4">
        <v>10260.209999999999</v>
      </c>
      <c r="E3229">
        <f>+_xlfn.XLOOKUP(C3229,'Ark2'!A:A,'Ark2'!C:C,"",0,1)</f>
        <v>0</v>
      </c>
    </row>
    <row r="3230" spans="1:5" x14ac:dyDescent="0.25">
      <c r="A3230" s="2">
        <v>43862</v>
      </c>
      <c r="B3230">
        <v>305</v>
      </c>
      <c r="C3230" t="s">
        <v>1895</v>
      </c>
      <c r="D3230" s="4">
        <v>11751.43</v>
      </c>
      <c r="E3230" t="str">
        <f>+_xlfn.XLOOKUP(C3230,'Ark2'!A:A,'Ark2'!C:C,"",0,1)</f>
        <v/>
      </c>
    </row>
    <row r="3231" spans="1:5" x14ac:dyDescent="0.25">
      <c r="A3231" s="2">
        <v>43862</v>
      </c>
      <c r="B3231">
        <v>305</v>
      </c>
      <c r="C3231" t="s">
        <v>1896</v>
      </c>
      <c r="D3231" s="4">
        <v>17298.71</v>
      </c>
      <c r="E3231" t="str">
        <f>+_xlfn.XLOOKUP(C3231,'Ark2'!A:A,'Ark2'!C:C,"",0,1)</f>
        <v>30548833</v>
      </c>
    </row>
    <row r="3232" spans="1:5" x14ac:dyDescent="0.25">
      <c r="A3232" s="2">
        <v>43862</v>
      </c>
      <c r="B3232">
        <v>305</v>
      </c>
      <c r="C3232" t="s">
        <v>1845</v>
      </c>
      <c r="D3232" s="4">
        <v>3450.09</v>
      </c>
      <c r="E3232" t="str">
        <f>+_xlfn.XLOOKUP(C3232,'Ark2'!A:A,'Ark2'!C:C,"",0,1)</f>
        <v>18747685</v>
      </c>
    </row>
    <row r="3233" spans="1:5" x14ac:dyDescent="0.25">
      <c r="A3233" s="2">
        <v>43862</v>
      </c>
      <c r="B3233">
        <v>305</v>
      </c>
      <c r="C3233" t="s">
        <v>1897</v>
      </c>
      <c r="D3233" s="4">
        <v>2208.75</v>
      </c>
      <c r="E3233">
        <f>+_xlfn.XLOOKUP(C3233,'Ark2'!A:A,'Ark2'!C:C,"",0,1)</f>
        <v>0</v>
      </c>
    </row>
    <row r="3234" spans="1:5" x14ac:dyDescent="0.25">
      <c r="A3234" s="2">
        <v>43862</v>
      </c>
      <c r="B3234">
        <v>305</v>
      </c>
      <c r="C3234" t="s">
        <v>1019</v>
      </c>
      <c r="D3234" s="4">
        <v>43001.27</v>
      </c>
      <c r="E3234" t="str">
        <f>+_xlfn.XLOOKUP(C3234,'Ark2'!A:A,'Ark2'!C:C,"",0,1)</f>
        <v>34883793</v>
      </c>
    </row>
    <row r="3235" spans="1:5" x14ac:dyDescent="0.25">
      <c r="A3235" s="2">
        <v>43862</v>
      </c>
      <c r="B3235">
        <v>305</v>
      </c>
      <c r="C3235" t="s">
        <v>761</v>
      </c>
      <c r="D3235" s="4">
        <v>-21032</v>
      </c>
      <c r="E3235" t="str">
        <f>+_xlfn.XLOOKUP(C3235,'Ark2'!A:A,'Ark2'!C:C,"",0,1)</f>
        <v>12719248</v>
      </c>
    </row>
    <row r="3236" spans="1:5" x14ac:dyDescent="0.25">
      <c r="A3236" s="2">
        <v>43862</v>
      </c>
      <c r="B3236">
        <v>305</v>
      </c>
      <c r="C3236" t="s">
        <v>1116</v>
      </c>
      <c r="D3236" s="4">
        <v>123233.81</v>
      </c>
      <c r="E3236" t="str">
        <f>+_xlfn.XLOOKUP(C3236,'Ark2'!A:A,'Ark2'!C:C,"",0,1)</f>
        <v/>
      </c>
    </row>
    <row r="3237" spans="1:5" x14ac:dyDescent="0.25">
      <c r="A3237" s="2">
        <v>43862</v>
      </c>
      <c r="B3237">
        <v>305</v>
      </c>
      <c r="C3237" t="s">
        <v>135</v>
      </c>
      <c r="D3237" s="4">
        <v>17125</v>
      </c>
      <c r="E3237" t="str">
        <f>+_xlfn.XLOOKUP(C3237,'Ark2'!A:A,'Ark2'!C:C,"",0,1)</f>
        <v>25071409</v>
      </c>
    </row>
    <row r="3238" spans="1:5" x14ac:dyDescent="0.25">
      <c r="A3238" s="2">
        <v>43862</v>
      </c>
      <c r="B3238">
        <v>305</v>
      </c>
      <c r="C3238" t="s">
        <v>1117</v>
      </c>
      <c r="D3238" s="4">
        <v>47572.659999999996</v>
      </c>
      <c r="E3238" t="str">
        <f>+_xlfn.XLOOKUP(C3238,'Ark2'!A:A,'Ark2'!C:C,"",0,1)</f>
        <v>26247284</v>
      </c>
    </row>
    <row r="3239" spans="1:5" x14ac:dyDescent="0.25">
      <c r="A3239" s="2">
        <v>43862</v>
      </c>
      <c r="B3239">
        <v>305</v>
      </c>
      <c r="C3239" t="s">
        <v>1118</v>
      </c>
      <c r="D3239" s="4">
        <v>620371.00000000012</v>
      </c>
      <c r="E3239" t="str">
        <f>+_xlfn.XLOOKUP(C3239,'Ark2'!A:A,'Ark2'!C:C,"",0,1)</f>
        <v>29189404</v>
      </c>
    </row>
    <row r="3240" spans="1:5" x14ac:dyDescent="0.25">
      <c r="A3240" s="2">
        <v>43862</v>
      </c>
      <c r="B3240">
        <v>305</v>
      </c>
      <c r="C3240" t="s">
        <v>1119</v>
      </c>
      <c r="D3240" s="4">
        <v>66998.28</v>
      </c>
      <c r="E3240" t="str">
        <f>+_xlfn.XLOOKUP(C3240,'Ark2'!A:A,'Ark2'!C:C,"",0,1)</f>
        <v>21491144</v>
      </c>
    </row>
    <row r="3241" spans="1:5" x14ac:dyDescent="0.25">
      <c r="A3241" s="2">
        <v>43862</v>
      </c>
      <c r="B3241">
        <v>305</v>
      </c>
      <c r="C3241" t="s">
        <v>1898</v>
      </c>
      <c r="D3241" s="4">
        <v>768.75</v>
      </c>
      <c r="E3241" t="str">
        <f>+_xlfn.XLOOKUP(C3241,'Ark2'!A:A,'Ark2'!C:C,"",0,1)</f>
        <v>50307514</v>
      </c>
    </row>
    <row r="3242" spans="1:5" x14ac:dyDescent="0.25">
      <c r="A3242" s="2">
        <v>43862</v>
      </c>
      <c r="B3242">
        <v>305</v>
      </c>
      <c r="C3242" t="s">
        <v>20</v>
      </c>
      <c r="D3242" s="4">
        <v>12135.859999999999</v>
      </c>
      <c r="E3242" t="str">
        <f>+_xlfn.XLOOKUP(C3242,'Ark2'!A:A,'Ark2'!C:C,"",0,1)</f>
        <v>55828415</v>
      </c>
    </row>
    <row r="3243" spans="1:5" x14ac:dyDescent="0.25">
      <c r="A3243" s="2">
        <v>43862</v>
      </c>
      <c r="B3243">
        <v>305</v>
      </c>
      <c r="C3243" t="s">
        <v>234</v>
      </c>
      <c r="D3243" s="4">
        <v>181344.41999999995</v>
      </c>
      <c r="E3243" t="str">
        <f>+_xlfn.XLOOKUP(C3243,'Ark2'!A:A,'Ark2'!C:C,"",0,1)</f>
        <v>24208362</v>
      </c>
    </row>
    <row r="3244" spans="1:5" x14ac:dyDescent="0.25">
      <c r="A3244" s="2">
        <v>43862</v>
      </c>
      <c r="B3244">
        <v>305</v>
      </c>
      <c r="C3244" t="s">
        <v>1120</v>
      </c>
      <c r="D3244" s="4">
        <v>278038.76999999996</v>
      </c>
      <c r="E3244" t="str">
        <f>+_xlfn.XLOOKUP(C3244,'Ark2'!A:A,'Ark2'!C:C,"",0,1)</f>
        <v>42155918</v>
      </c>
    </row>
    <row r="3245" spans="1:5" x14ac:dyDescent="0.25">
      <c r="A3245" s="2">
        <v>43862</v>
      </c>
      <c r="B3245">
        <v>305</v>
      </c>
      <c r="C3245" t="s">
        <v>1899</v>
      </c>
      <c r="D3245" s="4">
        <v>20711.25</v>
      </c>
      <c r="E3245" t="str">
        <f>+_xlfn.XLOOKUP(C3245,'Ark2'!A:A,'Ark2'!C:C,"",0,1)</f>
        <v/>
      </c>
    </row>
    <row r="3246" spans="1:5" x14ac:dyDescent="0.25">
      <c r="A3246" s="2">
        <v>43862</v>
      </c>
      <c r="B3246">
        <v>305</v>
      </c>
      <c r="C3246" t="s">
        <v>155</v>
      </c>
      <c r="D3246" s="4">
        <v>685775.69000000006</v>
      </c>
      <c r="E3246" t="str">
        <f>+_xlfn.XLOOKUP(C3246,'Ark2'!A:A,'Ark2'!C:C,"",0,1)</f>
        <v>78416114</v>
      </c>
    </row>
    <row r="3247" spans="1:5" x14ac:dyDescent="0.25">
      <c r="A3247" s="2">
        <v>43862</v>
      </c>
      <c r="B3247">
        <v>305</v>
      </c>
      <c r="C3247" t="s">
        <v>1900</v>
      </c>
      <c r="D3247" s="4">
        <v>5103.75</v>
      </c>
      <c r="E3247" t="str">
        <f>+_xlfn.XLOOKUP(C3247,'Ark2'!A:A,'Ark2'!C:C,"",0,1)</f>
        <v>73354811</v>
      </c>
    </row>
    <row r="3248" spans="1:5" x14ac:dyDescent="0.25">
      <c r="A3248" s="2">
        <v>43862</v>
      </c>
      <c r="B3248">
        <v>305</v>
      </c>
      <c r="C3248" t="s">
        <v>1124</v>
      </c>
      <c r="D3248" s="4">
        <v>46413.75</v>
      </c>
      <c r="E3248" t="str">
        <f>+_xlfn.XLOOKUP(C3248,'Ark2'!A:A,'Ark2'!C:C,"",0,1)</f>
        <v>10976588</v>
      </c>
    </row>
    <row r="3249" spans="1:5" x14ac:dyDescent="0.25">
      <c r="A3249" s="2">
        <v>43862</v>
      </c>
      <c r="B3249">
        <v>305</v>
      </c>
      <c r="C3249" t="s">
        <v>1901</v>
      </c>
      <c r="D3249" s="4">
        <v>43494.899999999994</v>
      </c>
      <c r="E3249" t="str">
        <f>+_xlfn.XLOOKUP(C3249,'Ark2'!A:A,'Ark2'!C:C,"",0,1)</f>
        <v>10521815</v>
      </c>
    </row>
    <row r="3250" spans="1:5" x14ac:dyDescent="0.25">
      <c r="A3250" s="2">
        <v>43862</v>
      </c>
      <c r="B3250">
        <v>306</v>
      </c>
      <c r="C3250" t="s">
        <v>904</v>
      </c>
      <c r="D3250" s="4">
        <v>10595.42</v>
      </c>
      <c r="E3250" t="str">
        <f>+_xlfn.XLOOKUP(C3250,'Ark2'!A:A,'Ark2'!C:C,"",0,1)</f>
        <v>10627583</v>
      </c>
    </row>
    <row r="3251" spans="1:5" x14ac:dyDescent="0.25">
      <c r="A3251" s="2">
        <v>43862</v>
      </c>
      <c r="B3251">
        <v>306</v>
      </c>
      <c r="C3251" t="s">
        <v>1902</v>
      </c>
      <c r="D3251" s="4">
        <v>2058.3000000000002</v>
      </c>
      <c r="E3251">
        <f>+_xlfn.XLOOKUP(C3251,'Ark2'!A:A,'Ark2'!C:C,"",0,1)</f>
        <v>0</v>
      </c>
    </row>
    <row r="3252" spans="1:5" x14ac:dyDescent="0.25">
      <c r="A3252" s="2">
        <v>43862</v>
      </c>
      <c r="B3252">
        <v>306</v>
      </c>
      <c r="C3252" t="s">
        <v>1903</v>
      </c>
      <c r="D3252" s="4">
        <v>5465</v>
      </c>
      <c r="E3252" t="str">
        <f>+_xlfn.XLOOKUP(C3252,'Ark2'!A:A,'Ark2'!C:C,"",0,1)</f>
        <v>27464319</v>
      </c>
    </row>
    <row r="3253" spans="1:5" x14ac:dyDescent="0.25">
      <c r="A3253" s="2">
        <v>43862</v>
      </c>
      <c r="B3253">
        <v>306</v>
      </c>
      <c r="C3253" t="s">
        <v>50</v>
      </c>
      <c r="D3253" s="4">
        <v>9418.1299999999992</v>
      </c>
      <c r="E3253" t="str">
        <f>+_xlfn.XLOOKUP(C3253,'Ark2'!A:A,'Ark2'!C:C,"",0,1)</f>
        <v>26433274</v>
      </c>
    </row>
    <row r="3254" spans="1:5" x14ac:dyDescent="0.25">
      <c r="A3254" s="2">
        <v>43862</v>
      </c>
      <c r="B3254">
        <v>306</v>
      </c>
      <c r="C3254" t="s">
        <v>1904</v>
      </c>
      <c r="D3254" s="4">
        <v>6840</v>
      </c>
      <c r="E3254" t="str">
        <f>+_xlfn.XLOOKUP(C3254,'Ark2'!A:A,'Ark2'!C:C,"",0,1)</f>
        <v>34591857</v>
      </c>
    </row>
    <row r="3255" spans="1:5" x14ac:dyDescent="0.25">
      <c r="A3255" s="2">
        <v>43862</v>
      </c>
      <c r="B3255">
        <v>306</v>
      </c>
      <c r="C3255" t="s">
        <v>1905</v>
      </c>
      <c r="D3255" s="4">
        <v>1103.75</v>
      </c>
      <c r="E3255">
        <f>+_xlfn.XLOOKUP(C3255,'Ark2'!A:A,'Ark2'!C:C,"",0,1)</f>
        <v>0</v>
      </c>
    </row>
    <row r="3256" spans="1:5" x14ac:dyDescent="0.25">
      <c r="A3256" s="2">
        <v>43862</v>
      </c>
      <c r="B3256">
        <v>306</v>
      </c>
      <c r="C3256" t="s">
        <v>919</v>
      </c>
      <c r="D3256" s="4">
        <v>4484.75</v>
      </c>
      <c r="E3256" t="str">
        <f>+_xlfn.XLOOKUP(C3256,'Ark2'!A:A,'Ark2'!C:C,"",0,1)</f>
        <v>65113015</v>
      </c>
    </row>
    <row r="3257" spans="1:5" x14ac:dyDescent="0.25">
      <c r="A3257" s="2">
        <v>43862</v>
      </c>
      <c r="B3257">
        <v>306</v>
      </c>
      <c r="C3257" t="s">
        <v>1137</v>
      </c>
      <c r="D3257" s="4">
        <v>1346.84</v>
      </c>
      <c r="E3257" t="str">
        <f>+_xlfn.XLOOKUP(C3257,'Ark2'!A:A,'Ark2'!C:C,"",0,1)</f>
        <v>55775214</v>
      </c>
    </row>
    <row r="3258" spans="1:5" x14ac:dyDescent="0.25">
      <c r="A3258" s="2">
        <v>43862</v>
      </c>
      <c r="B3258">
        <v>306</v>
      </c>
      <c r="C3258" t="s">
        <v>924</v>
      </c>
      <c r="D3258" s="4">
        <v>4101.25</v>
      </c>
      <c r="E3258" t="str">
        <f>+_xlfn.XLOOKUP(C3258,'Ark2'!A:A,'Ark2'!C:C,"",0,1)</f>
        <v>30060946</v>
      </c>
    </row>
    <row r="3259" spans="1:5" x14ac:dyDescent="0.25">
      <c r="A3259" s="2">
        <v>43862</v>
      </c>
      <c r="B3259">
        <v>306</v>
      </c>
      <c r="C3259" t="s">
        <v>63</v>
      </c>
      <c r="D3259" s="4">
        <v>11723.79</v>
      </c>
      <c r="E3259" t="str">
        <f>+_xlfn.XLOOKUP(C3259,'Ark2'!A:A,'Ark2'!C:C,"",0,1)</f>
        <v>37070726</v>
      </c>
    </row>
    <row r="3260" spans="1:5" x14ac:dyDescent="0.25">
      <c r="A3260" s="2">
        <v>43862</v>
      </c>
      <c r="B3260">
        <v>306</v>
      </c>
      <c r="C3260" t="s">
        <v>1106</v>
      </c>
      <c r="D3260" s="4">
        <v>4038.88</v>
      </c>
      <c r="E3260" t="str">
        <f>+_xlfn.XLOOKUP(C3260,'Ark2'!A:A,'Ark2'!C:C,"",0,1)</f>
        <v>15311819</v>
      </c>
    </row>
    <row r="3261" spans="1:5" x14ac:dyDescent="0.25">
      <c r="A3261" s="2">
        <v>43862</v>
      </c>
      <c r="B3261">
        <v>306</v>
      </c>
      <c r="C3261" t="s">
        <v>1140</v>
      </c>
      <c r="D3261" s="4">
        <v>1081.31</v>
      </c>
      <c r="E3261" t="str">
        <f>+_xlfn.XLOOKUP(C3261,'Ark2'!A:A,'Ark2'!C:C,"",0,1)</f>
        <v>56710116</v>
      </c>
    </row>
    <row r="3262" spans="1:5" x14ac:dyDescent="0.25">
      <c r="A3262" s="2">
        <v>43862</v>
      </c>
      <c r="B3262">
        <v>306</v>
      </c>
      <c r="C3262" t="s">
        <v>1224</v>
      </c>
      <c r="D3262" s="4">
        <v>224872.5</v>
      </c>
      <c r="E3262" t="str">
        <f>+_xlfn.XLOOKUP(C3262,'Ark2'!A:A,'Ark2'!C:C,"",0,1)</f>
        <v>25050053</v>
      </c>
    </row>
    <row r="3263" spans="1:5" x14ac:dyDescent="0.25">
      <c r="A3263" s="2">
        <v>43862</v>
      </c>
      <c r="B3263">
        <v>306</v>
      </c>
      <c r="C3263" t="s">
        <v>311</v>
      </c>
      <c r="D3263" s="4">
        <v>73517.920000000013</v>
      </c>
      <c r="E3263" t="str">
        <f>+_xlfn.XLOOKUP(C3263,'Ark2'!A:A,'Ark2'!C:C,"",0,1)</f>
        <v>58811211</v>
      </c>
    </row>
    <row r="3264" spans="1:5" x14ac:dyDescent="0.25">
      <c r="A3264" s="2">
        <v>43862</v>
      </c>
      <c r="B3264">
        <v>306</v>
      </c>
      <c r="C3264" t="s">
        <v>191</v>
      </c>
      <c r="D3264" s="4">
        <v>539609.86999999988</v>
      </c>
      <c r="E3264" t="str">
        <f>+_xlfn.XLOOKUP(C3264,'Ark2'!A:A,'Ark2'!C:C,"",0,1)</f>
        <v/>
      </c>
    </row>
    <row r="3265" spans="1:5" x14ac:dyDescent="0.25">
      <c r="A3265" s="2">
        <v>43862</v>
      </c>
      <c r="B3265">
        <v>306</v>
      </c>
      <c r="C3265" t="s">
        <v>1906</v>
      </c>
      <c r="D3265" s="4">
        <v>2112.63</v>
      </c>
      <c r="E3265">
        <f>+_xlfn.XLOOKUP(C3265,'Ark2'!A:A,'Ark2'!C:C,"",0,1)</f>
        <v>0</v>
      </c>
    </row>
    <row r="3266" spans="1:5" x14ac:dyDescent="0.25">
      <c r="A3266" s="2">
        <v>43862</v>
      </c>
      <c r="B3266">
        <v>306</v>
      </c>
      <c r="C3266" t="s">
        <v>1142</v>
      </c>
      <c r="D3266" s="4">
        <v>15377.06</v>
      </c>
      <c r="E3266" t="str">
        <f>+_xlfn.XLOOKUP(C3266,'Ark2'!A:A,'Ark2'!C:C,"",0,1)</f>
        <v/>
      </c>
    </row>
    <row r="3267" spans="1:5" x14ac:dyDescent="0.25">
      <c r="A3267" s="2">
        <v>43862</v>
      </c>
      <c r="B3267">
        <v>306</v>
      </c>
      <c r="C3267" t="s">
        <v>1145</v>
      </c>
      <c r="D3267" s="4">
        <v>5615</v>
      </c>
      <c r="E3267" t="str">
        <f>+_xlfn.XLOOKUP(C3267,'Ark2'!A:A,'Ark2'!C:C,"",0,1)</f>
        <v>53370918</v>
      </c>
    </row>
    <row r="3268" spans="1:5" x14ac:dyDescent="0.25">
      <c r="A3268" s="2">
        <v>43862</v>
      </c>
      <c r="B3268">
        <v>306</v>
      </c>
      <c r="C3268" t="s">
        <v>933</v>
      </c>
      <c r="D3268" s="4">
        <v>1103.75</v>
      </c>
      <c r="E3268" t="str">
        <f>+_xlfn.XLOOKUP(C3268,'Ark2'!A:A,'Ark2'!C:C,"",0,1)</f>
        <v>62761113</v>
      </c>
    </row>
    <row r="3269" spans="1:5" x14ac:dyDescent="0.25">
      <c r="A3269" s="2">
        <v>43862</v>
      </c>
      <c r="B3269">
        <v>306</v>
      </c>
      <c r="C3269" t="s">
        <v>1149</v>
      </c>
      <c r="D3269" s="4">
        <v>210883.63</v>
      </c>
      <c r="E3269" t="str">
        <f>+_xlfn.XLOOKUP(C3269,'Ark2'!A:A,'Ark2'!C:C,"",0,1)</f>
        <v>29189366</v>
      </c>
    </row>
    <row r="3270" spans="1:5" x14ac:dyDescent="0.25">
      <c r="A3270" s="2">
        <v>43862</v>
      </c>
      <c r="B3270">
        <v>306</v>
      </c>
      <c r="C3270" t="s">
        <v>1907</v>
      </c>
      <c r="D3270" s="4">
        <v>75000</v>
      </c>
      <c r="E3270" t="str">
        <f>+_xlfn.XLOOKUP(C3270,'Ark2'!A:A,'Ark2'!C:C,"",0,1)</f>
        <v>40035796</v>
      </c>
    </row>
    <row r="3271" spans="1:5" x14ac:dyDescent="0.25">
      <c r="A3271" s="2">
        <v>43862</v>
      </c>
      <c r="B3271">
        <v>306</v>
      </c>
      <c r="C3271" t="s">
        <v>1150</v>
      </c>
      <c r="D3271" s="4">
        <v>71202.75</v>
      </c>
      <c r="E3271" t="str">
        <f>+_xlfn.XLOOKUP(C3271,'Ark2'!A:A,'Ark2'!C:C,"",0,1)</f>
        <v>29189447</v>
      </c>
    </row>
    <row r="3272" spans="1:5" x14ac:dyDescent="0.25">
      <c r="A3272" s="2">
        <v>43862</v>
      </c>
      <c r="B3272">
        <v>306</v>
      </c>
      <c r="C3272" t="s">
        <v>1908</v>
      </c>
      <c r="D3272" s="4">
        <v>2062.4</v>
      </c>
      <c r="E3272" t="str">
        <f>+_xlfn.XLOOKUP(C3272,'Ark2'!A:A,'Ark2'!C:C,"",0,1)</f>
        <v>32256244</v>
      </c>
    </row>
    <row r="3273" spans="1:5" x14ac:dyDescent="0.25">
      <c r="A3273" s="2">
        <v>43862</v>
      </c>
      <c r="B3273">
        <v>306</v>
      </c>
      <c r="C3273" t="s">
        <v>1153</v>
      </c>
      <c r="D3273" s="4">
        <v>19165.93</v>
      </c>
      <c r="E3273" t="str">
        <f>+_xlfn.XLOOKUP(C3273,'Ark2'!A:A,'Ark2'!C:C,"",0,1)</f>
        <v>32643965</v>
      </c>
    </row>
    <row r="3274" spans="1:5" x14ac:dyDescent="0.25">
      <c r="A3274" s="2">
        <v>43862</v>
      </c>
      <c r="B3274">
        <v>306</v>
      </c>
      <c r="C3274" t="s">
        <v>1909</v>
      </c>
      <c r="D3274" s="4">
        <v>1103.75</v>
      </c>
      <c r="E3274" t="str">
        <f>+_xlfn.XLOOKUP(C3274,'Ark2'!A:A,'Ark2'!C:C,"",0,1)</f>
        <v>17588397</v>
      </c>
    </row>
    <row r="3275" spans="1:5" x14ac:dyDescent="0.25">
      <c r="A3275" s="2">
        <v>43862</v>
      </c>
      <c r="B3275">
        <v>306</v>
      </c>
      <c r="C3275" t="s">
        <v>1156</v>
      </c>
      <c r="D3275" s="4">
        <v>11059.91</v>
      </c>
      <c r="E3275">
        <f>+_xlfn.XLOOKUP(C3275,'Ark2'!A:A,'Ark2'!C:C,"",0,1)</f>
        <v>0</v>
      </c>
    </row>
    <row r="3276" spans="1:5" x14ac:dyDescent="0.25">
      <c r="A3276" s="2">
        <v>43862</v>
      </c>
      <c r="B3276">
        <v>306</v>
      </c>
      <c r="C3276" t="s">
        <v>1157</v>
      </c>
      <c r="D3276" s="4">
        <v>3125</v>
      </c>
      <c r="E3276">
        <f>+_xlfn.XLOOKUP(C3276,'Ark2'!A:A,'Ark2'!C:C,"",0,1)</f>
        <v>0</v>
      </c>
    </row>
    <row r="3277" spans="1:5" x14ac:dyDescent="0.25">
      <c r="A3277" s="2">
        <v>43862</v>
      </c>
      <c r="B3277">
        <v>306</v>
      </c>
      <c r="C3277" t="s">
        <v>1055</v>
      </c>
      <c r="D3277" s="4">
        <v>1103.75</v>
      </c>
      <c r="E3277" t="str">
        <f>+_xlfn.XLOOKUP(C3277,'Ark2'!A:A,'Ark2'!C:C,"",0,1)</f>
        <v>20866381</v>
      </c>
    </row>
    <row r="3278" spans="1:5" x14ac:dyDescent="0.25">
      <c r="A3278" s="2">
        <v>43862</v>
      </c>
      <c r="B3278">
        <v>306</v>
      </c>
      <c r="C3278" t="s">
        <v>1910</v>
      </c>
      <c r="D3278" s="4">
        <v>3904.2</v>
      </c>
      <c r="E3278" t="str">
        <f>+_xlfn.XLOOKUP(C3278,'Ark2'!A:A,'Ark2'!C:C,"",0,1)</f>
        <v>25472527</v>
      </c>
    </row>
    <row r="3279" spans="1:5" x14ac:dyDescent="0.25">
      <c r="A3279" s="2">
        <v>43862</v>
      </c>
      <c r="B3279">
        <v>306</v>
      </c>
      <c r="C3279" t="s">
        <v>1158</v>
      </c>
      <c r="D3279" s="4">
        <v>14773.88</v>
      </c>
      <c r="E3279" t="str">
        <f>+_xlfn.XLOOKUP(C3279,'Ark2'!A:A,'Ark2'!C:C,"",0,1)</f>
        <v>56815910</v>
      </c>
    </row>
    <row r="3280" spans="1:5" x14ac:dyDescent="0.25">
      <c r="A3280" s="2">
        <v>43862</v>
      </c>
      <c r="B3280">
        <v>306</v>
      </c>
      <c r="C3280" t="s">
        <v>1911</v>
      </c>
      <c r="D3280" s="4">
        <v>1103.75</v>
      </c>
      <c r="E3280" t="str">
        <f>+_xlfn.XLOOKUP(C3280,'Ark2'!A:A,'Ark2'!C:C,"",0,1)</f>
        <v>87862119</v>
      </c>
    </row>
    <row r="3281" spans="1:5" x14ac:dyDescent="0.25">
      <c r="A3281" s="2">
        <v>43862</v>
      </c>
      <c r="B3281">
        <v>306</v>
      </c>
      <c r="C3281" t="s">
        <v>1159</v>
      </c>
      <c r="D3281" s="4">
        <v>-2077.54</v>
      </c>
      <c r="E3281">
        <f>+_xlfn.XLOOKUP(C3281,'Ark2'!A:A,'Ark2'!C:C,"",0,1)</f>
        <v>0</v>
      </c>
    </row>
    <row r="3282" spans="1:5" x14ac:dyDescent="0.25">
      <c r="A3282" s="2">
        <v>43862</v>
      </c>
      <c r="B3282">
        <v>306</v>
      </c>
      <c r="C3282" t="s">
        <v>1160</v>
      </c>
      <c r="D3282" s="4">
        <v>4415</v>
      </c>
      <c r="E3282" t="str">
        <f>+_xlfn.XLOOKUP(C3282,'Ark2'!A:A,'Ark2'!C:C,"",0,1)</f>
        <v>21276308</v>
      </c>
    </row>
    <row r="3283" spans="1:5" x14ac:dyDescent="0.25">
      <c r="A3283" s="2">
        <v>43862</v>
      </c>
      <c r="B3283">
        <v>306</v>
      </c>
      <c r="C3283" t="s">
        <v>1163</v>
      </c>
      <c r="D3283" s="4">
        <v>55182.5</v>
      </c>
      <c r="E3283" t="str">
        <f>+_xlfn.XLOOKUP(C3283,'Ark2'!A:A,'Ark2'!C:C,"",0,1)</f>
        <v/>
      </c>
    </row>
    <row r="3284" spans="1:5" x14ac:dyDescent="0.25">
      <c r="A3284" s="2">
        <v>43862</v>
      </c>
      <c r="B3284">
        <v>306</v>
      </c>
      <c r="C3284" t="s">
        <v>939</v>
      </c>
      <c r="D3284" s="4">
        <v>16852.900000000001</v>
      </c>
      <c r="E3284" t="str">
        <f>+_xlfn.XLOOKUP(C3284,'Ark2'!A:A,'Ark2'!C:C,"",0,1)</f>
        <v>64942212</v>
      </c>
    </row>
    <row r="3285" spans="1:5" x14ac:dyDescent="0.25">
      <c r="A3285" s="2">
        <v>43862</v>
      </c>
      <c r="B3285">
        <v>306</v>
      </c>
      <c r="C3285" t="s">
        <v>109</v>
      </c>
      <c r="D3285" s="4">
        <v>155779.93</v>
      </c>
      <c r="E3285" t="str">
        <f>+_xlfn.XLOOKUP(C3285,'Ark2'!A:A,'Ark2'!C:C,"",0,1)</f>
        <v>29189374</v>
      </c>
    </row>
    <row r="3286" spans="1:5" x14ac:dyDescent="0.25">
      <c r="A3286" s="2">
        <v>43862</v>
      </c>
      <c r="B3286">
        <v>306</v>
      </c>
      <c r="C3286" t="s">
        <v>1357</v>
      </c>
      <c r="D3286" s="4">
        <v>2033.75</v>
      </c>
      <c r="E3286">
        <f>+_xlfn.XLOOKUP(C3286,'Ark2'!A:A,'Ark2'!C:C,"",0,1)</f>
        <v>0</v>
      </c>
    </row>
    <row r="3287" spans="1:5" x14ac:dyDescent="0.25">
      <c r="A3287" s="2">
        <v>43862</v>
      </c>
      <c r="B3287">
        <v>306</v>
      </c>
      <c r="C3287" t="s">
        <v>416</v>
      </c>
      <c r="D3287" s="4">
        <v>5472.16</v>
      </c>
      <c r="E3287" t="str">
        <f>+_xlfn.XLOOKUP(C3287,'Ark2'!A:A,'Ark2'!C:C,"",0,1)</f>
        <v>18213419</v>
      </c>
    </row>
    <row r="3288" spans="1:5" x14ac:dyDescent="0.25">
      <c r="A3288" s="2">
        <v>43862</v>
      </c>
      <c r="B3288">
        <v>306</v>
      </c>
      <c r="C3288" t="s">
        <v>112</v>
      </c>
      <c r="D3288" s="4">
        <v>18523.129999999997</v>
      </c>
      <c r="E3288" t="str">
        <f>+_xlfn.XLOOKUP(C3288,'Ark2'!A:A,'Ark2'!C:C,"",0,1)</f>
        <v>11715311</v>
      </c>
    </row>
    <row r="3289" spans="1:5" x14ac:dyDescent="0.25">
      <c r="A3289" s="2">
        <v>43862</v>
      </c>
      <c r="B3289">
        <v>306</v>
      </c>
      <c r="C3289" t="s">
        <v>995</v>
      </c>
      <c r="D3289" s="4">
        <v>3515.18</v>
      </c>
      <c r="E3289" t="str">
        <f>+_xlfn.XLOOKUP(C3289,'Ark2'!A:A,'Ark2'!C:C,"",0,1)</f>
        <v>36167815</v>
      </c>
    </row>
    <row r="3290" spans="1:5" x14ac:dyDescent="0.25">
      <c r="A3290" s="2">
        <v>43862</v>
      </c>
      <c r="B3290">
        <v>306</v>
      </c>
      <c r="C3290" t="s">
        <v>1167</v>
      </c>
      <c r="D3290" s="4">
        <v>1954.15</v>
      </c>
      <c r="E3290" t="str">
        <f>+_xlfn.XLOOKUP(C3290,'Ark2'!A:A,'Ark2'!C:C,"",0,1)</f>
        <v>36167815</v>
      </c>
    </row>
    <row r="3291" spans="1:5" x14ac:dyDescent="0.25">
      <c r="A3291" s="2">
        <v>43862</v>
      </c>
      <c r="B3291">
        <v>306</v>
      </c>
      <c r="C3291" t="s">
        <v>426</v>
      </c>
      <c r="D3291" s="4">
        <v>2247.5</v>
      </c>
      <c r="E3291" t="str">
        <f>+_xlfn.XLOOKUP(C3291,'Ark2'!A:A,'Ark2'!C:C,"",0,1)</f>
        <v/>
      </c>
    </row>
    <row r="3292" spans="1:5" x14ac:dyDescent="0.25">
      <c r="A3292" s="2">
        <v>43862</v>
      </c>
      <c r="B3292">
        <v>306</v>
      </c>
      <c r="C3292" t="s">
        <v>1912</v>
      </c>
      <c r="D3292" s="4">
        <v>5413.13</v>
      </c>
      <c r="E3292" t="str">
        <f>+_xlfn.XLOOKUP(C3292,'Ark2'!A:A,'Ark2'!C:C,"",0,1)</f>
        <v>32102611</v>
      </c>
    </row>
    <row r="3293" spans="1:5" x14ac:dyDescent="0.25">
      <c r="A3293" s="2">
        <v>43862</v>
      </c>
      <c r="B3293">
        <v>306</v>
      </c>
      <c r="C3293" t="s">
        <v>427</v>
      </c>
      <c r="D3293" s="4">
        <v>1103.75</v>
      </c>
      <c r="E3293" t="str">
        <f>+_xlfn.XLOOKUP(C3293,'Ark2'!A:A,'Ark2'!C:C,"",0,1)</f>
        <v/>
      </c>
    </row>
    <row r="3294" spans="1:5" x14ac:dyDescent="0.25">
      <c r="A3294" s="2">
        <v>43862</v>
      </c>
      <c r="B3294">
        <v>306</v>
      </c>
      <c r="C3294" t="s">
        <v>1169</v>
      </c>
      <c r="D3294" s="4">
        <v>28089.530000000002</v>
      </c>
      <c r="E3294" t="str">
        <f>+_xlfn.XLOOKUP(C3294,'Ark2'!A:A,'Ark2'!C:C,"",0,1)</f>
        <v>29189625</v>
      </c>
    </row>
    <row r="3295" spans="1:5" x14ac:dyDescent="0.25">
      <c r="A3295" s="2">
        <v>43862</v>
      </c>
      <c r="B3295">
        <v>306</v>
      </c>
      <c r="C3295" t="s">
        <v>1171</v>
      </c>
      <c r="D3295" s="4">
        <v>37139.990000000005</v>
      </c>
      <c r="E3295" t="str">
        <f>+_xlfn.XLOOKUP(C3295,'Ark2'!A:A,'Ark2'!C:C,"",0,1)</f>
        <v>29188459</v>
      </c>
    </row>
    <row r="3296" spans="1:5" x14ac:dyDescent="0.25">
      <c r="A3296" s="2">
        <v>43862</v>
      </c>
      <c r="B3296">
        <v>306</v>
      </c>
      <c r="C3296" t="s">
        <v>1173</v>
      </c>
      <c r="D3296" s="4">
        <v>6742.5</v>
      </c>
      <c r="E3296" t="str">
        <f>+_xlfn.XLOOKUP(C3296,'Ark2'!A:A,'Ark2'!C:C,"",0,1)</f>
        <v>10975077</v>
      </c>
    </row>
    <row r="3297" spans="1:5" x14ac:dyDescent="0.25">
      <c r="A3297" s="2">
        <v>43862</v>
      </c>
      <c r="B3297">
        <v>306</v>
      </c>
      <c r="C3297" t="s">
        <v>1175</v>
      </c>
      <c r="D3297" s="4">
        <v>1103.75</v>
      </c>
      <c r="E3297">
        <f>+_xlfn.XLOOKUP(C3297,'Ark2'!A:A,'Ark2'!C:C,"",0,1)</f>
        <v>0</v>
      </c>
    </row>
    <row r="3298" spans="1:5" x14ac:dyDescent="0.25">
      <c r="A3298" s="2">
        <v>43862</v>
      </c>
      <c r="B3298">
        <v>306</v>
      </c>
      <c r="C3298" t="s">
        <v>131</v>
      </c>
      <c r="D3298" s="4">
        <v>-16368.64</v>
      </c>
      <c r="E3298" t="str">
        <f>+_xlfn.XLOOKUP(C3298,'Ark2'!A:A,'Ark2'!C:C,"",0,1)</f>
        <v>17278991</v>
      </c>
    </row>
    <row r="3299" spans="1:5" x14ac:dyDescent="0.25">
      <c r="A3299" s="2">
        <v>43862</v>
      </c>
      <c r="B3299">
        <v>306</v>
      </c>
      <c r="C3299" t="s">
        <v>137</v>
      </c>
      <c r="D3299" s="4">
        <v>1470.31</v>
      </c>
      <c r="E3299" t="str">
        <f>+_xlfn.XLOOKUP(C3299,'Ark2'!A:A,'Ark2'!C:C,"",0,1)</f>
        <v>66162915</v>
      </c>
    </row>
    <row r="3300" spans="1:5" x14ac:dyDescent="0.25">
      <c r="A3300" s="2">
        <v>43862</v>
      </c>
      <c r="B3300">
        <v>306</v>
      </c>
      <c r="C3300" t="s">
        <v>1177</v>
      </c>
      <c r="D3300" s="4">
        <v>28309</v>
      </c>
      <c r="E3300" t="str">
        <f>+_xlfn.XLOOKUP(C3300,'Ark2'!A:A,'Ark2'!C:C,"",0,1)</f>
        <v>29190623</v>
      </c>
    </row>
    <row r="3301" spans="1:5" x14ac:dyDescent="0.25">
      <c r="A3301" s="2">
        <v>43862</v>
      </c>
      <c r="B3301">
        <v>306</v>
      </c>
      <c r="C3301" t="s">
        <v>1913</v>
      </c>
      <c r="D3301" s="4">
        <v>1724.56</v>
      </c>
      <c r="E3301" t="str">
        <f>+_xlfn.XLOOKUP(C3301,'Ark2'!A:A,'Ark2'!C:C,"",0,1)</f>
        <v>29190658</v>
      </c>
    </row>
    <row r="3302" spans="1:5" x14ac:dyDescent="0.25">
      <c r="A3302" s="2">
        <v>43862</v>
      </c>
      <c r="B3302">
        <v>306</v>
      </c>
      <c r="C3302" t="s">
        <v>1914</v>
      </c>
      <c r="D3302" s="4">
        <v>3522.5</v>
      </c>
      <c r="E3302" t="str">
        <f>+_xlfn.XLOOKUP(C3302,'Ark2'!A:A,'Ark2'!C:C,"",0,1)</f>
        <v>17143611</v>
      </c>
    </row>
    <row r="3303" spans="1:5" x14ac:dyDescent="0.25">
      <c r="A3303" s="2">
        <v>43862</v>
      </c>
      <c r="B3303">
        <v>306</v>
      </c>
      <c r="C3303" t="s">
        <v>1181</v>
      </c>
      <c r="D3303" s="4">
        <v>1103.75</v>
      </c>
      <c r="E3303" t="str">
        <f>+_xlfn.XLOOKUP(C3303,'Ark2'!A:A,'Ark2'!C:C,"",0,1)</f>
        <v>29545758</v>
      </c>
    </row>
    <row r="3304" spans="1:5" x14ac:dyDescent="0.25">
      <c r="A3304" s="2">
        <v>43862</v>
      </c>
      <c r="B3304">
        <v>306</v>
      </c>
      <c r="C3304" t="s">
        <v>1118</v>
      </c>
      <c r="D3304" s="4">
        <v>13211.39</v>
      </c>
      <c r="E3304" t="str">
        <f>+_xlfn.XLOOKUP(C3304,'Ark2'!A:A,'Ark2'!C:C,"",0,1)</f>
        <v>29189404</v>
      </c>
    </row>
    <row r="3305" spans="1:5" x14ac:dyDescent="0.25">
      <c r="A3305" s="2">
        <v>43862</v>
      </c>
      <c r="B3305">
        <v>306</v>
      </c>
      <c r="C3305" t="s">
        <v>1182</v>
      </c>
      <c r="D3305" s="4">
        <v>4770.5600000000004</v>
      </c>
      <c r="E3305" t="str">
        <f>+_xlfn.XLOOKUP(C3305,'Ark2'!A:A,'Ark2'!C:C,"",0,1)</f>
        <v>15570210</v>
      </c>
    </row>
    <row r="3306" spans="1:5" x14ac:dyDescent="0.25">
      <c r="A3306" s="2">
        <v>43862</v>
      </c>
      <c r="B3306">
        <v>306</v>
      </c>
      <c r="C3306" t="s">
        <v>1183</v>
      </c>
      <c r="D3306" s="4">
        <v>46398.66</v>
      </c>
      <c r="E3306" t="str">
        <f>+_xlfn.XLOOKUP(C3306,'Ark2'!A:A,'Ark2'!C:C,"",0,1)</f>
        <v>29057559</v>
      </c>
    </row>
    <row r="3307" spans="1:5" x14ac:dyDescent="0.25">
      <c r="A3307" s="2">
        <v>43862</v>
      </c>
      <c r="B3307">
        <v>306</v>
      </c>
      <c r="C3307" t="s">
        <v>1184</v>
      </c>
      <c r="D3307" s="4">
        <v>1488.75</v>
      </c>
      <c r="E3307" t="str">
        <f>+_xlfn.XLOOKUP(C3307,'Ark2'!A:A,'Ark2'!C:C,"",0,1)</f>
        <v>78941715</v>
      </c>
    </row>
    <row r="3308" spans="1:5" x14ac:dyDescent="0.25">
      <c r="A3308" s="2">
        <v>43862</v>
      </c>
      <c r="B3308">
        <v>306</v>
      </c>
      <c r="C3308" t="s">
        <v>1898</v>
      </c>
      <c r="D3308" s="4">
        <v>3195.41</v>
      </c>
      <c r="E3308" t="str">
        <f>+_xlfn.XLOOKUP(C3308,'Ark2'!A:A,'Ark2'!C:C,"",0,1)</f>
        <v>50307514</v>
      </c>
    </row>
    <row r="3309" spans="1:5" x14ac:dyDescent="0.25">
      <c r="A3309" s="2">
        <v>43862</v>
      </c>
      <c r="B3309">
        <v>306</v>
      </c>
      <c r="C3309" t="s">
        <v>435</v>
      </c>
      <c r="D3309" s="4">
        <v>13944.31</v>
      </c>
      <c r="E3309" t="str">
        <f>+_xlfn.XLOOKUP(C3309,'Ark2'!A:A,'Ark2'!C:C,"",0,1)</f>
        <v>88663217</v>
      </c>
    </row>
    <row r="3310" spans="1:5" x14ac:dyDescent="0.25">
      <c r="A3310" s="2">
        <v>43862</v>
      </c>
      <c r="B3310">
        <v>306</v>
      </c>
      <c r="C3310" t="s">
        <v>365</v>
      </c>
      <c r="D3310" s="4">
        <v>23671.61</v>
      </c>
      <c r="E3310" t="str">
        <f>+_xlfn.XLOOKUP(C3310,'Ark2'!A:A,'Ark2'!C:C,"",0,1)</f>
        <v>38841297</v>
      </c>
    </row>
    <row r="3311" spans="1:5" x14ac:dyDescent="0.25">
      <c r="A3311" s="2">
        <v>43862</v>
      </c>
      <c r="B3311">
        <v>306</v>
      </c>
      <c r="C3311" t="s">
        <v>1915</v>
      </c>
      <c r="D3311" s="4">
        <v>6976.25</v>
      </c>
      <c r="E3311" t="str">
        <f>+_xlfn.XLOOKUP(C3311,'Ark2'!A:A,'Ark2'!C:C,"",0,1)</f>
        <v>26654653</v>
      </c>
    </row>
    <row r="3312" spans="1:5" x14ac:dyDescent="0.25">
      <c r="A3312" s="2">
        <v>43862</v>
      </c>
      <c r="B3312">
        <v>306</v>
      </c>
      <c r="C3312" t="s">
        <v>1185</v>
      </c>
      <c r="D3312" s="4">
        <v>3352.05</v>
      </c>
      <c r="E3312" t="str">
        <f>+_xlfn.XLOOKUP(C3312,'Ark2'!A:A,'Ark2'!C:C,"",0,1)</f>
        <v>73316111</v>
      </c>
    </row>
    <row r="3313" spans="1:5" x14ac:dyDescent="0.25">
      <c r="A3313" s="2">
        <v>43862</v>
      </c>
      <c r="B3313">
        <v>306</v>
      </c>
      <c r="C3313" t="s">
        <v>20</v>
      </c>
      <c r="D3313" s="4">
        <v>405136.73</v>
      </c>
      <c r="E3313" t="str">
        <f>+_xlfn.XLOOKUP(C3313,'Ark2'!A:A,'Ark2'!C:C,"",0,1)</f>
        <v>55828415</v>
      </c>
    </row>
    <row r="3314" spans="1:5" x14ac:dyDescent="0.25">
      <c r="A3314" s="2">
        <v>43862</v>
      </c>
      <c r="B3314">
        <v>306</v>
      </c>
      <c r="C3314" t="s">
        <v>1186</v>
      </c>
      <c r="D3314" s="4">
        <v>7492.5</v>
      </c>
      <c r="E3314" t="str">
        <f>+_xlfn.XLOOKUP(C3314,'Ark2'!A:A,'Ark2'!C:C,"",0,1)</f>
        <v>25096053</v>
      </c>
    </row>
    <row r="3315" spans="1:5" x14ac:dyDescent="0.25">
      <c r="A3315" s="2">
        <v>43862</v>
      </c>
      <c r="B3315">
        <v>306</v>
      </c>
      <c r="C3315" t="s">
        <v>1449</v>
      </c>
      <c r="D3315" s="4">
        <v>-1106.01</v>
      </c>
      <c r="E3315">
        <f>+_xlfn.XLOOKUP(C3315,'Ark2'!A:A,'Ark2'!C:C,"",0,1)</f>
        <v>0</v>
      </c>
    </row>
    <row r="3316" spans="1:5" x14ac:dyDescent="0.25">
      <c r="A3316" s="2">
        <v>43862</v>
      </c>
      <c r="B3316">
        <v>306</v>
      </c>
      <c r="C3316" t="s">
        <v>1916</v>
      </c>
      <c r="D3316" s="4">
        <v>8589.3799999999992</v>
      </c>
      <c r="E3316" t="str">
        <f>+_xlfn.XLOOKUP(C3316,'Ark2'!A:A,'Ark2'!C:C,"",0,1)</f>
        <v>73342619</v>
      </c>
    </row>
    <row r="3317" spans="1:5" x14ac:dyDescent="0.25">
      <c r="A3317" s="2">
        <v>43862</v>
      </c>
      <c r="B3317">
        <v>306</v>
      </c>
      <c r="C3317" t="s">
        <v>1120</v>
      </c>
      <c r="D3317" s="4">
        <v>8289.69</v>
      </c>
      <c r="E3317" t="str">
        <f>+_xlfn.XLOOKUP(C3317,'Ark2'!A:A,'Ark2'!C:C,"",0,1)</f>
        <v>42155918</v>
      </c>
    </row>
    <row r="3318" spans="1:5" x14ac:dyDescent="0.25">
      <c r="A3318" s="2">
        <v>43862</v>
      </c>
      <c r="B3318">
        <v>306</v>
      </c>
      <c r="C3318" t="s">
        <v>1188</v>
      </c>
      <c r="D3318" s="4">
        <v>8214.3799999999992</v>
      </c>
      <c r="E3318" t="str">
        <f>+_xlfn.XLOOKUP(C3318,'Ark2'!A:A,'Ark2'!C:C,"",0,1)</f>
        <v>17510614</v>
      </c>
    </row>
    <row r="3319" spans="1:5" x14ac:dyDescent="0.25">
      <c r="A3319" s="2">
        <v>43862</v>
      </c>
      <c r="B3319">
        <v>306</v>
      </c>
      <c r="C3319" t="s">
        <v>150</v>
      </c>
      <c r="D3319" s="4">
        <v>15549.59</v>
      </c>
      <c r="E3319" t="str">
        <f>+_xlfn.XLOOKUP(C3319,'Ark2'!A:A,'Ark2'!C:C,"",0,1)</f>
        <v>17858637</v>
      </c>
    </row>
    <row r="3320" spans="1:5" x14ac:dyDescent="0.25">
      <c r="A3320" s="2">
        <v>43862</v>
      </c>
      <c r="B3320">
        <v>306</v>
      </c>
      <c r="C3320" t="s">
        <v>1917</v>
      </c>
      <c r="D3320" s="4">
        <v>6276</v>
      </c>
      <c r="E3320" t="str">
        <f>+_xlfn.XLOOKUP(C3320,'Ark2'!A:A,'Ark2'!C:C,"",0,1)</f>
        <v>10369703</v>
      </c>
    </row>
    <row r="3321" spans="1:5" x14ac:dyDescent="0.25">
      <c r="A3321" s="2">
        <v>43862</v>
      </c>
      <c r="B3321">
        <v>306</v>
      </c>
      <c r="C3321" t="s">
        <v>1918</v>
      </c>
      <c r="D3321" s="4">
        <v>1103.75</v>
      </c>
      <c r="E3321">
        <f>+_xlfn.XLOOKUP(C3321,'Ark2'!A:A,'Ark2'!C:C,"",0,1)</f>
        <v>0</v>
      </c>
    </row>
    <row r="3322" spans="1:5" x14ac:dyDescent="0.25">
      <c r="A3322" s="2">
        <v>43862</v>
      </c>
      <c r="B3322">
        <v>306</v>
      </c>
      <c r="C3322" t="s">
        <v>1192</v>
      </c>
      <c r="D3322" s="4">
        <v>1331.25</v>
      </c>
      <c r="E3322" t="str">
        <f>+_xlfn.XLOOKUP(C3322,'Ark2'!A:A,'Ark2'!C:C,"",0,1)</f>
        <v>19583910</v>
      </c>
    </row>
    <row r="3323" spans="1:5" x14ac:dyDescent="0.25">
      <c r="A3323" s="2">
        <v>43862</v>
      </c>
      <c r="B3323">
        <v>306</v>
      </c>
      <c r="C3323" t="s">
        <v>1194</v>
      </c>
      <c r="D3323" s="4">
        <v>3755</v>
      </c>
      <c r="E3323" t="str">
        <f>+_xlfn.XLOOKUP(C3323,'Ark2'!A:A,'Ark2'!C:C,"",0,1)</f>
        <v>10082846</v>
      </c>
    </row>
    <row r="3324" spans="1:5" x14ac:dyDescent="0.25">
      <c r="A3324" s="2">
        <v>43862</v>
      </c>
      <c r="B3324">
        <v>306</v>
      </c>
      <c r="C3324" t="s">
        <v>1919</v>
      </c>
      <c r="D3324" s="4">
        <v>1014.1</v>
      </c>
      <c r="E3324">
        <f>+_xlfn.XLOOKUP(C3324,'Ark2'!A:A,'Ark2'!C:C,"",0,1)</f>
        <v>0</v>
      </c>
    </row>
    <row r="3325" spans="1:5" x14ac:dyDescent="0.25">
      <c r="A3325" s="2">
        <v>43862</v>
      </c>
      <c r="B3325">
        <v>310</v>
      </c>
      <c r="C3325" t="s">
        <v>1195</v>
      </c>
      <c r="D3325" s="4">
        <v>3455</v>
      </c>
      <c r="E3325" t="str">
        <f>+_xlfn.XLOOKUP(C3325,'Ark2'!A:A,'Ark2'!C:C,"",0,1)</f>
        <v>27231616</v>
      </c>
    </row>
    <row r="3326" spans="1:5" x14ac:dyDescent="0.25">
      <c r="A3326" s="2">
        <v>43862</v>
      </c>
      <c r="B3326">
        <v>310</v>
      </c>
      <c r="C3326" t="s">
        <v>1197</v>
      </c>
      <c r="D3326" s="4">
        <v>149581.51</v>
      </c>
      <c r="E3326" t="str">
        <f>+_xlfn.XLOOKUP(C3326,'Ark2'!A:A,'Ark2'!C:C,"",0,1)</f>
        <v>37276669</v>
      </c>
    </row>
    <row r="3327" spans="1:5" x14ac:dyDescent="0.25">
      <c r="A3327" s="2">
        <v>43862</v>
      </c>
      <c r="B3327">
        <v>310</v>
      </c>
      <c r="C3327" t="s">
        <v>1198</v>
      </c>
      <c r="D3327" s="4">
        <v>10232.75</v>
      </c>
      <c r="E3327" t="str">
        <f>+_xlfn.XLOOKUP(C3327,'Ark2'!A:A,'Ark2'!C:C,"",0,1)</f>
        <v>37598852</v>
      </c>
    </row>
    <row r="3328" spans="1:5" x14ac:dyDescent="0.25">
      <c r="A3328" s="2">
        <v>43862</v>
      </c>
      <c r="B3328">
        <v>310</v>
      </c>
      <c r="C3328" t="s">
        <v>454</v>
      </c>
      <c r="D3328" s="4">
        <v>-26076.639999999999</v>
      </c>
      <c r="E3328" t="str">
        <f>+_xlfn.XLOOKUP(C3328,'Ark2'!A:A,'Ark2'!C:C,"",0,1)</f>
        <v>26663903</v>
      </c>
    </row>
    <row r="3329" spans="1:5" x14ac:dyDescent="0.25">
      <c r="A3329" s="2">
        <v>43862</v>
      </c>
      <c r="B3329">
        <v>310</v>
      </c>
      <c r="C3329" t="s">
        <v>1199</v>
      </c>
      <c r="D3329" s="4">
        <v>19805</v>
      </c>
      <c r="E3329" t="str">
        <f>+_xlfn.XLOOKUP(C3329,'Ark2'!A:A,'Ark2'!C:C,"",0,1)</f>
        <v>25714199</v>
      </c>
    </row>
    <row r="3330" spans="1:5" x14ac:dyDescent="0.25">
      <c r="A3330" s="2">
        <v>43862</v>
      </c>
      <c r="B3330">
        <v>310</v>
      </c>
      <c r="C3330" t="s">
        <v>1200</v>
      </c>
      <c r="D3330" s="4">
        <v>72</v>
      </c>
      <c r="E3330" t="str">
        <f>+_xlfn.XLOOKUP(C3330,'Ark2'!A:A,'Ark2'!C:C,"",0,1)</f>
        <v/>
      </c>
    </row>
    <row r="3331" spans="1:5" x14ac:dyDescent="0.25">
      <c r="A3331" s="2">
        <v>43862</v>
      </c>
      <c r="B3331">
        <v>310</v>
      </c>
      <c r="C3331" t="s">
        <v>1201</v>
      </c>
      <c r="D3331" s="4">
        <v>344.75</v>
      </c>
      <c r="E3331" t="str">
        <f>+_xlfn.XLOOKUP(C3331,'Ark2'!A:A,'Ark2'!C:C,"",0,1)</f>
        <v/>
      </c>
    </row>
    <row r="3332" spans="1:5" x14ac:dyDescent="0.25">
      <c r="A3332" s="2">
        <v>43862</v>
      </c>
      <c r="B3332">
        <v>310</v>
      </c>
      <c r="C3332" t="s">
        <v>1202</v>
      </c>
      <c r="D3332" s="4">
        <v>171.56</v>
      </c>
      <c r="E3332" t="str">
        <f>+_xlfn.XLOOKUP(C3332,'Ark2'!A:A,'Ark2'!C:C,"",0,1)</f>
        <v/>
      </c>
    </row>
    <row r="3333" spans="1:5" x14ac:dyDescent="0.25">
      <c r="A3333" s="2">
        <v>43862</v>
      </c>
      <c r="B3333">
        <v>310</v>
      </c>
      <c r="C3333" t="s">
        <v>1203</v>
      </c>
      <c r="D3333" s="4">
        <v>741.93</v>
      </c>
      <c r="E3333" t="str">
        <f>+_xlfn.XLOOKUP(C3333,'Ark2'!A:A,'Ark2'!C:C,"",0,1)</f>
        <v/>
      </c>
    </row>
    <row r="3334" spans="1:5" x14ac:dyDescent="0.25">
      <c r="A3334" s="2">
        <v>43862</v>
      </c>
      <c r="B3334">
        <v>310</v>
      </c>
      <c r="C3334" t="s">
        <v>1204</v>
      </c>
      <c r="D3334" s="4">
        <v>2112</v>
      </c>
      <c r="E3334">
        <f>+_xlfn.XLOOKUP(C3334,'Ark2'!A:A,'Ark2'!C:C,"",0,1)</f>
        <v>0</v>
      </c>
    </row>
    <row r="3335" spans="1:5" x14ac:dyDescent="0.25">
      <c r="A3335" s="2">
        <v>43862</v>
      </c>
      <c r="B3335">
        <v>310</v>
      </c>
      <c r="C3335" t="s">
        <v>1205</v>
      </c>
      <c r="D3335" s="4">
        <v>3562.01</v>
      </c>
      <c r="E3335" t="str">
        <f>+_xlfn.XLOOKUP(C3335,'Ark2'!A:A,'Ark2'!C:C,"",0,1)</f>
        <v/>
      </c>
    </row>
    <row r="3336" spans="1:5" x14ac:dyDescent="0.25">
      <c r="A3336" s="2">
        <v>43862</v>
      </c>
      <c r="B3336">
        <v>310</v>
      </c>
      <c r="C3336" t="s">
        <v>1206</v>
      </c>
      <c r="D3336" s="4">
        <v>1354.74</v>
      </c>
      <c r="E3336" t="str">
        <f>+_xlfn.XLOOKUP(C3336,'Ark2'!A:A,'Ark2'!C:C,"",0,1)</f>
        <v/>
      </c>
    </row>
    <row r="3337" spans="1:5" x14ac:dyDescent="0.25">
      <c r="A3337" s="2">
        <v>43862</v>
      </c>
      <c r="B3337">
        <v>310</v>
      </c>
      <c r="C3337" t="s">
        <v>1207</v>
      </c>
      <c r="D3337" s="4">
        <v>47.28</v>
      </c>
      <c r="E3337" t="str">
        <f>+_xlfn.XLOOKUP(C3337,'Ark2'!A:A,'Ark2'!C:C,"",0,1)</f>
        <v/>
      </c>
    </row>
    <row r="3338" spans="1:5" x14ac:dyDescent="0.25">
      <c r="A3338" s="2">
        <v>43862</v>
      </c>
      <c r="B3338">
        <v>310</v>
      </c>
      <c r="C3338" t="s">
        <v>40</v>
      </c>
      <c r="D3338" s="4">
        <v>6000.02</v>
      </c>
      <c r="E3338" t="str">
        <f>+_xlfn.XLOOKUP(C3338,'Ark2'!A:A,'Ark2'!C:C,"",0,1)</f>
        <v/>
      </c>
    </row>
    <row r="3339" spans="1:5" x14ac:dyDescent="0.25">
      <c r="A3339" s="2">
        <v>43862</v>
      </c>
      <c r="B3339">
        <v>310</v>
      </c>
      <c r="C3339" t="s">
        <v>1920</v>
      </c>
      <c r="D3339" s="4">
        <v>418.21</v>
      </c>
      <c r="E3339">
        <f>+_xlfn.XLOOKUP(C3339,'Ark2'!A:A,'Ark2'!C:C,"",0,1)</f>
        <v>0</v>
      </c>
    </row>
    <row r="3340" spans="1:5" x14ac:dyDescent="0.25">
      <c r="A3340" s="2">
        <v>43862</v>
      </c>
      <c r="B3340">
        <v>310</v>
      </c>
      <c r="C3340" t="s">
        <v>1209</v>
      </c>
      <c r="D3340" s="4">
        <v>958.24</v>
      </c>
      <c r="E3340" t="str">
        <f>+_xlfn.XLOOKUP(C3340,'Ark2'!A:A,'Ark2'!C:C,"",0,1)</f>
        <v/>
      </c>
    </row>
    <row r="3341" spans="1:5" x14ac:dyDescent="0.25">
      <c r="A3341" s="2">
        <v>43862</v>
      </c>
      <c r="B3341">
        <v>310</v>
      </c>
      <c r="C3341" t="s">
        <v>1921</v>
      </c>
      <c r="D3341" s="4">
        <v>11112.79</v>
      </c>
      <c r="E3341" t="str">
        <f>+_xlfn.XLOOKUP(C3341,'Ark2'!A:A,'Ark2'!C:C,"",0,1)</f>
        <v/>
      </c>
    </row>
    <row r="3342" spans="1:5" x14ac:dyDescent="0.25">
      <c r="A3342" s="2">
        <v>43862</v>
      </c>
      <c r="B3342">
        <v>310</v>
      </c>
      <c r="C3342" t="s">
        <v>1798</v>
      </c>
      <c r="D3342" s="4">
        <v>106956.25</v>
      </c>
      <c r="E3342" t="str">
        <f>+_xlfn.XLOOKUP(C3342,'Ark2'!A:A,'Ark2'!C:C,"",0,1)</f>
        <v>31371716</v>
      </c>
    </row>
    <row r="3343" spans="1:5" x14ac:dyDescent="0.25">
      <c r="A3343" s="2">
        <v>43862</v>
      </c>
      <c r="B3343">
        <v>310</v>
      </c>
      <c r="C3343" t="s">
        <v>4</v>
      </c>
      <c r="D3343" s="4">
        <v>-7847</v>
      </c>
      <c r="E3343" t="str">
        <f>+_xlfn.XLOOKUP(C3343,'Ark2'!A:A,'Ark2'!C:C,"",0,1)</f>
        <v>38271458</v>
      </c>
    </row>
    <row r="3344" spans="1:5" x14ac:dyDescent="0.25">
      <c r="A3344" s="2">
        <v>43862</v>
      </c>
      <c r="B3344">
        <v>310</v>
      </c>
      <c r="C3344" t="s">
        <v>172</v>
      </c>
      <c r="D3344" s="4">
        <v>76931.56</v>
      </c>
      <c r="E3344" t="str">
        <f>+_xlfn.XLOOKUP(C3344,'Ark2'!A:A,'Ark2'!C:C,"",0,1)</f>
        <v>10526949</v>
      </c>
    </row>
    <row r="3345" spans="1:5" x14ac:dyDescent="0.25">
      <c r="A3345" s="2">
        <v>43862</v>
      </c>
      <c r="B3345">
        <v>310</v>
      </c>
      <c r="C3345" t="s">
        <v>1129</v>
      </c>
      <c r="D3345" s="4">
        <v>109430.75</v>
      </c>
      <c r="E3345" t="str">
        <f>+_xlfn.XLOOKUP(C3345,'Ark2'!A:A,'Ark2'!C:C,"",0,1)</f>
        <v>62384514</v>
      </c>
    </row>
    <row r="3346" spans="1:5" x14ac:dyDescent="0.25">
      <c r="A3346" s="2">
        <v>43862</v>
      </c>
      <c r="B3346">
        <v>310</v>
      </c>
      <c r="C3346" t="s">
        <v>1214</v>
      </c>
      <c r="D3346" s="4">
        <v>1780</v>
      </c>
      <c r="E3346">
        <f>+_xlfn.XLOOKUP(C3346,'Ark2'!A:A,'Ark2'!C:C,"",0,1)</f>
        <v>0</v>
      </c>
    </row>
    <row r="3347" spans="1:5" x14ac:dyDescent="0.25">
      <c r="A3347" s="2">
        <v>43862</v>
      </c>
      <c r="B3347">
        <v>310</v>
      </c>
      <c r="C3347" t="s">
        <v>1922</v>
      </c>
      <c r="D3347" s="4">
        <v>8993.44</v>
      </c>
      <c r="E3347">
        <f>+_xlfn.XLOOKUP(C3347,'Ark2'!A:A,'Ark2'!C:C,"",0,1)</f>
        <v>0</v>
      </c>
    </row>
    <row r="3348" spans="1:5" x14ac:dyDescent="0.25">
      <c r="A3348" s="2">
        <v>43862</v>
      </c>
      <c r="B3348">
        <v>310</v>
      </c>
      <c r="C3348" t="s">
        <v>1215</v>
      </c>
      <c r="D3348" s="4">
        <v>4990</v>
      </c>
      <c r="E3348" t="str">
        <f>+_xlfn.XLOOKUP(C3348,'Ark2'!A:A,'Ark2'!C:C,"",0,1)</f>
        <v>26316529</v>
      </c>
    </row>
    <row r="3349" spans="1:5" x14ac:dyDescent="0.25">
      <c r="A3349" s="2">
        <v>43862</v>
      </c>
      <c r="B3349">
        <v>310</v>
      </c>
      <c r="C3349" t="s">
        <v>1923</v>
      </c>
      <c r="D3349" s="4">
        <v>602.94000000000005</v>
      </c>
      <c r="E3349">
        <f>+_xlfn.XLOOKUP(C3349,'Ark2'!A:A,'Ark2'!C:C,"",0,1)</f>
        <v>0</v>
      </c>
    </row>
    <row r="3350" spans="1:5" x14ac:dyDescent="0.25">
      <c r="A3350" s="2">
        <v>43862</v>
      </c>
      <c r="B3350">
        <v>310</v>
      </c>
      <c r="C3350" t="s">
        <v>1216</v>
      </c>
      <c r="D3350" s="4">
        <v>758.75</v>
      </c>
      <c r="E3350" t="str">
        <f>+_xlfn.XLOOKUP(C3350,'Ark2'!A:A,'Ark2'!C:C,"",0,1)</f>
        <v>10255112</v>
      </c>
    </row>
    <row r="3351" spans="1:5" x14ac:dyDescent="0.25">
      <c r="A3351" s="2">
        <v>43862</v>
      </c>
      <c r="B3351">
        <v>310</v>
      </c>
      <c r="C3351" t="s">
        <v>1217</v>
      </c>
      <c r="D3351" s="4">
        <v>-6104.41</v>
      </c>
      <c r="E3351">
        <f>+_xlfn.XLOOKUP(C3351,'Ark2'!A:A,'Ark2'!C:C,"",0,1)</f>
        <v>0</v>
      </c>
    </row>
    <row r="3352" spans="1:5" x14ac:dyDescent="0.25">
      <c r="A3352" s="2">
        <v>43862</v>
      </c>
      <c r="B3352">
        <v>310</v>
      </c>
      <c r="C3352" t="s">
        <v>57</v>
      </c>
      <c r="D3352" s="4">
        <v>3343178.46</v>
      </c>
      <c r="E3352" t="str">
        <f>+_xlfn.XLOOKUP(C3352,'Ark2'!A:A,'Ark2'!C:C,"",0,1)</f>
        <v>32468349</v>
      </c>
    </row>
    <row r="3353" spans="1:5" x14ac:dyDescent="0.25">
      <c r="A3353" s="2">
        <v>43862</v>
      </c>
      <c r="B3353">
        <v>310</v>
      </c>
      <c r="C3353" t="s">
        <v>1218</v>
      </c>
      <c r="D3353" s="4">
        <v>4304.3900000000003</v>
      </c>
      <c r="E3353" t="str">
        <f>+_xlfn.XLOOKUP(C3353,'Ark2'!A:A,'Ark2'!C:C,"",0,1)</f>
        <v>29635706</v>
      </c>
    </row>
    <row r="3354" spans="1:5" x14ac:dyDescent="0.25">
      <c r="A3354" s="2">
        <v>43862</v>
      </c>
      <c r="B3354">
        <v>310</v>
      </c>
      <c r="C3354" t="s">
        <v>1219</v>
      </c>
      <c r="D3354" s="4">
        <v>2223.75</v>
      </c>
      <c r="E3354" t="str">
        <f>+_xlfn.XLOOKUP(C3354,'Ark2'!A:A,'Ark2'!C:C,"",0,1)</f>
        <v>25135237</v>
      </c>
    </row>
    <row r="3355" spans="1:5" x14ac:dyDescent="0.25">
      <c r="A3355" s="2">
        <v>43862</v>
      </c>
      <c r="B3355">
        <v>310</v>
      </c>
      <c r="C3355" t="s">
        <v>58</v>
      </c>
      <c r="D3355" s="4">
        <v>80764.739999999991</v>
      </c>
      <c r="E3355" t="str">
        <f>+_xlfn.XLOOKUP(C3355,'Ark2'!A:A,'Ark2'!C:C,"",0,1)</f>
        <v>41963948</v>
      </c>
    </row>
    <row r="3356" spans="1:5" x14ac:dyDescent="0.25">
      <c r="A3356" s="2">
        <v>43862</v>
      </c>
      <c r="B3356">
        <v>310</v>
      </c>
      <c r="C3356" t="s">
        <v>1220</v>
      </c>
      <c r="D3356" s="4">
        <v>14494.5</v>
      </c>
      <c r="E3356" t="str">
        <f>+_xlfn.XLOOKUP(C3356,'Ark2'!A:A,'Ark2'!C:C,"",0,1)</f>
        <v>19995844</v>
      </c>
    </row>
    <row r="3357" spans="1:5" x14ac:dyDescent="0.25">
      <c r="A3357" s="2">
        <v>43862</v>
      </c>
      <c r="B3357">
        <v>310</v>
      </c>
      <c r="C3357" t="s">
        <v>1924</v>
      </c>
      <c r="D3357" s="4">
        <v>3370.63</v>
      </c>
      <c r="E3357" t="str">
        <f>+_xlfn.XLOOKUP(C3357,'Ark2'!A:A,'Ark2'!C:C,"",0,1)</f>
        <v>62982217</v>
      </c>
    </row>
    <row r="3358" spans="1:5" x14ac:dyDescent="0.25">
      <c r="A3358" s="2">
        <v>43862</v>
      </c>
      <c r="B3358">
        <v>310</v>
      </c>
      <c r="C3358" t="s">
        <v>17</v>
      </c>
      <c r="D3358" s="4">
        <v>8084.54</v>
      </c>
      <c r="E3358" t="str">
        <f>+_xlfn.XLOOKUP(C3358,'Ark2'!A:A,'Ark2'!C:C,"",0,1)</f>
        <v>20283416</v>
      </c>
    </row>
    <row r="3359" spans="1:5" x14ac:dyDescent="0.25">
      <c r="A3359" s="2">
        <v>43862</v>
      </c>
      <c r="B3359">
        <v>310</v>
      </c>
      <c r="C3359" t="s">
        <v>1221</v>
      </c>
      <c r="D3359" s="4">
        <v>49577.520000000004</v>
      </c>
      <c r="E3359" t="str">
        <f>+_xlfn.XLOOKUP(C3359,'Ark2'!A:A,'Ark2'!C:C,"",0,1)</f>
        <v>26640172</v>
      </c>
    </row>
    <row r="3360" spans="1:5" x14ac:dyDescent="0.25">
      <c r="A3360" s="2">
        <v>43862</v>
      </c>
      <c r="B3360">
        <v>310</v>
      </c>
      <c r="C3360" t="s">
        <v>1222</v>
      </c>
      <c r="D3360" s="4">
        <v>27892.57</v>
      </c>
      <c r="E3360" t="str">
        <f>+_xlfn.XLOOKUP(C3360,'Ark2'!A:A,'Ark2'!C:C,"",0,1)</f>
        <v>21378712</v>
      </c>
    </row>
    <row r="3361" spans="1:5" x14ac:dyDescent="0.25">
      <c r="A3361" s="2">
        <v>43862</v>
      </c>
      <c r="B3361">
        <v>310</v>
      </c>
      <c r="C3361" t="s">
        <v>1925</v>
      </c>
      <c r="D3361" s="4">
        <v>4172.7299999999996</v>
      </c>
      <c r="E3361" t="str">
        <f>+_xlfn.XLOOKUP(C3361,'Ark2'!A:A,'Ark2'!C:C,"",0,1)</f>
        <v>21335614</v>
      </c>
    </row>
    <row r="3362" spans="1:5" x14ac:dyDescent="0.25">
      <c r="A3362" s="2">
        <v>43862</v>
      </c>
      <c r="B3362">
        <v>310</v>
      </c>
      <c r="C3362" t="s">
        <v>1926</v>
      </c>
      <c r="D3362" s="4">
        <v>5265.41</v>
      </c>
      <c r="E3362" t="str">
        <f>+_xlfn.XLOOKUP(C3362,'Ark2'!A:A,'Ark2'!C:C,"",0,1)</f>
        <v/>
      </c>
    </row>
    <row r="3363" spans="1:5" x14ac:dyDescent="0.25">
      <c r="A3363" s="2">
        <v>43862</v>
      </c>
      <c r="B3363">
        <v>310</v>
      </c>
      <c r="C3363" t="s">
        <v>1224</v>
      </c>
      <c r="D3363" s="4">
        <v>140104.68</v>
      </c>
      <c r="E3363" t="str">
        <f>+_xlfn.XLOOKUP(C3363,'Ark2'!A:A,'Ark2'!C:C,"",0,1)</f>
        <v>25050053</v>
      </c>
    </row>
    <row r="3364" spans="1:5" x14ac:dyDescent="0.25">
      <c r="A3364" s="2">
        <v>43862</v>
      </c>
      <c r="B3364">
        <v>310</v>
      </c>
      <c r="C3364" t="s">
        <v>1927</v>
      </c>
      <c r="D3364" s="4">
        <v>54200</v>
      </c>
      <c r="E3364" t="str">
        <f>+_xlfn.XLOOKUP(C3364,'Ark2'!A:A,'Ark2'!C:C,"",0,1)</f>
        <v/>
      </c>
    </row>
    <row r="3365" spans="1:5" x14ac:dyDescent="0.25">
      <c r="A3365" s="2">
        <v>43862</v>
      </c>
      <c r="B3365">
        <v>310</v>
      </c>
      <c r="C3365" t="s">
        <v>1928</v>
      </c>
      <c r="D3365" s="4">
        <v>4611.74</v>
      </c>
      <c r="E3365" t="str">
        <f>+_xlfn.XLOOKUP(C3365,'Ark2'!A:A,'Ark2'!C:C,"",0,1)</f>
        <v>40583327</v>
      </c>
    </row>
    <row r="3366" spans="1:5" x14ac:dyDescent="0.25">
      <c r="A3366" s="2">
        <v>43862</v>
      </c>
      <c r="B3366">
        <v>310</v>
      </c>
      <c r="C3366" t="s">
        <v>1929</v>
      </c>
      <c r="D3366" s="4">
        <v>1217.48</v>
      </c>
      <c r="E3366" t="str">
        <f>+_xlfn.XLOOKUP(C3366,'Ark2'!A:A,'Ark2'!C:C,"",0,1)</f>
        <v/>
      </c>
    </row>
    <row r="3367" spans="1:5" x14ac:dyDescent="0.25">
      <c r="A3367" s="2">
        <v>43862</v>
      </c>
      <c r="B3367">
        <v>310</v>
      </c>
      <c r="C3367" t="s">
        <v>1225</v>
      </c>
      <c r="D3367" s="4">
        <v>12851.859999999999</v>
      </c>
      <c r="E3367" t="str">
        <f>+_xlfn.XLOOKUP(C3367,'Ark2'!A:A,'Ark2'!C:C,"",0,1)</f>
        <v>34362734</v>
      </c>
    </row>
    <row r="3368" spans="1:5" x14ac:dyDescent="0.25">
      <c r="A3368" s="2">
        <v>43862</v>
      </c>
      <c r="B3368">
        <v>310</v>
      </c>
      <c r="C3368" t="s">
        <v>1930</v>
      </c>
      <c r="D3368" s="4">
        <v>7386.86</v>
      </c>
      <c r="E3368" t="str">
        <f>+_xlfn.XLOOKUP(C3368,'Ark2'!A:A,'Ark2'!C:C,"",0,1)</f>
        <v>32079474</v>
      </c>
    </row>
    <row r="3369" spans="1:5" x14ac:dyDescent="0.25">
      <c r="A3369" s="2">
        <v>43862</v>
      </c>
      <c r="B3369">
        <v>310</v>
      </c>
      <c r="C3369" t="s">
        <v>1931</v>
      </c>
      <c r="D3369" s="4">
        <v>1904.74</v>
      </c>
      <c r="E3369" t="str">
        <f>+_xlfn.XLOOKUP(C3369,'Ark2'!A:A,'Ark2'!C:C,"",0,1)</f>
        <v>29750831</v>
      </c>
    </row>
    <row r="3370" spans="1:5" x14ac:dyDescent="0.25">
      <c r="A3370" s="2">
        <v>43862</v>
      </c>
      <c r="B3370">
        <v>310</v>
      </c>
      <c r="C3370" t="s">
        <v>311</v>
      </c>
      <c r="D3370" s="4">
        <v>4905.8100000000004</v>
      </c>
      <c r="E3370" t="str">
        <f>+_xlfn.XLOOKUP(C3370,'Ark2'!A:A,'Ark2'!C:C,"",0,1)</f>
        <v>58811211</v>
      </c>
    </row>
    <row r="3371" spans="1:5" x14ac:dyDescent="0.25">
      <c r="A3371" s="2">
        <v>43862</v>
      </c>
      <c r="B3371">
        <v>310</v>
      </c>
      <c r="C3371" t="s">
        <v>1230</v>
      </c>
      <c r="D3371" s="4">
        <v>901135.76</v>
      </c>
      <c r="E3371" t="str">
        <f>+_xlfn.XLOOKUP(C3371,'Ark2'!A:A,'Ark2'!C:C,"",0,1)</f>
        <v/>
      </c>
    </row>
    <row r="3372" spans="1:5" x14ac:dyDescent="0.25">
      <c r="A3372" s="2">
        <v>43862</v>
      </c>
      <c r="B3372">
        <v>310</v>
      </c>
      <c r="C3372" t="s">
        <v>1932</v>
      </c>
      <c r="D3372" s="4">
        <v>4895.93</v>
      </c>
      <c r="E3372">
        <f>+_xlfn.XLOOKUP(C3372,'Ark2'!A:A,'Ark2'!C:C,"",0,1)</f>
        <v>0</v>
      </c>
    </row>
    <row r="3373" spans="1:5" x14ac:dyDescent="0.25">
      <c r="A3373" s="2">
        <v>43862</v>
      </c>
      <c r="B3373">
        <v>310</v>
      </c>
      <c r="C3373" t="s">
        <v>1933</v>
      </c>
      <c r="D3373" s="4">
        <v>1682.14</v>
      </c>
      <c r="E3373">
        <f>+_xlfn.XLOOKUP(C3373,'Ark2'!A:A,'Ark2'!C:C,"",0,1)</f>
        <v>0</v>
      </c>
    </row>
    <row r="3374" spans="1:5" x14ac:dyDescent="0.25">
      <c r="A3374" s="2">
        <v>43862</v>
      </c>
      <c r="B3374">
        <v>310</v>
      </c>
      <c r="C3374" t="s">
        <v>75</v>
      </c>
      <c r="D3374" s="4">
        <v>524474.72</v>
      </c>
      <c r="E3374" t="str">
        <f>+_xlfn.XLOOKUP(C3374,'Ark2'!A:A,'Ark2'!C:C,"",0,1)</f>
        <v/>
      </c>
    </row>
    <row r="3375" spans="1:5" x14ac:dyDescent="0.25">
      <c r="A3375" s="2">
        <v>43862</v>
      </c>
      <c r="B3375">
        <v>310</v>
      </c>
      <c r="C3375" t="s">
        <v>1231</v>
      </c>
      <c r="D3375" s="4">
        <v>15480.36</v>
      </c>
      <c r="E3375" t="str">
        <f>+_xlfn.XLOOKUP(C3375,'Ark2'!A:A,'Ark2'!C:C,"",0,1)</f>
        <v>12510675</v>
      </c>
    </row>
    <row r="3376" spans="1:5" x14ac:dyDescent="0.25">
      <c r="A3376" s="2">
        <v>43862</v>
      </c>
      <c r="B3376">
        <v>310</v>
      </c>
      <c r="C3376" t="s">
        <v>317</v>
      </c>
      <c r="D3376" s="4">
        <v>15322.349999999999</v>
      </c>
      <c r="E3376" t="str">
        <f>+_xlfn.XLOOKUP(C3376,'Ark2'!A:A,'Ark2'!C:C,"",0,1)</f>
        <v>51518616</v>
      </c>
    </row>
    <row r="3377" spans="1:5" x14ac:dyDescent="0.25">
      <c r="A3377" s="2">
        <v>43862</v>
      </c>
      <c r="B3377">
        <v>310</v>
      </c>
      <c r="C3377" t="s">
        <v>1934</v>
      </c>
      <c r="D3377" s="4">
        <v>3555.49</v>
      </c>
      <c r="E3377">
        <f>+_xlfn.XLOOKUP(C3377,'Ark2'!A:A,'Ark2'!C:C,"",0,1)</f>
        <v>0</v>
      </c>
    </row>
    <row r="3378" spans="1:5" x14ac:dyDescent="0.25">
      <c r="A3378" s="2">
        <v>43862</v>
      </c>
      <c r="B3378">
        <v>310</v>
      </c>
      <c r="C3378" t="s">
        <v>1232</v>
      </c>
      <c r="D3378" s="4">
        <v>-1112.5</v>
      </c>
      <c r="E3378">
        <f>+_xlfn.XLOOKUP(C3378,'Ark2'!A:A,'Ark2'!C:C,"",0,1)</f>
        <v>0</v>
      </c>
    </row>
    <row r="3379" spans="1:5" x14ac:dyDescent="0.25">
      <c r="A3379" s="2">
        <v>43862</v>
      </c>
      <c r="B3379">
        <v>310</v>
      </c>
      <c r="C3379" t="s">
        <v>1233</v>
      </c>
      <c r="D3379" s="4">
        <v>12701.08</v>
      </c>
      <c r="E3379" t="str">
        <f>+_xlfn.XLOOKUP(C3379,'Ark2'!A:A,'Ark2'!C:C,"",0,1)</f>
        <v>46206312</v>
      </c>
    </row>
    <row r="3380" spans="1:5" x14ac:dyDescent="0.25">
      <c r="A3380" s="2">
        <v>43862</v>
      </c>
      <c r="B3380">
        <v>310</v>
      </c>
      <c r="C3380" t="s">
        <v>85</v>
      </c>
      <c r="D3380" s="4">
        <v>52985.200000000004</v>
      </c>
      <c r="E3380" t="str">
        <f>+_xlfn.XLOOKUP(C3380,'Ark2'!A:A,'Ark2'!C:C,"",0,1)</f>
        <v>19438414</v>
      </c>
    </row>
    <row r="3381" spans="1:5" x14ac:dyDescent="0.25">
      <c r="A3381" s="2">
        <v>43862</v>
      </c>
      <c r="B3381">
        <v>310</v>
      </c>
      <c r="C3381" t="s">
        <v>933</v>
      </c>
      <c r="D3381" s="4">
        <v>182404.13</v>
      </c>
      <c r="E3381" t="str">
        <f>+_xlfn.XLOOKUP(C3381,'Ark2'!A:A,'Ark2'!C:C,"",0,1)</f>
        <v>62761113</v>
      </c>
    </row>
    <row r="3382" spans="1:5" x14ac:dyDescent="0.25">
      <c r="A3382" s="2">
        <v>43862</v>
      </c>
      <c r="B3382">
        <v>310</v>
      </c>
      <c r="C3382" t="s">
        <v>1110</v>
      </c>
      <c r="D3382" s="4">
        <v>106359.53</v>
      </c>
      <c r="E3382" t="str">
        <f>+_xlfn.XLOOKUP(C3382,'Ark2'!A:A,'Ark2'!C:C,"",0,1)</f>
        <v>27405363</v>
      </c>
    </row>
    <row r="3383" spans="1:5" x14ac:dyDescent="0.25">
      <c r="A3383" s="2">
        <v>43862</v>
      </c>
      <c r="B3383">
        <v>310</v>
      </c>
      <c r="C3383" t="s">
        <v>1935</v>
      </c>
      <c r="D3383" s="4">
        <v>3650</v>
      </c>
      <c r="E3383" t="str">
        <f>+_xlfn.XLOOKUP(C3383,'Ark2'!A:A,'Ark2'!C:C,"",0,1)</f>
        <v>40740120</v>
      </c>
    </row>
    <row r="3384" spans="1:5" x14ac:dyDescent="0.25">
      <c r="A3384" s="2">
        <v>43862</v>
      </c>
      <c r="B3384">
        <v>310</v>
      </c>
      <c r="C3384" t="s">
        <v>1236</v>
      </c>
      <c r="D3384" s="4">
        <v>8827.65</v>
      </c>
      <c r="E3384" t="str">
        <f>+_xlfn.XLOOKUP(C3384,'Ark2'!A:A,'Ark2'!C:C,"",0,1)</f>
        <v>35986332</v>
      </c>
    </row>
    <row r="3385" spans="1:5" x14ac:dyDescent="0.25">
      <c r="A3385" s="2">
        <v>43862</v>
      </c>
      <c r="B3385">
        <v>310</v>
      </c>
      <c r="C3385" t="s">
        <v>1237</v>
      </c>
      <c r="D3385" s="4">
        <v>1780.62</v>
      </c>
      <c r="E3385" t="str">
        <f>+_xlfn.XLOOKUP(C3385,'Ark2'!A:A,'Ark2'!C:C,"",0,1)</f>
        <v/>
      </c>
    </row>
    <row r="3386" spans="1:5" x14ac:dyDescent="0.25">
      <c r="A3386" s="2">
        <v>43862</v>
      </c>
      <c r="B3386">
        <v>310</v>
      </c>
      <c r="C3386" t="s">
        <v>1936</v>
      </c>
      <c r="D3386" s="4">
        <v>12738.66</v>
      </c>
      <c r="E3386">
        <f>+_xlfn.XLOOKUP(C3386,'Ark2'!A:A,'Ark2'!C:C,"",0,1)</f>
        <v>0</v>
      </c>
    </row>
    <row r="3387" spans="1:5" x14ac:dyDescent="0.25">
      <c r="A3387" s="2">
        <v>43862</v>
      </c>
      <c r="B3387">
        <v>310</v>
      </c>
      <c r="C3387" t="s">
        <v>1238</v>
      </c>
      <c r="D3387" s="4">
        <v>29400.14</v>
      </c>
      <c r="E3387" t="str">
        <f>+_xlfn.XLOOKUP(C3387,'Ark2'!A:A,'Ark2'!C:C,"",0,1)</f>
        <v/>
      </c>
    </row>
    <row r="3388" spans="1:5" x14ac:dyDescent="0.25">
      <c r="A3388" s="2">
        <v>43862</v>
      </c>
      <c r="B3388">
        <v>310</v>
      </c>
      <c r="C3388" t="s">
        <v>1937</v>
      </c>
      <c r="D3388" s="4">
        <v>3358.13</v>
      </c>
      <c r="E3388" t="str">
        <f>+_xlfn.XLOOKUP(C3388,'Ark2'!A:A,'Ark2'!C:C,"",0,1)</f>
        <v>33378211</v>
      </c>
    </row>
    <row r="3389" spans="1:5" x14ac:dyDescent="0.25">
      <c r="A3389" s="2">
        <v>43862</v>
      </c>
      <c r="B3389">
        <v>310</v>
      </c>
      <c r="C3389" t="s">
        <v>332</v>
      </c>
      <c r="D3389" s="4">
        <v>3650</v>
      </c>
      <c r="E3389" t="str">
        <f>+_xlfn.XLOOKUP(C3389,'Ark2'!A:A,'Ark2'!C:C,"",0,1)</f>
        <v>35408495</v>
      </c>
    </row>
    <row r="3390" spans="1:5" x14ac:dyDescent="0.25">
      <c r="A3390" s="2">
        <v>43862</v>
      </c>
      <c r="B3390">
        <v>310</v>
      </c>
      <c r="C3390" t="s">
        <v>1938</v>
      </c>
      <c r="D3390" s="4">
        <v>2573.91</v>
      </c>
      <c r="E3390" t="str">
        <f>+_xlfn.XLOOKUP(C3390,'Ark2'!A:A,'Ark2'!C:C,"",0,1)</f>
        <v>36005971</v>
      </c>
    </row>
    <row r="3391" spans="1:5" x14ac:dyDescent="0.25">
      <c r="A3391" s="2">
        <v>43862</v>
      </c>
      <c r="B3391">
        <v>310</v>
      </c>
      <c r="C3391" t="s">
        <v>1239</v>
      </c>
      <c r="D3391" s="4">
        <v>1405</v>
      </c>
      <c r="E3391">
        <f>+_xlfn.XLOOKUP(C3391,'Ark2'!A:A,'Ark2'!C:C,"",0,1)</f>
        <v>0</v>
      </c>
    </row>
    <row r="3392" spans="1:5" x14ac:dyDescent="0.25">
      <c r="A3392" s="2">
        <v>43862</v>
      </c>
      <c r="B3392">
        <v>310</v>
      </c>
      <c r="C3392" t="s">
        <v>1240</v>
      </c>
      <c r="D3392" s="4">
        <v>1227.29</v>
      </c>
      <c r="E3392">
        <f>+_xlfn.XLOOKUP(C3392,'Ark2'!A:A,'Ark2'!C:C,"",0,1)</f>
        <v>0</v>
      </c>
    </row>
    <row r="3393" spans="1:5" x14ac:dyDescent="0.25">
      <c r="A3393" s="2">
        <v>43862</v>
      </c>
      <c r="B3393">
        <v>310</v>
      </c>
      <c r="C3393" t="s">
        <v>1939</v>
      </c>
      <c r="D3393" s="4">
        <v>1128.75</v>
      </c>
      <c r="E3393" t="str">
        <f>+_xlfn.XLOOKUP(C3393,'Ark2'!A:A,'Ark2'!C:C,"",0,1)</f>
        <v>28519958</v>
      </c>
    </row>
    <row r="3394" spans="1:5" x14ac:dyDescent="0.25">
      <c r="A3394" s="2">
        <v>43862</v>
      </c>
      <c r="B3394">
        <v>310</v>
      </c>
      <c r="C3394" t="s">
        <v>1241</v>
      </c>
      <c r="D3394" s="4">
        <v>75324.100000000006</v>
      </c>
      <c r="E3394" t="str">
        <f>+_xlfn.XLOOKUP(C3394,'Ark2'!A:A,'Ark2'!C:C,"",0,1)</f>
        <v>13836795</v>
      </c>
    </row>
    <row r="3395" spans="1:5" x14ac:dyDescent="0.25">
      <c r="A3395" s="2">
        <v>43862</v>
      </c>
      <c r="B3395">
        <v>310</v>
      </c>
      <c r="C3395" t="s">
        <v>1940</v>
      </c>
      <c r="D3395" s="4">
        <v>5250</v>
      </c>
      <c r="E3395" t="str">
        <f>+_xlfn.XLOOKUP(C3395,'Ark2'!A:A,'Ark2'!C:C,"",0,1)</f>
        <v>36559667</v>
      </c>
    </row>
    <row r="3396" spans="1:5" x14ac:dyDescent="0.25">
      <c r="A3396" s="2">
        <v>43862</v>
      </c>
      <c r="B3396">
        <v>310</v>
      </c>
      <c r="C3396" t="s">
        <v>1941</v>
      </c>
      <c r="D3396" s="4">
        <v>1379.83</v>
      </c>
      <c r="E3396" t="str">
        <f>+_xlfn.XLOOKUP(C3396,'Ark2'!A:A,'Ark2'!C:C,"",0,1)</f>
        <v>17143107</v>
      </c>
    </row>
    <row r="3397" spans="1:5" x14ac:dyDescent="0.25">
      <c r="A3397" s="2">
        <v>43862</v>
      </c>
      <c r="B3397">
        <v>310</v>
      </c>
      <c r="C3397" t="s">
        <v>744</v>
      </c>
      <c r="D3397" s="4">
        <v>-4662.38</v>
      </c>
      <c r="E3397">
        <f>+_xlfn.XLOOKUP(C3397,'Ark2'!A:A,'Ark2'!C:C,"",0,1)</f>
        <v>0</v>
      </c>
    </row>
    <row r="3398" spans="1:5" x14ac:dyDescent="0.25">
      <c r="A3398" s="2">
        <v>43862</v>
      </c>
      <c r="B3398">
        <v>310</v>
      </c>
      <c r="C3398" t="s">
        <v>1242</v>
      </c>
      <c r="D3398" s="4">
        <v>4732.95</v>
      </c>
      <c r="E3398">
        <f>+_xlfn.XLOOKUP(C3398,'Ark2'!A:A,'Ark2'!C:C,"",0,1)</f>
        <v>0</v>
      </c>
    </row>
    <row r="3399" spans="1:5" x14ac:dyDescent="0.25">
      <c r="A3399" s="2">
        <v>43862</v>
      </c>
      <c r="B3399">
        <v>310</v>
      </c>
      <c r="C3399" t="s">
        <v>1942</v>
      </c>
      <c r="D3399" s="4">
        <v>2439.75</v>
      </c>
      <c r="E3399" t="str">
        <f>+_xlfn.XLOOKUP(C3399,'Ark2'!A:A,'Ark2'!C:C,"",0,1)</f>
        <v>28155379</v>
      </c>
    </row>
    <row r="3400" spans="1:5" x14ac:dyDescent="0.25">
      <c r="A3400" s="2">
        <v>43862</v>
      </c>
      <c r="B3400">
        <v>310</v>
      </c>
      <c r="C3400" t="s">
        <v>1943</v>
      </c>
      <c r="D3400" s="4">
        <v>4437.96</v>
      </c>
      <c r="E3400">
        <f>+_xlfn.XLOOKUP(C3400,'Ark2'!A:A,'Ark2'!C:C,"",0,1)</f>
        <v>0</v>
      </c>
    </row>
    <row r="3401" spans="1:5" x14ac:dyDescent="0.25">
      <c r="A3401" s="2">
        <v>43862</v>
      </c>
      <c r="B3401">
        <v>310</v>
      </c>
      <c r="C3401" t="s">
        <v>1944</v>
      </c>
      <c r="D3401" s="4">
        <v>1760.06</v>
      </c>
      <c r="E3401" t="str">
        <f>+_xlfn.XLOOKUP(C3401,'Ark2'!A:A,'Ark2'!C:C,"",0,1)</f>
        <v>54254415</v>
      </c>
    </row>
    <row r="3402" spans="1:5" x14ac:dyDescent="0.25">
      <c r="A3402" s="2">
        <v>43862</v>
      </c>
      <c r="B3402">
        <v>310</v>
      </c>
      <c r="C3402" t="s">
        <v>1243</v>
      </c>
      <c r="D3402" s="4">
        <v>14793.13</v>
      </c>
      <c r="E3402" t="str">
        <f>+_xlfn.XLOOKUP(C3402,'Ark2'!A:A,'Ark2'!C:C,"",0,1)</f>
        <v>29951519</v>
      </c>
    </row>
    <row r="3403" spans="1:5" x14ac:dyDescent="0.25">
      <c r="A3403" s="2">
        <v>43862</v>
      </c>
      <c r="B3403">
        <v>310</v>
      </c>
      <c r="C3403" t="s">
        <v>1244</v>
      </c>
      <c r="D3403" s="4">
        <v>1946.88</v>
      </c>
      <c r="E3403">
        <f>+_xlfn.XLOOKUP(C3403,'Ark2'!A:A,'Ark2'!C:C,"",0,1)</f>
        <v>0</v>
      </c>
    </row>
    <row r="3404" spans="1:5" x14ac:dyDescent="0.25">
      <c r="A3404" s="2">
        <v>43862</v>
      </c>
      <c r="B3404">
        <v>310</v>
      </c>
      <c r="C3404" t="s">
        <v>1245</v>
      </c>
      <c r="D3404" s="4">
        <v>91423.57</v>
      </c>
      <c r="E3404" t="str">
        <f>+_xlfn.XLOOKUP(C3404,'Ark2'!A:A,'Ark2'!C:C,"",0,1)</f>
        <v>18975734</v>
      </c>
    </row>
    <row r="3405" spans="1:5" x14ac:dyDescent="0.25">
      <c r="A3405" s="2">
        <v>43862</v>
      </c>
      <c r="B3405">
        <v>310</v>
      </c>
      <c r="C3405" t="s">
        <v>416</v>
      </c>
      <c r="D3405" s="4">
        <v>1915.25</v>
      </c>
      <c r="E3405" t="str">
        <f>+_xlfn.XLOOKUP(C3405,'Ark2'!A:A,'Ark2'!C:C,"",0,1)</f>
        <v>18213419</v>
      </c>
    </row>
    <row r="3406" spans="1:5" x14ac:dyDescent="0.25">
      <c r="A3406" s="2">
        <v>43862</v>
      </c>
      <c r="B3406">
        <v>310</v>
      </c>
      <c r="C3406" t="s">
        <v>1246</v>
      </c>
      <c r="D3406" s="4">
        <v>-14616.25</v>
      </c>
      <c r="E3406">
        <f>+_xlfn.XLOOKUP(C3406,'Ark2'!A:A,'Ark2'!C:C,"",0,1)</f>
        <v>0</v>
      </c>
    </row>
    <row r="3407" spans="1:5" x14ac:dyDescent="0.25">
      <c r="A3407" s="2">
        <v>43862</v>
      </c>
      <c r="B3407">
        <v>310</v>
      </c>
      <c r="C3407" t="s">
        <v>1945</v>
      </c>
      <c r="D3407" s="4">
        <v>10717.85</v>
      </c>
      <c r="E3407" t="str">
        <f>+_xlfn.XLOOKUP(C3407,'Ark2'!A:A,'Ark2'!C:C,"",0,1)</f>
        <v>12174012</v>
      </c>
    </row>
    <row r="3408" spans="1:5" x14ac:dyDescent="0.25">
      <c r="A3408" s="2">
        <v>43862</v>
      </c>
      <c r="B3408">
        <v>310</v>
      </c>
      <c r="C3408" t="s">
        <v>1247</v>
      </c>
      <c r="D3408" s="4">
        <v>22768.85</v>
      </c>
      <c r="E3408" t="str">
        <f>+_xlfn.XLOOKUP(C3408,'Ark2'!A:A,'Ark2'!C:C,"",0,1)</f>
        <v/>
      </c>
    </row>
    <row r="3409" spans="1:5" x14ac:dyDescent="0.25">
      <c r="A3409" s="2">
        <v>43862</v>
      </c>
      <c r="B3409">
        <v>310</v>
      </c>
      <c r="C3409" t="s">
        <v>1248</v>
      </c>
      <c r="D3409" s="4">
        <v>2531.25</v>
      </c>
      <c r="E3409">
        <f>+_xlfn.XLOOKUP(C3409,'Ark2'!A:A,'Ark2'!C:C,"",0,1)</f>
        <v>0</v>
      </c>
    </row>
    <row r="3410" spans="1:5" x14ac:dyDescent="0.25">
      <c r="A3410" s="2">
        <v>43862</v>
      </c>
      <c r="B3410">
        <v>310</v>
      </c>
      <c r="C3410" t="s">
        <v>1250</v>
      </c>
      <c r="D3410" s="4">
        <v>3894.75</v>
      </c>
      <c r="E3410" t="str">
        <f>+_xlfn.XLOOKUP(C3410,'Ark2'!A:A,'Ark2'!C:C,"",0,1)</f>
        <v>26925398</v>
      </c>
    </row>
    <row r="3411" spans="1:5" x14ac:dyDescent="0.25">
      <c r="A3411" s="2">
        <v>43862</v>
      </c>
      <c r="B3411">
        <v>310</v>
      </c>
      <c r="C3411" t="s">
        <v>1251</v>
      </c>
      <c r="D3411" s="4">
        <v>18995.63</v>
      </c>
      <c r="E3411" t="str">
        <f>+_xlfn.XLOOKUP(C3411,'Ark2'!A:A,'Ark2'!C:C,"",0,1)</f>
        <v>30823699</v>
      </c>
    </row>
    <row r="3412" spans="1:5" x14ac:dyDescent="0.25">
      <c r="A3412" s="2">
        <v>43862</v>
      </c>
      <c r="B3412">
        <v>310</v>
      </c>
      <c r="C3412" t="s">
        <v>1946</v>
      </c>
      <c r="D3412" s="4">
        <v>1379.83</v>
      </c>
      <c r="E3412" t="str">
        <f>+_xlfn.XLOOKUP(C3412,'Ark2'!A:A,'Ark2'!C:C,"",0,1)</f>
        <v>30737474</v>
      </c>
    </row>
    <row r="3413" spans="1:5" x14ac:dyDescent="0.25">
      <c r="A3413" s="2">
        <v>43862</v>
      </c>
      <c r="B3413">
        <v>310</v>
      </c>
      <c r="C3413" t="s">
        <v>1947</v>
      </c>
      <c r="D3413" s="4">
        <v>3825.31</v>
      </c>
      <c r="E3413" t="str">
        <f>+_xlfn.XLOOKUP(C3413,'Ark2'!A:A,'Ark2'!C:C,"",0,1)</f>
        <v>39608642</v>
      </c>
    </row>
    <row r="3414" spans="1:5" x14ac:dyDescent="0.25">
      <c r="A3414" s="2">
        <v>43862</v>
      </c>
      <c r="B3414">
        <v>310</v>
      </c>
      <c r="C3414" t="s">
        <v>829</v>
      </c>
      <c r="D3414" s="4">
        <v>12368.79</v>
      </c>
      <c r="E3414" t="str">
        <f>+_xlfn.XLOOKUP(C3414,'Ark2'!A:A,'Ark2'!C:C,"",0,1)</f>
        <v>10977134</v>
      </c>
    </row>
    <row r="3415" spans="1:5" x14ac:dyDescent="0.25">
      <c r="A3415" s="2">
        <v>43862</v>
      </c>
      <c r="B3415">
        <v>310</v>
      </c>
      <c r="C3415" t="s">
        <v>349</v>
      </c>
      <c r="D3415" s="4">
        <v>38429.75</v>
      </c>
      <c r="E3415" t="str">
        <f>+_xlfn.XLOOKUP(C3415,'Ark2'!A:A,'Ark2'!C:C,"",0,1)</f>
        <v>69894011</v>
      </c>
    </row>
    <row r="3416" spans="1:5" x14ac:dyDescent="0.25">
      <c r="A3416" s="2">
        <v>43862</v>
      </c>
      <c r="B3416">
        <v>310</v>
      </c>
      <c r="C3416" t="s">
        <v>1253</v>
      </c>
      <c r="D3416" s="4">
        <v>2780.13</v>
      </c>
      <c r="E3416" t="str">
        <f>+_xlfn.XLOOKUP(C3416,'Ark2'!A:A,'Ark2'!C:C,"",0,1)</f>
        <v>26708672</v>
      </c>
    </row>
    <row r="3417" spans="1:5" x14ac:dyDescent="0.25">
      <c r="A3417" s="2">
        <v>43862</v>
      </c>
      <c r="B3417">
        <v>310</v>
      </c>
      <c r="C3417" t="s">
        <v>760</v>
      </c>
      <c r="D3417" s="4">
        <v>9253.75</v>
      </c>
      <c r="E3417" t="str">
        <f>+_xlfn.XLOOKUP(C3417,'Ark2'!A:A,'Ark2'!C:C,"",0,1)</f>
        <v/>
      </c>
    </row>
    <row r="3418" spans="1:5" x14ac:dyDescent="0.25">
      <c r="A3418" s="2">
        <v>43862</v>
      </c>
      <c r="B3418">
        <v>310</v>
      </c>
      <c r="C3418" t="s">
        <v>351</v>
      </c>
      <c r="D3418" s="4">
        <v>47500</v>
      </c>
      <c r="E3418" t="str">
        <f>+_xlfn.XLOOKUP(C3418,'Ark2'!A:A,'Ark2'!C:C,"",0,1)</f>
        <v>24256383</v>
      </c>
    </row>
    <row r="3419" spans="1:5" x14ac:dyDescent="0.25">
      <c r="A3419" s="2">
        <v>43862</v>
      </c>
      <c r="B3419">
        <v>310</v>
      </c>
      <c r="C3419" t="s">
        <v>426</v>
      </c>
      <c r="D3419" s="4">
        <v>1095</v>
      </c>
      <c r="E3419" t="str">
        <f>+_xlfn.XLOOKUP(C3419,'Ark2'!A:A,'Ark2'!C:C,"",0,1)</f>
        <v/>
      </c>
    </row>
    <row r="3420" spans="1:5" x14ac:dyDescent="0.25">
      <c r="A3420" s="2">
        <v>43862</v>
      </c>
      <c r="B3420">
        <v>310</v>
      </c>
      <c r="C3420" t="s">
        <v>1948</v>
      </c>
      <c r="D3420" s="4">
        <v>11184.69</v>
      </c>
      <c r="E3420">
        <f>+_xlfn.XLOOKUP(C3420,'Ark2'!A:A,'Ark2'!C:C,"",0,1)</f>
        <v>0</v>
      </c>
    </row>
    <row r="3421" spans="1:5" x14ac:dyDescent="0.25">
      <c r="A3421" s="2">
        <v>43862</v>
      </c>
      <c r="B3421">
        <v>310</v>
      </c>
      <c r="C3421" t="s">
        <v>1254</v>
      </c>
      <c r="D3421" s="4">
        <v>1379.83</v>
      </c>
      <c r="E3421" t="str">
        <f>+_xlfn.XLOOKUP(C3421,'Ark2'!A:A,'Ark2'!C:C,"",0,1)</f>
        <v>37936693</v>
      </c>
    </row>
    <row r="3422" spans="1:5" x14ac:dyDescent="0.25">
      <c r="A3422" s="2">
        <v>43862</v>
      </c>
      <c r="B3422">
        <v>310</v>
      </c>
      <c r="C3422" t="s">
        <v>1255</v>
      </c>
      <c r="D3422" s="4">
        <v>23279.46</v>
      </c>
      <c r="E3422" t="str">
        <f>+_xlfn.XLOOKUP(C3422,'Ark2'!A:A,'Ark2'!C:C,"",0,1)</f>
        <v/>
      </c>
    </row>
    <row r="3423" spans="1:5" x14ac:dyDescent="0.25">
      <c r="A3423" s="2">
        <v>43862</v>
      </c>
      <c r="B3423">
        <v>310</v>
      </c>
      <c r="C3423" t="s">
        <v>761</v>
      </c>
      <c r="D3423" s="4">
        <v>22412.03</v>
      </c>
      <c r="E3423" t="str">
        <f>+_xlfn.XLOOKUP(C3423,'Ark2'!A:A,'Ark2'!C:C,"",0,1)</f>
        <v>12719248</v>
      </c>
    </row>
    <row r="3424" spans="1:5" x14ac:dyDescent="0.25">
      <c r="A3424" s="2">
        <v>43862</v>
      </c>
      <c r="B3424">
        <v>310</v>
      </c>
      <c r="C3424" t="s">
        <v>1949</v>
      </c>
      <c r="D3424" s="4">
        <v>4522.5</v>
      </c>
      <c r="E3424">
        <f>+_xlfn.XLOOKUP(C3424,'Ark2'!A:A,'Ark2'!C:C,"",0,1)</f>
        <v>0</v>
      </c>
    </row>
    <row r="3425" spans="1:5" x14ac:dyDescent="0.25">
      <c r="A3425" s="2">
        <v>43862</v>
      </c>
      <c r="B3425">
        <v>310</v>
      </c>
      <c r="C3425" t="s">
        <v>1950</v>
      </c>
      <c r="D3425" s="4">
        <v>3460.09</v>
      </c>
      <c r="E3425" t="str">
        <f>+_xlfn.XLOOKUP(C3425,'Ark2'!A:A,'Ark2'!C:C,"",0,1)</f>
        <v/>
      </c>
    </row>
    <row r="3426" spans="1:5" x14ac:dyDescent="0.25">
      <c r="A3426" s="2">
        <v>43862</v>
      </c>
      <c r="B3426">
        <v>310</v>
      </c>
      <c r="C3426" t="s">
        <v>1951</v>
      </c>
      <c r="D3426" s="4">
        <v>3734.38</v>
      </c>
      <c r="E3426" t="str">
        <f>+_xlfn.XLOOKUP(C3426,'Ark2'!A:A,'Ark2'!C:C,"",0,1)</f>
        <v>34882207</v>
      </c>
    </row>
    <row r="3427" spans="1:5" x14ac:dyDescent="0.25">
      <c r="A3427" s="2">
        <v>43862</v>
      </c>
      <c r="B3427">
        <v>310</v>
      </c>
      <c r="C3427" t="s">
        <v>1952</v>
      </c>
      <c r="D3427" s="4">
        <v>9422.74</v>
      </c>
      <c r="E3427" t="str">
        <f>+_xlfn.XLOOKUP(C3427,'Ark2'!A:A,'Ark2'!C:C,"",0,1)</f>
        <v>33264690</v>
      </c>
    </row>
    <row r="3428" spans="1:5" x14ac:dyDescent="0.25">
      <c r="A3428" s="2">
        <v>43862</v>
      </c>
      <c r="B3428">
        <v>310</v>
      </c>
      <c r="C3428" t="s">
        <v>1257</v>
      </c>
      <c r="D3428" s="4">
        <v>9659.44</v>
      </c>
      <c r="E3428" t="str">
        <f>+_xlfn.XLOOKUP(C3428,'Ark2'!A:A,'Ark2'!C:C,"",0,1)</f>
        <v>35394435</v>
      </c>
    </row>
    <row r="3429" spans="1:5" x14ac:dyDescent="0.25">
      <c r="A3429" s="2">
        <v>43862</v>
      </c>
      <c r="B3429">
        <v>310</v>
      </c>
      <c r="C3429" t="s">
        <v>355</v>
      </c>
      <c r="D3429" s="4">
        <v>31492.93</v>
      </c>
      <c r="E3429" t="str">
        <f>+_xlfn.XLOOKUP(C3429,'Ark2'!A:A,'Ark2'!C:C,"",0,1)</f>
        <v>71971511</v>
      </c>
    </row>
    <row r="3430" spans="1:5" x14ac:dyDescent="0.25">
      <c r="A3430" s="2">
        <v>43862</v>
      </c>
      <c r="B3430">
        <v>310</v>
      </c>
      <c r="C3430" t="s">
        <v>894</v>
      </c>
      <c r="D3430" s="4">
        <v>15491.25</v>
      </c>
      <c r="E3430" t="str">
        <f>+_xlfn.XLOOKUP(C3430,'Ark2'!A:A,'Ark2'!C:C,"",0,1)</f>
        <v>37542784</v>
      </c>
    </row>
    <row r="3431" spans="1:5" x14ac:dyDescent="0.25">
      <c r="A3431" s="2">
        <v>43862</v>
      </c>
      <c r="B3431">
        <v>310</v>
      </c>
      <c r="C3431" t="s">
        <v>357</v>
      </c>
      <c r="D3431" s="4">
        <v>2677.24</v>
      </c>
      <c r="E3431" t="str">
        <f>+_xlfn.XLOOKUP(C3431,'Ark2'!A:A,'Ark2'!C:C,"",0,1)</f>
        <v/>
      </c>
    </row>
    <row r="3432" spans="1:5" x14ac:dyDescent="0.25">
      <c r="A3432" s="2">
        <v>43862</v>
      </c>
      <c r="B3432">
        <v>310</v>
      </c>
      <c r="C3432" t="s">
        <v>1260</v>
      </c>
      <c r="D3432" s="4">
        <v>14634.19</v>
      </c>
      <c r="E3432" t="str">
        <f>+_xlfn.XLOOKUP(C3432,'Ark2'!A:A,'Ark2'!C:C,"",0,1)</f>
        <v>35249303</v>
      </c>
    </row>
    <row r="3433" spans="1:5" x14ac:dyDescent="0.25">
      <c r="A3433" s="2">
        <v>43862</v>
      </c>
      <c r="B3433">
        <v>310</v>
      </c>
      <c r="C3433" t="s">
        <v>358</v>
      </c>
      <c r="D3433" s="4">
        <v>27035.200000000004</v>
      </c>
      <c r="E3433" t="str">
        <f>+_xlfn.XLOOKUP(C3433,'Ark2'!A:A,'Ark2'!C:C,"",0,1)</f>
        <v>33154569</v>
      </c>
    </row>
    <row r="3434" spans="1:5" x14ac:dyDescent="0.25">
      <c r="A3434" s="2">
        <v>43862</v>
      </c>
      <c r="B3434">
        <v>310</v>
      </c>
      <c r="C3434" t="s">
        <v>133</v>
      </c>
      <c r="D3434" s="4">
        <v>21045.15</v>
      </c>
      <c r="E3434" t="str">
        <f>+_xlfn.XLOOKUP(C3434,'Ark2'!A:A,'Ark2'!C:C,"",0,1)</f>
        <v>31859883</v>
      </c>
    </row>
    <row r="3435" spans="1:5" x14ac:dyDescent="0.25">
      <c r="A3435" s="2">
        <v>43862</v>
      </c>
      <c r="B3435">
        <v>310</v>
      </c>
      <c r="C3435" t="s">
        <v>135</v>
      </c>
      <c r="D3435" s="4">
        <v>17675</v>
      </c>
      <c r="E3435" t="str">
        <f>+_xlfn.XLOOKUP(C3435,'Ark2'!A:A,'Ark2'!C:C,"",0,1)</f>
        <v>25071409</v>
      </c>
    </row>
    <row r="3436" spans="1:5" x14ac:dyDescent="0.25">
      <c r="A3436" s="2">
        <v>43862</v>
      </c>
      <c r="B3436">
        <v>310</v>
      </c>
      <c r="C3436" t="s">
        <v>1261</v>
      </c>
      <c r="D3436" s="4">
        <v>79895.790000000008</v>
      </c>
      <c r="E3436" t="str">
        <f>+_xlfn.XLOOKUP(C3436,'Ark2'!A:A,'Ark2'!C:C,"",0,1)</f>
        <v>27332072</v>
      </c>
    </row>
    <row r="3437" spans="1:5" x14ac:dyDescent="0.25">
      <c r="A3437" s="2">
        <v>43862</v>
      </c>
      <c r="B3437">
        <v>310</v>
      </c>
      <c r="C3437" t="s">
        <v>1118</v>
      </c>
      <c r="D3437" s="4">
        <v>5157.5</v>
      </c>
      <c r="E3437" t="str">
        <f>+_xlfn.XLOOKUP(C3437,'Ark2'!A:A,'Ark2'!C:C,"",0,1)</f>
        <v>29189404</v>
      </c>
    </row>
    <row r="3438" spans="1:5" x14ac:dyDescent="0.25">
      <c r="A3438" s="2">
        <v>43862</v>
      </c>
      <c r="B3438">
        <v>310</v>
      </c>
      <c r="C3438" t="s">
        <v>1953</v>
      </c>
      <c r="D3438" s="4">
        <v>41305.4</v>
      </c>
      <c r="E3438" t="str">
        <f>+_xlfn.XLOOKUP(C3438,'Ark2'!A:A,'Ark2'!C:C,"",0,1)</f>
        <v>19754979</v>
      </c>
    </row>
    <row r="3439" spans="1:5" x14ac:dyDescent="0.25">
      <c r="A3439" s="2">
        <v>43862</v>
      </c>
      <c r="B3439">
        <v>310</v>
      </c>
      <c r="C3439" t="s">
        <v>1262</v>
      </c>
      <c r="D3439" s="4">
        <v>2037.95</v>
      </c>
      <c r="E3439" t="str">
        <f>+_xlfn.XLOOKUP(C3439,'Ark2'!A:A,'Ark2'!C:C,"",0,1)</f>
        <v>11373933</v>
      </c>
    </row>
    <row r="3440" spans="1:5" x14ac:dyDescent="0.25">
      <c r="A3440" s="2">
        <v>43862</v>
      </c>
      <c r="B3440">
        <v>310</v>
      </c>
      <c r="C3440" t="s">
        <v>365</v>
      </c>
      <c r="D3440" s="4">
        <v>229045.85000000003</v>
      </c>
      <c r="E3440" t="str">
        <f>+_xlfn.XLOOKUP(C3440,'Ark2'!A:A,'Ark2'!C:C,"",0,1)</f>
        <v>38841297</v>
      </c>
    </row>
    <row r="3441" spans="1:5" x14ac:dyDescent="0.25">
      <c r="A3441" s="2">
        <v>43862</v>
      </c>
      <c r="B3441">
        <v>310</v>
      </c>
      <c r="C3441" t="s">
        <v>519</v>
      </c>
      <c r="D3441" s="4">
        <v>6720</v>
      </c>
      <c r="E3441" t="str">
        <f>+_xlfn.XLOOKUP(C3441,'Ark2'!A:A,'Ark2'!C:C,"",0,1)</f>
        <v>30901444</v>
      </c>
    </row>
    <row r="3442" spans="1:5" x14ac:dyDescent="0.25">
      <c r="A3442" s="2">
        <v>43862</v>
      </c>
      <c r="B3442">
        <v>310</v>
      </c>
      <c r="C3442" t="s">
        <v>1266</v>
      </c>
      <c r="D3442" s="4">
        <v>97697.63</v>
      </c>
      <c r="E3442" t="str">
        <f>+_xlfn.XLOOKUP(C3442,'Ark2'!A:A,'Ark2'!C:C,"",0,1)</f>
        <v/>
      </c>
    </row>
    <row r="3443" spans="1:5" x14ac:dyDescent="0.25">
      <c r="A3443" s="2">
        <v>43862</v>
      </c>
      <c r="B3443">
        <v>310</v>
      </c>
      <c r="C3443" t="s">
        <v>20</v>
      </c>
      <c r="D3443" s="4">
        <v>1370887.0000000002</v>
      </c>
      <c r="E3443" t="str">
        <f>+_xlfn.XLOOKUP(C3443,'Ark2'!A:A,'Ark2'!C:C,"",0,1)</f>
        <v>55828415</v>
      </c>
    </row>
    <row r="3444" spans="1:5" x14ac:dyDescent="0.25">
      <c r="A3444" s="2">
        <v>43862</v>
      </c>
      <c r="B3444">
        <v>310</v>
      </c>
      <c r="C3444" t="s">
        <v>1954</v>
      </c>
      <c r="D3444" s="4">
        <v>1731.5</v>
      </c>
      <c r="E3444" t="str">
        <f>+_xlfn.XLOOKUP(C3444,'Ark2'!A:A,'Ark2'!C:C,"",0,1)</f>
        <v>17472437</v>
      </c>
    </row>
    <row r="3445" spans="1:5" x14ac:dyDescent="0.25">
      <c r="A3445" s="2">
        <v>43862</v>
      </c>
      <c r="B3445">
        <v>310</v>
      </c>
      <c r="C3445" t="s">
        <v>1955</v>
      </c>
      <c r="D3445" s="4">
        <v>6892.75</v>
      </c>
      <c r="E3445" t="str">
        <f>+_xlfn.XLOOKUP(C3445,'Ark2'!A:A,'Ark2'!C:C,"",0,1)</f>
        <v>13913072</v>
      </c>
    </row>
    <row r="3446" spans="1:5" x14ac:dyDescent="0.25">
      <c r="A3446" s="2">
        <v>43862</v>
      </c>
      <c r="B3446">
        <v>310</v>
      </c>
      <c r="C3446" t="s">
        <v>1268</v>
      </c>
      <c r="D3446" s="4">
        <v>2635.48</v>
      </c>
      <c r="E3446" t="str">
        <f>+_xlfn.XLOOKUP(C3446,'Ark2'!A:A,'Ark2'!C:C,"",0,1)</f>
        <v>10055997</v>
      </c>
    </row>
    <row r="3447" spans="1:5" x14ac:dyDescent="0.25">
      <c r="A3447" s="2">
        <v>43862</v>
      </c>
      <c r="B3447">
        <v>310</v>
      </c>
      <c r="C3447" t="s">
        <v>150</v>
      </c>
      <c r="D3447" s="4">
        <v>6130.66</v>
      </c>
      <c r="E3447" t="str">
        <f>+_xlfn.XLOOKUP(C3447,'Ark2'!A:A,'Ark2'!C:C,"",0,1)</f>
        <v>17858637</v>
      </c>
    </row>
    <row r="3448" spans="1:5" x14ac:dyDescent="0.25">
      <c r="A3448" s="2">
        <v>43862</v>
      </c>
      <c r="B3448">
        <v>310</v>
      </c>
      <c r="C3448" t="s">
        <v>14</v>
      </c>
      <c r="D3448" s="4">
        <v>40489.99</v>
      </c>
      <c r="E3448" t="str">
        <f>+_xlfn.XLOOKUP(C3448,'Ark2'!A:A,'Ark2'!C:C,"",0,1)</f>
        <v>10062039</v>
      </c>
    </row>
    <row r="3449" spans="1:5" x14ac:dyDescent="0.25">
      <c r="A3449" s="2">
        <v>43862</v>
      </c>
      <c r="B3449">
        <v>310</v>
      </c>
      <c r="C3449" t="s">
        <v>1956</v>
      </c>
      <c r="D3449" s="4">
        <v>2769.63</v>
      </c>
      <c r="E3449" t="str">
        <f>+_xlfn.XLOOKUP(C3449,'Ark2'!A:A,'Ark2'!C:C,"",0,1)</f>
        <v/>
      </c>
    </row>
    <row r="3450" spans="1:5" x14ac:dyDescent="0.25">
      <c r="A3450" s="2">
        <v>43862</v>
      </c>
      <c r="B3450">
        <v>310</v>
      </c>
      <c r="C3450" t="s">
        <v>153</v>
      </c>
      <c r="D3450" s="4">
        <v>9722.76</v>
      </c>
      <c r="E3450" t="str">
        <f>+_xlfn.XLOOKUP(C3450,'Ark2'!A:A,'Ark2'!C:C,"",0,1)</f>
        <v>34691185</v>
      </c>
    </row>
    <row r="3451" spans="1:5" x14ac:dyDescent="0.25">
      <c r="A3451" s="2">
        <v>43862</v>
      </c>
      <c r="B3451">
        <v>310</v>
      </c>
      <c r="C3451" t="s">
        <v>155</v>
      </c>
      <c r="D3451" s="4">
        <v>202500.21000000008</v>
      </c>
      <c r="E3451" t="str">
        <f>+_xlfn.XLOOKUP(C3451,'Ark2'!A:A,'Ark2'!C:C,"",0,1)</f>
        <v>78416114</v>
      </c>
    </row>
    <row r="3452" spans="1:5" x14ac:dyDescent="0.25">
      <c r="A3452" s="2">
        <v>43862</v>
      </c>
      <c r="B3452">
        <v>310</v>
      </c>
      <c r="C3452" t="s">
        <v>1270</v>
      </c>
      <c r="D3452" s="4">
        <v>10272.030000000001</v>
      </c>
      <c r="E3452" t="str">
        <f>+_xlfn.XLOOKUP(C3452,'Ark2'!A:A,'Ark2'!C:C,"",0,1)</f>
        <v>32886094</v>
      </c>
    </row>
    <row r="3453" spans="1:5" x14ac:dyDescent="0.25">
      <c r="A3453" s="2">
        <v>43862</v>
      </c>
      <c r="B3453">
        <v>310</v>
      </c>
      <c r="C3453" t="s">
        <v>1271</v>
      </c>
      <c r="D3453" s="4">
        <v>1477.5</v>
      </c>
      <c r="E3453" t="str">
        <f>+_xlfn.XLOOKUP(C3453,'Ark2'!A:A,'Ark2'!C:C,"",0,1)</f>
        <v>26083834</v>
      </c>
    </row>
    <row r="3454" spans="1:5" x14ac:dyDescent="0.25">
      <c r="A3454" s="2">
        <v>43862</v>
      </c>
      <c r="B3454">
        <v>310</v>
      </c>
      <c r="C3454" t="s">
        <v>1272</v>
      </c>
      <c r="D3454" s="4">
        <v>59475</v>
      </c>
      <c r="E3454" t="str">
        <f>+_xlfn.XLOOKUP(C3454,'Ark2'!A:A,'Ark2'!C:C,"",0,1)</f>
        <v>31472393</v>
      </c>
    </row>
    <row r="3455" spans="1:5" x14ac:dyDescent="0.25">
      <c r="A3455" s="2">
        <v>43862</v>
      </c>
      <c r="B3455">
        <v>310</v>
      </c>
      <c r="C3455" t="s">
        <v>1957</v>
      </c>
      <c r="D3455" s="4">
        <v>6901.13</v>
      </c>
      <c r="E3455">
        <f>+_xlfn.XLOOKUP(C3455,'Ark2'!A:A,'Ark2'!C:C,"",0,1)</f>
        <v>0</v>
      </c>
    </row>
    <row r="3456" spans="1:5" x14ac:dyDescent="0.25">
      <c r="A3456" s="2">
        <v>43862</v>
      </c>
      <c r="B3456">
        <v>310</v>
      </c>
      <c r="C3456" t="s">
        <v>373</v>
      </c>
      <c r="D3456" s="4">
        <v>8018.11</v>
      </c>
      <c r="E3456" t="str">
        <f>+_xlfn.XLOOKUP(C3456,'Ark2'!A:A,'Ark2'!C:C,"",0,1)</f>
        <v>10403782</v>
      </c>
    </row>
    <row r="3457" spans="1:5" x14ac:dyDescent="0.25">
      <c r="A3457" s="2">
        <v>43862</v>
      </c>
      <c r="B3457">
        <v>310</v>
      </c>
      <c r="C3457" t="s">
        <v>1958</v>
      </c>
      <c r="D3457" s="4">
        <v>768.75</v>
      </c>
      <c r="E3457" t="str">
        <f>+_xlfn.XLOOKUP(C3457,'Ark2'!A:A,'Ark2'!C:C,"",0,1)</f>
        <v>14125043</v>
      </c>
    </row>
    <row r="3458" spans="1:5" x14ac:dyDescent="0.25">
      <c r="A3458" s="2">
        <v>43862</v>
      </c>
      <c r="B3458">
        <v>310</v>
      </c>
      <c r="C3458" t="s">
        <v>1959</v>
      </c>
      <c r="D3458" s="4">
        <v>9100</v>
      </c>
      <c r="E3458" t="str">
        <f>+_xlfn.XLOOKUP(C3458,'Ark2'!A:A,'Ark2'!C:C,"",0,1)</f>
        <v>31184606</v>
      </c>
    </row>
    <row r="3459" spans="1:5" x14ac:dyDescent="0.25">
      <c r="A3459" s="2">
        <v>43862</v>
      </c>
      <c r="B3459">
        <v>404</v>
      </c>
      <c r="C3459" t="s">
        <v>172</v>
      </c>
      <c r="D3459" s="4">
        <v>3087.5</v>
      </c>
      <c r="E3459" t="str">
        <f>+_xlfn.XLOOKUP(C3459,'Ark2'!A:A,'Ark2'!C:C,"",0,1)</f>
        <v>10526949</v>
      </c>
    </row>
    <row r="3460" spans="1:5" x14ac:dyDescent="0.25">
      <c r="A3460" s="2">
        <v>43862</v>
      </c>
      <c r="B3460">
        <v>404</v>
      </c>
      <c r="C3460" t="s">
        <v>57</v>
      </c>
      <c r="D3460" s="4">
        <v>10750</v>
      </c>
      <c r="E3460" t="str">
        <f>+_xlfn.XLOOKUP(C3460,'Ark2'!A:A,'Ark2'!C:C,"",0,1)</f>
        <v>32468349</v>
      </c>
    </row>
    <row r="3461" spans="1:5" x14ac:dyDescent="0.25">
      <c r="A3461" s="2">
        <v>43862</v>
      </c>
      <c r="B3461">
        <v>404</v>
      </c>
      <c r="C3461" t="s">
        <v>191</v>
      </c>
      <c r="D3461" s="4">
        <v>9203.07</v>
      </c>
      <c r="E3461" t="str">
        <f>+_xlfn.XLOOKUP(C3461,'Ark2'!A:A,'Ark2'!C:C,"",0,1)</f>
        <v/>
      </c>
    </row>
    <row r="3462" spans="1:5" x14ac:dyDescent="0.25">
      <c r="A3462" s="2">
        <v>43862</v>
      </c>
      <c r="B3462">
        <v>404</v>
      </c>
      <c r="C3462" t="s">
        <v>75</v>
      </c>
      <c r="D3462" s="4">
        <v>5249.7400000000007</v>
      </c>
      <c r="E3462" t="str">
        <f>+_xlfn.XLOOKUP(C3462,'Ark2'!A:A,'Ark2'!C:C,"",0,1)</f>
        <v/>
      </c>
    </row>
    <row r="3463" spans="1:5" x14ac:dyDescent="0.25">
      <c r="A3463" s="2">
        <v>43862</v>
      </c>
      <c r="B3463">
        <v>404</v>
      </c>
      <c r="C3463" t="s">
        <v>87</v>
      </c>
      <c r="D3463" s="4">
        <v>14036.25</v>
      </c>
      <c r="E3463" t="str">
        <f>+_xlfn.XLOOKUP(C3463,'Ark2'!A:A,'Ark2'!C:C,"",0,1)</f>
        <v>33259247</v>
      </c>
    </row>
    <row r="3464" spans="1:5" x14ac:dyDescent="0.25">
      <c r="A3464" s="2">
        <v>43862</v>
      </c>
      <c r="B3464">
        <v>404</v>
      </c>
      <c r="C3464" t="s">
        <v>1960</v>
      </c>
      <c r="D3464" s="4">
        <v>8591.7800000000007</v>
      </c>
      <c r="E3464">
        <f>+_xlfn.XLOOKUP(C3464,'Ark2'!A:A,'Ark2'!C:C,"",0,1)</f>
        <v>0</v>
      </c>
    </row>
    <row r="3465" spans="1:5" x14ac:dyDescent="0.25">
      <c r="A3465" s="2">
        <v>43862</v>
      </c>
      <c r="B3465">
        <v>404</v>
      </c>
      <c r="C3465" t="s">
        <v>1961</v>
      </c>
      <c r="D3465" s="4">
        <v>5807.5</v>
      </c>
      <c r="E3465" t="str">
        <f>+_xlfn.XLOOKUP(C3465,'Ark2'!A:A,'Ark2'!C:C,"",0,1)</f>
        <v>37860697</v>
      </c>
    </row>
    <row r="3466" spans="1:5" x14ac:dyDescent="0.25">
      <c r="A3466" s="2">
        <v>43862</v>
      </c>
      <c r="B3466">
        <v>404</v>
      </c>
      <c r="C3466" t="s">
        <v>1274</v>
      </c>
      <c r="D3466" s="4">
        <v>1143.75</v>
      </c>
      <c r="E3466" t="str">
        <f>+_xlfn.XLOOKUP(C3466,'Ark2'!A:A,'Ark2'!C:C,"",0,1)</f>
        <v/>
      </c>
    </row>
    <row r="3467" spans="1:5" x14ac:dyDescent="0.25">
      <c r="A3467" s="2">
        <v>43862</v>
      </c>
      <c r="B3467">
        <v>404</v>
      </c>
      <c r="C3467" t="s">
        <v>119</v>
      </c>
      <c r="D3467" s="4">
        <v>10806.25</v>
      </c>
      <c r="E3467" t="str">
        <f>+_xlfn.XLOOKUP(C3467,'Ark2'!A:A,'Ark2'!C:C,"",0,1)</f>
        <v>29189684</v>
      </c>
    </row>
    <row r="3468" spans="1:5" x14ac:dyDescent="0.25">
      <c r="A3468" s="2">
        <v>43862</v>
      </c>
      <c r="B3468">
        <v>404</v>
      </c>
      <c r="C3468" t="s">
        <v>1962</v>
      </c>
      <c r="D3468" s="4">
        <v>1675</v>
      </c>
      <c r="E3468" t="str">
        <f>+_xlfn.XLOOKUP(C3468,'Ark2'!A:A,'Ark2'!C:C,"",0,1)</f>
        <v>21084832</v>
      </c>
    </row>
    <row r="3469" spans="1:5" x14ac:dyDescent="0.25">
      <c r="A3469" s="2">
        <v>43862</v>
      </c>
      <c r="B3469">
        <v>404</v>
      </c>
      <c r="C3469" t="s">
        <v>425</v>
      </c>
      <c r="D3469" s="4">
        <v>3776.6</v>
      </c>
      <c r="E3469" t="str">
        <f>+_xlfn.XLOOKUP(C3469,'Ark2'!A:A,'Ark2'!C:C,"",0,1)</f>
        <v>21037389</v>
      </c>
    </row>
    <row r="3470" spans="1:5" x14ac:dyDescent="0.25">
      <c r="A3470" s="2">
        <v>43862</v>
      </c>
      <c r="B3470">
        <v>404</v>
      </c>
      <c r="C3470" t="s">
        <v>1275</v>
      </c>
      <c r="D3470" s="4">
        <v>1562.5</v>
      </c>
      <c r="E3470">
        <f>+_xlfn.XLOOKUP(C3470,'Ark2'!A:A,'Ark2'!C:C,"",0,1)</f>
        <v>0</v>
      </c>
    </row>
    <row r="3471" spans="1:5" x14ac:dyDescent="0.25">
      <c r="A3471" s="2">
        <v>43862</v>
      </c>
      <c r="B3471">
        <v>404</v>
      </c>
      <c r="C3471" t="s">
        <v>135</v>
      </c>
      <c r="D3471" s="4">
        <v>1178</v>
      </c>
      <c r="E3471" t="str">
        <f>+_xlfn.XLOOKUP(C3471,'Ark2'!A:A,'Ark2'!C:C,"",0,1)</f>
        <v>25071409</v>
      </c>
    </row>
    <row r="3472" spans="1:5" x14ac:dyDescent="0.25">
      <c r="A3472" s="2">
        <v>43862</v>
      </c>
      <c r="B3472">
        <v>404</v>
      </c>
      <c r="C3472" t="s">
        <v>1648</v>
      </c>
      <c r="D3472" s="4">
        <v>8478.1299999999992</v>
      </c>
      <c r="E3472" t="str">
        <f>+_xlfn.XLOOKUP(C3472,'Ark2'!A:A,'Ark2'!C:C,"",0,1)</f>
        <v>81822514</v>
      </c>
    </row>
    <row r="3473" spans="1:5" x14ac:dyDescent="0.25">
      <c r="A3473" s="2">
        <v>43862</v>
      </c>
      <c r="B3473">
        <v>404</v>
      </c>
      <c r="C3473" t="s">
        <v>1963</v>
      </c>
      <c r="D3473" s="4">
        <v>6231.25</v>
      </c>
      <c r="E3473" t="str">
        <f>+_xlfn.XLOOKUP(C3473,'Ark2'!A:A,'Ark2'!C:C,"",0,1)</f>
        <v/>
      </c>
    </row>
    <row r="3474" spans="1:5" x14ac:dyDescent="0.25">
      <c r="A3474" s="2">
        <v>43862</v>
      </c>
      <c r="B3474">
        <v>404</v>
      </c>
      <c r="C3474" t="s">
        <v>365</v>
      </c>
      <c r="D3474" s="4">
        <v>30181.72</v>
      </c>
      <c r="E3474" t="str">
        <f>+_xlfn.XLOOKUP(C3474,'Ark2'!A:A,'Ark2'!C:C,"",0,1)</f>
        <v>38841297</v>
      </c>
    </row>
    <row r="3475" spans="1:5" x14ac:dyDescent="0.25">
      <c r="A3475" s="2">
        <v>43862</v>
      </c>
      <c r="B3475">
        <v>404</v>
      </c>
      <c r="C3475" t="s">
        <v>20</v>
      </c>
      <c r="D3475" s="4">
        <v>1643.75</v>
      </c>
      <c r="E3475" t="str">
        <f>+_xlfn.XLOOKUP(C3475,'Ark2'!A:A,'Ark2'!C:C,"",0,1)</f>
        <v>55828415</v>
      </c>
    </row>
    <row r="3476" spans="1:5" x14ac:dyDescent="0.25">
      <c r="A3476" s="2">
        <v>43862</v>
      </c>
      <c r="B3476">
        <v>404</v>
      </c>
      <c r="C3476" t="s">
        <v>1964</v>
      </c>
      <c r="D3476" s="4">
        <v>912.33</v>
      </c>
      <c r="E3476">
        <f>+_xlfn.XLOOKUP(C3476,'Ark2'!A:A,'Ark2'!C:C,"",0,1)</f>
        <v>0</v>
      </c>
    </row>
    <row r="3477" spans="1:5" x14ac:dyDescent="0.25">
      <c r="A3477" s="2">
        <v>43862</v>
      </c>
      <c r="B3477">
        <v>404</v>
      </c>
      <c r="C3477" t="s">
        <v>155</v>
      </c>
      <c r="D3477" s="4">
        <v>170964.22</v>
      </c>
      <c r="E3477" t="str">
        <f>+_xlfn.XLOOKUP(C3477,'Ark2'!A:A,'Ark2'!C:C,"",0,1)</f>
        <v>78416114</v>
      </c>
    </row>
    <row r="3478" spans="1:5" x14ac:dyDescent="0.25">
      <c r="A3478" s="2">
        <v>43862</v>
      </c>
      <c r="B3478">
        <v>404</v>
      </c>
      <c r="C3478" t="s">
        <v>1965</v>
      </c>
      <c r="D3478" s="4">
        <v>605</v>
      </c>
      <c r="E3478">
        <f>+_xlfn.XLOOKUP(C3478,'Ark2'!A:A,'Ark2'!C:C,"",0,1)</f>
        <v>0</v>
      </c>
    </row>
    <row r="3479" spans="1:5" x14ac:dyDescent="0.25">
      <c r="A3479" s="2">
        <v>43862</v>
      </c>
      <c r="B3479">
        <v>405</v>
      </c>
      <c r="C3479" t="s">
        <v>1277</v>
      </c>
      <c r="D3479" s="4">
        <v>769.8</v>
      </c>
      <c r="E3479">
        <f>+_xlfn.XLOOKUP(C3479,'Ark2'!A:A,'Ark2'!C:C,"",0,1)</f>
        <v>0</v>
      </c>
    </row>
    <row r="3480" spans="1:5" x14ac:dyDescent="0.25">
      <c r="A3480" s="2">
        <v>43862</v>
      </c>
      <c r="B3480">
        <v>405</v>
      </c>
      <c r="C3480" t="s">
        <v>1279</v>
      </c>
      <c r="D3480" s="4">
        <v>416.89</v>
      </c>
      <c r="E3480">
        <f>+_xlfn.XLOOKUP(C3480,'Ark2'!A:A,'Ark2'!C:C,"",0,1)</f>
        <v>0</v>
      </c>
    </row>
    <row r="3481" spans="1:5" x14ac:dyDescent="0.25">
      <c r="A3481" s="2">
        <v>43862</v>
      </c>
      <c r="B3481">
        <v>405</v>
      </c>
      <c r="C3481" t="s">
        <v>1280</v>
      </c>
      <c r="D3481" s="4">
        <v>972.24</v>
      </c>
      <c r="E3481">
        <f>+_xlfn.XLOOKUP(C3481,'Ark2'!A:A,'Ark2'!C:C,"",0,1)</f>
        <v>0</v>
      </c>
    </row>
    <row r="3482" spans="1:5" x14ac:dyDescent="0.25">
      <c r="A3482" s="2">
        <v>43862</v>
      </c>
      <c r="B3482">
        <v>405</v>
      </c>
      <c r="C3482" t="s">
        <v>1281</v>
      </c>
      <c r="D3482" s="4">
        <v>38375</v>
      </c>
      <c r="E3482" t="str">
        <f>+_xlfn.XLOOKUP(C3482,'Ark2'!A:A,'Ark2'!C:C,"",0,1)</f>
        <v>38448765</v>
      </c>
    </row>
    <row r="3483" spans="1:5" x14ac:dyDescent="0.25">
      <c r="A3483" s="2">
        <v>43862</v>
      </c>
      <c r="B3483">
        <v>405</v>
      </c>
      <c r="C3483" t="s">
        <v>1282</v>
      </c>
      <c r="D3483" s="4">
        <v>186.25</v>
      </c>
      <c r="E3483">
        <f>+_xlfn.XLOOKUP(C3483,'Ark2'!A:A,'Ark2'!C:C,"",0,1)</f>
        <v>0</v>
      </c>
    </row>
    <row r="3484" spans="1:5" x14ac:dyDescent="0.25">
      <c r="A3484" s="2">
        <v>43862</v>
      </c>
      <c r="B3484">
        <v>405</v>
      </c>
      <c r="C3484" t="s">
        <v>1966</v>
      </c>
      <c r="D3484" s="4">
        <v>1046.43</v>
      </c>
      <c r="E3484" t="str">
        <f>+_xlfn.XLOOKUP(C3484,'Ark2'!A:A,'Ark2'!C:C,"",0,1)</f>
        <v/>
      </c>
    </row>
    <row r="3485" spans="1:5" x14ac:dyDescent="0.25">
      <c r="A3485" s="2">
        <v>43862</v>
      </c>
      <c r="B3485">
        <v>405</v>
      </c>
      <c r="C3485" t="s">
        <v>1967</v>
      </c>
      <c r="D3485" s="4">
        <v>6162.58</v>
      </c>
      <c r="E3485">
        <f>+_xlfn.XLOOKUP(C3485,'Ark2'!A:A,'Ark2'!C:C,"",0,1)</f>
        <v>0</v>
      </c>
    </row>
    <row r="3486" spans="1:5" x14ac:dyDescent="0.25">
      <c r="A3486" s="2">
        <v>43862</v>
      </c>
      <c r="B3486">
        <v>405</v>
      </c>
      <c r="C3486" t="s">
        <v>1968</v>
      </c>
      <c r="D3486" s="4">
        <v>3250</v>
      </c>
      <c r="E3486">
        <f>+_xlfn.XLOOKUP(C3486,'Ark2'!A:A,'Ark2'!C:C,"",0,1)</f>
        <v>0</v>
      </c>
    </row>
    <row r="3487" spans="1:5" x14ac:dyDescent="0.25">
      <c r="A3487" s="2">
        <v>43862</v>
      </c>
      <c r="B3487">
        <v>405</v>
      </c>
      <c r="C3487" t="s">
        <v>1285</v>
      </c>
      <c r="D3487" s="4">
        <v>116.51</v>
      </c>
      <c r="E3487">
        <f>+_xlfn.XLOOKUP(C3487,'Ark2'!A:A,'Ark2'!C:C,"",0,1)</f>
        <v>0</v>
      </c>
    </row>
    <row r="3488" spans="1:5" x14ac:dyDescent="0.25">
      <c r="A3488" s="2">
        <v>43862</v>
      </c>
      <c r="B3488">
        <v>405</v>
      </c>
      <c r="C3488" t="s">
        <v>1969</v>
      </c>
      <c r="D3488" s="4">
        <v>8077.61</v>
      </c>
      <c r="E3488" t="str">
        <f>+_xlfn.XLOOKUP(C3488,'Ark2'!A:A,'Ark2'!C:C,"",0,1)</f>
        <v>67226917</v>
      </c>
    </row>
    <row r="3489" spans="1:5" x14ac:dyDescent="0.25">
      <c r="A3489" s="2">
        <v>43862</v>
      </c>
      <c r="B3489">
        <v>405</v>
      </c>
      <c r="C3489" t="s">
        <v>1286</v>
      </c>
      <c r="D3489" s="4">
        <v>1634.13</v>
      </c>
      <c r="E3489" t="str">
        <f>+_xlfn.XLOOKUP(C3489,'Ark2'!A:A,'Ark2'!C:C,"",0,1)</f>
        <v>27511856</v>
      </c>
    </row>
    <row r="3490" spans="1:5" x14ac:dyDescent="0.25">
      <c r="A3490" s="2">
        <v>43862</v>
      </c>
      <c r="B3490">
        <v>405</v>
      </c>
      <c r="C3490" t="s">
        <v>1970</v>
      </c>
      <c r="D3490" s="4">
        <v>1723.38</v>
      </c>
      <c r="E3490" t="str">
        <f>+_xlfn.XLOOKUP(C3490,'Ark2'!A:A,'Ark2'!C:C,"",0,1)</f>
        <v>37537314</v>
      </c>
    </row>
    <row r="3491" spans="1:5" x14ac:dyDescent="0.25">
      <c r="A3491" s="2">
        <v>43862</v>
      </c>
      <c r="B3491">
        <v>405</v>
      </c>
      <c r="C3491" t="s">
        <v>1287</v>
      </c>
      <c r="D3491" s="4">
        <v>9727.2900000000009</v>
      </c>
      <c r="E3491" t="str">
        <f>+_xlfn.XLOOKUP(C3491,'Ark2'!A:A,'Ark2'!C:C,"",0,1)</f>
        <v>37320439</v>
      </c>
    </row>
    <row r="3492" spans="1:5" x14ac:dyDescent="0.25">
      <c r="A3492" s="2">
        <v>43862</v>
      </c>
      <c r="B3492">
        <v>405</v>
      </c>
      <c r="C3492" t="s">
        <v>1971</v>
      </c>
      <c r="D3492" s="4">
        <v>202.34</v>
      </c>
      <c r="E3492" t="str">
        <f>+_xlfn.XLOOKUP(C3492,'Ark2'!A:A,'Ark2'!C:C,"",0,1)</f>
        <v>40373586</v>
      </c>
    </row>
    <row r="3493" spans="1:5" x14ac:dyDescent="0.25">
      <c r="A3493" s="2">
        <v>43862</v>
      </c>
      <c r="B3493">
        <v>405</v>
      </c>
      <c r="C3493" t="s">
        <v>1972</v>
      </c>
      <c r="D3493" s="4">
        <v>29552.14</v>
      </c>
      <c r="E3493">
        <f>+_xlfn.XLOOKUP(C3493,'Ark2'!A:A,'Ark2'!C:C,"",0,1)</f>
        <v>0</v>
      </c>
    </row>
    <row r="3494" spans="1:5" x14ac:dyDescent="0.25">
      <c r="A3494" s="2">
        <v>43862</v>
      </c>
      <c r="B3494">
        <v>405</v>
      </c>
      <c r="C3494" t="s">
        <v>1289</v>
      </c>
      <c r="D3494" s="4">
        <v>27065.329999999998</v>
      </c>
      <c r="E3494" t="str">
        <f>+_xlfn.XLOOKUP(C3494,'Ark2'!A:A,'Ark2'!C:C,"",0,1)</f>
        <v>38425919</v>
      </c>
    </row>
    <row r="3495" spans="1:5" x14ac:dyDescent="0.25">
      <c r="A3495" s="2">
        <v>43862</v>
      </c>
      <c r="B3495">
        <v>405</v>
      </c>
      <c r="C3495" t="s">
        <v>1290</v>
      </c>
      <c r="D3495" s="4">
        <v>4296.5599999999995</v>
      </c>
      <c r="E3495" t="str">
        <f>+_xlfn.XLOOKUP(C3495,'Ark2'!A:A,'Ark2'!C:C,"",0,1)</f>
        <v>75266316</v>
      </c>
    </row>
    <row r="3496" spans="1:5" x14ac:dyDescent="0.25">
      <c r="A3496" s="2">
        <v>43862</v>
      </c>
      <c r="B3496">
        <v>405</v>
      </c>
      <c r="C3496" t="s">
        <v>1291</v>
      </c>
      <c r="D3496" s="4">
        <v>255770.06</v>
      </c>
      <c r="E3496" t="str">
        <f>+_xlfn.XLOOKUP(C3496,'Ark2'!A:A,'Ark2'!C:C,"",0,1)</f>
        <v/>
      </c>
    </row>
    <row r="3497" spans="1:5" x14ac:dyDescent="0.25">
      <c r="A3497" s="2">
        <v>43862</v>
      </c>
      <c r="B3497">
        <v>405</v>
      </c>
      <c r="C3497" t="s">
        <v>1292</v>
      </c>
      <c r="D3497" s="4">
        <v>545.34</v>
      </c>
      <c r="E3497" t="str">
        <f>+_xlfn.XLOOKUP(C3497,'Ark2'!A:A,'Ark2'!C:C,"",0,1)</f>
        <v>29176043</v>
      </c>
    </row>
    <row r="3498" spans="1:5" x14ac:dyDescent="0.25">
      <c r="A3498" s="2">
        <v>43862</v>
      </c>
      <c r="B3498">
        <v>405</v>
      </c>
      <c r="C3498" t="s">
        <v>1293</v>
      </c>
      <c r="D3498" s="4">
        <v>17100.919999999998</v>
      </c>
      <c r="E3498" t="str">
        <f>+_xlfn.XLOOKUP(C3498,'Ark2'!A:A,'Ark2'!C:C,"",0,1)</f>
        <v>38627996</v>
      </c>
    </row>
    <row r="3499" spans="1:5" x14ac:dyDescent="0.25">
      <c r="A3499" s="2">
        <v>43862</v>
      </c>
      <c r="B3499">
        <v>405</v>
      </c>
      <c r="C3499" t="s">
        <v>62</v>
      </c>
      <c r="D3499" s="4">
        <v>1775.54</v>
      </c>
      <c r="E3499" t="str">
        <f>+_xlfn.XLOOKUP(C3499,'Ark2'!A:A,'Ark2'!C:C,"",0,1)</f>
        <v>55602816</v>
      </c>
    </row>
    <row r="3500" spans="1:5" x14ac:dyDescent="0.25">
      <c r="A3500" s="2">
        <v>43862</v>
      </c>
      <c r="B3500">
        <v>405</v>
      </c>
      <c r="C3500" t="s">
        <v>1973</v>
      </c>
      <c r="D3500" s="4">
        <v>2521.13</v>
      </c>
      <c r="E3500" t="str">
        <f>+_xlfn.XLOOKUP(C3500,'Ark2'!A:A,'Ark2'!C:C,"",0,1)</f>
        <v>25332504</v>
      </c>
    </row>
    <row r="3501" spans="1:5" x14ac:dyDescent="0.25">
      <c r="A3501" s="2">
        <v>43862</v>
      </c>
      <c r="B3501">
        <v>405</v>
      </c>
      <c r="C3501" t="s">
        <v>1295</v>
      </c>
      <c r="D3501" s="4">
        <v>30767.97</v>
      </c>
      <c r="E3501" t="str">
        <f>+_xlfn.XLOOKUP(C3501,'Ark2'!A:A,'Ark2'!C:C,"",0,1)</f>
        <v>10504473</v>
      </c>
    </row>
    <row r="3502" spans="1:5" x14ac:dyDescent="0.25">
      <c r="A3502" s="2">
        <v>43862</v>
      </c>
      <c r="B3502">
        <v>405</v>
      </c>
      <c r="C3502" t="s">
        <v>1974</v>
      </c>
      <c r="D3502" s="4">
        <v>4625</v>
      </c>
      <c r="E3502" t="str">
        <f>+_xlfn.XLOOKUP(C3502,'Ark2'!A:A,'Ark2'!C:C,"",0,1)</f>
        <v>39329867</v>
      </c>
    </row>
    <row r="3503" spans="1:5" x14ac:dyDescent="0.25">
      <c r="A3503" s="2">
        <v>43862</v>
      </c>
      <c r="B3503">
        <v>405</v>
      </c>
      <c r="C3503" t="s">
        <v>1975</v>
      </c>
      <c r="D3503" s="4">
        <v>4726.0599999999995</v>
      </c>
      <c r="E3503" t="str">
        <f>+_xlfn.XLOOKUP(C3503,'Ark2'!A:A,'Ark2'!C:C,"",0,1)</f>
        <v>31519071</v>
      </c>
    </row>
    <row r="3504" spans="1:5" x14ac:dyDescent="0.25">
      <c r="A3504" s="2">
        <v>43862</v>
      </c>
      <c r="B3504">
        <v>405</v>
      </c>
      <c r="C3504" t="s">
        <v>191</v>
      </c>
      <c r="D3504" s="4">
        <v>3508.32</v>
      </c>
      <c r="E3504" t="str">
        <f>+_xlfn.XLOOKUP(C3504,'Ark2'!A:A,'Ark2'!C:C,"",0,1)</f>
        <v/>
      </c>
    </row>
    <row r="3505" spans="1:5" x14ac:dyDescent="0.25">
      <c r="A3505" s="2">
        <v>43862</v>
      </c>
      <c r="B3505">
        <v>405</v>
      </c>
      <c r="C3505" t="s">
        <v>1976</v>
      </c>
      <c r="D3505" s="4">
        <v>26450</v>
      </c>
      <c r="E3505">
        <f>+_xlfn.XLOOKUP(C3505,'Ark2'!A:A,'Ark2'!C:C,"",0,1)</f>
        <v>0</v>
      </c>
    </row>
    <row r="3506" spans="1:5" x14ac:dyDescent="0.25">
      <c r="A3506" s="2">
        <v>43862</v>
      </c>
      <c r="B3506">
        <v>405</v>
      </c>
      <c r="C3506" t="s">
        <v>86</v>
      </c>
      <c r="D3506" s="4">
        <v>6578.7</v>
      </c>
      <c r="E3506" t="str">
        <f>+_xlfn.XLOOKUP(C3506,'Ark2'!A:A,'Ark2'!C:C,"",0,1)</f>
        <v>26231418</v>
      </c>
    </row>
    <row r="3507" spans="1:5" x14ac:dyDescent="0.25">
      <c r="A3507" s="2">
        <v>43862</v>
      </c>
      <c r="B3507">
        <v>405</v>
      </c>
      <c r="C3507" t="s">
        <v>1298</v>
      </c>
      <c r="D3507" s="4">
        <v>86174.17</v>
      </c>
      <c r="E3507" t="str">
        <f>+_xlfn.XLOOKUP(C3507,'Ark2'!A:A,'Ark2'!C:C,"",0,1)</f>
        <v/>
      </c>
    </row>
    <row r="3508" spans="1:5" x14ac:dyDescent="0.25">
      <c r="A3508" s="2">
        <v>43862</v>
      </c>
      <c r="B3508">
        <v>405</v>
      </c>
      <c r="C3508" t="s">
        <v>1977</v>
      </c>
      <c r="D3508" s="4">
        <v>412855.56</v>
      </c>
      <c r="E3508" t="str">
        <f>+_xlfn.XLOOKUP(C3508,'Ark2'!A:A,'Ark2'!C:C,"",0,1)</f>
        <v>30694244</v>
      </c>
    </row>
    <row r="3509" spans="1:5" x14ac:dyDescent="0.25">
      <c r="A3509" s="2">
        <v>43862</v>
      </c>
      <c r="B3509">
        <v>405</v>
      </c>
      <c r="C3509" t="s">
        <v>1299</v>
      </c>
      <c r="D3509" s="4">
        <v>22367.64</v>
      </c>
      <c r="E3509" t="str">
        <f>+_xlfn.XLOOKUP(C3509,'Ark2'!A:A,'Ark2'!C:C,"",0,1)</f>
        <v>28854102</v>
      </c>
    </row>
    <row r="3510" spans="1:5" x14ac:dyDescent="0.25">
      <c r="A3510" s="2">
        <v>43862</v>
      </c>
      <c r="B3510">
        <v>405</v>
      </c>
      <c r="C3510" t="s">
        <v>1978</v>
      </c>
      <c r="D3510" s="4">
        <v>1275.75</v>
      </c>
      <c r="E3510">
        <f>+_xlfn.XLOOKUP(C3510,'Ark2'!A:A,'Ark2'!C:C,"",0,1)</f>
        <v>0</v>
      </c>
    </row>
    <row r="3511" spans="1:5" x14ac:dyDescent="0.25">
      <c r="A3511" s="2">
        <v>43862</v>
      </c>
      <c r="B3511">
        <v>405</v>
      </c>
      <c r="C3511" t="s">
        <v>1979</v>
      </c>
      <c r="D3511" s="4">
        <v>17137.91</v>
      </c>
      <c r="E3511" t="str">
        <f>+_xlfn.XLOOKUP(C3511,'Ark2'!A:A,'Ark2'!C:C,"",0,1)</f>
        <v/>
      </c>
    </row>
    <row r="3512" spans="1:5" x14ac:dyDescent="0.25">
      <c r="A3512" s="2">
        <v>43862</v>
      </c>
      <c r="B3512">
        <v>405</v>
      </c>
      <c r="C3512" t="s">
        <v>1054</v>
      </c>
      <c r="D3512" s="4">
        <v>46822.630000000005</v>
      </c>
      <c r="E3512" t="str">
        <f>+_xlfn.XLOOKUP(C3512,'Ark2'!A:A,'Ark2'!C:C,"",0,1)</f>
        <v>16321435</v>
      </c>
    </row>
    <row r="3513" spans="1:5" x14ac:dyDescent="0.25">
      <c r="A3513" s="2">
        <v>43862</v>
      </c>
      <c r="B3513">
        <v>405</v>
      </c>
      <c r="C3513" t="s">
        <v>1980</v>
      </c>
      <c r="D3513" s="4">
        <v>2263.79</v>
      </c>
      <c r="E3513" t="str">
        <f>+_xlfn.XLOOKUP(C3513,'Ark2'!A:A,'Ark2'!C:C,"",0,1)</f>
        <v>61017313</v>
      </c>
    </row>
    <row r="3514" spans="1:5" x14ac:dyDescent="0.25">
      <c r="A3514" s="2">
        <v>43862</v>
      </c>
      <c r="B3514">
        <v>405</v>
      </c>
      <c r="C3514" t="s">
        <v>938</v>
      </c>
      <c r="D3514" s="4">
        <v>960.83</v>
      </c>
      <c r="E3514" t="str">
        <f>+_xlfn.XLOOKUP(C3514,'Ark2'!A:A,'Ark2'!C:C,"",0,1)</f>
        <v>36473959</v>
      </c>
    </row>
    <row r="3515" spans="1:5" x14ac:dyDescent="0.25">
      <c r="A3515" s="2">
        <v>43862</v>
      </c>
      <c r="B3515">
        <v>405</v>
      </c>
      <c r="C3515" t="s">
        <v>1300</v>
      </c>
      <c r="D3515" s="4">
        <v>1577.5</v>
      </c>
      <c r="E3515" t="str">
        <f>+_xlfn.XLOOKUP(C3515,'Ark2'!A:A,'Ark2'!C:C,"",0,1)</f>
        <v/>
      </c>
    </row>
    <row r="3516" spans="1:5" x14ac:dyDescent="0.25">
      <c r="A3516" s="2">
        <v>43862</v>
      </c>
      <c r="B3516">
        <v>405</v>
      </c>
      <c r="C3516" t="s">
        <v>1981</v>
      </c>
      <c r="D3516" s="4">
        <v>1681.28</v>
      </c>
      <c r="E3516">
        <f>+_xlfn.XLOOKUP(C3516,'Ark2'!A:A,'Ark2'!C:C,"",0,1)</f>
        <v>0</v>
      </c>
    </row>
    <row r="3517" spans="1:5" x14ac:dyDescent="0.25">
      <c r="A3517" s="2">
        <v>43862</v>
      </c>
      <c r="B3517">
        <v>405</v>
      </c>
      <c r="C3517" t="s">
        <v>1982</v>
      </c>
      <c r="D3517" s="4">
        <v>182.13</v>
      </c>
      <c r="E3517" t="str">
        <f>+_xlfn.XLOOKUP(C3517,'Ark2'!A:A,'Ark2'!C:C,"",0,1)</f>
        <v>26172403</v>
      </c>
    </row>
    <row r="3518" spans="1:5" x14ac:dyDescent="0.25">
      <c r="A3518" s="2">
        <v>43862</v>
      </c>
      <c r="B3518">
        <v>405</v>
      </c>
      <c r="C3518" t="s">
        <v>1983</v>
      </c>
      <c r="D3518" s="4">
        <v>1560.23</v>
      </c>
      <c r="E3518">
        <f>+_xlfn.XLOOKUP(C3518,'Ark2'!A:A,'Ark2'!C:C,"",0,1)</f>
        <v>0</v>
      </c>
    </row>
    <row r="3519" spans="1:5" x14ac:dyDescent="0.25">
      <c r="A3519" s="2">
        <v>43862</v>
      </c>
      <c r="B3519">
        <v>405</v>
      </c>
      <c r="C3519" t="s">
        <v>1984</v>
      </c>
      <c r="D3519" s="4">
        <v>3.4106051316484809E-13</v>
      </c>
      <c r="E3519" t="str">
        <f>+_xlfn.XLOOKUP(C3519,'Ark2'!A:A,'Ark2'!C:C,"",0,1)</f>
        <v>26884063</v>
      </c>
    </row>
    <row r="3520" spans="1:5" x14ac:dyDescent="0.25">
      <c r="A3520" s="2">
        <v>43862</v>
      </c>
      <c r="B3520">
        <v>405</v>
      </c>
      <c r="C3520" t="s">
        <v>1302</v>
      </c>
      <c r="D3520" s="4">
        <v>8500</v>
      </c>
      <c r="E3520" t="str">
        <f>+_xlfn.XLOOKUP(C3520,'Ark2'!A:A,'Ark2'!C:C,"",0,1)</f>
        <v>14833692</v>
      </c>
    </row>
    <row r="3521" spans="1:5" x14ac:dyDescent="0.25">
      <c r="A3521" s="2">
        <v>43862</v>
      </c>
      <c r="B3521">
        <v>405</v>
      </c>
      <c r="C3521" t="s">
        <v>1304</v>
      </c>
      <c r="D3521" s="4">
        <v>3728.89</v>
      </c>
      <c r="E3521" t="str">
        <f>+_xlfn.XLOOKUP(C3521,'Ark2'!A:A,'Ark2'!C:C,"",0,1)</f>
        <v>27878814</v>
      </c>
    </row>
    <row r="3522" spans="1:5" x14ac:dyDescent="0.25">
      <c r="A3522" s="2">
        <v>43862</v>
      </c>
      <c r="B3522">
        <v>405</v>
      </c>
      <c r="C3522" t="s">
        <v>1985</v>
      </c>
      <c r="D3522" s="4">
        <v>10330</v>
      </c>
      <c r="E3522" t="str">
        <f>+_xlfn.XLOOKUP(C3522,'Ark2'!A:A,'Ark2'!C:C,"",0,1)</f>
        <v>14362495</v>
      </c>
    </row>
    <row r="3523" spans="1:5" x14ac:dyDescent="0.25">
      <c r="A3523" s="2">
        <v>43862</v>
      </c>
      <c r="B3523">
        <v>405</v>
      </c>
      <c r="C3523" t="s">
        <v>119</v>
      </c>
      <c r="D3523" s="4">
        <v>167691.98000000001</v>
      </c>
      <c r="E3523" t="str">
        <f>+_xlfn.XLOOKUP(C3523,'Ark2'!A:A,'Ark2'!C:C,"",0,1)</f>
        <v>29189684</v>
      </c>
    </row>
    <row r="3524" spans="1:5" x14ac:dyDescent="0.25">
      <c r="A3524" s="2">
        <v>43862</v>
      </c>
      <c r="B3524">
        <v>405</v>
      </c>
      <c r="C3524" t="s">
        <v>1328</v>
      </c>
      <c r="D3524" s="4">
        <v>12250</v>
      </c>
      <c r="E3524" t="str">
        <f>+_xlfn.XLOOKUP(C3524,'Ark2'!A:A,'Ark2'!C:C,"",0,1)</f>
        <v>38075411</v>
      </c>
    </row>
    <row r="3525" spans="1:5" x14ac:dyDescent="0.25">
      <c r="A3525" s="2">
        <v>43862</v>
      </c>
      <c r="B3525">
        <v>405</v>
      </c>
      <c r="C3525" t="s">
        <v>1986</v>
      </c>
      <c r="D3525" s="4">
        <v>9729.09</v>
      </c>
      <c r="E3525" t="str">
        <f>+_xlfn.XLOOKUP(C3525,'Ark2'!A:A,'Ark2'!C:C,"",0,1)</f>
        <v>39588331</v>
      </c>
    </row>
    <row r="3526" spans="1:5" x14ac:dyDescent="0.25">
      <c r="A3526" s="2">
        <v>43862</v>
      </c>
      <c r="B3526">
        <v>405</v>
      </c>
      <c r="C3526" t="s">
        <v>1019</v>
      </c>
      <c r="D3526" s="4">
        <v>4328.5599999999995</v>
      </c>
      <c r="E3526" t="str">
        <f>+_xlfn.XLOOKUP(C3526,'Ark2'!A:A,'Ark2'!C:C,"",0,1)</f>
        <v>34883793</v>
      </c>
    </row>
    <row r="3527" spans="1:5" x14ac:dyDescent="0.25">
      <c r="A3527" s="2">
        <v>43862</v>
      </c>
      <c r="B3527">
        <v>405</v>
      </c>
      <c r="C3527" t="s">
        <v>1987</v>
      </c>
      <c r="D3527" s="4">
        <v>14750</v>
      </c>
      <c r="E3527" t="str">
        <f>+_xlfn.XLOOKUP(C3527,'Ark2'!A:A,'Ark2'!C:C,"",0,1)</f>
        <v>18342103</v>
      </c>
    </row>
    <row r="3528" spans="1:5" x14ac:dyDescent="0.25">
      <c r="A3528" s="2">
        <v>43862</v>
      </c>
      <c r="B3528">
        <v>405</v>
      </c>
      <c r="C3528" t="s">
        <v>130</v>
      </c>
      <c r="D3528" s="4">
        <v>2919.38</v>
      </c>
      <c r="E3528" t="str">
        <f>+_xlfn.XLOOKUP(C3528,'Ark2'!A:A,'Ark2'!C:C,"",0,1)</f>
        <v/>
      </c>
    </row>
    <row r="3529" spans="1:5" x14ac:dyDescent="0.25">
      <c r="A3529" s="2">
        <v>43862</v>
      </c>
      <c r="B3529">
        <v>405</v>
      </c>
      <c r="C3529" t="s">
        <v>1988</v>
      </c>
      <c r="D3529" s="4">
        <v>2583.75</v>
      </c>
      <c r="E3529" t="str">
        <f>+_xlfn.XLOOKUP(C3529,'Ark2'!A:A,'Ark2'!C:C,"",0,1)</f>
        <v>35230785</v>
      </c>
    </row>
    <row r="3530" spans="1:5" x14ac:dyDescent="0.25">
      <c r="A3530" s="2">
        <v>43862</v>
      </c>
      <c r="B3530">
        <v>405</v>
      </c>
      <c r="C3530" t="s">
        <v>1310</v>
      </c>
      <c r="D3530" s="4">
        <v>5856.25</v>
      </c>
      <c r="E3530">
        <f>+_xlfn.XLOOKUP(C3530,'Ark2'!A:A,'Ark2'!C:C,"",0,1)</f>
        <v>0</v>
      </c>
    </row>
    <row r="3531" spans="1:5" x14ac:dyDescent="0.25">
      <c r="A3531" s="2">
        <v>43862</v>
      </c>
      <c r="B3531">
        <v>405</v>
      </c>
      <c r="C3531" t="s">
        <v>1311</v>
      </c>
      <c r="D3531" s="4">
        <v>3859.64</v>
      </c>
      <c r="E3531" t="str">
        <f>+_xlfn.XLOOKUP(C3531,'Ark2'!A:A,'Ark2'!C:C,"",0,1)</f>
        <v>31590663</v>
      </c>
    </row>
    <row r="3532" spans="1:5" x14ac:dyDescent="0.25">
      <c r="A3532" s="2">
        <v>43862</v>
      </c>
      <c r="B3532">
        <v>405</v>
      </c>
      <c r="C3532" t="s">
        <v>1989</v>
      </c>
      <c r="D3532" s="4">
        <v>2157.75</v>
      </c>
      <c r="E3532" t="str">
        <f>+_xlfn.XLOOKUP(C3532,'Ark2'!A:A,'Ark2'!C:C,"",0,1)</f>
        <v>40173269</v>
      </c>
    </row>
    <row r="3533" spans="1:5" x14ac:dyDescent="0.25">
      <c r="A3533" s="2">
        <v>43862</v>
      </c>
      <c r="B3533">
        <v>405</v>
      </c>
      <c r="C3533" t="s">
        <v>1990</v>
      </c>
      <c r="D3533" s="4">
        <v>1283.73</v>
      </c>
      <c r="E3533" t="str">
        <f>+_xlfn.XLOOKUP(C3533,'Ark2'!A:A,'Ark2'!C:C,"",0,1)</f>
        <v>28866887</v>
      </c>
    </row>
    <row r="3534" spans="1:5" x14ac:dyDescent="0.25">
      <c r="A3534" s="2">
        <v>43862</v>
      </c>
      <c r="B3534">
        <v>405</v>
      </c>
      <c r="C3534" t="s">
        <v>1991</v>
      </c>
      <c r="D3534" s="4">
        <v>0</v>
      </c>
      <c r="E3534" t="str">
        <f>+_xlfn.XLOOKUP(C3534,'Ark2'!A:A,'Ark2'!C:C,"",0,1)</f>
        <v>14733809</v>
      </c>
    </row>
    <row r="3535" spans="1:5" x14ac:dyDescent="0.25">
      <c r="A3535" s="2">
        <v>43862</v>
      </c>
      <c r="B3535">
        <v>405</v>
      </c>
      <c r="C3535" t="s">
        <v>1992</v>
      </c>
      <c r="D3535" s="4">
        <v>1772.82</v>
      </c>
      <c r="E3535" t="str">
        <f>+_xlfn.XLOOKUP(C3535,'Ark2'!A:A,'Ark2'!C:C,"",0,1)</f>
        <v>25997956</v>
      </c>
    </row>
    <row r="3536" spans="1:5" x14ac:dyDescent="0.25">
      <c r="A3536" s="2">
        <v>43862</v>
      </c>
      <c r="B3536">
        <v>405</v>
      </c>
      <c r="C3536" t="s">
        <v>435</v>
      </c>
      <c r="D3536" s="4">
        <v>1253.75</v>
      </c>
      <c r="E3536" t="str">
        <f>+_xlfn.XLOOKUP(C3536,'Ark2'!A:A,'Ark2'!C:C,"",0,1)</f>
        <v>88663217</v>
      </c>
    </row>
    <row r="3537" spans="1:5" x14ac:dyDescent="0.25">
      <c r="A3537" s="2">
        <v>43862</v>
      </c>
      <c r="B3537">
        <v>405</v>
      </c>
      <c r="C3537" t="s">
        <v>1993</v>
      </c>
      <c r="D3537" s="4">
        <v>4452.04</v>
      </c>
      <c r="E3537" t="str">
        <f>+_xlfn.XLOOKUP(C3537,'Ark2'!A:A,'Ark2'!C:C,"",0,1)</f>
        <v>37438669</v>
      </c>
    </row>
    <row r="3538" spans="1:5" x14ac:dyDescent="0.25">
      <c r="A3538" s="2">
        <v>43862</v>
      </c>
      <c r="B3538">
        <v>405</v>
      </c>
      <c r="C3538" t="s">
        <v>1314</v>
      </c>
      <c r="D3538" s="4">
        <v>20118.14</v>
      </c>
      <c r="E3538" t="str">
        <f>+_xlfn.XLOOKUP(C3538,'Ark2'!A:A,'Ark2'!C:C,"",0,1)</f>
        <v>30077016</v>
      </c>
    </row>
    <row r="3539" spans="1:5" x14ac:dyDescent="0.25">
      <c r="A3539" s="2">
        <v>43862</v>
      </c>
      <c r="B3539">
        <v>405</v>
      </c>
      <c r="C3539" t="s">
        <v>140</v>
      </c>
      <c r="D3539" s="4">
        <v>24377.119999999999</v>
      </c>
      <c r="E3539" t="str">
        <f>+_xlfn.XLOOKUP(C3539,'Ark2'!A:A,'Ark2'!C:C,"",0,1)</f>
        <v>36722533</v>
      </c>
    </row>
    <row r="3540" spans="1:5" x14ac:dyDescent="0.25">
      <c r="A3540" s="2">
        <v>43862</v>
      </c>
      <c r="B3540">
        <v>405</v>
      </c>
      <c r="C3540" t="s">
        <v>1994</v>
      </c>
      <c r="D3540" s="4">
        <v>991.43</v>
      </c>
      <c r="E3540" t="str">
        <f>+_xlfn.XLOOKUP(C3540,'Ark2'!A:A,'Ark2'!C:C,"",0,1)</f>
        <v>60655014</v>
      </c>
    </row>
    <row r="3541" spans="1:5" x14ac:dyDescent="0.25">
      <c r="A3541" s="2">
        <v>43862</v>
      </c>
      <c r="B3541">
        <v>405</v>
      </c>
      <c r="C3541" t="s">
        <v>1995</v>
      </c>
      <c r="D3541" s="4">
        <v>3111.7</v>
      </c>
      <c r="E3541" t="str">
        <f>+_xlfn.XLOOKUP(C3541,'Ark2'!A:A,'Ark2'!C:C,"",0,1)</f>
        <v>81601518</v>
      </c>
    </row>
    <row r="3542" spans="1:5" x14ac:dyDescent="0.25">
      <c r="A3542" s="2">
        <v>43862</v>
      </c>
      <c r="B3542">
        <v>405</v>
      </c>
      <c r="C3542" t="s">
        <v>155</v>
      </c>
      <c r="D3542" s="4">
        <v>830</v>
      </c>
      <c r="E3542" t="str">
        <f>+_xlfn.XLOOKUP(C3542,'Ark2'!A:A,'Ark2'!C:C,"",0,1)</f>
        <v>78416114</v>
      </c>
    </row>
    <row r="3543" spans="1:5" x14ac:dyDescent="0.25">
      <c r="A3543" s="2">
        <v>43862</v>
      </c>
      <c r="B3543">
        <v>405</v>
      </c>
      <c r="C3543" t="s">
        <v>1316</v>
      </c>
      <c r="D3543" s="4">
        <v>17024.64</v>
      </c>
      <c r="E3543" t="str">
        <f>+_xlfn.XLOOKUP(C3543,'Ark2'!A:A,'Ark2'!C:C,"",0,1)</f>
        <v>35383107</v>
      </c>
    </row>
    <row r="3544" spans="1:5" x14ac:dyDescent="0.25">
      <c r="A3544" s="2">
        <v>43862</v>
      </c>
      <c r="B3544">
        <v>405</v>
      </c>
      <c r="C3544" t="s">
        <v>1317</v>
      </c>
      <c r="D3544" s="4">
        <v>5256.54</v>
      </c>
      <c r="E3544" t="str">
        <f>+_xlfn.XLOOKUP(C3544,'Ark2'!A:A,'Ark2'!C:C,"",0,1)</f>
        <v>10152410</v>
      </c>
    </row>
    <row r="3545" spans="1:5" x14ac:dyDescent="0.25">
      <c r="A3545" s="2">
        <v>43862</v>
      </c>
      <c r="B3545">
        <v>405</v>
      </c>
      <c r="C3545" t="s">
        <v>1996</v>
      </c>
      <c r="D3545" s="4">
        <v>502.75</v>
      </c>
      <c r="E3545">
        <f>+_xlfn.XLOOKUP(C3545,'Ark2'!A:A,'Ark2'!C:C,"",0,1)</f>
        <v>0</v>
      </c>
    </row>
    <row r="3546" spans="1:5" x14ac:dyDescent="0.25">
      <c r="A3546" s="2">
        <v>43862</v>
      </c>
      <c r="B3546">
        <v>406</v>
      </c>
      <c r="C3546" t="s">
        <v>37</v>
      </c>
      <c r="D3546" s="4">
        <v>975</v>
      </c>
      <c r="E3546" t="str">
        <f>+_xlfn.XLOOKUP(C3546,'Ark2'!A:A,'Ark2'!C:C,"",0,1)</f>
        <v/>
      </c>
    </row>
    <row r="3547" spans="1:5" x14ac:dyDescent="0.25">
      <c r="A3547" s="2">
        <v>43862</v>
      </c>
      <c r="B3547">
        <v>406</v>
      </c>
      <c r="C3547" t="s">
        <v>1997</v>
      </c>
      <c r="D3547" s="4">
        <v>198.53</v>
      </c>
      <c r="E3547">
        <f>+_xlfn.XLOOKUP(C3547,'Ark2'!A:A,'Ark2'!C:C,"",0,1)</f>
        <v>0</v>
      </c>
    </row>
    <row r="3548" spans="1:5" x14ac:dyDescent="0.25">
      <c r="A3548" s="2">
        <v>43862</v>
      </c>
      <c r="B3548">
        <v>406</v>
      </c>
      <c r="C3548" t="s">
        <v>1319</v>
      </c>
      <c r="D3548" s="4">
        <v>65113.26</v>
      </c>
      <c r="E3548" t="str">
        <f>+_xlfn.XLOOKUP(C3548,'Ark2'!A:A,'Ark2'!C:C,"",0,1)</f>
        <v>29152314</v>
      </c>
    </row>
    <row r="3549" spans="1:5" x14ac:dyDescent="0.25">
      <c r="A3549" s="2">
        <v>43862</v>
      </c>
      <c r="B3549">
        <v>406</v>
      </c>
      <c r="C3549" t="s">
        <v>1998</v>
      </c>
      <c r="D3549" s="4">
        <v>3735.75</v>
      </c>
      <c r="E3549">
        <f>+_xlfn.XLOOKUP(C3549,'Ark2'!A:A,'Ark2'!C:C,"",0,1)</f>
        <v>0</v>
      </c>
    </row>
    <row r="3550" spans="1:5" x14ac:dyDescent="0.25">
      <c r="A3550" s="2">
        <v>43862</v>
      </c>
      <c r="B3550">
        <v>406</v>
      </c>
      <c r="C3550" t="s">
        <v>1321</v>
      </c>
      <c r="D3550" s="4">
        <v>1178.3599999999999</v>
      </c>
      <c r="E3550" t="str">
        <f>+_xlfn.XLOOKUP(C3550,'Ark2'!A:A,'Ark2'!C:C,"",0,1)</f>
        <v>28509111</v>
      </c>
    </row>
    <row r="3551" spans="1:5" x14ac:dyDescent="0.25">
      <c r="A3551" s="2">
        <v>43862</v>
      </c>
      <c r="B3551">
        <v>406</v>
      </c>
      <c r="C3551" t="s">
        <v>1289</v>
      </c>
      <c r="D3551" s="4">
        <v>5323.66</v>
      </c>
      <c r="E3551" t="str">
        <f>+_xlfn.XLOOKUP(C3551,'Ark2'!A:A,'Ark2'!C:C,"",0,1)</f>
        <v>38425919</v>
      </c>
    </row>
    <row r="3552" spans="1:5" x14ac:dyDescent="0.25">
      <c r="A3552" s="2">
        <v>43862</v>
      </c>
      <c r="B3552">
        <v>406</v>
      </c>
      <c r="C3552" t="s">
        <v>1999</v>
      </c>
      <c r="D3552" s="4">
        <v>8037.5</v>
      </c>
      <c r="E3552" t="str">
        <f>+_xlfn.XLOOKUP(C3552,'Ark2'!A:A,'Ark2'!C:C,"",0,1)</f>
        <v>27100473</v>
      </c>
    </row>
    <row r="3553" spans="1:5" x14ac:dyDescent="0.25">
      <c r="A3553" s="2">
        <v>43862</v>
      </c>
      <c r="B3553">
        <v>406</v>
      </c>
      <c r="C3553" t="s">
        <v>1295</v>
      </c>
      <c r="D3553" s="4">
        <v>12162.619999999999</v>
      </c>
      <c r="E3553" t="str">
        <f>+_xlfn.XLOOKUP(C3553,'Ark2'!A:A,'Ark2'!C:C,"",0,1)</f>
        <v>10504473</v>
      </c>
    </row>
    <row r="3554" spans="1:5" x14ac:dyDescent="0.25">
      <c r="A3554" s="2">
        <v>43862</v>
      </c>
      <c r="B3554">
        <v>406</v>
      </c>
      <c r="C3554" t="s">
        <v>1322</v>
      </c>
      <c r="D3554" s="4">
        <v>-2970</v>
      </c>
      <c r="E3554" t="str">
        <f>+_xlfn.XLOOKUP(C3554,'Ark2'!A:A,'Ark2'!C:C,"",0,1)</f>
        <v>24431118</v>
      </c>
    </row>
    <row r="3555" spans="1:5" x14ac:dyDescent="0.25">
      <c r="A3555" s="2">
        <v>43862</v>
      </c>
      <c r="B3555">
        <v>406</v>
      </c>
      <c r="C3555" t="s">
        <v>1975</v>
      </c>
      <c r="D3555" s="4">
        <v>2355.64</v>
      </c>
      <c r="E3555" t="str">
        <f>+_xlfn.XLOOKUP(C3555,'Ark2'!A:A,'Ark2'!C:C,"",0,1)</f>
        <v>31519071</v>
      </c>
    </row>
    <row r="3556" spans="1:5" x14ac:dyDescent="0.25">
      <c r="A3556" s="2">
        <v>43862</v>
      </c>
      <c r="B3556">
        <v>406</v>
      </c>
      <c r="C3556" t="s">
        <v>1324</v>
      </c>
      <c r="D3556" s="4">
        <v>5704.73</v>
      </c>
      <c r="E3556">
        <f>+_xlfn.XLOOKUP(C3556,'Ark2'!A:A,'Ark2'!C:C,"",0,1)</f>
        <v>0</v>
      </c>
    </row>
    <row r="3557" spans="1:5" x14ac:dyDescent="0.25">
      <c r="A3557" s="2">
        <v>43862</v>
      </c>
      <c r="B3557">
        <v>406</v>
      </c>
      <c r="C3557" t="s">
        <v>191</v>
      </c>
      <c r="D3557" s="4">
        <v>5079</v>
      </c>
      <c r="E3557" t="str">
        <f>+_xlfn.XLOOKUP(C3557,'Ark2'!A:A,'Ark2'!C:C,"",0,1)</f>
        <v/>
      </c>
    </row>
    <row r="3558" spans="1:5" x14ac:dyDescent="0.25">
      <c r="A3558" s="2">
        <v>43862</v>
      </c>
      <c r="B3558">
        <v>406</v>
      </c>
      <c r="C3558" t="s">
        <v>2000</v>
      </c>
      <c r="D3558" s="4">
        <v>7252.43</v>
      </c>
      <c r="E3558" t="str">
        <f>+_xlfn.XLOOKUP(C3558,'Ark2'!A:A,'Ark2'!C:C,"",0,1)</f>
        <v>72678516</v>
      </c>
    </row>
    <row r="3559" spans="1:5" x14ac:dyDescent="0.25">
      <c r="A3559" s="2">
        <v>43862</v>
      </c>
      <c r="B3559">
        <v>406</v>
      </c>
      <c r="C3559" t="s">
        <v>2001</v>
      </c>
      <c r="D3559" s="4">
        <v>1695.4</v>
      </c>
      <c r="E3559" t="str">
        <f>+_xlfn.XLOOKUP(C3559,'Ark2'!A:A,'Ark2'!C:C,"",0,1)</f>
        <v>12376936</v>
      </c>
    </row>
    <row r="3560" spans="1:5" x14ac:dyDescent="0.25">
      <c r="A3560" s="2">
        <v>43862</v>
      </c>
      <c r="B3560">
        <v>406</v>
      </c>
      <c r="C3560" t="s">
        <v>2002</v>
      </c>
      <c r="D3560" s="4">
        <v>1889.01</v>
      </c>
      <c r="E3560" t="str">
        <f>+_xlfn.XLOOKUP(C3560,'Ark2'!A:A,'Ark2'!C:C,"",0,1)</f>
        <v>77491716</v>
      </c>
    </row>
    <row r="3561" spans="1:5" x14ac:dyDescent="0.25">
      <c r="A3561" s="2">
        <v>43862</v>
      </c>
      <c r="B3561">
        <v>406</v>
      </c>
      <c r="C3561" t="s">
        <v>1325</v>
      </c>
      <c r="D3561" s="4">
        <v>2498.25</v>
      </c>
      <c r="E3561" t="str">
        <f>+_xlfn.XLOOKUP(C3561,'Ark2'!A:A,'Ark2'!C:C,"",0,1)</f>
        <v/>
      </c>
    </row>
    <row r="3562" spans="1:5" x14ac:dyDescent="0.25">
      <c r="A3562" s="2">
        <v>43862</v>
      </c>
      <c r="B3562">
        <v>406</v>
      </c>
      <c r="C3562" t="s">
        <v>1326</v>
      </c>
      <c r="D3562" s="4">
        <v>6567.76</v>
      </c>
      <c r="E3562" t="str">
        <f>+_xlfn.XLOOKUP(C3562,'Ark2'!A:A,'Ark2'!C:C,"",0,1)</f>
        <v/>
      </c>
    </row>
    <row r="3563" spans="1:5" x14ac:dyDescent="0.25">
      <c r="A3563" s="2">
        <v>43862</v>
      </c>
      <c r="B3563">
        <v>406</v>
      </c>
      <c r="C3563" t="s">
        <v>1054</v>
      </c>
      <c r="D3563" s="4">
        <v>6808.13</v>
      </c>
      <c r="E3563" t="str">
        <f>+_xlfn.XLOOKUP(C3563,'Ark2'!A:A,'Ark2'!C:C,"",0,1)</f>
        <v>16321435</v>
      </c>
    </row>
    <row r="3564" spans="1:5" x14ac:dyDescent="0.25">
      <c r="A3564" s="2">
        <v>43862</v>
      </c>
      <c r="B3564">
        <v>406</v>
      </c>
      <c r="C3564" t="s">
        <v>2003</v>
      </c>
      <c r="D3564" s="4">
        <v>1636.25</v>
      </c>
      <c r="E3564">
        <f>+_xlfn.XLOOKUP(C3564,'Ark2'!A:A,'Ark2'!C:C,"",0,1)</f>
        <v>0</v>
      </c>
    </row>
    <row r="3565" spans="1:5" x14ac:dyDescent="0.25">
      <c r="A3565" s="2">
        <v>43862</v>
      </c>
      <c r="B3565">
        <v>406</v>
      </c>
      <c r="C3565" t="s">
        <v>2004</v>
      </c>
      <c r="D3565" s="4">
        <v>441.25</v>
      </c>
      <c r="E3565">
        <f>+_xlfn.XLOOKUP(C3565,'Ark2'!A:A,'Ark2'!C:C,"",0,1)</f>
        <v>0</v>
      </c>
    </row>
    <row r="3566" spans="1:5" x14ac:dyDescent="0.25">
      <c r="A3566" s="2">
        <v>43862</v>
      </c>
      <c r="B3566">
        <v>406</v>
      </c>
      <c r="C3566" t="s">
        <v>1300</v>
      </c>
      <c r="D3566" s="4">
        <v>1695.4</v>
      </c>
      <c r="E3566" t="str">
        <f>+_xlfn.XLOOKUP(C3566,'Ark2'!A:A,'Ark2'!C:C,"",0,1)</f>
        <v/>
      </c>
    </row>
    <row r="3567" spans="1:5" x14ac:dyDescent="0.25">
      <c r="A3567" s="2">
        <v>43862</v>
      </c>
      <c r="B3567">
        <v>406</v>
      </c>
      <c r="C3567" t="s">
        <v>2005</v>
      </c>
      <c r="D3567" s="4">
        <v>3356.8</v>
      </c>
      <c r="E3567">
        <f>+_xlfn.XLOOKUP(C3567,'Ark2'!A:A,'Ark2'!C:C,"",0,1)</f>
        <v>0</v>
      </c>
    </row>
    <row r="3568" spans="1:5" x14ac:dyDescent="0.25">
      <c r="A3568" s="2">
        <v>43862</v>
      </c>
      <c r="B3568">
        <v>406</v>
      </c>
      <c r="C3568" t="s">
        <v>2006</v>
      </c>
      <c r="D3568" s="4">
        <v>3528.4</v>
      </c>
      <c r="E3568" t="str">
        <f>+_xlfn.XLOOKUP(C3568,'Ark2'!A:A,'Ark2'!C:C,"",0,1)</f>
        <v/>
      </c>
    </row>
    <row r="3569" spans="1:5" x14ac:dyDescent="0.25">
      <c r="A3569" s="2">
        <v>43862</v>
      </c>
      <c r="B3569">
        <v>406</v>
      </c>
      <c r="C3569" t="s">
        <v>1984</v>
      </c>
      <c r="D3569" s="4">
        <v>0</v>
      </c>
      <c r="E3569" t="str">
        <f>+_xlfn.XLOOKUP(C3569,'Ark2'!A:A,'Ark2'!C:C,"",0,1)</f>
        <v>26884063</v>
      </c>
    </row>
    <row r="3570" spans="1:5" x14ac:dyDescent="0.25">
      <c r="A3570" s="2">
        <v>43862</v>
      </c>
      <c r="B3570">
        <v>406</v>
      </c>
      <c r="C3570" t="s">
        <v>2007</v>
      </c>
      <c r="D3570" s="4">
        <v>3934.4</v>
      </c>
      <c r="E3570" t="str">
        <f>+_xlfn.XLOOKUP(C3570,'Ark2'!A:A,'Ark2'!C:C,"",0,1)</f>
        <v>75800428</v>
      </c>
    </row>
    <row r="3571" spans="1:5" x14ac:dyDescent="0.25">
      <c r="A3571" s="2">
        <v>43862</v>
      </c>
      <c r="B3571">
        <v>406</v>
      </c>
      <c r="C3571" t="s">
        <v>1400</v>
      </c>
      <c r="D3571" s="4">
        <v>1581.84</v>
      </c>
      <c r="E3571" t="str">
        <f>+_xlfn.XLOOKUP(C3571,'Ark2'!A:A,'Ark2'!C:C,"",0,1)</f>
        <v>10458048</v>
      </c>
    </row>
    <row r="3572" spans="1:5" x14ac:dyDescent="0.25">
      <c r="A3572" s="2">
        <v>43862</v>
      </c>
      <c r="B3572">
        <v>406</v>
      </c>
      <c r="C3572" t="s">
        <v>2008</v>
      </c>
      <c r="D3572" s="4">
        <v>1354.88</v>
      </c>
      <c r="E3572" t="str">
        <f>+_xlfn.XLOOKUP(C3572,'Ark2'!A:A,'Ark2'!C:C,"",0,1)</f>
        <v>36975466</v>
      </c>
    </row>
    <row r="3573" spans="1:5" x14ac:dyDescent="0.25">
      <c r="A3573" s="2">
        <v>43862</v>
      </c>
      <c r="B3573">
        <v>406</v>
      </c>
      <c r="C3573" t="s">
        <v>119</v>
      </c>
      <c r="D3573" s="4">
        <v>284562.70000000013</v>
      </c>
      <c r="E3573" t="str">
        <f>+_xlfn.XLOOKUP(C3573,'Ark2'!A:A,'Ark2'!C:C,"",0,1)</f>
        <v>29189684</v>
      </c>
    </row>
    <row r="3574" spans="1:5" x14ac:dyDescent="0.25">
      <c r="A3574" s="2">
        <v>43862</v>
      </c>
      <c r="B3574">
        <v>406</v>
      </c>
      <c r="C3574" t="s">
        <v>1328</v>
      </c>
      <c r="D3574" s="4">
        <v>62784.639999999999</v>
      </c>
      <c r="E3574" t="str">
        <f>+_xlfn.XLOOKUP(C3574,'Ark2'!A:A,'Ark2'!C:C,"",0,1)</f>
        <v>38075411</v>
      </c>
    </row>
    <row r="3575" spans="1:5" x14ac:dyDescent="0.25">
      <c r="A3575" s="2">
        <v>43862</v>
      </c>
      <c r="B3575">
        <v>406</v>
      </c>
      <c r="C3575" t="s">
        <v>1306</v>
      </c>
      <c r="D3575" s="4">
        <v>9096.81</v>
      </c>
      <c r="E3575" t="str">
        <f>+_xlfn.XLOOKUP(C3575,'Ark2'!A:A,'Ark2'!C:C,"",0,1)</f>
        <v>32259901</v>
      </c>
    </row>
    <row r="3576" spans="1:5" x14ac:dyDescent="0.25">
      <c r="A3576" s="2">
        <v>43862</v>
      </c>
      <c r="B3576">
        <v>406</v>
      </c>
      <c r="C3576" t="s">
        <v>2009</v>
      </c>
      <c r="D3576" s="4">
        <v>2033.75</v>
      </c>
      <c r="E3576" t="str">
        <f>+_xlfn.XLOOKUP(C3576,'Ark2'!A:A,'Ark2'!C:C,"",0,1)</f>
        <v>28482418</v>
      </c>
    </row>
    <row r="3577" spans="1:5" x14ac:dyDescent="0.25">
      <c r="A3577" s="2">
        <v>43862</v>
      </c>
      <c r="B3577">
        <v>406</v>
      </c>
      <c r="C3577" t="s">
        <v>1329</v>
      </c>
      <c r="D3577" s="4">
        <v>74903.929999999993</v>
      </c>
      <c r="E3577" t="str">
        <f>+_xlfn.XLOOKUP(C3577,'Ark2'!A:A,'Ark2'!C:C,"",0,1)</f>
        <v>71172112</v>
      </c>
    </row>
    <row r="3578" spans="1:5" x14ac:dyDescent="0.25">
      <c r="A3578" s="2">
        <v>43862</v>
      </c>
      <c r="B3578">
        <v>406</v>
      </c>
      <c r="C3578" t="s">
        <v>130</v>
      </c>
      <c r="D3578" s="4">
        <v>11423.01</v>
      </c>
      <c r="E3578" t="str">
        <f>+_xlfn.XLOOKUP(C3578,'Ark2'!A:A,'Ark2'!C:C,"",0,1)</f>
        <v/>
      </c>
    </row>
    <row r="3579" spans="1:5" x14ac:dyDescent="0.25">
      <c r="A3579" s="2">
        <v>43862</v>
      </c>
      <c r="B3579">
        <v>406</v>
      </c>
      <c r="C3579" t="s">
        <v>2010</v>
      </c>
      <c r="D3579" s="4">
        <v>1695.4</v>
      </c>
      <c r="E3579">
        <f>+_xlfn.XLOOKUP(C3579,'Ark2'!A:A,'Ark2'!C:C,"",0,1)</f>
        <v>0</v>
      </c>
    </row>
    <row r="3580" spans="1:5" x14ac:dyDescent="0.25">
      <c r="A3580" s="2">
        <v>43862</v>
      </c>
      <c r="B3580">
        <v>406</v>
      </c>
      <c r="C3580" t="s">
        <v>2011</v>
      </c>
      <c r="D3580" s="4">
        <v>2132.5</v>
      </c>
      <c r="E3580">
        <f>+_xlfn.XLOOKUP(C3580,'Ark2'!A:A,'Ark2'!C:C,"",0,1)</f>
        <v>0</v>
      </c>
    </row>
    <row r="3581" spans="1:5" x14ac:dyDescent="0.25">
      <c r="A3581" s="2">
        <v>43862</v>
      </c>
      <c r="B3581">
        <v>406</v>
      </c>
      <c r="C3581" t="s">
        <v>1312</v>
      </c>
      <c r="D3581" s="4">
        <v>7045</v>
      </c>
      <c r="E3581" t="str">
        <f>+_xlfn.XLOOKUP(C3581,'Ark2'!A:A,'Ark2'!C:C,"",0,1)</f>
        <v>29190909</v>
      </c>
    </row>
    <row r="3582" spans="1:5" x14ac:dyDescent="0.25">
      <c r="A3582" s="2">
        <v>43862</v>
      </c>
      <c r="B3582">
        <v>406</v>
      </c>
      <c r="C3582" t="s">
        <v>2012</v>
      </c>
      <c r="D3582" s="4">
        <v>2924.99</v>
      </c>
      <c r="E3582" t="str">
        <f>+_xlfn.XLOOKUP(C3582,'Ark2'!A:A,'Ark2'!C:C,"",0,1)</f>
        <v>30222695</v>
      </c>
    </row>
    <row r="3583" spans="1:5" x14ac:dyDescent="0.25">
      <c r="A3583" s="2">
        <v>43862</v>
      </c>
      <c r="B3583">
        <v>406</v>
      </c>
      <c r="C3583" t="s">
        <v>2013</v>
      </c>
      <c r="D3583" s="4">
        <v>486.38</v>
      </c>
      <c r="E3583" t="str">
        <f>+_xlfn.XLOOKUP(C3583,'Ark2'!A:A,'Ark2'!C:C,"",0,1)</f>
        <v>19519449</v>
      </c>
    </row>
    <row r="3584" spans="1:5" x14ac:dyDescent="0.25">
      <c r="A3584" s="2">
        <v>43862</v>
      </c>
      <c r="B3584">
        <v>406</v>
      </c>
      <c r="C3584" t="s">
        <v>1314</v>
      </c>
      <c r="D3584" s="4">
        <v>4085.46</v>
      </c>
      <c r="E3584" t="str">
        <f>+_xlfn.XLOOKUP(C3584,'Ark2'!A:A,'Ark2'!C:C,"",0,1)</f>
        <v>30077016</v>
      </c>
    </row>
    <row r="3585" spans="1:5" x14ac:dyDescent="0.25">
      <c r="A3585" s="2">
        <v>43862</v>
      </c>
      <c r="B3585">
        <v>406</v>
      </c>
      <c r="C3585" t="s">
        <v>140</v>
      </c>
      <c r="D3585" s="4">
        <v>6415.46</v>
      </c>
      <c r="E3585" t="str">
        <f>+_xlfn.XLOOKUP(C3585,'Ark2'!A:A,'Ark2'!C:C,"",0,1)</f>
        <v>36722533</v>
      </c>
    </row>
    <row r="3586" spans="1:5" x14ac:dyDescent="0.25">
      <c r="A3586" s="2">
        <v>43862</v>
      </c>
      <c r="B3586">
        <v>406</v>
      </c>
      <c r="C3586" t="s">
        <v>1315</v>
      </c>
      <c r="D3586" s="4">
        <v>10419.86</v>
      </c>
      <c r="E3586" t="str">
        <f>+_xlfn.XLOOKUP(C3586,'Ark2'!A:A,'Ark2'!C:C,"",0,1)</f>
        <v/>
      </c>
    </row>
    <row r="3587" spans="1:5" x14ac:dyDescent="0.25">
      <c r="A3587" s="2">
        <v>43862</v>
      </c>
      <c r="B3587">
        <v>406</v>
      </c>
      <c r="C3587" t="s">
        <v>2014</v>
      </c>
      <c r="D3587" s="4">
        <v>2436.98</v>
      </c>
      <c r="E3587" t="str">
        <f>+_xlfn.XLOOKUP(C3587,'Ark2'!A:A,'Ark2'!C:C,"",0,1)</f>
        <v>21630098</v>
      </c>
    </row>
    <row r="3588" spans="1:5" x14ac:dyDescent="0.25">
      <c r="A3588" s="2">
        <v>43862</v>
      </c>
      <c r="B3588">
        <v>406</v>
      </c>
      <c r="C3588" t="s">
        <v>20</v>
      </c>
      <c r="D3588" s="4">
        <v>161377.27000000002</v>
      </c>
      <c r="E3588" t="str">
        <f>+_xlfn.XLOOKUP(C3588,'Ark2'!A:A,'Ark2'!C:C,"",0,1)</f>
        <v>55828415</v>
      </c>
    </row>
    <row r="3589" spans="1:5" x14ac:dyDescent="0.25">
      <c r="A3589" s="2">
        <v>43862</v>
      </c>
      <c r="B3589">
        <v>406</v>
      </c>
      <c r="C3589" t="s">
        <v>2015</v>
      </c>
      <c r="D3589" s="4">
        <v>1695.36</v>
      </c>
      <c r="E3589" t="str">
        <f>+_xlfn.XLOOKUP(C3589,'Ark2'!A:A,'Ark2'!C:C,"",0,1)</f>
        <v>62746653</v>
      </c>
    </row>
    <row r="3590" spans="1:5" x14ac:dyDescent="0.25">
      <c r="A3590" s="2">
        <v>43862</v>
      </c>
      <c r="B3590">
        <v>406</v>
      </c>
      <c r="C3590" t="s">
        <v>1331</v>
      </c>
      <c r="D3590" s="4">
        <v>-8293.0300000000007</v>
      </c>
      <c r="E3590" t="str">
        <f>+_xlfn.XLOOKUP(C3590,'Ark2'!A:A,'Ark2'!C:C,"",0,1)</f>
        <v>35228616</v>
      </c>
    </row>
    <row r="3591" spans="1:5" x14ac:dyDescent="0.25">
      <c r="A3591" s="2">
        <v>43862</v>
      </c>
      <c r="B3591">
        <v>406</v>
      </c>
      <c r="C3591" t="s">
        <v>2016</v>
      </c>
      <c r="D3591" s="4">
        <v>1695.4</v>
      </c>
      <c r="E3591" t="str">
        <f>+_xlfn.XLOOKUP(C3591,'Ark2'!A:A,'Ark2'!C:C,"",0,1)</f>
        <v>15242485</v>
      </c>
    </row>
    <row r="3592" spans="1:5" x14ac:dyDescent="0.25">
      <c r="A3592" s="2">
        <v>43862</v>
      </c>
      <c r="B3592">
        <v>406</v>
      </c>
      <c r="C3592" t="s">
        <v>2017</v>
      </c>
      <c r="D3592" s="4">
        <v>10056.58</v>
      </c>
      <c r="E3592" t="str">
        <f>+_xlfn.XLOOKUP(C3592,'Ark2'!A:A,'Ark2'!C:C,"",0,1)</f>
        <v>32288278</v>
      </c>
    </row>
    <row r="3593" spans="1:5" x14ac:dyDescent="0.25">
      <c r="A3593" s="2">
        <v>43862</v>
      </c>
      <c r="B3593">
        <v>406</v>
      </c>
      <c r="C3593" t="s">
        <v>2018</v>
      </c>
      <c r="D3593" s="4">
        <v>3866.95</v>
      </c>
      <c r="E3593">
        <f>+_xlfn.XLOOKUP(C3593,'Ark2'!A:A,'Ark2'!C:C,"",0,1)</f>
        <v>0</v>
      </c>
    </row>
    <row r="3594" spans="1:5" x14ac:dyDescent="0.25">
      <c r="A3594" s="2">
        <v>43862</v>
      </c>
      <c r="B3594">
        <v>406</v>
      </c>
      <c r="C3594" t="s">
        <v>2019</v>
      </c>
      <c r="D3594" s="4">
        <v>987.06</v>
      </c>
      <c r="E3594" t="str">
        <f>+_xlfn.XLOOKUP(C3594,'Ark2'!A:A,'Ark2'!C:C,"",0,1)</f>
        <v>29630372</v>
      </c>
    </row>
    <row r="3595" spans="1:5" x14ac:dyDescent="0.25">
      <c r="A3595" s="2">
        <v>43862</v>
      </c>
      <c r="B3595">
        <v>406</v>
      </c>
      <c r="C3595" t="s">
        <v>2020</v>
      </c>
      <c r="D3595" s="4">
        <v>3557.6</v>
      </c>
      <c r="E3595" t="str">
        <f>+_xlfn.XLOOKUP(C3595,'Ark2'!A:A,'Ark2'!C:C,"",0,1)</f>
        <v>26611180</v>
      </c>
    </row>
    <row r="3596" spans="1:5" x14ac:dyDescent="0.25">
      <c r="A3596" s="2">
        <v>43862</v>
      </c>
      <c r="B3596">
        <v>406</v>
      </c>
      <c r="C3596" t="s">
        <v>1370</v>
      </c>
      <c r="D3596" s="4">
        <v>1333.88</v>
      </c>
      <c r="E3596" t="str">
        <f>+_xlfn.XLOOKUP(C3596,'Ark2'!A:A,'Ark2'!C:C,"",0,1)</f>
        <v/>
      </c>
    </row>
    <row r="3597" spans="1:5" x14ac:dyDescent="0.25">
      <c r="A3597" s="2">
        <v>43862</v>
      </c>
      <c r="B3597">
        <v>406</v>
      </c>
      <c r="C3597" t="s">
        <v>1371</v>
      </c>
      <c r="D3597" s="4">
        <v>1840.11</v>
      </c>
      <c r="E3597" t="str">
        <f>+_xlfn.XLOOKUP(C3597,'Ark2'!A:A,'Ark2'!C:C,"",0,1)</f>
        <v>81683611</v>
      </c>
    </row>
    <row r="3598" spans="1:5" x14ac:dyDescent="0.25">
      <c r="A3598" s="2">
        <v>43862</v>
      </c>
      <c r="B3598">
        <v>410</v>
      </c>
      <c r="C3598" t="s">
        <v>1332</v>
      </c>
      <c r="D3598" s="4">
        <v>4108.75</v>
      </c>
      <c r="E3598">
        <f>+_xlfn.XLOOKUP(C3598,'Ark2'!A:A,'Ark2'!C:C,"",0,1)</f>
        <v>0</v>
      </c>
    </row>
    <row r="3599" spans="1:5" x14ac:dyDescent="0.25">
      <c r="A3599" s="2">
        <v>43862</v>
      </c>
      <c r="B3599">
        <v>410</v>
      </c>
      <c r="C3599" t="s">
        <v>1333</v>
      </c>
      <c r="D3599" s="4">
        <v>21656.26</v>
      </c>
      <c r="E3599" t="str">
        <f>+_xlfn.XLOOKUP(C3599,'Ark2'!A:A,'Ark2'!C:C,"",0,1)</f>
        <v>39947846</v>
      </c>
    </row>
    <row r="3600" spans="1:5" x14ac:dyDescent="0.25">
      <c r="A3600" s="2">
        <v>43862</v>
      </c>
      <c r="B3600">
        <v>410</v>
      </c>
      <c r="C3600" t="s">
        <v>1334</v>
      </c>
      <c r="D3600" s="4">
        <v>1112.6099999999999</v>
      </c>
      <c r="E3600">
        <f>+_xlfn.XLOOKUP(C3600,'Ark2'!A:A,'Ark2'!C:C,"",0,1)</f>
        <v>0</v>
      </c>
    </row>
    <row r="3601" spans="1:5" x14ac:dyDescent="0.25">
      <c r="A3601" s="2">
        <v>43862</v>
      </c>
      <c r="B3601">
        <v>410</v>
      </c>
      <c r="C3601" t="s">
        <v>2021</v>
      </c>
      <c r="D3601" s="4">
        <v>652.5</v>
      </c>
      <c r="E3601" t="str">
        <f>+_xlfn.XLOOKUP(C3601,'Ark2'!A:A,'Ark2'!C:C,"",0,1)</f>
        <v/>
      </c>
    </row>
    <row r="3602" spans="1:5" x14ac:dyDescent="0.25">
      <c r="A3602" s="2">
        <v>43862</v>
      </c>
      <c r="B3602">
        <v>410</v>
      </c>
      <c r="C3602" t="s">
        <v>2022</v>
      </c>
      <c r="D3602" s="4">
        <v>1316.35</v>
      </c>
      <c r="E3602" t="str">
        <f>+_xlfn.XLOOKUP(C3602,'Ark2'!A:A,'Ark2'!C:C,"",0,1)</f>
        <v/>
      </c>
    </row>
    <row r="3603" spans="1:5" x14ac:dyDescent="0.25">
      <c r="A3603" s="2">
        <v>43862</v>
      </c>
      <c r="B3603">
        <v>410</v>
      </c>
      <c r="C3603" t="s">
        <v>1970</v>
      </c>
      <c r="D3603" s="4">
        <v>21392.510000000002</v>
      </c>
      <c r="E3603" t="str">
        <f>+_xlfn.XLOOKUP(C3603,'Ark2'!A:A,'Ark2'!C:C,"",0,1)</f>
        <v>37537314</v>
      </c>
    </row>
    <row r="3604" spans="1:5" x14ac:dyDescent="0.25">
      <c r="A3604" s="2">
        <v>43862</v>
      </c>
      <c r="B3604">
        <v>410</v>
      </c>
      <c r="C3604" t="s">
        <v>1319</v>
      </c>
      <c r="D3604" s="4">
        <v>180671.25</v>
      </c>
      <c r="E3604" t="str">
        <f>+_xlfn.XLOOKUP(C3604,'Ark2'!A:A,'Ark2'!C:C,"",0,1)</f>
        <v>29152314</v>
      </c>
    </row>
    <row r="3605" spans="1:5" x14ac:dyDescent="0.25">
      <c r="A3605" s="2">
        <v>43862</v>
      </c>
      <c r="B3605">
        <v>410</v>
      </c>
      <c r="C3605" t="s">
        <v>2023</v>
      </c>
      <c r="D3605" s="4">
        <v>24960</v>
      </c>
      <c r="E3605">
        <f>+_xlfn.XLOOKUP(C3605,'Ark2'!A:A,'Ark2'!C:C,"",0,1)</f>
        <v>0</v>
      </c>
    </row>
    <row r="3606" spans="1:5" x14ac:dyDescent="0.25">
      <c r="A3606" s="2">
        <v>43862</v>
      </c>
      <c r="B3606">
        <v>410</v>
      </c>
      <c r="C3606" t="s">
        <v>2024</v>
      </c>
      <c r="D3606" s="4">
        <v>15000</v>
      </c>
      <c r="E3606">
        <f>+_xlfn.XLOOKUP(C3606,'Ark2'!A:A,'Ark2'!C:C,"",0,1)</f>
        <v>0</v>
      </c>
    </row>
    <row r="3607" spans="1:5" x14ac:dyDescent="0.25">
      <c r="A3607" s="2">
        <v>43862</v>
      </c>
      <c r="B3607">
        <v>410</v>
      </c>
      <c r="C3607" t="s">
        <v>1335</v>
      </c>
      <c r="D3607" s="4">
        <v>47407.5</v>
      </c>
      <c r="E3607" t="str">
        <f>+_xlfn.XLOOKUP(C3607,'Ark2'!A:A,'Ark2'!C:C,"",0,1)</f>
        <v>15070544</v>
      </c>
    </row>
    <row r="3608" spans="1:5" x14ac:dyDescent="0.25">
      <c r="A3608" s="2">
        <v>43862</v>
      </c>
      <c r="B3608">
        <v>410</v>
      </c>
      <c r="C3608" t="s">
        <v>2025</v>
      </c>
      <c r="D3608" s="4">
        <v>76365.59</v>
      </c>
      <c r="E3608" t="str">
        <f>+_xlfn.XLOOKUP(C3608,'Ark2'!A:A,'Ark2'!C:C,"",0,1)</f>
        <v>18632276</v>
      </c>
    </row>
    <row r="3609" spans="1:5" x14ac:dyDescent="0.25">
      <c r="A3609" s="2">
        <v>43862</v>
      </c>
      <c r="B3609">
        <v>410</v>
      </c>
      <c r="C3609" t="s">
        <v>2026</v>
      </c>
      <c r="D3609" s="4">
        <v>8128.76</v>
      </c>
      <c r="E3609">
        <f>+_xlfn.XLOOKUP(C3609,'Ark2'!A:A,'Ark2'!C:C,"",0,1)</f>
        <v>0</v>
      </c>
    </row>
    <row r="3610" spans="1:5" x14ac:dyDescent="0.25">
      <c r="A3610" s="2">
        <v>43862</v>
      </c>
      <c r="B3610">
        <v>410</v>
      </c>
      <c r="C3610" t="s">
        <v>2027</v>
      </c>
      <c r="D3610" s="4">
        <v>3106.25</v>
      </c>
      <c r="E3610" t="str">
        <f>+_xlfn.XLOOKUP(C3610,'Ark2'!A:A,'Ark2'!C:C,"",0,1)</f>
        <v>10156157</v>
      </c>
    </row>
    <row r="3611" spans="1:5" x14ac:dyDescent="0.25">
      <c r="A3611" s="2">
        <v>43862</v>
      </c>
      <c r="B3611">
        <v>410</v>
      </c>
      <c r="C3611" t="s">
        <v>2028</v>
      </c>
      <c r="D3611" s="4">
        <v>69094.7</v>
      </c>
      <c r="E3611">
        <f>+_xlfn.XLOOKUP(C3611,'Ark2'!A:A,'Ark2'!C:C,"",0,1)</f>
        <v>0</v>
      </c>
    </row>
    <row r="3612" spans="1:5" x14ac:dyDescent="0.25">
      <c r="A3612" s="2">
        <v>43862</v>
      </c>
      <c r="B3612">
        <v>410</v>
      </c>
      <c r="C3612" t="s">
        <v>2029</v>
      </c>
      <c r="D3612" s="4">
        <v>73847.100000000006</v>
      </c>
      <c r="E3612">
        <f>+_xlfn.XLOOKUP(C3612,'Ark2'!A:A,'Ark2'!C:C,"",0,1)</f>
        <v>0</v>
      </c>
    </row>
    <row r="3613" spans="1:5" x14ac:dyDescent="0.25">
      <c r="A3613" s="2">
        <v>43862</v>
      </c>
      <c r="B3613">
        <v>410</v>
      </c>
      <c r="C3613" t="s">
        <v>1343</v>
      </c>
      <c r="D3613" s="4">
        <v>32280.080000000002</v>
      </c>
      <c r="E3613" t="str">
        <f>+_xlfn.XLOOKUP(C3613,'Ark2'!A:A,'Ark2'!C:C,"",0,1)</f>
        <v>12579888</v>
      </c>
    </row>
    <row r="3614" spans="1:5" x14ac:dyDescent="0.25">
      <c r="A3614" s="2">
        <v>43862</v>
      </c>
      <c r="B3614">
        <v>410</v>
      </c>
      <c r="C3614" t="s">
        <v>1344</v>
      </c>
      <c r="D3614" s="4">
        <v>21223.74</v>
      </c>
      <c r="E3614" t="str">
        <f>+_xlfn.XLOOKUP(C3614,'Ark2'!A:A,'Ark2'!C:C,"",0,1)</f>
        <v>19315282</v>
      </c>
    </row>
    <row r="3615" spans="1:5" x14ac:dyDescent="0.25">
      <c r="A3615" s="2">
        <v>43862</v>
      </c>
      <c r="B3615">
        <v>410</v>
      </c>
      <c r="C3615" t="s">
        <v>2030</v>
      </c>
      <c r="D3615" s="4">
        <v>18323.060000000001</v>
      </c>
      <c r="E3615" t="str">
        <f>+_xlfn.XLOOKUP(C3615,'Ark2'!A:A,'Ark2'!C:C,"",0,1)</f>
        <v>32 68 72 02</v>
      </c>
    </row>
    <row r="3616" spans="1:5" x14ac:dyDescent="0.25">
      <c r="A3616" s="2">
        <v>43862</v>
      </c>
      <c r="B3616">
        <v>410</v>
      </c>
      <c r="C3616" t="s">
        <v>2031</v>
      </c>
      <c r="D3616" s="4">
        <v>487.5</v>
      </c>
      <c r="E3616">
        <f>+_xlfn.XLOOKUP(C3616,'Ark2'!A:A,'Ark2'!C:C,"",0,1)</f>
        <v>0</v>
      </c>
    </row>
    <row r="3617" spans="1:5" x14ac:dyDescent="0.25">
      <c r="A3617" s="2">
        <v>43862</v>
      </c>
      <c r="B3617">
        <v>410</v>
      </c>
      <c r="C3617" t="s">
        <v>1346</v>
      </c>
      <c r="D3617" s="4">
        <v>2216.5500000000002</v>
      </c>
      <c r="E3617">
        <f>+_xlfn.XLOOKUP(C3617,'Ark2'!A:A,'Ark2'!C:C,"",0,1)</f>
        <v>0</v>
      </c>
    </row>
    <row r="3618" spans="1:5" x14ac:dyDescent="0.25">
      <c r="A3618" s="2">
        <v>43862</v>
      </c>
      <c r="B3618">
        <v>410</v>
      </c>
      <c r="C3618" t="s">
        <v>2032</v>
      </c>
      <c r="D3618" s="4">
        <v>1930.46</v>
      </c>
      <c r="E3618" t="str">
        <f>+_xlfn.XLOOKUP(C3618,'Ark2'!A:A,'Ark2'!C:C,"",0,1)</f>
        <v>37328189</v>
      </c>
    </row>
    <row r="3619" spans="1:5" x14ac:dyDescent="0.25">
      <c r="A3619" s="2">
        <v>43862</v>
      </c>
      <c r="B3619">
        <v>410</v>
      </c>
      <c r="C3619" t="s">
        <v>1349</v>
      </c>
      <c r="D3619" s="4">
        <v>-3352.75</v>
      </c>
      <c r="E3619" t="str">
        <f>+_xlfn.XLOOKUP(C3619,'Ark2'!A:A,'Ark2'!C:C,"",0,1)</f>
        <v>24210278</v>
      </c>
    </row>
    <row r="3620" spans="1:5" x14ac:dyDescent="0.25">
      <c r="A3620" s="2">
        <v>43862</v>
      </c>
      <c r="B3620">
        <v>410</v>
      </c>
      <c r="C3620" t="s">
        <v>2033</v>
      </c>
      <c r="D3620" s="4">
        <v>10878.07</v>
      </c>
      <c r="E3620" t="str">
        <f>+_xlfn.XLOOKUP(C3620,'Ark2'!A:A,'Ark2'!C:C,"",0,1)</f>
        <v>29243123</v>
      </c>
    </row>
    <row r="3621" spans="1:5" x14ac:dyDescent="0.25">
      <c r="A3621" s="2">
        <v>43862</v>
      </c>
      <c r="B3621">
        <v>410</v>
      </c>
      <c r="C3621" t="s">
        <v>2034</v>
      </c>
      <c r="D3621" s="4">
        <v>1369.25</v>
      </c>
      <c r="E3621" t="str">
        <f>+_xlfn.XLOOKUP(C3621,'Ark2'!A:A,'Ark2'!C:C,"",0,1)</f>
        <v/>
      </c>
    </row>
    <row r="3622" spans="1:5" x14ac:dyDescent="0.25">
      <c r="A3622" s="2">
        <v>43862</v>
      </c>
      <c r="B3622">
        <v>410</v>
      </c>
      <c r="C3622" t="s">
        <v>2035</v>
      </c>
      <c r="D3622" s="4">
        <v>350.25</v>
      </c>
      <c r="E3622">
        <f>+_xlfn.XLOOKUP(C3622,'Ark2'!A:A,'Ark2'!C:C,"",0,1)</f>
        <v>0</v>
      </c>
    </row>
    <row r="3623" spans="1:5" x14ac:dyDescent="0.25">
      <c r="A3623" s="2">
        <v>43862</v>
      </c>
      <c r="B3623">
        <v>410</v>
      </c>
      <c r="C3623" t="s">
        <v>2036</v>
      </c>
      <c r="D3623" s="4">
        <v>1462.36</v>
      </c>
      <c r="E3623">
        <f>+_xlfn.XLOOKUP(C3623,'Ark2'!A:A,'Ark2'!C:C,"",0,1)</f>
        <v>0</v>
      </c>
    </row>
    <row r="3624" spans="1:5" x14ac:dyDescent="0.25">
      <c r="A3624" s="2">
        <v>43862</v>
      </c>
      <c r="B3624">
        <v>410</v>
      </c>
      <c r="C3624" t="s">
        <v>2037</v>
      </c>
      <c r="D3624" s="4">
        <v>30812.080000000002</v>
      </c>
      <c r="E3624">
        <f>+_xlfn.XLOOKUP(C3624,'Ark2'!A:A,'Ark2'!C:C,"",0,1)</f>
        <v>0</v>
      </c>
    </row>
    <row r="3625" spans="1:5" x14ac:dyDescent="0.25">
      <c r="A3625" s="2">
        <v>43862</v>
      </c>
      <c r="B3625">
        <v>410</v>
      </c>
      <c r="C3625" t="s">
        <v>2038</v>
      </c>
      <c r="D3625" s="4">
        <v>5350.55</v>
      </c>
      <c r="E3625">
        <f>+_xlfn.XLOOKUP(C3625,'Ark2'!A:A,'Ark2'!C:C,"",0,1)</f>
        <v>0</v>
      </c>
    </row>
    <row r="3626" spans="1:5" x14ac:dyDescent="0.25">
      <c r="A3626" s="2">
        <v>43862</v>
      </c>
      <c r="B3626">
        <v>410</v>
      </c>
      <c r="C3626" t="s">
        <v>2039</v>
      </c>
      <c r="D3626" s="4">
        <v>7511.63</v>
      </c>
      <c r="E3626">
        <f>+_xlfn.XLOOKUP(C3626,'Ark2'!A:A,'Ark2'!C:C,"",0,1)</f>
        <v>0</v>
      </c>
    </row>
    <row r="3627" spans="1:5" x14ac:dyDescent="0.25">
      <c r="A3627" s="2">
        <v>43862</v>
      </c>
      <c r="B3627">
        <v>410</v>
      </c>
      <c r="C3627" t="s">
        <v>1356</v>
      </c>
      <c r="D3627" s="4">
        <v>1814.81</v>
      </c>
      <c r="E3627" t="str">
        <f>+_xlfn.XLOOKUP(C3627,'Ark2'!A:A,'Ark2'!C:C,"",0,1)</f>
        <v/>
      </c>
    </row>
    <row r="3628" spans="1:5" x14ac:dyDescent="0.25">
      <c r="A3628" s="2">
        <v>43862</v>
      </c>
      <c r="B3628">
        <v>410</v>
      </c>
      <c r="C3628" t="s">
        <v>119</v>
      </c>
      <c r="D3628" s="4">
        <v>58082.89</v>
      </c>
      <c r="E3628" t="str">
        <f>+_xlfn.XLOOKUP(C3628,'Ark2'!A:A,'Ark2'!C:C,"",0,1)</f>
        <v>29189684</v>
      </c>
    </row>
    <row r="3629" spans="1:5" x14ac:dyDescent="0.25">
      <c r="A3629" s="2">
        <v>43862</v>
      </c>
      <c r="B3629">
        <v>410</v>
      </c>
      <c r="C3629" t="s">
        <v>1306</v>
      </c>
      <c r="D3629" s="4">
        <v>19325.710000000003</v>
      </c>
      <c r="E3629" t="str">
        <f>+_xlfn.XLOOKUP(C3629,'Ark2'!A:A,'Ark2'!C:C,"",0,1)</f>
        <v>32259901</v>
      </c>
    </row>
    <row r="3630" spans="1:5" x14ac:dyDescent="0.25">
      <c r="A3630" s="2">
        <v>43862</v>
      </c>
      <c r="B3630">
        <v>410</v>
      </c>
      <c r="C3630" t="s">
        <v>1363</v>
      </c>
      <c r="D3630" s="4">
        <v>660.25</v>
      </c>
      <c r="E3630">
        <f>+_xlfn.XLOOKUP(C3630,'Ark2'!A:A,'Ark2'!C:C,"",0,1)</f>
        <v>0</v>
      </c>
    </row>
    <row r="3631" spans="1:5" x14ac:dyDescent="0.25">
      <c r="A3631" s="2">
        <v>43862</v>
      </c>
      <c r="B3631">
        <v>410</v>
      </c>
      <c r="C3631" t="s">
        <v>2040</v>
      </c>
      <c r="D3631" s="4">
        <v>4346.63</v>
      </c>
      <c r="E3631" t="str">
        <f>+_xlfn.XLOOKUP(C3631,'Ark2'!A:A,'Ark2'!C:C,"",0,1)</f>
        <v>19592073</v>
      </c>
    </row>
    <row r="3632" spans="1:5" x14ac:dyDescent="0.25">
      <c r="A3632" s="2">
        <v>43862</v>
      </c>
      <c r="B3632">
        <v>410</v>
      </c>
      <c r="C3632" t="s">
        <v>128</v>
      </c>
      <c r="D3632" s="4">
        <v>8023.8</v>
      </c>
      <c r="E3632" t="str">
        <f>+_xlfn.XLOOKUP(C3632,'Ark2'!A:A,'Ark2'!C:C,"",0,1)</f>
        <v>36715936</v>
      </c>
    </row>
    <row r="3633" spans="1:5" x14ac:dyDescent="0.25">
      <c r="A3633" s="2">
        <v>43862</v>
      </c>
      <c r="B3633">
        <v>410</v>
      </c>
      <c r="C3633" t="s">
        <v>2041</v>
      </c>
      <c r="D3633" s="4">
        <v>3030</v>
      </c>
      <c r="E3633">
        <f>+_xlfn.XLOOKUP(C3633,'Ark2'!A:A,'Ark2'!C:C,"",0,1)</f>
        <v>0</v>
      </c>
    </row>
    <row r="3634" spans="1:5" x14ac:dyDescent="0.25">
      <c r="A3634" s="2">
        <v>43862</v>
      </c>
      <c r="B3634">
        <v>410</v>
      </c>
      <c r="C3634" t="s">
        <v>2042</v>
      </c>
      <c r="D3634" s="4">
        <v>1341.25</v>
      </c>
      <c r="E3634" t="str">
        <f>+_xlfn.XLOOKUP(C3634,'Ark2'!A:A,'Ark2'!C:C,"",0,1)</f>
        <v>27205461</v>
      </c>
    </row>
    <row r="3635" spans="1:5" x14ac:dyDescent="0.25">
      <c r="A3635" s="2">
        <v>43862</v>
      </c>
      <c r="B3635">
        <v>410</v>
      </c>
      <c r="C3635" t="s">
        <v>2043</v>
      </c>
      <c r="D3635" s="4">
        <v>24017.84</v>
      </c>
      <c r="E3635" t="str">
        <f>+_xlfn.XLOOKUP(C3635,'Ark2'!A:A,'Ark2'!C:C,"",0,1)</f>
        <v>17548271</v>
      </c>
    </row>
    <row r="3636" spans="1:5" x14ac:dyDescent="0.25">
      <c r="A3636" s="2">
        <v>43862</v>
      </c>
      <c r="B3636">
        <v>410</v>
      </c>
      <c r="C3636" t="s">
        <v>2044</v>
      </c>
      <c r="D3636" s="4">
        <v>25163.23</v>
      </c>
      <c r="E3636" t="str">
        <f>+_xlfn.XLOOKUP(C3636,'Ark2'!A:A,'Ark2'!C:C,"",0,1)</f>
        <v>28496788</v>
      </c>
    </row>
    <row r="3637" spans="1:5" x14ac:dyDescent="0.25">
      <c r="A3637" s="2">
        <v>43862</v>
      </c>
      <c r="B3637">
        <v>410</v>
      </c>
      <c r="C3637" t="s">
        <v>2045</v>
      </c>
      <c r="D3637" s="4">
        <v>660.25</v>
      </c>
      <c r="E3637" t="str">
        <f>+_xlfn.XLOOKUP(C3637,'Ark2'!A:A,'Ark2'!C:C,"",0,1)</f>
        <v>29628092</v>
      </c>
    </row>
    <row r="3638" spans="1:5" x14ac:dyDescent="0.25">
      <c r="A3638" s="2">
        <v>43862</v>
      </c>
      <c r="B3638">
        <v>410</v>
      </c>
      <c r="C3638" t="s">
        <v>140</v>
      </c>
      <c r="D3638" s="4">
        <v>6374.76</v>
      </c>
      <c r="E3638" t="str">
        <f>+_xlfn.XLOOKUP(C3638,'Ark2'!A:A,'Ark2'!C:C,"",0,1)</f>
        <v>36722533</v>
      </c>
    </row>
    <row r="3639" spans="1:5" x14ac:dyDescent="0.25">
      <c r="A3639" s="2">
        <v>43862</v>
      </c>
      <c r="B3639">
        <v>410</v>
      </c>
      <c r="C3639" t="s">
        <v>2046</v>
      </c>
      <c r="D3639" s="4">
        <v>1099.9000000000001</v>
      </c>
      <c r="E3639" t="str">
        <f>+_xlfn.XLOOKUP(C3639,'Ark2'!A:A,'Ark2'!C:C,"",0,1)</f>
        <v>30275764</v>
      </c>
    </row>
    <row r="3640" spans="1:5" x14ac:dyDescent="0.25">
      <c r="A3640" s="2">
        <v>43862</v>
      </c>
      <c r="B3640">
        <v>410</v>
      </c>
      <c r="C3640" t="s">
        <v>2047</v>
      </c>
      <c r="D3640" s="4">
        <v>31250</v>
      </c>
      <c r="E3640" t="str">
        <f>+_xlfn.XLOOKUP(C3640,'Ark2'!A:A,'Ark2'!C:C,"",0,1)</f>
        <v/>
      </c>
    </row>
    <row r="3641" spans="1:5" x14ac:dyDescent="0.25">
      <c r="A3641" s="2">
        <v>43862</v>
      </c>
      <c r="B3641">
        <v>410</v>
      </c>
      <c r="C3641" t="s">
        <v>1276</v>
      </c>
      <c r="D3641" s="4">
        <v>3673.71</v>
      </c>
      <c r="E3641" t="str">
        <f>+_xlfn.XLOOKUP(C3641,'Ark2'!A:A,'Ark2'!C:C,"",0,1)</f>
        <v>27330614</v>
      </c>
    </row>
    <row r="3642" spans="1:5" x14ac:dyDescent="0.25">
      <c r="A3642" s="2">
        <v>43862</v>
      </c>
      <c r="B3642">
        <v>410</v>
      </c>
      <c r="C3642" t="s">
        <v>2048</v>
      </c>
      <c r="D3642" s="4">
        <v>1734.75</v>
      </c>
      <c r="E3642" t="str">
        <f>+_xlfn.XLOOKUP(C3642,'Ark2'!A:A,'Ark2'!C:C,"",0,1)</f>
        <v/>
      </c>
    </row>
    <row r="3643" spans="1:5" x14ac:dyDescent="0.25">
      <c r="A3643" s="2">
        <v>43862</v>
      </c>
      <c r="B3643">
        <v>410</v>
      </c>
      <c r="C3643" t="s">
        <v>2049</v>
      </c>
      <c r="D3643" s="4">
        <v>1128.75</v>
      </c>
      <c r="E3643" t="str">
        <f>+_xlfn.XLOOKUP(C3643,'Ark2'!A:A,'Ark2'!C:C,"",0,1)</f>
        <v>60729018</v>
      </c>
    </row>
    <row r="3644" spans="1:5" x14ac:dyDescent="0.25">
      <c r="A3644" s="2">
        <v>43862</v>
      </c>
      <c r="B3644">
        <v>410</v>
      </c>
      <c r="C3644" t="s">
        <v>1369</v>
      </c>
      <c r="D3644" s="4">
        <v>18222.61</v>
      </c>
      <c r="E3644" t="str">
        <f>+_xlfn.XLOOKUP(C3644,'Ark2'!A:A,'Ark2'!C:C,"",0,1)</f>
        <v/>
      </c>
    </row>
    <row r="3645" spans="1:5" x14ac:dyDescent="0.25">
      <c r="A3645" s="2">
        <v>43862</v>
      </c>
      <c r="B3645">
        <v>410</v>
      </c>
      <c r="C3645" t="s">
        <v>2050</v>
      </c>
      <c r="D3645" s="4">
        <v>763.5</v>
      </c>
      <c r="E3645" t="str">
        <f>+_xlfn.XLOOKUP(C3645,'Ark2'!A:A,'Ark2'!C:C,"",0,1)</f>
        <v>25587987</v>
      </c>
    </row>
    <row r="3646" spans="1:5" x14ac:dyDescent="0.25">
      <c r="A3646" s="2">
        <v>43862</v>
      </c>
      <c r="B3646">
        <v>415</v>
      </c>
      <c r="C3646" t="s">
        <v>1373</v>
      </c>
      <c r="D3646" s="4">
        <v>5019.99</v>
      </c>
      <c r="E3646">
        <f>+_xlfn.XLOOKUP(C3646,'Ark2'!A:A,'Ark2'!C:C,"",0,1)</f>
        <v>0</v>
      </c>
    </row>
    <row r="3647" spans="1:5" x14ac:dyDescent="0.25">
      <c r="A3647" s="2">
        <v>43862</v>
      </c>
      <c r="B3647">
        <v>415</v>
      </c>
      <c r="C3647" t="s">
        <v>1374</v>
      </c>
      <c r="D3647" s="4">
        <v>8531.94</v>
      </c>
      <c r="E3647">
        <f>+_xlfn.XLOOKUP(C3647,'Ark2'!A:A,'Ark2'!C:C,"",0,1)</f>
        <v>0</v>
      </c>
    </row>
    <row r="3648" spans="1:5" x14ac:dyDescent="0.25">
      <c r="A3648" s="2">
        <v>43862</v>
      </c>
      <c r="B3648">
        <v>415</v>
      </c>
      <c r="C3648" t="s">
        <v>1375</v>
      </c>
      <c r="D3648" s="4">
        <v>1453.75</v>
      </c>
      <c r="E3648" t="str">
        <f>+_xlfn.XLOOKUP(C3648,'Ark2'!A:A,'Ark2'!C:C,"",0,1)</f>
        <v>39932482</v>
      </c>
    </row>
    <row r="3649" spans="1:5" x14ac:dyDescent="0.25">
      <c r="A3649" s="2">
        <v>43862</v>
      </c>
      <c r="B3649">
        <v>415</v>
      </c>
      <c r="C3649" t="s">
        <v>1590</v>
      </c>
      <c r="D3649" s="4">
        <v>1184.96</v>
      </c>
      <c r="E3649">
        <f>+_xlfn.XLOOKUP(C3649,'Ark2'!A:A,'Ark2'!C:C,"",0,1)</f>
        <v>0</v>
      </c>
    </row>
    <row r="3650" spans="1:5" x14ac:dyDescent="0.25">
      <c r="A3650" s="2">
        <v>43862</v>
      </c>
      <c r="B3650">
        <v>415</v>
      </c>
      <c r="C3650" t="s">
        <v>2051</v>
      </c>
      <c r="D3650" s="4">
        <v>4043.5</v>
      </c>
      <c r="E3650" t="str">
        <f>+_xlfn.XLOOKUP(C3650,'Ark2'!A:A,'Ark2'!C:C,"",0,1)</f>
        <v/>
      </c>
    </row>
    <row r="3651" spans="1:5" x14ac:dyDescent="0.25">
      <c r="A3651" s="2">
        <v>43862</v>
      </c>
      <c r="B3651">
        <v>415</v>
      </c>
      <c r="C3651" t="s">
        <v>2052</v>
      </c>
      <c r="D3651" s="4">
        <v>841.94</v>
      </c>
      <c r="E3651" t="str">
        <f>+_xlfn.XLOOKUP(C3651,'Ark2'!A:A,'Ark2'!C:C,"",0,1)</f>
        <v/>
      </c>
    </row>
    <row r="3652" spans="1:5" x14ac:dyDescent="0.25">
      <c r="A3652" s="2">
        <v>43862</v>
      </c>
      <c r="B3652">
        <v>415</v>
      </c>
      <c r="C3652" t="s">
        <v>1379</v>
      </c>
      <c r="D3652" s="4">
        <v>3282.1</v>
      </c>
      <c r="E3652" t="str">
        <f>+_xlfn.XLOOKUP(C3652,'Ark2'!A:A,'Ark2'!C:C,"",0,1)</f>
        <v/>
      </c>
    </row>
    <row r="3653" spans="1:5" x14ac:dyDescent="0.25">
      <c r="A3653" s="2">
        <v>43862</v>
      </c>
      <c r="B3653">
        <v>415</v>
      </c>
      <c r="C3653" t="s">
        <v>2053</v>
      </c>
      <c r="D3653" s="4">
        <v>95.83</v>
      </c>
      <c r="E3653">
        <f>+_xlfn.XLOOKUP(C3653,'Ark2'!A:A,'Ark2'!C:C,"",0,1)</f>
        <v>0</v>
      </c>
    </row>
    <row r="3654" spans="1:5" x14ac:dyDescent="0.25">
      <c r="A3654" s="2">
        <v>43862</v>
      </c>
      <c r="B3654">
        <v>415</v>
      </c>
      <c r="C3654" t="s">
        <v>1380</v>
      </c>
      <c r="D3654" s="4">
        <v>1139.1500000000001</v>
      </c>
      <c r="E3654" t="str">
        <f>+_xlfn.XLOOKUP(C3654,'Ark2'!A:A,'Ark2'!C:C,"",0,1)</f>
        <v/>
      </c>
    </row>
    <row r="3655" spans="1:5" x14ac:dyDescent="0.25">
      <c r="A3655" s="2">
        <v>43862</v>
      </c>
      <c r="B3655">
        <v>415</v>
      </c>
      <c r="C3655" t="s">
        <v>2054</v>
      </c>
      <c r="D3655" s="4">
        <v>1738.3</v>
      </c>
      <c r="E3655">
        <f>+_xlfn.XLOOKUP(C3655,'Ark2'!A:A,'Ark2'!C:C,"",0,1)</f>
        <v>0</v>
      </c>
    </row>
    <row r="3656" spans="1:5" x14ac:dyDescent="0.25">
      <c r="A3656" s="2">
        <v>43862</v>
      </c>
      <c r="B3656">
        <v>415</v>
      </c>
      <c r="C3656" t="s">
        <v>1381</v>
      </c>
      <c r="D3656" s="4">
        <v>1505.19</v>
      </c>
      <c r="E3656" t="str">
        <f>+_xlfn.XLOOKUP(C3656,'Ark2'!A:A,'Ark2'!C:C,"",0,1)</f>
        <v/>
      </c>
    </row>
    <row r="3657" spans="1:5" x14ac:dyDescent="0.25">
      <c r="A3657" s="2">
        <v>43862</v>
      </c>
      <c r="B3657">
        <v>415</v>
      </c>
      <c r="C3657" t="s">
        <v>172</v>
      </c>
      <c r="D3657" s="4">
        <v>20590.25</v>
      </c>
      <c r="E3657" t="str">
        <f>+_xlfn.XLOOKUP(C3657,'Ark2'!A:A,'Ark2'!C:C,"",0,1)</f>
        <v>10526949</v>
      </c>
    </row>
    <row r="3658" spans="1:5" x14ac:dyDescent="0.25">
      <c r="A3658" s="2">
        <v>43862</v>
      </c>
      <c r="B3658">
        <v>415</v>
      </c>
      <c r="C3658" t="s">
        <v>2055</v>
      </c>
      <c r="D3658" s="4">
        <v>2180</v>
      </c>
      <c r="E3658" t="str">
        <f>+_xlfn.XLOOKUP(C3658,'Ark2'!A:A,'Ark2'!C:C,"",0,1)</f>
        <v>35476296</v>
      </c>
    </row>
    <row r="3659" spans="1:5" x14ac:dyDescent="0.25">
      <c r="A3659" s="2">
        <v>43862</v>
      </c>
      <c r="B3659">
        <v>415</v>
      </c>
      <c r="C3659" t="s">
        <v>2056</v>
      </c>
      <c r="D3659" s="4">
        <v>236250</v>
      </c>
      <c r="E3659" t="str">
        <f>+_xlfn.XLOOKUP(C3659,'Ark2'!A:A,'Ark2'!C:C,"",0,1)</f>
        <v>35631143</v>
      </c>
    </row>
    <row r="3660" spans="1:5" x14ac:dyDescent="0.25">
      <c r="A3660" s="2">
        <v>43862</v>
      </c>
      <c r="B3660">
        <v>415</v>
      </c>
      <c r="C3660" t="s">
        <v>1384</v>
      </c>
      <c r="D3660" s="4">
        <v>1626.75</v>
      </c>
      <c r="E3660" t="str">
        <f>+_xlfn.XLOOKUP(C3660,'Ark2'!A:A,'Ark2'!C:C,"",0,1)</f>
        <v>20565292</v>
      </c>
    </row>
    <row r="3661" spans="1:5" x14ac:dyDescent="0.25">
      <c r="A3661" s="2">
        <v>43862</v>
      </c>
      <c r="B3661">
        <v>415</v>
      </c>
      <c r="C3661" t="s">
        <v>2057</v>
      </c>
      <c r="D3661" s="4">
        <v>134063.75</v>
      </c>
      <c r="E3661" t="str">
        <f>+_xlfn.XLOOKUP(C3661,'Ark2'!A:A,'Ark2'!C:C,"",0,1)</f>
        <v>32311903</v>
      </c>
    </row>
    <row r="3662" spans="1:5" x14ac:dyDescent="0.25">
      <c r="A3662" s="2">
        <v>43862</v>
      </c>
      <c r="B3662">
        <v>415</v>
      </c>
      <c r="C3662" t="s">
        <v>1386</v>
      </c>
      <c r="D3662" s="4">
        <v>2702.9</v>
      </c>
      <c r="E3662">
        <f>+_xlfn.XLOOKUP(C3662,'Ark2'!A:A,'Ark2'!C:C,"",0,1)</f>
        <v>0</v>
      </c>
    </row>
    <row r="3663" spans="1:5" x14ac:dyDescent="0.25">
      <c r="A3663" s="2">
        <v>43862</v>
      </c>
      <c r="B3663">
        <v>415</v>
      </c>
      <c r="C3663" t="s">
        <v>57</v>
      </c>
      <c r="D3663" s="4">
        <v>368756.61</v>
      </c>
      <c r="E3663" t="str">
        <f>+_xlfn.XLOOKUP(C3663,'Ark2'!A:A,'Ark2'!C:C,"",0,1)</f>
        <v>32468349</v>
      </c>
    </row>
    <row r="3664" spans="1:5" x14ac:dyDescent="0.25">
      <c r="A3664" s="2">
        <v>43862</v>
      </c>
      <c r="B3664">
        <v>415</v>
      </c>
      <c r="C3664" t="s">
        <v>1387</v>
      </c>
      <c r="D3664" s="4">
        <v>2888.73</v>
      </c>
      <c r="E3664" t="str">
        <f>+_xlfn.XLOOKUP(C3664,'Ark2'!A:A,'Ark2'!C:C,"",0,1)</f>
        <v>38714295</v>
      </c>
    </row>
    <row r="3665" spans="1:5" x14ac:dyDescent="0.25">
      <c r="A3665" s="2">
        <v>43862</v>
      </c>
      <c r="B3665">
        <v>415</v>
      </c>
      <c r="C3665" t="s">
        <v>1388</v>
      </c>
      <c r="D3665" s="4">
        <v>129619.91</v>
      </c>
      <c r="E3665" t="str">
        <f>+_xlfn.XLOOKUP(C3665,'Ark2'!A:A,'Ark2'!C:C,"",0,1)</f>
        <v>33383886</v>
      </c>
    </row>
    <row r="3666" spans="1:5" x14ac:dyDescent="0.25">
      <c r="A3666" s="2">
        <v>43862</v>
      </c>
      <c r="B3666">
        <v>415</v>
      </c>
      <c r="C3666" t="s">
        <v>2058</v>
      </c>
      <c r="D3666" s="4">
        <v>991.88</v>
      </c>
      <c r="E3666" t="str">
        <f>+_xlfn.XLOOKUP(C3666,'Ark2'!A:A,'Ark2'!C:C,"",0,1)</f>
        <v/>
      </c>
    </row>
    <row r="3667" spans="1:5" x14ac:dyDescent="0.25">
      <c r="A3667" s="2">
        <v>43862</v>
      </c>
      <c r="B3667">
        <v>415</v>
      </c>
      <c r="C3667" t="s">
        <v>2059</v>
      </c>
      <c r="D3667" s="4">
        <v>3784</v>
      </c>
      <c r="E3667" t="str">
        <f>+_xlfn.XLOOKUP(C3667,'Ark2'!A:A,'Ark2'!C:C,"",0,1)</f>
        <v>33152191</v>
      </c>
    </row>
    <row r="3668" spans="1:5" x14ac:dyDescent="0.25">
      <c r="A3668" s="2">
        <v>43862</v>
      </c>
      <c r="B3668">
        <v>415</v>
      </c>
      <c r="C3668" t="s">
        <v>1389</v>
      </c>
      <c r="D3668" s="4">
        <v>1760.41</v>
      </c>
      <c r="E3668" t="str">
        <f>+_xlfn.XLOOKUP(C3668,'Ark2'!A:A,'Ark2'!C:C,"",0,1)</f>
        <v>62786515</v>
      </c>
    </row>
    <row r="3669" spans="1:5" x14ac:dyDescent="0.25">
      <c r="A3669" s="2">
        <v>43862</v>
      </c>
      <c r="B3669">
        <v>415</v>
      </c>
      <c r="C3669" t="s">
        <v>1417</v>
      </c>
      <c r="D3669" s="4">
        <v>408.75</v>
      </c>
      <c r="E3669" t="str">
        <f>+_xlfn.XLOOKUP(C3669,'Ark2'!A:A,'Ark2'!C:C,"",0,1)</f>
        <v>18296047</v>
      </c>
    </row>
    <row r="3670" spans="1:5" x14ac:dyDescent="0.25">
      <c r="A3670" s="2">
        <v>43862</v>
      </c>
      <c r="B3670">
        <v>415</v>
      </c>
      <c r="C3670" t="s">
        <v>311</v>
      </c>
      <c r="D3670" s="4">
        <v>12184.11</v>
      </c>
      <c r="E3670" t="str">
        <f>+_xlfn.XLOOKUP(C3670,'Ark2'!A:A,'Ark2'!C:C,"",0,1)</f>
        <v>58811211</v>
      </c>
    </row>
    <row r="3671" spans="1:5" x14ac:dyDescent="0.25">
      <c r="A3671" s="2">
        <v>43862</v>
      </c>
      <c r="B3671">
        <v>415</v>
      </c>
      <c r="C3671" t="s">
        <v>191</v>
      </c>
      <c r="D3671" s="4">
        <v>3126.66</v>
      </c>
      <c r="E3671" t="str">
        <f>+_xlfn.XLOOKUP(C3671,'Ark2'!A:A,'Ark2'!C:C,"",0,1)</f>
        <v/>
      </c>
    </row>
    <row r="3672" spans="1:5" x14ac:dyDescent="0.25">
      <c r="A3672" s="2">
        <v>43862</v>
      </c>
      <c r="B3672">
        <v>415</v>
      </c>
      <c r="C3672" t="s">
        <v>1390</v>
      </c>
      <c r="D3672" s="4">
        <v>-25000</v>
      </c>
      <c r="E3672">
        <f>+_xlfn.XLOOKUP(C3672,'Ark2'!A:A,'Ark2'!C:C,"",0,1)</f>
        <v>0</v>
      </c>
    </row>
    <row r="3673" spans="1:5" x14ac:dyDescent="0.25">
      <c r="A3673" s="2">
        <v>43862</v>
      </c>
      <c r="B3673">
        <v>415</v>
      </c>
      <c r="C3673" t="s">
        <v>1391</v>
      </c>
      <c r="D3673" s="4">
        <v>2353</v>
      </c>
      <c r="E3673" t="str">
        <f>+_xlfn.XLOOKUP(C3673,'Ark2'!A:A,'Ark2'!C:C,"",0,1)</f>
        <v>69167217</v>
      </c>
    </row>
    <row r="3674" spans="1:5" x14ac:dyDescent="0.25">
      <c r="A3674" s="2">
        <v>43862</v>
      </c>
      <c r="B3674">
        <v>415</v>
      </c>
      <c r="C3674" t="s">
        <v>75</v>
      </c>
      <c r="D3674" s="4">
        <v>41226.200000000004</v>
      </c>
      <c r="E3674" t="str">
        <f>+_xlfn.XLOOKUP(C3674,'Ark2'!A:A,'Ark2'!C:C,"",0,1)</f>
        <v/>
      </c>
    </row>
    <row r="3675" spans="1:5" x14ac:dyDescent="0.25">
      <c r="A3675" s="2">
        <v>43862</v>
      </c>
      <c r="B3675">
        <v>415</v>
      </c>
      <c r="C3675" t="s">
        <v>1393</v>
      </c>
      <c r="D3675" s="4">
        <v>8857</v>
      </c>
      <c r="E3675" t="str">
        <f>+_xlfn.XLOOKUP(C3675,'Ark2'!A:A,'Ark2'!C:C,"",0,1)</f>
        <v>12008082</v>
      </c>
    </row>
    <row r="3676" spans="1:5" x14ac:dyDescent="0.25">
      <c r="A3676" s="2">
        <v>43862</v>
      </c>
      <c r="B3676">
        <v>415</v>
      </c>
      <c r="C3676" t="s">
        <v>1394</v>
      </c>
      <c r="D3676" s="4">
        <v>496891.12999999995</v>
      </c>
      <c r="E3676" t="str">
        <f>+_xlfn.XLOOKUP(C3676,'Ark2'!A:A,'Ark2'!C:C,"",0,1)</f>
        <v>35428119</v>
      </c>
    </row>
    <row r="3677" spans="1:5" x14ac:dyDescent="0.25">
      <c r="A3677" s="2">
        <v>43862</v>
      </c>
      <c r="B3677">
        <v>415</v>
      </c>
      <c r="C3677" t="s">
        <v>87</v>
      </c>
      <c r="D3677" s="4">
        <v>2310</v>
      </c>
      <c r="E3677" t="str">
        <f>+_xlfn.XLOOKUP(C3677,'Ark2'!A:A,'Ark2'!C:C,"",0,1)</f>
        <v>33259247</v>
      </c>
    </row>
    <row r="3678" spans="1:5" x14ac:dyDescent="0.25">
      <c r="A3678" s="2">
        <v>43862</v>
      </c>
      <c r="B3678">
        <v>415</v>
      </c>
      <c r="C3678" t="s">
        <v>2060</v>
      </c>
      <c r="D3678" s="4">
        <v>3706.15</v>
      </c>
      <c r="E3678">
        <f>+_xlfn.XLOOKUP(C3678,'Ark2'!A:A,'Ark2'!C:C,"",0,1)</f>
        <v>0</v>
      </c>
    </row>
    <row r="3679" spans="1:5" x14ac:dyDescent="0.25">
      <c r="A3679" s="2">
        <v>43862</v>
      </c>
      <c r="B3679">
        <v>415</v>
      </c>
      <c r="C3679" t="s">
        <v>206</v>
      </c>
      <c r="D3679" s="4">
        <v>109657.08</v>
      </c>
      <c r="E3679" t="str">
        <f>+_xlfn.XLOOKUP(C3679,'Ark2'!A:A,'Ark2'!C:C,"",0,1)</f>
        <v>26207207</v>
      </c>
    </row>
    <row r="3680" spans="1:5" x14ac:dyDescent="0.25">
      <c r="A3680" s="2">
        <v>43862</v>
      </c>
      <c r="B3680">
        <v>415</v>
      </c>
      <c r="C3680" t="s">
        <v>1418</v>
      </c>
      <c r="D3680" s="4">
        <v>125000</v>
      </c>
      <c r="E3680" t="str">
        <f>+_xlfn.XLOOKUP(C3680,'Ark2'!A:A,'Ark2'!C:C,"",0,1)</f>
        <v>31347327</v>
      </c>
    </row>
    <row r="3681" spans="1:5" x14ac:dyDescent="0.25">
      <c r="A3681" s="2">
        <v>43862</v>
      </c>
      <c r="B3681">
        <v>415</v>
      </c>
      <c r="C3681" t="s">
        <v>1399</v>
      </c>
      <c r="D3681" s="4">
        <v>2180</v>
      </c>
      <c r="E3681" t="str">
        <f>+_xlfn.XLOOKUP(C3681,'Ark2'!A:A,'Ark2'!C:C,"",0,1)</f>
        <v>39923696</v>
      </c>
    </row>
    <row r="3682" spans="1:5" x14ac:dyDescent="0.25">
      <c r="A3682" s="2">
        <v>43862</v>
      </c>
      <c r="B3682">
        <v>415</v>
      </c>
      <c r="C3682" t="s">
        <v>1402</v>
      </c>
      <c r="D3682" s="4">
        <v>1128.75</v>
      </c>
      <c r="E3682" t="str">
        <f>+_xlfn.XLOOKUP(C3682,'Ark2'!A:A,'Ark2'!C:C,"",0,1)</f>
        <v>18010372</v>
      </c>
    </row>
    <row r="3683" spans="1:5" x14ac:dyDescent="0.25">
      <c r="A3683" s="2">
        <v>43862</v>
      </c>
      <c r="B3683">
        <v>415</v>
      </c>
      <c r="C3683" t="s">
        <v>119</v>
      </c>
      <c r="D3683" s="4">
        <v>8925</v>
      </c>
      <c r="E3683" t="str">
        <f>+_xlfn.XLOOKUP(C3683,'Ark2'!A:A,'Ark2'!C:C,"",0,1)</f>
        <v>29189684</v>
      </c>
    </row>
    <row r="3684" spans="1:5" x14ac:dyDescent="0.25">
      <c r="A3684" s="2">
        <v>43862</v>
      </c>
      <c r="B3684">
        <v>415</v>
      </c>
      <c r="C3684" t="s">
        <v>2061</v>
      </c>
      <c r="D3684" s="4">
        <v>8700</v>
      </c>
      <c r="E3684">
        <f>+_xlfn.XLOOKUP(C3684,'Ark2'!A:A,'Ark2'!C:C,"",0,1)</f>
        <v>0</v>
      </c>
    </row>
    <row r="3685" spans="1:5" x14ac:dyDescent="0.25">
      <c r="A3685" s="2">
        <v>43862</v>
      </c>
      <c r="B3685">
        <v>415</v>
      </c>
      <c r="C3685" t="s">
        <v>2062</v>
      </c>
      <c r="D3685" s="4">
        <v>10610.41</v>
      </c>
      <c r="E3685" t="str">
        <f>+_xlfn.XLOOKUP(C3685,'Ark2'!A:A,'Ark2'!C:C,"",0,1)</f>
        <v>33857985</v>
      </c>
    </row>
    <row r="3686" spans="1:5" x14ac:dyDescent="0.25">
      <c r="A3686" s="2">
        <v>43862</v>
      </c>
      <c r="B3686">
        <v>415</v>
      </c>
      <c r="C3686" t="s">
        <v>426</v>
      </c>
      <c r="D3686" s="4">
        <v>43419.38</v>
      </c>
      <c r="E3686" t="str">
        <f>+_xlfn.XLOOKUP(C3686,'Ark2'!A:A,'Ark2'!C:C,"",0,1)</f>
        <v/>
      </c>
    </row>
    <row r="3687" spans="1:5" x14ac:dyDescent="0.25">
      <c r="A3687" s="2">
        <v>43862</v>
      </c>
      <c r="B3687">
        <v>415</v>
      </c>
      <c r="C3687" t="s">
        <v>1404</v>
      </c>
      <c r="D3687" s="4">
        <v>4663.26</v>
      </c>
      <c r="E3687" t="str">
        <f>+_xlfn.XLOOKUP(C3687,'Ark2'!A:A,'Ark2'!C:C,"",0,1)</f>
        <v>38717189</v>
      </c>
    </row>
    <row r="3688" spans="1:5" x14ac:dyDescent="0.25">
      <c r="A3688" s="2">
        <v>43862</v>
      </c>
      <c r="B3688">
        <v>415</v>
      </c>
      <c r="C3688" t="s">
        <v>1072</v>
      </c>
      <c r="D3688" s="4">
        <v>4060.59</v>
      </c>
      <c r="E3688" t="str">
        <f>+_xlfn.XLOOKUP(C3688,'Ark2'!A:A,'Ark2'!C:C,"",0,1)</f>
        <v>26663903</v>
      </c>
    </row>
    <row r="3689" spans="1:5" x14ac:dyDescent="0.25">
      <c r="A3689" s="2">
        <v>43862</v>
      </c>
      <c r="B3689">
        <v>415</v>
      </c>
      <c r="C3689" t="s">
        <v>135</v>
      </c>
      <c r="D3689" s="4">
        <v>44809.49</v>
      </c>
      <c r="E3689" t="str">
        <f>+_xlfn.XLOOKUP(C3689,'Ark2'!A:A,'Ark2'!C:C,"",0,1)</f>
        <v>25071409</v>
      </c>
    </row>
    <row r="3690" spans="1:5" x14ac:dyDescent="0.25">
      <c r="A3690" s="2">
        <v>43862</v>
      </c>
      <c r="B3690">
        <v>415</v>
      </c>
      <c r="C3690" t="s">
        <v>1419</v>
      </c>
      <c r="D3690" s="4">
        <v>2208.75</v>
      </c>
      <c r="E3690" t="str">
        <f>+_xlfn.XLOOKUP(C3690,'Ark2'!A:A,'Ark2'!C:C,"",0,1)</f>
        <v>32297374</v>
      </c>
    </row>
    <row r="3691" spans="1:5" x14ac:dyDescent="0.25">
      <c r="A3691" s="2">
        <v>43862</v>
      </c>
      <c r="B3691">
        <v>415</v>
      </c>
      <c r="C3691" t="s">
        <v>365</v>
      </c>
      <c r="D3691" s="4">
        <v>17526.39</v>
      </c>
      <c r="E3691" t="str">
        <f>+_xlfn.XLOOKUP(C3691,'Ark2'!A:A,'Ark2'!C:C,"",0,1)</f>
        <v>38841297</v>
      </c>
    </row>
    <row r="3692" spans="1:5" x14ac:dyDescent="0.25">
      <c r="A3692" s="2">
        <v>43862</v>
      </c>
      <c r="B3692">
        <v>415</v>
      </c>
      <c r="C3692" t="s">
        <v>2063</v>
      </c>
      <c r="D3692" s="4">
        <v>2680</v>
      </c>
      <c r="E3692">
        <f>+_xlfn.XLOOKUP(C3692,'Ark2'!A:A,'Ark2'!C:C,"",0,1)</f>
        <v>0</v>
      </c>
    </row>
    <row r="3693" spans="1:5" x14ac:dyDescent="0.25">
      <c r="A3693" s="2">
        <v>43862</v>
      </c>
      <c r="B3693">
        <v>415</v>
      </c>
      <c r="C3693" t="s">
        <v>144</v>
      </c>
      <c r="D3693" s="4">
        <v>23266.13</v>
      </c>
      <c r="E3693" t="str">
        <f>+_xlfn.XLOOKUP(C3693,'Ark2'!A:A,'Ark2'!C:C,"",0,1)</f>
        <v>15908416</v>
      </c>
    </row>
    <row r="3694" spans="1:5" x14ac:dyDescent="0.25">
      <c r="A3694" s="2">
        <v>43862</v>
      </c>
      <c r="B3694">
        <v>415</v>
      </c>
      <c r="C3694" t="s">
        <v>20</v>
      </c>
      <c r="D3694" s="4">
        <v>33224.69</v>
      </c>
      <c r="E3694" t="str">
        <f>+_xlfn.XLOOKUP(C3694,'Ark2'!A:A,'Ark2'!C:C,"",0,1)</f>
        <v>55828415</v>
      </c>
    </row>
    <row r="3695" spans="1:5" x14ac:dyDescent="0.25">
      <c r="A3695" s="2">
        <v>43862</v>
      </c>
      <c r="B3695">
        <v>415</v>
      </c>
      <c r="C3695" t="s">
        <v>234</v>
      </c>
      <c r="D3695" s="4">
        <v>2605.98</v>
      </c>
      <c r="E3695" t="str">
        <f>+_xlfn.XLOOKUP(C3695,'Ark2'!A:A,'Ark2'!C:C,"",0,1)</f>
        <v>24208362</v>
      </c>
    </row>
    <row r="3696" spans="1:5" x14ac:dyDescent="0.25">
      <c r="A3696" s="2">
        <v>43862</v>
      </c>
      <c r="B3696">
        <v>415</v>
      </c>
      <c r="C3696" t="s">
        <v>2064</v>
      </c>
      <c r="D3696" s="4">
        <v>1488.75</v>
      </c>
      <c r="E3696" t="str">
        <f>+_xlfn.XLOOKUP(C3696,'Ark2'!A:A,'Ark2'!C:C,"",0,1)</f>
        <v>22602314</v>
      </c>
    </row>
    <row r="3697" spans="1:5" x14ac:dyDescent="0.25">
      <c r="A3697" s="2">
        <v>43862</v>
      </c>
      <c r="B3697">
        <v>415</v>
      </c>
      <c r="C3697" t="s">
        <v>2065</v>
      </c>
      <c r="D3697" s="4">
        <v>2202.1799999999998</v>
      </c>
      <c r="E3697">
        <f>+_xlfn.XLOOKUP(C3697,'Ark2'!A:A,'Ark2'!C:C,"",0,1)</f>
        <v>0</v>
      </c>
    </row>
    <row r="3698" spans="1:5" x14ac:dyDescent="0.25">
      <c r="A3698" s="2">
        <v>43862</v>
      </c>
      <c r="B3698">
        <v>415</v>
      </c>
      <c r="C3698" t="s">
        <v>1405</v>
      </c>
      <c r="D3698" s="4">
        <v>1390.63</v>
      </c>
      <c r="E3698" t="str">
        <f>+_xlfn.XLOOKUP(C3698,'Ark2'!A:A,'Ark2'!C:C,"",0,1)</f>
        <v/>
      </c>
    </row>
    <row r="3699" spans="1:5" x14ac:dyDescent="0.25">
      <c r="A3699" s="2">
        <v>43862</v>
      </c>
      <c r="B3699">
        <v>415</v>
      </c>
      <c r="C3699" t="s">
        <v>155</v>
      </c>
      <c r="D3699" s="4">
        <v>475935.79</v>
      </c>
      <c r="E3699" t="str">
        <f>+_xlfn.XLOOKUP(C3699,'Ark2'!A:A,'Ark2'!C:C,"",0,1)</f>
        <v>78416114</v>
      </c>
    </row>
    <row r="3700" spans="1:5" x14ac:dyDescent="0.25">
      <c r="A3700" s="2">
        <v>43862</v>
      </c>
      <c r="B3700">
        <v>415</v>
      </c>
      <c r="C3700" t="s">
        <v>2066</v>
      </c>
      <c r="D3700" s="4">
        <v>1613.16</v>
      </c>
      <c r="E3700" t="str">
        <f>+_xlfn.XLOOKUP(C3700,'Ark2'!A:A,'Ark2'!C:C,"",0,1)</f>
        <v>28159234</v>
      </c>
    </row>
    <row r="3701" spans="1:5" x14ac:dyDescent="0.25">
      <c r="A3701" s="2">
        <v>43862</v>
      </c>
      <c r="B3701">
        <v>415</v>
      </c>
      <c r="C3701" t="s">
        <v>1407</v>
      </c>
      <c r="D3701" s="4">
        <v>15491.3</v>
      </c>
      <c r="E3701" t="str">
        <f>+_xlfn.XLOOKUP(C3701,'Ark2'!A:A,'Ark2'!C:C,"",0,1)</f>
        <v>30859480</v>
      </c>
    </row>
    <row r="3702" spans="1:5" x14ac:dyDescent="0.25">
      <c r="A3702" s="2">
        <v>43862</v>
      </c>
      <c r="B3702">
        <v>415</v>
      </c>
      <c r="C3702" t="s">
        <v>2067</v>
      </c>
      <c r="D3702" s="4">
        <v>6250</v>
      </c>
      <c r="E3702" t="str">
        <f>+_xlfn.XLOOKUP(C3702,'Ark2'!A:A,'Ark2'!C:C,"",0,1)</f>
        <v>29189900</v>
      </c>
    </row>
    <row r="3703" spans="1:5" x14ac:dyDescent="0.25">
      <c r="A3703" s="2">
        <v>43862</v>
      </c>
      <c r="B3703">
        <v>415</v>
      </c>
      <c r="C3703" t="s">
        <v>2068</v>
      </c>
      <c r="D3703" s="4">
        <v>1996.25</v>
      </c>
      <c r="E3703">
        <f>+_xlfn.XLOOKUP(C3703,'Ark2'!A:A,'Ark2'!C:C,"",0,1)</f>
        <v>0</v>
      </c>
    </row>
    <row r="3704" spans="1:5" x14ac:dyDescent="0.25">
      <c r="A3704" s="2">
        <v>43862</v>
      </c>
      <c r="B3704">
        <v>415</v>
      </c>
      <c r="C3704" t="s">
        <v>1409</v>
      </c>
      <c r="D3704" s="4">
        <v>4208.8999999999996</v>
      </c>
      <c r="E3704" t="str">
        <f>+_xlfn.XLOOKUP(C3704,'Ark2'!A:A,'Ark2'!C:C,"",0,1)</f>
        <v/>
      </c>
    </row>
    <row r="3705" spans="1:5" x14ac:dyDescent="0.25">
      <c r="A3705" s="2">
        <v>43862</v>
      </c>
      <c r="B3705">
        <v>415</v>
      </c>
      <c r="C3705" t="s">
        <v>1818</v>
      </c>
      <c r="D3705" s="4">
        <v>2962.38</v>
      </c>
      <c r="E3705" t="str">
        <f>+_xlfn.XLOOKUP(C3705,'Ark2'!A:A,'Ark2'!C:C,"",0,1)</f>
        <v>12561113</v>
      </c>
    </row>
    <row r="3706" spans="1:5" x14ac:dyDescent="0.25">
      <c r="A3706" s="2">
        <v>43862</v>
      </c>
      <c r="B3706">
        <v>416</v>
      </c>
      <c r="C3706" t="s">
        <v>172</v>
      </c>
      <c r="D3706" s="4">
        <v>130</v>
      </c>
      <c r="E3706" t="str">
        <f>+_xlfn.XLOOKUP(C3706,'Ark2'!A:A,'Ark2'!C:C,"",0,1)</f>
        <v>10526949</v>
      </c>
    </row>
    <row r="3707" spans="1:5" x14ac:dyDescent="0.25">
      <c r="A3707" s="2">
        <v>43862</v>
      </c>
      <c r="B3707">
        <v>416</v>
      </c>
      <c r="C3707" t="s">
        <v>58</v>
      </c>
      <c r="D3707" s="4">
        <v>2212.5</v>
      </c>
      <c r="E3707" t="str">
        <f>+_xlfn.XLOOKUP(C3707,'Ark2'!A:A,'Ark2'!C:C,"",0,1)</f>
        <v>41963948</v>
      </c>
    </row>
    <row r="3708" spans="1:5" x14ac:dyDescent="0.25">
      <c r="A3708" s="2">
        <v>43862</v>
      </c>
      <c r="B3708">
        <v>416</v>
      </c>
      <c r="C3708" t="s">
        <v>75</v>
      </c>
      <c r="D3708" s="4">
        <v>35043.630000000005</v>
      </c>
      <c r="E3708" t="str">
        <f>+_xlfn.XLOOKUP(C3708,'Ark2'!A:A,'Ark2'!C:C,"",0,1)</f>
        <v/>
      </c>
    </row>
    <row r="3709" spans="1:5" x14ac:dyDescent="0.25">
      <c r="A3709" s="2">
        <v>43862</v>
      </c>
      <c r="B3709">
        <v>416</v>
      </c>
      <c r="C3709" t="s">
        <v>87</v>
      </c>
      <c r="D3709" s="4">
        <v>577.5</v>
      </c>
      <c r="E3709" t="str">
        <f>+_xlfn.XLOOKUP(C3709,'Ark2'!A:A,'Ark2'!C:C,"",0,1)</f>
        <v>33259247</v>
      </c>
    </row>
    <row r="3710" spans="1:5" x14ac:dyDescent="0.25">
      <c r="A3710" s="2">
        <v>43862</v>
      </c>
      <c r="B3710">
        <v>416</v>
      </c>
      <c r="C3710" t="s">
        <v>2069</v>
      </c>
      <c r="D3710" s="4">
        <v>2589.39</v>
      </c>
      <c r="E3710">
        <f>+_xlfn.XLOOKUP(C3710,'Ark2'!A:A,'Ark2'!C:C,"",0,1)</f>
        <v>0</v>
      </c>
    </row>
    <row r="3711" spans="1:5" x14ac:dyDescent="0.25">
      <c r="A3711" s="2">
        <v>43862</v>
      </c>
      <c r="B3711">
        <v>416</v>
      </c>
      <c r="C3711" t="s">
        <v>1411</v>
      </c>
      <c r="D3711" s="4">
        <v>79</v>
      </c>
      <c r="E3711">
        <f>+_xlfn.XLOOKUP(C3711,'Ark2'!A:A,'Ark2'!C:C,"",0,1)</f>
        <v>0</v>
      </c>
    </row>
    <row r="3712" spans="1:5" x14ac:dyDescent="0.25">
      <c r="A3712" s="2">
        <v>43862</v>
      </c>
      <c r="B3712">
        <v>416</v>
      </c>
      <c r="C3712" t="s">
        <v>1412</v>
      </c>
      <c r="D3712" s="4">
        <v>9355.31</v>
      </c>
      <c r="E3712">
        <f>+_xlfn.XLOOKUP(C3712,'Ark2'!A:A,'Ark2'!C:C,"",0,1)</f>
        <v>0</v>
      </c>
    </row>
    <row r="3713" spans="1:5" x14ac:dyDescent="0.25">
      <c r="A3713" s="2">
        <v>43862</v>
      </c>
      <c r="B3713">
        <v>416</v>
      </c>
      <c r="C3713" t="s">
        <v>135</v>
      </c>
      <c r="D3713" s="4">
        <v>3605.99</v>
      </c>
      <c r="E3713" t="str">
        <f>+_xlfn.XLOOKUP(C3713,'Ark2'!A:A,'Ark2'!C:C,"",0,1)</f>
        <v>25071409</v>
      </c>
    </row>
    <row r="3714" spans="1:5" x14ac:dyDescent="0.25">
      <c r="A3714" s="2">
        <v>43862</v>
      </c>
      <c r="B3714">
        <v>416</v>
      </c>
      <c r="C3714" t="s">
        <v>365</v>
      </c>
      <c r="D3714" s="4">
        <v>776.4</v>
      </c>
      <c r="E3714" t="str">
        <f>+_xlfn.XLOOKUP(C3714,'Ark2'!A:A,'Ark2'!C:C,"",0,1)</f>
        <v>38841297</v>
      </c>
    </row>
    <row r="3715" spans="1:5" x14ac:dyDescent="0.25">
      <c r="A3715" s="2">
        <v>43862</v>
      </c>
      <c r="B3715">
        <v>416</v>
      </c>
      <c r="C3715" t="s">
        <v>2070</v>
      </c>
      <c r="D3715" s="4">
        <v>408.75</v>
      </c>
      <c r="E3715">
        <f>+_xlfn.XLOOKUP(C3715,'Ark2'!A:A,'Ark2'!C:C,"",0,1)</f>
        <v>0</v>
      </c>
    </row>
    <row r="3716" spans="1:5" x14ac:dyDescent="0.25">
      <c r="A3716" s="2">
        <v>43862</v>
      </c>
      <c r="B3716">
        <v>416</v>
      </c>
      <c r="C3716" t="s">
        <v>155</v>
      </c>
      <c r="D3716" s="4">
        <v>37962.33</v>
      </c>
      <c r="E3716" t="str">
        <f>+_xlfn.XLOOKUP(C3716,'Ark2'!A:A,'Ark2'!C:C,"",0,1)</f>
        <v>78416114</v>
      </c>
    </row>
    <row r="3717" spans="1:5" x14ac:dyDescent="0.25">
      <c r="A3717" s="2">
        <v>43862</v>
      </c>
      <c r="B3717">
        <v>420</v>
      </c>
      <c r="C3717" t="s">
        <v>2071</v>
      </c>
      <c r="D3717" s="4">
        <v>220</v>
      </c>
      <c r="E3717">
        <f>+_xlfn.XLOOKUP(C3717,'Ark2'!A:A,'Ark2'!C:C,"",0,1)</f>
        <v>0</v>
      </c>
    </row>
    <row r="3718" spans="1:5" x14ac:dyDescent="0.25">
      <c r="A3718" s="2">
        <v>43862</v>
      </c>
      <c r="B3718">
        <v>420</v>
      </c>
      <c r="C3718" t="s">
        <v>1230</v>
      </c>
      <c r="D3718" s="4">
        <v>1128976.1400000001</v>
      </c>
      <c r="E3718" t="str">
        <f>+_xlfn.XLOOKUP(C3718,'Ark2'!A:A,'Ark2'!C:C,"",0,1)</f>
        <v/>
      </c>
    </row>
    <row r="3719" spans="1:5" x14ac:dyDescent="0.25">
      <c r="A3719" s="2">
        <v>43862</v>
      </c>
      <c r="B3719">
        <v>421</v>
      </c>
      <c r="C3719" t="s">
        <v>289</v>
      </c>
      <c r="D3719" s="4">
        <v>216200</v>
      </c>
      <c r="E3719" t="str">
        <f>+_xlfn.XLOOKUP(C3719,'Ark2'!A:A,'Ark2'!C:C,"",0,1)</f>
        <v>18795507</v>
      </c>
    </row>
    <row r="3720" spans="1:5" x14ac:dyDescent="0.25">
      <c r="A3720" s="2">
        <v>43862</v>
      </c>
      <c r="B3720">
        <v>421</v>
      </c>
      <c r="C3720" t="s">
        <v>191</v>
      </c>
      <c r="D3720" s="4">
        <v>377542</v>
      </c>
      <c r="E3720" t="str">
        <f>+_xlfn.XLOOKUP(C3720,'Ark2'!A:A,'Ark2'!C:C,"",0,1)</f>
        <v/>
      </c>
    </row>
    <row r="3721" spans="1:5" x14ac:dyDescent="0.25">
      <c r="A3721" s="2">
        <v>43862</v>
      </c>
      <c r="B3721">
        <v>421</v>
      </c>
      <c r="C3721" t="s">
        <v>196</v>
      </c>
      <c r="D3721" s="4">
        <v>281.25</v>
      </c>
      <c r="E3721">
        <f>+_xlfn.XLOOKUP(C3721,'Ark2'!A:A,'Ark2'!C:C,"",0,1)</f>
        <v>0</v>
      </c>
    </row>
    <row r="3722" spans="1:5" x14ac:dyDescent="0.25">
      <c r="A3722" s="2">
        <v>43862</v>
      </c>
      <c r="B3722">
        <v>421</v>
      </c>
      <c r="C3722" t="s">
        <v>498</v>
      </c>
      <c r="D3722" s="4">
        <v>100300</v>
      </c>
      <c r="E3722" t="str">
        <f>+_xlfn.XLOOKUP(C3722,'Ark2'!A:A,'Ark2'!C:C,"",0,1)</f>
        <v>19056171</v>
      </c>
    </row>
    <row r="3723" spans="1:5" x14ac:dyDescent="0.25">
      <c r="A3723" s="2">
        <v>43862</v>
      </c>
      <c r="B3723">
        <v>421</v>
      </c>
      <c r="C3723" t="s">
        <v>1418</v>
      </c>
      <c r="D3723" s="4">
        <v>713370.25</v>
      </c>
      <c r="E3723" t="str">
        <f>+_xlfn.XLOOKUP(C3723,'Ark2'!A:A,'Ark2'!C:C,"",0,1)</f>
        <v>31347327</v>
      </c>
    </row>
    <row r="3724" spans="1:5" x14ac:dyDescent="0.25">
      <c r="A3724" s="2">
        <v>43862</v>
      </c>
      <c r="B3724">
        <v>421</v>
      </c>
      <c r="C3724" t="s">
        <v>119</v>
      </c>
      <c r="D3724" s="4">
        <v>-20129.57</v>
      </c>
      <c r="E3724" t="str">
        <f>+_xlfn.XLOOKUP(C3724,'Ark2'!A:A,'Ark2'!C:C,"",0,1)</f>
        <v>29189684</v>
      </c>
    </row>
    <row r="3725" spans="1:5" x14ac:dyDescent="0.25">
      <c r="A3725" s="2">
        <v>43862</v>
      </c>
      <c r="B3725">
        <v>421</v>
      </c>
      <c r="C3725" t="s">
        <v>1419</v>
      </c>
      <c r="D3725" s="4">
        <v>217569.5</v>
      </c>
      <c r="E3725" t="str">
        <f>+_xlfn.XLOOKUP(C3725,'Ark2'!A:A,'Ark2'!C:C,"",0,1)</f>
        <v>32297374</v>
      </c>
    </row>
    <row r="3726" spans="1:5" x14ac:dyDescent="0.25">
      <c r="A3726" s="2">
        <v>43862</v>
      </c>
      <c r="B3726">
        <v>421</v>
      </c>
      <c r="C3726" t="s">
        <v>1312</v>
      </c>
      <c r="D3726" s="4">
        <v>239344.44</v>
      </c>
      <c r="E3726" t="str">
        <f>+_xlfn.XLOOKUP(C3726,'Ark2'!A:A,'Ark2'!C:C,"",0,1)</f>
        <v>29190909</v>
      </c>
    </row>
    <row r="3727" spans="1:5" x14ac:dyDescent="0.25">
      <c r="A3727" s="2">
        <v>43862</v>
      </c>
      <c r="B3727">
        <v>505</v>
      </c>
      <c r="C3727" t="s">
        <v>1421</v>
      </c>
      <c r="D3727" s="4">
        <v>149.53</v>
      </c>
      <c r="E3727" t="str">
        <f>+_xlfn.XLOOKUP(C3727,'Ark2'!A:A,'Ark2'!C:C,"",0,1)</f>
        <v/>
      </c>
    </row>
    <row r="3728" spans="1:5" x14ac:dyDescent="0.25">
      <c r="A3728" s="2">
        <v>43862</v>
      </c>
      <c r="B3728">
        <v>505</v>
      </c>
      <c r="C3728" t="s">
        <v>1422</v>
      </c>
      <c r="D3728" s="4">
        <v>350</v>
      </c>
      <c r="E3728" t="str">
        <f>+_xlfn.XLOOKUP(C3728,'Ark2'!A:A,'Ark2'!C:C,"",0,1)</f>
        <v/>
      </c>
    </row>
    <row r="3729" spans="1:5" x14ac:dyDescent="0.25">
      <c r="A3729" s="2">
        <v>43862</v>
      </c>
      <c r="B3729">
        <v>505</v>
      </c>
      <c r="C3729" t="s">
        <v>49</v>
      </c>
      <c r="D3729" s="4">
        <v>204087.38</v>
      </c>
      <c r="E3729" t="str">
        <f>+_xlfn.XLOOKUP(C3729,'Ark2'!A:A,'Ark2'!C:C,"",0,1)</f>
        <v>25313763</v>
      </c>
    </row>
    <row r="3730" spans="1:5" x14ac:dyDescent="0.25">
      <c r="A3730" s="2">
        <v>43862</v>
      </c>
      <c r="B3730">
        <v>505</v>
      </c>
      <c r="C3730" t="s">
        <v>297</v>
      </c>
      <c r="D3730" s="4">
        <v>6025</v>
      </c>
      <c r="E3730" t="str">
        <f>+_xlfn.XLOOKUP(C3730,'Ark2'!A:A,'Ark2'!C:C,"",0,1)</f>
        <v>88216512</v>
      </c>
    </row>
    <row r="3731" spans="1:5" x14ac:dyDescent="0.25">
      <c r="A3731" s="2">
        <v>43862</v>
      </c>
      <c r="B3731">
        <v>505</v>
      </c>
      <c r="C3731" t="s">
        <v>1424</v>
      </c>
      <c r="D3731" s="4">
        <v>62500</v>
      </c>
      <c r="E3731" t="str">
        <f>+_xlfn.XLOOKUP(C3731,'Ark2'!A:A,'Ark2'!C:C,"",0,1)</f>
        <v>31764319</v>
      </c>
    </row>
    <row r="3732" spans="1:5" x14ac:dyDescent="0.25">
      <c r="A3732" s="2">
        <v>43862</v>
      </c>
      <c r="B3732">
        <v>505</v>
      </c>
      <c r="C3732" t="s">
        <v>1425</v>
      </c>
      <c r="D3732" s="4">
        <v>208042.34</v>
      </c>
      <c r="E3732" t="str">
        <f>+_xlfn.XLOOKUP(C3732,'Ark2'!A:A,'Ark2'!C:C,"",0,1)</f>
        <v>26988616</v>
      </c>
    </row>
    <row r="3733" spans="1:5" x14ac:dyDescent="0.25">
      <c r="A3733" s="2">
        <v>43862</v>
      </c>
      <c r="B3733">
        <v>505</v>
      </c>
      <c r="C3733" t="s">
        <v>1426</v>
      </c>
      <c r="D3733" s="4">
        <v>44389.06</v>
      </c>
      <c r="E3733" t="str">
        <f>+_xlfn.XLOOKUP(C3733,'Ark2'!A:A,'Ark2'!C:C,"",0,1)</f>
        <v>12117981</v>
      </c>
    </row>
    <row r="3734" spans="1:5" x14ac:dyDescent="0.25">
      <c r="A3734" s="2">
        <v>43862</v>
      </c>
      <c r="B3734">
        <v>505</v>
      </c>
      <c r="C3734" t="s">
        <v>1040</v>
      </c>
      <c r="D3734" s="4">
        <v>747907.46000000008</v>
      </c>
      <c r="E3734" t="str">
        <f>+_xlfn.XLOOKUP(C3734,'Ark2'!A:A,'Ark2'!C:C,"",0,1)</f>
        <v/>
      </c>
    </row>
    <row r="3735" spans="1:5" x14ac:dyDescent="0.25">
      <c r="A3735" s="2">
        <v>43862</v>
      </c>
      <c r="B3735">
        <v>505</v>
      </c>
      <c r="C3735" t="s">
        <v>1427</v>
      </c>
      <c r="D3735" s="4">
        <v>1672039.46</v>
      </c>
      <c r="E3735" t="str">
        <f>+_xlfn.XLOOKUP(C3735,'Ark2'!A:A,'Ark2'!C:C,"",0,1)</f>
        <v>32884768</v>
      </c>
    </row>
    <row r="3736" spans="1:5" x14ac:dyDescent="0.25">
      <c r="A3736" s="2">
        <v>43862</v>
      </c>
      <c r="B3736">
        <v>505</v>
      </c>
      <c r="C3736" t="s">
        <v>1602</v>
      </c>
      <c r="D3736" s="4">
        <v>8193.75</v>
      </c>
      <c r="E3736" t="str">
        <f>+_xlfn.XLOOKUP(C3736,'Ark2'!A:A,'Ark2'!C:C,"",0,1)</f>
        <v>38404016</v>
      </c>
    </row>
    <row r="3737" spans="1:5" x14ac:dyDescent="0.25">
      <c r="A3737" s="2">
        <v>43862</v>
      </c>
      <c r="B3737">
        <v>505</v>
      </c>
      <c r="C3737" t="s">
        <v>191</v>
      </c>
      <c r="D3737" s="4">
        <v>19277.310000000005</v>
      </c>
      <c r="E3737" t="str">
        <f>+_xlfn.XLOOKUP(C3737,'Ark2'!A:A,'Ark2'!C:C,"",0,1)</f>
        <v/>
      </c>
    </row>
    <row r="3738" spans="1:5" x14ac:dyDescent="0.25">
      <c r="A3738" s="2">
        <v>43862</v>
      </c>
      <c r="B3738">
        <v>505</v>
      </c>
      <c r="C3738" t="s">
        <v>2072</v>
      </c>
      <c r="D3738" s="4">
        <v>67500.45</v>
      </c>
      <c r="E3738" t="str">
        <f>+_xlfn.XLOOKUP(C3738,'Ark2'!A:A,'Ark2'!C:C,"",0,1)</f>
        <v>27322336</v>
      </c>
    </row>
    <row r="3739" spans="1:5" x14ac:dyDescent="0.25">
      <c r="A3739" s="2">
        <v>43862</v>
      </c>
      <c r="B3739">
        <v>505</v>
      </c>
      <c r="C3739" t="s">
        <v>1429</v>
      </c>
      <c r="D3739" s="4">
        <v>-31250</v>
      </c>
      <c r="E3739" t="str">
        <f>+_xlfn.XLOOKUP(C3739,'Ark2'!A:A,'Ark2'!C:C,"",0,1)</f>
        <v>19562972</v>
      </c>
    </row>
    <row r="3740" spans="1:5" x14ac:dyDescent="0.25">
      <c r="A3740" s="2">
        <v>43862</v>
      </c>
      <c r="B3740">
        <v>505</v>
      </c>
      <c r="C3740" t="s">
        <v>1430</v>
      </c>
      <c r="D3740" s="4">
        <v>1370.4299999999998</v>
      </c>
      <c r="E3740" t="str">
        <f>+_xlfn.XLOOKUP(C3740,'Ark2'!A:A,'Ark2'!C:C,"",0,1)</f>
        <v/>
      </c>
    </row>
    <row r="3741" spans="1:5" x14ac:dyDescent="0.25">
      <c r="A3741" s="2">
        <v>43862</v>
      </c>
      <c r="B3741">
        <v>505</v>
      </c>
      <c r="C3741" t="s">
        <v>206</v>
      </c>
      <c r="D3741" s="4">
        <v>272875.63</v>
      </c>
      <c r="E3741" t="str">
        <f>+_xlfn.XLOOKUP(C3741,'Ark2'!A:A,'Ark2'!C:C,"",0,1)</f>
        <v>26207207</v>
      </c>
    </row>
    <row r="3742" spans="1:5" x14ac:dyDescent="0.25">
      <c r="A3742" s="2">
        <v>43862</v>
      </c>
      <c r="B3742">
        <v>505</v>
      </c>
      <c r="C3742" t="s">
        <v>1431</v>
      </c>
      <c r="D3742" s="4">
        <v>75625</v>
      </c>
      <c r="E3742" t="str">
        <f>+_xlfn.XLOOKUP(C3742,'Ark2'!A:A,'Ark2'!C:C,"",0,1)</f>
        <v>26933676</v>
      </c>
    </row>
    <row r="3743" spans="1:5" x14ac:dyDescent="0.25">
      <c r="A3743" s="2">
        <v>43862</v>
      </c>
      <c r="B3743">
        <v>505</v>
      </c>
      <c r="C3743" t="s">
        <v>409</v>
      </c>
      <c r="D3743" s="4">
        <v>898062.5</v>
      </c>
      <c r="E3743" t="str">
        <f>+_xlfn.XLOOKUP(C3743,'Ark2'!A:A,'Ark2'!C:C,"",0,1)</f>
        <v/>
      </c>
    </row>
    <row r="3744" spans="1:5" x14ac:dyDescent="0.25">
      <c r="A3744" s="2">
        <v>43862</v>
      </c>
      <c r="B3744">
        <v>505</v>
      </c>
      <c r="C3744" t="s">
        <v>1432</v>
      </c>
      <c r="D3744" s="4">
        <v>680781.88</v>
      </c>
      <c r="E3744" t="str">
        <f>+_xlfn.XLOOKUP(C3744,'Ark2'!A:A,'Ark2'!C:C,"",0,1)</f>
        <v>27543367</v>
      </c>
    </row>
    <row r="3745" spans="1:5" x14ac:dyDescent="0.25">
      <c r="A3745" s="2">
        <v>43862</v>
      </c>
      <c r="B3745">
        <v>505</v>
      </c>
      <c r="C3745" t="s">
        <v>2073</v>
      </c>
      <c r="D3745" s="4">
        <v>662955</v>
      </c>
      <c r="E3745" t="str">
        <f>+_xlfn.XLOOKUP(C3745,'Ark2'!A:A,'Ark2'!C:C,"",0,1)</f>
        <v>36994770</v>
      </c>
    </row>
    <row r="3746" spans="1:5" x14ac:dyDescent="0.25">
      <c r="A3746" s="2">
        <v>43862</v>
      </c>
      <c r="B3746">
        <v>505</v>
      </c>
      <c r="C3746" t="s">
        <v>1434</v>
      </c>
      <c r="D3746" s="4">
        <v>60962.94</v>
      </c>
      <c r="E3746" t="str">
        <f>+_xlfn.XLOOKUP(C3746,'Ark2'!A:A,'Ark2'!C:C,"",0,1)</f>
        <v/>
      </c>
    </row>
    <row r="3747" spans="1:5" x14ac:dyDescent="0.25">
      <c r="A3747" s="2">
        <v>43862</v>
      </c>
      <c r="B3747">
        <v>505</v>
      </c>
      <c r="C3747" t="s">
        <v>122</v>
      </c>
      <c r="D3747" s="4">
        <v>-56736.25</v>
      </c>
      <c r="E3747" t="str">
        <f>+_xlfn.XLOOKUP(C3747,'Ark2'!A:A,'Ark2'!C:C,"",0,1)</f>
        <v>32569633</v>
      </c>
    </row>
    <row r="3748" spans="1:5" x14ac:dyDescent="0.25">
      <c r="A3748" s="2">
        <v>43862</v>
      </c>
      <c r="B3748">
        <v>505</v>
      </c>
      <c r="C3748" t="s">
        <v>1419</v>
      </c>
      <c r="D3748" s="4">
        <v>1136429.1099999999</v>
      </c>
      <c r="E3748" t="str">
        <f>+_xlfn.XLOOKUP(C3748,'Ark2'!A:A,'Ark2'!C:C,"",0,1)</f>
        <v>32297374</v>
      </c>
    </row>
    <row r="3749" spans="1:5" x14ac:dyDescent="0.25">
      <c r="A3749" s="2">
        <v>43862</v>
      </c>
      <c r="B3749">
        <v>505</v>
      </c>
      <c r="C3749" t="s">
        <v>227</v>
      </c>
      <c r="D3749" s="4">
        <v>852706.87000000011</v>
      </c>
      <c r="E3749" t="str">
        <f>+_xlfn.XLOOKUP(C3749,'Ark2'!A:A,'Ark2'!C:C,"",0,1)</f>
        <v>29190925</v>
      </c>
    </row>
    <row r="3750" spans="1:5" x14ac:dyDescent="0.25">
      <c r="A3750" s="2">
        <v>43862</v>
      </c>
      <c r="B3750">
        <v>505</v>
      </c>
      <c r="C3750" t="s">
        <v>1436</v>
      </c>
      <c r="D3750" s="4">
        <v>103612.25</v>
      </c>
      <c r="E3750" t="str">
        <f>+_xlfn.XLOOKUP(C3750,'Ark2'!A:A,'Ark2'!C:C,"",0,1)</f>
        <v>29189641</v>
      </c>
    </row>
    <row r="3751" spans="1:5" x14ac:dyDescent="0.25">
      <c r="A3751" s="2">
        <v>43862</v>
      </c>
      <c r="B3751">
        <v>505</v>
      </c>
      <c r="C3751" t="s">
        <v>1437</v>
      </c>
      <c r="D3751" s="4">
        <v>8250</v>
      </c>
      <c r="E3751" t="str">
        <f>+_xlfn.XLOOKUP(C3751,'Ark2'!A:A,'Ark2'!C:C,"",0,1)</f>
        <v>42405310</v>
      </c>
    </row>
    <row r="3752" spans="1:5" x14ac:dyDescent="0.25">
      <c r="A3752" s="2">
        <v>43862</v>
      </c>
      <c r="B3752">
        <v>505</v>
      </c>
      <c r="C3752" t="s">
        <v>1438</v>
      </c>
      <c r="D3752" s="4">
        <v>1029.83</v>
      </c>
      <c r="E3752" t="str">
        <f>+_xlfn.XLOOKUP(C3752,'Ark2'!A:A,'Ark2'!C:C,"",0,1)</f>
        <v/>
      </c>
    </row>
    <row r="3753" spans="1:5" x14ac:dyDescent="0.25">
      <c r="A3753" s="2">
        <v>43862</v>
      </c>
      <c r="B3753">
        <v>505</v>
      </c>
      <c r="C3753" t="s">
        <v>781</v>
      </c>
      <c r="D3753" s="4">
        <v>280407.33999999997</v>
      </c>
      <c r="E3753" t="str">
        <f>+_xlfn.XLOOKUP(C3753,'Ark2'!A:A,'Ark2'!C:C,"",0,1)</f>
        <v>29189846</v>
      </c>
    </row>
    <row r="3754" spans="1:5" x14ac:dyDescent="0.25">
      <c r="A3754" s="2">
        <v>43862</v>
      </c>
      <c r="B3754">
        <v>505</v>
      </c>
      <c r="C3754" t="s">
        <v>2074</v>
      </c>
      <c r="D3754" s="4">
        <v>1434.78</v>
      </c>
      <c r="E3754" t="str">
        <f>+_xlfn.XLOOKUP(C3754,'Ark2'!A:A,'Ark2'!C:C,"",0,1)</f>
        <v/>
      </c>
    </row>
    <row r="3755" spans="1:5" x14ac:dyDescent="0.25">
      <c r="A3755" s="2">
        <v>43862</v>
      </c>
      <c r="B3755">
        <v>510</v>
      </c>
      <c r="C3755" t="s">
        <v>163</v>
      </c>
      <c r="D3755" s="4">
        <v>45100</v>
      </c>
      <c r="E3755" t="str">
        <f>+_xlfn.XLOOKUP(C3755,'Ark2'!A:A,'Ark2'!C:C,"",0,1)</f>
        <v>32842186</v>
      </c>
    </row>
    <row r="3756" spans="1:5" x14ac:dyDescent="0.25">
      <c r="A3756" s="2">
        <v>43862</v>
      </c>
      <c r="B3756">
        <v>510</v>
      </c>
      <c r="C3756" t="s">
        <v>795</v>
      </c>
      <c r="D3756" s="4">
        <v>147910.76999999999</v>
      </c>
      <c r="E3756" t="str">
        <f>+_xlfn.XLOOKUP(C3756,'Ark2'!A:A,'Ark2'!C:C,"",0,1)</f>
        <v>29189927</v>
      </c>
    </row>
    <row r="3757" spans="1:5" x14ac:dyDescent="0.25">
      <c r="A3757" s="2">
        <v>43862</v>
      </c>
      <c r="B3757">
        <v>515</v>
      </c>
      <c r="C3757" t="s">
        <v>1089</v>
      </c>
      <c r="D3757" s="4">
        <v>439851.51</v>
      </c>
      <c r="E3757" t="str">
        <f>+_xlfn.XLOOKUP(C3757,'Ark2'!A:A,'Ark2'!C:C,"",0,1)</f>
        <v>21243833</v>
      </c>
    </row>
    <row r="3758" spans="1:5" x14ac:dyDescent="0.25">
      <c r="A3758" s="2">
        <v>43862</v>
      </c>
      <c r="B3758">
        <v>515</v>
      </c>
      <c r="C3758" t="s">
        <v>1439</v>
      </c>
      <c r="D3758" s="4">
        <v>35000</v>
      </c>
      <c r="E3758" t="str">
        <f>+_xlfn.XLOOKUP(C3758,'Ark2'!A:A,'Ark2'!C:C,"",0,1)</f>
        <v>15562706</v>
      </c>
    </row>
    <row r="3759" spans="1:5" x14ac:dyDescent="0.25">
      <c r="A3759" s="2">
        <v>43862</v>
      </c>
      <c r="B3759">
        <v>515</v>
      </c>
      <c r="C3759" t="s">
        <v>1442</v>
      </c>
      <c r="D3759" s="4">
        <v>1006.49</v>
      </c>
      <c r="E3759" t="str">
        <f>+_xlfn.XLOOKUP(C3759,'Ark2'!A:A,'Ark2'!C:C,"",0,1)</f>
        <v/>
      </c>
    </row>
    <row r="3760" spans="1:5" x14ac:dyDescent="0.25">
      <c r="A3760" s="2">
        <v>43862</v>
      </c>
      <c r="B3760">
        <v>515</v>
      </c>
      <c r="C3760" t="s">
        <v>1443</v>
      </c>
      <c r="D3760" s="4">
        <v>647264.38</v>
      </c>
      <c r="E3760" t="str">
        <f>+_xlfn.XLOOKUP(C3760,'Ark2'!A:A,'Ark2'!C:C,"",0,1)</f>
        <v/>
      </c>
    </row>
    <row r="3761" spans="1:5" x14ac:dyDescent="0.25">
      <c r="A3761" s="2">
        <v>43862</v>
      </c>
      <c r="B3761">
        <v>515</v>
      </c>
      <c r="C3761" t="s">
        <v>1444</v>
      </c>
      <c r="D3761" s="4">
        <v>7367.83</v>
      </c>
      <c r="E3761" t="str">
        <f>+_xlfn.XLOOKUP(C3761,'Ark2'!A:A,'Ark2'!C:C,"",0,1)</f>
        <v>36484284</v>
      </c>
    </row>
    <row r="3762" spans="1:5" x14ac:dyDescent="0.25">
      <c r="A3762" s="2">
        <v>43862</v>
      </c>
      <c r="B3762">
        <v>515</v>
      </c>
      <c r="C3762" t="s">
        <v>1445</v>
      </c>
      <c r="D3762" s="4">
        <v>26320.25</v>
      </c>
      <c r="E3762" t="str">
        <f>+_xlfn.XLOOKUP(C3762,'Ark2'!A:A,'Ark2'!C:C,"",0,1)</f>
        <v>25601920</v>
      </c>
    </row>
    <row r="3763" spans="1:5" x14ac:dyDescent="0.25">
      <c r="A3763" s="2">
        <v>43862</v>
      </c>
      <c r="B3763">
        <v>515</v>
      </c>
      <c r="C3763" t="s">
        <v>1426</v>
      </c>
      <c r="D3763" s="4">
        <v>230775</v>
      </c>
      <c r="E3763" t="str">
        <f>+_xlfn.XLOOKUP(C3763,'Ark2'!A:A,'Ark2'!C:C,"",0,1)</f>
        <v>12117981</v>
      </c>
    </row>
    <row r="3764" spans="1:5" x14ac:dyDescent="0.25">
      <c r="A3764" s="2">
        <v>43862</v>
      </c>
      <c r="B3764">
        <v>515</v>
      </c>
      <c r="C3764" t="s">
        <v>1107</v>
      </c>
      <c r="D3764" s="4">
        <v>416413.75</v>
      </c>
      <c r="E3764" t="str">
        <f>+_xlfn.XLOOKUP(C3764,'Ark2'!A:A,'Ark2'!C:C,"",0,1)</f>
        <v/>
      </c>
    </row>
    <row r="3765" spans="1:5" x14ac:dyDescent="0.25">
      <c r="A3765" s="2">
        <v>43862</v>
      </c>
      <c r="B3765">
        <v>515</v>
      </c>
      <c r="C3765" t="s">
        <v>312</v>
      </c>
      <c r="D3765" s="4">
        <v>1247861.3899999999</v>
      </c>
      <c r="E3765" t="str">
        <f>+_xlfn.XLOOKUP(C3765,'Ark2'!A:A,'Ark2'!C:C,"",0,1)</f>
        <v>10503698</v>
      </c>
    </row>
    <row r="3766" spans="1:5" x14ac:dyDescent="0.25">
      <c r="A3766" s="2">
        <v>43862</v>
      </c>
      <c r="B3766">
        <v>515</v>
      </c>
      <c r="C3766" t="s">
        <v>1446</v>
      </c>
      <c r="D3766" s="4">
        <v>1025698.13</v>
      </c>
      <c r="E3766" t="str">
        <f>+_xlfn.XLOOKUP(C3766,'Ark2'!A:A,'Ark2'!C:C,"",0,1)</f>
        <v>83955716</v>
      </c>
    </row>
    <row r="3767" spans="1:5" x14ac:dyDescent="0.25">
      <c r="A3767" s="2">
        <v>43862</v>
      </c>
      <c r="B3767">
        <v>515</v>
      </c>
      <c r="C3767" t="s">
        <v>939</v>
      </c>
      <c r="D3767" s="4">
        <v>3648.75</v>
      </c>
      <c r="E3767" t="str">
        <f>+_xlfn.XLOOKUP(C3767,'Ark2'!A:A,'Ark2'!C:C,"",0,1)</f>
        <v>64942212</v>
      </c>
    </row>
    <row r="3768" spans="1:5" x14ac:dyDescent="0.25">
      <c r="A3768" s="2">
        <v>43862</v>
      </c>
      <c r="B3768">
        <v>515</v>
      </c>
      <c r="C3768" t="s">
        <v>1447</v>
      </c>
      <c r="D3768" s="4">
        <v>1861838.54</v>
      </c>
      <c r="E3768" t="str">
        <f>+_xlfn.XLOOKUP(C3768,'Ark2'!A:A,'Ark2'!C:C,"",0,1)</f>
        <v>36507942</v>
      </c>
    </row>
    <row r="3769" spans="1:5" x14ac:dyDescent="0.25">
      <c r="A3769" s="2">
        <v>43862</v>
      </c>
      <c r="B3769">
        <v>515</v>
      </c>
      <c r="C3769" t="s">
        <v>132</v>
      </c>
      <c r="D3769" s="4">
        <v>4368.75</v>
      </c>
      <c r="E3769" t="str">
        <f>+_xlfn.XLOOKUP(C3769,'Ark2'!A:A,'Ark2'!C:C,"",0,1)</f>
        <v>27331882</v>
      </c>
    </row>
    <row r="3770" spans="1:5" x14ac:dyDescent="0.25">
      <c r="A3770" s="2">
        <v>43862</v>
      </c>
      <c r="B3770">
        <v>515</v>
      </c>
      <c r="C3770" t="s">
        <v>1448</v>
      </c>
      <c r="D3770" s="4">
        <v>363.16</v>
      </c>
      <c r="E3770">
        <f>+_xlfn.XLOOKUP(C3770,'Ark2'!A:A,'Ark2'!C:C,"",0,1)</f>
        <v>0</v>
      </c>
    </row>
    <row r="3771" spans="1:5" x14ac:dyDescent="0.25">
      <c r="A3771" s="2">
        <v>43862</v>
      </c>
      <c r="B3771">
        <v>515</v>
      </c>
      <c r="C3771" t="s">
        <v>970</v>
      </c>
      <c r="D3771" s="4">
        <v>16000</v>
      </c>
      <c r="E3771" t="str">
        <f>+_xlfn.XLOOKUP(C3771,'Ark2'!A:A,'Ark2'!C:C,"",0,1)</f>
        <v>73585511</v>
      </c>
    </row>
    <row r="3772" spans="1:5" x14ac:dyDescent="0.25">
      <c r="A3772" s="2">
        <v>43862</v>
      </c>
      <c r="B3772">
        <v>605</v>
      </c>
      <c r="C3772" t="s">
        <v>1450</v>
      </c>
      <c r="D3772" s="4">
        <v>2216.36</v>
      </c>
      <c r="E3772" t="str">
        <f>+_xlfn.XLOOKUP(C3772,'Ark2'!A:A,'Ark2'!C:C,"",0,1)</f>
        <v>40352066</v>
      </c>
    </row>
    <row r="3773" spans="1:5" x14ac:dyDescent="0.25">
      <c r="A3773" s="2">
        <v>43862</v>
      </c>
      <c r="B3773">
        <v>605</v>
      </c>
      <c r="C3773" t="s">
        <v>1451</v>
      </c>
      <c r="D3773" s="4">
        <v>7287.5</v>
      </c>
      <c r="E3773">
        <f>+_xlfn.XLOOKUP(C3773,'Ark2'!A:A,'Ark2'!C:C,"",0,1)</f>
        <v>0</v>
      </c>
    </row>
    <row r="3774" spans="1:5" x14ac:dyDescent="0.25">
      <c r="A3774" s="2">
        <v>43862</v>
      </c>
      <c r="B3774">
        <v>605</v>
      </c>
      <c r="C3774" t="s">
        <v>1452</v>
      </c>
      <c r="D3774" s="4">
        <v>3073.81</v>
      </c>
      <c r="E3774" t="str">
        <f>+_xlfn.XLOOKUP(C3774,'Ark2'!A:A,'Ark2'!C:C,"",0,1)</f>
        <v>30784391</v>
      </c>
    </row>
    <row r="3775" spans="1:5" x14ac:dyDescent="0.25">
      <c r="A3775" s="2">
        <v>43862</v>
      </c>
      <c r="B3775">
        <v>605</v>
      </c>
      <c r="C3775" t="s">
        <v>2075</v>
      </c>
      <c r="D3775" s="4">
        <v>56.26</v>
      </c>
      <c r="E3775">
        <f>+_xlfn.XLOOKUP(C3775,'Ark2'!A:A,'Ark2'!C:C,"",0,1)</f>
        <v>0</v>
      </c>
    </row>
    <row r="3776" spans="1:5" x14ac:dyDescent="0.25">
      <c r="A3776" s="2">
        <v>43862</v>
      </c>
      <c r="B3776">
        <v>605</v>
      </c>
      <c r="C3776" t="s">
        <v>172</v>
      </c>
      <c r="D3776" s="4">
        <v>96916.760000000009</v>
      </c>
      <c r="E3776" t="str">
        <f>+_xlfn.XLOOKUP(C3776,'Ark2'!A:A,'Ark2'!C:C,"",0,1)</f>
        <v>10526949</v>
      </c>
    </row>
    <row r="3777" spans="1:5" x14ac:dyDescent="0.25">
      <c r="A3777" s="2">
        <v>43862</v>
      </c>
      <c r="B3777">
        <v>605</v>
      </c>
      <c r="C3777" t="s">
        <v>1335</v>
      </c>
      <c r="D3777" s="4">
        <v>43567.87</v>
      </c>
      <c r="E3777" t="str">
        <f>+_xlfn.XLOOKUP(C3777,'Ark2'!A:A,'Ark2'!C:C,"",0,1)</f>
        <v>15070544</v>
      </c>
    </row>
    <row r="3778" spans="1:5" x14ac:dyDescent="0.25">
      <c r="A3778" s="2">
        <v>43862</v>
      </c>
      <c r="B3778">
        <v>605</v>
      </c>
      <c r="C3778" t="s">
        <v>58</v>
      </c>
      <c r="D3778" s="4">
        <v>27022.55</v>
      </c>
      <c r="E3778" t="str">
        <f>+_xlfn.XLOOKUP(C3778,'Ark2'!A:A,'Ark2'!C:C,"",0,1)</f>
        <v>41963948</v>
      </c>
    </row>
    <row r="3779" spans="1:5" x14ac:dyDescent="0.25">
      <c r="A3779" s="2">
        <v>43862</v>
      </c>
      <c r="B3779">
        <v>605</v>
      </c>
      <c r="C3779" t="s">
        <v>1455</v>
      </c>
      <c r="D3779" s="4">
        <v>13458.88</v>
      </c>
      <c r="E3779" t="str">
        <f>+_xlfn.XLOOKUP(C3779,'Ark2'!A:A,'Ark2'!C:C,"",0,1)</f>
        <v>20625430</v>
      </c>
    </row>
    <row r="3780" spans="1:5" x14ac:dyDescent="0.25">
      <c r="A3780" s="2">
        <v>43862</v>
      </c>
      <c r="B3780">
        <v>605</v>
      </c>
      <c r="C3780" t="s">
        <v>191</v>
      </c>
      <c r="D3780" s="4">
        <v>66500</v>
      </c>
      <c r="E3780" t="str">
        <f>+_xlfn.XLOOKUP(C3780,'Ark2'!A:A,'Ark2'!C:C,"",0,1)</f>
        <v/>
      </c>
    </row>
    <row r="3781" spans="1:5" x14ac:dyDescent="0.25">
      <c r="A3781" s="2">
        <v>43862</v>
      </c>
      <c r="B3781">
        <v>605</v>
      </c>
      <c r="C3781" t="s">
        <v>1230</v>
      </c>
      <c r="D3781" s="4">
        <v>6941.1600000000008</v>
      </c>
      <c r="E3781" t="str">
        <f>+_xlfn.XLOOKUP(C3781,'Ark2'!A:A,'Ark2'!C:C,"",0,1)</f>
        <v/>
      </c>
    </row>
    <row r="3782" spans="1:5" x14ac:dyDescent="0.25">
      <c r="A3782" s="2">
        <v>43862</v>
      </c>
      <c r="B3782">
        <v>605</v>
      </c>
      <c r="C3782" t="s">
        <v>1457</v>
      </c>
      <c r="D3782" s="4">
        <v>11954.71</v>
      </c>
      <c r="E3782" t="str">
        <f>+_xlfn.XLOOKUP(C3782,'Ark2'!A:A,'Ark2'!C:C,"",0,1)</f>
        <v/>
      </c>
    </row>
    <row r="3783" spans="1:5" x14ac:dyDescent="0.25">
      <c r="A3783" s="2">
        <v>43862</v>
      </c>
      <c r="B3783">
        <v>605</v>
      </c>
      <c r="C3783" t="s">
        <v>72</v>
      </c>
      <c r="D3783" s="4">
        <v>2623299.439999999</v>
      </c>
      <c r="E3783" t="str">
        <f>+_xlfn.XLOOKUP(C3783,'Ark2'!A:A,'Ark2'!C:C,"",0,1)</f>
        <v>29189803</v>
      </c>
    </row>
    <row r="3784" spans="1:5" x14ac:dyDescent="0.25">
      <c r="A3784" s="2">
        <v>43862</v>
      </c>
      <c r="B3784">
        <v>605</v>
      </c>
      <c r="C3784" t="s">
        <v>1458</v>
      </c>
      <c r="D3784" s="4">
        <v>1902.55</v>
      </c>
      <c r="E3784" t="str">
        <f>+_xlfn.XLOOKUP(C3784,'Ark2'!A:A,'Ark2'!C:C,"",0,1)</f>
        <v>31210917</v>
      </c>
    </row>
    <row r="3785" spans="1:5" x14ac:dyDescent="0.25">
      <c r="A3785" s="2">
        <v>43862</v>
      </c>
      <c r="B3785">
        <v>605</v>
      </c>
      <c r="C3785" t="s">
        <v>257</v>
      </c>
      <c r="D3785" s="4">
        <v>240483.09000000003</v>
      </c>
      <c r="E3785" t="str">
        <f>+_xlfn.XLOOKUP(C3785,'Ark2'!A:A,'Ark2'!C:C,"",0,1)</f>
        <v>29189714</v>
      </c>
    </row>
    <row r="3786" spans="1:5" x14ac:dyDescent="0.25">
      <c r="A3786" s="2">
        <v>43862</v>
      </c>
      <c r="B3786">
        <v>605</v>
      </c>
      <c r="C3786" t="s">
        <v>1459</v>
      </c>
      <c r="D3786" s="4">
        <v>9187.5</v>
      </c>
      <c r="E3786" t="str">
        <f>+_xlfn.XLOOKUP(C3786,'Ark2'!A:A,'Ark2'!C:C,"",0,1)</f>
        <v>66941213</v>
      </c>
    </row>
    <row r="3787" spans="1:5" x14ac:dyDescent="0.25">
      <c r="A3787" s="2">
        <v>43862</v>
      </c>
      <c r="B3787">
        <v>605</v>
      </c>
      <c r="C3787" t="s">
        <v>1460</v>
      </c>
      <c r="D3787" s="4">
        <v>184689.86</v>
      </c>
      <c r="E3787" t="str">
        <f>+_xlfn.XLOOKUP(C3787,'Ark2'!A:A,'Ark2'!C:C,"",0,1)</f>
        <v>45195856</v>
      </c>
    </row>
    <row r="3788" spans="1:5" x14ac:dyDescent="0.25">
      <c r="A3788" s="2">
        <v>43862</v>
      </c>
      <c r="B3788">
        <v>605</v>
      </c>
      <c r="C3788" t="s">
        <v>1463</v>
      </c>
      <c r="D3788" s="4">
        <v>51458.78</v>
      </c>
      <c r="E3788" t="str">
        <f>+_xlfn.XLOOKUP(C3788,'Ark2'!A:A,'Ark2'!C:C,"",0,1)</f>
        <v>29189587</v>
      </c>
    </row>
    <row r="3789" spans="1:5" x14ac:dyDescent="0.25">
      <c r="A3789" s="2">
        <v>43862</v>
      </c>
      <c r="B3789">
        <v>605</v>
      </c>
      <c r="C3789" t="s">
        <v>1464</v>
      </c>
      <c r="D3789" s="4">
        <v>511983.21999999991</v>
      </c>
      <c r="E3789" t="str">
        <f>+_xlfn.XLOOKUP(C3789,'Ark2'!A:A,'Ark2'!C:C,"",0,1)</f>
        <v>29189889</v>
      </c>
    </row>
    <row r="3790" spans="1:5" x14ac:dyDescent="0.25">
      <c r="A3790" s="2">
        <v>43862</v>
      </c>
      <c r="B3790">
        <v>605</v>
      </c>
      <c r="C3790" t="s">
        <v>2033</v>
      </c>
      <c r="D3790" s="4">
        <v>1282.5</v>
      </c>
      <c r="E3790" t="str">
        <f>+_xlfn.XLOOKUP(C3790,'Ark2'!A:A,'Ark2'!C:C,"",0,1)</f>
        <v>29243123</v>
      </c>
    </row>
    <row r="3791" spans="1:5" x14ac:dyDescent="0.25">
      <c r="A3791" s="2">
        <v>43862</v>
      </c>
      <c r="B3791">
        <v>605</v>
      </c>
      <c r="C3791" t="s">
        <v>1466</v>
      </c>
      <c r="D3791" s="4">
        <v>9596.0300000000007</v>
      </c>
      <c r="E3791" t="str">
        <f>+_xlfn.XLOOKUP(C3791,'Ark2'!A:A,'Ark2'!C:C,"",0,1)</f>
        <v>39840154</v>
      </c>
    </row>
    <row r="3792" spans="1:5" x14ac:dyDescent="0.25">
      <c r="A3792" s="2">
        <v>43862</v>
      </c>
      <c r="B3792">
        <v>605</v>
      </c>
      <c r="C3792" t="s">
        <v>199</v>
      </c>
      <c r="D3792" s="4">
        <v>25843.03</v>
      </c>
      <c r="E3792" t="str">
        <f>+_xlfn.XLOOKUP(C3792,'Ark2'!A:A,'Ark2'!C:C,"",0,1)</f>
        <v>24203212</v>
      </c>
    </row>
    <row r="3793" spans="1:5" x14ac:dyDescent="0.25">
      <c r="A3793" s="2">
        <v>43862</v>
      </c>
      <c r="B3793">
        <v>605</v>
      </c>
      <c r="C3793" t="s">
        <v>2076</v>
      </c>
      <c r="D3793" s="4">
        <v>2186.25</v>
      </c>
      <c r="E3793" t="str">
        <f>+_xlfn.XLOOKUP(C3793,'Ark2'!A:A,'Ark2'!C:C,"",0,1)</f>
        <v>37408018</v>
      </c>
    </row>
    <row r="3794" spans="1:5" x14ac:dyDescent="0.25">
      <c r="A3794" s="2">
        <v>43862</v>
      </c>
      <c r="B3794">
        <v>605</v>
      </c>
      <c r="C3794" t="s">
        <v>891</v>
      </c>
      <c r="D3794" s="4">
        <v>102971.11000000002</v>
      </c>
      <c r="E3794" t="str">
        <f>+_xlfn.XLOOKUP(C3794,'Ark2'!A:A,'Ark2'!C:C,"",0,1)</f>
        <v>21262498</v>
      </c>
    </row>
    <row r="3795" spans="1:5" x14ac:dyDescent="0.25">
      <c r="A3795" s="2">
        <v>43862</v>
      </c>
      <c r="B3795">
        <v>605</v>
      </c>
      <c r="C3795" t="s">
        <v>2077</v>
      </c>
      <c r="D3795" s="4">
        <v>32893.4</v>
      </c>
      <c r="E3795" t="str">
        <f>+_xlfn.XLOOKUP(C3795,'Ark2'!A:A,'Ark2'!C:C,"",0,1)</f>
        <v>29307237</v>
      </c>
    </row>
    <row r="3796" spans="1:5" x14ac:dyDescent="0.25">
      <c r="A3796" s="2">
        <v>43862</v>
      </c>
      <c r="B3796">
        <v>605</v>
      </c>
      <c r="C3796" t="s">
        <v>1467</v>
      </c>
      <c r="D3796" s="4">
        <v>6284.06</v>
      </c>
      <c r="E3796" t="str">
        <f>+_xlfn.XLOOKUP(C3796,'Ark2'!A:A,'Ark2'!C:C,"",0,1)</f>
        <v>16500836</v>
      </c>
    </row>
    <row r="3797" spans="1:5" x14ac:dyDescent="0.25">
      <c r="A3797" s="2">
        <v>43862</v>
      </c>
      <c r="B3797">
        <v>605</v>
      </c>
      <c r="C3797" t="s">
        <v>1468</v>
      </c>
      <c r="D3797" s="4">
        <v>12375</v>
      </c>
      <c r="E3797" t="str">
        <f>+_xlfn.XLOOKUP(C3797,'Ark2'!A:A,'Ark2'!C:C,"",0,1)</f>
        <v>34692432</v>
      </c>
    </row>
    <row r="3798" spans="1:5" x14ac:dyDescent="0.25">
      <c r="A3798" s="2">
        <v>43862</v>
      </c>
      <c r="B3798">
        <v>605</v>
      </c>
      <c r="C3798" t="s">
        <v>829</v>
      </c>
      <c r="D3798" s="4">
        <v>118329.20000000001</v>
      </c>
      <c r="E3798" t="str">
        <f>+_xlfn.XLOOKUP(C3798,'Ark2'!A:A,'Ark2'!C:C,"",0,1)</f>
        <v>10977134</v>
      </c>
    </row>
    <row r="3799" spans="1:5" x14ac:dyDescent="0.25">
      <c r="A3799" s="2">
        <v>43862</v>
      </c>
      <c r="B3799">
        <v>605</v>
      </c>
      <c r="C3799" t="s">
        <v>349</v>
      </c>
      <c r="D3799" s="4">
        <v>6650</v>
      </c>
      <c r="E3799" t="str">
        <f>+_xlfn.XLOOKUP(C3799,'Ark2'!A:A,'Ark2'!C:C,"",0,1)</f>
        <v>69894011</v>
      </c>
    </row>
    <row r="3800" spans="1:5" x14ac:dyDescent="0.25">
      <c r="A3800" s="2">
        <v>43862</v>
      </c>
      <c r="B3800">
        <v>605</v>
      </c>
      <c r="C3800" t="s">
        <v>135</v>
      </c>
      <c r="D3800" s="4">
        <v>23941.38</v>
      </c>
      <c r="E3800" t="str">
        <f>+_xlfn.XLOOKUP(C3800,'Ark2'!A:A,'Ark2'!C:C,"",0,1)</f>
        <v>25071409</v>
      </c>
    </row>
    <row r="3801" spans="1:5" x14ac:dyDescent="0.25">
      <c r="A3801" s="2">
        <v>43862</v>
      </c>
      <c r="B3801">
        <v>605</v>
      </c>
      <c r="C3801" t="s">
        <v>271</v>
      </c>
      <c r="D3801" s="4">
        <v>3142.5</v>
      </c>
      <c r="E3801" t="str">
        <f>+_xlfn.XLOOKUP(C3801,'Ark2'!A:A,'Ark2'!C:C,"",0,1)</f>
        <v>29189668</v>
      </c>
    </row>
    <row r="3802" spans="1:5" x14ac:dyDescent="0.25">
      <c r="A3802" s="2">
        <v>43862</v>
      </c>
      <c r="B3802">
        <v>605</v>
      </c>
      <c r="C3802" t="s">
        <v>1472</v>
      </c>
      <c r="D3802" s="4">
        <v>42750</v>
      </c>
      <c r="E3802" t="str">
        <f>+_xlfn.XLOOKUP(C3802,'Ark2'!A:A,'Ark2'!C:C,"",0,1)</f>
        <v>36967226</v>
      </c>
    </row>
    <row r="3803" spans="1:5" x14ac:dyDescent="0.25">
      <c r="A3803" s="2">
        <v>43862</v>
      </c>
      <c r="B3803">
        <v>605</v>
      </c>
      <c r="C3803" t="s">
        <v>1474</v>
      </c>
      <c r="D3803" s="4">
        <v>149299.88</v>
      </c>
      <c r="E3803" t="str">
        <f>+_xlfn.XLOOKUP(C3803,'Ark2'!A:A,'Ark2'!C:C,"",0,1)</f>
        <v>10970792</v>
      </c>
    </row>
    <row r="3804" spans="1:5" x14ac:dyDescent="0.25">
      <c r="A3804" s="2">
        <v>43862</v>
      </c>
      <c r="B3804">
        <v>605</v>
      </c>
      <c r="C3804" t="s">
        <v>151</v>
      </c>
      <c r="D3804" s="4">
        <v>269323.77</v>
      </c>
      <c r="E3804" t="str">
        <f>+_xlfn.XLOOKUP(C3804,'Ark2'!A:A,'Ark2'!C:C,"",0,1)</f>
        <v>29189773</v>
      </c>
    </row>
    <row r="3805" spans="1:5" x14ac:dyDescent="0.25">
      <c r="A3805" s="2">
        <v>43862</v>
      </c>
      <c r="B3805">
        <v>605</v>
      </c>
      <c r="C3805" t="s">
        <v>876</v>
      </c>
      <c r="D3805" s="4">
        <v>91326.76</v>
      </c>
      <c r="E3805" t="str">
        <f>+_xlfn.XLOOKUP(C3805,'Ark2'!A:A,'Ark2'!C:C,"",0,1)</f>
        <v>24260666</v>
      </c>
    </row>
    <row r="3806" spans="1:5" x14ac:dyDescent="0.25">
      <c r="A3806" s="2">
        <v>43862</v>
      </c>
      <c r="B3806">
        <v>605</v>
      </c>
      <c r="C3806" t="s">
        <v>1476</v>
      </c>
      <c r="D3806" s="4">
        <v>467563.98</v>
      </c>
      <c r="E3806" t="str">
        <f>+_xlfn.XLOOKUP(C3806,'Ark2'!A:A,'Ark2'!C:C,"",0,1)</f>
        <v>29189781</v>
      </c>
    </row>
    <row r="3807" spans="1:5" x14ac:dyDescent="0.25">
      <c r="A3807" s="2">
        <v>43862</v>
      </c>
      <c r="B3807">
        <v>605</v>
      </c>
      <c r="C3807" t="s">
        <v>1477</v>
      </c>
      <c r="D3807" s="4">
        <v>7958.95</v>
      </c>
      <c r="E3807" t="str">
        <f>+_xlfn.XLOOKUP(C3807,'Ark2'!A:A,'Ark2'!C:C,"",0,1)</f>
        <v>13760381</v>
      </c>
    </row>
    <row r="3808" spans="1:5" x14ac:dyDescent="0.25">
      <c r="A3808" s="2">
        <v>43862</v>
      </c>
      <c r="B3808">
        <v>605</v>
      </c>
      <c r="C3808" t="s">
        <v>376</v>
      </c>
      <c r="D3808" s="4">
        <v>75000</v>
      </c>
      <c r="E3808" t="str">
        <f>+_xlfn.XLOOKUP(C3808,'Ark2'!A:A,'Ark2'!C:C,"",0,1)</f>
        <v>55133018</v>
      </c>
    </row>
    <row r="3809" spans="1:5" x14ac:dyDescent="0.25">
      <c r="A3809" s="2">
        <v>43862</v>
      </c>
      <c r="B3809">
        <v>610</v>
      </c>
      <c r="C3809" t="s">
        <v>1476</v>
      </c>
      <c r="D3809" s="4">
        <v>-53991.199999999997</v>
      </c>
      <c r="E3809" t="str">
        <f>+_xlfn.XLOOKUP(C3809,'Ark2'!A:A,'Ark2'!C:C,"",0,1)</f>
        <v>29189781</v>
      </c>
    </row>
    <row r="3810" spans="1:5" x14ac:dyDescent="0.25">
      <c r="A3810" s="2">
        <v>43862</v>
      </c>
      <c r="B3810">
        <v>611</v>
      </c>
      <c r="C3810" t="s">
        <v>2078</v>
      </c>
      <c r="D3810" s="4">
        <v>1358.53</v>
      </c>
      <c r="E3810" t="str">
        <f>+_xlfn.XLOOKUP(C3810,'Ark2'!A:A,'Ark2'!C:C,"",0,1)</f>
        <v/>
      </c>
    </row>
    <row r="3811" spans="1:5" x14ac:dyDescent="0.25">
      <c r="A3811" s="2">
        <v>43862</v>
      </c>
      <c r="B3811">
        <v>611</v>
      </c>
      <c r="C3811" t="s">
        <v>1478</v>
      </c>
      <c r="D3811" s="4">
        <v>620</v>
      </c>
      <c r="E3811" t="str">
        <f>+_xlfn.XLOOKUP(C3811,'Ark2'!A:A,'Ark2'!C:C,"",0,1)</f>
        <v/>
      </c>
    </row>
    <row r="3812" spans="1:5" x14ac:dyDescent="0.25">
      <c r="A3812" s="2">
        <v>43862</v>
      </c>
      <c r="B3812">
        <v>611</v>
      </c>
      <c r="C3812" t="s">
        <v>1479</v>
      </c>
      <c r="D3812" s="4">
        <v>59.76</v>
      </c>
      <c r="E3812" t="str">
        <f>+_xlfn.XLOOKUP(C3812,'Ark2'!A:A,'Ark2'!C:C,"",0,1)</f>
        <v/>
      </c>
    </row>
    <row r="3813" spans="1:5" x14ac:dyDescent="0.25">
      <c r="A3813" s="2">
        <v>43862</v>
      </c>
      <c r="B3813">
        <v>611</v>
      </c>
      <c r="C3813" t="s">
        <v>1482</v>
      </c>
      <c r="D3813" s="4">
        <v>3210</v>
      </c>
      <c r="E3813" t="str">
        <f>+_xlfn.XLOOKUP(C3813,'Ark2'!A:A,'Ark2'!C:C,"",0,1)</f>
        <v>36175303</v>
      </c>
    </row>
    <row r="3814" spans="1:5" x14ac:dyDescent="0.25">
      <c r="A3814" s="2">
        <v>43862</v>
      </c>
      <c r="B3814">
        <v>611</v>
      </c>
      <c r="C3814" t="s">
        <v>304</v>
      </c>
      <c r="D3814" s="4">
        <v>29411.25</v>
      </c>
      <c r="E3814" t="str">
        <f>+_xlfn.XLOOKUP(C3814,'Ark2'!A:A,'Ark2'!C:C,"",0,1)</f>
        <v/>
      </c>
    </row>
    <row r="3815" spans="1:5" x14ac:dyDescent="0.25">
      <c r="A3815" s="2">
        <v>43862</v>
      </c>
      <c r="B3815">
        <v>611</v>
      </c>
      <c r="C3815" t="s">
        <v>724</v>
      </c>
      <c r="D3815" s="4">
        <v>375000</v>
      </c>
      <c r="E3815" t="str">
        <f>+_xlfn.XLOOKUP(C3815,'Ark2'!A:A,'Ark2'!C:C,"",0,1)</f>
        <v>34585997</v>
      </c>
    </row>
    <row r="3816" spans="1:5" x14ac:dyDescent="0.25">
      <c r="A3816" s="2">
        <v>43862</v>
      </c>
      <c r="B3816">
        <v>611</v>
      </c>
      <c r="C3816" t="s">
        <v>1394</v>
      </c>
      <c r="D3816" s="4">
        <v>15000</v>
      </c>
      <c r="E3816" t="str">
        <f>+_xlfn.XLOOKUP(C3816,'Ark2'!A:A,'Ark2'!C:C,"",0,1)</f>
        <v>35428119</v>
      </c>
    </row>
    <row r="3817" spans="1:5" x14ac:dyDescent="0.25">
      <c r="A3817" s="2">
        <v>43862</v>
      </c>
      <c r="B3817">
        <v>611</v>
      </c>
      <c r="C3817" t="s">
        <v>18</v>
      </c>
      <c r="D3817" s="4">
        <v>11508.75</v>
      </c>
      <c r="E3817" t="str">
        <f>+_xlfn.XLOOKUP(C3817,'Ark2'!A:A,'Ark2'!C:C,"",0,1)</f>
        <v>25137736</v>
      </c>
    </row>
    <row r="3818" spans="1:5" x14ac:dyDescent="0.25">
      <c r="A3818" s="2">
        <v>43862</v>
      </c>
      <c r="B3818">
        <v>611</v>
      </c>
      <c r="C3818" t="s">
        <v>746</v>
      </c>
      <c r="D3818" s="4">
        <v>33750</v>
      </c>
      <c r="E3818" t="str">
        <f>+_xlfn.XLOOKUP(C3818,'Ark2'!A:A,'Ark2'!C:C,"",0,1)</f>
        <v>16217719</v>
      </c>
    </row>
    <row r="3819" spans="1:5" x14ac:dyDescent="0.25">
      <c r="A3819" s="2">
        <v>43862</v>
      </c>
      <c r="B3819">
        <v>611</v>
      </c>
      <c r="C3819" t="s">
        <v>891</v>
      </c>
      <c r="D3819" s="4">
        <v>921518.02</v>
      </c>
      <c r="E3819" t="str">
        <f>+_xlfn.XLOOKUP(C3819,'Ark2'!A:A,'Ark2'!C:C,"",0,1)</f>
        <v>21262498</v>
      </c>
    </row>
    <row r="3820" spans="1:5" x14ac:dyDescent="0.25">
      <c r="A3820" s="2">
        <v>43862</v>
      </c>
      <c r="B3820">
        <v>611</v>
      </c>
      <c r="C3820" t="s">
        <v>2079</v>
      </c>
      <c r="D3820" s="4">
        <v>2301.5100000000002</v>
      </c>
      <c r="E3820" t="str">
        <f>+_xlfn.XLOOKUP(C3820,'Ark2'!A:A,'Ark2'!C:C,"",0,1)</f>
        <v>34787549</v>
      </c>
    </row>
    <row r="3821" spans="1:5" x14ac:dyDescent="0.25">
      <c r="A3821" s="2">
        <v>43862</v>
      </c>
      <c r="B3821">
        <v>611</v>
      </c>
      <c r="C3821" t="s">
        <v>2080</v>
      </c>
      <c r="D3821" s="4">
        <v>12500</v>
      </c>
      <c r="E3821" t="str">
        <f>+_xlfn.XLOOKUP(C3821,'Ark2'!A:A,'Ark2'!C:C,"",0,1)</f>
        <v>33780532</v>
      </c>
    </row>
    <row r="3822" spans="1:5" x14ac:dyDescent="0.25">
      <c r="A3822" s="2">
        <v>43862</v>
      </c>
      <c r="B3822">
        <v>611</v>
      </c>
      <c r="C3822" t="s">
        <v>1413</v>
      </c>
      <c r="D3822" s="4">
        <v>977315.03000000014</v>
      </c>
      <c r="E3822" t="str">
        <f>+_xlfn.XLOOKUP(C3822,'Ark2'!A:A,'Ark2'!C:C,"",0,1)</f>
        <v>25154150</v>
      </c>
    </row>
    <row r="3823" spans="1:5" x14ac:dyDescent="0.25">
      <c r="A3823" s="2">
        <v>43862</v>
      </c>
      <c r="B3823">
        <v>611</v>
      </c>
      <c r="C3823" t="s">
        <v>2081</v>
      </c>
      <c r="D3823" s="4">
        <v>6393.09</v>
      </c>
      <c r="E3823" t="str">
        <f>+_xlfn.XLOOKUP(C3823,'Ark2'!A:A,'Ark2'!C:C,"",0,1)</f>
        <v>37493821</v>
      </c>
    </row>
    <row r="3824" spans="1:5" x14ac:dyDescent="0.25">
      <c r="A3824" s="2">
        <v>43862</v>
      </c>
      <c r="B3824">
        <v>611</v>
      </c>
      <c r="C3824" t="s">
        <v>1498</v>
      </c>
      <c r="D3824" s="4">
        <v>400000</v>
      </c>
      <c r="E3824" t="str">
        <f>+_xlfn.XLOOKUP(C3824,'Ark2'!A:A,'Ark2'!C:C,"",0,1)</f>
        <v>18440202</v>
      </c>
    </row>
    <row r="3825" spans="1:5" x14ac:dyDescent="0.25">
      <c r="A3825" s="2">
        <v>43862</v>
      </c>
      <c r="B3825">
        <v>611</v>
      </c>
      <c r="C3825" t="s">
        <v>894</v>
      </c>
      <c r="D3825" s="4">
        <v>14026.25</v>
      </c>
      <c r="E3825" t="str">
        <f>+_xlfn.XLOOKUP(C3825,'Ark2'!A:A,'Ark2'!C:C,"",0,1)</f>
        <v>37542784</v>
      </c>
    </row>
    <row r="3826" spans="1:5" x14ac:dyDescent="0.25">
      <c r="A3826" s="2">
        <v>43862</v>
      </c>
      <c r="B3826">
        <v>611</v>
      </c>
      <c r="C3826" t="s">
        <v>1072</v>
      </c>
      <c r="D3826" s="4">
        <v>15233.49</v>
      </c>
      <c r="E3826" t="str">
        <f>+_xlfn.XLOOKUP(C3826,'Ark2'!A:A,'Ark2'!C:C,"",0,1)</f>
        <v>26663903</v>
      </c>
    </row>
    <row r="3827" spans="1:5" x14ac:dyDescent="0.25">
      <c r="A3827" s="2">
        <v>43862</v>
      </c>
      <c r="B3827">
        <v>611</v>
      </c>
      <c r="C3827" t="s">
        <v>1500</v>
      </c>
      <c r="D3827" s="4">
        <v>476487.5</v>
      </c>
      <c r="E3827" t="str">
        <f>+_xlfn.XLOOKUP(C3827,'Ark2'!A:A,'Ark2'!C:C,"",0,1)</f>
        <v>27917887</v>
      </c>
    </row>
    <row r="3828" spans="1:5" x14ac:dyDescent="0.25">
      <c r="A3828" s="2">
        <v>43862</v>
      </c>
      <c r="B3828">
        <v>611</v>
      </c>
      <c r="C3828" t="s">
        <v>227</v>
      </c>
      <c r="D3828" s="4">
        <v>28125</v>
      </c>
      <c r="E3828" t="str">
        <f>+_xlfn.XLOOKUP(C3828,'Ark2'!A:A,'Ark2'!C:C,"",0,1)</f>
        <v>29190925</v>
      </c>
    </row>
    <row r="3829" spans="1:5" x14ac:dyDescent="0.25">
      <c r="A3829" s="2">
        <v>43862</v>
      </c>
      <c r="B3829">
        <v>611</v>
      </c>
      <c r="C3829" t="s">
        <v>20</v>
      </c>
      <c r="D3829" s="4">
        <v>49375</v>
      </c>
      <c r="E3829" t="str">
        <f>+_xlfn.XLOOKUP(C3829,'Ark2'!A:A,'Ark2'!C:C,"",0,1)</f>
        <v>55828415</v>
      </c>
    </row>
    <row r="3830" spans="1:5" x14ac:dyDescent="0.25">
      <c r="A3830" s="2">
        <v>43862</v>
      </c>
      <c r="B3830">
        <v>611</v>
      </c>
      <c r="C3830" t="s">
        <v>234</v>
      </c>
      <c r="D3830" s="4">
        <v>47308.84</v>
      </c>
      <c r="E3830" t="str">
        <f>+_xlfn.XLOOKUP(C3830,'Ark2'!A:A,'Ark2'!C:C,"",0,1)</f>
        <v>24208362</v>
      </c>
    </row>
    <row r="3831" spans="1:5" x14ac:dyDescent="0.25">
      <c r="A3831" s="2">
        <v>43862</v>
      </c>
      <c r="B3831">
        <v>611</v>
      </c>
      <c r="C3831" t="s">
        <v>2082</v>
      </c>
      <c r="D3831" s="4">
        <v>2301.5100000000002</v>
      </c>
      <c r="E3831">
        <f>+_xlfn.XLOOKUP(C3831,'Ark2'!A:A,'Ark2'!C:C,"",0,1)</f>
        <v>0</v>
      </c>
    </row>
    <row r="3832" spans="1:5" x14ac:dyDescent="0.25">
      <c r="A3832" s="2">
        <v>43862</v>
      </c>
      <c r="B3832">
        <v>611</v>
      </c>
      <c r="C3832" t="s">
        <v>2083</v>
      </c>
      <c r="D3832" s="4">
        <v>3940.23</v>
      </c>
      <c r="E3832" t="str">
        <f>+_xlfn.XLOOKUP(C3832,'Ark2'!A:A,'Ark2'!C:C,"",0,1)</f>
        <v>22883313</v>
      </c>
    </row>
    <row r="3833" spans="1:5" x14ac:dyDescent="0.25">
      <c r="A3833" s="2">
        <v>43862</v>
      </c>
      <c r="B3833">
        <v>611</v>
      </c>
      <c r="C3833" t="s">
        <v>2084</v>
      </c>
      <c r="D3833" s="4">
        <v>4125</v>
      </c>
      <c r="E3833" t="str">
        <f>+_xlfn.XLOOKUP(C3833,'Ark2'!A:A,'Ark2'!C:C,"",0,1)</f>
        <v>28709714</v>
      </c>
    </row>
    <row r="3834" spans="1:5" x14ac:dyDescent="0.25">
      <c r="A3834" s="2">
        <v>43862</v>
      </c>
      <c r="B3834">
        <v>611</v>
      </c>
      <c r="C3834" t="s">
        <v>2085</v>
      </c>
      <c r="D3834" s="4">
        <v>9375</v>
      </c>
      <c r="E3834" t="str">
        <f>+_xlfn.XLOOKUP(C3834,'Ark2'!A:A,'Ark2'!C:C,"",0,1)</f>
        <v>28118171</v>
      </c>
    </row>
    <row r="3835" spans="1:5" x14ac:dyDescent="0.25">
      <c r="A3835" s="2">
        <v>43862</v>
      </c>
      <c r="B3835">
        <v>611</v>
      </c>
      <c r="C3835" t="s">
        <v>2086</v>
      </c>
      <c r="D3835" s="4">
        <v>3200</v>
      </c>
      <c r="E3835" t="str">
        <f>+_xlfn.XLOOKUP(C3835,'Ark2'!A:A,'Ark2'!C:C,"",0,1)</f>
        <v>34387141</v>
      </c>
    </row>
    <row r="3836" spans="1:5" x14ac:dyDescent="0.25">
      <c r="A3836" s="2">
        <v>43862</v>
      </c>
      <c r="B3836">
        <v>611</v>
      </c>
      <c r="C3836" t="s">
        <v>2087</v>
      </c>
      <c r="D3836" s="4">
        <v>12786.18</v>
      </c>
      <c r="E3836" t="str">
        <f>+_xlfn.XLOOKUP(C3836,'Ark2'!A:A,'Ark2'!C:C,"",0,1)</f>
        <v/>
      </c>
    </row>
    <row r="3837" spans="1:5" x14ac:dyDescent="0.25">
      <c r="A3837" s="2">
        <v>43862</v>
      </c>
      <c r="B3837">
        <v>615</v>
      </c>
      <c r="C3837" t="s">
        <v>294</v>
      </c>
      <c r="D3837" s="4">
        <v>40218.75</v>
      </c>
      <c r="E3837" t="str">
        <f>+_xlfn.XLOOKUP(C3837,'Ark2'!A:A,'Ark2'!C:C,"",0,1)</f>
        <v>21628549</v>
      </c>
    </row>
    <row r="3838" spans="1:5" x14ac:dyDescent="0.25">
      <c r="A3838" s="2">
        <v>43862</v>
      </c>
      <c r="B3838">
        <v>615</v>
      </c>
      <c r="C3838" t="s">
        <v>1508</v>
      </c>
      <c r="D3838" s="4">
        <v>267721.49</v>
      </c>
      <c r="E3838" t="str">
        <f>+_xlfn.XLOOKUP(C3838,'Ark2'!A:A,'Ark2'!C:C,"",0,1)</f>
        <v>17981684</v>
      </c>
    </row>
    <row r="3839" spans="1:5" x14ac:dyDescent="0.25">
      <c r="A3839" s="2">
        <v>43862</v>
      </c>
      <c r="B3839">
        <v>615</v>
      </c>
      <c r="C3839" t="s">
        <v>191</v>
      </c>
      <c r="D3839" s="4">
        <v>7847.24</v>
      </c>
      <c r="E3839" t="str">
        <f>+_xlfn.XLOOKUP(C3839,'Ark2'!A:A,'Ark2'!C:C,"",0,1)</f>
        <v/>
      </c>
    </row>
    <row r="3840" spans="1:5" x14ac:dyDescent="0.25">
      <c r="A3840" s="2">
        <v>43862</v>
      </c>
      <c r="B3840">
        <v>615</v>
      </c>
      <c r="C3840" t="s">
        <v>1509</v>
      </c>
      <c r="D3840" s="4">
        <v>2091062.8600000006</v>
      </c>
      <c r="E3840" t="str">
        <f>+_xlfn.XLOOKUP(C3840,'Ark2'!A:A,'Ark2'!C:C,"",0,1)</f>
        <v>36058552</v>
      </c>
    </row>
    <row r="3841" spans="1:5" x14ac:dyDescent="0.25">
      <c r="A3841" s="2">
        <v>43862</v>
      </c>
      <c r="B3841">
        <v>615</v>
      </c>
      <c r="C3841" t="s">
        <v>363</v>
      </c>
      <c r="D3841" s="4">
        <v>4902.38</v>
      </c>
      <c r="E3841" t="str">
        <f>+_xlfn.XLOOKUP(C3841,'Ark2'!A:A,'Ark2'!C:C,"",0,1)</f>
        <v>33057202</v>
      </c>
    </row>
    <row r="3842" spans="1:5" x14ac:dyDescent="0.25">
      <c r="A3842" s="2">
        <v>43862</v>
      </c>
      <c r="B3842">
        <v>615</v>
      </c>
      <c r="C3842" t="s">
        <v>1510</v>
      </c>
      <c r="D3842" s="4">
        <v>23802.58</v>
      </c>
      <c r="E3842" t="str">
        <f>+_xlfn.XLOOKUP(C3842,'Ark2'!A:A,'Ark2'!C:C,"",0,1)</f>
        <v/>
      </c>
    </row>
    <row r="3843" spans="1:5" x14ac:dyDescent="0.25">
      <c r="A3843" s="2">
        <v>43862</v>
      </c>
      <c r="B3843">
        <v>616</v>
      </c>
      <c r="C3843" t="s">
        <v>1508</v>
      </c>
      <c r="D3843" s="4">
        <v>459413.13</v>
      </c>
      <c r="E3843" t="str">
        <f>+_xlfn.XLOOKUP(C3843,'Ark2'!A:A,'Ark2'!C:C,"",0,1)</f>
        <v>17981684</v>
      </c>
    </row>
    <row r="3844" spans="1:5" x14ac:dyDescent="0.25">
      <c r="A3844" s="2">
        <v>43862</v>
      </c>
      <c r="B3844">
        <v>616</v>
      </c>
      <c r="C3844" t="s">
        <v>1509</v>
      </c>
      <c r="D3844" s="4">
        <v>1245009.3900000001</v>
      </c>
      <c r="E3844" t="str">
        <f>+_xlfn.XLOOKUP(C3844,'Ark2'!A:A,'Ark2'!C:C,"",0,1)</f>
        <v>36058552</v>
      </c>
    </row>
    <row r="3845" spans="1:5" x14ac:dyDescent="0.25">
      <c r="A3845" s="2">
        <v>43891</v>
      </c>
      <c r="B3845">
        <v>100</v>
      </c>
      <c r="C3845" t="s">
        <v>4</v>
      </c>
      <c r="D3845" s="4">
        <v>-93.38</v>
      </c>
      <c r="E3845" t="str">
        <f>+_xlfn.XLOOKUP(C3845,'Ark2'!A:A,'Ark2'!C:C,"",0,1)</f>
        <v>38271458</v>
      </c>
    </row>
    <row r="3846" spans="1:5" x14ac:dyDescent="0.25">
      <c r="A3846" s="2">
        <v>43891</v>
      </c>
      <c r="B3846">
        <v>100</v>
      </c>
      <c r="C3846" t="s">
        <v>5</v>
      </c>
      <c r="D3846" s="4">
        <v>-533.5</v>
      </c>
      <c r="E3846">
        <f>+_xlfn.XLOOKUP(C3846,'Ark2'!A:A,'Ark2'!C:C,"",0,1)</f>
        <v>0</v>
      </c>
    </row>
    <row r="3847" spans="1:5" x14ac:dyDescent="0.25">
      <c r="A3847" s="2">
        <v>43891</v>
      </c>
      <c r="B3847">
        <v>100</v>
      </c>
      <c r="C3847" t="s">
        <v>6</v>
      </c>
      <c r="D3847" s="4">
        <v>-673.75</v>
      </c>
      <c r="E3847" t="str">
        <f>+_xlfn.XLOOKUP(C3847,'Ark2'!A:A,'Ark2'!C:C,"",0,1)</f>
        <v>33445563</v>
      </c>
    </row>
    <row r="3848" spans="1:5" x14ac:dyDescent="0.25">
      <c r="A3848" s="2">
        <v>43891</v>
      </c>
      <c r="B3848">
        <v>100</v>
      </c>
      <c r="C3848" t="s">
        <v>7</v>
      </c>
      <c r="D3848" s="4">
        <v>-1117.3499999999999</v>
      </c>
      <c r="E3848">
        <f>+_xlfn.XLOOKUP(C3848,'Ark2'!A:A,'Ark2'!C:C,"",0,1)</f>
        <v>0</v>
      </c>
    </row>
    <row r="3849" spans="1:5" x14ac:dyDescent="0.25">
      <c r="A3849" s="2">
        <v>43891</v>
      </c>
      <c r="B3849">
        <v>100</v>
      </c>
      <c r="C3849" t="s">
        <v>8</v>
      </c>
      <c r="D3849" s="4">
        <v>-1475</v>
      </c>
      <c r="E3849" t="str">
        <f>+_xlfn.XLOOKUP(C3849,'Ark2'!A:A,'Ark2'!C:C,"",0,1)</f>
        <v/>
      </c>
    </row>
    <row r="3850" spans="1:5" x14ac:dyDescent="0.25">
      <c r="A3850" s="2">
        <v>43891</v>
      </c>
      <c r="B3850">
        <v>100</v>
      </c>
      <c r="C3850" t="s">
        <v>9</v>
      </c>
      <c r="D3850" s="4">
        <v>-498</v>
      </c>
      <c r="E3850">
        <f>+_xlfn.XLOOKUP(C3850,'Ark2'!A:A,'Ark2'!C:C,"",0,1)</f>
        <v>0</v>
      </c>
    </row>
    <row r="3851" spans="1:5" x14ac:dyDescent="0.25">
      <c r="A3851" s="2">
        <v>43891</v>
      </c>
      <c r="B3851">
        <v>100</v>
      </c>
      <c r="C3851" t="s">
        <v>10</v>
      </c>
      <c r="D3851" s="4">
        <v>-1064.6600000000001</v>
      </c>
      <c r="E3851" t="str">
        <f>+_xlfn.XLOOKUP(C3851,'Ark2'!A:A,'Ark2'!C:C,"",0,1)</f>
        <v/>
      </c>
    </row>
    <row r="3852" spans="1:5" x14ac:dyDescent="0.25">
      <c r="A3852" s="2">
        <v>43891</v>
      </c>
      <c r="B3852">
        <v>100</v>
      </c>
      <c r="C3852" t="s">
        <v>11</v>
      </c>
      <c r="D3852" s="4">
        <v>-18985</v>
      </c>
      <c r="E3852" t="str">
        <f>+_xlfn.XLOOKUP(C3852,'Ark2'!A:A,'Ark2'!C:C,"",0,1)</f>
        <v>36399279</v>
      </c>
    </row>
    <row r="3853" spans="1:5" x14ac:dyDescent="0.25">
      <c r="A3853" s="2">
        <v>43891</v>
      </c>
      <c r="B3853">
        <v>100</v>
      </c>
      <c r="C3853" t="s">
        <v>12</v>
      </c>
      <c r="D3853" s="4">
        <v>-1698.62</v>
      </c>
      <c r="E3853" t="str">
        <f>+_xlfn.XLOOKUP(C3853,'Ark2'!A:A,'Ark2'!C:C,"",0,1)</f>
        <v>35239537</v>
      </c>
    </row>
    <row r="3854" spans="1:5" x14ac:dyDescent="0.25">
      <c r="A3854" s="2">
        <v>43891</v>
      </c>
      <c r="B3854">
        <v>100</v>
      </c>
      <c r="C3854" t="s">
        <v>13</v>
      </c>
      <c r="D3854" s="4">
        <v>-1336.13</v>
      </c>
      <c r="E3854">
        <f>+_xlfn.XLOOKUP(C3854,'Ark2'!A:A,'Ark2'!C:C,"",0,1)</f>
        <v>0</v>
      </c>
    </row>
    <row r="3855" spans="1:5" x14ac:dyDescent="0.25">
      <c r="A3855" s="2">
        <v>43891</v>
      </c>
      <c r="B3855">
        <v>100</v>
      </c>
      <c r="C3855" t="s">
        <v>14</v>
      </c>
      <c r="D3855" s="4">
        <v>-13146.75</v>
      </c>
      <c r="E3855" t="str">
        <f>+_xlfn.XLOOKUP(C3855,'Ark2'!A:A,'Ark2'!C:C,"",0,1)</f>
        <v>10062039</v>
      </c>
    </row>
    <row r="3856" spans="1:5" x14ac:dyDescent="0.25">
      <c r="A3856" s="2">
        <v>43891</v>
      </c>
      <c r="B3856">
        <v>100</v>
      </c>
      <c r="C3856" t="s">
        <v>15</v>
      </c>
      <c r="D3856" s="4">
        <v>-156.5</v>
      </c>
      <c r="E3856" t="str">
        <f>+_xlfn.XLOOKUP(C3856,'Ark2'!A:A,'Ark2'!C:C,"",0,1)</f>
        <v/>
      </c>
    </row>
    <row r="3857" spans="1:5" x14ac:dyDescent="0.25">
      <c r="A3857" s="2">
        <v>43891</v>
      </c>
      <c r="B3857">
        <v>103</v>
      </c>
      <c r="C3857" t="s">
        <v>37</v>
      </c>
      <c r="D3857" s="4">
        <v>5355</v>
      </c>
      <c r="E3857" t="str">
        <f>+_xlfn.XLOOKUP(C3857,'Ark2'!A:A,'Ark2'!C:C,"",0,1)</f>
        <v/>
      </c>
    </row>
    <row r="3858" spans="1:5" x14ac:dyDescent="0.25">
      <c r="A3858" s="2">
        <v>43891</v>
      </c>
      <c r="B3858">
        <v>110</v>
      </c>
      <c r="C3858" t="s">
        <v>2088</v>
      </c>
      <c r="D3858" s="4">
        <v>1326.5300000000002</v>
      </c>
      <c r="E3858" t="str">
        <f>+_xlfn.XLOOKUP(C3858,'Ark2'!A:A,'Ark2'!C:C,"",0,1)</f>
        <v/>
      </c>
    </row>
    <row r="3859" spans="1:5" x14ac:dyDescent="0.25">
      <c r="A3859" s="2">
        <v>43891</v>
      </c>
      <c r="B3859">
        <v>110</v>
      </c>
      <c r="C3859" t="s">
        <v>2089</v>
      </c>
      <c r="D3859" s="4">
        <v>2845.63</v>
      </c>
      <c r="E3859" t="str">
        <f>+_xlfn.XLOOKUP(C3859,'Ark2'!A:A,'Ark2'!C:C,"",0,1)</f>
        <v>28293682</v>
      </c>
    </row>
    <row r="3860" spans="1:5" x14ac:dyDescent="0.25">
      <c r="A3860" s="2">
        <v>43891</v>
      </c>
      <c r="B3860">
        <v>110</v>
      </c>
      <c r="C3860" t="s">
        <v>2090</v>
      </c>
      <c r="D3860" s="4">
        <v>9958.75</v>
      </c>
      <c r="E3860" t="str">
        <f>+_xlfn.XLOOKUP(C3860,'Ark2'!A:A,'Ark2'!C:C,"",0,1)</f>
        <v>29212481</v>
      </c>
    </row>
    <row r="3861" spans="1:5" x14ac:dyDescent="0.25">
      <c r="A3861" s="2">
        <v>43891</v>
      </c>
      <c r="B3861">
        <v>110</v>
      </c>
      <c r="C3861" t="s">
        <v>18</v>
      </c>
      <c r="D3861" s="4">
        <v>515.41</v>
      </c>
      <c r="E3861" t="str">
        <f>+_xlfn.XLOOKUP(C3861,'Ark2'!A:A,'Ark2'!C:C,"",0,1)</f>
        <v>25137736</v>
      </c>
    </row>
    <row r="3862" spans="1:5" x14ac:dyDescent="0.25">
      <c r="A3862" s="2">
        <v>43891</v>
      </c>
      <c r="B3862">
        <v>110</v>
      </c>
      <c r="C3862" t="s">
        <v>2091</v>
      </c>
      <c r="D3862" s="4">
        <v>2517.06</v>
      </c>
      <c r="E3862" t="str">
        <f>+_xlfn.XLOOKUP(C3862,'Ark2'!A:A,'Ark2'!C:C,"",0,1)</f>
        <v>27483062</v>
      </c>
    </row>
    <row r="3863" spans="1:5" x14ac:dyDescent="0.25">
      <c r="A3863" s="2">
        <v>43891</v>
      </c>
      <c r="B3863">
        <v>110</v>
      </c>
      <c r="C3863" t="s">
        <v>20</v>
      </c>
      <c r="D3863" s="4">
        <v>672.54</v>
      </c>
      <c r="E3863" t="str">
        <f>+_xlfn.XLOOKUP(C3863,'Ark2'!A:A,'Ark2'!C:C,"",0,1)</f>
        <v>55828415</v>
      </c>
    </row>
    <row r="3864" spans="1:5" x14ac:dyDescent="0.25">
      <c r="A3864" s="2">
        <v>43891</v>
      </c>
      <c r="B3864">
        <v>110</v>
      </c>
      <c r="C3864" t="s">
        <v>2092</v>
      </c>
      <c r="D3864" s="4">
        <v>7093.75</v>
      </c>
      <c r="E3864" t="str">
        <f>+_xlfn.XLOOKUP(C3864,'Ark2'!A:A,'Ark2'!C:C,"",0,1)</f>
        <v>29073716</v>
      </c>
    </row>
    <row r="3865" spans="1:5" x14ac:dyDescent="0.25">
      <c r="A3865" s="2">
        <v>43891</v>
      </c>
      <c r="B3865">
        <v>110</v>
      </c>
      <c r="C3865" t="s">
        <v>1512</v>
      </c>
      <c r="D3865" s="4">
        <v>163072.25</v>
      </c>
      <c r="E3865" t="str">
        <f>+_xlfn.XLOOKUP(C3865,'Ark2'!A:A,'Ark2'!C:C,"",0,1)</f>
        <v>23145928</v>
      </c>
    </row>
    <row r="3866" spans="1:5" x14ac:dyDescent="0.25">
      <c r="A3866" s="2">
        <v>43891</v>
      </c>
      <c r="B3866">
        <v>118</v>
      </c>
      <c r="C3866" t="s">
        <v>21</v>
      </c>
      <c r="D3866" s="4">
        <v>-993.75</v>
      </c>
      <c r="E3866" t="str">
        <f>+_xlfn.XLOOKUP(C3866,'Ark2'!A:A,'Ark2'!C:C,"",0,1)</f>
        <v/>
      </c>
    </row>
    <row r="3867" spans="1:5" x14ac:dyDescent="0.25">
      <c r="A3867" s="2">
        <v>43891</v>
      </c>
      <c r="B3867">
        <v>118</v>
      </c>
      <c r="C3867" t="s">
        <v>840</v>
      </c>
      <c r="D3867" s="4">
        <v>-50000</v>
      </c>
      <c r="E3867">
        <f>+_xlfn.XLOOKUP(C3867,'Ark2'!A:A,'Ark2'!C:C,"",0,1)</f>
        <v>0</v>
      </c>
    </row>
    <row r="3868" spans="1:5" x14ac:dyDescent="0.25">
      <c r="A3868" s="2">
        <v>43891</v>
      </c>
      <c r="B3868">
        <v>118</v>
      </c>
      <c r="C3868" t="s">
        <v>22</v>
      </c>
      <c r="D3868" s="4">
        <v>-556.16999999999996</v>
      </c>
      <c r="E3868" t="str">
        <f>+_xlfn.XLOOKUP(C3868,'Ark2'!A:A,'Ark2'!C:C,"",0,1)</f>
        <v>37205982</v>
      </c>
    </row>
    <row r="3869" spans="1:5" x14ac:dyDescent="0.25">
      <c r="A3869" s="2">
        <v>43891</v>
      </c>
      <c r="B3869">
        <v>118</v>
      </c>
      <c r="C3869" t="s">
        <v>23</v>
      </c>
      <c r="D3869" s="4">
        <v>-53.08</v>
      </c>
      <c r="E3869">
        <f>+_xlfn.XLOOKUP(C3869,'Ark2'!A:A,'Ark2'!C:C,"",0,1)</f>
        <v>0</v>
      </c>
    </row>
    <row r="3870" spans="1:5" x14ac:dyDescent="0.25">
      <c r="A3870" s="2">
        <v>43891</v>
      </c>
      <c r="B3870">
        <v>118</v>
      </c>
      <c r="C3870" t="s">
        <v>24</v>
      </c>
      <c r="D3870" s="4">
        <v>-13.47</v>
      </c>
      <c r="E3870">
        <f>+_xlfn.XLOOKUP(C3870,'Ark2'!A:A,'Ark2'!C:C,"",0,1)</f>
        <v>0</v>
      </c>
    </row>
    <row r="3871" spans="1:5" x14ac:dyDescent="0.25">
      <c r="A3871" s="2">
        <v>43891</v>
      </c>
      <c r="B3871">
        <v>118</v>
      </c>
      <c r="C3871" t="s">
        <v>25</v>
      </c>
      <c r="D3871" s="4">
        <v>-368.71000000000004</v>
      </c>
      <c r="E3871">
        <f>+_xlfn.XLOOKUP(C3871,'Ark2'!A:A,'Ark2'!C:C,"",0,1)</f>
        <v>0</v>
      </c>
    </row>
    <row r="3872" spans="1:5" x14ac:dyDescent="0.25">
      <c r="A3872" s="2">
        <v>43891</v>
      </c>
      <c r="B3872">
        <v>118</v>
      </c>
      <c r="C3872" t="s">
        <v>26</v>
      </c>
      <c r="D3872" s="4">
        <v>-2433.13</v>
      </c>
      <c r="E3872" t="str">
        <f>+_xlfn.XLOOKUP(C3872,'Ark2'!A:A,'Ark2'!C:C,"",0,1)</f>
        <v/>
      </c>
    </row>
    <row r="3873" spans="1:5" x14ac:dyDescent="0.25">
      <c r="A3873" s="2">
        <v>43891</v>
      </c>
      <c r="B3873">
        <v>118</v>
      </c>
      <c r="C3873" t="s">
        <v>2078</v>
      </c>
      <c r="D3873" s="4">
        <v>-1358.53</v>
      </c>
      <c r="E3873" t="str">
        <f>+_xlfn.XLOOKUP(C3873,'Ark2'!A:A,'Ark2'!C:C,"",0,1)</f>
        <v/>
      </c>
    </row>
    <row r="3874" spans="1:5" x14ac:dyDescent="0.25">
      <c r="A3874" s="2">
        <v>43891</v>
      </c>
      <c r="B3874">
        <v>118</v>
      </c>
      <c r="C3874" t="s">
        <v>1563</v>
      </c>
      <c r="D3874" s="4">
        <v>-337.64</v>
      </c>
      <c r="E3874" t="str">
        <f>+_xlfn.XLOOKUP(C3874,'Ark2'!A:A,'Ark2'!C:C,"",0,1)</f>
        <v/>
      </c>
    </row>
    <row r="3875" spans="1:5" x14ac:dyDescent="0.25">
      <c r="A3875" s="2">
        <v>43891</v>
      </c>
      <c r="B3875">
        <v>118</v>
      </c>
      <c r="C3875" t="s">
        <v>842</v>
      </c>
      <c r="D3875" s="4">
        <v>-4500</v>
      </c>
      <c r="E3875" t="str">
        <f>+_xlfn.XLOOKUP(C3875,'Ark2'!A:A,'Ark2'!C:C,"",0,1)</f>
        <v/>
      </c>
    </row>
    <row r="3876" spans="1:5" x14ac:dyDescent="0.25">
      <c r="A3876" s="2">
        <v>43891</v>
      </c>
      <c r="B3876">
        <v>118</v>
      </c>
      <c r="C3876" t="s">
        <v>40</v>
      </c>
      <c r="D3876" s="4">
        <v>-68.75</v>
      </c>
      <c r="E3876" t="str">
        <f>+_xlfn.XLOOKUP(C3876,'Ark2'!A:A,'Ark2'!C:C,"",0,1)</f>
        <v/>
      </c>
    </row>
    <row r="3877" spans="1:5" x14ac:dyDescent="0.25">
      <c r="A3877" s="2">
        <v>43891</v>
      </c>
      <c r="B3877">
        <v>118</v>
      </c>
      <c r="C3877" t="s">
        <v>170</v>
      </c>
      <c r="D3877" s="4">
        <v>-673.76</v>
      </c>
      <c r="E3877">
        <f>+_xlfn.XLOOKUP(C3877,'Ark2'!A:A,'Ark2'!C:C,"",0,1)</f>
        <v>0</v>
      </c>
    </row>
    <row r="3878" spans="1:5" x14ac:dyDescent="0.25">
      <c r="A3878" s="2">
        <v>43891</v>
      </c>
      <c r="B3878">
        <v>118</v>
      </c>
      <c r="C3878" t="s">
        <v>706</v>
      </c>
      <c r="D3878" s="4">
        <v>-6000</v>
      </c>
      <c r="E3878" t="str">
        <f>+_xlfn.XLOOKUP(C3878,'Ark2'!A:A,'Ark2'!C:C,"",0,1)</f>
        <v/>
      </c>
    </row>
    <row r="3879" spans="1:5" x14ac:dyDescent="0.25">
      <c r="A3879" s="2">
        <v>43891</v>
      </c>
      <c r="B3879">
        <v>118</v>
      </c>
      <c r="C3879" t="s">
        <v>1522</v>
      </c>
      <c r="D3879" s="4">
        <v>-2023.11</v>
      </c>
      <c r="E3879" t="str">
        <f>+_xlfn.XLOOKUP(C3879,'Ark2'!A:A,'Ark2'!C:C,"",0,1)</f>
        <v/>
      </c>
    </row>
    <row r="3880" spans="1:5" x14ac:dyDescent="0.25">
      <c r="A3880" s="2">
        <v>43891</v>
      </c>
      <c r="B3880">
        <v>118</v>
      </c>
      <c r="C3880" t="s">
        <v>171</v>
      </c>
      <c r="D3880" s="4">
        <v>-673.16</v>
      </c>
      <c r="E3880" t="str">
        <f>+_xlfn.XLOOKUP(C3880,'Ark2'!A:A,'Ark2'!C:C,"",0,1)</f>
        <v/>
      </c>
    </row>
    <row r="3881" spans="1:5" x14ac:dyDescent="0.25">
      <c r="A3881" s="2">
        <v>43891</v>
      </c>
      <c r="B3881">
        <v>118</v>
      </c>
      <c r="C3881" t="s">
        <v>1969</v>
      </c>
      <c r="D3881" s="4">
        <v>-8077.61</v>
      </c>
      <c r="E3881" t="str">
        <f>+_xlfn.XLOOKUP(C3881,'Ark2'!A:A,'Ark2'!C:C,"",0,1)</f>
        <v>67226917</v>
      </c>
    </row>
    <row r="3882" spans="1:5" x14ac:dyDescent="0.25">
      <c r="A3882" s="2">
        <v>43891</v>
      </c>
      <c r="B3882">
        <v>118</v>
      </c>
      <c r="C3882" t="s">
        <v>47</v>
      </c>
      <c r="D3882" s="4">
        <v>-117272.5</v>
      </c>
      <c r="E3882" t="str">
        <f>+_xlfn.XLOOKUP(C3882,'Ark2'!A:A,'Ark2'!C:C,"",0,1)</f>
        <v>10134285</v>
      </c>
    </row>
    <row r="3883" spans="1:5" x14ac:dyDescent="0.25">
      <c r="A3883" s="2">
        <v>43891</v>
      </c>
      <c r="B3883">
        <v>118</v>
      </c>
      <c r="C3883" t="s">
        <v>535</v>
      </c>
      <c r="D3883" s="4">
        <v>-12369.61</v>
      </c>
      <c r="E3883">
        <f>+_xlfn.XLOOKUP(C3883,'Ark2'!A:A,'Ark2'!C:C,"",0,1)</f>
        <v>0</v>
      </c>
    </row>
    <row r="3884" spans="1:5" x14ac:dyDescent="0.25">
      <c r="A3884" s="2">
        <v>43891</v>
      </c>
      <c r="B3884">
        <v>118</v>
      </c>
      <c r="C3884" t="s">
        <v>48</v>
      </c>
      <c r="D3884" s="4">
        <v>-3178.51</v>
      </c>
      <c r="E3884">
        <f>+_xlfn.XLOOKUP(C3884,'Ark2'!A:A,'Ark2'!C:C,"",0,1)</f>
        <v>0</v>
      </c>
    </row>
    <row r="3885" spans="1:5" x14ac:dyDescent="0.25">
      <c r="A3885" s="2">
        <v>43891</v>
      </c>
      <c r="B3885">
        <v>118</v>
      </c>
      <c r="C3885" t="s">
        <v>2093</v>
      </c>
      <c r="D3885" s="4">
        <v>-350</v>
      </c>
      <c r="E3885">
        <f>+_xlfn.XLOOKUP(C3885,'Ark2'!A:A,'Ark2'!C:C,"",0,1)</f>
        <v>0</v>
      </c>
    </row>
    <row r="3886" spans="1:5" x14ac:dyDescent="0.25">
      <c r="A3886" s="2">
        <v>43891</v>
      </c>
      <c r="B3886">
        <v>118</v>
      </c>
      <c r="C3886" t="s">
        <v>1998</v>
      </c>
      <c r="D3886" s="4">
        <v>-60</v>
      </c>
      <c r="E3886">
        <f>+_xlfn.XLOOKUP(C3886,'Ark2'!A:A,'Ark2'!C:C,"",0,1)</f>
        <v>0</v>
      </c>
    </row>
    <row r="3887" spans="1:5" x14ac:dyDescent="0.25">
      <c r="A3887" s="2">
        <v>43891</v>
      </c>
      <c r="B3887">
        <v>118</v>
      </c>
      <c r="C3887" t="s">
        <v>175</v>
      </c>
      <c r="D3887" s="4">
        <v>-300</v>
      </c>
      <c r="E3887" t="str">
        <f>+_xlfn.XLOOKUP(C3887,'Ark2'!A:A,'Ark2'!C:C,"",0,1)</f>
        <v/>
      </c>
    </row>
    <row r="3888" spans="1:5" x14ac:dyDescent="0.25">
      <c r="A3888" s="2">
        <v>43891</v>
      </c>
      <c r="B3888">
        <v>118</v>
      </c>
      <c r="C3888" t="s">
        <v>49</v>
      </c>
      <c r="D3888" s="4">
        <v>-15727.289999999999</v>
      </c>
      <c r="E3888" t="str">
        <f>+_xlfn.XLOOKUP(C3888,'Ark2'!A:A,'Ark2'!C:C,"",0,1)</f>
        <v>25313763</v>
      </c>
    </row>
    <row r="3889" spans="1:5" x14ac:dyDescent="0.25">
      <c r="A3889" s="2">
        <v>43891</v>
      </c>
      <c r="B3889">
        <v>118</v>
      </c>
      <c r="C3889" t="s">
        <v>50</v>
      </c>
      <c r="D3889" s="4">
        <v>-246.88</v>
      </c>
      <c r="E3889" t="str">
        <f>+_xlfn.XLOOKUP(C3889,'Ark2'!A:A,'Ark2'!C:C,"",0,1)</f>
        <v>26433274</v>
      </c>
    </row>
    <row r="3890" spans="1:5" x14ac:dyDescent="0.25">
      <c r="A3890" s="2">
        <v>43891</v>
      </c>
      <c r="B3890">
        <v>118</v>
      </c>
      <c r="C3890" t="s">
        <v>712</v>
      </c>
      <c r="D3890" s="4">
        <v>-1923.75</v>
      </c>
      <c r="E3890" t="str">
        <f>+_xlfn.XLOOKUP(C3890,'Ark2'!A:A,'Ark2'!C:C,"",0,1)</f>
        <v>56393412</v>
      </c>
    </row>
    <row r="3891" spans="1:5" x14ac:dyDescent="0.25">
      <c r="A3891" s="2">
        <v>43891</v>
      </c>
      <c r="B3891">
        <v>118</v>
      </c>
      <c r="C3891" t="s">
        <v>51</v>
      </c>
      <c r="D3891" s="4">
        <v>-23125</v>
      </c>
      <c r="E3891" t="str">
        <f>+_xlfn.XLOOKUP(C3891,'Ark2'!A:A,'Ark2'!C:C,"",0,1)</f>
        <v>27078605</v>
      </c>
    </row>
    <row r="3892" spans="1:5" x14ac:dyDescent="0.25">
      <c r="A3892" s="2">
        <v>43891</v>
      </c>
      <c r="B3892">
        <v>118</v>
      </c>
      <c r="C3892" t="s">
        <v>52</v>
      </c>
      <c r="D3892" s="4">
        <v>-7049.35</v>
      </c>
      <c r="E3892" t="str">
        <f>+_xlfn.XLOOKUP(C3892,'Ark2'!A:A,'Ark2'!C:C,"",0,1)</f>
        <v>36225335</v>
      </c>
    </row>
    <row r="3893" spans="1:5" x14ac:dyDescent="0.25">
      <c r="A3893" s="2">
        <v>43891</v>
      </c>
      <c r="B3893">
        <v>118</v>
      </c>
      <c r="C3893" t="s">
        <v>53</v>
      </c>
      <c r="D3893" s="4">
        <v>-100</v>
      </c>
      <c r="E3893" t="str">
        <f>+_xlfn.XLOOKUP(C3893,'Ark2'!A:A,'Ark2'!C:C,"",0,1)</f>
        <v>26675855</v>
      </c>
    </row>
    <row r="3894" spans="1:5" x14ac:dyDescent="0.25">
      <c r="A3894" s="2">
        <v>43891</v>
      </c>
      <c r="B3894">
        <v>118</v>
      </c>
      <c r="C3894" t="s">
        <v>54</v>
      </c>
      <c r="D3894" s="4">
        <v>-1223.76</v>
      </c>
      <c r="E3894">
        <f>+_xlfn.XLOOKUP(C3894,'Ark2'!A:A,'Ark2'!C:C,"",0,1)</f>
        <v>0</v>
      </c>
    </row>
    <row r="3895" spans="1:5" x14ac:dyDescent="0.25">
      <c r="A3895" s="2">
        <v>43891</v>
      </c>
      <c r="B3895">
        <v>118</v>
      </c>
      <c r="C3895" t="s">
        <v>1289</v>
      </c>
      <c r="D3895" s="4">
        <v>-1244.1500000000001</v>
      </c>
      <c r="E3895" t="str">
        <f>+_xlfn.XLOOKUP(C3895,'Ark2'!A:A,'Ark2'!C:C,"",0,1)</f>
        <v>38425919</v>
      </c>
    </row>
    <row r="3896" spans="1:5" x14ac:dyDescent="0.25">
      <c r="A3896" s="2">
        <v>43891</v>
      </c>
      <c r="B3896">
        <v>118</v>
      </c>
      <c r="C3896" t="s">
        <v>55</v>
      </c>
      <c r="D3896" s="4">
        <v>-3108.13</v>
      </c>
      <c r="E3896" t="str">
        <f>+_xlfn.XLOOKUP(C3896,'Ark2'!A:A,'Ark2'!C:C,"",0,1)</f>
        <v>46272315</v>
      </c>
    </row>
    <row r="3897" spans="1:5" x14ac:dyDescent="0.25">
      <c r="A3897" s="2">
        <v>43891</v>
      </c>
      <c r="B3897">
        <v>118</v>
      </c>
      <c r="C3897" t="s">
        <v>555</v>
      </c>
      <c r="D3897" s="4">
        <v>-3125</v>
      </c>
      <c r="E3897">
        <f>+_xlfn.XLOOKUP(C3897,'Ark2'!A:A,'Ark2'!C:C,"",0,1)</f>
        <v>0</v>
      </c>
    </row>
    <row r="3898" spans="1:5" x14ac:dyDescent="0.25">
      <c r="A3898" s="2">
        <v>43891</v>
      </c>
      <c r="B3898">
        <v>118</v>
      </c>
      <c r="C3898" t="s">
        <v>57</v>
      </c>
      <c r="D3898" s="4">
        <v>-33666.639999999999</v>
      </c>
      <c r="E3898" t="str">
        <f>+_xlfn.XLOOKUP(C3898,'Ark2'!A:A,'Ark2'!C:C,"",0,1)</f>
        <v>32468349</v>
      </c>
    </row>
    <row r="3899" spans="1:5" x14ac:dyDescent="0.25">
      <c r="A3899" s="2">
        <v>43891</v>
      </c>
      <c r="B3899">
        <v>118</v>
      </c>
      <c r="C3899" t="s">
        <v>1219</v>
      </c>
      <c r="D3899" s="4">
        <v>-3357.3</v>
      </c>
      <c r="E3899" t="str">
        <f>+_xlfn.XLOOKUP(C3899,'Ark2'!A:A,'Ark2'!C:C,"",0,1)</f>
        <v>25135237</v>
      </c>
    </row>
    <row r="3900" spans="1:5" x14ac:dyDescent="0.25">
      <c r="A3900" s="2">
        <v>43891</v>
      </c>
      <c r="B3900">
        <v>118</v>
      </c>
      <c r="C3900" t="s">
        <v>58</v>
      </c>
      <c r="D3900" s="4">
        <v>-1061.5</v>
      </c>
      <c r="E3900" t="str">
        <f>+_xlfn.XLOOKUP(C3900,'Ark2'!A:A,'Ark2'!C:C,"",0,1)</f>
        <v>41963948</v>
      </c>
    </row>
    <row r="3901" spans="1:5" x14ac:dyDescent="0.25">
      <c r="A3901" s="2">
        <v>43891</v>
      </c>
      <c r="B3901">
        <v>118</v>
      </c>
      <c r="C3901" t="s">
        <v>1104</v>
      </c>
      <c r="D3901" s="4">
        <v>-42941.869999999995</v>
      </c>
      <c r="E3901" t="str">
        <f>+_xlfn.XLOOKUP(C3901,'Ark2'!A:A,'Ark2'!C:C,"",0,1)</f>
        <v>33041713</v>
      </c>
    </row>
    <row r="3902" spans="1:5" x14ac:dyDescent="0.25">
      <c r="A3902" s="2">
        <v>43891</v>
      </c>
      <c r="B3902">
        <v>118</v>
      </c>
      <c r="C3902" t="s">
        <v>59</v>
      </c>
      <c r="D3902" s="4">
        <v>-1665.16</v>
      </c>
      <c r="E3902" t="str">
        <f>+_xlfn.XLOOKUP(C3902,'Ark2'!A:A,'Ark2'!C:C,"",0,1)</f>
        <v/>
      </c>
    </row>
    <row r="3903" spans="1:5" x14ac:dyDescent="0.25">
      <c r="A3903" s="2">
        <v>43891</v>
      </c>
      <c r="B3903">
        <v>118</v>
      </c>
      <c r="C3903" t="s">
        <v>60</v>
      </c>
      <c r="D3903" s="4">
        <v>-100</v>
      </c>
      <c r="E3903">
        <f>+_xlfn.XLOOKUP(C3903,'Ark2'!A:A,'Ark2'!C:C,"",0,1)</f>
        <v>0</v>
      </c>
    </row>
    <row r="3904" spans="1:5" x14ac:dyDescent="0.25">
      <c r="A3904" s="2">
        <v>43891</v>
      </c>
      <c r="B3904">
        <v>118</v>
      </c>
      <c r="C3904" t="s">
        <v>61</v>
      </c>
      <c r="D3904" s="4">
        <v>-8687.5</v>
      </c>
      <c r="E3904" t="str">
        <f>+_xlfn.XLOOKUP(C3904,'Ark2'!A:A,'Ark2'!C:C,"",0,1)</f>
        <v>20165715</v>
      </c>
    </row>
    <row r="3905" spans="1:5" x14ac:dyDescent="0.25">
      <c r="A3905" s="2">
        <v>43891</v>
      </c>
      <c r="B3905">
        <v>118</v>
      </c>
      <c r="C3905" t="s">
        <v>62</v>
      </c>
      <c r="D3905" s="4">
        <v>-11233.06</v>
      </c>
      <c r="E3905" t="str">
        <f>+_xlfn.XLOOKUP(C3905,'Ark2'!A:A,'Ark2'!C:C,"",0,1)</f>
        <v>55602816</v>
      </c>
    </row>
    <row r="3906" spans="1:5" x14ac:dyDescent="0.25">
      <c r="A3906" s="2">
        <v>43891</v>
      </c>
      <c r="B3906">
        <v>118</v>
      </c>
      <c r="C3906" t="s">
        <v>63</v>
      </c>
      <c r="D3906" s="4">
        <v>-18676.25</v>
      </c>
      <c r="E3906" t="str">
        <f>+_xlfn.XLOOKUP(C3906,'Ark2'!A:A,'Ark2'!C:C,"",0,1)</f>
        <v>37070726</v>
      </c>
    </row>
    <row r="3907" spans="1:5" x14ac:dyDescent="0.25">
      <c r="A3907" s="2">
        <v>43891</v>
      </c>
      <c r="B3907">
        <v>118</v>
      </c>
      <c r="C3907" t="s">
        <v>64</v>
      </c>
      <c r="D3907" s="4">
        <v>-1170</v>
      </c>
      <c r="E3907" t="str">
        <f>+_xlfn.XLOOKUP(C3907,'Ark2'!A:A,'Ark2'!C:C,"",0,1)</f>
        <v>35244212</v>
      </c>
    </row>
    <row r="3908" spans="1:5" x14ac:dyDescent="0.25">
      <c r="A3908" s="2">
        <v>43891</v>
      </c>
      <c r="B3908">
        <v>118</v>
      </c>
      <c r="C3908" t="s">
        <v>65</v>
      </c>
      <c r="D3908" s="4">
        <v>-1017.5</v>
      </c>
      <c r="E3908">
        <f>+_xlfn.XLOOKUP(C3908,'Ark2'!A:A,'Ark2'!C:C,"",0,1)</f>
        <v>0</v>
      </c>
    </row>
    <row r="3909" spans="1:5" x14ac:dyDescent="0.25">
      <c r="A3909" s="2">
        <v>43891</v>
      </c>
      <c r="B3909">
        <v>118</v>
      </c>
      <c r="C3909" t="s">
        <v>66</v>
      </c>
      <c r="D3909" s="4">
        <v>-833.75</v>
      </c>
      <c r="E3909">
        <f>+_xlfn.XLOOKUP(C3909,'Ark2'!A:A,'Ark2'!C:C,"",0,1)</f>
        <v>0</v>
      </c>
    </row>
    <row r="3910" spans="1:5" x14ac:dyDescent="0.25">
      <c r="A3910" s="2">
        <v>43891</v>
      </c>
      <c r="B3910">
        <v>118</v>
      </c>
      <c r="C3910" t="s">
        <v>2094</v>
      </c>
      <c r="D3910" s="4">
        <v>-10693.4</v>
      </c>
      <c r="E3910">
        <f>+_xlfn.XLOOKUP(C3910,'Ark2'!A:A,'Ark2'!C:C,"",0,1)</f>
        <v>0</v>
      </c>
    </row>
    <row r="3911" spans="1:5" x14ac:dyDescent="0.25">
      <c r="A3911" s="2">
        <v>43891</v>
      </c>
      <c r="B3911">
        <v>118</v>
      </c>
      <c r="C3911" t="s">
        <v>1513</v>
      </c>
      <c r="D3911" s="4">
        <v>-1225.29</v>
      </c>
      <c r="E3911" t="str">
        <f>+_xlfn.XLOOKUP(C3911,'Ark2'!A:A,'Ark2'!C:C,"",0,1)</f>
        <v>12947275</v>
      </c>
    </row>
    <row r="3912" spans="1:5" x14ac:dyDescent="0.25">
      <c r="A3912" s="2">
        <v>43891</v>
      </c>
      <c r="B3912">
        <v>118</v>
      </c>
      <c r="C3912" t="s">
        <v>67</v>
      </c>
      <c r="D3912" s="4">
        <v>-737.25</v>
      </c>
      <c r="E3912" t="str">
        <f>+_xlfn.XLOOKUP(C3912,'Ark2'!A:A,'Ark2'!C:C,"",0,1)</f>
        <v>34633940</v>
      </c>
    </row>
    <row r="3913" spans="1:5" x14ac:dyDescent="0.25">
      <c r="A3913" s="2">
        <v>43891</v>
      </c>
      <c r="B3913">
        <v>118</v>
      </c>
      <c r="C3913" t="s">
        <v>68</v>
      </c>
      <c r="D3913" s="4">
        <v>-1576.85</v>
      </c>
      <c r="E3913" t="str">
        <f>+_xlfn.XLOOKUP(C3913,'Ark2'!A:A,'Ark2'!C:C,"",0,1)</f>
        <v>40104895</v>
      </c>
    </row>
    <row r="3914" spans="1:5" x14ac:dyDescent="0.25">
      <c r="A3914" s="2">
        <v>43891</v>
      </c>
      <c r="B3914">
        <v>118</v>
      </c>
      <c r="C3914" t="s">
        <v>69</v>
      </c>
      <c r="D3914" s="4">
        <v>-3055.88</v>
      </c>
      <c r="E3914">
        <f>+_xlfn.XLOOKUP(C3914,'Ark2'!A:A,'Ark2'!C:C,"",0,1)</f>
        <v>0</v>
      </c>
    </row>
    <row r="3915" spans="1:5" x14ac:dyDescent="0.25">
      <c r="A3915" s="2">
        <v>43891</v>
      </c>
      <c r="B3915">
        <v>118</v>
      </c>
      <c r="C3915" t="s">
        <v>70</v>
      </c>
      <c r="D3915" s="4">
        <v>-147</v>
      </c>
      <c r="E3915">
        <f>+_xlfn.XLOOKUP(C3915,'Ark2'!A:A,'Ark2'!C:C,"",0,1)</f>
        <v>0</v>
      </c>
    </row>
    <row r="3916" spans="1:5" x14ac:dyDescent="0.25">
      <c r="A3916" s="2">
        <v>43891</v>
      </c>
      <c r="B3916">
        <v>118</v>
      </c>
      <c r="C3916" t="s">
        <v>724</v>
      </c>
      <c r="D3916" s="4">
        <v>-62500</v>
      </c>
      <c r="E3916" t="str">
        <f>+_xlfn.XLOOKUP(C3916,'Ark2'!A:A,'Ark2'!C:C,"",0,1)</f>
        <v>34585997</v>
      </c>
    </row>
    <row r="3917" spans="1:5" x14ac:dyDescent="0.25">
      <c r="A3917" s="2">
        <v>43891</v>
      </c>
      <c r="B3917">
        <v>118</v>
      </c>
      <c r="C3917" t="s">
        <v>71</v>
      </c>
      <c r="D3917" s="4">
        <v>-1000.15</v>
      </c>
      <c r="E3917">
        <f>+_xlfn.XLOOKUP(C3917,'Ark2'!A:A,'Ark2'!C:C,"",0,1)</f>
        <v>0</v>
      </c>
    </row>
    <row r="3918" spans="1:5" x14ac:dyDescent="0.25">
      <c r="A3918" s="2">
        <v>43891</v>
      </c>
      <c r="B3918">
        <v>118</v>
      </c>
      <c r="C3918" t="s">
        <v>74</v>
      </c>
      <c r="D3918" s="4">
        <v>-813.61</v>
      </c>
      <c r="E3918" t="str">
        <f>+_xlfn.XLOOKUP(C3918,'Ark2'!A:A,'Ark2'!C:C,"",0,1)</f>
        <v>37191361</v>
      </c>
    </row>
    <row r="3919" spans="1:5" x14ac:dyDescent="0.25">
      <c r="A3919" s="2">
        <v>43891</v>
      </c>
      <c r="B3919">
        <v>118</v>
      </c>
      <c r="C3919" t="s">
        <v>2095</v>
      </c>
      <c r="D3919" s="4">
        <v>-1536.33</v>
      </c>
      <c r="E3919" t="str">
        <f>+_xlfn.XLOOKUP(C3919,'Ark2'!A:A,'Ark2'!C:C,"",0,1)</f>
        <v>33937016</v>
      </c>
    </row>
    <row r="3920" spans="1:5" x14ac:dyDescent="0.25">
      <c r="A3920" s="2">
        <v>43891</v>
      </c>
      <c r="B3920">
        <v>118</v>
      </c>
      <c r="C3920" t="s">
        <v>76</v>
      </c>
      <c r="D3920" s="4">
        <v>-6967.19</v>
      </c>
      <c r="E3920" t="str">
        <f>+_xlfn.XLOOKUP(C3920,'Ark2'!A:A,'Ark2'!C:C,"",0,1)</f>
        <v>26846358</v>
      </c>
    </row>
    <row r="3921" spans="1:5" x14ac:dyDescent="0.25">
      <c r="A3921" s="2">
        <v>43891</v>
      </c>
      <c r="B3921">
        <v>118</v>
      </c>
      <c r="C3921" t="s">
        <v>577</v>
      </c>
      <c r="D3921" s="4">
        <v>-2682.54</v>
      </c>
      <c r="E3921" t="str">
        <f>+_xlfn.XLOOKUP(C3921,'Ark2'!A:A,'Ark2'!C:C,"",0,1)</f>
        <v>25069803</v>
      </c>
    </row>
    <row r="3922" spans="1:5" x14ac:dyDescent="0.25">
      <c r="A3922" s="2">
        <v>43891</v>
      </c>
      <c r="B3922">
        <v>118</v>
      </c>
      <c r="C3922" t="s">
        <v>78</v>
      </c>
      <c r="D3922" s="4">
        <v>-1017.5</v>
      </c>
      <c r="E3922" t="str">
        <f>+_xlfn.XLOOKUP(C3922,'Ark2'!A:A,'Ark2'!C:C,"",0,1)</f>
        <v>43417312</v>
      </c>
    </row>
    <row r="3923" spans="1:5" x14ac:dyDescent="0.25">
      <c r="A3923" s="2">
        <v>43891</v>
      </c>
      <c r="B3923">
        <v>118</v>
      </c>
      <c r="C3923" t="s">
        <v>79</v>
      </c>
      <c r="D3923" s="4">
        <v>-519.54999999999995</v>
      </c>
      <c r="E3923" t="str">
        <f>+_xlfn.XLOOKUP(C3923,'Ark2'!A:A,'Ark2'!C:C,"",0,1)</f>
        <v/>
      </c>
    </row>
    <row r="3924" spans="1:5" x14ac:dyDescent="0.25">
      <c r="A3924" s="2">
        <v>43891</v>
      </c>
      <c r="B3924">
        <v>118</v>
      </c>
      <c r="C3924" t="s">
        <v>80</v>
      </c>
      <c r="D3924" s="4">
        <v>-3375</v>
      </c>
      <c r="E3924" t="str">
        <f>+_xlfn.XLOOKUP(C3924,'Ark2'!A:A,'Ark2'!C:C,"",0,1)</f>
        <v>27479197</v>
      </c>
    </row>
    <row r="3925" spans="1:5" x14ac:dyDescent="0.25">
      <c r="A3925" s="2">
        <v>43891</v>
      </c>
      <c r="B3925">
        <v>118</v>
      </c>
      <c r="C3925" t="s">
        <v>81</v>
      </c>
      <c r="D3925" s="4">
        <v>-2275</v>
      </c>
      <c r="E3925" t="str">
        <f>+_xlfn.XLOOKUP(C3925,'Ark2'!A:A,'Ark2'!C:C,"",0,1)</f>
        <v>39672081</v>
      </c>
    </row>
    <row r="3926" spans="1:5" x14ac:dyDescent="0.25">
      <c r="A3926" s="2">
        <v>43891</v>
      </c>
      <c r="B3926">
        <v>118</v>
      </c>
      <c r="C3926" t="s">
        <v>82</v>
      </c>
      <c r="D3926" s="4">
        <v>-1655</v>
      </c>
      <c r="E3926" t="str">
        <f>+_xlfn.XLOOKUP(C3926,'Ark2'!A:A,'Ark2'!C:C,"",0,1)</f>
        <v>78033118</v>
      </c>
    </row>
    <row r="3927" spans="1:5" x14ac:dyDescent="0.25">
      <c r="A3927" s="2">
        <v>43891</v>
      </c>
      <c r="B3927">
        <v>118</v>
      </c>
      <c r="C3927" t="s">
        <v>84</v>
      </c>
      <c r="D3927" s="4">
        <v>-2367.44</v>
      </c>
      <c r="E3927" t="str">
        <f>+_xlfn.XLOOKUP(C3927,'Ark2'!A:A,'Ark2'!C:C,"",0,1)</f>
        <v>43726811</v>
      </c>
    </row>
    <row r="3928" spans="1:5" x14ac:dyDescent="0.25">
      <c r="A3928" s="2">
        <v>43891</v>
      </c>
      <c r="B3928">
        <v>118</v>
      </c>
      <c r="C3928" t="s">
        <v>402</v>
      </c>
      <c r="D3928" s="4">
        <v>-1112.4000000000001</v>
      </c>
      <c r="E3928" t="str">
        <f>+_xlfn.XLOOKUP(C3928,'Ark2'!A:A,'Ark2'!C:C,"",0,1)</f>
        <v>37367435</v>
      </c>
    </row>
    <row r="3929" spans="1:5" x14ac:dyDescent="0.25">
      <c r="A3929" s="2">
        <v>43891</v>
      </c>
      <c r="B3929">
        <v>118</v>
      </c>
      <c r="C3929" t="s">
        <v>85</v>
      </c>
      <c r="D3929" s="4">
        <v>-4737.34</v>
      </c>
      <c r="E3929" t="str">
        <f>+_xlfn.XLOOKUP(C3929,'Ark2'!A:A,'Ark2'!C:C,"",0,1)</f>
        <v>19438414</v>
      </c>
    </row>
    <row r="3930" spans="1:5" x14ac:dyDescent="0.25">
      <c r="A3930" s="2">
        <v>43891</v>
      </c>
      <c r="B3930">
        <v>118</v>
      </c>
      <c r="C3930" t="s">
        <v>86</v>
      </c>
      <c r="D3930" s="4">
        <v>-32006.25</v>
      </c>
      <c r="E3930" t="str">
        <f>+_xlfn.XLOOKUP(C3930,'Ark2'!A:A,'Ark2'!C:C,"",0,1)</f>
        <v>26231418</v>
      </c>
    </row>
    <row r="3931" spans="1:5" x14ac:dyDescent="0.25">
      <c r="A3931" s="2">
        <v>43891</v>
      </c>
      <c r="B3931">
        <v>118</v>
      </c>
      <c r="C3931" t="s">
        <v>87</v>
      </c>
      <c r="D3931" s="4">
        <v>-35.619999999999997</v>
      </c>
      <c r="E3931" t="str">
        <f>+_xlfn.XLOOKUP(C3931,'Ark2'!A:A,'Ark2'!C:C,"",0,1)</f>
        <v>33259247</v>
      </c>
    </row>
    <row r="3932" spans="1:5" x14ac:dyDescent="0.25">
      <c r="A3932" s="2">
        <v>43891</v>
      </c>
      <c r="B3932">
        <v>118</v>
      </c>
      <c r="C3932" t="s">
        <v>88</v>
      </c>
      <c r="D3932" s="4">
        <v>-2777.84</v>
      </c>
      <c r="E3932" t="str">
        <f>+_xlfn.XLOOKUP(C3932,'Ark2'!A:A,'Ark2'!C:C,"",0,1)</f>
        <v>33760507</v>
      </c>
    </row>
    <row r="3933" spans="1:5" x14ac:dyDescent="0.25">
      <c r="A3933" s="2">
        <v>43891</v>
      </c>
      <c r="B3933">
        <v>118</v>
      </c>
      <c r="C3933" t="s">
        <v>89</v>
      </c>
      <c r="D3933" s="4">
        <v>-15048.75</v>
      </c>
      <c r="E3933" t="str">
        <f>+_xlfn.XLOOKUP(C3933,'Ark2'!A:A,'Ark2'!C:C,"",0,1)</f>
        <v>67750411</v>
      </c>
    </row>
    <row r="3934" spans="1:5" x14ac:dyDescent="0.25">
      <c r="A3934" s="2">
        <v>43891</v>
      </c>
      <c r="B3934">
        <v>118</v>
      </c>
      <c r="C3934" t="s">
        <v>90</v>
      </c>
      <c r="D3934" s="4">
        <v>-1242.1199999999999</v>
      </c>
      <c r="E3934" t="str">
        <f>+_xlfn.XLOOKUP(C3934,'Ark2'!A:A,'Ark2'!C:C,"",0,1)</f>
        <v>26493455</v>
      </c>
    </row>
    <row r="3935" spans="1:5" x14ac:dyDescent="0.25">
      <c r="A3935" s="2">
        <v>43891</v>
      </c>
      <c r="B3935">
        <v>118</v>
      </c>
      <c r="C3935" t="s">
        <v>91</v>
      </c>
      <c r="D3935" s="4">
        <v>-611.51</v>
      </c>
      <c r="E3935">
        <f>+_xlfn.XLOOKUP(C3935,'Ark2'!A:A,'Ark2'!C:C,"",0,1)</f>
        <v>0</v>
      </c>
    </row>
    <row r="3936" spans="1:5" x14ac:dyDescent="0.25">
      <c r="A3936" s="2">
        <v>43891</v>
      </c>
      <c r="B3936">
        <v>118</v>
      </c>
      <c r="C3936" t="s">
        <v>92</v>
      </c>
      <c r="D3936" s="4">
        <v>-833.75</v>
      </c>
      <c r="E3936">
        <f>+_xlfn.XLOOKUP(C3936,'Ark2'!A:A,'Ark2'!C:C,"",0,1)</f>
        <v>0</v>
      </c>
    </row>
    <row r="3937" spans="1:5" x14ac:dyDescent="0.25">
      <c r="A3937" s="2">
        <v>43891</v>
      </c>
      <c r="B3937">
        <v>118</v>
      </c>
      <c r="C3937" t="s">
        <v>93</v>
      </c>
      <c r="D3937" s="4">
        <v>-3225</v>
      </c>
      <c r="E3937" t="str">
        <f>+_xlfn.XLOOKUP(C3937,'Ark2'!A:A,'Ark2'!C:C,"",0,1)</f>
        <v>37622567</v>
      </c>
    </row>
    <row r="3938" spans="1:5" x14ac:dyDescent="0.25">
      <c r="A3938" s="2">
        <v>43891</v>
      </c>
      <c r="B3938">
        <v>118</v>
      </c>
      <c r="C3938" t="s">
        <v>94</v>
      </c>
      <c r="D3938" s="4">
        <v>-828.75</v>
      </c>
      <c r="E3938">
        <f>+_xlfn.XLOOKUP(C3938,'Ark2'!A:A,'Ark2'!C:C,"",0,1)</f>
        <v>0</v>
      </c>
    </row>
    <row r="3939" spans="1:5" x14ac:dyDescent="0.25">
      <c r="A3939" s="2">
        <v>43891</v>
      </c>
      <c r="B3939">
        <v>118</v>
      </c>
      <c r="C3939" t="s">
        <v>196</v>
      </c>
      <c r="D3939" s="4">
        <v>-2925</v>
      </c>
      <c r="E3939">
        <f>+_xlfn.XLOOKUP(C3939,'Ark2'!A:A,'Ark2'!C:C,"",0,1)</f>
        <v>0</v>
      </c>
    </row>
    <row r="3940" spans="1:5" x14ac:dyDescent="0.25">
      <c r="A3940" s="2">
        <v>43891</v>
      </c>
      <c r="B3940">
        <v>118</v>
      </c>
      <c r="C3940" t="s">
        <v>95</v>
      </c>
      <c r="D3940" s="4">
        <v>-1560</v>
      </c>
      <c r="E3940" t="str">
        <f>+_xlfn.XLOOKUP(C3940,'Ark2'!A:A,'Ark2'!C:C,"",0,1)</f>
        <v>29768412</v>
      </c>
    </row>
    <row r="3941" spans="1:5" x14ac:dyDescent="0.25">
      <c r="A3941" s="2">
        <v>43891</v>
      </c>
      <c r="B3941">
        <v>118</v>
      </c>
      <c r="C3941" t="s">
        <v>1053</v>
      </c>
      <c r="D3941" s="4">
        <v>-5298.75</v>
      </c>
      <c r="E3941" t="str">
        <f>+_xlfn.XLOOKUP(C3941,'Ark2'!A:A,'Ark2'!C:C,"",0,1)</f>
        <v>34700605</v>
      </c>
    </row>
    <row r="3942" spans="1:5" x14ac:dyDescent="0.25">
      <c r="A3942" s="2">
        <v>43891</v>
      </c>
      <c r="B3942">
        <v>118</v>
      </c>
      <c r="C3942" t="s">
        <v>96</v>
      </c>
      <c r="D3942" s="4">
        <v>-2248.5500000000002</v>
      </c>
      <c r="E3942" t="str">
        <f>+_xlfn.XLOOKUP(C3942,'Ark2'!A:A,'Ark2'!C:C,"",0,1)</f>
        <v>29801002</v>
      </c>
    </row>
    <row r="3943" spans="1:5" x14ac:dyDescent="0.25">
      <c r="A3943" s="2">
        <v>43891</v>
      </c>
      <c r="B3943">
        <v>118</v>
      </c>
      <c r="C3943" t="s">
        <v>97</v>
      </c>
      <c r="D3943" s="4">
        <v>-1236.25</v>
      </c>
      <c r="E3943" t="str">
        <f>+_xlfn.XLOOKUP(C3943,'Ark2'!A:A,'Ark2'!C:C,"",0,1)</f>
        <v>34108919</v>
      </c>
    </row>
    <row r="3944" spans="1:5" x14ac:dyDescent="0.25">
      <c r="A3944" s="2">
        <v>43891</v>
      </c>
      <c r="B3944">
        <v>118</v>
      </c>
      <c r="C3944" t="s">
        <v>98</v>
      </c>
      <c r="D3944" s="4">
        <v>-1411.25</v>
      </c>
      <c r="E3944" t="str">
        <f>+_xlfn.XLOOKUP(C3944,'Ark2'!A:A,'Ark2'!C:C,"",0,1)</f>
        <v>29189285</v>
      </c>
    </row>
    <row r="3945" spans="1:5" x14ac:dyDescent="0.25">
      <c r="A3945" s="2">
        <v>43891</v>
      </c>
      <c r="B3945">
        <v>118</v>
      </c>
      <c r="C3945" t="s">
        <v>100</v>
      </c>
      <c r="D3945" s="4">
        <v>-1022.5</v>
      </c>
      <c r="E3945" t="str">
        <f>+_xlfn.XLOOKUP(C3945,'Ark2'!A:A,'Ark2'!C:C,"",0,1)</f>
        <v>29207208</v>
      </c>
    </row>
    <row r="3946" spans="1:5" x14ac:dyDescent="0.25">
      <c r="A3946" s="2">
        <v>43891</v>
      </c>
      <c r="B3946">
        <v>118</v>
      </c>
      <c r="C3946" t="s">
        <v>263</v>
      </c>
      <c r="D3946" s="4">
        <v>-28471.05</v>
      </c>
      <c r="E3946" t="str">
        <f>+_xlfn.XLOOKUP(C3946,'Ark2'!A:A,'Ark2'!C:C,"",0,1)</f>
        <v>32146082</v>
      </c>
    </row>
    <row r="3947" spans="1:5" x14ac:dyDescent="0.25">
      <c r="A3947" s="2">
        <v>43891</v>
      </c>
      <c r="B3947">
        <v>118</v>
      </c>
      <c r="C3947" t="s">
        <v>1514</v>
      </c>
      <c r="D3947" s="4">
        <v>-1961.25</v>
      </c>
      <c r="E3947" t="str">
        <f>+_xlfn.XLOOKUP(C3947,'Ark2'!A:A,'Ark2'!C:C,"",0,1)</f>
        <v>65369915</v>
      </c>
    </row>
    <row r="3948" spans="1:5" x14ac:dyDescent="0.25">
      <c r="A3948" s="2">
        <v>43891</v>
      </c>
      <c r="B3948">
        <v>118</v>
      </c>
      <c r="C3948" t="s">
        <v>101</v>
      </c>
      <c r="D3948" s="4">
        <v>-282.38</v>
      </c>
      <c r="E3948" t="str">
        <f>+_xlfn.XLOOKUP(C3948,'Ark2'!A:A,'Ark2'!C:C,"",0,1)</f>
        <v>13748438</v>
      </c>
    </row>
    <row r="3949" spans="1:5" x14ac:dyDescent="0.25">
      <c r="A3949" s="2">
        <v>43891</v>
      </c>
      <c r="B3949">
        <v>118</v>
      </c>
      <c r="C3949" t="s">
        <v>103</v>
      </c>
      <c r="D3949" s="4">
        <v>-28.51</v>
      </c>
      <c r="E3949" t="str">
        <f>+_xlfn.XLOOKUP(C3949,'Ark2'!A:A,'Ark2'!C:C,"",0,1)</f>
        <v/>
      </c>
    </row>
    <row r="3950" spans="1:5" x14ac:dyDescent="0.25">
      <c r="A3950" s="2">
        <v>43891</v>
      </c>
      <c r="B3950">
        <v>118</v>
      </c>
      <c r="C3950" t="s">
        <v>104</v>
      </c>
      <c r="D3950" s="4">
        <v>-2695.68</v>
      </c>
      <c r="E3950" t="str">
        <f>+_xlfn.XLOOKUP(C3950,'Ark2'!A:A,'Ark2'!C:C,"",0,1)</f>
        <v>25623185</v>
      </c>
    </row>
    <row r="3951" spans="1:5" x14ac:dyDescent="0.25">
      <c r="A3951" s="2">
        <v>43891</v>
      </c>
      <c r="B3951">
        <v>118</v>
      </c>
      <c r="C3951" t="s">
        <v>105</v>
      </c>
      <c r="D3951" s="4">
        <v>-3493.75</v>
      </c>
      <c r="E3951" t="str">
        <f>+_xlfn.XLOOKUP(C3951,'Ark2'!A:A,'Ark2'!C:C,"",0,1)</f>
        <v>29776261</v>
      </c>
    </row>
    <row r="3952" spans="1:5" x14ac:dyDescent="0.25">
      <c r="A3952" s="2">
        <v>43891</v>
      </c>
      <c r="B3952">
        <v>118</v>
      </c>
      <c r="C3952" t="s">
        <v>106</v>
      </c>
      <c r="D3952" s="4">
        <v>-731.54</v>
      </c>
      <c r="E3952" t="str">
        <f>+_xlfn.XLOOKUP(C3952,'Ark2'!A:A,'Ark2'!C:C,"",0,1)</f>
        <v>11766110</v>
      </c>
    </row>
    <row r="3953" spans="1:5" x14ac:dyDescent="0.25">
      <c r="A3953" s="2">
        <v>43891</v>
      </c>
      <c r="B3953">
        <v>118</v>
      </c>
      <c r="C3953" t="s">
        <v>107</v>
      </c>
      <c r="D3953" s="4">
        <v>-1054.29</v>
      </c>
      <c r="E3953">
        <f>+_xlfn.XLOOKUP(C3953,'Ark2'!A:A,'Ark2'!C:C,"",0,1)</f>
        <v>0</v>
      </c>
    </row>
    <row r="3954" spans="1:5" x14ac:dyDescent="0.25">
      <c r="A3954" s="2">
        <v>43891</v>
      </c>
      <c r="B3954">
        <v>118</v>
      </c>
      <c r="C3954" t="s">
        <v>108</v>
      </c>
      <c r="D3954" s="4">
        <v>-4343.8100000000004</v>
      </c>
      <c r="E3954" t="str">
        <f>+_xlfn.XLOOKUP(C3954,'Ark2'!A:A,'Ark2'!C:C,"",0,1)</f>
        <v/>
      </c>
    </row>
    <row r="3955" spans="1:5" x14ac:dyDescent="0.25">
      <c r="A3955" s="2">
        <v>43891</v>
      </c>
      <c r="B3955">
        <v>118</v>
      </c>
      <c r="C3955" t="s">
        <v>109</v>
      </c>
      <c r="D3955" s="4">
        <v>-19613.75</v>
      </c>
      <c r="E3955" t="str">
        <f>+_xlfn.XLOOKUP(C3955,'Ark2'!A:A,'Ark2'!C:C,"",0,1)</f>
        <v>29189374</v>
      </c>
    </row>
    <row r="3956" spans="1:5" x14ac:dyDescent="0.25">
      <c r="A3956" s="2">
        <v>43891</v>
      </c>
      <c r="B3956">
        <v>118</v>
      </c>
      <c r="C3956" t="s">
        <v>2096</v>
      </c>
      <c r="D3956" s="4">
        <v>-35000</v>
      </c>
      <c r="E3956" t="str">
        <f>+_xlfn.XLOOKUP(C3956,'Ark2'!A:A,'Ark2'!C:C,"",0,1)</f>
        <v>30599772</v>
      </c>
    </row>
    <row r="3957" spans="1:5" x14ac:dyDescent="0.25">
      <c r="A3957" s="2">
        <v>43891</v>
      </c>
      <c r="B3957">
        <v>118</v>
      </c>
      <c r="C3957" t="s">
        <v>110</v>
      </c>
      <c r="D3957" s="4">
        <v>-4943.03</v>
      </c>
      <c r="E3957" t="str">
        <f>+_xlfn.XLOOKUP(C3957,'Ark2'!A:A,'Ark2'!C:C,"",0,1)</f>
        <v>10245613</v>
      </c>
    </row>
    <row r="3958" spans="1:5" x14ac:dyDescent="0.25">
      <c r="A3958" s="2">
        <v>43891</v>
      </c>
      <c r="B3958">
        <v>118</v>
      </c>
      <c r="C3958" t="s">
        <v>111</v>
      </c>
      <c r="D3958" s="4">
        <v>-3852.8</v>
      </c>
      <c r="E3958" t="str">
        <f>+_xlfn.XLOOKUP(C3958,'Ark2'!A:A,'Ark2'!C:C,"",0,1)</f>
        <v>39278294</v>
      </c>
    </row>
    <row r="3959" spans="1:5" x14ac:dyDescent="0.25">
      <c r="A3959" s="2">
        <v>43891</v>
      </c>
      <c r="B3959">
        <v>118</v>
      </c>
      <c r="C3959" t="s">
        <v>113</v>
      </c>
      <c r="D3959" s="4">
        <v>-3070.24</v>
      </c>
      <c r="E3959" t="str">
        <f>+_xlfn.XLOOKUP(C3959,'Ark2'!A:A,'Ark2'!C:C,"",0,1)</f>
        <v>37615080</v>
      </c>
    </row>
    <row r="3960" spans="1:5" x14ac:dyDescent="0.25">
      <c r="A3960" s="2">
        <v>43891</v>
      </c>
      <c r="B3960">
        <v>118</v>
      </c>
      <c r="C3960" t="s">
        <v>114</v>
      </c>
      <c r="D3960" s="4">
        <v>-65000</v>
      </c>
      <c r="E3960">
        <f>+_xlfn.XLOOKUP(C3960,'Ark2'!A:A,'Ark2'!C:C,"",0,1)</f>
        <v>0</v>
      </c>
    </row>
    <row r="3961" spans="1:5" x14ac:dyDescent="0.25">
      <c r="A3961" s="2">
        <v>43891</v>
      </c>
      <c r="B3961">
        <v>118</v>
      </c>
      <c r="C3961" t="s">
        <v>424</v>
      </c>
      <c r="D3961" s="4">
        <v>-843.89</v>
      </c>
      <c r="E3961">
        <f>+_xlfn.XLOOKUP(C3961,'Ark2'!A:A,'Ark2'!C:C,"",0,1)</f>
        <v>0</v>
      </c>
    </row>
    <row r="3962" spans="1:5" x14ac:dyDescent="0.25">
      <c r="A3962" s="2">
        <v>43891</v>
      </c>
      <c r="B3962">
        <v>118</v>
      </c>
      <c r="C3962" t="s">
        <v>115</v>
      </c>
      <c r="D3962" s="4">
        <v>-1723.05</v>
      </c>
      <c r="E3962" t="str">
        <f>+_xlfn.XLOOKUP(C3962,'Ark2'!A:A,'Ark2'!C:C,"",0,1)</f>
        <v/>
      </c>
    </row>
    <row r="3963" spans="1:5" x14ac:dyDescent="0.25">
      <c r="A3963" s="2">
        <v>43891</v>
      </c>
      <c r="B3963">
        <v>118</v>
      </c>
      <c r="C3963" t="s">
        <v>12</v>
      </c>
      <c r="D3963" s="4">
        <v>-495.96</v>
      </c>
      <c r="E3963" t="str">
        <f>+_xlfn.XLOOKUP(C3963,'Ark2'!A:A,'Ark2'!C:C,"",0,1)</f>
        <v>35239537</v>
      </c>
    </row>
    <row r="3964" spans="1:5" x14ac:dyDescent="0.25">
      <c r="A3964" s="2">
        <v>43891</v>
      </c>
      <c r="B3964">
        <v>118</v>
      </c>
      <c r="C3964" t="s">
        <v>116</v>
      </c>
      <c r="D3964" s="4">
        <v>-1875</v>
      </c>
      <c r="E3964" t="str">
        <f>+_xlfn.XLOOKUP(C3964,'Ark2'!A:A,'Ark2'!C:C,"",0,1)</f>
        <v>39427079</v>
      </c>
    </row>
    <row r="3965" spans="1:5" x14ac:dyDescent="0.25">
      <c r="A3965" s="2">
        <v>43891</v>
      </c>
      <c r="B3965">
        <v>118</v>
      </c>
      <c r="C3965" t="s">
        <v>117</v>
      </c>
      <c r="D3965" s="4">
        <v>-2601.36</v>
      </c>
      <c r="E3965" t="str">
        <f>+_xlfn.XLOOKUP(C3965,'Ark2'!A:A,'Ark2'!C:C,"",0,1)</f>
        <v>38744429</v>
      </c>
    </row>
    <row r="3966" spans="1:5" x14ac:dyDescent="0.25">
      <c r="A3966" s="2">
        <v>43891</v>
      </c>
      <c r="B3966">
        <v>118</v>
      </c>
      <c r="C3966" t="s">
        <v>119</v>
      </c>
      <c r="D3966" s="4">
        <v>-1649.67</v>
      </c>
      <c r="E3966" t="str">
        <f>+_xlfn.XLOOKUP(C3966,'Ark2'!A:A,'Ark2'!C:C,"",0,1)</f>
        <v>29189684</v>
      </c>
    </row>
    <row r="3967" spans="1:5" x14ac:dyDescent="0.25">
      <c r="A3967" s="2">
        <v>43891</v>
      </c>
      <c r="B3967">
        <v>118</v>
      </c>
      <c r="C3967" t="s">
        <v>120</v>
      </c>
      <c r="D3967" s="4">
        <v>-1523.33</v>
      </c>
      <c r="E3967" t="str">
        <f>+_xlfn.XLOOKUP(C3967,'Ark2'!A:A,'Ark2'!C:C,"",0,1)</f>
        <v>38414127</v>
      </c>
    </row>
    <row r="3968" spans="1:5" x14ac:dyDescent="0.25">
      <c r="A3968" s="2">
        <v>43891</v>
      </c>
      <c r="B3968">
        <v>118</v>
      </c>
      <c r="C3968" t="s">
        <v>121</v>
      </c>
      <c r="D3968" s="4">
        <v>-843.89</v>
      </c>
      <c r="E3968">
        <f>+_xlfn.XLOOKUP(C3968,'Ark2'!A:A,'Ark2'!C:C,"",0,1)</f>
        <v>0</v>
      </c>
    </row>
    <row r="3969" spans="1:5" x14ac:dyDescent="0.25">
      <c r="A3969" s="2">
        <v>43891</v>
      </c>
      <c r="B3969">
        <v>118</v>
      </c>
      <c r="C3969" t="s">
        <v>122</v>
      </c>
      <c r="D3969" s="4">
        <v>-5597.5</v>
      </c>
      <c r="E3969" t="str">
        <f>+_xlfn.XLOOKUP(C3969,'Ark2'!A:A,'Ark2'!C:C,"",0,1)</f>
        <v>32569633</v>
      </c>
    </row>
    <row r="3970" spans="1:5" x14ac:dyDescent="0.25">
      <c r="A3970" s="2">
        <v>43891</v>
      </c>
      <c r="B3970">
        <v>118</v>
      </c>
      <c r="C3970" t="s">
        <v>123</v>
      </c>
      <c r="D3970" s="4">
        <v>-15548.75</v>
      </c>
      <c r="E3970" t="str">
        <f>+_xlfn.XLOOKUP(C3970,'Ark2'!A:A,'Ark2'!C:C,"",0,1)</f>
        <v>18201445</v>
      </c>
    </row>
    <row r="3971" spans="1:5" x14ac:dyDescent="0.25">
      <c r="A3971" s="2">
        <v>43891</v>
      </c>
      <c r="B3971">
        <v>118</v>
      </c>
      <c r="C3971" t="s">
        <v>348</v>
      </c>
      <c r="D3971" s="4">
        <v>-1027.75</v>
      </c>
      <c r="E3971" t="str">
        <f>+_xlfn.XLOOKUP(C3971,'Ark2'!A:A,'Ark2'!C:C,"",0,1)</f>
        <v/>
      </c>
    </row>
    <row r="3972" spans="1:5" x14ac:dyDescent="0.25">
      <c r="A3972" s="2">
        <v>43891</v>
      </c>
      <c r="B3972">
        <v>118</v>
      </c>
      <c r="C3972" t="s">
        <v>124</v>
      </c>
      <c r="D3972" s="4">
        <v>-5872.2</v>
      </c>
      <c r="E3972" t="str">
        <f>+_xlfn.XLOOKUP(C3972,'Ark2'!A:A,'Ark2'!C:C,"",0,1)</f>
        <v>66668118</v>
      </c>
    </row>
    <row r="3973" spans="1:5" x14ac:dyDescent="0.25">
      <c r="A3973" s="2">
        <v>43891</v>
      </c>
      <c r="B3973">
        <v>118</v>
      </c>
      <c r="C3973" t="s">
        <v>126</v>
      </c>
      <c r="D3973" s="4">
        <v>-11449.04</v>
      </c>
      <c r="E3973" t="str">
        <f>+_xlfn.XLOOKUP(C3973,'Ark2'!A:A,'Ark2'!C:C,"",0,1)</f>
        <v>54065418</v>
      </c>
    </row>
    <row r="3974" spans="1:5" x14ac:dyDescent="0.25">
      <c r="A3974" s="2">
        <v>43891</v>
      </c>
      <c r="B3974">
        <v>118</v>
      </c>
      <c r="C3974" t="s">
        <v>127</v>
      </c>
      <c r="D3974" s="4">
        <v>-457.03</v>
      </c>
      <c r="E3974" t="str">
        <f>+_xlfn.XLOOKUP(C3974,'Ark2'!A:A,'Ark2'!C:C,"",0,1)</f>
        <v>38695223</v>
      </c>
    </row>
    <row r="3975" spans="1:5" x14ac:dyDescent="0.25">
      <c r="A3975" s="2">
        <v>43891</v>
      </c>
      <c r="B3975">
        <v>118</v>
      </c>
      <c r="C3975" t="s">
        <v>128</v>
      </c>
      <c r="D3975" s="4">
        <v>-1888.16</v>
      </c>
      <c r="E3975" t="str">
        <f>+_xlfn.XLOOKUP(C3975,'Ark2'!A:A,'Ark2'!C:C,"",0,1)</f>
        <v>36715936</v>
      </c>
    </row>
    <row r="3976" spans="1:5" x14ac:dyDescent="0.25">
      <c r="A3976" s="2">
        <v>43891</v>
      </c>
      <c r="B3976">
        <v>118</v>
      </c>
      <c r="C3976" t="s">
        <v>129</v>
      </c>
      <c r="D3976" s="4">
        <v>-1837.5</v>
      </c>
      <c r="E3976" t="str">
        <f>+_xlfn.XLOOKUP(C3976,'Ark2'!A:A,'Ark2'!C:C,"",0,1)</f>
        <v>54632118</v>
      </c>
    </row>
    <row r="3977" spans="1:5" x14ac:dyDescent="0.25">
      <c r="A3977" s="2">
        <v>43891</v>
      </c>
      <c r="B3977">
        <v>118</v>
      </c>
      <c r="C3977" t="s">
        <v>130</v>
      </c>
      <c r="D3977" s="4">
        <v>-433.51</v>
      </c>
      <c r="E3977" t="str">
        <f>+_xlfn.XLOOKUP(C3977,'Ark2'!A:A,'Ark2'!C:C,"",0,1)</f>
        <v/>
      </c>
    </row>
    <row r="3978" spans="1:5" x14ac:dyDescent="0.25">
      <c r="A3978" s="2">
        <v>43891</v>
      </c>
      <c r="B3978">
        <v>118</v>
      </c>
      <c r="C3978" t="s">
        <v>131</v>
      </c>
      <c r="D3978" s="4">
        <v>-16194.84</v>
      </c>
      <c r="E3978" t="str">
        <f>+_xlfn.XLOOKUP(C3978,'Ark2'!A:A,'Ark2'!C:C,"",0,1)</f>
        <v>17278991</v>
      </c>
    </row>
    <row r="3979" spans="1:5" x14ac:dyDescent="0.25">
      <c r="A3979" s="2">
        <v>43891</v>
      </c>
      <c r="B3979">
        <v>118</v>
      </c>
      <c r="C3979" t="s">
        <v>132</v>
      </c>
      <c r="D3979" s="4">
        <v>-4134.88</v>
      </c>
      <c r="E3979" t="str">
        <f>+_xlfn.XLOOKUP(C3979,'Ark2'!A:A,'Ark2'!C:C,"",0,1)</f>
        <v>27331882</v>
      </c>
    </row>
    <row r="3980" spans="1:5" x14ac:dyDescent="0.25">
      <c r="A3980" s="2">
        <v>43891</v>
      </c>
      <c r="B3980">
        <v>118</v>
      </c>
      <c r="C3980" t="s">
        <v>133</v>
      </c>
      <c r="D3980" s="4">
        <v>-340.63</v>
      </c>
      <c r="E3980" t="str">
        <f>+_xlfn.XLOOKUP(C3980,'Ark2'!A:A,'Ark2'!C:C,"",0,1)</f>
        <v>31859883</v>
      </c>
    </row>
    <row r="3981" spans="1:5" x14ac:dyDescent="0.25">
      <c r="A3981" s="2">
        <v>43891</v>
      </c>
      <c r="B3981">
        <v>118</v>
      </c>
      <c r="C3981" t="s">
        <v>134</v>
      </c>
      <c r="D3981" s="4">
        <v>-5043.6100000000006</v>
      </c>
      <c r="E3981" t="str">
        <f>+_xlfn.XLOOKUP(C3981,'Ark2'!A:A,'Ark2'!C:C,"",0,1)</f>
        <v>30435028</v>
      </c>
    </row>
    <row r="3982" spans="1:5" x14ac:dyDescent="0.25">
      <c r="A3982" s="2">
        <v>43891</v>
      </c>
      <c r="B3982">
        <v>118</v>
      </c>
      <c r="C3982" t="s">
        <v>135</v>
      </c>
      <c r="D3982" s="4">
        <v>-8875.380000000001</v>
      </c>
      <c r="E3982" t="str">
        <f>+_xlfn.XLOOKUP(C3982,'Ark2'!A:A,'Ark2'!C:C,"",0,1)</f>
        <v>25071409</v>
      </c>
    </row>
    <row r="3983" spans="1:5" x14ac:dyDescent="0.25">
      <c r="A3983" s="2">
        <v>43891</v>
      </c>
      <c r="B3983">
        <v>118</v>
      </c>
      <c r="C3983" t="s">
        <v>665</v>
      </c>
      <c r="D3983" s="4">
        <v>-6407.61</v>
      </c>
      <c r="E3983" t="str">
        <f>+_xlfn.XLOOKUP(C3983,'Ark2'!A:A,'Ark2'!C:C,"",0,1)</f>
        <v/>
      </c>
    </row>
    <row r="3984" spans="1:5" x14ac:dyDescent="0.25">
      <c r="A3984" s="2">
        <v>43891</v>
      </c>
      <c r="B3984">
        <v>118</v>
      </c>
      <c r="C3984" t="s">
        <v>137</v>
      </c>
      <c r="D3984" s="4">
        <v>-1080.26</v>
      </c>
      <c r="E3984" t="str">
        <f>+_xlfn.XLOOKUP(C3984,'Ark2'!A:A,'Ark2'!C:C,"",0,1)</f>
        <v>66162915</v>
      </c>
    </row>
    <row r="3985" spans="1:5" x14ac:dyDescent="0.25">
      <c r="A3985" s="2">
        <v>43891</v>
      </c>
      <c r="B3985">
        <v>118</v>
      </c>
      <c r="C3985" t="s">
        <v>227</v>
      </c>
      <c r="D3985" s="4">
        <v>-7799.91</v>
      </c>
      <c r="E3985" t="str">
        <f>+_xlfn.XLOOKUP(C3985,'Ark2'!A:A,'Ark2'!C:C,"",0,1)</f>
        <v>29190925</v>
      </c>
    </row>
    <row r="3986" spans="1:5" x14ac:dyDescent="0.25">
      <c r="A3986" s="2">
        <v>43891</v>
      </c>
      <c r="B3986">
        <v>118</v>
      </c>
      <c r="C3986" t="s">
        <v>138</v>
      </c>
      <c r="D3986" s="4">
        <v>-1436.6</v>
      </c>
      <c r="E3986" t="str">
        <f>+_xlfn.XLOOKUP(C3986,'Ark2'!A:A,'Ark2'!C:C,"",0,1)</f>
        <v>77439412</v>
      </c>
    </row>
    <row r="3987" spans="1:5" x14ac:dyDescent="0.25">
      <c r="A3987" s="2">
        <v>43891</v>
      </c>
      <c r="B3987">
        <v>118</v>
      </c>
      <c r="C3987" t="s">
        <v>2045</v>
      </c>
      <c r="D3987" s="4">
        <v>-100</v>
      </c>
      <c r="E3987" t="str">
        <f>+_xlfn.XLOOKUP(C3987,'Ark2'!A:A,'Ark2'!C:C,"",0,1)</f>
        <v>29628092</v>
      </c>
    </row>
    <row r="3988" spans="1:5" x14ac:dyDescent="0.25">
      <c r="A3988" s="2">
        <v>43891</v>
      </c>
      <c r="B3988">
        <v>118</v>
      </c>
      <c r="C3988" t="s">
        <v>139</v>
      </c>
      <c r="D3988" s="4">
        <v>-9731.48</v>
      </c>
      <c r="E3988" t="str">
        <f>+_xlfn.XLOOKUP(C3988,'Ark2'!A:A,'Ark2'!C:C,"",0,1)</f>
        <v>84534412</v>
      </c>
    </row>
    <row r="3989" spans="1:5" x14ac:dyDescent="0.25">
      <c r="A3989" s="2">
        <v>43891</v>
      </c>
      <c r="B3989">
        <v>118</v>
      </c>
      <c r="C3989" t="s">
        <v>140</v>
      </c>
      <c r="D3989" s="4">
        <v>-1462.5</v>
      </c>
      <c r="E3989" t="str">
        <f>+_xlfn.XLOOKUP(C3989,'Ark2'!A:A,'Ark2'!C:C,"",0,1)</f>
        <v>36722533</v>
      </c>
    </row>
    <row r="3990" spans="1:5" x14ac:dyDescent="0.25">
      <c r="A3990" s="2">
        <v>43891</v>
      </c>
      <c r="B3990">
        <v>118</v>
      </c>
      <c r="C3990" t="s">
        <v>141</v>
      </c>
      <c r="D3990" s="4">
        <v>-1080.26</v>
      </c>
      <c r="E3990" t="str">
        <f>+_xlfn.XLOOKUP(C3990,'Ark2'!A:A,'Ark2'!C:C,"",0,1)</f>
        <v/>
      </c>
    </row>
    <row r="3991" spans="1:5" x14ac:dyDescent="0.25">
      <c r="A3991" s="2">
        <v>43891</v>
      </c>
      <c r="B3991">
        <v>118</v>
      </c>
      <c r="C3991" t="s">
        <v>2097</v>
      </c>
      <c r="D3991" s="4">
        <v>-1205</v>
      </c>
      <c r="E3991" t="str">
        <f>+_xlfn.XLOOKUP(C3991,'Ark2'!A:A,'Ark2'!C:C,"",0,1)</f>
        <v>27736904</v>
      </c>
    </row>
    <row r="3992" spans="1:5" x14ac:dyDescent="0.25">
      <c r="A3992" s="2">
        <v>43891</v>
      </c>
      <c r="B3992">
        <v>118</v>
      </c>
      <c r="C3992" t="s">
        <v>142</v>
      </c>
      <c r="D3992" s="4">
        <v>-4224.08</v>
      </c>
      <c r="E3992" t="str">
        <f>+_xlfn.XLOOKUP(C3992,'Ark2'!A:A,'Ark2'!C:C,"",0,1)</f>
        <v>27198597</v>
      </c>
    </row>
    <row r="3993" spans="1:5" x14ac:dyDescent="0.25">
      <c r="A3993" s="2">
        <v>43891</v>
      </c>
      <c r="B3993">
        <v>118</v>
      </c>
      <c r="C3993" t="s">
        <v>143</v>
      </c>
      <c r="D3993" s="4">
        <v>-4423.75</v>
      </c>
      <c r="E3993" t="str">
        <f>+_xlfn.XLOOKUP(C3993,'Ark2'!A:A,'Ark2'!C:C,"",0,1)</f>
        <v>29189579</v>
      </c>
    </row>
    <row r="3994" spans="1:5" x14ac:dyDescent="0.25">
      <c r="A3994" s="2">
        <v>43891</v>
      </c>
      <c r="B3994">
        <v>118</v>
      </c>
      <c r="C3994" t="s">
        <v>144</v>
      </c>
      <c r="D3994" s="4">
        <v>-9000</v>
      </c>
      <c r="E3994" t="str">
        <f>+_xlfn.XLOOKUP(C3994,'Ark2'!A:A,'Ark2'!C:C,"",0,1)</f>
        <v>15908416</v>
      </c>
    </row>
    <row r="3995" spans="1:5" x14ac:dyDescent="0.25">
      <c r="A3995" s="2">
        <v>43891</v>
      </c>
      <c r="B3995">
        <v>118</v>
      </c>
      <c r="C3995" t="s">
        <v>145</v>
      </c>
      <c r="D3995" s="4">
        <v>-431.16</v>
      </c>
      <c r="E3995" t="str">
        <f>+_xlfn.XLOOKUP(C3995,'Ark2'!A:A,'Ark2'!C:C,"",0,1)</f>
        <v>14312498</v>
      </c>
    </row>
    <row r="3996" spans="1:5" x14ac:dyDescent="0.25">
      <c r="A3996" s="2">
        <v>43891</v>
      </c>
      <c r="B3996">
        <v>118</v>
      </c>
      <c r="C3996" t="s">
        <v>146</v>
      </c>
      <c r="D3996" s="4">
        <v>-3179.13</v>
      </c>
      <c r="E3996" t="str">
        <f>+_xlfn.XLOOKUP(C3996,'Ark2'!A:A,'Ark2'!C:C,"",0,1)</f>
        <v>17028235</v>
      </c>
    </row>
    <row r="3997" spans="1:5" x14ac:dyDescent="0.25">
      <c r="A3997" s="2">
        <v>43891</v>
      </c>
      <c r="B3997">
        <v>118</v>
      </c>
      <c r="C3997" t="s">
        <v>1186</v>
      </c>
      <c r="D3997" s="4">
        <v>-7492.5</v>
      </c>
      <c r="E3997" t="str">
        <f>+_xlfn.XLOOKUP(C3997,'Ark2'!A:A,'Ark2'!C:C,"",0,1)</f>
        <v>25096053</v>
      </c>
    </row>
    <row r="3998" spans="1:5" x14ac:dyDescent="0.25">
      <c r="A3998" s="2">
        <v>43891</v>
      </c>
      <c r="B3998">
        <v>118</v>
      </c>
      <c r="C3998" t="s">
        <v>147</v>
      </c>
      <c r="D3998" s="4">
        <v>-1023.75</v>
      </c>
      <c r="E3998">
        <f>+_xlfn.XLOOKUP(C3998,'Ark2'!A:A,'Ark2'!C:C,"",0,1)</f>
        <v>0</v>
      </c>
    </row>
    <row r="3999" spans="1:5" x14ac:dyDescent="0.25">
      <c r="A3999" s="2">
        <v>43891</v>
      </c>
      <c r="B3999">
        <v>118</v>
      </c>
      <c r="C3999" t="s">
        <v>148</v>
      </c>
      <c r="D3999" s="4">
        <v>-12346.25</v>
      </c>
      <c r="E3999" t="str">
        <f>+_xlfn.XLOOKUP(C3999,'Ark2'!A:A,'Ark2'!C:C,"",0,1)</f>
        <v>30714016</v>
      </c>
    </row>
    <row r="4000" spans="1:5" x14ac:dyDescent="0.25">
      <c r="A4000" s="2">
        <v>43891</v>
      </c>
      <c r="B4000">
        <v>118</v>
      </c>
      <c r="C4000" t="s">
        <v>149</v>
      </c>
      <c r="D4000" s="4">
        <v>-1470.63</v>
      </c>
      <c r="E4000">
        <f>+_xlfn.XLOOKUP(C4000,'Ark2'!A:A,'Ark2'!C:C,"",0,1)</f>
        <v>0</v>
      </c>
    </row>
    <row r="4001" spans="1:5" x14ac:dyDescent="0.25">
      <c r="A4001" s="2">
        <v>43891</v>
      </c>
      <c r="B4001">
        <v>118</v>
      </c>
      <c r="C4001" t="s">
        <v>150</v>
      </c>
      <c r="D4001" s="4">
        <v>-4542</v>
      </c>
      <c r="E4001" t="str">
        <f>+_xlfn.XLOOKUP(C4001,'Ark2'!A:A,'Ark2'!C:C,"",0,1)</f>
        <v>17858637</v>
      </c>
    </row>
    <row r="4002" spans="1:5" x14ac:dyDescent="0.25">
      <c r="A4002" s="2">
        <v>43891</v>
      </c>
      <c r="B4002">
        <v>118</v>
      </c>
      <c r="C4002" t="s">
        <v>151</v>
      </c>
      <c r="D4002" s="4">
        <v>-13401.7</v>
      </c>
      <c r="E4002" t="str">
        <f>+_xlfn.XLOOKUP(C4002,'Ark2'!A:A,'Ark2'!C:C,"",0,1)</f>
        <v>29189773</v>
      </c>
    </row>
    <row r="4003" spans="1:5" x14ac:dyDescent="0.25">
      <c r="A4003" s="2">
        <v>43891</v>
      </c>
      <c r="B4003">
        <v>118</v>
      </c>
      <c r="C4003" t="s">
        <v>152</v>
      </c>
      <c r="D4003" s="4">
        <v>-1105</v>
      </c>
      <c r="E4003" t="str">
        <f>+_xlfn.XLOOKUP(C4003,'Ark2'!A:A,'Ark2'!C:C,"",0,1)</f>
        <v>19642682</v>
      </c>
    </row>
    <row r="4004" spans="1:5" x14ac:dyDescent="0.25">
      <c r="A4004" s="2">
        <v>43891</v>
      </c>
      <c r="B4004">
        <v>118</v>
      </c>
      <c r="C4004" t="s">
        <v>153</v>
      </c>
      <c r="D4004" s="4">
        <v>-407.65</v>
      </c>
      <c r="E4004" t="str">
        <f>+_xlfn.XLOOKUP(C4004,'Ark2'!A:A,'Ark2'!C:C,"",0,1)</f>
        <v>34691185</v>
      </c>
    </row>
    <row r="4005" spans="1:5" x14ac:dyDescent="0.25">
      <c r="A4005" s="2">
        <v>43891</v>
      </c>
      <c r="B4005">
        <v>118</v>
      </c>
      <c r="C4005" t="s">
        <v>154</v>
      </c>
      <c r="D4005" s="4">
        <v>-1235.25</v>
      </c>
      <c r="E4005">
        <f>+_xlfn.XLOOKUP(C4005,'Ark2'!A:A,'Ark2'!C:C,"",0,1)</f>
        <v>0</v>
      </c>
    </row>
    <row r="4006" spans="1:5" x14ac:dyDescent="0.25">
      <c r="A4006" s="2">
        <v>43891</v>
      </c>
      <c r="B4006">
        <v>118</v>
      </c>
      <c r="C4006" t="s">
        <v>155</v>
      </c>
      <c r="D4006" s="4">
        <v>-30270.79</v>
      </c>
      <c r="E4006" t="str">
        <f>+_xlfn.XLOOKUP(C4006,'Ark2'!A:A,'Ark2'!C:C,"",0,1)</f>
        <v>78416114</v>
      </c>
    </row>
    <row r="4007" spans="1:5" x14ac:dyDescent="0.25">
      <c r="A4007" s="2">
        <v>43891</v>
      </c>
      <c r="B4007">
        <v>118</v>
      </c>
      <c r="C4007" t="s">
        <v>156</v>
      </c>
      <c r="D4007" s="4">
        <v>-645</v>
      </c>
      <c r="E4007">
        <f>+_xlfn.XLOOKUP(C4007,'Ark2'!A:A,'Ark2'!C:C,"",0,1)</f>
        <v>0</v>
      </c>
    </row>
    <row r="4008" spans="1:5" x14ac:dyDescent="0.25">
      <c r="A4008" s="2">
        <v>43891</v>
      </c>
      <c r="B4008">
        <v>118</v>
      </c>
      <c r="C4008" t="s">
        <v>157</v>
      </c>
      <c r="D4008" s="4">
        <v>-881.75</v>
      </c>
      <c r="E4008">
        <f>+_xlfn.XLOOKUP(C4008,'Ark2'!A:A,'Ark2'!C:C,"",0,1)</f>
        <v>0</v>
      </c>
    </row>
    <row r="4009" spans="1:5" x14ac:dyDescent="0.25">
      <c r="A4009" s="2">
        <v>43891</v>
      </c>
      <c r="B4009">
        <v>118</v>
      </c>
      <c r="C4009" t="s">
        <v>158</v>
      </c>
      <c r="D4009" s="4">
        <v>-2716.86</v>
      </c>
      <c r="E4009" t="str">
        <f>+_xlfn.XLOOKUP(C4009,'Ark2'!A:A,'Ark2'!C:C,"",0,1)</f>
        <v>20438576</v>
      </c>
    </row>
    <row r="4010" spans="1:5" x14ac:dyDescent="0.25">
      <c r="A4010" s="2">
        <v>43891</v>
      </c>
      <c r="B4010">
        <v>118</v>
      </c>
      <c r="C4010" t="s">
        <v>159</v>
      </c>
      <c r="D4010" s="4">
        <v>-1509.38</v>
      </c>
      <c r="E4010" t="str">
        <f>+_xlfn.XLOOKUP(C4010,'Ark2'!A:A,'Ark2'!C:C,"",0,1)</f>
        <v>22839128</v>
      </c>
    </row>
    <row r="4011" spans="1:5" x14ac:dyDescent="0.25">
      <c r="A4011" s="2">
        <v>43891</v>
      </c>
      <c r="B4011">
        <v>118</v>
      </c>
      <c r="C4011" t="s">
        <v>160</v>
      </c>
      <c r="D4011" s="4">
        <v>-12636.84</v>
      </c>
      <c r="E4011" t="str">
        <f>+_xlfn.XLOOKUP(C4011,'Ark2'!A:A,'Ark2'!C:C,"",0,1)</f>
        <v>34726337</v>
      </c>
    </row>
    <row r="4012" spans="1:5" x14ac:dyDescent="0.25">
      <c r="A4012" s="2">
        <v>43891</v>
      </c>
      <c r="B4012">
        <v>118</v>
      </c>
      <c r="C4012" t="s">
        <v>161</v>
      </c>
      <c r="D4012" s="4">
        <v>-848.75</v>
      </c>
      <c r="E4012">
        <f>+_xlfn.XLOOKUP(C4012,'Ark2'!A:A,'Ark2'!C:C,"",0,1)</f>
        <v>0</v>
      </c>
    </row>
    <row r="4013" spans="1:5" x14ac:dyDescent="0.25">
      <c r="A4013" s="2">
        <v>43891</v>
      </c>
      <c r="B4013">
        <v>118</v>
      </c>
      <c r="C4013" t="s">
        <v>162</v>
      </c>
      <c r="D4013" s="4">
        <v>-900</v>
      </c>
      <c r="E4013">
        <f>+_xlfn.XLOOKUP(C4013,'Ark2'!A:A,'Ark2'!C:C,"",0,1)</f>
        <v>0</v>
      </c>
    </row>
    <row r="4014" spans="1:5" x14ac:dyDescent="0.25">
      <c r="A4014" s="2">
        <v>43891</v>
      </c>
      <c r="B4014">
        <v>200</v>
      </c>
      <c r="C4014" t="s">
        <v>163</v>
      </c>
      <c r="D4014" s="4">
        <v>-249.51</v>
      </c>
      <c r="E4014" t="str">
        <f>+_xlfn.XLOOKUP(C4014,'Ark2'!A:A,'Ark2'!C:C,"",0,1)</f>
        <v>32842186</v>
      </c>
    </row>
    <row r="4015" spans="1:5" x14ac:dyDescent="0.25">
      <c r="A4015" s="2">
        <v>43891</v>
      </c>
      <c r="B4015">
        <v>205</v>
      </c>
      <c r="C4015" t="s">
        <v>164</v>
      </c>
      <c r="D4015" s="4">
        <v>719.11</v>
      </c>
      <c r="E4015">
        <f>+_xlfn.XLOOKUP(C4015,'Ark2'!A:A,'Ark2'!C:C,"",0,1)</f>
        <v>0</v>
      </c>
    </row>
    <row r="4016" spans="1:5" x14ac:dyDescent="0.25">
      <c r="A4016" s="2">
        <v>43891</v>
      </c>
      <c r="B4016">
        <v>205</v>
      </c>
      <c r="C4016" t="s">
        <v>1515</v>
      </c>
      <c r="D4016" s="4">
        <v>81.69</v>
      </c>
      <c r="E4016">
        <f>+_xlfn.XLOOKUP(C4016,'Ark2'!A:A,'Ark2'!C:C,"",0,1)</f>
        <v>0</v>
      </c>
    </row>
    <row r="4017" spans="1:5" x14ac:dyDescent="0.25">
      <c r="A4017" s="2">
        <v>43891</v>
      </c>
      <c r="B4017">
        <v>205</v>
      </c>
      <c r="C4017" t="s">
        <v>1516</v>
      </c>
      <c r="D4017" s="4">
        <v>1777.84</v>
      </c>
      <c r="E4017" t="str">
        <f>+_xlfn.XLOOKUP(C4017,'Ark2'!A:A,'Ark2'!C:C,"",0,1)</f>
        <v/>
      </c>
    </row>
    <row r="4018" spans="1:5" x14ac:dyDescent="0.25">
      <c r="A4018" s="2">
        <v>43891</v>
      </c>
      <c r="B4018">
        <v>205</v>
      </c>
      <c r="C4018" t="s">
        <v>1519</v>
      </c>
      <c r="D4018" s="4">
        <v>65.88</v>
      </c>
      <c r="E4018">
        <f>+_xlfn.XLOOKUP(C4018,'Ark2'!A:A,'Ark2'!C:C,"",0,1)</f>
        <v>0</v>
      </c>
    </row>
    <row r="4019" spans="1:5" x14ac:dyDescent="0.25">
      <c r="A4019" s="2">
        <v>43891</v>
      </c>
      <c r="B4019">
        <v>205</v>
      </c>
      <c r="C4019" t="s">
        <v>168</v>
      </c>
      <c r="D4019" s="4">
        <v>2896.31</v>
      </c>
      <c r="E4019">
        <f>+_xlfn.XLOOKUP(C4019,'Ark2'!A:A,'Ark2'!C:C,"",0,1)</f>
        <v>0</v>
      </c>
    </row>
    <row r="4020" spans="1:5" x14ac:dyDescent="0.25">
      <c r="A4020" s="2">
        <v>43891</v>
      </c>
      <c r="B4020">
        <v>205</v>
      </c>
      <c r="C4020" t="s">
        <v>169</v>
      </c>
      <c r="D4020" s="4">
        <v>769.81</v>
      </c>
      <c r="E4020" t="str">
        <f>+_xlfn.XLOOKUP(C4020,'Ark2'!A:A,'Ark2'!C:C,"",0,1)</f>
        <v/>
      </c>
    </row>
    <row r="4021" spans="1:5" x14ac:dyDescent="0.25">
      <c r="A4021" s="2">
        <v>43891</v>
      </c>
      <c r="B4021">
        <v>205</v>
      </c>
      <c r="C4021" t="s">
        <v>1521</v>
      </c>
      <c r="D4021" s="4">
        <v>515.20000000000005</v>
      </c>
      <c r="E4021">
        <f>+_xlfn.XLOOKUP(C4021,'Ark2'!A:A,'Ark2'!C:C,"",0,1)</f>
        <v>0</v>
      </c>
    </row>
    <row r="4022" spans="1:5" x14ac:dyDescent="0.25">
      <c r="A4022" s="2">
        <v>43891</v>
      </c>
      <c r="B4022">
        <v>205</v>
      </c>
      <c r="C4022" t="s">
        <v>170</v>
      </c>
      <c r="D4022" s="4">
        <v>2239.2600000000002</v>
      </c>
      <c r="E4022">
        <f>+_xlfn.XLOOKUP(C4022,'Ark2'!A:A,'Ark2'!C:C,"",0,1)</f>
        <v>0</v>
      </c>
    </row>
    <row r="4023" spans="1:5" x14ac:dyDescent="0.25">
      <c r="A4023" s="2">
        <v>43891</v>
      </c>
      <c r="B4023">
        <v>205</v>
      </c>
      <c r="C4023" t="s">
        <v>1522</v>
      </c>
      <c r="D4023" s="4">
        <v>3608.45</v>
      </c>
      <c r="E4023" t="str">
        <f>+_xlfn.XLOOKUP(C4023,'Ark2'!A:A,'Ark2'!C:C,"",0,1)</f>
        <v/>
      </c>
    </row>
    <row r="4024" spans="1:5" x14ac:dyDescent="0.25">
      <c r="A4024" s="2">
        <v>43891</v>
      </c>
      <c r="B4024">
        <v>205</v>
      </c>
      <c r="C4024" t="s">
        <v>2098</v>
      </c>
      <c r="D4024" s="4">
        <v>1501.24</v>
      </c>
      <c r="E4024" t="str">
        <f>+_xlfn.XLOOKUP(C4024,'Ark2'!A:A,'Ark2'!C:C,"",0,1)</f>
        <v/>
      </c>
    </row>
    <row r="4025" spans="1:5" x14ac:dyDescent="0.25">
      <c r="A4025" s="2">
        <v>43891</v>
      </c>
      <c r="B4025">
        <v>205</v>
      </c>
      <c r="C4025" t="s">
        <v>172</v>
      </c>
      <c r="D4025" s="4">
        <v>440</v>
      </c>
      <c r="E4025" t="str">
        <f>+_xlfn.XLOOKUP(C4025,'Ark2'!A:A,'Ark2'!C:C,"",0,1)</f>
        <v>10526949</v>
      </c>
    </row>
    <row r="4026" spans="1:5" x14ac:dyDescent="0.25">
      <c r="A4026" s="2">
        <v>43891</v>
      </c>
      <c r="B4026">
        <v>205</v>
      </c>
      <c r="C4026" t="s">
        <v>2099</v>
      </c>
      <c r="D4026" s="4">
        <v>735.9</v>
      </c>
      <c r="E4026">
        <f>+_xlfn.XLOOKUP(C4026,'Ark2'!A:A,'Ark2'!C:C,"",0,1)</f>
        <v>0</v>
      </c>
    </row>
    <row r="4027" spans="1:5" x14ac:dyDescent="0.25">
      <c r="A4027" s="2">
        <v>43891</v>
      </c>
      <c r="B4027">
        <v>205</v>
      </c>
      <c r="C4027" t="s">
        <v>175</v>
      </c>
      <c r="D4027" s="4">
        <v>2506.56</v>
      </c>
      <c r="E4027" t="str">
        <f>+_xlfn.XLOOKUP(C4027,'Ark2'!A:A,'Ark2'!C:C,"",0,1)</f>
        <v/>
      </c>
    </row>
    <row r="4028" spans="1:5" x14ac:dyDescent="0.25">
      <c r="A4028" s="2">
        <v>43891</v>
      </c>
      <c r="B4028">
        <v>205</v>
      </c>
      <c r="C4028" t="s">
        <v>177</v>
      </c>
      <c r="D4028" s="4">
        <v>17122.919999999998</v>
      </c>
      <c r="E4028" t="str">
        <f>+_xlfn.XLOOKUP(C4028,'Ark2'!A:A,'Ark2'!C:C,"",0,1)</f>
        <v>30532740</v>
      </c>
    </row>
    <row r="4029" spans="1:5" x14ac:dyDescent="0.25">
      <c r="A4029" s="2">
        <v>43891</v>
      </c>
      <c r="B4029">
        <v>205</v>
      </c>
      <c r="C4029" t="s">
        <v>179</v>
      </c>
      <c r="D4029" s="4">
        <v>1879.46</v>
      </c>
      <c r="E4029">
        <f>+_xlfn.XLOOKUP(C4029,'Ark2'!A:A,'Ark2'!C:C,"",0,1)</f>
        <v>0</v>
      </c>
    </row>
    <row r="4030" spans="1:5" x14ac:dyDescent="0.25">
      <c r="A4030" s="2">
        <v>43891</v>
      </c>
      <c r="B4030">
        <v>205</v>
      </c>
      <c r="C4030" t="s">
        <v>180</v>
      </c>
      <c r="D4030" s="4">
        <v>12379.74</v>
      </c>
      <c r="E4030" t="str">
        <f>+_xlfn.XLOOKUP(C4030,'Ark2'!A:A,'Ark2'!C:C,"",0,1)</f>
        <v/>
      </c>
    </row>
    <row r="4031" spans="1:5" x14ac:dyDescent="0.25">
      <c r="A4031" s="2">
        <v>43891</v>
      </c>
      <c r="B4031">
        <v>205</v>
      </c>
      <c r="C4031" t="s">
        <v>181</v>
      </c>
      <c r="D4031" s="4">
        <v>536.25</v>
      </c>
      <c r="E4031">
        <f>+_xlfn.XLOOKUP(C4031,'Ark2'!A:A,'Ark2'!C:C,"",0,1)</f>
        <v>0</v>
      </c>
    </row>
    <row r="4032" spans="1:5" x14ac:dyDescent="0.25">
      <c r="A4032" s="2">
        <v>43891</v>
      </c>
      <c r="B4032">
        <v>205</v>
      </c>
      <c r="C4032" t="s">
        <v>249</v>
      </c>
      <c r="D4032" s="4">
        <v>5697.5599999999995</v>
      </c>
      <c r="E4032" t="str">
        <f>+_xlfn.XLOOKUP(C4032,'Ark2'!A:A,'Ark2'!C:C,"",0,1)</f>
        <v>34009570</v>
      </c>
    </row>
    <row r="4033" spans="1:5" x14ac:dyDescent="0.25">
      <c r="A4033" s="2">
        <v>43891</v>
      </c>
      <c r="B4033">
        <v>205</v>
      </c>
      <c r="C4033" t="s">
        <v>1523</v>
      </c>
      <c r="D4033" s="4">
        <v>582</v>
      </c>
      <c r="E4033" t="str">
        <f>+_xlfn.XLOOKUP(C4033,'Ark2'!A:A,'Ark2'!C:C,"",0,1)</f>
        <v>36433779</v>
      </c>
    </row>
    <row r="4034" spans="1:5" x14ac:dyDescent="0.25">
      <c r="A4034" s="2">
        <v>43891</v>
      </c>
      <c r="B4034">
        <v>205</v>
      </c>
      <c r="C4034" t="s">
        <v>2100</v>
      </c>
      <c r="D4034" s="4">
        <v>747.15</v>
      </c>
      <c r="E4034" t="str">
        <f>+_xlfn.XLOOKUP(C4034,'Ark2'!A:A,'Ark2'!C:C,"",0,1)</f>
        <v>39100010</v>
      </c>
    </row>
    <row r="4035" spans="1:5" x14ac:dyDescent="0.25">
      <c r="A4035" s="2">
        <v>43891</v>
      </c>
      <c r="B4035">
        <v>205</v>
      </c>
      <c r="C4035" t="s">
        <v>182</v>
      </c>
      <c r="D4035" s="4">
        <v>71937.5</v>
      </c>
      <c r="E4035" t="str">
        <f>+_xlfn.XLOOKUP(C4035,'Ark2'!A:A,'Ark2'!C:C,"",0,1)</f>
        <v>41518227</v>
      </c>
    </row>
    <row r="4036" spans="1:5" x14ac:dyDescent="0.25">
      <c r="A4036" s="2">
        <v>43891</v>
      </c>
      <c r="B4036">
        <v>205</v>
      </c>
      <c r="C4036" t="s">
        <v>183</v>
      </c>
      <c r="D4036" s="4">
        <v>-437.5</v>
      </c>
      <c r="E4036" t="str">
        <f>+_xlfn.XLOOKUP(C4036,'Ark2'!A:A,'Ark2'!C:C,"",0,1)</f>
        <v>25654048</v>
      </c>
    </row>
    <row r="4037" spans="1:5" x14ac:dyDescent="0.25">
      <c r="A4037" s="2">
        <v>43891</v>
      </c>
      <c r="B4037">
        <v>205</v>
      </c>
      <c r="C4037" t="s">
        <v>2101</v>
      </c>
      <c r="D4037" s="4">
        <v>559.65</v>
      </c>
      <c r="E4037" t="str">
        <f>+_xlfn.XLOOKUP(C4037,'Ark2'!A:A,'Ark2'!C:C,"",0,1)</f>
        <v>20861592</v>
      </c>
    </row>
    <row r="4038" spans="1:5" x14ac:dyDescent="0.25">
      <c r="A4038" s="2">
        <v>43891</v>
      </c>
      <c r="B4038">
        <v>205</v>
      </c>
      <c r="C4038" t="s">
        <v>1570</v>
      </c>
      <c r="D4038" s="4">
        <v>8665.81</v>
      </c>
      <c r="E4038">
        <f>+_xlfn.XLOOKUP(C4038,'Ark2'!A:A,'Ark2'!C:C,"",0,1)</f>
        <v>0</v>
      </c>
    </row>
    <row r="4039" spans="1:5" x14ac:dyDescent="0.25">
      <c r="A4039" s="2">
        <v>43891</v>
      </c>
      <c r="B4039">
        <v>205</v>
      </c>
      <c r="C4039" t="s">
        <v>2102</v>
      </c>
      <c r="D4039" s="4">
        <v>4877.6899999999996</v>
      </c>
      <c r="E4039">
        <f>+_xlfn.XLOOKUP(C4039,'Ark2'!A:A,'Ark2'!C:C,"",0,1)</f>
        <v>0</v>
      </c>
    </row>
    <row r="4040" spans="1:5" x14ac:dyDescent="0.25">
      <c r="A4040" s="2">
        <v>43891</v>
      </c>
      <c r="B4040">
        <v>205</v>
      </c>
      <c r="C4040" t="s">
        <v>186</v>
      </c>
      <c r="D4040" s="4">
        <v>226368.5</v>
      </c>
      <c r="E4040" t="str">
        <f>+_xlfn.XLOOKUP(C4040,'Ark2'!A:A,'Ark2'!C:C,"",0,1)</f>
        <v>30921860</v>
      </c>
    </row>
    <row r="4041" spans="1:5" x14ac:dyDescent="0.25">
      <c r="A4041" s="2">
        <v>43891</v>
      </c>
      <c r="B4041">
        <v>205</v>
      </c>
      <c r="C4041" t="s">
        <v>1528</v>
      </c>
      <c r="D4041" s="4">
        <v>3512.9</v>
      </c>
      <c r="E4041">
        <f>+_xlfn.XLOOKUP(C4041,'Ark2'!A:A,'Ark2'!C:C,"",0,1)</f>
        <v>0</v>
      </c>
    </row>
    <row r="4042" spans="1:5" x14ac:dyDescent="0.25">
      <c r="A4042" s="2">
        <v>43891</v>
      </c>
      <c r="B4042">
        <v>205</v>
      </c>
      <c r="C4042" t="s">
        <v>187</v>
      </c>
      <c r="D4042" s="4">
        <v>-536.25</v>
      </c>
      <c r="E4042">
        <f>+_xlfn.XLOOKUP(C4042,'Ark2'!A:A,'Ark2'!C:C,"",0,1)</f>
        <v>0</v>
      </c>
    </row>
    <row r="4043" spans="1:5" x14ac:dyDescent="0.25">
      <c r="A4043" s="2">
        <v>43891</v>
      </c>
      <c r="B4043">
        <v>205</v>
      </c>
      <c r="C4043" t="s">
        <v>189</v>
      </c>
      <c r="D4043" s="4">
        <v>290452.99999999994</v>
      </c>
      <c r="E4043" t="str">
        <f>+_xlfn.XLOOKUP(C4043,'Ark2'!A:A,'Ark2'!C:C,"",0,1)</f>
        <v>21153702</v>
      </c>
    </row>
    <row r="4044" spans="1:5" x14ac:dyDescent="0.25">
      <c r="A4044" s="2">
        <v>43891</v>
      </c>
      <c r="B4044">
        <v>205</v>
      </c>
      <c r="C4044" t="s">
        <v>1529</v>
      </c>
      <c r="D4044" s="4">
        <v>3926.25</v>
      </c>
      <c r="E4044" t="str">
        <f>+_xlfn.XLOOKUP(C4044,'Ark2'!A:A,'Ark2'!C:C,"",0,1)</f>
        <v>47970814</v>
      </c>
    </row>
    <row r="4045" spans="1:5" x14ac:dyDescent="0.25">
      <c r="A4045" s="2">
        <v>43891</v>
      </c>
      <c r="B4045">
        <v>205</v>
      </c>
      <c r="C4045" t="s">
        <v>191</v>
      </c>
      <c r="D4045" s="4">
        <v>6902.81</v>
      </c>
      <c r="E4045" t="str">
        <f>+_xlfn.XLOOKUP(C4045,'Ark2'!A:A,'Ark2'!C:C,"",0,1)</f>
        <v/>
      </c>
    </row>
    <row r="4046" spans="1:5" x14ac:dyDescent="0.25">
      <c r="A4046" s="2">
        <v>43891</v>
      </c>
      <c r="B4046">
        <v>205</v>
      </c>
      <c r="C4046" t="s">
        <v>2103</v>
      </c>
      <c r="D4046" s="4">
        <v>1578.74</v>
      </c>
      <c r="E4046" t="str">
        <f>+_xlfn.XLOOKUP(C4046,'Ark2'!A:A,'Ark2'!C:C,"",0,1)</f>
        <v>18628902</v>
      </c>
    </row>
    <row r="4047" spans="1:5" x14ac:dyDescent="0.25">
      <c r="A4047" s="2">
        <v>43891</v>
      </c>
      <c r="B4047">
        <v>205</v>
      </c>
      <c r="C4047" t="s">
        <v>1530</v>
      </c>
      <c r="D4047" s="4">
        <v>500</v>
      </c>
      <c r="E4047">
        <f>+_xlfn.XLOOKUP(C4047,'Ark2'!A:A,'Ark2'!C:C,"",0,1)</f>
        <v>0</v>
      </c>
    </row>
    <row r="4048" spans="1:5" x14ac:dyDescent="0.25">
      <c r="A4048" s="2">
        <v>43891</v>
      </c>
      <c r="B4048">
        <v>205</v>
      </c>
      <c r="C4048" t="s">
        <v>76</v>
      </c>
      <c r="D4048" s="4">
        <v>1962.95</v>
      </c>
      <c r="E4048" t="str">
        <f>+_xlfn.XLOOKUP(C4048,'Ark2'!A:A,'Ark2'!C:C,"",0,1)</f>
        <v>26846358</v>
      </c>
    </row>
    <row r="4049" spans="1:5" x14ac:dyDescent="0.25">
      <c r="A4049" s="2">
        <v>43891</v>
      </c>
      <c r="B4049">
        <v>205</v>
      </c>
      <c r="C4049" t="s">
        <v>86</v>
      </c>
      <c r="D4049" s="4">
        <v>5173.75</v>
      </c>
      <c r="E4049" t="str">
        <f>+_xlfn.XLOOKUP(C4049,'Ark2'!A:A,'Ark2'!C:C,"",0,1)</f>
        <v>26231418</v>
      </c>
    </row>
    <row r="4050" spans="1:5" x14ac:dyDescent="0.25">
      <c r="A4050" s="2">
        <v>43891</v>
      </c>
      <c r="B4050">
        <v>205</v>
      </c>
      <c r="C4050" t="s">
        <v>2104</v>
      </c>
      <c r="D4050" s="4">
        <v>5009.6499999999996</v>
      </c>
      <c r="E4050" t="str">
        <f>+_xlfn.XLOOKUP(C4050,'Ark2'!A:A,'Ark2'!C:C,"",0,1)</f>
        <v/>
      </c>
    </row>
    <row r="4051" spans="1:5" x14ac:dyDescent="0.25">
      <c r="A4051" s="2">
        <v>43891</v>
      </c>
      <c r="B4051">
        <v>205</v>
      </c>
      <c r="C4051" t="s">
        <v>193</v>
      </c>
      <c r="D4051" s="4">
        <v>6572.52</v>
      </c>
      <c r="E4051" t="str">
        <f>+_xlfn.XLOOKUP(C4051,'Ark2'!A:A,'Ark2'!C:C,"",0,1)</f>
        <v>13464510</v>
      </c>
    </row>
    <row r="4052" spans="1:5" x14ac:dyDescent="0.25">
      <c r="A4052" s="2">
        <v>43891</v>
      </c>
      <c r="B4052">
        <v>205</v>
      </c>
      <c r="C4052" t="s">
        <v>1533</v>
      </c>
      <c r="D4052" s="4">
        <v>5756.36</v>
      </c>
      <c r="E4052" t="str">
        <f>+_xlfn.XLOOKUP(C4052,'Ark2'!A:A,'Ark2'!C:C,"",0,1)</f>
        <v/>
      </c>
    </row>
    <row r="4053" spans="1:5" x14ac:dyDescent="0.25">
      <c r="A4053" s="2">
        <v>43891</v>
      </c>
      <c r="B4053">
        <v>205</v>
      </c>
      <c r="C4053" t="s">
        <v>18</v>
      </c>
      <c r="D4053" s="4">
        <v>31712.089999999997</v>
      </c>
      <c r="E4053" t="str">
        <f>+_xlfn.XLOOKUP(C4053,'Ark2'!A:A,'Ark2'!C:C,"",0,1)</f>
        <v>25137736</v>
      </c>
    </row>
    <row r="4054" spans="1:5" x14ac:dyDescent="0.25">
      <c r="A4054" s="2">
        <v>43891</v>
      </c>
      <c r="B4054">
        <v>205</v>
      </c>
      <c r="C4054" t="s">
        <v>2105</v>
      </c>
      <c r="D4054" s="4">
        <v>8521.33</v>
      </c>
      <c r="E4054" t="str">
        <f>+_xlfn.XLOOKUP(C4054,'Ark2'!A:A,'Ark2'!C:C,"",0,1)</f>
        <v>32421725</v>
      </c>
    </row>
    <row r="4055" spans="1:5" x14ac:dyDescent="0.25">
      <c r="A4055" s="2">
        <v>43891</v>
      </c>
      <c r="B4055">
        <v>205</v>
      </c>
      <c r="C4055" t="s">
        <v>194</v>
      </c>
      <c r="D4055" s="4">
        <v>200212.2</v>
      </c>
      <c r="E4055" t="str">
        <f>+_xlfn.XLOOKUP(C4055,'Ark2'!A:A,'Ark2'!C:C,"",0,1)</f>
        <v>21784338</v>
      </c>
    </row>
    <row r="4056" spans="1:5" x14ac:dyDescent="0.25">
      <c r="A4056" s="2">
        <v>43891</v>
      </c>
      <c r="B4056">
        <v>205</v>
      </c>
      <c r="C4056" t="s">
        <v>1534</v>
      </c>
      <c r="D4056" s="4">
        <v>12500</v>
      </c>
      <c r="E4056" t="str">
        <f>+_xlfn.XLOOKUP(C4056,'Ark2'!A:A,'Ark2'!C:C,"",0,1)</f>
        <v>20931299</v>
      </c>
    </row>
    <row r="4057" spans="1:5" x14ac:dyDescent="0.25">
      <c r="A4057" s="2">
        <v>43891</v>
      </c>
      <c r="B4057">
        <v>205</v>
      </c>
      <c r="C4057" t="s">
        <v>1536</v>
      </c>
      <c r="D4057" s="4">
        <v>3142.01</v>
      </c>
      <c r="E4057">
        <f>+_xlfn.XLOOKUP(C4057,'Ark2'!A:A,'Ark2'!C:C,"",0,1)</f>
        <v>0</v>
      </c>
    </row>
    <row r="4058" spans="1:5" x14ac:dyDescent="0.25">
      <c r="A4058" s="2">
        <v>43891</v>
      </c>
      <c r="B4058">
        <v>205</v>
      </c>
      <c r="C4058" t="s">
        <v>195</v>
      </c>
      <c r="D4058" s="4">
        <v>2022.25</v>
      </c>
      <c r="E4058" t="str">
        <f>+_xlfn.XLOOKUP(C4058,'Ark2'!A:A,'Ark2'!C:C,"",0,1)</f>
        <v>33745893</v>
      </c>
    </row>
    <row r="4059" spans="1:5" x14ac:dyDescent="0.25">
      <c r="A4059" s="2">
        <v>43891</v>
      </c>
      <c r="B4059">
        <v>205</v>
      </c>
      <c r="C4059" t="s">
        <v>2106</v>
      </c>
      <c r="D4059" s="4">
        <v>8095.24</v>
      </c>
      <c r="E4059">
        <f>+_xlfn.XLOOKUP(C4059,'Ark2'!A:A,'Ark2'!C:C,"",0,1)</f>
        <v>0</v>
      </c>
    </row>
    <row r="4060" spans="1:5" x14ac:dyDescent="0.25">
      <c r="A4060" s="2">
        <v>43891</v>
      </c>
      <c r="B4060">
        <v>205</v>
      </c>
      <c r="C4060" t="s">
        <v>198</v>
      </c>
      <c r="D4060" s="4">
        <v>8125.18</v>
      </c>
      <c r="E4060" t="str">
        <f>+_xlfn.XLOOKUP(C4060,'Ark2'!A:A,'Ark2'!C:C,"",0,1)</f>
        <v>36050896</v>
      </c>
    </row>
    <row r="4061" spans="1:5" x14ac:dyDescent="0.25">
      <c r="A4061" s="2">
        <v>43891</v>
      </c>
      <c r="B4061">
        <v>205</v>
      </c>
      <c r="C4061" t="s">
        <v>203</v>
      </c>
      <c r="D4061" s="4">
        <v>2278.58</v>
      </c>
      <c r="E4061">
        <f>+_xlfn.XLOOKUP(C4061,'Ark2'!A:A,'Ark2'!C:C,"",0,1)</f>
        <v>0</v>
      </c>
    </row>
    <row r="4062" spans="1:5" x14ac:dyDescent="0.25">
      <c r="A4062" s="2">
        <v>43891</v>
      </c>
      <c r="B4062">
        <v>205</v>
      </c>
      <c r="C4062" t="s">
        <v>204</v>
      </c>
      <c r="D4062" s="4">
        <v>2484.63</v>
      </c>
      <c r="E4062" t="str">
        <f>+_xlfn.XLOOKUP(C4062,'Ark2'!A:A,'Ark2'!C:C,"",0,1)</f>
        <v>81834512</v>
      </c>
    </row>
    <row r="4063" spans="1:5" x14ac:dyDescent="0.25">
      <c r="A4063" s="2">
        <v>43891</v>
      </c>
      <c r="B4063">
        <v>205</v>
      </c>
      <c r="C4063" t="s">
        <v>205</v>
      </c>
      <c r="D4063" s="4">
        <v>5559.96</v>
      </c>
      <c r="E4063" t="str">
        <f>+_xlfn.XLOOKUP(C4063,'Ark2'!A:A,'Ark2'!C:C,"",0,1)</f>
        <v/>
      </c>
    </row>
    <row r="4064" spans="1:5" x14ac:dyDescent="0.25">
      <c r="A4064" s="2">
        <v>43891</v>
      </c>
      <c r="B4064">
        <v>205</v>
      </c>
      <c r="C4064" t="s">
        <v>262</v>
      </c>
      <c r="D4064" s="4">
        <v>60615</v>
      </c>
      <c r="E4064" t="str">
        <f>+_xlfn.XLOOKUP(C4064,'Ark2'!A:A,'Ark2'!C:C,"",0,1)</f>
        <v>18624141</v>
      </c>
    </row>
    <row r="4065" spans="1:5" x14ac:dyDescent="0.25">
      <c r="A4065" s="2">
        <v>43891</v>
      </c>
      <c r="B4065">
        <v>205</v>
      </c>
      <c r="C4065" t="s">
        <v>206</v>
      </c>
      <c r="D4065" s="4">
        <v>567905</v>
      </c>
      <c r="E4065" t="str">
        <f>+_xlfn.XLOOKUP(C4065,'Ark2'!A:A,'Ark2'!C:C,"",0,1)</f>
        <v>26207207</v>
      </c>
    </row>
    <row r="4066" spans="1:5" x14ac:dyDescent="0.25">
      <c r="A4066" s="2">
        <v>43891</v>
      </c>
      <c r="B4066">
        <v>205</v>
      </c>
      <c r="C4066" t="s">
        <v>1539</v>
      </c>
      <c r="D4066" s="4">
        <v>840.34</v>
      </c>
      <c r="E4066">
        <f>+_xlfn.XLOOKUP(C4066,'Ark2'!A:A,'Ark2'!C:C,"",0,1)</f>
        <v>0</v>
      </c>
    </row>
    <row r="4067" spans="1:5" x14ac:dyDescent="0.25">
      <c r="A4067" s="2">
        <v>43891</v>
      </c>
      <c r="B4067">
        <v>205</v>
      </c>
      <c r="C4067" t="s">
        <v>207</v>
      </c>
      <c r="D4067" s="4">
        <v>7891.91</v>
      </c>
      <c r="E4067">
        <f>+_xlfn.XLOOKUP(C4067,'Ark2'!A:A,'Ark2'!C:C,"",0,1)</f>
        <v>0</v>
      </c>
    </row>
    <row r="4068" spans="1:5" x14ac:dyDescent="0.25">
      <c r="A4068" s="2">
        <v>43891</v>
      </c>
      <c r="B4068">
        <v>205</v>
      </c>
      <c r="C4068" t="s">
        <v>502</v>
      </c>
      <c r="D4068" s="4">
        <v>898.8</v>
      </c>
      <c r="E4068" t="str">
        <f>+_xlfn.XLOOKUP(C4068,'Ark2'!A:A,'Ark2'!C:C,"",0,1)</f>
        <v/>
      </c>
    </row>
    <row r="4069" spans="1:5" x14ac:dyDescent="0.25">
      <c r="A4069" s="2">
        <v>43891</v>
      </c>
      <c r="B4069">
        <v>205</v>
      </c>
      <c r="C4069" t="s">
        <v>211</v>
      </c>
      <c r="D4069" s="4">
        <v>-58.039999999999992</v>
      </c>
      <c r="E4069">
        <f>+_xlfn.XLOOKUP(C4069,'Ark2'!A:A,'Ark2'!C:C,"",0,1)</f>
        <v>0</v>
      </c>
    </row>
    <row r="4070" spans="1:5" x14ac:dyDescent="0.25">
      <c r="A4070" s="2">
        <v>43891</v>
      </c>
      <c r="B4070">
        <v>205</v>
      </c>
      <c r="C4070" t="s">
        <v>212</v>
      </c>
      <c r="D4070" s="4">
        <v>14877.24</v>
      </c>
      <c r="E4070" t="str">
        <f>+_xlfn.XLOOKUP(C4070,'Ark2'!A:A,'Ark2'!C:C,"",0,1)</f>
        <v>19376990</v>
      </c>
    </row>
    <row r="4071" spans="1:5" x14ac:dyDescent="0.25">
      <c r="A4071" s="2">
        <v>43891</v>
      </c>
      <c r="B4071">
        <v>205</v>
      </c>
      <c r="C4071" t="s">
        <v>213</v>
      </c>
      <c r="D4071" s="4">
        <v>363379.52</v>
      </c>
      <c r="E4071" t="str">
        <f>+_xlfn.XLOOKUP(C4071,'Ark2'!A:A,'Ark2'!C:C,"",0,1)</f>
        <v>15007885</v>
      </c>
    </row>
    <row r="4072" spans="1:5" x14ac:dyDescent="0.25">
      <c r="A4072" s="2">
        <v>43891</v>
      </c>
      <c r="B4072">
        <v>205</v>
      </c>
      <c r="C4072" t="s">
        <v>2107</v>
      </c>
      <c r="D4072" s="4">
        <v>1079.48</v>
      </c>
      <c r="E4072">
        <f>+_xlfn.XLOOKUP(C4072,'Ark2'!A:A,'Ark2'!C:C,"",0,1)</f>
        <v>0</v>
      </c>
    </row>
    <row r="4073" spans="1:5" x14ac:dyDescent="0.25">
      <c r="A4073" s="2">
        <v>43891</v>
      </c>
      <c r="B4073">
        <v>205</v>
      </c>
      <c r="C4073" t="s">
        <v>214</v>
      </c>
      <c r="D4073" s="4">
        <v>1824.99</v>
      </c>
      <c r="E4073" t="str">
        <f>+_xlfn.XLOOKUP(C4073,'Ark2'!A:A,'Ark2'!C:C,"",0,1)</f>
        <v/>
      </c>
    </row>
    <row r="4074" spans="1:5" x14ac:dyDescent="0.25">
      <c r="A4074" s="2">
        <v>43891</v>
      </c>
      <c r="B4074">
        <v>205</v>
      </c>
      <c r="C4074" t="s">
        <v>215</v>
      </c>
      <c r="D4074" s="4">
        <v>2788.13</v>
      </c>
      <c r="E4074">
        <f>+_xlfn.XLOOKUP(C4074,'Ark2'!A:A,'Ark2'!C:C,"",0,1)</f>
        <v>0</v>
      </c>
    </row>
    <row r="4075" spans="1:5" x14ac:dyDescent="0.25">
      <c r="A4075" s="2">
        <v>43891</v>
      </c>
      <c r="B4075">
        <v>205</v>
      </c>
      <c r="C4075" t="s">
        <v>2108</v>
      </c>
      <c r="D4075" s="4">
        <v>4795.95</v>
      </c>
      <c r="E4075">
        <f>+_xlfn.XLOOKUP(C4075,'Ark2'!A:A,'Ark2'!C:C,"",0,1)</f>
        <v>0</v>
      </c>
    </row>
    <row r="4076" spans="1:5" x14ac:dyDescent="0.25">
      <c r="A4076" s="2">
        <v>43891</v>
      </c>
      <c r="B4076">
        <v>205</v>
      </c>
      <c r="C4076" t="s">
        <v>217</v>
      </c>
      <c r="D4076" s="4">
        <v>6715.28</v>
      </c>
      <c r="E4076">
        <f>+_xlfn.XLOOKUP(C4076,'Ark2'!A:A,'Ark2'!C:C,"",0,1)</f>
        <v>0</v>
      </c>
    </row>
    <row r="4077" spans="1:5" x14ac:dyDescent="0.25">
      <c r="A4077" s="2">
        <v>43891</v>
      </c>
      <c r="B4077">
        <v>205</v>
      </c>
      <c r="C4077" t="s">
        <v>1547</v>
      </c>
      <c r="D4077" s="4">
        <v>5528.39</v>
      </c>
      <c r="E4077">
        <f>+_xlfn.XLOOKUP(C4077,'Ark2'!A:A,'Ark2'!C:C,"",0,1)</f>
        <v>0</v>
      </c>
    </row>
    <row r="4078" spans="1:5" x14ac:dyDescent="0.25">
      <c r="A4078" s="2">
        <v>43891</v>
      </c>
      <c r="B4078">
        <v>205</v>
      </c>
      <c r="C4078" t="s">
        <v>2109</v>
      </c>
      <c r="D4078" s="4">
        <v>18941.59</v>
      </c>
      <c r="E4078">
        <f>+_xlfn.XLOOKUP(C4078,'Ark2'!A:A,'Ark2'!C:C,"",0,1)</f>
        <v>0</v>
      </c>
    </row>
    <row r="4079" spans="1:5" x14ac:dyDescent="0.25">
      <c r="A4079" s="2">
        <v>43891</v>
      </c>
      <c r="B4079">
        <v>205</v>
      </c>
      <c r="C4079" t="s">
        <v>222</v>
      </c>
      <c r="D4079" s="4">
        <v>120648.31999999999</v>
      </c>
      <c r="E4079" t="str">
        <f>+_xlfn.XLOOKUP(C4079,'Ark2'!A:A,'Ark2'!C:C,"",0,1)</f>
        <v>29189986</v>
      </c>
    </row>
    <row r="4080" spans="1:5" x14ac:dyDescent="0.25">
      <c r="A4080" s="2">
        <v>43891</v>
      </c>
      <c r="B4080">
        <v>205</v>
      </c>
      <c r="C4080" t="s">
        <v>223</v>
      </c>
      <c r="D4080" s="4">
        <v>5345.61</v>
      </c>
      <c r="E4080" t="str">
        <f>+_xlfn.XLOOKUP(C4080,'Ark2'!A:A,'Ark2'!C:C,"",0,1)</f>
        <v>37416010</v>
      </c>
    </row>
    <row r="4081" spans="1:5" x14ac:dyDescent="0.25">
      <c r="A4081" s="2">
        <v>43891</v>
      </c>
      <c r="B4081">
        <v>205</v>
      </c>
      <c r="C4081" t="s">
        <v>2110</v>
      </c>
      <c r="D4081" s="4">
        <v>6831.29</v>
      </c>
      <c r="E4081" t="str">
        <f>+_xlfn.XLOOKUP(C4081,'Ark2'!A:A,'Ark2'!C:C,"",0,1)</f>
        <v>28503873</v>
      </c>
    </row>
    <row r="4082" spans="1:5" x14ac:dyDescent="0.25">
      <c r="A4082" s="2">
        <v>43891</v>
      </c>
      <c r="B4082">
        <v>205</v>
      </c>
      <c r="C4082" t="s">
        <v>2111</v>
      </c>
      <c r="D4082" s="4">
        <v>895.73</v>
      </c>
      <c r="E4082">
        <f>+_xlfn.XLOOKUP(C4082,'Ark2'!A:A,'Ark2'!C:C,"",0,1)</f>
        <v>0</v>
      </c>
    </row>
    <row r="4083" spans="1:5" x14ac:dyDescent="0.25">
      <c r="A4083" s="2">
        <v>43891</v>
      </c>
      <c r="B4083">
        <v>205</v>
      </c>
      <c r="C4083" t="s">
        <v>225</v>
      </c>
      <c r="D4083" s="4">
        <v>7324.46</v>
      </c>
      <c r="E4083">
        <f>+_xlfn.XLOOKUP(C4083,'Ark2'!A:A,'Ark2'!C:C,"",0,1)</f>
        <v>0</v>
      </c>
    </row>
    <row r="4084" spans="1:5" x14ac:dyDescent="0.25">
      <c r="A4084" s="2">
        <v>43891</v>
      </c>
      <c r="B4084">
        <v>205</v>
      </c>
      <c r="C4084" t="s">
        <v>135</v>
      </c>
      <c r="D4084" s="4">
        <v>3966.5</v>
      </c>
      <c r="E4084" t="str">
        <f>+_xlfn.XLOOKUP(C4084,'Ark2'!A:A,'Ark2'!C:C,"",0,1)</f>
        <v>25071409</v>
      </c>
    </row>
    <row r="4085" spans="1:5" x14ac:dyDescent="0.25">
      <c r="A4085" s="2">
        <v>43891</v>
      </c>
      <c r="B4085">
        <v>205</v>
      </c>
      <c r="C4085" t="s">
        <v>2112</v>
      </c>
      <c r="D4085" s="4">
        <v>735.9</v>
      </c>
      <c r="E4085" t="str">
        <f>+_xlfn.XLOOKUP(C4085,'Ark2'!A:A,'Ark2'!C:C,"",0,1)</f>
        <v/>
      </c>
    </row>
    <row r="4086" spans="1:5" x14ac:dyDescent="0.25">
      <c r="A4086" s="2">
        <v>43891</v>
      </c>
      <c r="B4086">
        <v>205</v>
      </c>
      <c r="C4086" t="s">
        <v>272</v>
      </c>
      <c r="D4086" s="4">
        <v>12500</v>
      </c>
      <c r="E4086" t="str">
        <f>+_xlfn.XLOOKUP(C4086,'Ark2'!A:A,'Ark2'!C:C,"",0,1)</f>
        <v>30364430</v>
      </c>
    </row>
    <row r="4087" spans="1:5" x14ac:dyDescent="0.25">
      <c r="A4087" s="2">
        <v>43891</v>
      </c>
      <c r="B4087">
        <v>205</v>
      </c>
      <c r="C4087" t="s">
        <v>227</v>
      </c>
      <c r="D4087" s="4">
        <v>1552.75</v>
      </c>
      <c r="E4087" t="str">
        <f>+_xlfn.XLOOKUP(C4087,'Ark2'!A:A,'Ark2'!C:C,"",0,1)</f>
        <v>29190925</v>
      </c>
    </row>
    <row r="4088" spans="1:5" x14ac:dyDescent="0.25">
      <c r="A4088" s="2">
        <v>43891</v>
      </c>
      <c r="B4088">
        <v>205</v>
      </c>
      <c r="C4088" t="s">
        <v>228</v>
      </c>
      <c r="D4088" s="4">
        <v>1940.1</v>
      </c>
      <c r="E4088" t="str">
        <f>+_xlfn.XLOOKUP(C4088,'Ark2'!A:A,'Ark2'!C:C,"",0,1)</f>
        <v>30901150</v>
      </c>
    </row>
    <row r="4089" spans="1:5" x14ac:dyDescent="0.25">
      <c r="A4089" s="2">
        <v>43891</v>
      </c>
      <c r="B4089">
        <v>205</v>
      </c>
      <c r="C4089" t="s">
        <v>229</v>
      </c>
      <c r="D4089" s="4">
        <v>4320.29</v>
      </c>
      <c r="E4089">
        <f>+_xlfn.XLOOKUP(C4089,'Ark2'!A:A,'Ark2'!C:C,"",0,1)</f>
        <v>0</v>
      </c>
    </row>
    <row r="4090" spans="1:5" x14ac:dyDescent="0.25">
      <c r="A4090" s="2">
        <v>43891</v>
      </c>
      <c r="B4090">
        <v>205</v>
      </c>
      <c r="C4090" t="s">
        <v>1551</v>
      </c>
      <c r="D4090" s="4">
        <v>2110.9899999999998</v>
      </c>
      <c r="E4090" t="str">
        <f>+_xlfn.XLOOKUP(C4090,'Ark2'!A:A,'Ark2'!C:C,"",0,1)</f>
        <v/>
      </c>
    </row>
    <row r="4091" spans="1:5" x14ac:dyDescent="0.25">
      <c r="A4091" s="2">
        <v>43891</v>
      </c>
      <c r="B4091">
        <v>205</v>
      </c>
      <c r="C4091" t="s">
        <v>2113</v>
      </c>
      <c r="D4091" s="4">
        <v>398.08</v>
      </c>
      <c r="E4091" t="str">
        <f>+_xlfn.XLOOKUP(C4091,'Ark2'!A:A,'Ark2'!C:C,"",0,1)</f>
        <v>18129582</v>
      </c>
    </row>
    <row r="4092" spans="1:5" x14ac:dyDescent="0.25">
      <c r="A4092" s="2">
        <v>43891</v>
      </c>
      <c r="B4092">
        <v>205</v>
      </c>
      <c r="C4092" t="s">
        <v>234</v>
      </c>
      <c r="D4092" s="4">
        <v>259988.32999999993</v>
      </c>
      <c r="E4092" t="str">
        <f>+_xlfn.XLOOKUP(C4092,'Ark2'!A:A,'Ark2'!C:C,"",0,1)</f>
        <v>24208362</v>
      </c>
    </row>
    <row r="4093" spans="1:5" x14ac:dyDescent="0.25">
      <c r="A4093" s="2">
        <v>43891</v>
      </c>
      <c r="B4093">
        <v>205</v>
      </c>
      <c r="C4093" t="s">
        <v>1558</v>
      </c>
      <c r="D4093" s="4">
        <v>9796.74</v>
      </c>
      <c r="E4093" t="str">
        <f>+_xlfn.XLOOKUP(C4093,'Ark2'!A:A,'Ark2'!C:C,"",0,1)</f>
        <v>33534841</v>
      </c>
    </row>
    <row r="4094" spans="1:5" x14ac:dyDescent="0.25">
      <c r="A4094" s="2">
        <v>43891</v>
      </c>
      <c r="B4094">
        <v>205</v>
      </c>
      <c r="C4094" t="s">
        <v>237</v>
      </c>
      <c r="D4094" s="4">
        <v>375000</v>
      </c>
      <c r="E4094" t="str">
        <f>+_xlfn.XLOOKUP(C4094,'Ark2'!A:A,'Ark2'!C:C,"",0,1)</f>
        <v>41881828</v>
      </c>
    </row>
    <row r="4095" spans="1:5" x14ac:dyDescent="0.25">
      <c r="A4095" s="2">
        <v>43891</v>
      </c>
      <c r="B4095">
        <v>205</v>
      </c>
      <c r="C4095" t="s">
        <v>1559</v>
      </c>
      <c r="D4095" s="4">
        <v>26521.18</v>
      </c>
      <c r="E4095" t="str">
        <f>+_xlfn.XLOOKUP(C4095,'Ark2'!A:A,'Ark2'!C:C,"",0,1)</f>
        <v/>
      </c>
    </row>
    <row r="4096" spans="1:5" x14ac:dyDescent="0.25">
      <c r="A4096" s="2">
        <v>43891</v>
      </c>
      <c r="B4096">
        <v>205</v>
      </c>
      <c r="C4096" t="s">
        <v>155</v>
      </c>
      <c r="D4096" s="4">
        <v>15392.880000000001</v>
      </c>
      <c r="E4096" t="str">
        <f>+_xlfn.XLOOKUP(C4096,'Ark2'!A:A,'Ark2'!C:C,"",0,1)</f>
        <v>78416114</v>
      </c>
    </row>
    <row r="4097" spans="1:5" x14ac:dyDescent="0.25">
      <c r="A4097" s="2">
        <v>43891</v>
      </c>
      <c r="B4097">
        <v>205</v>
      </c>
      <c r="C4097" t="s">
        <v>2114</v>
      </c>
      <c r="D4097" s="4">
        <v>1079.48</v>
      </c>
      <c r="E4097">
        <f>+_xlfn.XLOOKUP(C4097,'Ark2'!A:A,'Ark2'!C:C,"",0,1)</f>
        <v>0</v>
      </c>
    </row>
    <row r="4098" spans="1:5" x14ac:dyDescent="0.25">
      <c r="A4098" s="2">
        <v>43891</v>
      </c>
      <c r="B4098">
        <v>205</v>
      </c>
      <c r="C4098" t="s">
        <v>2115</v>
      </c>
      <c r="D4098" s="4">
        <v>4468.5</v>
      </c>
      <c r="E4098">
        <f>+_xlfn.XLOOKUP(C4098,'Ark2'!A:A,'Ark2'!C:C,"",0,1)</f>
        <v>0</v>
      </c>
    </row>
    <row r="4099" spans="1:5" x14ac:dyDescent="0.25">
      <c r="A4099" s="2">
        <v>43891</v>
      </c>
      <c r="B4099">
        <v>205</v>
      </c>
      <c r="C4099" t="s">
        <v>443</v>
      </c>
      <c r="D4099" s="4">
        <v>56250</v>
      </c>
      <c r="E4099" t="str">
        <f>+_xlfn.XLOOKUP(C4099,'Ark2'!A:A,'Ark2'!C:C,"",0,1)</f>
        <v>29548323</v>
      </c>
    </row>
    <row r="4100" spans="1:5" x14ac:dyDescent="0.25">
      <c r="A4100" s="2">
        <v>43891</v>
      </c>
      <c r="B4100">
        <v>205</v>
      </c>
      <c r="C4100" t="s">
        <v>241</v>
      </c>
      <c r="D4100" s="4">
        <v>-2508.75</v>
      </c>
      <c r="E4100" t="str">
        <f>+_xlfn.XLOOKUP(C4100,'Ark2'!A:A,'Ark2'!C:C,"",0,1)</f>
        <v>37067997</v>
      </c>
    </row>
    <row r="4101" spans="1:5" x14ac:dyDescent="0.25">
      <c r="A4101" s="2">
        <v>43891</v>
      </c>
      <c r="B4101">
        <v>205</v>
      </c>
      <c r="C4101" t="s">
        <v>281</v>
      </c>
      <c r="D4101" s="4">
        <v>7373.04</v>
      </c>
      <c r="E4101" t="str">
        <f>+_xlfn.XLOOKUP(C4101,'Ark2'!A:A,'Ark2'!C:C,"",0,1)</f>
        <v>31483646</v>
      </c>
    </row>
    <row r="4102" spans="1:5" x14ac:dyDescent="0.25">
      <c r="A4102" s="2">
        <v>43891</v>
      </c>
      <c r="B4102">
        <v>206</v>
      </c>
      <c r="C4102" t="s">
        <v>2116</v>
      </c>
      <c r="D4102" s="4">
        <v>28499.040000000001</v>
      </c>
      <c r="E4102">
        <f>+_xlfn.XLOOKUP(C4102,'Ark2'!A:A,'Ark2'!C:C,"",0,1)</f>
        <v>0</v>
      </c>
    </row>
    <row r="4103" spans="1:5" x14ac:dyDescent="0.25">
      <c r="A4103" s="2">
        <v>43891</v>
      </c>
      <c r="B4103">
        <v>206</v>
      </c>
      <c r="C4103" t="s">
        <v>242</v>
      </c>
      <c r="D4103" s="4">
        <v>282.61</v>
      </c>
      <c r="E4103" t="str">
        <f>+_xlfn.XLOOKUP(C4103,'Ark2'!A:A,'Ark2'!C:C,"",0,1)</f>
        <v/>
      </c>
    </row>
    <row r="4104" spans="1:5" x14ac:dyDescent="0.25">
      <c r="A4104" s="2">
        <v>43891</v>
      </c>
      <c r="B4104">
        <v>206</v>
      </c>
      <c r="C4104" t="s">
        <v>243</v>
      </c>
      <c r="D4104" s="4">
        <v>2004.83</v>
      </c>
      <c r="E4104">
        <f>+_xlfn.XLOOKUP(C4104,'Ark2'!A:A,'Ark2'!C:C,"",0,1)</f>
        <v>0</v>
      </c>
    </row>
    <row r="4105" spans="1:5" x14ac:dyDescent="0.25">
      <c r="A4105" s="2">
        <v>43891</v>
      </c>
      <c r="B4105">
        <v>206</v>
      </c>
      <c r="C4105" t="s">
        <v>31</v>
      </c>
      <c r="D4105" s="4">
        <v>1190.31</v>
      </c>
      <c r="E4105">
        <f>+_xlfn.XLOOKUP(C4105,'Ark2'!A:A,'Ark2'!C:C,"",0,1)</f>
        <v>0</v>
      </c>
    </row>
    <row r="4106" spans="1:5" x14ac:dyDescent="0.25">
      <c r="A4106" s="2">
        <v>43891</v>
      </c>
      <c r="B4106">
        <v>206</v>
      </c>
      <c r="C4106" t="s">
        <v>1564</v>
      </c>
      <c r="D4106" s="4">
        <v>107.28</v>
      </c>
      <c r="E4106" t="str">
        <f>+_xlfn.XLOOKUP(C4106,'Ark2'!A:A,'Ark2'!C:C,"",0,1)</f>
        <v/>
      </c>
    </row>
    <row r="4107" spans="1:5" x14ac:dyDescent="0.25">
      <c r="A4107" s="2">
        <v>43891</v>
      </c>
      <c r="B4107">
        <v>206</v>
      </c>
      <c r="C4107" t="s">
        <v>244</v>
      </c>
      <c r="D4107" s="4">
        <v>1103.25</v>
      </c>
      <c r="E4107" t="str">
        <f>+_xlfn.XLOOKUP(C4107,'Ark2'!A:A,'Ark2'!C:C,"",0,1)</f>
        <v/>
      </c>
    </row>
    <row r="4108" spans="1:5" x14ac:dyDescent="0.25">
      <c r="A4108" s="2">
        <v>43891</v>
      </c>
      <c r="B4108">
        <v>206</v>
      </c>
      <c r="C4108" t="s">
        <v>2117</v>
      </c>
      <c r="D4108" s="4">
        <v>246.81</v>
      </c>
      <c r="E4108" t="str">
        <f>+_xlfn.XLOOKUP(C4108,'Ark2'!A:A,'Ark2'!C:C,"",0,1)</f>
        <v/>
      </c>
    </row>
    <row r="4109" spans="1:5" x14ac:dyDescent="0.25">
      <c r="A4109" s="2">
        <v>43891</v>
      </c>
      <c r="B4109">
        <v>206</v>
      </c>
      <c r="C4109" t="s">
        <v>245</v>
      </c>
      <c r="D4109" s="4">
        <v>432.44</v>
      </c>
      <c r="E4109">
        <f>+_xlfn.XLOOKUP(C4109,'Ark2'!A:A,'Ark2'!C:C,"",0,1)</f>
        <v>0</v>
      </c>
    </row>
    <row r="4110" spans="1:5" x14ac:dyDescent="0.25">
      <c r="A4110" s="2">
        <v>43891</v>
      </c>
      <c r="B4110">
        <v>206</v>
      </c>
      <c r="C4110" t="s">
        <v>2118</v>
      </c>
      <c r="D4110" s="4">
        <v>3674.8900000000003</v>
      </c>
      <c r="E4110" t="str">
        <f>+_xlfn.XLOOKUP(C4110,'Ark2'!A:A,'Ark2'!C:C,"",0,1)</f>
        <v>41954817</v>
      </c>
    </row>
    <row r="4111" spans="1:5" x14ac:dyDescent="0.25">
      <c r="A4111" s="2">
        <v>43891</v>
      </c>
      <c r="B4111">
        <v>206</v>
      </c>
      <c r="C4111" t="s">
        <v>248</v>
      </c>
      <c r="D4111" s="4">
        <v>5701.03</v>
      </c>
      <c r="E4111" t="str">
        <f>+_xlfn.XLOOKUP(C4111,'Ark2'!A:A,'Ark2'!C:C,"",0,1)</f>
        <v>37308811</v>
      </c>
    </row>
    <row r="4112" spans="1:5" x14ac:dyDescent="0.25">
      <c r="A4112" s="2">
        <v>43891</v>
      </c>
      <c r="B4112">
        <v>206</v>
      </c>
      <c r="C4112" t="s">
        <v>1568</v>
      </c>
      <c r="D4112" s="4">
        <v>941.71</v>
      </c>
      <c r="E4112">
        <f>+_xlfn.XLOOKUP(C4112,'Ark2'!A:A,'Ark2'!C:C,"",0,1)</f>
        <v>0</v>
      </c>
    </row>
    <row r="4113" spans="1:5" x14ac:dyDescent="0.25">
      <c r="A4113" s="2">
        <v>43891</v>
      </c>
      <c r="B4113">
        <v>206</v>
      </c>
      <c r="C4113" t="s">
        <v>249</v>
      </c>
      <c r="D4113" s="4">
        <v>4065</v>
      </c>
      <c r="E4113" t="str">
        <f>+_xlfn.XLOOKUP(C4113,'Ark2'!A:A,'Ark2'!C:C,"",0,1)</f>
        <v>34009570</v>
      </c>
    </row>
    <row r="4114" spans="1:5" x14ac:dyDescent="0.25">
      <c r="A4114" s="2">
        <v>43891</v>
      </c>
      <c r="B4114">
        <v>206</v>
      </c>
      <c r="C4114" t="s">
        <v>250</v>
      </c>
      <c r="D4114" s="4">
        <v>-990</v>
      </c>
      <c r="E4114">
        <f>+_xlfn.XLOOKUP(C4114,'Ark2'!A:A,'Ark2'!C:C,"",0,1)</f>
        <v>0</v>
      </c>
    </row>
    <row r="4115" spans="1:5" x14ac:dyDescent="0.25">
      <c r="A4115" s="2">
        <v>43891</v>
      </c>
      <c r="B4115">
        <v>206</v>
      </c>
      <c r="C4115" t="s">
        <v>251</v>
      </c>
      <c r="D4115" s="4">
        <v>3358.13</v>
      </c>
      <c r="E4115" t="str">
        <f>+_xlfn.XLOOKUP(C4115,'Ark2'!A:A,'Ark2'!C:C,"",0,1)</f>
        <v>45724719</v>
      </c>
    </row>
    <row r="4116" spans="1:5" x14ac:dyDescent="0.25">
      <c r="A4116" s="2">
        <v>43891</v>
      </c>
      <c r="B4116">
        <v>206</v>
      </c>
      <c r="C4116" t="s">
        <v>1569</v>
      </c>
      <c r="D4116" s="4">
        <v>2985</v>
      </c>
      <c r="E4116" t="str">
        <f>+_xlfn.XLOOKUP(C4116,'Ark2'!A:A,'Ark2'!C:C,"",0,1)</f>
        <v/>
      </c>
    </row>
    <row r="4117" spans="1:5" x14ac:dyDescent="0.25">
      <c r="A4117" s="2">
        <v>43891</v>
      </c>
      <c r="B4117">
        <v>206</v>
      </c>
      <c r="C4117" t="s">
        <v>1571</v>
      </c>
      <c r="D4117" s="4">
        <v>1004.73</v>
      </c>
      <c r="E4117" t="str">
        <f>+_xlfn.XLOOKUP(C4117,'Ark2'!A:A,'Ark2'!C:C,"",0,1)</f>
        <v>10097924</v>
      </c>
    </row>
    <row r="4118" spans="1:5" x14ac:dyDescent="0.25">
      <c r="A4118" s="2">
        <v>43891</v>
      </c>
      <c r="B4118">
        <v>206</v>
      </c>
      <c r="C4118" t="s">
        <v>2119</v>
      </c>
      <c r="D4118" s="4">
        <v>6409.25</v>
      </c>
      <c r="E4118" t="str">
        <f>+_xlfn.XLOOKUP(C4118,'Ark2'!A:A,'Ark2'!C:C,"",0,1)</f>
        <v>21282502</v>
      </c>
    </row>
    <row r="4119" spans="1:5" x14ac:dyDescent="0.25">
      <c r="A4119" s="2">
        <v>43891</v>
      </c>
      <c r="B4119">
        <v>206</v>
      </c>
      <c r="C4119" t="s">
        <v>477</v>
      </c>
      <c r="D4119" s="4">
        <v>4320.1499999999996</v>
      </c>
      <c r="E4119" t="str">
        <f>+_xlfn.XLOOKUP(C4119,'Ark2'!A:A,'Ark2'!C:C,"",0,1)</f>
        <v>70649217</v>
      </c>
    </row>
    <row r="4120" spans="1:5" x14ac:dyDescent="0.25">
      <c r="A4120" s="2">
        <v>43891</v>
      </c>
      <c r="B4120">
        <v>206</v>
      </c>
      <c r="C4120" t="s">
        <v>2120</v>
      </c>
      <c r="D4120" s="4">
        <v>3130.45</v>
      </c>
      <c r="E4120" t="str">
        <f>+_xlfn.XLOOKUP(C4120,'Ark2'!A:A,'Ark2'!C:C,"",0,1)</f>
        <v>40713816</v>
      </c>
    </row>
    <row r="4121" spans="1:5" x14ac:dyDescent="0.25">
      <c r="A4121" s="2">
        <v>43891</v>
      </c>
      <c r="B4121">
        <v>206</v>
      </c>
      <c r="C4121" t="s">
        <v>188</v>
      </c>
      <c r="D4121" s="4">
        <v>11629.98</v>
      </c>
      <c r="E4121" t="str">
        <f>+_xlfn.XLOOKUP(C4121,'Ark2'!A:A,'Ark2'!C:C,"",0,1)</f>
        <v>36463066</v>
      </c>
    </row>
    <row r="4122" spans="1:5" x14ac:dyDescent="0.25">
      <c r="A4122" s="2">
        <v>43891</v>
      </c>
      <c r="B4122">
        <v>206</v>
      </c>
      <c r="C4122" t="s">
        <v>189</v>
      </c>
      <c r="D4122" s="4">
        <v>22988.560000000001</v>
      </c>
      <c r="E4122" t="str">
        <f>+_xlfn.XLOOKUP(C4122,'Ark2'!A:A,'Ark2'!C:C,"",0,1)</f>
        <v>21153702</v>
      </c>
    </row>
    <row r="4123" spans="1:5" x14ac:dyDescent="0.25">
      <c r="A4123" s="2">
        <v>43891</v>
      </c>
      <c r="B4123">
        <v>206</v>
      </c>
      <c r="C4123" t="s">
        <v>254</v>
      </c>
      <c r="D4123" s="4">
        <v>-995</v>
      </c>
      <c r="E4123" t="str">
        <f>+_xlfn.XLOOKUP(C4123,'Ark2'!A:A,'Ark2'!C:C,"",0,1)</f>
        <v>86071916</v>
      </c>
    </row>
    <row r="4124" spans="1:5" x14ac:dyDescent="0.25">
      <c r="A4124" s="2">
        <v>43891</v>
      </c>
      <c r="B4124">
        <v>206</v>
      </c>
      <c r="C4124" t="s">
        <v>2121</v>
      </c>
      <c r="D4124" s="4">
        <v>528.70000000000005</v>
      </c>
      <c r="E4124" t="str">
        <f>+_xlfn.XLOOKUP(C4124,'Ark2'!A:A,'Ark2'!C:C,"",0,1)</f>
        <v>31391393</v>
      </c>
    </row>
    <row r="4125" spans="1:5" x14ac:dyDescent="0.25">
      <c r="A4125" s="2">
        <v>43891</v>
      </c>
      <c r="B4125">
        <v>206</v>
      </c>
      <c r="C4125" t="s">
        <v>255</v>
      </c>
      <c r="D4125" s="4">
        <v>-347.5</v>
      </c>
      <c r="E4125">
        <f>+_xlfn.XLOOKUP(C4125,'Ark2'!A:A,'Ark2'!C:C,"",0,1)</f>
        <v>0</v>
      </c>
    </row>
    <row r="4126" spans="1:5" x14ac:dyDescent="0.25">
      <c r="A4126" s="2">
        <v>43891</v>
      </c>
      <c r="B4126">
        <v>206</v>
      </c>
      <c r="C4126" t="s">
        <v>256</v>
      </c>
      <c r="D4126" s="4">
        <v>-745</v>
      </c>
      <c r="E4126">
        <f>+_xlfn.XLOOKUP(C4126,'Ark2'!A:A,'Ark2'!C:C,"",0,1)</f>
        <v>0</v>
      </c>
    </row>
    <row r="4127" spans="1:5" x14ac:dyDescent="0.25">
      <c r="A4127" s="2">
        <v>43891</v>
      </c>
      <c r="B4127">
        <v>206</v>
      </c>
      <c r="C4127" t="s">
        <v>257</v>
      </c>
      <c r="D4127" s="4">
        <v>16788.09</v>
      </c>
      <c r="E4127" t="str">
        <f>+_xlfn.XLOOKUP(C4127,'Ark2'!A:A,'Ark2'!C:C,"",0,1)</f>
        <v>29189714</v>
      </c>
    </row>
    <row r="4128" spans="1:5" x14ac:dyDescent="0.25">
      <c r="A4128" s="2">
        <v>43891</v>
      </c>
      <c r="B4128">
        <v>206</v>
      </c>
      <c r="C4128" t="s">
        <v>259</v>
      </c>
      <c r="D4128" s="4">
        <v>376500</v>
      </c>
      <c r="E4128" t="str">
        <f>+_xlfn.XLOOKUP(C4128,'Ark2'!A:A,'Ark2'!C:C,"",0,1)</f>
        <v/>
      </c>
    </row>
    <row r="4129" spans="1:5" x14ac:dyDescent="0.25">
      <c r="A4129" s="2">
        <v>43891</v>
      </c>
      <c r="B4129">
        <v>206</v>
      </c>
      <c r="C4129" t="s">
        <v>2122</v>
      </c>
      <c r="D4129" s="4">
        <v>9011.74</v>
      </c>
      <c r="E4129" t="str">
        <f>+_xlfn.XLOOKUP(C4129,'Ark2'!A:A,'Ark2'!C:C,"",0,1)</f>
        <v/>
      </c>
    </row>
    <row r="4130" spans="1:5" x14ac:dyDescent="0.25">
      <c r="A4130" s="2">
        <v>43891</v>
      </c>
      <c r="B4130">
        <v>206</v>
      </c>
      <c r="C4130" t="s">
        <v>1533</v>
      </c>
      <c r="D4130" s="4">
        <v>9015.99</v>
      </c>
      <c r="E4130" t="str">
        <f>+_xlfn.XLOOKUP(C4130,'Ark2'!A:A,'Ark2'!C:C,"",0,1)</f>
        <v/>
      </c>
    </row>
    <row r="4131" spans="1:5" x14ac:dyDescent="0.25">
      <c r="A4131" s="2">
        <v>43891</v>
      </c>
      <c r="B4131">
        <v>206</v>
      </c>
      <c r="C4131" t="s">
        <v>18</v>
      </c>
      <c r="D4131" s="4">
        <v>1814.34</v>
      </c>
      <c r="E4131" t="str">
        <f>+_xlfn.XLOOKUP(C4131,'Ark2'!A:A,'Ark2'!C:C,"",0,1)</f>
        <v>25137736</v>
      </c>
    </row>
    <row r="4132" spans="1:5" x14ac:dyDescent="0.25">
      <c r="A4132" s="2">
        <v>43891</v>
      </c>
      <c r="B4132">
        <v>206</v>
      </c>
      <c r="C4132" t="s">
        <v>2123</v>
      </c>
      <c r="D4132" s="4">
        <v>1433.95</v>
      </c>
      <c r="E4132" t="str">
        <f>+_xlfn.XLOOKUP(C4132,'Ark2'!A:A,'Ark2'!C:C,"",0,1)</f>
        <v>12429169</v>
      </c>
    </row>
    <row r="4133" spans="1:5" x14ac:dyDescent="0.25">
      <c r="A4133" s="2">
        <v>43891</v>
      </c>
      <c r="B4133">
        <v>206</v>
      </c>
      <c r="C4133" t="s">
        <v>1572</v>
      </c>
      <c r="D4133" s="4">
        <v>-495</v>
      </c>
      <c r="E4133">
        <f>+_xlfn.XLOOKUP(C4133,'Ark2'!A:A,'Ark2'!C:C,"",0,1)</f>
        <v>0</v>
      </c>
    </row>
    <row r="4134" spans="1:5" x14ac:dyDescent="0.25">
      <c r="A4134" s="2">
        <v>43891</v>
      </c>
      <c r="B4134">
        <v>206</v>
      </c>
      <c r="C4134" t="s">
        <v>1587</v>
      </c>
      <c r="D4134" s="4">
        <v>600</v>
      </c>
      <c r="E4134" t="str">
        <f>+_xlfn.XLOOKUP(C4134,'Ark2'!A:A,'Ark2'!C:C,"",0,1)</f>
        <v>41106360</v>
      </c>
    </row>
    <row r="4135" spans="1:5" x14ac:dyDescent="0.25">
      <c r="A4135" s="2">
        <v>43891</v>
      </c>
      <c r="B4135">
        <v>206</v>
      </c>
      <c r="C4135" t="s">
        <v>1573</v>
      </c>
      <c r="D4135" s="4">
        <v>-1890</v>
      </c>
      <c r="E4135">
        <f>+_xlfn.XLOOKUP(C4135,'Ark2'!A:A,'Ark2'!C:C,"",0,1)</f>
        <v>0</v>
      </c>
    </row>
    <row r="4136" spans="1:5" x14ac:dyDescent="0.25">
      <c r="A4136" s="2">
        <v>43891</v>
      </c>
      <c r="B4136">
        <v>206</v>
      </c>
      <c r="C4136" t="s">
        <v>198</v>
      </c>
      <c r="D4136" s="4">
        <v>100000</v>
      </c>
      <c r="E4136" t="str">
        <f>+_xlfn.XLOOKUP(C4136,'Ark2'!A:A,'Ark2'!C:C,"",0,1)</f>
        <v>36050896</v>
      </c>
    </row>
    <row r="4137" spans="1:5" x14ac:dyDescent="0.25">
      <c r="A4137" s="2">
        <v>43891</v>
      </c>
      <c r="B4137">
        <v>206</v>
      </c>
      <c r="C4137" t="s">
        <v>2124</v>
      </c>
      <c r="D4137" s="4">
        <v>2990.99</v>
      </c>
      <c r="E4137">
        <f>+_xlfn.XLOOKUP(C4137,'Ark2'!A:A,'Ark2'!C:C,"",0,1)</f>
        <v>0</v>
      </c>
    </row>
    <row r="4138" spans="1:5" x14ac:dyDescent="0.25">
      <c r="A4138" s="2">
        <v>43891</v>
      </c>
      <c r="B4138">
        <v>206</v>
      </c>
      <c r="C4138" t="s">
        <v>262</v>
      </c>
      <c r="D4138" s="4">
        <v>22003.809999999998</v>
      </c>
      <c r="E4138" t="str">
        <f>+_xlfn.XLOOKUP(C4138,'Ark2'!A:A,'Ark2'!C:C,"",0,1)</f>
        <v>18624141</v>
      </c>
    </row>
    <row r="4139" spans="1:5" x14ac:dyDescent="0.25">
      <c r="A4139" s="2">
        <v>43891</v>
      </c>
      <c r="B4139">
        <v>206</v>
      </c>
      <c r="C4139" t="s">
        <v>263</v>
      </c>
      <c r="D4139" s="4">
        <v>28491.16</v>
      </c>
      <c r="E4139" t="str">
        <f>+_xlfn.XLOOKUP(C4139,'Ark2'!A:A,'Ark2'!C:C,"",0,1)</f>
        <v>32146082</v>
      </c>
    </row>
    <row r="4140" spans="1:5" x14ac:dyDescent="0.25">
      <c r="A4140" s="2">
        <v>43891</v>
      </c>
      <c r="B4140">
        <v>206</v>
      </c>
      <c r="C4140" t="s">
        <v>2125</v>
      </c>
      <c r="D4140" s="4">
        <v>1905.08</v>
      </c>
      <c r="E4140">
        <f>+_xlfn.XLOOKUP(C4140,'Ark2'!A:A,'Ark2'!C:C,"",0,1)</f>
        <v>0</v>
      </c>
    </row>
    <row r="4141" spans="1:5" x14ac:dyDescent="0.25">
      <c r="A4141" s="2">
        <v>43891</v>
      </c>
      <c r="B4141">
        <v>206</v>
      </c>
      <c r="C4141" t="s">
        <v>1541</v>
      </c>
      <c r="D4141" s="4">
        <v>10558.83</v>
      </c>
      <c r="E4141" t="str">
        <f>+_xlfn.XLOOKUP(C4141,'Ark2'!A:A,'Ark2'!C:C,"",0,1)</f>
        <v>16278246</v>
      </c>
    </row>
    <row r="4142" spans="1:5" x14ac:dyDescent="0.25">
      <c r="A4142" s="2">
        <v>43891</v>
      </c>
      <c r="B4142">
        <v>206</v>
      </c>
      <c r="C4142" t="s">
        <v>266</v>
      </c>
      <c r="D4142" s="4">
        <v>51463.55</v>
      </c>
      <c r="E4142" t="str">
        <f>+_xlfn.XLOOKUP(C4142,'Ark2'!A:A,'Ark2'!C:C,"",0,1)</f>
        <v>45998517</v>
      </c>
    </row>
    <row r="4143" spans="1:5" x14ac:dyDescent="0.25">
      <c r="A4143" s="2">
        <v>43891</v>
      </c>
      <c r="B4143">
        <v>206</v>
      </c>
      <c r="C4143" t="s">
        <v>2126</v>
      </c>
      <c r="D4143" s="4">
        <v>1430.41</v>
      </c>
      <c r="E4143">
        <f>+_xlfn.XLOOKUP(C4143,'Ark2'!A:A,'Ark2'!C:C,"",0,1)</f>
        <v>0</v>
      </c>
    </row>
    <row r="4144" spans="1:5" x14ac:dyDescent="0.25">
      <c r="A4144" s="2">
        <v>43891</v>
      </c>
      <c r="B4144">
        <v>206</v>
      </c>
      <c r="C4144" t="s">
        <v>2127</v>
      </c>
      <c r="D4144" s="4">
        <v>12764.53</v>
      </c>
      <c r="E4144" t="str">
        <f>+_xlfn.XLOOKUP(C4144,'Ark2'!A:A,'Ark2'!C:C,"",0,1)</f>
        <v/>
      </c>
    </row>
    <row r="4145" spans="1:5" x14ac:dyDescent="0.25">
      <c r="A4145" s="2">
        <v>43891</v>
      </c>
      <c r="B4145">
        <v>206</v>
      </c>
      <c r="C4145" t="s">
        <v>2128</v>
      </c>
      <c r="D4145" s="4">
        <v>482.45</v>
      </c>
      <c r="E4145" t="str">
        <f>+_xlfn.XLOOKUP(C4145,'Ark2'!A:A,'Ark2'!C:C,"",0,1)</f>
        <v>29220816</v>
      </c>
    </row>
    <row r="4146" spans="1:5" x14ac:dyDescent="0.25">
      <c r="A4146" s="2">
        <v>43891</v>
      </c>
      <c r="B4146">
        <v>206</v>
      </c>
      <c r="C4146" t="s">
        <v>268</v>
      </c>
      <c r="D4146" s="4">
        <v>-3285</v>
      </c>
      <c r="E4146" t="str">
        <f>+_xlfn.XLOOKUP(C4146,'Ark2'!A:A,'Ark2'!C:C,"",0,1)</f>
        <v>32563236</v>
      </c>
    </row>
    <row r="4147" spans="1:5" x14ac:dyDescent="0.25">
      <c r="A4147" s="2">
        <v>43891</v>
      </c>
      <c r="B4147">
        <v>206</v>
      </c>
      <c r="C4147" t="s">
        <v>222</v>
      </c>
      <c r="D4147" s="4">
        <v>57417.369999999995</v>
      </c>
      <c r="E4147" t="str">
        <f>+_xlfn.XLOOKUP(C4147,'Ark2'!A:A,'Ark2'!C:C,"",0,1)</f>
        <v>29189986</v>
      </c>
    </row>
    <row r="4148" spans="1:5" x14ac:dyDescent="0.25">
      <c r="A4148" s="2">
        <v>43891</v>
      </c>
      <c r="B4148">
        <v>206</v>
      </c>
      <c r="C4148" t="s">
        <v>19</v>
      </c>
      <c r="D4148" s="4">
        <v>120</v>
      </c>
      <c r="E4148" t="str">
        <f>+_xlfn.XLOOKUP(C4148,'Ark2'!A:A,'Ark2'!C:C,"",0,1)</f>
        <v/>
      </c>
    </row>
    <row r="4149" spans="1:5" x14ac:dyDescent="0.25">
      <c r="A4149" s="2">
        <v>43891</v>
      </c>
      <c r="B4149">
        <v>206</v>
      </c>
      <c r="C4149" t="s">
        <v>2129</v>
      </c>
      <c r="D4149" s="4">
        <v>9420.75</v>
      </c>
      <c r="E4149" t="str">
        <f>+_xlfn.XLOOKUP(C4149,'Ark2'!A:A,'Ark2'!C:C,"",0,1)</f>
        <v>78464356</v>
      </c>
    </row>
    <row r="4150" spans="1:5" x14ac:dyDescent="0.25">
      <c r="A4150" s="2">
        <v>43891</v>
      </c>
      <c r="B4150">
        <v>206</v>
      </c>
      <c r="C4150" t="s">
        <v>2130</v>
      </c>
      <c r="D4150" s="4">
        <v>6112.89</v>
      </c>
      <c r="E4150" t="str">
        <f>+_xlfn.XLOOKUP(C4150,'Ark2'!A:A,'Ark2'!C:C,"",0,1)</f>
        <v>35803580</v>
      </c>
    </row>
    <row r="4151" spans="1:5" x14ac:dyDescent="0.25">
      <c r="A4151" s="2">
        <v>43891</v>
      </c>
      <c r="B4151">
        <v>206</v>
      </c>
      <c r="C4151" t="s">
        <v>227</v>
      </c>
      <c r="D4151" s="4">
        <v>40403.770000000004</v>
      </c>
      <c r="E4151" t="str">
        <f>+_xlfn.XLOOKUP(C4151,'Ark2'!A:A,'Ark2'!C:C,"",0,1)</f>
        <v>29190925</v>
      </c>
    </row>
    <row r="4152" spans="1:5" x14ac:dyDescent="0.25">
      <c r="A4152" s="2">
        <v>43891</v>
      </c>
      <c r="B4152">
        <v>206</v>
      </c>
      <c r="C4152" t="s">
        <v>2131</v>
      </c>
      <c r="D4152" s="4">
        <v>5411.6399999999994</v>
      </c>
      <c r="E4152" t="str">
        <f>+_xlfn.XLOOKUP(C4152,'Ark2'!A:A,'Ark2'!C:C,"",0,1)</f>
        <v>26385091</v>
      </c>
    </row>
    <row r="4153" spans="1:5" x14ac:dyDescent="0.25">
      <c r="A4153" s="2">
        <v>43891</v>
      </c>
      <c r="B4153">
        <v>206</v>
      </c>
      <c r="C4153" t="s">
        <v>2132</v>
      </c>
      <c r="D4153" s="4">
        <v>3243.75</v>
      </c>
      <c r="E4153" t="str">
        <f>+_xlfn.XLOOKUP(C4153,'Ark2'!A:A,'Ark2'!C:C,"",0,1)</f>
        <v>57858311</v>
      </c>
    </row>
    <row r="4154" spans="1:5" x14ac:dyDescent="0.25">
      <c r="A4154" s="2">
        <v>43891</v>
      </c>
      <c r="B4154">
        <v>206</v>
      </c>
      <c r="C4154" t="s">
        <v>1581</v>
      </c>
      <c r="D4154" s="4">
        <v>941.71</v>
      </c>
      <c r="E4154" t="str">
        <f>+_xlfn.XLOOKUP(C4154,'Ark2'!A:A,'Ark2'!C:C,"",0,1)</f>
        <v>27739199</v>
      </c>
    </row>
    <row r="4155" spans="1:5" x14ac:dyDescent="0.25">
      <c r="A4155" s="2">
        <v>43891</v>
      </c>
      <c r="B4155">
        <v>206</v>
      </c>
      <c r="C4155" t="s">
        <v>2113</v>
      </c>
      <c r="D4155" s="4">
        <v>1284.8</v>
      </c>
      <c r="E4155" t="str">
        <f>+_xlfn.XLOOKUP(C4155,'Ark2'!A:A,'Ark2'!C:C,"",0,1)</f>
        <v>18129582</v>
      </c>
    </row>
    <row r="4156" spans="1:5" x14ac:dyDescent="0.25">
      <c r="A4156" s="2">
        <v>43891</v>
      </c>
      <c r="B4156">
        <v>206</v>
      </c>
      <c r="C4156" t="s">
        <v>230</v>
      </c>
      <c r="D4156" s="4">
        <v>2382.23</v>
      </c>
      <c r="E4156" t="str">
        <f>+_xlfn.XLOOKUP(C4156,'Ark2'!A:A,'Ark2'!C:C,"",0,1)</f>
        <v>21257508</v>
      </c>
    </row>
    <row r="4157" spans="1:5" x14ac:dyDescent="0.25">
      <c r="A4157" s="2">
        <v>43891</v>
      </c>
      <c r="B4157">
        <v>206</v>
      </c>
      <c r="C4157" t="s">
        <v>2133</v>
      </c>
      <c r="D4157" s="4">
        <v>3705</v>
      </c>
      <c r="E4157" t="str">
        <f>+_xlfn.XLOOKUP(C4157,'Ark2'!A:A,'Ark2'!C:C,"",0,1)</f>
        <v>31871646</v>
      </c>
    </row>
    <row r="4158" spans="1:5" x14ac:dyDescent="0.25">
      <c r="A4158" s="2">
        <v>43891</v>
      </c>
      <c r="B4158">
        <v>206</v>
      </c>
      <c r="C4158" t="s">
        <v>20</v>
      </c>
      <c r="D4158" s="4">
        <v>24241.480000000003</v>
      </c>
      <c r="E4158" t="str">
        <f>+_xlfn.XLOOKUP(C4158,'Ark2'!A:A,'Ark2'!C:C,"",0,1)</f>
        <v>55828415</v>
      </c>
    </row>
    <row r="4159" spans="1:5" x14ac:dyDescent="0.25">
      <c r="A4159" s="2">
        <v>43891</v>
      </c>
      <c r="B4159">
        <v>206</v>
      </c>
      <c r="C4159" t="s">
        <v>1583</v>
      </c>
      <c r="D4159" s="4">
        <v>6003.4</v>
      </c>
      <c r="E4159" t="str">
        <f>+_xlfn.XLOOKUP(C4159,'Ark2'!A:A,'Ark2'!C:C,"",0,1)</f>
        <v>22050311</v>
      </c>
    </row>
    <row r="4160" spans="1:5" x14ac:dyDescent="0.25">
      <c r="A4160" s="2">
        <v>43891</v>
      </c>
      <c r="B4160">
        <v>206</v>
      </c>
      <c r="C4160" t="s">
        <v>234</v>
      </c>
      <c r="D4160" s="4">
        <v>1447.33</v>
      </c>
      <c r="E4160" t="str">
        <f>+_xlfn.XLOOKUP(C4160,'Ark2'!A:A,'Ark2'!C:C,"",0,1)</f>
        <v>24208362</v>
      </c>
    </row>
    <row r="4161" spans="1:5" x14ac:dyDescent="0.25">
      <c r="A4161" s="2">
        <v>43891</v>
      </c>
      <c r="B4161">
        <v>206</v>
      </c>
      <c r="C4161" t="s">
        <v>278</v>
      </c>
      <c r="D4161" s="4">
        <v>189999.47999999998</v>
      </c>
      <c r="E4161" t="str">
        <f>+_xlfn.XLOOKUP(C4161,'Ark2'!A:A,'Ark2'!C:C,"",0,1)</f>
        <v>29189978</v>
      </c>
    </row>
    <row r="4162" spans="1:5" x14ac:dyDescent="0.25">
      <c r="A4162" s="2">
        <v>43891</v>
      </c>
      <c r="B4162">
        <v>206</v>
      </c>
      <c r="C4162" t="s">
        <v>1584</v>
      </c>
      <c r="D4162" s="4">
        <v>-367.5</v>
      </c>
      <c r="E4162">
        <f>+_xlfn.XLOOKUP(C4162,'Ark2'!A:A,'Ark2'!C:C,"",0,1)</f>
        <v>0</v>
      </c>
    </row>
    <row r="4163" spans="1:5" x14ac:dyDescent="0.25">
      <c r="A4163" s="2">
        <v>43891</v>
      </c>
      <c r="B4163">
        <v>206</v>
      </c>
      <c r="C4163" t="s">
        <v>2134</v>
      </c>
      <c r="D4163" s="4">
        <v>67118.75</v>
      </c>
      <c r="E4163" t="str">
        <f>+_xlfn.XLOOKUP(C4163,'Ark2'!A:A,'Ark2'!C:C,"",0,1)</f>
        <v>26254205</v>
      </c>
    </row>
    <row r="4164" spans="1:5" x14ac:dyDescent="0.25">
      <c r="A4164" s="2">
        <v>43891</v>
      </c>
      <c r="B4164">
        <v>206</v>
      </c>
      <c r="C4164" t="s">
        <v>280</v>
      </c>
      <c r="D4164" s="4">
        <v>630</v>
      </c>
      <c r="E4164">
        <f>+_xlfn.XLOOKUP(C4164,'Ark2'!A:A,'Ark2'!C:C,"",0,1)</f>
        <v>0</v>
      </c>
    </row>
    <row r="4165" spans="1:5" x14ac:dyDescent="0.25">
      <c r="A4165" s="2">
        <v>43891</v>
      </c>
      <c r="B4165">
        <v>206</v>
      </c>
      <c r="C4165" t="s">
        <v>239</v>
      </c>
      <c r="D4165" s="4">
        <v>453.95</v>
      </c>
      <c r="E4165" t="str">
        <f>+_xlfn.XLOOKUP(C4165,'Ark2'!A:A,'Ark2'!C:C,"",0,1)</f>
        <v>10520509</v>
      </c>
    </row>
    <row r="4166" spans="1:5" x14ac:dyDescent="0.25">
      <c r="A4166" s="2">
        <v>43891</v>
      </c>
      <c r="B4166">
        <v>206</v>
      </c>
      <c r="C4166" t="s">
        <v>281</v>
      </c>
      <c r="D4166" s="4">
        <v>23236.21</v>
      </c>
      <c r="E4166" t="str">
        <f>+_xlfn.XLOOKUP(C4166,'Ark2'!A:A,'Ark2'!C:C,"",0,1)</f>
        <v>31483646</v>
      </c>
    </row>
    <row r="4167" spans="1:5" x14ac:dyDescent="0.25">
      <c r="A4167" s="2">
        <v>43891</v>
      </c>
      <c r="B4167">
        <v>207</v>
      </c>
      <c r="C4167" t="s">
        <v>1587</v>
      </c>
      <c r="D4167" s="4">
        <v>8622.2900000000009</v>
      </c>
      <c r="E4167" t="str">
        <f>+_xlfn.XLOOKUP(C4167,'Ark2'!A:A,'Ark2'!C:C,"",0,1)</f>
        <v>41106360</v>
      </c>
    </row>
    <row r="4168" spans="1:5" x14ac:dyDescent="0.25">
      <c r="A4168" s="2">
        <v>43891</v>
      </c>
      <c r="B4168">
        <v>210</v>
      </c>
      <c r="C4168" t="s">
        <v>2135</v>
      </c>
      <c r="D4168" s="4">
        <v>5066.8</v>
      </c>
      <c r="E4168">
        <f>+_xlfn.XLOOKUP(C4168,'Ark2'!A:A,'Ark2'!C:C,"",0,1)</f>
        <v>0</v>
      </c>
    </row>
    <row r="4169" spans="1:5" x14ac:dyDescent="0.25">
      <c r="A4169" s="2">
        <v>43891</v>
      </c>
      <c r="B4169">
        <v>210</v>
      </c>
      <c r="C4169" t="s">
        <v>2136</v>
      </c>
      <c r="D4169" s="4">
        <v>7884.8</v>
      </c>
      <c r="E4169" t="str">
        <f>+_xlfn.XLOOKUP(C4169,'Ark2'!A:A,'Ark2'!C:C,"",0,1)</f>
        <v>27378560</v>
      </c>
    </row>
    <row r="4170" spans="1:5" x14ac:dyDescent="0.25">
      <c r="A4170" s="2">
        <v>43891</v>
      </c>
      <c r="B4170">
        <v>210</v>
      </c>
      <c r="C4170" t="s">
        <v>163</v>
      </c>
      <c r="D4170" s="4">
        <v>247041.83000000002</v>
      </c>
      <c r="E4170" t="str">
        <f>+_xlfn.XLOOKUP(C4170,'Ark2'!A:A,'Ark2'!C:C,"",0,1)</f>
        <v>32842186</v>
      </c>
    </row>
    <row r="4171" spans="1:5" x14ac:dyDescent="0.25">
      <c r="A4171" s="2">
        <v>43891</v>
      </c>
      <c r="B4171">
        <v>210</v>
      </c>
      <c r="C4171" t="s">
        <v>1589</v>
      </c>
      <c r="D4171" s="4">
        <v>5297.11</v>
      </c>
      <c r="E4171" t="str">
        <f>+_xlfn.XLOOKUP(C4171,'Ark2'!A:A,'Ark2'!C:C,"",0,1)</f>
        <v/>
      </c>
    </row>
    <row r="4172" spans="1:5" x14ac:dyDescent="0.25">
      <c r="A4172" s="2">
        <v>43891</v>
      </c>
      <c r="B4172">
        <v>210</v>
      </c>
      <c r="C4172" t="s">
        <v>1591</v>
      </c>
      <c r="D4172" s="4">
        <v>218.12</v>
      </c>
      <c r="E4172">
        <f>+_xlfn.XLOOKUP(C4172,'Ark2'!A:A,'Ark2'!C:C,"",0,1)</f>
        <v>0</v>
      </c>
    </row>
    <row r="4173" spans="1:5" x14ac:dyDescent="0.25">
      <c r="A4173" s="2">
        <v>43891</v>
      </c>
      <c r="B4173">
        <v>210</v>
      </c>
      <c r="C4173" t="s">
        <v>1592</v>
      </c>
      <c r="D4173" s="4">
        <v>848.95</v>
      </c>
      <c r="E4173">
        <f>+_xlfn.XLOOKUP(C4173,'Ark2'!A:A,'Ark2'!C:C,"",0,1)</f>
        <v>0</v>
      </c>
    </row>
    <row r="4174" spans="1:5" x14ac:dyDescent="0.25">
      <c r="A4174" s="2">
        <v>43891</v>
      </c>
      <c r="B4174">
        <v>210</v>
      </c>
      <c r="C4174" t="s">
        <v>2137</v>
      </c>
      <c r="D4174" s="4">
        <v>1289.54</v>
      </c>
      <c r="E4174">
        <f>+_xlfn.XLOOKUP(C4174,'Ark2'!A:A,'Ark2'!C:C,"",0,1)</f>
        <v>0</v>
      </c>
    </row>
    <row r="4175" spans="1:5" x14ac:dyDescent="0.25">
      <c r="A4175" s="2">
        <v>43891</v>
      </c>
      <c r="B4175">
        <v>210</v>
      </c>
      <c r="C4175" t="s">
        <v>1594</v>
      </c>
      <c r="D4175" s="4">
        <v>1796.5</v>
      </c>
      <c r="E4175">
        <f>+_xlfn.XLOOKUP(C4175,'Ark2'!A:A,'Ark2'!C:C,"",0,1)</f>
        <v>0</v>
      </c>
    </row>
    <row r="4176" spans="1:5" x14ac:dyDescent="0.25">
      <c r="A4176" s="2">
        <v>43891</v>
      </c>
      <c r="B4176">
        <v>210</v>
      </c>
      <c r="C4176" t="s">
        <v>284</v>
      </c>
      <c r="D4176" s="4">
        <v>754</v>
      </c>
      <c r="E4176">
        <f>+_xlfn.XLOOKUP(C4176,'Ark2'!A:A,'Ark2'!C:C,"",0,1)</f>
        <v>0</v>
      </c>
    </row>
    <row r="4177" spans="1:5" x14ac:dyDescent="0.25">
      <c r="A4177" s="2">
        <v>43891</v>
      </c>
      <c r="B4177">
        <v>210</v>
      </c>
      <c r="C4177" t="s">
        <v>1595</v>
      </c>
      <c r="D4177" s="4">
        <v>6118.36</v>
      </c>
      <c r="E4177" t="str">
        <f>+_xlfn.XLOOKUP(C4177,'Ark2'!A:A,'Ark2'!C:C,"",0,1)</f>
        <v/>
      </c>
    </row>
    <row r="4178" spans="1:5" x14ac:dyDescent="0.25">
      <c r="A4178" s="2">
        <v>43891</v>
      </c>
      <c r="B4178">
        <v>210</v>
      </c>
      <c r="C4178" t="s">
        <v>286</v>
      </c>
      <c r="D4178" s="4">
        <v>888.83</v>
      </c>
      <c r="E4178">
        <f>+_xlfn.XLOOKUP(C4178,'Ark2'!A:A,'Ark2'!C:C,"",0,1)</f>
        <v>0</v>
      </c>
    </row>
    <row r="4179" spans="1:5" x14ac:dyDescent="0.25">
      <c r="A4179" s="2">
        <v>43891</v>
      </c>
      <c r="B4179">
        <v>210</v>
      </c>
      <c r="C4179" t="s">
        <v>2138</v>
      </c>
      <c r="D4179" s="4">
        <v>6090.31</v>
      </c>
      <c r="E4179" t="str">
        <f>+_xlfn.XLOOKUP(C4179,'Ark2'!A:A,'Ark2'!C:C,"",0,1)</f>
        <v/>
      </c>
    </row>
    <row r="4180" spans="1:5" x14ac:dyDescent="0.25">
      <c r="A4180" s="2">
        <v>43891</v>
      </c>
      <c r="B4180">
        <v>210</v>
      </c>
      <c r="C4180" t="s">
        <v>289</v>
      </c>
      <c r="D4180" s="4">
        <v>27583.53</v>
      </c>
      <c r="E4180" t="str">
        <f>+_xlfn.XLOOKUP(C4180,'Ark2'!A:A,'Ark2'!C:C,"",0,1)</f>
        <v>18795507</v>
      </c>
    </row>
    <row r="4181" spans="1:5" x14ac:dyDescent="0.25">
      <c r="A4181" s="2">
        <v>43891</v>
      </c>
      <c r="B4181">
        <v>210</v>
      </c>
      <c r="C4181" t="s">
        <v>172</v>
      </c>
      <c r="D4181" s="4">
        <v>38986.1</v>
      </c>
      <c r="E4181" t="str">
        <f>+_xlfn.XLOOKUP(C4181,'Ark2'!A:A,'Ark2'!C:C,"",0,1)</f>
        <v>10526949</v>
      </c>
    </row>
    <row r="4182" spans="1:5" x14ac:dyDescent="0.25">
      <c r="A4182" s="2">
        <v>43891</v>
      </c>
      <c r="B4182">
        <v>210</v>
      </c>
      <c r="C4182" t="s">
        <v>2139</v>
      </c>
      <c r="D4182" s="4">
        <v>2917.08</v>
      </c>
      <c r="E4182">
        <f>+_xlfn.XLOOKUP(C4182,'Ark2'!A:A,'Ark2'!C:C,"",0,1)</f>
        <v>0</v>
      </c>
    </row>
    <row r="4183" spans="1:5" x14ac:dyDescent="0.25">
      <c r="A4183" s="2">
        <v>43891</v>
      </c>
      <c r="B4183">
        <v>210</v>
      </c>
      <c r="C4183" t="s">
        <v>291</v>
      </c>
      <c r="D4183" s="4">
        <v>6083.08</v>
      </c>
      <c r="E4183" t="str">
        <f>+_xlfn.XLOOKUP(C4183,'Ark2'!A:A,'Ark2'!C:C,"",0,1)</f>
        <v>32467644</v>
      </c>
    </row>
    <row r="4184" spans="1:5" x14ac:dyDescent="0.25">
      <c r="A4184" s="2">
        <v>43891</v>
      </c>
      <c r="B4184">
        <v>210</v>
      </c>
      <c r="C4184" t="s">
        <v>292</v>
      </c>
      <c r="D4184" s="4">
        <v>2179.0100000000002</v>
      </c>
      <c r="E4184" t="str">
        <f>+_xlfn.XLOOKUP(C4184,'Ark2'!A:A,'Ark2'!C:C,"",0,1)</f>
        <v>26017297</v>
      </c>
    </row>
    <row r="4185" spans="1:5" x14ac:dyDescent="0.25">
      <c r="A4185" s="2">
        <v>43891</v>
      </c>
      <c r="B4185">
        <v>210</v>
      </c>
      <c r="C4185" t="s">
        <v>295</v>
      </c>
      <c r="D4185" s="4">
        <v>142541.78000000003</v>
      </c>
      <c r="E4185" t="str">
        <f>+_xlfn.XLOOKUP(C4185,'Ark2'!A:A,'Ark2'!C:C,"",0,1)</f>
        <v>37238910</v>
      </c>
    </row>
    <row r="4186" spans="1:5" x14ac:dyDescent="0.25">
      <c r="A4186" s="2">
        <v>43891</v>
      </c>
      <c r="B4186">
        <v>210</v>
      </c>
      <c r="C4186" t="s">
        <v>296</v>
      </c>
      <c r="D4186" s="4">
        <v>-6875</v>
      </c>
      <c r="E4186" t="str">
        <f>+_xlfn.XLOOKUP(C4186,'Ark2'!A:A,'Ark2'!C:C,"",0,1)</f>
        <v>12552793</v>
      </c>
    </row>
    <row r="4187" spans="1:5" x14ac:dyDescent="0.25">
      <c r="A4187" s="2">
        <v>43891</v>
      </c>
      <c r="B4187">
        <v>210</v>
      </c>
      <c r="C4187" t="s">
        <v>297</v>
      </c>
      <c r="D4187" s="4">
        <v>21998.43</v>
      </c>
      <c r="E4187" t="str">
        <f>+_xlfn.XLOOKUP(C4187,'Ark2'!A:A,'Ark2'!C:C,"",0,1)</f>
        <v>88216512</v>
      </c>
    </row>
    <row r="4188" spans="1:5" x14ac:dyDescent="0.25">
      <c r="A4188" s="2">
        <v>43891</v>
      </c>
      <c r="B4188">
        <v>210</v>
      </c>
      <c r="C4188" t="s">
        <v>299</v>
      </c>
      <c r="D4188" s="4">
        <v>36373.75</v>
      </c>
      <c r="E4188" t="str">
        <f>+_xlfn.XLOOKUP(C4188,'Ark2'!A:A,'Ark2'!C:C,"",0,1)</f>
        <v>14769005</v>
      </c>
    </row>
    <row r="4189" spans="1:5" x14ac:dyDescent="0.25">
      <c r="A4189" s="2">
        <v>43891</v>
      </c>
      <c r="B4189">
        <v>210</v>
      </c>
      <c r="C4189" t="s">
        <v>300</v>
      </c>
      <c r="D4189" s="4">
        <v>6011.3099999999995</v>
      </c>
      <c r="E4189">
        <f>+_xlfn.XLOOKUP(C4189,'Ark2'!A:A,'Ark2'!C:C,"",0,1)</f>
        <v>0</v>
      </c>
    </row>
    <row r="4190" spans="1:5" x14ac:dyDescent="0.25">
      <c r="A4190" s="2">
        <v>43891</v>
      </c>
      <c r="B4190">
        <v>210</v>
      </c>
      <c r="C4190" t="s">
        <v>1424</v>
      </c>
      <c r="D4190" s="4">
        <v>11125</v>
      </c>
      <c r="E4190" t="str">
        <f>+_xlfn.XLOOKUP(C4190,'Ark2'!A:A,'Ark2'!C:C,"",0,1)</f>
        <v>31764319</v>
      </c>
    </row>
    <row r="4191" spans="1:5" x14ac:dyDescent="0.25">
      <c r="A4191" s="2">
        <v>43891</v>
      </c>
      <c r="B4191">
        <v>210</v>
      </c>
      <c r="C4191" t="s">
        <v>301</v>
      </c>
      <c r="D4191" s="4">
        <v>7287.54</v>
      </c>
      <c r="E4191" t="str">
        <f>+_xlfn.XLOOKUP(C4191,'Ark2'!A:A,'Ark2'!C:C,"",0,1)</f>
        <v>37331678</v>
      </c>
    </row>
    <row r="4192" spans="1:5" x14ac:dyDescent="0.25">
      <c r="A4192" s="2">
        <v>43891</v>
      </c>
      <c r="B4192">
        <v>210</v>
      </c>
      <c r="C4192" t="s">
        <v>2140</v>
      </c>
      <c r="D4192" s="4">
        <v>6397.09</v>
      </c>
      <c r="E4192" t="str">
        <f>+_xlfn.XLOOKUP(C4192,'Ark2'!A:A,'Ark2'!C:C,"",0,1)</f>
        <v>72270428</v>
      </c>
    </row>
    <row r="4193" spans="1:5" x14ac:dyDescent="0.25">
      <c r="A4193" s="2">
        <v>43891</v>
      </c>
      <c r="B4193">
        <v>210</v>
      </c>
      <c r="C4193" t="s">
        <v>1638</v>
      </c>
      <c r="D4193" s="4">
        <v>2060</v>
      </c>
      <c r="E4193" t="str">
        <f>+_xlfn.XLOOKUP(C4193,'Ark2'!A:A,'Ark2'!C:C,"",0,1)</f>
        <v>28896662</v>
      </c>
    </row>
    <row r="4194" spans="1:5" x14ac:dyDescent="0.25">
      <c r="A4194" s="2">
        <v>43891</v>
      </c>
      <c r="B4194">
        <v>210</v>
      </c>
      <c r="C4194" t="s">
        <v>302</v>
      </c>
      <c r="D4194" s="4">
        <v>9551.4599999999991</v>
      </c>
      <c r="E4194" t="str">
        <f>+_xlfn.XLOOKUP(C4194,'Ark2'!A:A,'Ark2'!C:C,"",0,1)</f>
        <v/>
      </c>
    </row>
    <row r="4195" spans="1:5" x14ac:dyDescent="0.25">
      <c r="A4195" s="2">
        <v>43891</v>
      </c>
      <c r="B4195">
        <v>210</v>
      </c>
      <c r="C4195" t="s">
        <v>2141</v>
      </c>
      <c r="D4195" s="4">
        <v>6323.28</v>
      </c>
      <c r="E4195">
        <f>+_xlfn.XLOOKUP(C4195,'Ark2'!A:A,'Ark2'!C:C,"",0,1)</f>
        <v>0</v>
      </c>
    </row>
    <row r="4196" spans="1:5" x14ac:dyDescent="0.25">
      <c r="A4196" s="2">
        <v>43891</v>
      </c>
      <c r="B4196">
        <v>210</v>
      </c>
      <c r="C4196" t="s">
        <v>304</v>
      </c>
      <c r="D4196" s="4">
        <v>25668.79</v>
      </c>
      <c r="E4196" t="str">
        <f>+_xlfn.XLOOKUP(C4196,'Ark2'!A:A,'Ark2'!C:C,"",0,1)</f>
        <v/>
      </c>
    </row>
    <row r="4197" spans="1:5" x14ac:dyDescent="0.25">
      <c r="A4197" s="2">
        <v>43891</v>
      </c>
      <c r="B4197">
        <v>210</v>
      </c>
      <c r="C4197" t="s">
        <v>57</v>
      </c>
      <c r="D4197" s="4">
        <v>142852.54</v>
      </c>
      <c r="E4197" t="str">
        <f>+_xlfn.XLOOKUP(C4197,'Ark2'!A:A,'Ark2'!C:C,"",0,1)</f>
        <v>32468349</v>
      </c>
    </row>
    <row r="4198" spans="1:5" x14ac:dyDescent="0.25">
      <c r="A4198" s="2">
        <v>43891</v>
      </c>
      <c r="B4198">
        <v>210</v>
      </c>
      <c r="C4198" t="s">
        <v>58</v>
      </c>
      <c r="D4198" s="4">
        <v>7135</v>
      </c>
      <c r="E4198" t="str">
        <f>+_xlfn.XLOOKUP(C4198,'Ark2'!A:A,'Ark2'!C:C,"",0,1)</f>
        <v>41963948</v>
      </c>
    </row>
    <row r="4199" spans="1:5" x14ac:dyDescent="0.25">
      <c r="A4199" s="2">
        <v>43891</v>
      </c>
      <c r="B4199">
        <v>210</v>
      </c>
      <c r="C4199" t="s">
        <v>306</v>
      </c>
      <c r="D4199" s="4">
        <v>4734.88</v>
      </c>
      <c r="E4199" t="str">
        <f>+_xlfn.XLOOKUP(C4199,'Ark2'!A:A,'Ark2'!C:C,"",0,1)</f>
        <v>26259495</v>
      </c>
    </row>
    <row r="4200" spans="1:5" x14ac:dyDescent="0.25">
      <c r="A4200" s="2">
        <v>43891</v>
      </c>
      <c r="B4200">
        <v>210</v>
      </c>
      <c r="C4200" t="s">
        <v>1103</v>
      </c>
      <c r="D4200" s="4">
        <v>141411.29</v>
      </c>
      <c r="E4200" t="str">
        <f>+_xlfn.XLOOKUP(C4200,'Ark2'!A:A,'Ark2'!C:C,"",0,1)</f>
        <v>35210768</v>
      </c>
    </row>
    <row r="4201" spans="1:5" x14ac:dyDescent="0.25">
      <c r="A4201" s="2">
        <v>43891</v>
      </c>
      <c r="B4201">
        <v>210</v>
      </c>
      <c r="C4201" t="s">
        <v>2142</v>
      </c>
      <c r="D4201" s="4">
        <v>3583.68</v>
      </c>
      <c r="E4201" t="str">
        <f>+_xlfn.XLOOKUP(C4201,'Ark2'!A:A,'Ark2'!C:C,"",0,1)</f>
        <v>13130809</v>
      </c>
    </row>
    <row r="4202" spans="1:5" x14ac:dyDescent="0.25">
      <c r="A4202" s="2">
        <v>43891</v>
      </c>
      <c r="B4202">
        <v>210</v>
      </c>
      <c r="C4202" t="s">
        <v>1601</v>
      </c>
      <c r="D4202" s="4">
        <v>40184.82</v>
      </c>
      <c r="E4202" t="str">
        <f>+_xlfn.XLOOKUP(C4202,'Ark2'!A:A,'Ark2'!C:C,"",0,1)</f>
        <v>15659386</v>
      </c>
    </row>
    <row r="4203" spans="1:5" x14ac:dyDescent="0.25">
      <c r="A4203" s="2">
        <v>43891</v>
      </c>
      <c r="B4203">
        <v>210</v>
      </c>
      <c r="C4203" t="s">
        <v>2143</v>
      </c>
      <c r="D4203" s="4">
        <v>4734.88</v>
      </c>
      <c r="E4203" t="str">
        <f>+_xlfn.XLOOKUP(C4203,'Ark2'!A:A,'Ark2'!C:C,"",0,1)</f>
        <v>30518632</v>
      </c>
    </row>
    <row r="4204" spans="1:5" x14ac:dyDescent="0.25">
      <c r="A4204" s="2">
        <v>43891</v>
      </c>
      <c r="B4204">
        <v>210</v>
      </c>
      <c r="C4204" t="s">
        <v>1605</v>
      </c>
      <c r="D4204" s="4">
        <v>678.5</v>
      </c>
      <c r="E4204" t="str">
        <f>+_xlfn.XLOOKUP(C4204,'Ark2'!A:A,'Ark2'!C:C,"",0,1)</f>
        <v>30964586</v>
      </c>
    </row>
    <row r="4205" spans="1:5" x14ac:dyDescent="0.25">
      <c r="A4205" s="2">
        <v>43891</v>
      </c>
      <c r="B4205">
        <v>210</v>
      </c>
      <c r="C4205" t="s">
        <v>397</v>
      </c>
      <c r="D4205" s="4">
        <v>8646.74</v>
      </c>
      <c r="E4205" t="str">
        <f>+_xlfn.XLOOKUP(C4205,'Ark2'!A:A,'Ark2'!C:C,"",0,1)</f>
        <v>38380044</v>
      </c>
    </row>
    <row r="4206" spans="1:5" x14ac:dyDescent="0.25">
      <c r="A4206" s="2">
        <v>43891</v>
      </c>
      <c r="B4206">
        <v>210</v>
      </c>
      <c r="C4206" t="s">
        <v>2144</v>
      </c>
      <c r="D4206" s="4">
        <v>13722.83</v>
      </c>
      <c r="E4206" t="str">
        <f>+_xlfn.XLOOKUP(C4206,'Ark2'!A:A,'Ark2'!C:C,"",0,1)</f>
        <v>60446512</v>
      </c>
    </row>
    <row r="4207" spans="1:5" x14ac:dyDescent="0.25">
      <c r="A4207" s="2">
        <v>43891</v>
      </c>
      <c r="B4207">
        <v>210</v>
      </c>
      <c r="C4207" t="s">
        <v>191</v>
      </c>
      <c r="D4207" s="4">
        <v>56478.49</v>
      </c>
      <c r="E4207" t="str">
        <f>+_xlfn.XLOOKUP(C4207,'Ark2'!A:A,'Ark2'!C:C,"",0,1)</f>
        <v/>
      </c>
    </row>
    <row r="4208" spans="1:5" x14ac:dyDescent="0.25">
      <c r="A4208" s="2">
        <v>43891</v>
      </c>
      <c r="B4208">
        <v>210</v>
      </c>
      <c r="C4208" t="s">
        <v>312</v>
      </c>
      <c r="D4208" s="4">
        <v>8750</v>
      </c>
      <c r="E4208" t="str">
        <f>+_xlfn.XLOOKUP(C4208,'Ark2'!A:A,'Ark2'!C:C,"",0,1)</f>
        <v>10503698</v>
      </c>
    </row>
    <row r="4209" spans="1:5" x14ac:dyDescent="0.25">
      <c r="A4209" s="2">
        <v>43891</v>
      </c>
      <c r="B4209">
        <v>210</v>
      </c>
      <c r="C4209" t="s">
        <v>75</v>
      </c>
      <c r="D4209" s="4">
        <v>13669.270000000004</v>
      </c>
      <c r="E4209" t="str">
        <f>+_xlfn.XLOOKUP(C4209,'Ark2'!A:A,'Ark2'!C:C,"",0,1)</f>
        <v/>
      </c>
    </row>
    <row r="4210" spans="1:5" x14ac:dyDescent="0.25">
      <c r="A4210" s="2">
        <v>43891</v>
      </c>
      <c r="B4210">
        <v>210</v>
      </c>
      <c r="C4210" t="s">
        <v>2145</v>
      </c>
      <c r="D4210" s="4">
        <v>4570</v>
      </c>
      <c r="E4210" t="str">
        <f>+_xlfn.XLOOKUP(C4210,'Ark2'!A:A,'Ark2'!C:C,"",0,1)</f>
        <v>16603104</v>
      </c>
    </row>
    <row r="4211" spans="1:5" x14ac:dyDescent="0.25">
      <c r="A4211" s="2">
        <v>43891</v>
      </c>
      <c r="B4211">
        <v>210</v>
      </c>
      <c r="C4211" t="s">
        <v>317</v>
      </c>
      <c r="D4211" s="4">
        <v>8370.01</v>
      </c>
      <c r="E4211" t="str">
        <f>+_xlfn.XLOOKUP(C4211,'Ark2'!A:A,'Ark2'!C:C,"",0,1)</f>
        <v>51518616</v>
      </c>
    </row>
    <row r="4212" spans="1:5" x14ac:dyDescent="0.25">
      <c r="A4212" s="2">
        <v>43891</v>
      </c>
      <c r="B4212">
        <v>210</v>
      </c>
      <c r="C4212" t="s">
        <v>86</v>
      </c>
      <c r="D4212" s="4">
        <v>2226.13</v>
      </c>
      <c r="E4212" t="str">
        <f>+_xlfn.XLOOKUP(C4212,'Ark2'!A:A,'Ark2'!C:C,"",0,1)</f>
        <v>26231418</v>
      </c>
    </row>
    <row r="4213" spans="1:5" x14ac:dyDescent="0.25">
      <c r="A4213" s="2">
        <v>43891</v>
      </c>
      <c r="B4213">
        <v>210</v>
      </c>
      <c r="C4213" t="s">
        <v>87</v>
      </c>
      <c r="D4213" s="4">
        <v>7018.75</v>
      </c>
      <c r="E4213" t="str">
        <f>+_xlfn.XLOOKUP(C4213,'Ark2'!A:A,'Ark2'!C:C,"",0,1)</f>
        <v>33259247</v>
      </c>
    </row>
    <row r="4214" spans="1:5" x14ac:dyDescent="0.25">
      <c r="A4214" s="2">
        <v>43891</v>
      </c>
      <c r="B4214">
        <v>210</v>
      </c>
      <c r="C4214" t="s">
        <v>324</v>
      </c>
      <c r="D4214" s="4">
        <v>4375</v>
      </c>
      <c r="E4214" t="str">
        <f>+_xlfn.XLOOKUP(C4214,'Ark2'!A:A,'Ark2'!C:C,"",0,1)</f>
        <v>34704953</v>
      </c>
    </row>
    <row r="4215" spans="1:5" x14ac:dyDescent="0.25">
      <c r="A4215" s="2">
        <v>43891</v>
      </c>
      <c r="B4215">
        <v>210</v>
      </c>
      <c r="C4215" t="s">
        <v>326</v>
      </c>
      <c r="D4215" s="4">
        <v>4395.29</v>
      </c>
      <c r="E4215" t="str">
        <f>+_xlfn.XLOOKUP(C4215,'Ark2'!A:A,'Ark2'!C:C,"",0,1)</f>
        <v/>
      </c>
    </row>
    <row r="4216" spans="1:5" x14ac:dyDescent="0.25">
      <c r="A4216" s="2">
        <v>43891</v>
      </c>
      <c r="B4216">
        <v>210</v>
      </c>
      <c r="C4216" t="s">
        <v>2146</v>
      </c>
      <c r="D4216" s="4">
        <v>619.05999999999995</v>
      </c>
      <c r="E4216">
        <f>+_xlfn.XLOOKUP(C4216,'Ark2'!A:A,'Ark2'!C:C,"",0,1)</f>
        <v>0</v>
      </c>
    </row>
    <row r="4217" spans="1:5" x14ac:dyDescent="0.25">
      <c r="A4217" s="2">
        <v>43891</v>
      </c>
      <c r="B4217">
        <v>210</v>
      </c>
      <c r="C4217" t="s">
        <v>327</v>
      </c>
      <c r="D4217" s="4">
        <v>670.67000000000007</v>
      </c>
      <c r="E4217" t="str">
        <f>+_xlfn.XLOOKUP(C4217,'Ark2'!A:A,'Ark2'!C:C,"",0,1)</f>
        <v>37570540</v>
      </c>
    </row>
    <row r="4218" spans="1:5" x14ac:dyDescent="0.25">
      <c r="A4218" s="2">
        <v>43891</v>
      </c>
      <c r="B4218">
        <v>210</v>
      </c>
      <c r="C4218" t="s">
        <v>328</v>
      </c>
      <c r="D4218" s="4">
        <v>93750</v>
      </c>
      <c r="E4218" t="str">
        <f>+_xlfn.XLOOKUP(C4218,'Ark2'!A:A,'Ark2'!C:C,"",0,1)</f>
        <v>39182130</v>
      </c>
    </row>
    <row r="4219" spans="1:5" x14ac:dyDescent="0.25">
      <c r="A4219" s="2">
        <v>43891</v>
      </c>
      <c r="B4219">
        <v>210</v>
      </c>
      <c r="C4219" t="s">
        <v>330</v>
      </c>
      <c r="D4219" s="4">
        <v>84045.14</v>
      </c>
      <c r="E4219" t="str">
        <f>+_xlfn.XLOOKUP(C4219,'Ark2'!A:A,'Ark2'!C:C,"",0,1)</f>
        <v>50574911</v>
      </c>
    </row>
    <row r="4220" spans="1:5" x14ac:dyDescent="0.25">
      <c r="A4220" s="2">
        <v>43891</v>
      </c>
      <c r="B4220">
        <v>210</v>
      </c>
      <c r="C4220" t="s">
        <v>335</v>
      </c>
      <c r="D4220" s="4">
        <v>-2592.4899999999998</v>
      </c>
      <c r="E4220">
        <f>+_xlfn.XLOOKUP(C4220,'Ark2'!A:A,'Ark2'!C:C,"",0,1)</f>
        <v>0</v>
      </c>
    </row>
    <row r="4221" spans="1:5" x14ac:dyDescent="0.25">
      <c r="A4221" s="2">
        <v>43891</v>
      </c>
      <c r="B4221">
        <v>210</v>
      </c>
      <c r="C4221" t="s">
        <v>2147</v>
      </c>
      <c r="D4221" s="4">
        <v>62500</v>
      </c>
      <c r="E4221" t="str">
        <f>+_xlfn.XLOOKUP(C4221,'Ark2'!A:A,'Ark2'!C:C,"",0,1)</f>
        <v>25295293</v>
      </c>
    </row>
    <row r="4222" spans="1:5" x14ac:dyDescent="0.25">
      <c r="A4222" s="2">
        <v>43891</v>
      </c>
      <c r="B4222">
        <v>210</v>
      </c>
      <c r="C4222" t="s">
        <v>2148</v>
      </c>
      <c r="D4222" s="4">
        <v>7640.86</v>
      </c>
      <c r="E4222">
        <f>+_xlfn.XLOOKUP(C4222,'Ark2'!A:A,'Ark2'!C:C,"",0,1)</f>
        <v>0</v>
      </c>
    </row>
    <row r="4223" spans="1:5" x14ac:dyDescent="0.25">
      <c r="A4223" s="2">
        <v>43891</v>
      </c>
      <c r="B4223">
        <v>210</v>
      </c>
      <c r="C4223" t="s">
        <v>1514</v>
      </c>
      <c r="D4223" s="4">
        <v>2059.63</v>
      </c>
      <c r="E4223" t="str">
        <f>+_xlfn.XLOOKUP(C4223,'Ark2'!A:A,'Ark2'!C:C,"",0,1)</f>
        <v>65369915</v>
      </c>
    </row>
    <row r="4224" spans="1:5" x14ac:dyDescent="0.25">
      <c r="A4224" s="2">
        <v>43891</v>
      </c>
      <c r="B4224">
        <v>210</v>
      </c>
      <c r="C4224" t="s">
        <v>1059</v>
      </c>
      <c r="D4224" s="4">
        <v>28578.73</v>
      </c>
      <c r="E4224" t="str">
        <f>+_xlfn.XLOOKUP(C4224,'Ark2'!A:A,'Ark2'!C:C,"",0,1)</f>
        <v>13590400</v>
      </c>
    </row>
    <row r="4225" spans="1:5" x14ac:dyDescent="0.25">
      <c r="A4225" s="2">
        <v>43891</v>
      </c>
      <c r="B4225">
        <v>210</v>
      </c>
      <c r="C4225" t="s">
        <v>2149</v>
      </c>
      <c r="D4225" s="4">
        <v>2326.1</v>
      </c>
      <c r="E4225">
        <f>+_xlfn.XLOOKUP(C4225,'Ark2'!A:A,'Ark2'!C:C,"",0,1)</f>
        <v>0</v>
      </c>
    </row>
    <row r="4226" spans="1:5" x14ac:dyDescent="0.25">
      <c r="A4226" s="2">
        <v>43891</v>
      </c>
      <c r="B4226">
        <v>210</v>
      </c>
      <c r="C4226" t="s">
        <v>2073</v>
      </c>
      <c r="D4226" s="4">
        <v>96231.25</v>
      </c>
      <c r="E4226" t="str">
        <f>+_xlfn.XLOOKUP(C4226,'Ark2'!A:A,'Ark2'!C:C,"",0,1)</f>
        <v>36994770</v>
      </c>
    </row>
    <row r="4227" spans="1:5" x14ac:dyDescent="0.25">
      <c r="A4227" s="2">
        <v>43891</v>
      </c>
      <c r="B4227">
        <v>210</v>
      </c>
      <c r="C4227" t="s">
        <v>104</v>
      </c>
      <c r="D4227" s="4">
        <v>-7500.0000000000036</v>
      </c>
      <c r="E4227" t="str">
        <f>+_xlfn.XLOOKUP(C4227,'Ark2'!A:A,'Ark2'!C:C,"",0,1)</f>
        <v>25623185</v>
      </c>
    </row>
    <row r="4228" spans="1:5" x14ac:dyDescent="0.25">
      <c r="A4228" s="2">
        <v>43891</v>
      </c>
      <c r="B4228">
        <v>210</v>
      </c>
      <c r="C4228" t="s">
        <v>2150</v>
      </c>
      <c r="D4228" s="4">
        <v>28060.94</v>
      </c>
      <c r="E4228" t="str">
        <f>+_xlfn.XLOOKUP(C4228,'Ark2'!A:A,'Ark2'!C:C,"",0,1)</f>
        <v>13175888</v>
      </c>
    </row>
    <row r="4229" spans="1:5" x14ac:dyDescent="0.25">
      <c r="A4229" s="2">
        <v>43891</v>
      </c>
      <c r="B4229">
        <v>210</v>
      </c>
      <c r="C4229" t="s">
        <v>415</v>
      </c>
      <c r="D4229" s="4">
        <v>-187500</v>
      </c>
      <c r="E4229" t="str">
        <f>+_xlfn.XLOOKUP(C4229,'Ark2'!A:A,'Ark2'!C:C,"",0,1)</f>
        <v>11698301</v>
      </c>
    </row>
    <row r="4230" spans="1:5" x14ac:dyDescent="0.25">
      <c r="A4230" s="2">
        <v>43891</v>
      </c>
      <c r="B4230">
        <v>210</v>
      </c>
      <c r="C4230" t="s">
        <v>2151</v>
      </c>
      <c r="D4230" s="4">
        <v>18305.310000000001</v>
      </c>
      <c r="E4230" t="str">
        <f>+_xlfn.XLOOKUP(C4230,'Ark2'!A:A,'Ark2'!C:C,"",0,1)</f>
        <v/>
      </c>
    </row>
    <row r="4231" spans="1:5" x14ac:dyDescent="0.25">
      <c r="A4231" s="2">
        <v>43891</v>
      </c>
      <c r="B4231">
        <v>210</v>
      </c>
      <c r="C4231" t="s">
        <v>2152</v>
      </c>
      <c r="D4231" s="4">
        <v>9088.39</v>
      </c>
      <c r="E4231">
        <f>+_xlfn.XLOOKUP(C4231,'Ark2'!A:A,'Ark2'!C:C,"",0,1)</f>
        <v>0</v>
      </c>
    </row>
    <row r="4232" spans="1:5" x14ac:dyDescent="0.25">
      <c r="A4232" s="2">
        <v>43891</v>
      </c>
      <c r="B4232">
        <v>210</v>
      </c>
      <c r="C4232" t="s">
        <v>342</v>
      </c>
      <c r="D4232" s="4">
        <v>7122.3600000000006</v>
      </c>
      <c r="E4232" t="str">
        <f>+_xlfn.XLOOKUP(C4232,'Ark2'!A:A,'Ark2'!C:C,"",0,1)</f>
        <v>28887515</v>
      </c>
    </row>
    <row r="4233" spans="1:5" x14ac:dyDescent="0.25">
      <c r="A4233" s="2">
        <v>43891</v>
      </c>
      <c r="B4233">
        <v>210</v>
      </c>
      <c r="C4233" t="s">
        <v>344</v>
      </c>
      <c r="D4233" s="4">
        <v>6767.18</v>
      </c>
      <c r="E4233" t="str">
        <f>+_xlfn.XLOOKUP(C4233,'Ark2'!A:A,'Ark2'!C:C,"",0,1)</f>
        <v>30563239</v>
      </c>
    </row>
    <row r="4234" spans="1:5" x14ac:dyDescent="0.25">
      <c r="A4234" s="2">
        <v>43891</v>
      </c>
      <c r="B4234">
        <v>210</v>
      </c>
      <c r="C4234" t="s">
        <v>2153</v>
      </c>
      <c r="D4234" s="4">
        <v>9902.99</v>
      </c>
      <c r="E4234" t="str">
        <f>+_xlfn.XLOOKUP(C4234,'Ark2'!A:A,'Ark2'!C:C,"",0,1)</f>
        <v/>
      </c>
    </row>
    <row r="4235" spans="1:5" x14ac:dyDescent="0.25">
      <c r="A4235" s="2">
        <v>43891</v>
      </c>
      <c r="B4235">
        <v>210</v>
      </c>
      <c r="C4235" t="s">
        <v>220</v>
      </c>
      <c r="D4235" s="4">
        <v>10625</v>
      </c>
      <c r="E4235" t="str">
        <f>+_xlfn.XLOOKUP(C4235,'Ark2'!A:A,'Ark2'!C:C,"",0,1)</f>
        <v>38803441</v>
      </c>
    </row>
    <row r="4236" spans="1:5" x14ac:dyDescent="0.25">
      <c r="A4236" s="2">
        <v>43891</v>
      </c>
      <c r="B4236">
        <v>210</v>
      </c>
      <c r="C4236" t="s">
        <v>122</v>
      </c>
      <c r="D4236" s="4">
        <v>6711.25</v>
      </c>
      <c r="E4236" t="str">
        <f>+_xlfn.XLOOKUP(C4236,'Ark2'!A:A,'Ark2'!C:C,"",0,1)</f>
        <v>32569633</v>
      </c>
    </row>
    <row r="4237" spans="1:5" x14ac:dyDescent="0.25">
      <c r="A4237" s="2">
        <v>43891</v>
      </c>
      <c r="B4237">
        <v>210</v>
      </c>
      <c r="C4237" t="s">
        <v>1615</v>
      </c>
      <c r="D4237" s="4">
        <v>2988.73</v>
      </c>
      <c r="E4237" t="str">
        <f>+_xlfn.XLOOKUP(C4237,'Ark2'!A:A,'Ark2'!C:C,"",0,1)</f>
        <v/>
      </c>
    </row>
    <row r="4238" spans="1:5" x14ac:dyDescent="0.25">
      <c r="A4238" s="2">
        <v>43891</v>
      </c>
      <c r="B4238">
        <v>210</v>
      </c>
      <c r="C4238" t="s">
        <v>1616</v>
      </c>
      <c r="D4238" s="4">
        <v>2208.75</v>
      </c>
      <c r="E4238" t="str">
        <f>+_xlfn.XLOOKUP(C4238,'Ark2'!A:A,'Ark2'!C:C,"",0,1)</f>
        <v/>
      </c>
    </row>
    <row r="4239" spans="1:5" x14ac:dyDescent="0.25">
      <c r="A4239" s="2">
        <v>43891</v>
      </c>
      <c r="B4239">
        <v>210</v>
      </c>
      <c r="C4239" t="s">
        <v>349</v>
      </c>
      <c r="D4239" s="4">
        <v>113040.95000000001</v>
      </c>
      <c r="E4239" t="str">
        <f>+_xlfn.XLOOKUP(C4239,'Ark2'!A:A,'Ark2'!C:C,"",0,1)</f>
        <v>69894011</v>
      </c>
    </row>
    <row r="4240" spans="1:5" x14ac:dyDescent="0.25">
      <c r="A4240" s="2">
        <v>43891</v>
      </c>
      <c r="B4240">
        <v>210</v>
      </c>
      <c r="C4240" t="s">
        <v>350</v>
      </c>
      <c r="D4240" s="4">
        <v>1379.1900000000005</v>
      </c>
      <c r="E4240" t="str">
        <f>+_xlfn.XLOOKUP(C4240,'Ark2'!A:A,'Ark2'!C:C,"",0,1)</f>
        <v>26708435</v>
      </c>
    </row>
    <row r="4241" spans="1:5" x14ac:dyDescent="0.25">
      <c r="A4241" s="2">
        <v>43891</v>
      </c>
      <c r="B4241">
        <v>210</v>
      </c>
      <c r="C4241" t="s">
        <v>351</v>
      </c>
      <c r="D4241" s="4">
        <v>4105.5</v>
      </c>
      <c r="E4241" t="str">
        <f>+_xlfn.XLOOKUP(C4241,'Ark2'!A:A,'Ark2'!C:C,"",0,1)</f>
        <v>24256383</v>
      </c>
    </row>
    <row r="4242" spans="1:5" x14ac:dyDescent="0.25">
      <c r="A4242" s="2">
        <v>43891</v>
      </c>
      <c r="B4242">
        <v>210</v>
      </c>
      <c r="C4242" t="s">
        <v>353</v>
      </c>
      <c r="D4242" s="4">
        <v>212849.61</v>
      </c>
      <c r="E4242" t="str">
        <f>+_xlfn.XLOOKUP(C4242,'Ark2'!A:A,'Ark2'!C:C,"",0,1)</f>
        <v/>
      </c>
    </row>
    <row r="4243" spans="1:5" x14ac:dyDescent="0.25">
      <c r="A4243" s="2">
        <v>43891</v>
      </c>
      <c r="B4243">
        <v>210</v>
      </c>
      <c r="C4243" t="s">
        <v>1619</v>
      </c>
      <c r="D4243" s="4">
        <v>2133.14</v>
      </c>
      <c r="E4243" t="str">
        <f>+_xlfn.XLOOKUP(C4243,'Ark2'!A:A,'Ark2'!C:C,"",0,1)</f>
        <v>35892311</v>
      </c>
    </row>
    <row r="4244" spans="1:5" x14ac:dyDescent="0.25">
      <c r="A4244" s="2">
        <v>43891</v>
      </c>
      <c r="B4244">
        <v>210</v>
      </c>
      <c r="C4244" t="s">
        <v>1620</v>
      </c>
      <c r="D4244" s="4">
        <v>9686.02</v>
      </c>
      <c r="E4244" t="str">
        <f>+_xlfn.XLOOKUP(C4244,'Ark2'!A:A,'Ark2'!C:C,"",0,1)</f>
        <v>19676889</v>
      </c>
    </row>
    <row r="4245" spans="1:5" x14ac:dyDescent="0.25">
      <c r="A4245" s="2">
        <v>43891</v>
      </c>
      <c r="B4245">
        <v>210</v>
      </c>
      <c r="C4245" t="s">
        <v>2154</v>
      </c>
      <c r="D4245" s="4">
        <v>1188.75</v>
      </c>
      <c r="E4245">
        <f>+_xlfn.XLOOKUP(C4245,'Ark2'!A:A,'Ark2'!C:C,"",0,1)</f>
        <v>0</v>
      </c>
    </row>
    <row r="4246" spans="1:5" x14ac:dyDescent="0.25">
      <c r="A4246" s="2">
        <v>43891</v>
      </c>
      <c r="B4246">
        <v>210</v>
      </c>
      <c r="C4246" t="s">
        <v>2155</v>
      </c>
      <c r="D4246" s="4">
        <v>2411.29</v>
      </c>
      <c r="E4246">
        <f>+_xlfn.XLOOKUP(C4246,'Ark2'!A:A,'Ark2'!C:C,"",0,1)</f>
        <v>0</v>
      </c>
    </row>
    <row r="4247" spans="1:5" x14ac:dyDescent="0.25">
      <c r="A4247" s="2">
        <v>43891</v>
      </c>
      <c r="B4247">
        <v>210</v>
      </c>
      <c r="C4247" t="s">
        <v>2156</v>
      </c>
      <c r="D4247" s="4">
        <v>2208.75</v>
      </c>
      <c r="E4247">
        <f>+_xlfn.XLOOKUP(C4247,'Ark2'!A:A,'Ark2'!C:C,"",0,1)</f>
        <v>0</v>
      </c>
    </row>
    <row r="4248" spans="1:5" x14ac:dyDescent="0.25">
      <c r="A4248" s="2">
        <v>43891</v>
      </c>
      <c r="B4248">
        <v>210</v>
      </c>
      <c r="C4248" t="s">
        <v>2157</v>
      </c>
      <c r="D4248" s="4">
        <v>909.45</v>
      </c>
      <c r="E4248">
        <f>+_xlfn.XLOOKUP(C4248,'Ark2'!A:A,'Ark2'!C:C,"",0,1)</f>
        <v>0</v>
      </c>
    </row>
    <row r="4249" spans="1:5" x14ac:dyDescent="0.25">
      <c r="A4249" s="2">
        <v>43891</v>
      </c>
      <c r="B4249">
        <v>210</v>
      </c>
      <c r="C4249" t="s">
        <v>359</v>
      </c>
      <c r="D4249" s="4">
        <v>2541.29</v>
      </c>
      <c r="E4249" t="str">
        <f>+_xlfn.XLOOKUP(C4249,'Ark2'!A:A,'Ark2'!C:C,"",0,1)</f>
        <v>33048084</v>
      </c>
    </row>
    <row r="4250" spans="1:5" x14ac:dyDescent="0.25">
      <c r="A4250" s="2">
        <v>43891</v>
      </c>
      <c r="B4250">
        <v>210</v>
      </c>
      <c r="C4250" t="s">
        <v>227</v>
      </c>
      <c r="D4250" s="4">
        <v>4492.29</v>
      </c>
      <c r="E4250" t="str">
        <f>+_xlfn.XLOOKUP(C4250,'Ark2'!A:A,'Ark2'!C:C,"",0,1)</f>
        <v>29190925</v>
      </c>
    </row>
    <row r="4251" spans="1:5" x14ac:dyDescent="0.25">
      <c r="A4251" s="2">
        <v>43891</v>
      </c>
      <c r="B4251">
        <v>210</v>
      </c>
      <c r="C4251" t="s">
        <v>361</v>
      </c>
      <c r="D4251" s="4">
        <v>375000</v>
      </c>
      <c r="E4251" t="str">
        <f>+_xlfn.XLOOKUP(C4251,'Ark2'!A:A,'Ark2'!C:C,"",0,1)</f>
        <v>33645392</v>
      </c>
    </row>
    <row r="4252" spans="1:5" x14ac:dyDescent="0.25">
      <c r="A4252" s="2">
        <v>43891</v>
      </c>
      <c r="B4252">
        <v>210</v>
      </c>
      <c r="C4252" t="s">
        <v>364</v>
      </c>
      <c r="D4252" s="4">
        <v>2201.91</v>
      </c>
      <c r="E4252" t="str">
        <f>+_xlfn.XLOOKUP(C4252,'Ark2'!A:A,'Ark2'!C:C,"",0,1)</f>
        <v/>
      </c>
    </row>
    <row r="4253" spans="1:5" x14ac:dyDescent="0.25">
      <c r="A4253" s="2">
        <v>43891</v>
      </c>
      <c r="B4253">
        <v>210</v>
      </c>
      <c r="C4253" t="s">
        <v>1436</v>
      </c>
      <c r="D4253" s="4">
        <v>4227.95</v>
      </c>
      <c r="E4253" t="str">
        <f>+_xlfn.XLOOKUP(C4253,'Ark2'!A:A,'Ark2'!C:C,"",0,1)</f>
        <v>29189641</v>
      </c>
    </row>
    <row r="4254" spans="1:5" x14ac:dyDescent="0.25">
      <c r="A4254" s="2">
        <v>43891</v>
      </c>
      <c r="B4254">
        <v>210</v>
      </c>
      <c r="C4254" t="s">
        <v>365</v>
      </c>
      <c r="D4254" s="4">
        <v>70970.38</v>
      </c>
      <c r="E4254" t="str">
        <f>+_xlfn.XLOOKUP(C4254,'Ark2'!A:A,'Ark2'!C:C,"",0,1)</f>
        <v>38841297</v>
      </c>
    </row>
    <row r="4255" spans="1:5" x14ac:dyDescent="0.25">
      <c r="A4255" s="2">
        <v>43891</v>
      </c>
      <c r="B4255">
        <v>210</v>
      </c>
      <c r="C4255" t="s">
        <v>2158</v>
      </c>
      <c r="D4255" s="4">
        <v>2746.25</v>
      </c>
      <c r="E4255" t="str">
        <f>+_xlfn.XLOOKUP(C4255,'Ark2'!A:A,'Ark2'!C:C,"",0,1)</f>
        <v>31570670</v>
      </c>
    </row>
    <row r="4256" spans="1:5" x14ac:dyDescent="0.25">
      <c r="A4256" s="2">
        <v>43891</v>
      </c>
      <c r="B4256">
        <v>210</v>
      </c>
      <c r="C4256" t="s">
        <v>1267</v>
      </c>
      <c r="D4256" s="4">
        <v>3690.02</v>
      </c>
      <c r="E4256" t="str">
        <f>+_xlfn.XLOOKUP(C4256,'Ark2'!A:A,'Ark2'!C:C,"",0,1)</f>
        <v>10062845</v>
      </c>
    </row>
    <row r="4257" spans="1:5" x14ac:dyDescent="0.25">
      <c r="A4257" s="2">
        <v>43891</v>
      </c>
      <c r="B4257">
        <v>210</v>
      </c>
      <c r="C4257" t="s">
        <v>20</v>
      </c>
      <c r="D4257" s="4">
        <v>25610.609999999997</v>
      </c>
      <c r="E4257" t="str">
        <f>+_xlfn.XLOOKUP(C4257,'Ark2'!A:A,'Ark2'!C:C,"",0,1)</f>
        <v>55828415</v>
      </c>
    </row>
    <row r="4258" spans="1:5" x14ac:dyDescent="0.25">
      <c r="A4258" s="2">
        <v>43891</v>
      </c>
      <c r="B4258">
        <v>210</v>
      </c>
      <c r="C4258" t="s">
        <v>2159</v>
      </c>
      <c r="D4258" s="4">
        <v>11798.4</v>
      </c>
      <c r="E4258" t="str">
        <f>+_xlfn.XLOOKUP(C4258,'Ark2'!A:A,'Ark2'!C:C,"",0,1)</f>
        <v>25265114</v>
      </c>
    </row>
    <row r="4259" spans="1:5" x14ac:dyDescent="0.25">
      <c r="A4259" s="2">
        <v>43891</v>
      </c>
      <c r="B4259">
        <v>210</v>
      </c>
      <c r="C4259" t="s">
        <v>2160</v>
      </c>
      <c r="D4259" s="4">
        <v>6634.75</v>
      </c>
      <c r="E4259">
        <f>+_xlfn.XLOOKUP(C4259,'Ark2'!A:A,'Ark2'!C:C,"",0,1)</f>
        <v>0</v>
      </c>
    </row>
    <row r="4260" spans="1:5" x14ac:dyDescent="0.25">
      <c r="A4260" s="2">
        <v>43891</v>
      </c>
      <c r="B4260">
        <v>210</v>
      </c>
      <c r="C4260" t="s">
        <v>14</v>
      </c>
      <c r="D4260" s="4">
        <v>2968.02</v>
      </c>
      <c r="E4260" t="str">
        <f>+_xlfn.XLOOKUP(C4260,'Ark2'!A:A,'Ark2'!C:C,"",0,1)</f>
        <v>10062039</v>
      </c>
    </row>
    <row r="4261" spans="1:5" x14ac:dyDescent="0.25">
      <c r="A4261" s="2">
        <v>43891</v>
      </c>
      <c r="B4261">
        <v>210</v>
      </c>
      <c r="C4261" t="s">
        <v>1623</v>
      </c>
      <c r="D4261" s="4">
        <v>1755.58</v>
      </c>
      <c r="E4261">
        <f>+_xlfn.XLOOKUP(C4261,'Ark2'!A:A,'Ark2'!C:C,"",0,1)</f>
        <v>0</v>
      </c>
    </row>
    <row r="4262" spans="1:5" x14ac:dyDescent="0.25">
      <c r="A4262" s="2">
        <v>43891</v>
      </c>
      <c r="B4262">
        <v>210</v>
      </c>
      <c r="C4262" t="s">
        <v>1624</v>
      </c>
      <c r="D4262" s="4">
        <v>625.26</v>
      </c>
      <c r="E4262">
        <f>+_xlfn.XLOOKUP(C4262,'Ark2'!A:A,'Ark2'!C:C,"",0,1)</f>
        <v>0</v>
      </c>
    </row>
    <row r="4263" spans="1:5" x14ac:dyDescent="0.25">
      <c r="A4263" s="2">
        <v>43891</v>
      </c>
      <c r="B4263">
        <v>210</v>
      </c>
      <c r="C4263" t="s">
        <v>1626</v>
      </c>
      <c r="D4263" s="4">
        <v>2208.75</v>
      </c>
      <c r="E4263" t="str">
        <f>+_xlfn.XLOOKUP(C4263,'Ark2'!A:A,'Ark2'!C:C,"",0,1)</f>
        <v/>
      </c>
    </row>
    <row r="4264" spans="1:5" x14ac:dyDescent="0.25">
      <c r="A4264" s="2">
        <v>43891</v>
      </c>
      <c r="B4264">
        <v>210</v>
      </c>
      <c r="C4264" t="s">
        <v>155</v>
      </c>
      <c r="D4264" s="4">
        <v>63210.84</v>
      </c>
      <c r="E4264" t="str">
        <f>+_xlfn.XLOOKUP(C4264,'Ark2'!A:A,'Ark2'!C:C,"",0,1)</f>
        <v>78416114</v>
      </c>
    </row>
    <row r="4265" spans="1:5" x14ac:dyDescent="0.25">
      <c r="A4265" s="2">
        <v>43891</v>
      </c>
      <c r="B4265">
        <v>210</v>
      </c>
      <c r="C4265" t="s">
        <v>2161</v>
      </c>
      <c r="D4265" s="4">
        <v>12955.63</v>
      </c>
      <c r="E4265">
        <f>+_xlfn.XLOOKUP(C4265,'Ark2'!A:A,'Ark2'!C:C,"",0,1)</f>
        <v>0</v>
      </c>
    </row>
    <row r="4266" spans="1:5" x14ac:dyDescent="0.25">
      <c r="A4266" s="2">
        <v>43891</v>
      </c>
      <c r="B4266">
        <v>210</v>
      </c>
      <c r="C4266" t="s">
        <v>370</v>
      </c>
      <c r="D4266" s="4">
        <v>3310.36</v>
      </c>
      <c r="E4266" t="str">
        <f>+_xlfn.XLOOKUP(C4266,'Ark2'!A:A,'Ark2'!C:C,"",0,1)</f>
        <v>31280990</v>
      </c>
    </row>
    <row r="4267" spans="1:5" x14ac:dyDescent="0.25">
      <c r="A4267" s="2">
        <v>43891</v>
      </c>
      <c r="B4267">
        <v>210</v>
      </c>
      <c r="C4267" t="s">
        <v>371</v>
      </c>
      <c r="D4267" s="4">
        <v>3887.5</v>
      </c>
      <c r="E4267" t="str">
        <f>+_xlfn.XLOOKUP(C4267,'Ark2'!A:A,'Ark2'!C:C,"",0,1)</f>
        <v/>
      </c>
    </row>
    <row r="4268" spans="1:5" x14ac:dyDescent="0.25">
      <c r="A4268" s="2">
        <v>43891</v>
      </c>
      <c r="B4268">
        <v>210</v>
      </c>
      <c r="C4268" t="s">
        <v>372</v>
      </c>
      <c r="D4268" s="4">
        <v>2380.88</v>
      </c>
      <c r="E4268" t="str">
        <f>+_xlfn.XLOOKUP(C4268,'Ark2'!A:A,'Ark2'!C:C,"",0,1)</f>
        <v/>
      </c>
    </row>
    <row r="4269" spans="1:5" x14ac:dyDescent="0.25">
      <c r="A4269" s="2">
        <v>43891</v>
      </c>
      <c r="B4269">
        <v>210</v>
      </c>
      <c r="C4269" t="s">
        <v>2162</v>
      </c>
      <c r="D4269" s="4">
        <v>57500</v>
      </c>
      <c r="E4269" t="str">
        <f>+_xlfn.XLOOKUP(C4269,'Ark2'!A:A,'Ark2'!C:C,"",0,1)</f>
        <v>27988210</v>
      </c>
    </row>
    <row r="4270" spans="1:5" x14ac:dyDescent="0.25">
      <c r="A4270" s="2">
        <v>43891</v>
      </c>
      <c r="B4270">
        <v>210</v>
      </c>
      <c r="C4270" t="s">
        <v>373</v>
      </c>
      <c r="D4270" s="4">
        <v>439160.04000000004</v>
      </c>
      <c r="E4270" t="str">
        <f>+_xlfn.XLOOKUP(C4270,'Ark2'!A:A,'Ark2'!C:C,"",0,1)</f>
        <v>10403782</v>
      </c>
    </row>
    <row r="4271" spans="1:5" x14ac:dyDescent="0.25">
      <c r="A4271" s="2">
        <v>43891</v>
      </c>
      <c r="B4271">
        <v>210</v>
      </c>
      <c r="C4271" t="s">
        <v>1629</v>
      </c>
      <c r="D4271" s="4">
        <v>6878.9599999999991</v>
      </c>
      <c r="E4271" t="str">
        <f>+_xlfn.XLOOKUP(C4271,'Ark2'!A:A,'Ark2'!C:C,"",0,1)</f>
        <v>38344617</v>
      </c>
    </row>
    <row r="4272" spans="1:5" x14ac:dyDescent="0.25">
      <c r="A4272" s="2">
        <v>43891</v>
      </c>
      <c r="B4272">
        <v>210</v>
      </c>
      <c r="C4272" t="s">
        <v>376</v>
      </c>
      <c r="D4272" s="4">
        <v>214150.29</v>
      </c>
      <c r="E4272" t="str">
        <f>+_xlfn.XLOOKUP(C4272,'Ark2'!A:A,'Ark2'!C:C,"",0,1)</f>
        <v>55133018</v>
      </c>
    </row>
    <row r="4273" spans="1:5" x14ac:dyDescent="0.25">
      <c r="A4273" s="2">
        <v>43891</v>
      </c>
      <c r="B4273">
        <v>210</v>
      </c>
      <c r="C4273" t="s">
        <v>377</v>
      </c>
      <c r="D4273" s="4">
        <v>1556066.13</v>
      </c>
      <c r="E4273" t="str">
        <f>+_xlfn.XLOOKUP(C4273,'Ark2'!A:A,'Ark2'!C:C,"",0,1)</f>
        <v>31119103</v>
      </c>
    </row>
    <row r="4274" spans="1:5" x14ac:dyDescent="0.25">
      <c r="A4274" s="2">
        <v>43891</v>
      </c>
      <c r="B4274">
        <v>210</v>
      </c>
      <c r="C4274" t="s">
        <v>2163</v>
      </c>
      <c r="D4274" s="4">
        <v>5460.79</v>
      </c>
      <c r="E4274" t="str">
        <f>+_xlfn.XLOOKUP(C4274,'Ark2'!A:A,'Ark2'!C:C,"",0,1)</f>
        <v>21255599</v>
      </c>
    </row>
    <row r="4275" spans="1:5" x14ac:dyDescent="0.25">
      <c r="A4275" s="2">
        <v>43891</v>
      </c>
      <c r="B4275">
        <v>211</v>
      </c>
      <c r="C4275" t="s">
        <v>378</v>
      </c>
      <c r="D4275" s="4">
        <v>13112.56</v>
      </c>
      <c r="E4275">
        <f>+_xlfn.XLOOKUP(C4275,'Ark2'!A:A,'Ark2'!C:C,"",0,1)</f>
        <v>0</v>
      </c>
    </row>
    <row r="4276" spans="1:5" x14ac:dyDescent="0.25">
      <c r="A4276" s="2">
        <v>43891</v>
      </c>
      <c r="B4276">
        <v>211</v>
      </c>
      <c r="C4276" t="s">
        <v>2164</v>
      </c>
      <c r="D4276" s="4">
        <v>1041.25</v>
      </c>
      <c r="E4276" t="str">
        <f>+_xlfn.XLOOKUP(C4276,'Ark2'!A:A,'Ark2'!C:C,"",0,1)</f>
        <v>41991119</v>
      </c>
    </row>
    <row r="4277" spans="1:5" x14ac:dyDescent="0.25">
      <c r="A4277" s="2">
        <v>43891</v>
      </c>
      <c r="B4277">
        <v>211</v>
      </c>
      <c r="C4277" t="s">
        <v>2165</v>
      </c>
      <c r="D4277" s="4">
        <v>2723.39</v>
      </c>
      <c r="E4277" t="str">
        <f>+_xlfn.XLOOKUP(C4277,'Ark2'!A:A,'Ark2'!C:C,"",0,1)</f>
        <v>29530734</v>
      </c>
    </row>
    <row r="4278" spans="1:5" x14ac:dyDescent="0.25">
      <c r="A4278" s="2">
        <v>43891</v>
      </c>
      <c r="B4278">
        <v>211</v>
      </c>
      <c r="C4278" t="s">
        <v>384</v>
      </c>
      <c r="D4278" s="4">
        <v>-4956.25</v>
      </c>
      <c r="E4278" t="str">
        <f>+_xlfn.XLOOKUP(C4278,'Ark2'!A:A,'Ark2'!C:C,"",0,1)</f>
        <v/>
      </c>
    </row>
    <row r="4279" spans="1:5" x14ac:dyDescent="0.25">
      <c r="A4279" s="2">
        <v>43891</v>
      </c>
      <c r="B4279">
        <v>211</v>
      </c>
      <c r="C4279" t="s">
        <v>386</v>
      </c>
      <c r="D4279" s="4">
        <v>9900</v>
      </c>
      <c r="E4279" t="str">
        <f>+_xlfn.XLOOKUP(C4279,'Ark2'!A:A,'Ark2'!C:C,"",0,1)</f>
        <v>45474119</v>
      </c>
    </row>
    <row r="4280" spans="1:5" x14ac:dyDescent="0.25">
      <c r="A4280" s="2">
        <v>43891</v>
      </c>
      <c r="B4280">
        <v>211</v>
      </c>
      <c r="C4280" t="s">
        <v>2166</v>
      </c>
      <c r="D4280" s="4">
        <v>1172.48</v>
      </c>
      <c r="E4280" t="str">
        <f>+_xlfn.XLOOKUP(C4280,'Ark2'!A:A,'Ark2'!C:C,"",0,1)</f>
        <v>28978049</v>
      </c>
    </row>
    <row r="4281" spans="1:5" x14ac:dyDescent="0.25">
      <c r="A4281" s="2">
        <v>43891</v>
      </c>
      <c r="B4281">
        <v>211</v>
      </c>
      <c r="C4281" t="s">
        <v>2167</v>
      </c>
      <c r="D4281" s="4">
        <v>1875</v>
      </c>
      <c r="E4281" t="str">
        <f>+_xlfn.XLOOKUP(C4281,'Ark2'!A:A,'Ark2'!C:C,"",0,1)</f>
        <v/>
      </c>
    </row>
    <row r="4282" spans="1:5" x14ac:dyDescent="0.25">
      <c r="A4282" s="2">
        <v>43891</v>
      </c>
      <c r="B4282">
        <v>211</v>
      </c>
      <c r="C4282" t="s">
        <v>2168</v>
      </c>
      <c r="D4282" s="4">
        <v>13143.09</v>
      </c>
      <c r="E4282" t="str">
        <f>+_xlfn.XLOOKUP(C4282,'Ark2'!A:A,'Ark2'!C:C,"",0,1)</f>
        <v/>
      </c>
    </row>
    <row r="4283" spans="1:5" x14ac:dyDescent="0.25">
      <c r="A4283" s="2">
        <v>43891</v>
      </c>
      <c r="B4283">
        <v>211</v>
      </c>
      <c r="C4283" t="s">
        <v>387</v>
      </c>
      <c r="D4283" s="4">
        <v>9013.99</v>
      </c>
      <c r="E4283" t="str">
        <f>+_xlfn.XLOOKUP(C4283,'Ark2'!A:A,'Ark2'!C:C,"",0,1)</f>
        <v/>
      </c>
    </row>
    <row r="4284" spans="1:5" x14ac:dyDescent="0.25">
      <c r="A4284" s="2">
        <v>43891</v>
      </c>
      <c r="B4284">
        <v>211</v>
      </c>
      <c r="C4284" t="s">
        <v>388</v>
      </c>
      <c r="D4284" s="4">
        <v>3061.01</v>
      </c>
      <c r="E4284" t="str">
        <f>+_xlfn.XLOOKUP(C4284,'Ark2'!A:A,'Ark2'!C:C,"",0,1)</f>
        <v>38906011</v>
      </c>
    </row>
    <row r="4285" spans="1:5" x14ac:dyDescent="0.25">
      <c r="A4285" s="2">
        <v>43891</v>
      </c>
      <c r="B4285">
        <v>211</v>
      </c>
      <c r="C4285" t="s">
        <v>297</v>
      </c>
      <c r="D4285" s="4">
        <v>26637.3</v>
      </c>
      <c r="E4285" t="str">
        <f>+_xlfn.XLOOKUP(C4285,'Ark2'!A:A,'Ark2'!C:C,"",0,1)</f>
        <v>88216512</v>
      </c>
    </row>
    <row r="4286" spans="1:5" x14ac:dyDescent="0.25">
      <c r="A4286" s="2">
        <v>43891</v>
      </c>
      <c r="B4286">
        <v>211</v>
      </c>
      <c r="C4286" t="s">
        <v>389</v>
      </c>
      <c r="D4286" s="4">
        <v>1837.5</v>
      </c>
      <c r="E4286" t="str">
        <f>+_xlfn.XLOOKUP(C4286,'Ark2'!A:A,'Ark2'!C:C,"",0,1)</f>
        <v/>
      </c>
    </row>
    <row r="4287" spans="1:5" x14ac:dyDescent="0.25">
      <c r="A4287" s="2">
        <v>43891</v>
      </c>
      <c r="B4287">
        <v>211</v>
      </c>
      <c r="C4287" t="s">
        <v>1637</v>
      </c>
      <c r="D4287" s="4">
        <v>1851.25</v>
      </c>
      <c r="E4287" t="str">
        <f>+_xlfn.XLOOKUP(C4287,'Ark2'!A:A,'Ark2'!C:C,"",0,1)</f>
        <v>38428632</v>
      </c>
    </row>
    <row r="4288" spans="1:5" x14ac:dyDescent="0.25">
      <c r="A4288" s="2">
        <v>43891</v>
      </c>
      <c r="B4288">
        <v>211</v>
      </c>
      <c r="C4288" t="s">
        <v>1638</v>
      </c>
      <c r="D4288" s="4">
        <v>14100</v>
      </c>
      <c r="E4288" t="str">
        <f>+_xlfn.XLOOKUP(C4288,'Ark2'!A:A,'Ark2'!C:C,"",0,1)</f>
        <v>28896662</v>
      </c>
    </row>
    <row r="4289" spans="1:5" x14ac:dyDescent="0.25">
      <c r="A4289" s="2">
        <v>43891</v>
      </c>
      <c r="B4289">
        <v>211</v>
      </c>
      <c r="C4289" t="s">
        <v>391</v>
      </c>
      <c r="D4289" s="4">
        <v>3151.25</v>
      </c>
      <c r="E4289">
        <f>+_xlfn.XLOOKUP(C4289,'Ark2'!A:A,'Ark2'!C:C,"",0,1)</f>
        <v>0</v>
      </c>
    </row>
    <row r="4290" spans="1:5" x14ac:dyDescent="0.25">
      <c r="A4290" s="2">
        <v>43891</v>
      </c>
      <c r="B4290">
        <v>211</v>
      </c>
      <c r="C4290" t="s">
        <v>2169</v>
      </c>
      <c r="D4290" s="4">
        <v>11221</v>
      </c>
      <c r="E4290" t="str">
        <f>+_xlfn.XLOOKUP(C4290,'Ark2'!A:A,'Ark2'!C:C,"",0,1)</f>
        <v>36075104</v>
      </c>
    </row>
    <row r="4291" spans="1:5" x14ac:dyDescent="0.25">
      <c r="A4291" s="2">
        <v>43891</v>
      </c>
      <c r="B4291">
        <v>211</v>
      </c>
      <c r="C4291" t="s">
        <v>17</v>
      </c>
      <c r="D4291" s="4">
        <v>-3400</v>
      </c>
      <c r="E4291" t="str">
        <f>+_xlfn.XLOOKUP(C4291,'Ark2'!A:A,'Ark2'!C:C,"",0,1)</f>
        <v>20283416</v>
      </c>
    </row>
    <row r="4292" spans="1:5" x14ac:dyDescent="0.25">
      <c r="A4292" s="2">
        <v>43891</v>
      </c>
      <c r="B4292">
        <v>211</v>
      </c>
      <c r="C4292" t="s">
        <v>394</v>
      </c>
      <c r="D4292" s="4">
        <v>11282.070000000002</v>
      </c>
      <c r="E4292" t="str">
        <f>+_xlfn.XLOOKUP(C4292,'Ark2'!A:A,'Ark2'!C:C,"",0,1)</f>
        <v>66119815</v>
      </c>
    </row>
    <row r="4293" spans="1:5" x14ac:dyDescent="0.25">
      <c r="A4293" s="2">
        <v>43891</v>
      </c>
      <c r="B4293">
        <v>211</v>
      </c>
      <c r="C4293" t="s">
        <v>396</v>
      </c>
      <c r="D4293" s="4">
        <v>267374.44</v>
      </c>
      <c r="E4293" t="str">
        <f>+_xlfn.XLOOKUP(C4293,'Ark2'!A:A,'Ark2'!C:C,"",0,1)</f>
        <v/>
      </c>
    </row>
    <row r="4294" spans="1:5" x14ac:dyDescent="0.25">
      <c r="A4294" s="2">
        <v>43891</v>
      </c>
      <c r="B4294">
        <v>211</v>
      </c>
      <c r="C4294" t="s">
        <v>397</v>
      </c>
      <c r="D4294" s="4">
        <v>3400</v>
      </c>
      <c r="E4294" t="str">
        <f>+_xlfn.XLOOKUP(C4294,'Ark2'!A:A,'Ark2'!C:C,"",0,1)</f>
        <v>38380044</v>
      </c>
    </row>
    <row r="4295" spans="1:5" x14ac:dyDescent="0.25">
      <c r="A4295" s="2">
        <v>43891</v>
      </c>
      <c r="B4295">
        <v>211</v>
      </c>
      <c r="C4295" t="s">
        <v>2170</v>
      </c>
      <c r="D4295" s="4">
        <v>5187.5</v>
      </c>
      <c r="E4295" t="str">
        <f>+_xlfn.XLOOKUP(C4295,'Ark2'!A:A,'Ark2'!C:C,"",0,1)</f>
        <v>28122268</v>
      </c>
    </row>
    <row r="4296" spans="1:5" x14ac:dyDescent="0.25">
      <c r="A4296" s="2">
        <v>43891</v>
      </c>
      <c r="B4296">
        <v>211</v>
      </c>
      <c r="C4296" t="s">
        <v>191</v>
      </c>
      <c r="D4296" s="4">
        <v>418893.18</v>
      </c>
      <c r="E4296" t="str">
        <f>+_xlfn.XLOOKUP(C4296,'Ark2'!A:A,'Ark2'!C:C,"",0,1)</f>
        <v/>
      </c>
    </row>
    <row r="4297" spans="1:5" x14ac:dyDescent="0.25">
      <c r="A4297" s="2">
        <v>43891</v>
      </c>
      <c r="B4297">
        <v>211</v>
      </c>
      <c r="C4297" t="s">
        <v>2171</v>
      </c>
      <c r="D4297" s="4">
        <v>1041.25</v>
      </c>
      <c r="E4297" t="str">
        <f>+_xlfn.XLOOKUP(C4297,'Ark2'!A:A,'Ark2'!C:C,"",0,1)</f>
        <v>27506372</v>
      </c>
    </row>
    <row r="4298" spans="1:5" x14ac:dyDescent="0.25">
      <c r="A4298" s="2">
        <v>43891</v>
      </c>
      <c r="B4298">
        <v>211</v>
      </c>
      <c r="C4298" t="s">
        <v>257</v>
      </c>
      <c r="D4298" s="4">
        <v>11537.5</v>
      </c>
      <c r="E4298" t="str">
        <f>+_xlfn.XLOOKUP(C4298,'Ark2'!A:A,'Ark2'!C:C,"",0,1)</f>
        <v>29189714</v>
      </c>
    </row>
    <row r="4299" spans="1:5" x14ac:dyDescent="0.25">
      <c r="A4299" s="2">
        <v>43891</v>
      </c>
      <c r="B4299">
        <v>211</v>
      </c>
      <c r="C4299" t="s">
        <v>2172</v>
      </c>
      <c r="D4299" s="4">
        <v>11582.5</v>
      </c>
      <c r="E4299">
        <f>+_xlfn.XLOOKUP(C4299,'Ark2'!A:A,'Ark2'!C:C,"",0,1)</f>
        <v>0</v>
      </c>
    </row>
    <row r="4300" spans="1:5" x14ac:dyDescent="0.25">
      <c r="A4300" s="2">
        <v>43891</v>
      </c>
      <c r="B4300">
        <v>211</v>
      </c>
      <c r="C4300" t="s">
        <v>1639</v>
      </c>
      <c r="D4300" s="4">
        <v>1851.25</v>
      </c>
      <c r="E4300" t="str">
        <f>+_xlfn.XLOOKUP(C4300,'Ark2'!A:A,'Ark2'!C:C,"",0,1)</f>
        <v>41991917</v>
      </c>
    </row>
    <row r="4301" spans="1:5" x14ac:dyDescent="0.25">
      <c r="A4301" s="2">
        <v>43891</v>
      </c>
      <c r="B4301">
        <v>211</v>
      </c>
      <c r="C4301" t="s">
        <v>318</v>
      </c>
      <c r="D4301" s="4">
        <v>7450</v>
      </c>
      <c r="E4301" t="str">
        <f>+_xlfn.XLOOKUP(C4301,'Ark2'!A:A,'Ark2'!C:C,"",0,1)</f>
        <v>58961914</v>
      </c>
    </row>
    <row r="4302" spans="1:5" x14ac:dyDescent="0.25">
      <c r="A4302" s="2">
        <v>43891</v>
      </c>
      <c r="B4302">
        <v>211</v>
      </c>
      <c r="C4302" t="s">
        <v>400</v>
      </c>
      <c r="D4302" s="4">
        <v>7093.75</v>
      </c>
      <c r="E4302" t="str">
        <f>+_xlfn.XLOOKUP(C4302,'Ark2'!A:A,'Ark2'!C:C,"",0,1)</f>
        <v>15027800</v>
      </c>
    </row>
    <row r="4303" spans="1:5" x14ac:dyDescent="0.25">
      <c r="A4303" s="2">
        <v>43891</v>
      </c>
      <c r="B4303">
        <v>211</v>
      </c>
      <c r="C4303" t="s">
        <v>321</v>
      </c>
      <c r="D4303" s="4">
        <v>2033.75</v>
      </c>
      <c r="E4303" t="str">
        <f>+_xlfn.XLOOKUP(C4303,'Ark2'!A:A,'Ark2'!C:C,"",0,1)</f>
        <v>EE10239452</v>
      </c>
    </row>
    <row r="4304" spans="1:5" x14ac:dyDescent="0.25">
      <c r="A4304" s="2">
        <v>43891</v>
      </c>
      <c r="B4304">
        <v>211</v>
      </c>
      <c r="C4304" t="s">
        <v>83</v>
      </c>
      <c r="D4304" s="4">
        <v>15070.59</v>
      </c>
      <c r="E4304" t="str">
        <f>+_xlfn.XLOOKUP(C4304,'Ark2'!A:A,'Ark2'!C:C,"",0,1)</f>
        <v>21086436</v>
      </c>
    </row>
    <row r="4305" spans="1:5" x14ac:dyDescent="0.25">
      <c r="A4305" s="2">
        <v>43891</v>
      </c>
      <c r="B4305">
        <v>211</v>
      </c>
      <c r="C4305" t="s">
        <v>84</v>
      </c>
      <c r="D4305" s="4">
        <v>4856.3100000000004</v>
      </c>
      <c r="E4305" t="str">
        <f>+_xlfn.XLOOKUP(C4305,'Ark2'!A:A,'Ark2'!C:C,"",0,1)</f>
        <v>43726811</v>
      </c>
    </row>
    <row r="4306" spans="1:5" x14ac:dyDescent="0.25">
      <c r="A4306" s="2">
        <v>43891</v>
      </c>
      <c r="B4306">
        <v>211</v>
      </c>
      <c r="C4306" t="s">
        <v>402</v>
      </c>
      <c r="D4306" s="4">
        <v>1151.25</v>
      </c>
      <c r="E4306" t="str">
        <f>+_xlfn.XLOOKUP(C4306,'Ark2'!A:A,'Ark2'!C:C,"",0,1)</f>
        <v>37367435</v>
      </c>
    </row>
    <row r="4307" spans="1:5" x14ac:dyDescent="0.25">
      <c r="A4307" s="2">
        <v>43891</v>
      </c>
      <c r="B4307">
        <v>211</v>
      </c>
      <c r="C4307" t="s">
        <v>403</v>
      </c>
      <c r="D4307" s="4">
        <v>-1200</v>
      </c>
      <c r="E4307" t="str">
        <f>+_xlfn.XLOOKUP(C4307,'Ark2'!A:A,'Ark2'!C:C,"",0,1)</f>
        <v>55133018</v>
      </c>
    </row>
    <row r="4308" spans="1:5" x14ac:dyDescent="0.25">
      <c r="A4308" s="2">
        <v>43891</v>
      </c>
      <c r="B4308">
        <v>211</v>
      </c>
      <c r="C4308" t="s">
        <v>404</v>
      </c>
      <c r="D4308" s="4">
        <v>219228.44</v>
      </c>
      <c r="E4308" t="str">
        <f>+_xlfn.XLOOKUP(C4308,'Ark2'!A:A,'Ark2'!C:C,"",0,1)</f>
        <v>37499919</v>
      </c>
    </row>
    <row r="4309" spans="1:5" x14ac:dyDescent="0.25">
      <c r="A4309" s="2">
        <v>43891</v>
      </c>
      <c r="B4309">
        <v>211</v>
      </c>
      <c r="C4309" t="s">
        <v>409</v>
      </c>
      <c r="D4309" s="4">
        <v>937.5</v>
      </c>
      <c r="E4309" t="str">
        <f>+_xlfn.XLOOKUP(C4309,'Ark2'!A:A,'Ark2'!C:C,"",0,1)</f>
        <v/>
      </c>
    </row>
    <row r="4310" spans="1:5" x14ac:dyDescent="0.25">
      <c r="A4310" s="2">
        <v>43891</v>
      </c>
      <c r="B4310">
        <v>211</v>
      </c>
      <c r="C4310" t="s">
        <v>338</v>
      </c>
      <c r="D4310" s="4">
        <v>5699.18</v>
      </c>
      <c r="E4310" t="str">
        <f>+_xlfn.XLOOKUP(C4310,'Ark2'!A:A,'Ark2'!C:C,"",0,1)</f>
        <v>30359542</v>
      </c>
    </row>
    <row r="4311" spans="1:5" x14ac:dyDescent="0.25">
      <c r="A4311" s="2">
        <v>43891</v>
      </c>
      <c r="B4311">
        <v>211</v>
      </c>
      <c r="C4311" t="s">
        <v>415</v>
      </c>
      <c r="D4311" s="4">
        <v>-270</v>
      </c>
      <c r="E4311" t="str">
        <f>+_xlfn.XLOOKUP(C4311,'Ark2'!A:A,'Ark2'!C:C,"",0,1)</f>
        <v>11698301</v>
      </c>
    </row>
    <row r="4312" spans="1:5" x14ac:dyDescent="0.25">
      <c r="A4312" s="2">
        <v>43891</v>
      </c>
      <c r="B4312">
        <v>211</v>
      </c>
      <c r="C4312" t="s">
        <v>421</v>
      </c>
      <c r="D4312" s="4">
        <v>7340.43</v>
      </c>
      <c r="E4312" t="str">
        <f>+_xlfn.XLOOKUP(C4312,'Ark2'!A:A,'Ark2'!C:C,"",0,1)</f>
        <v>34884900</v>
      </c>
    </row>
    <row r="4313" spans="1:5" x14ac:dyDescent="0.25">
      <c r="A4313" s="2">
        <v>43891</v>
      </c>
      <c r="B4313">
        <v>211</v>
      </c>
      <c r="C4313" t="s">
        <v>422</v>
      </c>
      <c r="D4313" s="4">
        <v>4248.46</v>
      </c>
      <c r="E4313" t="str">
        <f>+_xlfn.XLOOKUP(C4313,'Ark2'!A:A,'Ark2'!C:C,"",0,1)</f>
        <v>36903376</v>
      </c>
    </row>
    <row r="4314" spans="1:5" x14ac:dyDescent="0.25">
      <c r="A4314" s="2">
        <v>43891</v>
      </c>
      <c r="B4314">
        <v>211</v>
      </c>
      <c r="C4314" t="s">
        <v>2173</v>
      </c>
      <c r="D4314" s="4">
        <v>941.71</v>
      </c>
      <c r="E4314" t="str">
        <f>+_xlfn.XLOOKUP(C4314,'Ark2'!A:A,'Ark2'!C:C,"",0,1)</f>
        <v>36912235</v>
      </c>
    </row>
    <row r="4315" spans="1:5" x14ac:dyDescent="0.25">
      <c r="A4315" s="2">
        <v>43891</v>
      </c>
      <c r="B4315">
        <v>211</v>
      </c>
      <c r="C4315" t="s">
        <v>1644</v>
      </c>
      <c r="D4315" s="4">
        <v>1883.43</v>
      </c>
      <c r="E4315" t="str">
        <f>+_xlfn.XLOOKUP(C4315,'Ark2'!A:A,'Ark2'!C:C,"",0,1)</f>
        <v>73302315</v>
      </c>
    </row>
    <row r="4316" spans="1:5" x14ac:dyDescent="0.25">
      <c r="A4316" s="2">
        <v>43891</v>
      </c>
      <c r="B4316">
        <v>211</v>
      </c>
      <c r="C4316" t="s">
        <v>117</v>
      </c>
      <c r="D4316" s="4">
        <v>1802.85</v>
      </c>
      <c r="E4316" t="str">
        <f>+_xlfn.XLOOKUP(C4316,'Ark2'!A:A,'Ark2'!C:C,"",0,1)</f>
        <v>38744429</v>
      </c>
    </row>
    <row r="4317" spans="1:5" x14ac:dyDescent="0.25">
      <c r="A4317" s="2">
        <v>43891</v>
      </c>
      <c r="B4317">
        <v>211</v>
      </c>
      <c r="C4317" t="s">
        <v>425</v>
      </c>
      <c r="D4317" s="4">
        <v>2625.79</v>
      </c>
      <c r="E4317" t="str">
        <f>+_xlfn.XLOOKUP(C4317,'Ark2'!A:A,'Ark2'!C:C,"",0,1)</f>
        <v>21037389</v>
      </c>
    </row>
    <row r="4318" spans="1:5" x14ac:dyDescent="0.25">
      <c r="A4318" s="2">
        <v>43891</v>
      </c>
      <c r="B4318">
        <v>211</v>
      </c>
      <c r="C4318" t="s">
        <v>2174</v>
      </c>
      <c r="D4318" s="4">
        <v>3684.38</v>
      </c>
      <c r="E4318" t="str">
        <f>+_xlfn.XLOOKUP(C4318,'Ark2'!A:A,'Ark2'!C:C,"",0,1)</f>
        <v>30694929</v>
      </c>
    </row>
    <row r="4319" spans="1:5" x14ac:dyDescent="0.25">
      <c r="A4319" s="2">
        <v>43891</v>
      </c>
      <c r="B4319">
        <v>211</v>
      </c>
      <c r="C4319" t="s">
        <v>122</v>
      </c>
      <c r="D4319" s="4">
        <v>16579.330000000002</v>
      </c>
      <c r="E4319" t="str">
        <f>+_xlfn.XLOOKUP(C4319,'Ark2'!A:A,'Ark2'!C:C,"",0,1)</f>
        <v>32569633</v>
      </c>
    </row>
    <row r="4320" spans="1:5" x14ac:dyDescent="0.25">
      <c r="A4320" s="2">
        <v>43891</v>
      </c>
      <c r="B4320">
        <v>211</v>
      </c>
      <c r="C4320" t="s">
        <v>426</v>
      </c>
      <c r="D4320" s="4">
        <v>13125</v>
      </c>
      <c r="E4320" t="str">
        <f>+_xlfn.XLOOKUP(C4320,'Ark2'!A:A,'Ark2'!C:C,"",0,1)</f>
        <v/>
      </c>
    </row>
    <row r="4321" spans="1:5" x14ac:dyDescent="0.25">
      <c r="A4321" s="2">
        <v>43891</v>
      </c>
      <c r="B4321">
        <v>211</v>
      </c>
      <c r="C4321" t="s">
        <v>353</v>
      </c>
      <c r="D4321" s="4">
        <v>6859.88</v>
      </c>
      <c r="E4321" t="str">
        <f>+_xlfn.XLOOKUP(C4321,'Ark2'!A:A,'Ark2'!C:C,"",0,1)</f>
        <v/>
      </c>
    </row>
    <row r="4322" spans="1:5" x14ac:dyDescent="0.25">
      <c r="A4322" s="2">
        <v>43891</v>
      </c>
      <c r="B4322">
        <v>211</v>
      </c>
      <c r="C4322" t="s">
        <v>430</v>
      </c>
      <c r="D4322" s="4">
        <v>1290.94</v>
      </c>
      <c r="E4322" t="str">
        <f>+_xlfn.XLOOKUP(C4322,'Ark2'!A:A,'Ark2'!C:C,"",0,1)</f>
        <v>20653280</v>
      </c>
    </row>
    <row r="4323" spans="1:5" x14ac:dyDescent="0.25">
      <c r="A4323" s="2">
        <v>43891</v>
      </c>
      <c r="B4323">
        <v>211</v>
      </c>
      <c r="C4323" t="s">
        <v>431</v>
      </c>
      <c r="D4323" s="4">
        <v>825</v>
      </c>
      <c r="E4323" t="str">
        <f>+_xlfn.XLOOKUP(C4323,'Ark2'!A:A,'Ark2'!C:C,"",0,1)</f>
        <v>16909785</v>
      </c>
    </row>
    <row r="4324" spans="1:5" x14ac:dyDescent="0.25">
      <c r="A4324" s="2">
        <v>43891</v>
      </c>
      <c r="B4324">
        <v>211</v>
      </c>
      <c r="C4324" t="s">
        <v>432</v>
      </c>
      <c r="D4324" s="4">
        <v>2947.5</v>
      </c>
      <c r="E4324" t="str">
        <f>+_xlfn.XLOOKUP(C4324,'Ark2'!A:A,'Ark2'!C:C,"",0,1)</f>
        <v>16929409</v>
      </c>
    </row>
    <row r="4325" spans="1:5" x14ac:dyDescent="0.25">
      <c r="A4325" s="2">
        <v>43891</v>
      </c>
      <c r="B4325">
        <v>211</v>
      </c>
      <c r="C4325" t="s">
        <v>1647</v>
      </c>
      <c r="D4325" s="4">
        <v>27745.56</v>
      </c>
      <c r="E4325" t="str">
        <f>+_xlfn.XLOOKUP(C4325,'Ark2'!A:A,'Ark2'!C:C,"",0,1)</f>
        <v>38551027</v>
      </c>
    </row>
    <row r="4326" spans="1:5" x14ac:dyDescent="0.25">
      <c r="A4326" s="2">
        <v>43891</v>
      </c>
      <c r="B4326">
        <v>211</v>
      </c>
      <c r="C4326" t="s">
        <v>227</v>
      </c>
      <c r="D4326" s="4">
        <v>267119.3</v>
      </c>
      <c r="E4326" t="str">
        <f>+_xlfn.XLOOKUP(C4326,'Ark2'!A:A,'Ark2'!C:C,"",0,1)</f>
        <v>29190925</v>
      </c>
    </row>
    <row r="4327" spans="1:5" x14ac:dyDescent="0.25">
      <c r="A4327" s="2">
        <v>43891</v>
      </c>
      <c r="B4327">
        <v>211</v>
      </c>
      <c r="C4327" t="s">
        <v>2175</v>
      </c>
      <c r="D4327" s="4">
        <v>2250</v>
      </c>
      <c r="E4327" t="str">
        <f>+_xlfn.XLOOKUP(C4327,'Ark2'!A:A,'Ark2'!C:C,"",0,1)</f>
        <v/>
      </c>
    </row>
    <row r="4328" spans="1:5" x14ac:dyDescent="0.25">
      <c r="A4328" s="2">
        <v>43891</v>
      </c>
      <c r="B4328">
        <v>211</v>
      </c>
      <c r="C4328" t="s">
        <v>435</v>
      </c>
      <c r="D4328" s="4">
        <v>49069.08</v>
      </c>
      <c r="E4328" t="str">
        <f>+_xlfn.XLOOKUP(C4328,'Ark2'!A:A,'Ark2'!C:C,"",0,1)</f>
        <v>88663217</v>
      </c>
    </row>
    <row r="4329" spans="1:5" x14ac:dyDescent="0.25">
      <c r="A4329" s="2">
        <v>43891</v>
      </c>
      <c r="B4329">
        <v>211</v>
      </c>
      <c r="C4329" t="s">
        <v>365</v>
      </c>
      <c r="D4329" s="4">
        <v>2255.31</v>
      </c>
      <c r="E4329" t="str">
        <f>+_xlfn.XLOOKUP(C4329,'Ark2'!A:A,'Ark2'!C:C,"",0,1)</f>
        <v>38841297</v>
      </c>
    </row>
    <row r="4330" spans="1:5" x14ac:dyDescent="0.25">
      <c r="A4330" s="2">
        <v>43891</v>
      </c>
      <c r="B4330">
        <v>211</v>
      </c>
      <c r="C4330" t="s">
        <v>436</v>
      </c>
      <c r="D4330" s="4">
        <v>-3018.2300000000005</v>
      </c>
      <c r="E4330" t="str">
        <f>+_xlfn.XLOOKUP(C4330,'Ark2'!A:A,'Ark2'!C:C,"",0,1)</f>
        <v>33051387</v>
      </c>
    </row>
    <row r="4331" spans="1:5" x14ac:dyDescent="0.25">
      <c r="A4331" s="2">
        <v>43891</v>
      </c>
      <c r="B4331">
        <v>211</v>
      </c>
      <c r="C4331" t="s">
        <v>437</v>
      </c>
      <c r="D4331" s="4">
        <v>41433.07</v>
      </c>
      <c r="E4331" t="str">
        <f>+_xlfn.XLOOKUP(C4331,'Ark2'!A:A,'Ark2'!C:C,"",0,1)</f>
        <v/>
      </c>
    </row>
    <row r="4332" spans="1:5" x14ac:dyDescent="0.25">
      <c r="A4332" s="2">
        <v>43891</v>
      </c>
      <c r="B4332">
        <v>211</v>
      </c>
      <c r="C4332" t="s">
        <v>20</v>
      </c>
      <c r="D4332" s="4">
        <v>288558.8</v>
      </c>
      <c r="E4332" t="str">
        <f>+_xlfn.XLOOKUP(C4332,'Ark2'!A:A,'Ark2'!C:C,"",0,1)</f>
        <v>55828415</v>
      </c>
    </row>
    <row r="4333" spans="1:5" x14ac:dyDescent="0.25">
      <c r="A4333" s="2">
        <v>43891</v>
      </c>
      <c r="B4333">
        <v>211</v>
      </c>
      <c r="C4333" t="s">
        <v>1649</v>
      </c>
      <c r="D4333" s="4">
        <v>2530</v>
      </c>
      <c r="E4333" t="str">
        <f>+_xlfn.XLOOKUP(C4333,'Ark2'!A:A,'Ark2'!C:C,"",0,1)</f>
        <v>20977795</v>
      </c>
    </row>
    <row r="4334" spans="1:5" x14ac:dyDescent="0.25">
      <c r="A4334" s="2">
        <v>43891</v>
      </c>
      <c r="B4334">
        <v>211</v>
      </c>
      <c r="C4334" t="s">
        <v>441</v>
      </c>
      <c r="D4334" s="4">
        <v>1586.25</v>
      </c>
      <c r="E4334" t="str">
        <f>+_xlfn.XLOOKUP(C4334,'Ark2'!A:A,'Ark2'!C:C,"",0,1)</f>
        <v/>
      </c>
    </row>
    <row r="4335" spans="1:5" x14ac:dyDescent="0.25">
      <c r="A4335" s="2">
        <v>43891</v>
      </c>
      <c r="B4335">
        <v>211</v>
      </c>
      <c r="C4335" t="s">
        <v>2176</v>
      </c>
      <c r="D4335" s="4">
        <v>65941.710000000006</v>
      </c>
      <c r="E4335" t="str">
        <f>+_xlfn.XLOOKUP(C4335,'Ark2'!A:A,'Ark2'!C:C,"",0,1)</f>
        <v>29201633</v>
      </c>
    </row>
    <row r="4336" spans="1:5" x14ac:dyDescent="0.25">
      <c r="A4336" s="2">
        <v>43891</v>
      </c>
      <c r="B4336">
        <v>211</v>
      </c>
      <c r="C4336" t="s">
        <v>374</v>
      </c>
      <c r="D4336" s="4">
        <v>13015.29</v>
      </c>
      <c r="E4336" t="str">
        <f>+_xlfn.XLOOKUP(C4336,'Ark2'!A:A,'Ark2'!C:C,"",0,1)</f>
        <v/>
      </c>
    </row>
    <row r="4337" spans="1:5" x14ac:dyDescent="0.25">
      <c r="A4337" s="2">
        <v>43891</v>
      </c>
      <c r="B4337">
        <v>211</v>
      </c>
      <c r="C4337" t="s">
        <v>443</v>
      </c>
      <c r="D4337" s="4">
        <v>6311.25</v>
      </c>
      <c r="E4337" t="str">
        <f>+_xlfn.XLOOKUP(C4337,'Ark2'!A:A,'Ark2'!C:C,"",0,1)</f>
        <v>29548323</v>
      </c>
    </row>
    <row r="4338" spans="1:5" x14ac:dyDescent="0.25">
      <c r="A4338" s="2">
        <v>43891</v>
      </c>
      <c r="B4338">
        <v>211</v>
      </c>
      <c r="C4338" t="s">
        <v>444</v>
      </c>
      <c r="D4338" s="4">
        <v>12072.59</v>
      </c>
      <c r="E4338" t="str">
        <f>+_xlfn.XLOOKUP(C4338,'Ark2'!A:A,'Ark2'!C:C,"",0,1)</f>
        <v>29780595</v>
      </c>
    </row>
    <row r="4339" spans="1:5" x14ac:dyDescent="0.25">
      <c r="A4339" s="2">
        <v>43891</v>
      </c>
      <c r="B4339">
        <v>211</v>
      </c>
      <c r="C4339" t="s">
        <v>376</v>
      </c>
      <c r="D4339" s="4">
        <v>35846.539999999994</v>
      </c>
      <c r="E4339" t="str">
        <f>+_xlfn.XLOOKUP(C4339,'Ark2'!A:A,'Ark2'!C:C,"",0,1)</f>
        <v>55133018</v>
      </c>
    </row>
    <row r="4340" spans="1:5" x14ac:dyDescent="0.25">
      <c r="A4340" s="2">
        <v>43891</v>
      </c>
      <c r="B4340">
        <v>211</v>
      </c>
      <c r="C4340" t="s">
        <v>447</v>
      </c>
      <c r="D4340" s="4">
        <v>1875</v>
      </c>
      <c r="E4340" t="str">
        <f>+_xlfn.XLOOKUP(C4340,'Ark2'!A:A,'Ark2'!C:C,"",0,1)</f>
        <v>27251315</v>
      </c>
    </row>
    <row r="4341" spans="1:5" x14ac:dyDescent="0.25">
      <c r="A4341" s="2">
        <v>43891</v>
      </c>
      <c r="B4341">
        <v>211</v>
      </c>
      <c r="C4341" t="s">
        <v>377</v>
      </c>
      <c r="D4341" s="4">
        <v>1985</v>
      </c>
      <c r="E4341" t="str">
        <f>+_xlfn.XLOOKUP(C4341,'Ark2'!A:A,'Ark2'!C:C,"",0,1)</f>
        <v>31119103</v>
      </c>
    </row>
    <row r="4342" spans="1:5" x14ac:dyDescent="0.25">
      <c r="A4342" s="2">
        <v>43891</v>
      </c>
      <c r="B4342">
        <v>215</v>
      </c>
      <c r="C4342" t="s">
        <v>449</v>
      </c>
      <c r="D4342" s="4">
        <v>20200</v>
      </c>
      <c r="E4342" t="str">
        <f>+_xlfn.XLOOKUP(C4342,'Ark2'!A:A,'Ark2'!C:C,"",0,1)</f>
        <v>89987415</v>
      </c>
    </row>
    <row r="4343" spans="1:5" x14ac:dyDescent="0.25">
      <c r="A4343" s="2">
        <v>43891</v>
      </c>
      <c r="B4343">
        <v>215</v>
      </c>
      <c r="C4343" t="s">
        <v>2177</v>
      </c>
      <c r="D4343" s="4">
        <v>785</v>
      </c>
      <c r="E4343">
        <f>+_xlfn.XLOOKUP(C4343,'Ark2'!A:A,'Ark2'!C:C,"",0,1)</f>
        <v>0</v>
      </c>
    </row>
    <row r="4344" spans="1:5" x14ac:dyDescent="0.25">
      <c r="A4344" s="2">
        <v>43891</v>
      </c>
      <c r="B4344">
        <v>215</v>
      </c>
      <c r="C4344" t="s">
        <v>451</v>
      </c>
      <c r="D4344" s="4">
        <v>359.13</v>
      </c>
      <c r="E4344">
        <f>+_xlfn.XLOOKUP(C4344,'Ark2'!A:A,'Ark2'!C:C,"",0,1)</f>
        <v>0</v>
      </c>
    </row>
    <row r="4345" spans="1:5" x14ac:dyDescent="0.25">
      <c r="A4345" s="2">
        <v>43891</v>
      </c>
      <c r="B4345">
        <v>215</v>
      </c>
      <c r="C4345" t="s">
        <v>453</v>
      </c>
      <c r="D4345" s="4">
        <v>833.75</v>
      </c>
      <c r="E4345">
        <f>+_xlfn.XLOOKUP(C4345,'Ark2'!A:A,'Ark2'!C:C,"",0,1)</f>
        <v>0</v>
      </c>
    </row>
    <row r="4346" spans="1:5" x14ac:dyDescent="0.25">
      <c r="A4346" s="2">
        <v>43891</v>
      </c>
      <c r="B4346">
        <v>215</v>
      </c>
      <c r="C4346" t="s">
        <v>454</v>
      </c>
      <c r="D4346" s="4">
        <v>-5609</v>
      </c>
      <c r="E4346" t="str">
        <f>+_xlfn.XLOOKUP(C4346,'Ark2'!A:A,'Ark2'!C:C,"",0,1)</f>
        <v>26663903</v>
      </c>
    </row>
    <row r="4347" spans="1:5" x14ac:dyDescent="0.25">
      <c r="A4347" s="2">
        <v>43891</v>
      </c>
      <c r="B4347">
        <v>215</v>
      </c>
      <c r="C4347" t="s">
        <v>2178</v>
      </c>
      <c r="D4347" s="4">
        <v>2617</v>
      </c>
      <c r="E4347" t="str">
        <f>+_xlfn.XLOOKUP(C4347,'Ark2'!A:A,'Ark2'!C:C,"",0,1)</f>
        <v/>
      </c>
    </row>
    <row r="4348" spans="1:5" x14ac:dyDescent="0.25">
      <c r="A4348" s="2">
        <v>43891</v>
      </c>
      <c r="B4348">
        <v>215</v>
      </c>
      <c r="C4348" t="s">
        <v>2179</v>
      </c>
      <c r="D4348" s="4">
        <v>1145.6099999999999</v>
      </c>
      <c r="E4348" t="str">
        <f>+_xlfn.XLOOKUP(C4348,'Ark2'!A:A,'Ark2'!C:C,"",0,1)</f>
        <v/>
      </c>
    </row>
    <row r="4349" spans="1:5" x14ac:dyDescent="0.25">
      <c r="A4349" s="2">
        <v>43891</v>
      </c>
      <c r="B4349">
        <v>215</v>
      </c>
      <c r="C4349" t="s">
        <v>458</v>
      </c>
      <c r="D4349" s="4">
        <v>1461.19</v>
      </c>
      <c r="E4349" t="str">
        <f>+_xlfn.XLOOKUP(C4349,'Ark2'!A:A,'Ark2'!C:C,"",0,1)</f>
        <v/>
      </c>
    </row>
    <row r="4350" spans="1:5" x14ac:dyDescent="0.25">
      <c r="A4350" s="2">
        <v>43891</v>
      </c>
      <c r="B4350">
        <v>215</v>
      </c>
      <c r="C4350" t="s">
        <v>2180</v>
      </c>
      <c r="D4350" s="4">
        <v>474.04</v>
      </c>
      <c r="E4350" t="str">
        <f>+_xlfn.XLOOKUP(C4350,'Ark2'!A:A,'Ark2'!C:C,"",0,1)</f>
        <v/>
      </c>
    </row>
    <row r="4351" spans="1:5" x14ac:dyDescent="0.25">
      <c r="A4351" s="2">
        <v>43891</v>
      </c>
      <c r="B4351">
        <v>215</v>
      </c>
      <c r="C4351" t="s">
        <v>459</v>
      </c>
      <c r="D4351" s="4">
        <v>217.56</v>
      </c>
      <c r="E4351" t="str">
        <f>+_xlfn.XLOOKUP(C4351,'Ark2'!A:A,'Ark2'!C:C,"",0,1)</f>
        <v/>
      </c>
    </row>
    <row r="4352" spans="1:5" x14ac:dyDescent="0.25">
      <c r="A4352" s="2">
        <v>43891</v>
      </c>
      <c r="B4352">
        <v>215</v>
      </c>
      <c r="C4352" t="s">
        <v>2181</v>
      </c>
      <c r="D4352" s="4">
        <v>543.63</v>
      </c>
      <c r="E4352" t="str">
        <f>+_xlfn.XLOOKUP(C4352,'Ark2'!A:A,'Ark2'!C:C,"",0,1)</f>
        <v/>
      </c>
    </row>
    <row r="4353" spans="1:5" x14ac:dyDescent="0.25">
      <c r="A4353" s="2">
        <v>43891</v>
      </c>
      <c r="B4353">
        <v>215</v>
      </c>
      <c r="C4353" t="s">
        <v>2182</v>
      </c>
      <c r="D4353" s="4">
        <v>12265.13</v>
      </c>
      <c r="E4353" t="str">
        <f>+_xlfn.XLOOKUP(C4353,'Ark2'!A:A,'Ark2'!C:C,"",0,1)</f>
        <v>15170476</v>
      </c>
    </row>
    <row r="4354" spans="1:5" x14ac:dyDescent="0.25">
      <c r="A4354" s="2">
        <v>43891</v>
      </c>
      <c r="B4354">
        <v>215</v>
      </c>
      <c r="C4354" t="s">
        <v>464</v>
      </c>
      <c r="D4354" s="4">
        <v>833.75</v>
      </c>
      <c r="E4354" t="str">
        <f>+_xlfn.XLOOKUP(C4354,'Ark2'!A:A,'Ark2'!C:C,"",0,1)</f>
        <v/>
      </c>
    </row>
    <row r="4355" spans="1:5" x14ac:dyDescent="0.25">
      <c r="A4355" s="2">
        <v>43891</v>
      </c>
      <c r="B4355">
        <v>215</v>
      </c>
      <c r="C4355" t="s">
        <v>1654</v>
      </c>
      <c r="D4355" s="4">
        <v>1283.8900000000001</v>
      </c>
      <c r="E4355">
        <f>+_xlfn.XLOOKUP(C4355,'Ark2'!A:A,'Ark2'!C:C,"",0,1)</f>
        <v>0</v>
      </c>
    </row>
    <row r="4356" spans="1:5" x14ac:dyDescent="0.25">
      <c r="A4356" s="2">
        <v>43891</v>
      </c>
      <c r="B4356">
        <v>215</v>
      </c>
      <c r="C4356" t="s">
        <v>465</v>
      </c>
      <c r="D4356" s="4">
        <v>-730</v>
      </c>
      <c r="E4356">
        <f>+_xlfn.XLOOKUP(C4356,'Ark2'!A:A,'Ark2'!C:C,"",0,1)</f>
        <v>0</v>
      </c>
    </row>
    <row r="4357" spans="1:5" x14ac:dyDescent="0.25">
      <c r="A4357" s="2">
        <v>43891</v>
      </c>
      <c r="B4357">
        <v>215</v>
      </c>
      <c r="C4357" t="s">
        <v>2183</v>
      </c>
      <c r="D4357" s="4">
        <v>1079.1500000000001</v>
      </c>
      <c r="E4357">
        <f>+_xlfn.XLOOKUP(C4357,'Ark2'!A:A,'Ark2'!C:C,"",0,1)</f>
        <v>0</v>
      </c>
    </row>
    <row r="4358" spans="1:5" x14ac:dyDescent="0.25">
      <c r="A4358" s="2">
        <v>43891</v>
      </c>
      <c r="B4358">
        <v>215</v>
      </c>
      <c r="C4358" t="s">
        <v>2184</v>
      </c>
      <c r="D4358" s="4">
        <v>1313.75</v>
      </c>
      <c r="E4358" t="str">
        <f>+_xlfn.XLOOKUP(C4358,'Ark2'!A:A,'Ark2'!C:C,"",0,1)</f>
        <v>26767555</v>
      </c>
    </row>
    <row r="4359" spans="1:5" x14ac:dyDescent="0.25">
      <c r="A4359" s="2">
        <v>43891</v>
      </c>
      <c r="B4359">
        <v>215</v>
      </c>
      <c r="C4359" t="s">
        <v>468</v>
      </c>
      <c r="D4359" s="4">
        <v>14057.15</v>
      </c>
      <c r="E4359" t="str">
        <f>+_xlfn.XLOOKUP(C4359,'Ark2'!A:A,'Ark2'!C:C,"",0,1)</f>
        <v>82593616</v>
      </c>
    </row>
    <row r="4360" spans="1:5" x14ac:dyDescent="0.25">
      <c r="A4360" s="2">
        <v>43891</v>
      </c>
      <c r="B4360">
        <v>215</v>
      </c>
      <c r="C4360" t="s">
        <v>2185</v>
      </c>
      <c r="D4360" s="4">
        <v>833.75</v>
      </c>
      <c r="E4360">
        <f>+_xlfn.XLOOKUP(C4360,'Ark2'!A:A,'Ark2'!C:C,"",0,1)</f>
        <v>0</v>
      </c>
    </row>
    <row r="4361" spans="1:5" x14ac:dyDescent="0.25">
      <c r="A4361" s="2">
        <v>43891</v>
      </c>
      <c r="B4361">
        <v>215</v>
      </c>
      <c r="C4361" t="s">
        <v>470</v>
      </c>
      <c r="D4361" s="4">
        <v>-323.52999999999997</v>
      </c>
      <c r="E4361">
        <f>+_xlfn.XLOOKUP(C4361,'Ark2'!A:A,'Ark2'!C:C,"",0,1)</f>
        <v>0</v>
      </c>
    </row>
    <row r="4362" spans="1:5" x14ac:dyDescent="0.25">
      <c r="A4362" s="2">
        <v>43891</v>
      </c>
      <c r="B4362">
        <v>215</v>
      </c>
      <c r="C4362" t="s">
        <v>2186</v>
      </c>
      <c r="D4362" s="4">
        <v>5349.44</v>
      </c>
      <c r="E4362">
        <f>+_xlfn.XLOOKUP(C4362,'Ark2'!A:A,'Ark2'!C:C,"",0,1)</f>
        <v>0</v>
      </c>
    </row>
    <row r="4363" spans="1:5" x14ac:dyDescent="0.25">
      <c r="A4363" s="2">
        <v>43891</v>
      </c>
      <c r="B4363">
        <v>215</v>
      </c>
      <c r="C4363" t="s">
        <v>2187</v>
      </c>
      <c r="D4363" s="4">
        <v>22182.95</v>
      </c>
      <c r="E4363" t="str">
        <f>+_xlfn.XLOOKUP(C4363,'Ark2'!A:A,'Ark2'!C:C,"",0,1)</f>
        <v>11910491</v>
      </c>
    </row>
    <row r="4364" spans="1:5" x14ac:dyDescent="0.25">
      <c r="A4364" s="2">
        <v>43891</v>
      </c>
      <c r="B4364">
        <v>215</v>
      </c>
      <c r="C4364" t="s">
        <v>303</v>
      </c>
      <c r="D4364" s="4">
        <v>712861.26</v>
      </c>
      <c r="E4364" t="str">
        <f>+_xlfn.XLOOKUP(C4364,'Ark2'!A:A,'Ark2'!C:C,"",0,1)</f>
        <v>89563518</v>
      </c>
    </row>
    <row r="4365" spans="1:5" x14ac:dyDescent="0.25">
      <c r="A4365" s="2">
        <v>43891</v>
      </c>
      <c r="B4365">
        <v>215</v>
      </c>
      <c r="C4365" t="s">
        <v>1598</v>
      </c>
      <c r="D4365" s="4">
        <v>8250</v>
      </c>
      <c r="E4365" t="str">
        <f>+_xlfn.XLOOKUP(C4365,'Ark2'!A:A,'Ark2'!C:C,"",0,1)</f>
        <v/>
      </c>
    </row>
    <row r="4366" spans="1:5" x14ac:dyDescent="0.25">
      <c r="A4366" s="2">
        <v>43891</v>
      </c>
      <c r="B4366">
        <v>215</v>
      </c>
      <c r="C4366" t="s">
        <v>477</v>
      </c>
      <c r="D4366" s="4">
        <v>186262.02000000002</v>
      </c>
      <c r="E4366" t="str">
        <f>+_xlfn.XLOOKUP(C4366,'Ark2'!A:A,'Ark2'!C:C,"",0,1)</f>
        <v>70649217</v>
      </c>
    </row>
    <row r="4367" spans="1:5" x14ac:dyDescent="0.25">
      <c r="A4367" s="2">
        <v>43891</v>
      </c>
      <c r="B4367">
        <v>215</v>
      </c>
      <c r="C4367" t="s">
        <v>2120</v>
      </c>
      <c r="D4367" s="4">
        <v>6148.75</v>
      </c>
      <c r="E4367" t="str">
        <f>+_xlfn.XLOOKUP(C4367,'Ark2'!A:A,'Ark2'!C:C,"",0,1)</f>
        <v>40713816</v>
      </c>
    </row>
    <row r="4368" spans="1:5" x14ac:dyDescent="0.25">
      <c r="A4368" s="2">
        <v>43891</v>
      </c>
      <c r="B4368">
        <v>215</v>
      </c>
      <c r="C4368" t="s">
        <v>2188</v>
      </c>
      <c r="D4368" s="4">
        <v>373.53</v>
      </c>
      <c r="E4368">
        <f>+_xlfn.XLOOKUP(C4368,'Ark2'!A:A,'Ark2'!C:C,"",0,1)</f>
        <v>0</v>
      </c>
    </row>
    <row r="4369" spans="1:5" x14ac:dyDescent="0.25">
      <c r="A4369" s="2">
        <v>43891</v>
      </c>
      <c r="B4369">
        <v>215</v>
      </c>
      <c r="C4369" t="s">
        <v>2189</v>
      </c>
      <c r="D4369" s="4">
        <v>8287.86</v>
      </c>
      <c r="E4369" t="str">
        <f>+_xlfn.XLOOKUP(C4369,'Ark2'!A:A,'Ark2'!C:C,"",0,1)</f>
        <v>30663365</v>
      </c>
    </row>
    <row r="4370" spans="1:5" x14ac:dyDescent="0.25">
      <c r="A4370" s="2">
        <v>43891</v>
      </c>
      <c r="B4370">
        <v>215</v>
      </c>
      <c r="C4370" t="s">
        <v>191</v>
      </c>
      <c r="D4370" s="4">
        <v>233153.46999999997</v>
      </c>
      <c r="E4370" t="str">
        <f>+_xlfn.XLOOKUP(C4370,'Ark2'!A:A,'Ark2'!C:C,"",0,1)</f>
        <v/>
      </c>
    </row>
    <row r="4371" spans="1:5" x14ac:dyDescent="0.25">
      <c r="A4371" s="2">
        <v>43891</v>
      </c>
      <c r="B4371">
        <v>215</v>
      </c>
      <c r="C4371" t="s">
        <v>1659</v>
      </c>
      <c r="D4371" s="4">
        <v>1570</v>
      </c>
      <c r="E4371" t="str">
        <f>+_xlfn.XLOOKUP(C4371,'Ark2'!A:A,'Ark2'!C:C,"",0,1)</f>
        <v>17237977</v>
      </c>
    </row>
    <row r="4372" spans="1:5" x14ac:dyDescent="0.25">
      <c r="A4372" s="2">
        <v>43891</v>
      </c>
      <c r="B4372">
        <v>215</v>
      </c>
      <c r="C4372" t="s">
        <v>257</v>
      </c>
      <c r="D4372" s="4">
        <v>956.28</v>
      </c>
      <c r="E4372" t="str">
        <f>+_xlfn.XLOOKUP(C4372,'Ark2'!A:A,'Ark2'!C:C,"",0,1)</f>
        <v>29189714</v>
      </c>
    </row>
    <row r="4373" spans="1:5" x14ac:dyDescent="0.25">
      <c r="A4373" s="2">
        <v>43891</v>
      </c>
      <c r="B4373">
        <v>215</v>
      </c>
      <c r="C4373" t="s">
        <v>75</v>
      </c>
      <c r="D4373" s="4">
        <v>1961.79</v>
      </c>
      <c r="E4373" t="str">
        <f>+_xlfn.XLOOKUP(C4373,'Ark2'!A:A,'Ark2'!C:C,"",0,1)</f>
        <v/>
      </c>
    </row>
    <row r="4374" spans="1:5" x14ac:dyDescent="0.25">
      <c r="A4374" s="2">
        <v>43891</v>
      </c>
      <c r="B4374">
        <v>215</v>
      </c>
      <c r="C4374" t="s">
        <v>2190</v>
      </c>
      <c r="D4374" s="4">
        <v>1545.55</v>
      </c>
      <c r="E4374" t="str">
        <f>+_xlfn.XLOOKUP(C4374,'Ark2'!A:A,'Ark2'!C:C,"",0,1)</f>
        <v>33238835</v>
      </c>
    </row>
    <row r="4375" spans="1:5" x14ac:dyDescent="0.25">
      <c r="A4375" s="2">
        <v>43891</v>
      </c>
      <c r="B4375">
        <v>215</v>
      </c>
      <c r="C4375" t="s">
        <v>482</v>
      </c>
      <c r="D4375" s="4">
        <v>58.2</v>
      </c>
      <c r="E4375">
        <f>+_xlfn.XLOOKUP(C4375,'Ark2'!A:A,'Ark2'!C:C,"",0,1)</f>
        <v>0</v>
      </c>
    </row>
    <row r="4376" spans="1:5" x14ac:dyDescent="0.25">
      <c r="A4376" s="2">
        <v>43891</v>
      </c>
      <c r="B4376">
        <v>215</v>
      </c>
      <c r="C4376" t="s">
        <v>1660</v>
      </c>
      <c r="D4376" s="4">
        <v>3428.13</v>
      </c>
      <c r="E4376" t="str">
        <f>+_xlfn.XLOOKUP(C4376,'Ark2'!A:A,'Ark2'!C:C,"",0,1)</f>
        <v>35839445</v>
      </c>
    </row>
    <row r="4377" spans="1:5" x14ac:dyDescent="0.25">
      <c r="A4377" s="2">
        <v>43891</v>
      </c>
      <c r="B4377">
        <v>215</v>
      </c>
      <c r="C4377" t="s">
        <v>483</v>
      </c>
      <c r="D4377" s="4">
        <v>-947.13</v>
      </c>
      <c r="E4377">
        <f>+_xlfn.XLOOKUP(C4377,'Ark2'!A:A,'Ark2'!C:C,"",0,1)</f>
        <v>0</v>
      </c>
    </row>
    <row r="4378" spans="1:5" x14ac:dyDescent="0.25">
      <c r="A4378" s="2">
        <v>43891</v>
      </c>
      <c r="B4378">
        <v>215</v>
      </c>
      <c r="C4378" t="s">
        <v>484</v>
      </c>
      <c r="D4378" s="4">
        <v>101969.38</v>
      </c>
      <c r="E4378" t="str">
        <f>+_xlfn.XLOOKUP(C4378,'Ark2'!A:A,'Ark2'!C:C,"",0,1)</f>
        <v>26157455</v>
      </c>
    </row>
    <row r="4379" spans="1:5" x14ac:dyDescent="0.25">
      <c r="A4379" s="2">
        <v>43891</v>
      </c>
      <c r="B4379">
        <v>215</v>
      </c>
      <c r="C4379" t="s">
        <v>2191</v>
      </c>
      <c r="D4379" s="4">
        <v>1233.25</v>
      </c>
      <c r="E4379" t="str">
        <f>+_xlfn.XLOOKUP(C4379,'Ark2'!A:A,'Ark2'!C:C,"",0,1)</f>
        <v>13274398</v>
      </c>
    </row>
    <row r="4380" spans="1:5" x14ac:dyDescent="0.25">
      <c r="A4380" s="2">
        <v>43891</v>
      </c>
      <c r="B4380">
        <v>215</v>
      </c>
      <c r="C4380" t="s">
        <v>485</v>
      </c>
      <c r="D4380" s="4">
        <v>7578.26</v>
      </c>
      <c r="E4380" t="str">
        <f>+_xlfn.XLOOKUP(C4380,'Ark2'!A:A,'Ark2'!C:C,"",0,1)</f>
        <v>26567122</v>
      </c>
    </row>
    <row r="4381" spans="1:5" x14ac:dyDescent="0.25">
      <c r="A4381" s="2">
        <v>43891</v>
      </c>
      <c r="B4381">
        <v>215</v>
      </c>
      <c r="C4381" t="s">
        <v>326</v>
      </c>
      <c r="D4381" s="4">
        <v>1027.75</v>
      </c>
      <c r="E4381" t="str">
        <f>+_xlfn.XLOOKUP(C4381,'Ark2'!A:A,'Ark2'!C:C,"",0,1)</f>
        <v/>
      </c>
    </row>
    <row r="4382" spans="1:5" x14ac:dyDescent="0.25">
      <c r="A4382" s="2">
        <v>43891</v>
      </c>
      <c r="B4382">
        <v>215</v>
      </c>
      <c r="C4382" t="s">
        <v>488</v>
      </c>
      <c r="D4382" s="4">
        <v>4961.8500000000004</v>
      </c>
      <c r="E4382">
        <f>+_xlfn.XLOOKUP(C4382,'Ark2'!A:A,'Ark2'!C:C,"",0,1)</f>
        <v>0</v>
      </c>
    </row>
    <row r="4383" spans="1:5" x14ac:dyDescent="0.25">
      <c r="A4383" s="2">
        <v>43891</v>
      </c>
      <c r="B4383">
        <v>215</v>
      </c>
      <c r="C4383" t="s">
        <v>489</v>
      </c>
      <c r="D4383" s="4">
        <v>1226.04</v>
      </c>
      <c r="E4383" t="str">
        <f>+_xlfn.XLOOKUP(C4383,'Ark2'!A:A,'Ark2'!C:C,"",0,1)</f>
        <v>26848032</v>
      </c>
    </row>
    <row r="4384" spans="1:5" x14ac:dyDescent="0.25">
      <c r="A4384" s="2">
        <v>43891</v>
      </c>
      <c r="B4384">
        <v>215</v>
      </c>
      <c r="C4384" t="s">
        <v>1663</v>
      </c>
      <c r="D4384" s="4">
        <v>34519.89</v>
      </c>
      <c r="E4384" t="str">
        <f>+_xlfn.XLOOKUP(C4384,'Ark2'!A:A,'Ark2'!C:C,"",0,1)</f>
        <v>39254778</v>
      </c>
    </row>
    <row r="4385" spans="1:5" x14ac:dyDescent="0.25">
      <c r="A4385" s="2">
        <v>43891</v>
      </c>
      <c r="B4385">
        <v>215</v>
      </c>
      <c r="C4385" t="s">
        <v>491</v>
      </c>
      <c r="D4385" s="4">
        <v>4390.8999999999996</v>
      </c>
      <c r="E4385" t="str">
        <f>+_xlfn.XLOOKUP(C4385,'Ark2'!A:A,'Ark2'!C:C,"",0,1)</f>
        <v>30580605</v>
      </c>
    </row>
    <row r="4386" spans="1:5" x14ac:dyDescent="0.25">
      <c r="A4386" s="2">
        <v>43891</v>
      </c>
      <c r="B4386">
        <v>215</v>
      </c>
      <c r="C4386" t="s">
        <v>2192</v>
      </c>
      <c r="D4386" s="4">
        <v>1003.73</v>
      </c>
      <c r="E4386" t="str">
        <f>+_xlfn.XLOOKUP(C4386,'Ark2'!A:A,'Ark2'!C:C,"",0,1)</f>
        <v/>
      </c>
    </row>
    <row r="4387" spans="1:5" x14ac:dyDescent="0.25">
      <c r="A4387" s="2">
        <v>43891</v>
      </c>
      <c r="B4387">
        <v>215</v>
      </c>
      <c r="C4387" t="s">
        <v>2193</v>
      </c>
      <c r="D4387" s="4">
        <v>833.75</v>
      </c>
      <c r="E4387">
        <f>+_xlfn.XLOOKUP(C4387,'Ark2'!A:A,'Ark2'!C:C,"",0,1)</f>
        <v>0</v>
      </c>
    </row>
    <row r="4388" spans="1:5" x14ac:dyDescent="0.25">
      <c r="A4388" s="2">
        <v>43891</v>
      </c>
      <c r="B4388">
        <v>215</v>
      </c>
      <c r="C4388" t="s">
        <v>492</v>
      </c>
      <c r="D4388" s="4">
        <v>19530.21</v>
      </c>
      <c r="E4388" t="str">
        <f>+_xlfn.XLOOKUP(C4388,'Ark2'!A:A,'Ark2'!C:C,"",0,1)</f>
        <v>35025146</v>
      </c>
    </row>
    <row r="4389" spans="1:5" x14ac:dyDescent="0.25">
      <c r="A4389" s="2">
        <v>43891</v>
      </c>
      <c r="B4389">
        <v>215</v>
      </c>
      <c r="C4389" t="s">
        <v>493</v>
      </c>
      <c r="D4389" s="4">
        <v>5014.16</v>
      </c>
      <c r="E4389">
        <f>+_xlfn.XLOOKUP(C4389,'Ark2'!A:A,'Ark2'!C:C,"",0,1)</f>
        <v>0</v>
      </c>
    </row>
    <row r="4390" spans="1:5" x14ac:dyDescent="0.25">
      <c r="A4390" s="2">
        <v>43891</v>
      </c>
      <c r="B4390">
        <v>215</v>
      </c>
      <c r="C4390" t="s">
        <v>2194</v>
      </c>
      <c r="D4390" s="4">
        <v>5298.85</v>
      </c>
      <c r="E4390">
        <f>+_xlfn.XLOOKUP(C4390,'Ark2'!A:A,'Ark2'!C:C,"",0,1)</f>
        <v>0</v>
      </c>
    </row>
    <row r="4391" spans="1:5" x14ac:dyDescent="0.25">
      <c r="A4391" s="2">
        <v>43891</v>
      </c>
      <c r="B4391">
        <v>215</v>
      </c>
      <c r="C4391" t="s">
        <v>494</v>
      </c>
      <c r="D4391" s="4">
        <v>43238.400000000001</v>
      </c>
      <c r="E4391" t="str">
        <f>+_xlfn.XLOOKUP(C4391,'Ark2'!A:A,'Ark2'!C:C,"",0,1)</f>
        <v>37460923</v>
      </c>
    </row>
    <row r="4392" spans="1:5" x14ac:dyDescent="0.25">
      <c r="A4392" s="2">
        <v>43891</v>
      </c>
      <c r="B4392">
        <v>215</v>
      </c>
      <c r="C4392" t="s">
        <v>498</v>
      </c>
      <c r="D4392" s="4">
        <v>496023.88</v>
      </c>
      <c r="E4392" t="str">
        <f>+_xlfn.XLOOKUP(C4392,'Ark2'!A:A,'Ark2'!C:C,"",0,1)</f>
        <v>19056171</v>
      </c>
    </row>
    <row r="4393" spans="1:5" x14ac:dyDescent="0.25">
      <c r="A4393" s="2">
        <v>43891</v>
      </c>
      <c r="B4393">
        <v>215</v>
      </c>
      <c r="C4393" t="s">
        <v>2195</v>
      </c>
      <c r="D4393" s="4">
        <v>3088.13</v>
      </c>
      <c r="E4393" t="str">
        <f>+_xlfn.XLOOKUP(C4393,'Ark2'!A:A,'Ark2'!C:C,"",0,1)</f>
        <v/>
      </c>
    </row>
    <row r="4394" spans="1:5" x14ac:dyDescent="0.25">
      <c r="A4394" s="2">
        <v>43891</v>
      </c>
      <c r="B4394">
        <v>215</v>
      </c>
      <c r="C4394" t="s">
        <v>2196</v>
      </c>
      <c r="D4394" s="4">
        <v>18750</v>
      </c>
      <c r="E4394" t="str">
        <f>+_xlfn.XLOOKUP(C4394,'Ark2'!A:A,'Ark2'!C:C,"",0,1)</f>
        <v>25472683</v>
      </c>
    </row>
    <row r="4395" spans="1:5" x14ac:dyDescent="0.25">
      <c r="A4395" s="2">
        <v>43891</v>
      </c>
      <c r="B4395">
        <v>215</v>
      </c>
      <c r="C4395" t="s">
        <v>2197</v>
      </c>
      <c r="D4395" s="4">
        <v>8226.43</v>
      </c>
      <c r="E4395" t="str">
        <f>+_xlfn.XLOOKUP(C4395,'Ark2'!A:A,'Ark2'!C:C,"",0,1)</f>
        <v>40430407</v>
      </c>
    </row>
    <row r="4396" spans="1:5" x14ac:dyDescent="0.25">
      <c r="A4396" s="2">
        <v>43891</v>
      </c>
      <c r="B4396">
        <v>215</v>
      </c>
      <c r="C4396" t="s">
        <v>503</v>
      </c>
      <c r="D4396" s="4">
        <v>3975.75</v>
      </c>
      <c r="E4396" t="str">
        <f>+_xlfn.XLOOKUP(C4396,'Ark2'!A:A,'Ark2'!C:C,"",0,1)</f>
        <v>10006856</v>
      </c>
    </row>
    <row r="4397" spans="1:5" x14ac:dyDescent="0.25">
      <c r="A4397" s="2">
        <v>43891</v>
      </c>
      <c r="B4397">
        <v>215</v>
      </c>
      <c r="C4397" t="s">
        <v>2198</v>
      </c>
      <c r="D4397" s="4">
        <v>2253.8000000000002</v>
      </c>
      <c r="E4397">
        <f>+_xlfn.XLOOKUP(C4397,'Ark2'!A:A,'Ark2'!C:C,"",0,1)</f>
        <v>0</v>
      </c>
    </row>
    <row r="4398" spans="1:5" x14ac:dyDescent="0.25">
      <c r="A4398" s="2">
        <v>43891</v>
      </c>
      <c r="B4398">
        <v>215</v>
      </c>
      <c r="C4398" t="s">
        <v>506</v>
      </c>
      <c r="D4398" s="4">
        <v>-7500</v>
      </c>
      <c r="E4398" t="str">
        <f>+_xlfn.XLOOKUP(C4398,'Ark2'!A:A,'Ark2'!C:C,"",0,1)</f>
        <v>28708653</v>
      </c>
    </row>
    <row r="4399" spans="1:5" x14ac:dyDescent="0.25">
      <c r="A4399" s="2">
        <v>43891</v>
      </c>
      <c r="B4399">
        <v>215</v>
      </c>
      <c r="C4399" t="s">
        <v>2199</v>
      </c>
      <c r="D4399" s="4">
        <v>2028.31</v>
      </c>
      <c r="E4399">
        <f>+_xlfn.XLOOKUP(C4399,'Ark2'!A:A,'Ark2'!C:C,"",0,1)</f>
        <v>0</v>
      </c>
    </row>
    <row r="4400" spans="1:5" x14ac:dyDescent="0.25">
      <c r="A4400" s="2">
        <v>43891</v>
      </c>
      <c r="B4400">
        <v>215</v>
      </c>
      <c r="C4400" t="s">
        <v>507</v>
      </c>
      <c r="D4400" s="4">
        <v>56829.94</v>
      </c>
      <c r="E4400" t="str">
        <f>+_xlfn.XLOOKUP(C4400,'Ark2'!A:A,'Ark2'!C:C,"",0,1)</f>
        <v>10825598</v>
      </c>
    </row>
    <row r="4401" spans="1:5" x14ac:dyDescent="0.25">
      <c r="A4401" s="2">
        <v>43891</v>
      </c>
      <c r="B4401">
        <v>215</v>
      </c>
      <c r="C4401" t="s">
        <v>2200</v>
      </c>
      <c r="D4401" s="4">
        <v>5922.2</v>
      </c>
      <c r="E4401">
        <f>+_xlfn.XLOOKUP(C4401,'Ark2'!A:A,'Ark2'!C:C,"",0,1)</f>
        <v>0</v>
      </c>
    </row>
    <row r="4402" spans="1:5" x14ac:dyDescent="0.25">
      <c r="A4402" s="2">
        <v>43891</v>
      </c>
      <c r="B4402">
        <v>215</v>
      </c>
      <c r="C4402" t="s">
        <v>2201</v>
      </c>
      <c r="D4402" s="4">
        <v>733.83</v>
      </c>
      <c r="E4402">
        <f>+_xlfn.XLOOKUP(C4402,'Ark2'!A:A,'Ark2'!C:C,"",0,1)</f>
        <v>0</v>
      </c>
    </row>
    <row r="4403" spans="1:5" x14ac:dyDescent="0.25">
      <c r="A4403" s="2">
        <v>43891</v>
      </c>
      <c r="B4403">
        <v>215</v>
      </c>
      <c r="C4403" t="s">
        <v>509</v>
      </c>
      <c r="D4403" s="4">
        <v>41866.379999999997</v>
      </c>
      <c r="E4403" t="str">
        <f>+_xlfn.XLOOKUP(C4403,'Ark2'!A:A,'Ark2'!C:C,"",0,1)</f>
        <v>18630036</v>
      </c>
    </row>
    <row r="4404" spans="1:5" x14ac:dyDescent="0.25">
      <c r="A4404" s="2">
        <v>43891</v>
      </c>
      <c r="B4404">
        <v>215</v>
      </c>
      <c r="C4404" t="s">
        <v>2202</v>
      </c>
      <c r="D4404" s="4">
        <v>833.75</v>
      </c>
      <c r="E4404">
        <f>+_xlfn.XLOOKUP(C4404,'Ark2'!A:A,'Ark2'!C:C,"",0,1)</f>
        <v>0</v>
      </c>
    </row>
    <row r="4405" spans="1:5" x14ac:dyDescent="0.25">
      <c r="A4405" s="2">
        <v>43891</v>
      </c>
      <c r="B4405">
        <v>215</v>
      </c>
      <c r="C4405" t="s">
        <v>2203</v>
      </c>
      <c r="D4405" s="4">
        <v>1067.75</v>
      </c>
      <c r="E4405" t="str">
        <f>+_xlfn.XLOOKUP(C4405,'Ark2'!A:A,'Ark2'!C:C,"",0,1)</f>
        <v/>
      </c>
    </row>
    <row r="4406" spans="1:5" x14ac:dyDescent="0.25">
      <c r="A4406" s="2">
        <v>43891</v>
      </c>
      <c r="B4406">
        <v>215</v>
      </c>
      <c r="C4406" t="s">
        <v>2204</v>
      </c>
      <c r="D4406" s="4">
        <v>1027.75</v>
      </c>
      <c r="E4406" t="str">
        <f>+_xlfn.XLOOKUP(C4406,'Ark2'!A:A,'Ark2'!C:C,"",0,1)</f>
        <v/>
      </c>
    </row>
    <row r="4407" spans="1:5" x14ac:dyDescent="0.25">
      <c r="A4407" s="2">
        <v>43891</v>
      </c>
      <c r="B4407">
        <v>215</v>
      </c>
      <c r="C4407" t="s">
        <v>2205</v>
      </c>
      <c r="D4407" s="4">
        <v>1348.75</v>
      </c>
      <c r="E4407">
        <f>+_xlfn.XLOOKUP(C4407,'Ark2'!A:A,'Ark2'!C:C,"",0,1)</f>
        <v>0</v>
      </c>
    </row>
    <row r="4408" spans="1:5" x14ac:dyDescent="0.25">
      <c r="A4408" s="2">
        <v>43891</v>
      </c>
      <c r="B4408">
        <v>215</v>
      </c>
      <c r="C4408" t="s">
        <v>222</v>
      </c>
      <c r="D4408" s="4">
        <v>10221.030000000001</v>
      </c>
      <c r="E4408" t="str">
        <f>+_xlfn.XLOOKUP(C4408,'Ark2'!A:A,'Ark2'!C:C,"",0,1)</f>
        <v>29189986</v>
      </c>
    </row>
    <row r="4409" spans="1:5" x14ac:dyDescent="0.25">
      <c r="A4409" s="2">
        <v>43891</v>
      </c>
      <c r="B4409">
        <v>215</v>
      </c>
      <c r="C4409" t="s">
        <v>1618</v>
      </c>
      <c r="D4409" s="4">
        <v>8931.06</v>
      </c>
      <c r="E4409" t="str">
        <f>+_xlfn.XLOOKUP(C4409,'Ark2'!A:A,'Ark2'!C:C,"",0,1)</f>
        <v>31159962</v>
      </c>
    </row>
    <row r="4410" spans="1:5" x14ac:dyDescent="0.25">
      <c r="A4410" s="2">
        <v>43891</v>
      </c>
      <c r="B4410">
        <v>215</v>
      </c>
      <c r="C4410" t="s">
        <v>516</v>
      </c>
      <c r="D4410" s="4">
        <v>833.75</v>
      </c>
      <c r="E4410">
        <f>+_xlfn.XLOOKUP(C4410,'Ark2'!A:A,'Ark2'!C:C,"",0,1)</f>
        <v>0</v>
      </c>
    </row>
    <row r="4411" spans="1:5" x14ac:dyDescent="0.25">
      <c r="A4411" s="2">
        <v>43891</v>
      </c>
      <c r="B4411">
        <v>215</v>
      </c>
      <c r="C4411" t="s">
        <v>1672</v>
      </c>
      <c r="D4411" s="4">
        <v>1148.75</v>
      </c>
      <c r="E4411" t="str">
        <f>+_xlfn.XLOOKUP(C4411,'Ark2'!A:A,'Ark2'!C:C,"",0,1)</f>
        <v/>
      </c>
    </row>
    <row r="4412" spans="1:5" x14ac:dyDescent="0.25">
      <c r="A4412" s="2">
        <v>43891</v>
      </c>
      <c r="B4412">
        <v>215</v>
      </c>
      <c r="C4412" t="s">
        <v>517</v>
      </c>
      <c r="D4412" s="4">
        <v>2000.89</v>
      </c>
      <c r="E4412" t="str">
        <f>+_xlfn.XLOOKUP(C4412,'Ark2'!A:A,'Ark2'!C:C,"",0,1)</f>
        <v>20148586</v>
      </c>
    </row>
    <row r="4413" spans="1:5" x14ac:dyDescent="0.25">
      <c r="A4413" s="2">
        <v>43891</v>
      </c>
      <c r="B4413">
        <v>215</v>
      </c>
      <c r="C4413" t="s">
        <v>271</v>
      </c>
      <c r="D4413" s="4">
        <v>76341.73</v>
      </c>
      <c r="E4413" t="str">
        <f>+_xlfn.XLOOKUP(C4413,'Ark2'!A:A,'Ark2'!C:C,"",0,1)</f>
        <v>29189668</v>
      </c>
    </row>
    <row r="4414" spans="1:5" x14ac:dyDescent="0.25">
      <c r="A4414" s="2">
        <v>43891</v>
      </c>
      <c r="B4414">
        <v>215</v>
      </c>
      <c r="C4414" t="s">
        <v>227</v>
      </c>
      <c r="D4414" s="4">
        <v>35870.35</v>
      </c>
      <c r="E4414" t="str">
        <f>+_xlfn.XLOOKUP(C4414,'Ark2'!A:A,'Ark2'!C:C,"",0,1)</f>
        <v>29190925</v>
      </c>
    </row>
    <row r="4415" spans="1:5" x14ac:dyDescent="0.25">
      <c r="A4415" s="2">
        <v>43891</v>
      </c>
      <c r="B4415">
        <v>215</v>
      </c>
      <c r="C4415" t="s">
        <v>1675</v>
      </c>
      <c r="D4415" s="4">
        <v>2247.9</v>
      </c>
      <c r="E4415">
        <f>+_xlfn.XLOOKUP(C4415,'Ark2'!A:A,'Ark2'!C:C,"",0,1)</f>
        <v>0</v>
      </c>
    </row>
    <row r="4416" spans="1:5" x14ac:dyDescent="0.25">
      <c r="A4416" s="2">
        <v>43891</v>
      </c>
      <c r="B4416">
        <v>215</v>
      </c>
      <c r="C4416" t="s">
        <v>1676</v>
      </c>
      <c r="D4416" s="4">
        <v>24308.880000000001</v>
      </c>
      <c r="E4416" t="str">
        <f>+_xlfn.XLOOKUP(C4416,'Ark2'!A:A,'Ark2'!C:C,"",0,1)</f>
        <v>69983413</v>
      </c>
    </row>
    <row r="4417" spans="1:5" x14ac:dyDescent="0.25">
      <c r="A4417" s="2">
        <v>43891</v>
      </c>
      <c r="B4417">
        <v>215</v>
      </c>
      <c r="C4417" t="s">
        <v>1677</v>
      </c>
      <c r="D4417" s="4">
        <v>833.75</v>
      </c>
      <c r="E4417">
        <f>+_xlfn.XLOOKUP(C4417,'Ark2'!A:A,'Ark2'!C:C,"",0,1)</f>
        <v>0</v>
      </c>
    </row>
    <row r="4418" spans="1:5" x14ac:dyDescent="0.25">
      <c r="A4418" s="2">
        <v>43891</v>
      </c>
      <c r="B4418">
        <v>215</v>
      </c>
      <c r="C4418" t="s">
        <v>2206</v>
      </c>
      <c r="D4418" s="4">
        <v>685.4</v>
      </c>
      <c r="E4418">
        <f>+_xlfn.XLOOKUP(C4418,'Ark2'!A:A,'Ark2'!C:C,"",0,1)</f>
        <v>0</v>
      </c>
    </row>
    <row r="4419" spans="1:5" x14ac:dyDescent="0.25">
      <c r="A4419" s="2">
        <v>43891</v>
      </c>
      <c r="B4419">
        <v>215</v>
      </c>
      <c r="C4419" t="s">
        <v>20</v>
      </c>
      <c r="D4419" s="4">
        <v>85635.89</v>
      </c>
      <c r="E4419" t="str">
        <f>+_xlfn.XLOOKUP(C4419,'Ark2'!A:A,'Ark2'!C:C,"",0,1)</f>
        <v>55828415</v>
      </c>
    </row>
    <row r="4420" spans="1:5" x14ac:dyDescent="0.25">
      <c r="A4420" s="2">
        <v>43891</v>
      </c>
      <c r="B4420">
        <v>215</v>
      </c>
      <c r="C4420" t="s">
        <v>278</v>
      </c>
      <c r="D4420" s="4">
        <v>1602.65</v>
      </c>
      <c r="E4420" t="str">
        <f>+_xlfn.XLOOKUP(C4420,'Ark2'!A:A,'Ark2'!C:C,"",0,1)</f>
        <v>29189978</v>
      </c>
    </row>
    <row r="4421" spans="1:5" x14ac:dyDescent="0.25">
      <c r="A4421" s="2">
        <v>43891</v>
      </c>
      <c r="B4421">
        <v>215</v>
      </c>
      <c r="C4421" t="s">
        <v>526</v>
      </c>
      <c r="D4421" s="4">
        <v>833.75</v>
      </c>
      <c r="E4421">
        <f>+_xlfn.XLOOKUP(C4421,'Ark2'!A:A,'Ark2'!C:C,"",0,1)</f>
        <v>0</v>
      </c>
    </row>
    <row r="4422" spans="1:5" x14ac:dyDescent="0.25">
      <c r="A4422" s="2">
        <v>43891</v>
      </c>
      <c r="B4422">
        <v>215</v>
      </c>
      <c r="C4422" t="s">
        <v>2207</v>
      </c>
      <c r="D4422" s="4">
        <v>149.38</v>
      </c>
      <c r="E4422" t="str">
        <f>+_xlfn.XLOOKUP(C4422,'Ark2'!A:A,'Ark2'!C:C,"",0,1)</f>
        <v/>
      </c>
    </row>
    <row r="4423" spans="1:5" x14ac:dyDescent="0.25">
      <c r="A4423" s="2">
        <v>43891</v>
      </c>
      <c r="B4423">
        <v>215</v>
      </c>
      <c r="C4423" t="s">
        <v>2161</v>
      </c>
      <c r="D4423" s="4">
        <v>833.75</v>
      </c>
      <c r="E4423">
        <f>+_xlfn.XLOOKUP(C4423,'Ark2'!A:A,'Ark2'!C:C,"",0,1)</f>
        <v>0</v>
      </c>
    </row>
    <row r="4424" spans="1:5" x14ac:dyDescent="0.25">
      <c r="A4424" s="2">
        <v>43891</v>
      </c>
      <c r="B4424">
        <v>215</v>
      </c>
      <c r="C4424" t="s">
        <v>528</v>
      </c>
      <c r="D4424" s="4">
        <v>83750</v>
      </c>
      <c r="E4424" t="str">
        <f>+_xlfn.XLOOKUP(C4424,'Ark2'!A:A,'Ark2'!C:C,"",0,1)</f>
        <v>32148646</v>
      </c>
    </row>
    <row r="4425" spans="1:5" x14ac:dyDescent="0.25">
      <c r="A4425" s="2">
        <v>43891</v>
      </c>
      <c r="B4425">
        <v>215</v>
      </c>
      <c r="C4425" t="s">
        <v>1679</v>
      </c>
      <c r="D4425" s="4">
        <v>1155.6300000000001</v>
      </c>
      <c r="E4425" t="str">
        <f>+_xlfn.XLOOKUP(C4425,'Ark2'!A:A,'Ark2'!C:C,"",0,1)</f>
        <v>35671471</v>
      </c>
    </row>
    <row r="4426" spans="1:5" x14ac:dyDescent="0.25">
      <c r="A4426" s="2">
        <v>43891</v>
      </c>
      <c r="B4426">
        <v>215</v>
      </c>
      <c r="C4426" t="s">
        <v>529</v>
      </c>
      <c r="D4426" s="4">
        <v>44127.41</v>
      </c>
      <c r="E4426" t="str">
        <f>+_xlfn.XLOOKUP(C4426,'Ark2'!A:A,'Ark2'!C:C,"",0,1)</f>
        <v>20043830</v>
      </c>
    </row>
    <row r="4427" spans="1:5" x14ac:dyDescent="0.25">
      <c r="A4427" s="2">
        <v>43891</v>
      </c>
      <c r="B4427">
        <v>215</v>
      </c>
      <c r="C4427" t="s">
        <v>162</v>
      </c>
      <c r="D4427" s="4">
        <v>4312.25</v>
      </c>
      <c r="E4427">
        <f>+_xlfn.XLOOKUP(C4427,'Ark2'!A:A,'Ark2'!C:C,"",0,1)</f>
        <v>0</v>
      </c>
    </row>
    <row r="4428" spans="1:5" x14ac:dyDescent="0.25">
      <c r="A4428" s="2">
        <v>43891</v>
      </c>
      <c r="B4428">
        <v>217</v>
      </c>
      <c r="C4428" t="s">
        <v>2208</v>
      </c>
      <c r="D4428" s="4">
        <v>3832.69</v>
      </c>
      <c r="E4428" t="str">
        <f>+_xlfn.XLOOKUP(C4428,'Ark2'!A:A,'Ark2'!C:C,"",0,1)</f>
        <v/>
      </c>
    </row>
    <row r="4429" spans="1:5" x14ac:dyDescent="0.25">
      <c r="A4429" s="2">
        <v>43891</v>
      </c>
      <c r="B4429">
        <v>217</v>
      </c>
      <c r="C4429" t="s">
        <v>2209</v>
      </c>
      <c r="D4429" s="4">
        <v>1906.99</v>
      </c>
      <c r="E4429" t="str">
        <f>+_xlfn.XLOOKUP(C4429,'Ark2'!A:A,'Ark2'!C:C,"",0,1)</f>
        <v/>
      </c>
    </row>
    <row r="4430" spans="1:5" x14ac:dyDescent="0.25">
      <c r="A4430" s="2">
        <v>43891</v>
      </c>
      <c r="B4430">
        <v>217</v>
      </c>
      <c r="C4430" t="s">
        <v>2210</v>
      </c>
      <c r="D4430" s="4">
        <v>329.74</v>
      </c>
      <c r="E4430" t="str">
        <f>+_xlfn.XLOOKUP(C4430,'Ark2'!A:A,'Ark2'!C:C,"",0,1)</f>
        <v/>
      </c>
    </row>
    <row r="4431" spans="1:5" x14ac:dyDescent="0.25">
      <c r="A4431" s="2">
        <v>43891</v>
      </c>
      <c r="B4431">
        <v>217</v>
      </c>
      <c r="C4431" t="s">
        <v>1684</v>
      </c>
      <c r="D4431" s="4">
        <v>-2763.75</v>
      </c>
      <c r="E4431" t="str">
        <f>+_xlfn.XLOOKUP(C4431,'Ark2'!A:A,'Ark2'!C:C,"",0,1)</f>
        <v/>
      </c>
    </row>
    <row r="4432" spans="1:5" x14ac:dyDescent="0.25">
      <c r="A4432" s="2">
        <v>43891</v>
      </c>
      <c r="B4432">
        <v>217</v>
      </c>
      <c r="C4432" t="s">
        <v>2211</v>
      </c>
      <c r="D4432" s="4">
        <v>2383.5100000000002</v>
      </c>
      <c r="E4432">
        <f>+_xlfn.XLOOKUP(C4432,'Ark2'!A:A,'Ark2'!C:C,"",0,1)</f>
        <v>0</v>
      </c>
    </row>
    <row r="4433" spans="1:5" x14ac:dyDescent="0.25">
      <c r="A4433" s="2">
        <v>43891</v>
      </c>
      <c r="B4433">
        <v>217</v>
      </c>
      <c r="C4433" t="s">
        <v>27</v>
      </c>
      <c r="D4433" s="4">
        <v>-225</v>
      </c>
      <c r="E4433" t="str">
        <f>+_xlfn.XLOOKUP(C4433,'Ark2'!A:A,'Ark2'!C:C,"",0,1)</f>
        <v/>
      </c>
    </row>
    <row r="4434" spans="1:5" x14ac:dyDescent="0.25">
      <c r="A4434" s="2">
        <v>43891</v>
      </c>
      <c r="B4434">
        <v>217</v>
      </c>
      <c r="C4434" t="s">
        <v>2212</v>
      </c>
      <c r="D4434" s="4">
        <v>6585.73</v>
      </c>
      <c r="E4434" t="str">
        <f>+_xlfn.XLOOKUP(C4434,'Ark2'!A:A,'Ark2'!C:C,"",0,1)</f>
        <v/>
      </c>
    </row>
    <row r="4435" spans="1:5" x14ac:dyDescent="0.25">
      <c r="A4435" s="2">
        <v>43891</v>
      </c>
      <c r="B4435">
        <v>217</v>
      </c>
      <c r="C4435" t="s">
        <v>290</v>
      </c>
      <c r="D4435" s="4">
        <v>37500</v>
      </c>
      <c r="E4435" t="str">
        <f>+_xlfn.XLOOKUP(C4435,'Ark2'!A:A,'Ark2'!C:C,"",0,1)</f>
        <v>43718711</v>
      </c>
    </row>
    <row r="4436" spans="1:5" x14ac:dyDescent="0.25">
      <c r="A4436" s="2">
        <v>43891</v>
      </c>
      <c r="B4436">
        <v>217</v>
      </c>
      <c r="C4436" t="s">
        <v>2213</v>
      </c>
      <c r="D4436" s="4">
        <v>3859.64</v>
      </c>
      <c r="E4436">
        <f>+_xlfn.XLOOKUP(C4436,'Ark2'!A:A,'Ark2'!C:C,"",0,1)</f>
        <v>0</v>
      </c>
    </row>
    <row r="4437" spans="1:5" x14ac:dyDescent="0.25">
      <c r="A4437" s="2">
        <v>43891</v>
      </c>
      <c r="B4437">
        <v>217</v>
      </c>
      <c r="C4437" t="s">
        <v>2214</v>
      </c>
      <c r="D4437" s="4">
        <v>1811.25</v>
      </c>
      <c r="E4437">
        <f>+_xlfn.XLOOKUP(C4437,'Ark2'!A:A,'Ark2'!C:C,"",0,1)</f>
        <v>0</v>
      </c>
    </row>
    <row r="4438" spans="1:5" x14ac:dyDescent="0.25">
      <c r="A4438" s="2">
        <v>43891</v>
      </c>
      <c r="B4438">
        <v>217</v>
      </c>
      <c r="C4438" t="s">
        <v>535</v>
      </c>
      <c r="D4438" s="4">
        <v>46196.490000000005</v>
      </c>
      <c r="E4438">
        <f>+_xlfn.XLOOKUP(C4438,'Ark2'!A:A,'Ark2'!C:C,"",0,1)</f>
        <v>0</v>
      </c>
    </row>
    <row r="4439" spans="1:5" x14ac:dyDescent="0.25">
      <c r="A4439" s="2">
        <v>43891</v>
      </c>
      <c r="B4439">
        <v>217</v>
      </c>
      <c r="C4439" t="s">
        <v>2215</v>
      </c>
      <c r="D4439" s="4">
        <v>9000</v>
      </c>
      <c r="E4439" t="str">
        <f>+_xlfn.XLOOKUP(C4439,'Ark2'!A:A,'Ark2'!C:C,"",0,1)</f>
        <v/>
      </c>
    </row>
    <row r="4440" spans="1:5" x14ac:dyDescent="0.25">
      <c r="A4440" s="2">
        <v>43891</v>
      </c>
      <c r="B4440">
        <v>217</v>
      </c>
      <c r="C4440" t="s">
        <v>539</v>
      </c>
      <c r="D4440" s="4">
        <v>1352.5</v>
      </c>
      <c r="E4440" t="str">
        <f>+_xlfn.XLOOKUP(C4440,'Ark2'!A:A,'Ark2'!C:C,"",0,1)</f>
        <v>39418746</v>
      </c>
    </row>
    <row r="4441" spans="1:5" x14ac:dyDescent="0.25">
      <c r="A4441" s="2">
        <v>43891</v>
      </c>
      <c r="B4441">
        <v>217</v>
      </c>
      <c r="C4441" t="s">
        <v>2216</v>
      </c>
      <c r="D4441" s="4">
        <v>1650.58</v>
      </c>
      <c r="E4441" t="str">
        <f>+_xlfn.XLOOKUP(C4441,'Ark2'!A:A,'Ark2'!C:C,"",0,1)</f>
        <v>19449335</v>
      </c>
    </row>
    <row r="4442" spans="1:5" x14ac:dyDescent="0.25">
      <c r="A4442" s="2">
        <v>43891</v>
      </c>
      <c r="B4442">
        <v>217</v>
      </c>
      <c r="C4442" t="s">
        <v>2217</v>
      </c>
      <c r="D4442" s="4">
        <v>1262.5</v>
      </c>
      <c r="E4442" t="str">
        <f>+_xlfn.XLOOKUP(C4442,'Ark2'!A:A,'Ark2'!C:C,"",0,1)</f>
        <v>30132882</v>
      </c>
    </row>
    <row r="4443" spans="1:5" x14ac:dyDescent="0.25">
      <c r="A4443" s="2">
        <v>43891</v>
      </c>
      <c r="B4443">
        <v>217</v>
      </c>
      <c r="C4443" t="s">
        <v>541</v>
      </c>
      <c r="D4443" s="4">
        <v>-12373.75</v>
      </c>
      <c r="E4443" t="str">
        <f>+_xlfn.XLOOKUP(C4443,'Ark2'!A:A,'Ark2'!C:C,"",0,1)</f>
        <v>38551132</v>
      </c>
    </row>
    <row r="4444" spans="1:5" x14ac:dyDescent="0.25">
      <c r="A4444" s="2">
        <v>43891</v>
      </c>
      <c r="B4444">
        <v>217</v>
      </c>
      <c r="C4444" t="s">
        <v>542</v>
      </c>
      <c r="D4444" s="4">
        <v>1626.88</v>
      </c>
      <c r="E4444" t="str">
        <f>+_xlfn.XLOOKUP(C4444,'Ark2'!A:A,'Ark2'!C:C,"",0,1)</f>
        <v/>
      </c>
    </row>
    <row r="4445" spans="1:5" x14ac:dyDescent="0.25">
      <c r="A4445" s="2">
        <v>43891</v>
      </c>
      <c r="B4445">
        <v>217</v>
      </c>
      <c r="C4445" t="s">
        <v>545</v>
      </c>
      <c r="D4445" s="4">
        <v>4423.75</v>
      </c>
      <c r="E4445" t="str">
        <f>+_xlfn.XLOOKUP(C4445,'Ark2'!A:A,'Ark2'!C:C,"",0,1)</f>
        <v>17121197</v>
      </c>
    </row>
    <row r="4446" spans="1:5" x14ac:dyDescent="0.25">
      <c r="A4446" s="2">
        <v>43891</v>
      </c>
      <c r="B4446">
        <v>217</v>
      </c>
      <c r="C4446" t="s">
        <v>547</v>
      </c>
      <c r="D4446" s="4">
        <v>930</v>
      </c>
      <c r="E4446">
        <f>+_xlfn.XLOOKUP(C4446,'Ark2'!A:A,'Ark2'!C:C,"",0,1)</f>
        <v>0</v>
      </c>
    </row>
    <row r="4447" spans="1:5" x14ac:dyDescent="0.25">
      <c r="A4447" s="2">
        <v>43891</v>
      </c>
      <c r="B4447">
        <v>217</v>
      </c>
      <c r="C4447" t="s">
        <v>548</v>
      </c>
      <c r="D4447" s="4">
        <v>20222.75</v>
      </c>
      <c r="E4447" t="str">
        <f>+_xlfn.XLOOKUP(C4447,'Ark2'!A:A,'Ark2'!C:C,"",0,1)</f>
        <v>39346494</v>
      </c>
    </row>
    <row r="4448" spans="1:5" x14ac:dyDescent="0.25">
      <c r="A4448" s="2">
        <v>43891</v>
      </c>
      <c r="B4448">
        <v>217</v>
      </c>
      <c r="C4448" t="s">
        <v>2218</v>
      </c>
      <c r="D4448" s="4">
        <v>14877.33</v>
      </c>
      <c r="E4448" t="str">
        <f>+_xlfn.XLOOKUP(C4448,'Ark2'!A:A,'Ark2'!C:C,"",0,1)</f>
        <v/>
      </c>
    </row>
    <row r="4449" spans="1:5" x14ac:dyDescent="0.25">
      <c r="A4449" s="2">
        <v>43891</v>
      </c>
      <c r="B4449">
        <v>217</v>
      </c>
      <c r="C4449" t="s">
        <v>2219</v>
      </c>
      <c r="D4449" s="4">
        <v>930</v>
      </c>
      <c r="E4449" t="str">
        <f>+_xlfn.XLOOKUP(C4449,'Ark2'!A:A,'Ark2'!C:C,"",0,1)</f>
        <v>41048441</v>
      </c>
    </row>
    <row r="4450" spans="1:5" x14ac:dyDescent="0.25">
      <c r="A4450" s="2">
        <v>43891</v>
      </c>
      <c r="B4450">
        <v>217</v>
      </c>
      <c r="C4450" t="s">
        <v>1691</v>
      </c>
      <c r="D4450" s="4">
        <v>19398.75</v>
      </c>
      <c r="E4450" t="str">
        <f>+_xlfn.XLOOKUP(C4450,'Ark2'!A:A,'Ark2'!C:C,"",0,1)</f>
        <v>10616204</v>
      </c>
    </row>
    <row r="4451" spans="1:5" x14ac:dyDescent="0.25">
      <c r="A4451" s="2">
        <v>43891</v>
      </c>
      <c r="B4451">
        <v>217</v>
      </c>
      <c r="C4451" t="s">
        <v>551</v>
      </c>
      <c r="D4451" s="4">
        <v>37587.5</v>
      </c>
      <c r="E4451" t="str">
        <f>+_xlfn.XLOOKUP(C4451,'Ark2'!A:A,'Ark2'!C:C,"",0,1)</f>
        <v/>
      </c>
    </row>
    <row r="4452" spans="1:5" x14ac:dyDescent="0.25">
      <c r="A4452" s="2">
        <v>43891</v>
      </c>
      <c r="B4452">
        <v>217</v>
      </c>
      <c r="C4452" t="s">
        <v>1694</v>
      </c>
      <c r="D4452" s="4">
        <v>7598.89</v>
      </c>
      <c r="E4452" t="str">
        <f>+_xlfn.XLOOKUP(C4452,'Ark2'!A:A,'Ark2'!C:C,"",0,1)</f>
        <v>37247618</v>
      </c>
    </row>
    <row r="4453" spans="1:5" x14ac:dyDescent="0.25">
      <c r="A4453" s="2">
        <v>43891</v>
      </c>
      <c r="B4453">
        <v>217</v>
      </c>
      <c r="C4453" t="s">
        <v>2220</v>
      </c>
      <c r="D4453" s="4">
        <v>3450</v>
      </c>
      <c r="E4453" t="str">
        <f>+_xlfn.XLOOKUP(C4453,'Ark2'!A:A,'Ark2'!C:C,"",0,1)</f>
        <v>28711336</v>
      </c>
    </row>
    <row r="4454" spans="1:5" x14ac:dyDescent="0.25">
      <c r="A4454" s="2">
        <v>43891</v>
      </c>
      <c r="B4454">
        <v>217</v>
      </c>
      <c r="C4454" t="s">
        <v>554</v>
      </c>
      <c r="D4454" s="4">
        <v>3093.04</v>
      </c>
      <c r="E4454">
        <f>+_xlfn.XLOOKUP(C4454,'Ark2'!A:A,'Ark2'!C:C,"",0,1)</f>
        <v>0</v>
      </c>
    </row>
    <row r="4455" spans="1:5" x14ac:dyDescent="0.25">
      <c r="A4455" s="2">
        <v>43891</v>
      </c>
      <c r="B4455">
        <v>217</v>
      </c>
      <c r="C4455" t="s">
        <v>555</v>
      </c>
      <c r="D4455" s="4">
        <v>2500</v>
      </c>
      <c r="E4455">
        <f>+_xlfn.XLOOKUP(C4455,'Ark2'!A:A,'Ark2'!C:C,"",0,1)</f>
        <v>0</v>
      </c>
    </row>
    <row r="4456" spans="1:5" x14ac:dyDescent="0.25">
      <c r="A4456" s="2">
        <v>43891</v>
      </c>
      <c r="B4456">
        <v>217</v>
      </c>
      <c r="C4456" t="s">
        <v>557</v>
      </c>
      <c r="D4456" s="4">
        <v>26159.29</v>
      </c>
      <c r="E4456" t="str">
        <f>+_xlfn.XLOOKUP(C4456,'Ark2'!A:A,'Ark2'!C:C,"",0,1)</f>
        <v>75705611</v>
      </c>
    </row>
    <row r="4457" spans="1:5" x14ac:dyDescent="0.25">
      <c r="A4457" s="2">
        <v>43891</v>
      </c>
      <c r="B4457">
        <v>217</v>
      </c>
      <c r="C4457" t="s">
        <v>560</v>
      </c>
      <c r="D4457" s="4">
        <v>6278.9</v>
      </c>
      <c r="E4457" t="str">
        <f>+_xlfn.XLOOKUP(C4457,'Ark2'!A:A,'Ark2'!C:C,"",0,1)</f>
        <v/>
      </c>
    </row>
    <row r="4458" spans="1:5" x14ac:dyDescent="0.25">
      <c r="A4458" s="2">
        <v>43891</v>
      </c>
      <c r="B4458">
        <v>217</v>
      </c>
      <c r="C4458" t="s">
        <v>561</v>
      </c>
      <c r="D4458" s="4">
        <v>27287.550000000003</v>
      </c>
      <c r="E4458" t="str">
        <f>+_xlfn.XLOOKUP(C4458,'Ark2'!A:A,'Ark2'!C:C,"",0,1)</f>
        <v>31477379</v>
      </c>
    </row>
    <row r="4459" spans="1:5" x14ac:dyDescent="0.25">
      <c r="A4459" s="2">
        <v>43891</v>
      </c>
      <c r="B4459">
        <v>217</v>
      </c>
      <c r="C4459" t="s">
        <v>563</v>
      </c>
      <c r="D4459" s="4">
        <v>2814.71</v>
      </c>
      <c r="E4459" t="str">
        <f>+_xlfn.XLOOKUP(C4459,'Ark2'!A:A,'Ark2'!C:C,"",0,1)</f>
        <v>25496140</v>
      </c>
    </row>
    <row r="4460" spans="1:5" x14ac:dyDescent="0.25">
      <c r="A4460" s="2">
        <v>43891</v>
      </c>
      <c r="B4460">
        <v>217</v>
      </c>
      <c r="C4460" t="s">
        <v>564</v>
      </c>
      <c r="D4460" s="4">
        <v>21255.5</v>
      </c>
      <c r="E4460" t="str">
        <f>+_xlfn.XLOOKUP(C4460,'Ark2'!A:A,'Ark2'!C:C,"",0,1)</f>
        <v>70771128</v>
      </c>
    </row>
    <row r="4461" spans="1:5" x14ac:dyDescent="0.25">
      <c r="A4461" s="2">
        <v>43891</v>
      </c>
      <c r="B4461">
        <v>217</v>
      </c>
      <c r="C4461" t="s">
        <v>2221</v>
      </c>
      <c r="D4461" s="4">
        <v>4566.25</v>
      </c>
      <c r="E4461" t="str">
        <f>+_xlfn.XLOOKUP(C4461,'Ark2'!A:A,'Ark2'!C:C,"",0,1)</f>
        <v>19351211</v>
      </c>
    </row>
    <row r="4462" spans="1:5" x14ac:dyDescent="0.25">
      <c r="A4462" s="2">
        <v>43891</v>
      </c>
      <c r="B4462">
        <v>217</v>
      </c>
      <c r="C4462" t="s">
        <v>2222</v>
      </c>
      <c r="D4462" s="4">
        <v>631.25</v>
      </c>
      <c r="E4462" t="str">
        <f>+_xlfn.XLOOKUP(C4462,'Ark2'!A:A,'Ark2'!C:C,"",0,1)</f>
        <v>72243315</v>
      </c>
    </row>
    <row r="4463" spans="1:5" x14ac:dyDescent="0.25">
      <c r="A4463" s="2">
        <v>43891</v>
      </c>
      <c r="B4463">
        <v>217</v>
      </c>
      <c r="C4463" t="s">
        <v>568</v>
      </c>
      <c r="D4463" s="4">
        <v>5101.8599999999997</v>
      </c>
      <c r="E4463" t="str">
        <f>+_xlfn.XLOOKUP(C4463,'Ark2'!A:A,'Ark2'!C:C,"",0,1)</f>
        <v>33995830</v>
      </c>
    </row>
    <row r="4464" spans="1:5" x14ac:dyDescent="0.25">
      <c r="A4464" s="2">
        <v>43891</v>
      </c>
      <c r="B4464">
        <v>217</v>
      </c>
      <c r="C4464" t="s">
        <v>2223</v>
      </c>
      <c r="D4464" s="4">
        <v>18125</v>
      </c>
      <c r="E4464">
        <f>+_xlfn.XLOOKUP(C4464,'Ark2'!A:A,'Ark2'!C:C,"",0,1)</f>
        <v>0</v>
      </c>
    </row>
    <row r="4465" spans="1:5" x14ac:dyDescent="0.25">
      <c r="A4465" s="2">
        <v>43891</v>
      </c>
      <c r="B4465">
        <v>217</v>
      </c>
      <c r="C4465" t="s">
        <v>2224</v>
      </c>
      <c r="D4465" s="4">
        <v>8421.49</v>
      </c>
      <c r="E4465" t="str">
        <f>+_xlfn.XLOOKUP(C4465,'Ark2'!A:A,'Ark2'!C:C,"",0,1)</f>
        <v>70299313</v>
      </c>
    </row>
    <row r="4466" spans="1:5" x14ac:dyDescent="0.25">
      <c r="A4466" s="2">
        <v>43891</v>
      </c>
      <c r="B4466">
        <v>217</v>
      </c>
      <c r="C4466" t="s">
        <v>191</v>
      </c>
      <c r="D4466" s="4">
        <v>90200</v>
      </c>
      <c r="E4466" t="str">
        <f>+_xlfn.XLOOKUP(C4466,'Ark2'!A:A,'Ark2'!C:C,"",0,1)</f>
        <v/>
      </c>
    </row>
    <row r="4467" spans="1:5" x14ac:dyDescent="0.25">
      <c r="A4467" s="2">
        <v>43891</v>
      </c>
      <c r="B4467">
        <v>217</v>
      </c>
      <c r="C4467" t="s">
        <v>1487</v>
      </c>
      <c r="D4467" s="4">
        <v>6928.38</v>
      </c>
      <c r="E4467" t="str">
        <f>+_xlfn.XLOOKUP(C4467,'Ark2'!A:A,'Ark2'!C:C,"",0,1)</f>
        <v/>
      </c>
    </row>
    <row r="4468" spans="1:5" x14ac:dyDescent="0.25">
      <c r="A4468" s="2">
        <v>43891</v>
      </c>
      <c r="B4468">
        <v>217</v>
      </c>
      <c r="C4468" t="s">
        <v>2225</v>
      </c>
      <c r="D4468" s="4">
        <v>187173.75</v>
      </c>
      <c r="E4468" t="str">
        <f>+_xlfn.XLOOKUP(C4468,'Ark2'!A:A,'Ark2'!C:C,"",0,1)</f>
        <v>38368281</v>
      </c>
    </row>
    <row r="4469" spans="1:5" x14ac:dyDescent="0.25">
      <c r="A4469" s="2">
        <v>43891</v>
      </c>
      <c r="B4469">
        <v>217</v>
      </c>
      <c r="C4469" t="s">
        <v>575</v>
      </c>
      <c r="D4469" s="4">
        <v>1875</v>
      </c>
      <c r="E4469">
        <f>+_xlfn.XLOOKUP(C4469,'Ark2'!A:A,'Ark2'!C:C,"",0,1)</f>
        <v>0</v>
      </c>
    </row>
    <row r="4470" spans="1:5" x14ac:dyDescent="0.25">
      <c r="A4470" s="2">
        <v>43891</v>
      </c>
      <c r="B4470">
        <v>217</v>
      </c>
      <c r="C4470" t="s">
        <v>2226</v>
      </c>
      <c r="D4470" s="4">
        <v>1115.25</v>
      </c>
      <c r="E4470">
        <f>+_xlfn.XLOOKUP(C4470,'Ark2'!A:A,'Ark2'!C:C,"",0,1)</f>
        <v>0</v>
      </c>
    </row>
    <row r="4471" spans="1:5" x14ac:dyDescent="0.25">
      <c r="A4471" s="2">
        <v>43891</v>
      </c>
      <c r="B4471">
        <v>217</v>
      </c>
      <c r="C4471" t="s">
        <v>75</v>
      </c>
      <c r="D4471" s="4">
        <v>48777.770000000004</v>
      </c>
      <c r="E4471" t="str">
        <f>+_xlfn.XLOOKUP(C4471,'Ark2'!A:A,'Ark2'!C:C,"",0,1)</f>
        <v/>
      </c>
    </row>
    <row r="4472" spans="1:5" x14ac:dyDescent="0.25">
      <c r="A4472" s="2">
        <v>43891</v>
      </c>
      <c r="B4472">
        <v>217</v>
      </c>
      <c r="C4472" t="s">
        <v>577</v>
      </c>
      <c r="D4472" s="4">
        <v>7988.9400000000005</v>
      </c>
      <c r="E4472" t="str">
        <f>+_xlfn.XLOOKUP(C4472,'Ark2'!A:A,'Ark2'!C:C,"",0,1)</f>
        <v>25069803</v>
      </c>
    </row>
    <row r="4473" spans="1:5" x14ac:dyDescent="0.25">
      <c r="A4473" s="2">
        <v>43891</v>
      </c>
      <c r="B4473">
        <v>217</v>
      </c>
      <c r="C4473" t="s">
        <v>78</v>
      </c>
      <c r="D4473" s="4">
        <v>680</v>
      </c>
      <c r="E4473" t="str">
        <f>+_xlfn.XLOOKUP(C4473,'Ark2'!A:A,'Ark2'!C:C,"",0,1)</f>
        <v>43417312</v>
      </c>
    </row>
    <row r="4474" spans="1:5" x14ac:dyDescent="0.25">
      <c r="A4474" s="2">
        <v>43891</v>
      </c>
      <c r="B4474">
        <v>217</v>
      </c>
      <c r="C4474" t="s">
        <v>580</v>
      </c>
      <c r="D4474" s="4">
        <v>6077.5</v>
      </c>
      <c r="E4474" t="str">
        <f>+_xlfn.XLOOKUP(C4474,'Ark2'!A:A,'Ark2'!C:C,"",0,1)</f>
        <v>89305616</v>
      </c>
    </row>
    <row r="4475" spans="1:5" x14ac:dyDescent="0.25">
      <c r="A4475" s="2">
        <v>43891</v>
      </c>
      <c r="B4475">
        <v>217</v>
      </c>
      <c r="C4475" t="s">
        <v>1703</v>
      </c>
      <c r="D4475" s="4">
        <v>1055</v>
      </c>
      <c r="E4475" t="str">
        <f>+_xlfn.XLOOKUP(C4475,'Ark2'!A:A,'Ark2'!C:C,"",0,1)</f>
        <v>35197389</v>
      </c>
    </row>
    <row r="4476" spans="1:5" x14ac:dyDescent="0.25">
      <c r="A4476" s="2">
        <v>43891</v>
      </c>
      <c r="B4476">
        <v>217</v>
      </c>
      <c r="C4476" t="s">
        <v>582</v>
      </c>
      <c r="D4476" s="4">
        <v>41335.81</v>
      </c>
      <c r="E4476" t="str">
        <f>+_xlfn.XLOOKUP(C4476,'Ark2'!A:A,'Ark2'!C:C,"",0,1)</f>
        <v>37404225</v>
      </c>
    </row>
    <row r="4477" spans="1:5" x14ac:dyDescent="0.25">
      <c r="A4477" s="2">
        <v>43891</v>
      </c>
      <c r="B4477">
        <v>217</v>
      </c>
      <c r="C4477" t="s">
        <v>1704</v>
      </c>
      <c r="D4477" s="4">
        <v>1709.88</v>
      </c>
      <c r="E4477" t="str">
        <f>+_xlfn.XLOOKUP(C4477,'Ark2'!A:A,'Ark2'!C:C,"",0,1)</f>
        <v/>
      </c>
    </row>
    <row r="4478" spans="1:5" x14ac:dyDescent="0.25">
      <c r="A4478" s="2">
        <v>43891</v>
      </c>
      <c r="B4478">
        <v>217</v>
      </c>
      <c r="C4478" t="s">
        <v>2227</v>
      </c>
      <c r="D4478" s="4">
        <v>946.88</v>
      </c>
      <c r="E4478" t="str">
        <f>+_xlfn.XLOOKUP(C4478,'Ark2'!A:A,'Ark2'!C:C,"",0,1)</f>
        <v>36727837</v>
      </c>
    </row>
    <row r="4479" spans="1:5" x14ac:dyDescent="0.25">
      <c r="A4479" s="2">
        <v>43891</v>
      </c>
      <c r="B4479">
        <v>217</v>
      </c>
      <c r="C4479" t="s">
        <v>584</v>
      </c>
      <c r="D4479" s="4">
        <v>98.75</v>
      </c>
      <c r="E4479">
        <f>+_xlfn.XLOOKUP(C4479,'Ark2'!A:A,'Ark2'!C:C,"",0,1)</f>
        <v>0</v>
      </c>
    </row>
    <row r="4480" spans="1:5" x14ac:dyDescent="0.25">
      <c r="A4480" s="2">
        <v>43891</v>
      </c>
      <c r="B4480">
        <v>217</v>
      </c>
      <c r="C4480" t="s">
        <v>1705</v>
      </c>
      <c r="D4480" s="4">
        <v>25000</v>
      </c>
      <c r="E4480" t="str">
        <f>+_xlfn.XLOOKUP(C4480,'Ark2'!A:A,'Ark2'!C:C,"",0,1)</f>
        <v/>
      </c>
    </row>
    <row r="4481" spans="1:5" x14ac:dyDescent="0.25">
      <c r="A4481" s="2">
        <v>43891</v>
      </c>
      <c r="B4481">
        <v>217</v>
      </c>
      <c r="C4481" t="s">
        <v>585</v>
      </c>
      <c r="D4481" s="4">
        <v>150000</v>
      </c>
      <c r="E4481" t="str">
        <f>+_xlfn.XLOOKUP(C4481,'Ark2'!A:A,'Ark2'!C:C,"",0,1)</f>
        <v>34213887</v>
      </c>
    </row>
    <row r="4482" spans="1:5" x14ac:dyDescent="0.25">
      <c r="A4482" s="2">
        <v>43891</v>
      </c>
      <c r="B4482">
        <v>217</v>
      </c>
      <c r="C4482" t="s">
        <v>1706</v>
      </c>
      <c r="D4482" s="4">
        <v>4462.5</v>
      </c>
      <c r="E4482" t="str">
        <f>+_xlfn.XLOOKUP(C4482,'Ark2'!A:A,'Ark2'!C:C,"",0,1)</f>
        <v/>
      </c>
    </row>
    <row r="4483" spans="1:5" x14ac:dyDescent="0.25">
      <c r="A4483" s="2">
        <v>43891</v>
      </c>
      <c r="B4483">
        <v>217</v>
      </c>
      <c r="C4483" t="s">
        <v>2228</v>
      </c>
      <c r="D4483" s="4">
        <v>1842.85</v>
      </c>
      <c r="E4483" t="str">
        <f>+_xlfn.XLOOKUP(C4483,'Ark2'!A:A,'Ark2'!C:C,"",0,1)</f>
        <v>37788260</v>
      </c>
    </row>
    <row r="4484" spans="1:5" x14ac:dyDescent="0.25">
      <c r="A4484" s="2">
        <v>43891</v>
      </c>
      <c r="B4484">
        <v>217</v>
      </c>
      <c r="C4484" t="s">
        <v>589</v>
      </c>
      <c r="D4484" s="4">
        <v>41575.86</v>
      </c>
      <c r="E4484" t="str">
        <f>+_xlfn.XLOOKUP(C4484,'Ark2'!A:A,'Ark2'!C:C,"",0,1)</f>
        <v>25948580</v>
      </c>
    </row>
    <row r="4485" spans="1:5" x14ac:dyDescent="0.25">
      <c r="A4485" s="2">
        <v>43891</v>
      </c>
      <c r="B4485">
        <v>217</v>
      </c>
      <c r="C4485" t="s">
        <v>1708</v>
      </c>
      <c r="D4485" s="4">
        <v>50000</v>
      </c>
      <c r="E4485">
        <f>+_xlfn.XLOOKUP(C4485,'Ark2'!A:A,'Ark2'!C:C,"",0,1)</f>
        <v>0</v>
      </c>
    </row>
    <row r="4486" spans="1:5" x14ac:dyDescent="0.25">
      <c r="A4486" s="2">
        <v>43891</v>
      </c>
      <c r="B4486">
        <v>217</v>
      </c>
      <c r="C4486" t="s">
        <v>2229</v>
      </c>
      <c r="D4486" s="4">
        <v>10871</v>
      </c>
      <c r="E4486">
        <f>+_xlfn.XLOOKUP(C4486,'Ark2'!A:A,'Ark2'!C:C,"",0,1)</f>
        <v>0</v>
      </c>
    </row>
    <row r="4487" spans="1:5" x14ac:dyDescent="0.25">
      <c r="A4487" s="2">
        <v>43891</v>
      </c>
      <c r="B4487">
        <v>217</v>
      </c>
      <c r="C4487" t="s">
        <v>2230</v>
      </c>
      <c r="D4487" s="4">
        <v>281.89999999999998</v>
      </c>
      <c r="E4487">
        <f>+_xlfn.XLOOKUP(C4487,'Ark2'!A:A,'Ark2'!C:C,"",0,1)</f>
        <v>0</v>
      </c>
    </row>
    <row r="4488" spans="1:5" x14ac:dyDescent="0.25">
      <c r="A4488" s="2">
        <v>43891</v>
      </c>
      <c r="B4488">
        <v>217</v>
      </c>
      <c r="C4488" t="s">
        <v>593</v>
      </c>
      <c r="D4488" s="4">
        <v>223875</v>
      </c>
      <c r="E4488" t="str">
        <f>+_xlfn.XLOOKUP(C4488,'Ark2'!A:A,'Ark2'!C:C,"",0,1)</f>
        <v>35773010</v>
      </c>
    </row>
    <row r="4489" spans="1:5" x14ac:dyDescent="0.25">
      <c r="A4489" s="2">
        <v>43891</v>
      </c>
      <c r="B4489">
        <v>217</v>
      </c>
      <c r="C4489" t="s">
        <v>594</v>
      </c>
      <c r="D4489" s="4">
        <v>50000</v>
      </c>
      <c r="E4489" t="str">
        <f>+_xlfn.XLOOKUP(C4489,'Ark2'!A:A,'Ark2'!C:C,"",0,1)</f>
        <v>21744980</v>
      </c>
    </row>
    <row r="4490" spans="1:5" x14ac:dyDescent="0.25">
      <c r="A4490" s="2">
        <v>43891</v>
      </c>
      <c r="B4490">
        <v>217</v>
      </c>
      <c r="C4490" t="s">
        <v>2231</v>
      </c>
      <c r="D4490" s="4">
        <v>800000</v>
      </c>
      <c r="E4490" t="str">
        <f>+_xlfn.XLOOKUP(C4490,'Ark2'!A:A,'Ark2'!C:C,"",0,1)</f>
        <v>13674671</v>
      </c>
    </row>
    <row r="4491" spans="1:5" x14ac:dyDescent="0.25">
      <c r="A4491" s="2">
        <v>43891</v>
      </c>
      <c r="B4491">
        <v>217</v>
      </c>
      <c r="C4491" t="s">
        <v>2232</v>
      </c>
      <c r="D4491" s="4">
        <v>93750</v>
      </c>
      <c r="E4491">
        <f>+_xlfn.XLOOKUP(C4491,'Ark2'!A:A,'Ark2'!C:C,"",0,1)</f>
        <v>0</v>
      </c>
    </row>
    <row r="4492" spans="1:5" x14ac:dyDescent="0.25">
      <c r="A4492" s="2">
        <v>43891</v>
      </c>
      <c r="B4492">
        <v>217</v>
      </c>
      <c r="C4492" t="s">
        <v>597</v>
      </c>
      <c r="D4492" s="4">
        <v>84648.409999999989</v>
      </c>
      <c r="E4492" t="str">
        <f>+_xlfn.XLOOKUP(C4492,'Ark2'!A:A,'Ark2'!C:C,"",0,1)</f>
        <v>29509328</v>
      </c>
    </row>
    <row r="4493" spans="1:5" x14ac:dyDescent="0.25">
      <c r="A4493" s="2">
        <v>43891</v>
      </c>
      <c r="B4493">
        <v>217</v>
      </c>
      <c r="C4493" t="s">
        <v>2233</v>
      </c>
      <c r="D4493" s="4">
        <v>3171.25</v>
      </c>
      <c r="E4493">
        <f>+_xlfn.XLOOKUP(C4493,'Ark2'!A:A,'Ark2'!C:C,"",0,1)</f>
        <v>0</v>
      </c>
    </row>
    <row r="4494" spans="1:5" x14ac:dyDescent="0.25">
      <c r="A4494" s="2">
        <v>43891</v>
      </c>
      <c r="B4494">
        <v>217</v>
      </c>
      <c r="C4494" t="s">
        <v>600</v>
      </c>
      <c r="D4494" s="4">
        <v>5298.75</v>
      </c>
      <c r="E4494" t="str">
        <f>+_xlfn.XLOOKUP(C4494,'Ark2'!A:A,'Ark2'!C:C,"",0,1)</f>
        <v>39892782</v>
      </c>
    </row>
    <row r="4495" spans="1:5" x14ac:dyDescent="0.25">
      <c r="A4495" s="2">
        <v>43891</v>
      </c>
      <c r="B4495">
        <v>217</v>
      </c>
      <c r="C4495" t="s">
        <v>2234</v>
      </c>
      <c r="D4495" s="4">
        <v>14000</v>
      </c>
      <c r="E4495">
        <f>+_xlfn.XLOOKUP(C4495,'Ark2'!A:A,'Ark2'!C:C,"",0,1)</f>
        <v>0</v>
      </c>
    </row>
    <row r="4496" spans="1:5" x14ac:dyDescent="0.25">
      <c r="A4496" s="2">
        <v>43891</v>
      </c>
      <c r="B4496">
        <v>217</v>
      </c>
      <c r="C4496" t="s">
        <v>2235</v>
      </c>
      <c r="D4496" s="4">
        <v>3200</v>
      </c>
      <c r="E4496">
        <f>+_xlfn.XLOOKUP(C4496,'Ark2'!A:A,'Ark2'!C:C,"",0,1)</f>
        <v>0</v>
      </c>
    </row>
    <row r="4497" spans="1:5" x14ac:dyDescent="0.25">
      <c r="A4497" s="2">
        <v>43891</v>
      </c>
      <c r="B4497">
        <v>217</v>
      </c>
      <c r="C4497" t="s">
        <v>2236</v>
      </c>
      <c r="D4497" s="4">
        <v>7328.13</v>
      </c>
      <c r="E4497">
        <f>+_xlfn.XLOOKUP(C4497,'Ark2'!A:A,'Ark2'!C:C,"",0,1)</f>
        <v>0</v>
      </c>
    </row>
    <row r="4498" spans="1:5" x14ac:dyDescent="0.25">
      <c r="A4498" s="2">
        <v>43891</v>
      </c>
      <c r="B4498">
        <v>217</v>
      </c>
      <c r="C4498" t="s">
        <v>2237</v>
      </c>
      <c r="D4498" s="4">
        <v>18963.09</v>
      </c>
      <c r="E4498">
        <f>+_xlfn.XLOOKUP(C4498,'Ark2'!A:A,'Ark2'!C:C,"",0,1)</f>
        <v>0</v>
      </c>
    </row>
    <row r="4499" spans="1:5" x14ac:dyDescent="0.25">
      <c r="A4499" s="2">
        <v>43891</v>
      </c>
      <c r="B4499">
        <v>217</v>
      </c>
      <c r="C4499" t="s">
        <v>2238</v>
      </c>
      <c r="D4499" s="4">
        <v>10549.05</v>
      </c>
      <c r="E4499">
        <f>+_xlfn.XLOOKUP(C4499,'Ark2'!A:A,'Ark2'!C:C,"",0,1)</f>
        <v>0</v>
      </c>
    </row>
    <row r="4500" spans="1:5" x14ac:dyDescent="0.25">
      <c r="A4500" s="2">
        <v>43891</v>
      </c>
      <c r="B4500">
        <v>217</v>
      </c>
      <c r="C4500" t="s">
        <v>602</v>
      </c>
      <c r="D4500" s="4">
        <v>3594.59</v>
      </c>
      <c r="E4500">
        <f>+_xlfn.XLOOKUP(C4500,'Ark2'!A:A,'Ark2'!C:C,"",0,1)</f>
        <v>0</v>
      </c>
    </row>
    <row r="4501" spans="1:5" x14ac:dyDescent="0.25">
      <c r="A4501" s="2">
        <v>43891</v>
      </c>
      <c r="B4501">
        <v>217</v>
      </c>
      <c r="C4501" t="s">
        <v>2239</v>
      </c>
      <c r="D4501" s="4">
        <v>51017.5</v>
      </c>
      <c r="E4501">
        <f>+_xlfn.XLOOKUP(C4501,'Ark2'!A:A,'Ark2'!C:C,"",0,1)</f>
        <v>0</v>
      </c>
    </row>
    <row r="4502" spans="1:5" x14ac:dyDescent="0.25">
      <c r="A4502" s="2">
        <v>43891</v>
      </c>
      <c r="B4502">
        <v>217</v>
      </c>
      <c r="C4502" t="s">
        <v>2240</v>
      </c>
      <c r="D4502" s="4">
        <v>11925</v>
      </c>
      <c r="E4502">
        <f>+_xlfn.XLOOKUP(C4502,'Ark2'!A:A,'Ark2'!C:C,"",0,1)</f>
        <v>0</v>
      </c>
    </row>
    <row r="4503" spans="1:5" x14ac:dyDescent="0.25">
      <c r="A4503" s="2">
        <v>43891</v>
      </c>
      <c r="B4503">
        <v>217</v>
      </c>
      <c r="C4503" t="s">
        <v>606</v>
      </c>
      <c r="D4503" s="4">
        <v>40000</v>
      </c>
      <c r="E4503" t="str">
        <f>+_xlfn.XLOOKUP(C4503,'Ark2'!A:A,'Ark2'!C:C,"",0,1)</f>
        <v>38496573</v>
      </c>
    </row>
    <row r="4504" spans="1:5" x14ac:dyDescent="0.25">
      <c r="A4504" s="2">
        <v>43891</v>
      </c>
      <c r="B4504">
        <v>217</v>
      </c>
      <c r="C4504" t="s">
        <v>2241</v>
      </c>
      <c r="D4504" s="4">
        <v>631.25</v>
      </c>
      <c r="E4504" t="str">
        <f>+_xlfn.XLOOKUP(C4504,'Ark2'!A:A,'Ark2'!C:C,"",0,1)</f>
        <v/>
      </c>
    </row>
    <row r="4505" spans="1:5" x14ac:dyDescent="0.25">
      <c r="A4505" s="2">
        <v>43891</v>
      </c>
      <c r="B4505">
        <v>217</v>
      </c>
      <c r="C4505" t="s">
        <v>610</v>
      </c>
      <c r="D4505" s="4">
        <v>135125</v>
      </c>
      <c r="E4505">
        <f>+_xlfn.XLOOKUP(C4505,'Ark2'!A:A,'Ark2'!C:C,"",0,1)</f>
        <v>0</v>
      </c>
    </row>
    <row r="4506" spans="1:5" x14ac:dyDescent="0.25">
      <c r="A4506" s="2">
        <v>43891</v>
      </c>
      <c r="B4506">
        <v>217</v>
      </c>
      <c r="C4506" t="s">
        <v>2242</v>
      </c>
      <c r="D4506" s="4">
        <v>7312.63</v>
      </c>
      <c r="E4506">
        <f>+_xlfn.XLOOKUP(C4506,'Ark2'!A:A,'Ark2'!C:C,"",0,1)</f>
        <v>0</v>
      </c>
    </row>
    <row r="4507" spans="1:5" x14ac:dyDescent="0.25">
      <c r="A4507" s="2">
        <v>43891</v>
      </c>
      <c r="B4507">
        <v>217</v>
      </c>
      <c r="C4507" t="s">
        <v>612</v>
      </c>
      <c r="D4507" s="4">
        <v>631.25</v>
      </c>
      <c r="E4507" t="str">
        <f>+_xlfn.XLOOKUP(C4507,'Ark2'!A:A,'Ark2'!C:C,"",0,1)</f>
        <v/>
      </c>
    </row>
    <row r="4508" spans="1:5" x14ac:dyDescent="0.25">
      <c r="A4508" s="2">
        <v>43891</v>
      </c>
      <c r="B4508">
        <v>217</v>
      </c>
      <c r="C4508" t="s">
        <v>613</v>
      </c>
      <c r="D4508" s="4">
        <v>25000</v>
      </c>
      <c r="E4508" t="str">
        <f>+_xlfn.XLOOKUP(C4508,'Ark2'!A:A,'Ark2'!C:C,"",0,1)</f>
        <v>28887094</v>
      </c>
    </row>
    <row r="4509" spans="1:5" x14ac:dyDescent="0.25">
      <c r="A4509" s="2">
        <v>43891</v>
      </c>
      <c r="B4509">
        <v>217</v>
      </c>
      <c r="C4509" t="s">
        <v>615</v>
      </c>
      <c r="D4509" s="4">
        <v>14250</v>
      </c>
      <c r="E4509">
        <f>+_xlfn.XLOOKUP(C4509,'Ark2'!A:A,'Ark2'!C:C,"",0,1)</f>
        <v>0</v>
      </c>
    </row>
    <row r="4510" spans="1:5" x14ac:dyDescent="0.25">
      <c r="A4510" s="2">
        <v>43891</v>
      </c>
      <c r="B4510">
        <v>217</v>
      </c>
      <c r="C4510" t="s">
        <v>616</v>
      </c>
      <c r="D4510" s="4">
        <v>5615.64</v>
      </c>
      <c r="E4510">
        <f>+_xlfn.XLOOKUP(C4510,'Ark2'!A:A,'Ark2'!C:C,"",0,1)</f>
        <v>0</v>
      </c>
    </row>
    <row r="4511" spans="1:5" x14ac:dyDescent="0.25">
      <c r="A4511" s="2">
        <v>43891</v>
      </c>
      <c r="B4511">
        <v>217</v>
      </c>
      <c r="C4511" t="s">
        <v>992</v>
      </c>
      <c r="D4511" s="4">
        <v>22733.239999999998</v>
      </c>
      <c r="E4511" t="str">
        <f>+_xlfn.XLOOKUP(C4511,'Ark2'!A:A,'Ark2'!C:C,"",0,1)</f>
        <v>29837961</v>
      </c>
    </row>
    <row r="4512" spans="1:5" x14ac:dyDescent="0.25">
      <c r="A4512" s="2">
        <v>43891</v>
      </c>
      <c r="B4512">
        <v>217</v>
      </c>
      <c r="C4512" t="s">
        <v>1716</v>
      </c>
      <c r="D4512" s="4">
        <v>1901</v>
      </c>
      <c r="E4512">
        <f>+_xlfn.XLOOKUP(C4512,'Ark2'!A:A,'Ark2'!C:C,"",0,1)</f>
        <v>0</v>
      </c>
    </row>
    <row r="4513" spans="1:5" x14ac:dyDescent="0.25">
      <c r="A4513" s="2">
        <v>43891</v>
      </c>
      <c r="B4513">
        <v>217</v>
      </c>
      <c r="C4513" t="s">
        <v>617</v>
      </c>
      <c r="D4513" s="4">
        <v>163550</v>
      </c>
      <c r="E4513" t="str">
        <f>+_xlfn.XLOOKUP(C4513,'Ark2'!A:A,'Ark2'!C:C,"",0,1)</f>
        <v>81203016</v>
      </c>
    </row>
    <row r="4514" spans="1:5" x14ac:dyDescent="0.25">
      <c r="A4514" s="2">
        <v>43891</v>
      </c>
      <c r="B4514">
        <v>217</v>
      </c>
      <c r="C4514" t="s">
        <v>618</v>
      </c>
      <c r="D4514" s="4">
        <v>973.75</v>
      </c>
      <c r="E4514">
        <f>+_xlfn.XLOOKUP(C4514,'Ark2'!A:A,'Ark2'!C:C,"",0,1)</f>
        <v>0</v>
      </c>
    </row>
    <row r="4515" spans="1:5" x14ac:dyDescent="0.25">
      <c r="A4515" s="2">
        <v>43891</v>
      </c>
      <c r="B4515">
        <v>217</v>
      </c>
      <c r="C4515" t="s">
        <v>2243</v>
      </c>
      <c r="D4515" s="4">
        <v>125000</v>
      </c>
      <c r="E4515" t="str">
        <f>+_xlfn.XLOOKUP(C4515,'Ark2'!A:A,'Ark2'!C:C,"",0,1)</f>
        <v>39280639</v>
      </c>
    </row>
    <row r="4516" spans="1:5" x14ac:dyDescent="0.25">
      <c r="A4516" s="2">
        <v>43891</v>
      </c>
      <c r="B4516">
        <v>217</v>
      </c>
      <c r="C4516" t="s">
        <v>2244</v>
      </c>
      <c r="D4516" s="4">
        <v>1389.5</v>
      </c>
      <c r="E4516" t="str">
        <f>+_xlfn.XLOOKUP(C4516,'Ark2'!A:A,'Ark2'!C:C,"",0,1)</f>
        <v>38105531</v>
      </c>
    </row>
    <row r="4517" spans="1:5" x14ac:dyDescent="0.25">
      <c r="A4517" s="2">
        <v>43891</v>
      </c>
      <c r="B4517">
        <v>217</v>
      </c>
      <c r="C4517" t="s">
        <v>623</v>
      </c>
      <c r="D4517" s="4">
        <v>-3090.5</v>
      </c>
      <c r="E4517" t="str">
        <f>+_xlfn.XLOOKUP(C4517,'Ark2'!A:A,'Ark2'!C:C,"",0,1)</f>
        <v>29827265</v>
      </c>
    </row>
    <row r="4518" spans="1:5" x14ac:dyDescent="0.25">
      <c r="A4518" s="2">
        <v>43891</v>
      </c>
      <c r="B4518">
        <v>217</v>
      </c>
      <c r="C4518" t="s">
        <v>2245</v>
      </c>
      <c r="D4518" s="4">
        <v>1250</v>
      </c>
      <c r="E4518" t="str">
        <f>+_xlfn.XLOOKUP(C4518,'Ark2'!A:A,'Ark2'!C:C,"",0,1)</f>
        <v>51148819</v>
      </c>
    </row>
    <row r="4519" spans="1:5" x14ac:dyDescent="0.25">
      <c r="A4519" s="2">
        <v>43891</v>
      </c>
      <c r="B4519">
        <v>217</v>
      </c>
      <c r="C4519" t="s">
        <v>1719</v>
      </c>
      <c r="D4519" s="4">
        <v>20000</v>
      </c>
      <c r="E4519">
        <f>+_xlfn.XLOOKUP(C4519,'Ark2'!A:A,'Ark2'!C:C,"",0,1)</f>
        <v>0</v>
      </c>
    </row>
    <row r="4520" spans="1:5" x14ac:dyDescent="0.25">
      <c r="A4520" s="2">
        <v>43891</v>
      </c>
      <c r="B4520">
        <v>217</v>
      </c>
      <c r="C4520" t="s">
        <v>2246</v>
      </c>
      <c r="D4520" s="4">
        <v>13000</v>
      </c>
      <c r="E4520">
        <f>+_xlfn.XLOOKUP(C4520,'Ark2'!A:A,'Ark2'!C:C,"",0,1)</f>
        <v>0</v>
      </c>
    </row>
    <row r="4521" spans="1:5" x14ac:dyDescent="0.25">
      <c r="A4521" s="2">
        <v>43891</v>
      </c>
      <c r="B4521">
        <v>217</v>
      </c>
      <c r="C4521" t="s">
        <v>2247</v>
      </c>
      <c r="D4521" s="4">
        <v>13820.75</v>
      </c>
      <c r="E4521" t="str">
        <f>+_xlfn.XLOOKUP(C4521,'Ark2'!A:A,'Ark2'!C:C,"",0,1)</f>
        <v>15939648</v>
      </c>
    </row>
    <row r="4522" spans="1:5" x14ac:dyDescent="0.25">
      <c r="A4522" s="2">
        <v>43891</v>
      </c>
      <c r="B4522">
        <v>217</v>
      </c>
      <c r="C4522" t="s">
        <v>2248</v>
      </c>
      <c r="D4522" s="4">
        <v>3322.09</v>
      </c>
      <c r="E4522" t="str">
        <f>+_xlfn.XLOOKUP(C4522,'Ark2'!A:A,'Ark2'!C:C,"",0,1)</f>
        <v>71432017</v>
      </c>
    </row>
    <row r="4523" spans="1:5" x14ac:dyDescent="0.25">
      <c r="A4523" s="2">
        <v>43891</v>
      </c>
      <c r="B4523">
        <v>217</v>
      </c>
      <c r="C4523" t="s">
        <v>2249</v>
      </c>
      <c r="D4523" s="4">
        <v>631.25</v>
      </c>
      <c r="E4523">
        <f>+_xlfn.XLOOKUP(C4523,'Ark2'!A:A,'Ark2'!C:C,"",0,1)</f>
        <v>0</v>
      </c>
    </row>
    <row r="4524" spans="1:5" x14ac:dyDescent="0.25">
      <c r="A4524" s="2">
        <v>43891</v>
      </c>
      <c r="B4524">
        <v>217</v>
      </c>
      <c r="C4524" t="s">
        <v>629</v>
      </c>
      <c r="D4524" s="4">
        <v>3538.75</v>
      </c>
      <c r="E4524" t="str">
        <f>+_xlfn.XLOOKUP(C4524,'Ark2'!A:A,'Ark2'!C:C,"",0,1)</f>
        <v>34727155</v>
      </c>
    </row>
    <row r="4525" spans="1:5" x14ac:dyDescent="0.25">
      <c r="A4525" s="2">
        <v>43891</v>
      </c>
      <c r="B4525">
        <v>217</v>
      </c>
      <c r="C4525" t="s">
        <v>630</v>
      </c>
      <c r="D4525" s="4">
        <v>631.25</v>
      </c>
      <c r="E4525" t="str">
        <f>+_xlfn.XLOOKUP(C4525,'Ark2'!A:A,'Ark2'!C:C,"",0,1)</f>
        <v/>
      </c>
    </row>
    <row r="4526" spans="1:5" x14ac:dyDescent="0.25">
      <c r="A4526" s="2">
        <v>43891</v>
      </c>
      <c r="B4526">
        <v>217</v>
      </c>
      <c r="C4526" t="s">
        <v>2250</v>
      </c>
      <c r="D4526" s="4">
        <v>1609.03</v>
      </c>
      <c r="E4526" t="str">
        <f>+_xlfn.XLOOKUP(C4526,'Ark2'!A:A,'Ark2'!C:C,"",0,1)</f>
        <v>10279488</v>
      </c>
    </row>
    <row r="4527" spans="1:5" x14ac:dyDescent="0.25">
      <c r="A4527" s="2">
        <v>43891</v>
      </c>
      <c r="B4527">
        <v>217</v>
      </c>
      <c r="C4527" t="s">
        <v>632</v>
      </c>
      <c r="D4527" s="4">
        <v>4696.83</v>
      </c>
      <c r="E4527">
        <f>+_xlfn.XLOOKUP(C4527,'Ark2'!A:A,'Ark2'!C:C,"",0,1)</f>
        <v>0</v>
      </c>
    </row>
    <row r="4528" spans="1:5" x14ac:dyDescent="0.25">
      <c r="A4528" s="2">
        <v>43891</v>
      </c>
      <c r="B4528">
        <v>217</v>
      </c>
      <c r="C4528" t="s">
        <v>1722</v>
      </c>
      <c r="D4528" s="4">
        <v>202556.25</v>
      </c>
      <c r="E4528" t="str">
        <f>+_xlfn.XLOOKUP(C4528,'Ark2'!A:A,'Ark2'!C:C,"",0,1)</f>
        <v>27087388</v>
      </c>
    </row>
    <row r="4529" spans="1:5" x14ac:dyDescent="0.25">
      <c r="A4529" s="2">
        <v>43891</v>
      </c>
      <c r="B4529">
        <v>217</v>
      </c>
      <c r="C4529" t="s">
        <v>2251</v>
      </c>
      <c r="D4529" s="4">
        <v>3764.25</v>
      </c>
      <c r="E4529">
        <f>+_xlfn.XLOOKUP(C4529,'Ark2'!A:A,'Ark2'!C:C,"",0,1)</f>
        <v>0</v>
      </c>
    </row>
    <row r="4530" spans="1:5" x14ac:dyDescent="0.25">
      <c r="A4530" s="2">
        <v>43891</v>
      </c>
      <c r="B4530">
        <v>217</v>
      </c>
      <c r="C4530" t="s">
        <v>637</v>
      </c>
      <c r="D4530" s="4">
        <v>46500</v>
      </c>
      <c r="E4530" t="str">
        <f>+_xlfn.XLOOKUP(C4530,'Ark2'!A:A,'Ark2'!C:C,"",0,1)</f>
        <v>30600797</v>
      </c>
    </row>
    <row r="4531" spans="1:5" x14ac:dyDescent="0.25">
      <c r="A4531" s="2">
        <v>43891</v>
      </c>
      <c r="B4531">
        <v>217</v>
      </c>
      <c r="C4531" t="s">
        <v>638</v>
      </c>
      <c r="D4531" s="4">
        <v>65893.25</v>
      </c>
      <c r="E4531" t="str">
        <f>+_xlfn.XLOOKUP(C4531,'Ark2'!A:A,'Ark2'!C:C,"",0,1)</f>
        <v>10777097</v>
      </c>
    </row>
    <row r="4532" spans="1:5" x14ac:dyDescent="0.25">
      <c r="A4532" s="2">
        <v>43891</v>
      </c>
      <c r="B4532">
        <v>217</v>
      </c>
      <c r="C4532" t="s">
        <v>639</v>
      </c>
      <c r="D4532" s="4">
        <v>15185.56</v>
      </c>
      <c r="E4532" t="str">
        <f>+_xlfn.XLOOKUP(C4532,'Ark2'!A:A,'Ark2'!C:C,"",0,1)</f>
        <v>25493877</v>
      </c>
    </row>
    <row r="4533" spans="1:5" x14ac:dyDescent="0.25">
      <c r="A4533" s="2">
        <v>43891</v>
      </c>
      <c r="B4533">
        <v>217</v>
      </c>
      <c r="C4533" t="s">
        <v>640</v>
      </c>
      <c r="D4533" s="4">
        <v>587.5</v>
      </c>
      <c r="E4533" t="str">
        <f>+_xlfn.XLOOKUP(C4533,'Ark2'!A:A,'Ark2'!C:C,"",0,1)</f>
        <v>39686309</v>
      </c>
    </row>
    <row r="4534" spans="1:5" x14ac:dyDescent="0.25">
      <c r="A4534" s="2">
        <v>43891</v>
      </c>
      <c r="B4534">
        <v>217</v>
      </c>
      <c r="C4534" t="s">
        <v>643</v>
      </c>
      <c r="D4534" s="4">
        <v>2197.5</v>
      </c>
      <c r="E4534">
        <f>+_xlfn.XLOOKUP(C4534,'Ark2'!A:A,'Ark2'!C:C,"",0,1)</f>
        <v>0</v>
      </c>
    </row>
    <row r="4535" spans="1:5" x14ac:dyDescent="0.25">
      <c r="A4535" s="2">
        <v>43891</v>
      </c>
      <c r="B4535">
        <v>217</v>
      </c>
      <c r="C4535" t="s">
        <v>644</v>
      </c>
      <c r="D4535" s="4">
        <v>1543.13</v>
      </c>
      <c r="E4535" t="str">
        <f>+_xlfn.XLOOKUP(C4535,'Ark2'!A:A,'Ark2'!C:C,"",0,1)</f>
        <v>31091810</v>
      </c>
    </row>
    <row r="4536" spans="1:5" x14ac:dyDescent="0.25">
      <c r="A4536" s="2">
        <v>43891</v>
      </c>
      <c r="B4536">
        <v>217</v>
      </c>
      <c r="C4536" t="s">
        <v>1725</v>
      </c>
      <c r="D4536" s="4">
        <v>5893.54</v>
      </c>
      <c r="E4536" t="str">
        <f>+_xlfn.XLOOKUP(C4536,'Ark2'!A:A,'Ark2'!C:C,"",0,1)</f>
        <v>SE556262647201</v>
      </c>
    </row>
    <row r="4537" spans="1:5" x14ac:dyDescent="0.25">
      <c r="A4537" s="2">
        <v>43891</v>
      </c>
      <c r="B4537">
        <v>217</v>
      </c>
      <c r="C4537" t="s">
        <v>647</v>
      </c>
      <c r="D4537" s="4">
        <v>6325</v>
      </c>
      <c r="E4537" t="str">
        <f>+_xlfn.XLOOKUP(C4537,'Ark2'!A:A,'Ark2'!C:C,"",0,1)</f>
        <v>29033935</v>
      </c>
    </row>
    <row r="4538" spans="1:5" x14ac:dyDescent="0.25">
      <c r="A4538" s="2">
        <v>43891</v>
      </c>
      <c r="B4538">
        <v>217</v>
      </c>
      <c r="C4538" t="s">
        <v>648</v>
      </c>
      <c r="D4538" s="4">
        <v>5558</v>
      </c>
      <c r="E4538" t="str">
        <f>+_xlfn.XLOOKUP(C4538,'Ark2'!A:A,'Ark2'!C:C,"",0,1)</f>
        <v>31794455</v>
      </c>
    </row>
    <row r="4539" spans="1:5" x14ac:dyDescent="0.25">
      <c r="A4539" s="2">
        <v>43891</v>
      </c>
      <c r="B4539">
        <v>217</v>
      </c>
      <c r="C4539" t="s">
        <v>2252</v>
      </c>
      <c r="D4539" s="4">
        <v>2525</v>
      </c>
      <c r="E4539" t="str">
        <f>+_xlfn.XLOOKUP(C4539,'Ark2'!A:A,'Ark2'!C:C,"",0,1)</f>
        <v>76819718</v>
      </c>
    </row>
    <row r="4540" spans="1:5" x14ac:dyDescent="0.25">
      <c r="A4540" s="2">
        <v>43891</v>
      </c>
      <c r="B4540">
        <v>217</v>
      </c>
      <c r="C4540" t="s">
        <v>2253</v>
      </c>
      <c r="D4540" s="4">
        <v>2431.25</v>
      </c>
      <c r="E4540" t="str">
        <f>+_xlfn.XLOOKUP(C4540,'Ark2'!A:A,'Ark2'!C:C,"",0,1)</f>
        <v>28851782</v>
      </c>
    </row>
    <row r="4541" spans="1:5" x14ac:dyDescent="0.25">
      <c r="A4541" s="2">
        <v>43891</v>
      </c>
      <c r="B4541">
        <v>217</v>
      </c>
      <c r="C4541" t="s">
        <v>649</v>
      </c>
      <c r="D4541" s="4">
        <v>3192.63</v>
      </c>
      <c r="E4541" t="str">
        <f>+_xlfn.XLOOKUP(C4541,'Ark2'!A:A,'Ark2'!C:C,"",0,1)</f>
        <v>34094160</v>
      </c>
    </row>
    <row r="4542" spans="1:5" x14ac:dyDescent="0.25">
      <c r="A4542" s="2">
        <v>43891</v>
      </c>
      <c r="B4542">
        <v>217</v>
      </c>
      <c r="C4542" t="s">
        <v>1019</v>
      </c>
      <c r="D4542" s="4">
        <v>637.65</v>
      </c>
      <c r="E4542" t="str">
        <f>+_xlfn.XLOOKUP(C4542,'Ark2'!A:A,'Ark2'!C:C,"",0,1)</f>
        <v>34883793</v>
      </c>
    </row>
    <row r="4543" spans="1:5" x14ac:dyDescent="0.25">
      <c r="A4543" s="2">
        <v>43891</v>
      </c>
      <c r="B4543">
        <v>217</v>
      </c>
      <c r="C4543" t="s">
        <v>1793</v>
      </c>
      <c r="D4543" s="4">
        <v>995.63</v>
      </c>
      <c r="E4543">
        <f>+_xlfn.XLOOKUP(C4543,'Ark2'!A:A,'Ark2'!C:C,"",0,1)</f>
        <v>0</v>
      </c>
    </row>
    <row r="4544" spans="1:5" x14ac:dyDescent="0.25">
      <c r="A4544" s="2">
        <v>43891</v>
      </c>
      <c r="B4544">
        <v>217</v>
      </c>
      <c r="C4544" t="s">
        <v>652</v>
      </c>
      <c r="D4544" s="4">
        <v>79609.38</v>
      </c>
      <c r="E4544" t="str">
        <f>+_xlfn.XLOOKUP(C4544,'Ark2'!A:A,'Ark2'!C:C,"",0,1)</f>
        <v>32659616</v>
      </c>
    </row>
    <row r="4545" spans="1:5" x14ac:dyDescent="0.25">
      <c r="A4545" s="2">
        <v>43891</v>
      </c>
      <c r="B4545">
        <v>217</v>
      </c>
      <c r="C4545" t="s">
        <v>2254</v>
      </c>
      <c r="D4545" s="4">
        <v>14000</v>
      </c>
      <c r="E4545">
        <f>+_xlfn.XLOOKUP(C4545,'Ark2'!A:A,'Ark2'!C:C,"",0,1)</f>
        <v>0</v>
      </c>
    </row>
    <row r="4546" spans="1:5" x14ac:dyDescent="0.25">
      <c r="A4546" s="2">
        <v>43891</v>
      </c>
      <c r="B4546">
        <v>217</v>
      </c>
      <c r="C4546" t="s">
        <v>2255</v>
      </c>
      <c r="D4546" s="4">
        <v>4462.5</v>
      </c>
      <c r="E4546">
        <f>+_xlfn.XLOOKUP(C4546,'Ark2'!A:A,'Ark2'!C:C,"",0,1)</f>
        <v>0</v>
      </c>
    </row>
    <row r="4547" spans="1:5" x14ac:dyDescent="0.25">
      <c r="A4547" s="2">
        <v>43891</v>
      </c>
      <c r="B4547">
        <v>217</v>
      </c>
      <c r="C4547" t="s">
        <v>2256</v>
      </c>
      <c r="D4547" s="4">
        <v>8183.6</v>
      </c>
      <c r="E4547">
        <f>+_xlfn.XLOOKUP(C4547,'Ark2'!A:A,'Ark2'!C:C,"",0,1)</f>
        <v>0</v>
      </c>
    </row>
    <row r="4548" spans="1:5" x14ac:dyDescent="0.25">
      <c r="A4548" s="2">
        <v>43891</v>
      </c>
      <c r="B4548">
        <v>217</v>
      </c>
      <c r="C4548" t="s">
        <v>656</v>
      </c>
      <c r="D4548" s="4">
        <v>0.01</v>
      </c>
      <c r="E4548">
        <f>+_xlfn.XLOOKUP(C4548,'Ark2'!A:A,'Ark2'!C:C,"",0,1)</f>
        <v>0</v>
      </c>
    </row>
    <row r="4549" spans="1:5" x14ac:dyDescent="0.25">
      <c r="A4549" s="2">
        <v>43891</v>
      </c>
      <c r="B4549">
        <v>217</v>
      </c>
      <c r="C4549" t="s">
        <v>2257</v>
      </c>
      <c r="D4549" s="4">
        <v>7499</v>
      </c>
      <c r="E4549">
        <f>+_xlfn.XLOOKUP(C4549,'Ark2'!A:A,'Ark2'!C:C,"",0,1)</f>
        <v>0</v>
      </c>
    </row>
    <row r="4550" spans="1:5" x14ac:dyDescent="0.25">
      <c r="A4550" s="2">
        <v>43891</v>
      </c>
      <c r="B4550">
        <v>217</v>
      </c>
      <c r="C4550" t="s">
        <v>657</v>
      </c>
      <c r="D4550" s="4">
        <v>7067.65</v>
      </c>
      <c r="E4550">
        <f>+_xlfn.XLOOKUP(C4550,'Ark2'!A:A,'Ark2'!C:C,"",0,1)</f>
        <v>0</v>
      </c>
    </row>
    <row r="4551" spans="1:5" x14ac:dyDescent="0.25">
      <c r="A4551" s="2">
        <v>43891</v>
      </c>
      <c r="B4551">
        <v>217</v>
      </c>
      <c r="C4551" t="s">
        <v>664</v>
      </c>
      <c r="D4551" s="4">
        <v>5500</v>
      </c>
      <c r="E4551">
        <f>+_xlfn.XLOOKUP(C4551,'Ark2'!A:A,'Ark2'!C:C,"",0,1)</f>
        <v>0</v>
      </c>
    </row>
    <row r="4552" spans="1:5" x14ac:dyDescent="0.25">
      <c r="A4552" s="2">
        <v>43891</v>
      </c>
      <c r="B4552">
        <v>217</v>
      </c>
      <c r="C4552" t="s">
        <v>665</v>
      </c>
      <c r="D4552" s="4">
        <v>3045</v>
      </c>
      <c r="E4552" t="str">
        <f>+_xlfn.XLOOKUP(C4552,'Ark2'!A:A,'Ark2'!C:C,"",0,1)</f>
        <v/>
      </c>
    </row>
    <row r="4553" spans="1:5" x14ac:dyDescent="0.25">
      <c r="A4553" s="2">
        <v>43891</v>
      </c>
      <c r="B4553">
        <v>217</v>
      </c>
      <c r="C4553" t="s">
        <v>666</v>
      </c>
      <c r="D4553" s="4">
        <v>75238.06</v>
      </c>
      <c r="E4553" t="str">
        <f>+_xlfn.XLOOKUP(C4553,'Ark2'!A:A,'Ark2'!C:C,"",0,1)</f>
        <v>29190941</v>
      </c>
    </row>
    <row r="4554" spans="1:5" x14ac:dyDescent="0.25">
      <c r="A4554" s="2">
        <v>43891</v>
      </c>
      <c r="B4554">
        <v>217</v>
      </c>
      <c r="C4554" t="s">
        <v>668</v>
      </c>
      <c r="D4554" s="4">
        <v>55495</v>
      </c>
      <c r="E4554" t="str">
        <f>+_xlfn.XLOOKUP(C4554,'Ark2'!A:A,'Ark2'!C:C,"",0,1)</f>
        <v>37041165</v>
      </c>
    </row>
    <row r="4555" spans="1:5" x14ac:dyDescent="0.25">
      <c r="A4555" s="2">
        <v>43891</v>
      </c>
      <c r="B4555">
        <v>217</v>
      </c>
      <c r="C4555" t="s">
        <v>365</v>
      </c>
      <c r="D4555" s="4">
        <v>45792.31</v>
      </c>
      <c r="E4555" t="str">
        <f>+_xlfn.XLOOKUP(C4555,'Ark2'!A:A,'Ark2'!C:C,"",0,1)</f>
        <v>38841297</v>
      </c>
    </row>
    <row r="4556" spans="1:5" x14ac:dyDescent="0.25">
      <c r="A4556" s="2">
        <v>43891</v>
      </c>
      <c r="B4556">
        <v>217</v>
      </c>
      <c r="C4556" t="s">
        <v>2258</v>
      </c>
      <c r="D4556" s="4">
        <v>778.75</v>
      </c>
      <c r="E4556">
        <f>+_xlfn.XLOOKUP(C4556,'Ark2'!A:A,'Ark2'!C:C,"",0,1)</f>
        <v>0</v>
      </c>
    </row>
    <row r="4557" spans="1:5" x14ac:dyDescent="0.25">
      <c r="A4557" s="2">
        <v>43891</v>
      </c>
      <c r="B4557">
        <v>217</v>
      </c>
      <c r="C4557" t="s">
        <v>670</v>
      </c>
      <c r="D4557" s="4">
        <v>1004.39</v>
      </c>
      <c r="E4557">
        <f>+_xlfn.XLOOKUP(C4557,'Ark2'!A:A,'Ark2'!C:C,"",0,1)</f>
        <v>0</v>
      </c>
    </row>
    <row r="4558" spans="1:5" x14ac:dyDescent="0.25">
      <c r="A4558" s="2">
        <v>43891</v>
      </c>
      <c r="B4558">
        <v>217</v>
      </c>
      <c r="C4558" t="s">
        <v>1732</v>
      </c>
      <c r="D4558" s="4">
        <v>1193.1300000000001</v>
      </c>
      <c r="E4558" t="str">
        <f>+_xlfn.XLOOKUP(C4558,'Ark2'!A:A,'Ark2'!C:C,"",0,1)</f>
        <v>33804431</v>
      </c>
    </row>
    <row r="4559" spans="1:5" x14ac:dyDescent="0.25">
      <c r="A4559" s="2">
        <v>43891</v>
      </c>
      <c r="B4559">
        <v>217</v>
      </c>
      <c r="C4559" t="s">
        <v>671</v>
      </c>
      <c r="D4559" s="4">
        <v>3297.0299999999997</v>
      </c>
      <c r="E4559" t="str">
        <f>+_xlfn.XLOOKUP(C4559,'Ark2'!A:A,'Ark2'!C:C,"",0,1)</f>
        <v>27620388</v>
      </c>
    </row>
    <row r="4560" spans="1:5" x14ac:dyDescent="0.25">
      <c r="A4560" s="2">
        <v>43891</v>
      </c>
      <c r="B4560">
        <v>217</v>
      </c>
      <c r="C4560" t="s">
        <v>672</v>
      </c>
      <c r="D4560" s="4">
        <v>185625</v>
      </c>
      <c r="E4560" t="str">
        <f>+_xlfn.XLOOKUP(C4560,'Ark2'!A:A,'Ark2'!C:C,"",0,1)</f>
        <v>39511983</v>
      </c>
    </row>
    <row r="4561" spans="1:5" x14ac:dyDescent="0.25">
      <c r="A4561" s="2">
        <v>43891</v>
      </c>
      <c r="B4561">
        <v>217</v>
      </c>
      <c r="C4561" t="s">
        <v>673</v>
      </c>
      <c r="D4561" s="4">
        <v>43363.64</v>
      </c>
      <c r="E4561" t="str">
        <f>+_xlfn.XLOOKUP(C4561,'Ark2'!A:A,'Ark2'!C:C,"",0,1)</f>
        <v>40654186</v>
      </c>
    </row>
    <row r="4562" spans="1:5" x14ac:dyDescent="0.25">
      <c r="A4562" s="2">
        <v>43891</v>
      </c>
      <c r="B4562">
        <v>217</v>
      </c>
      <c r="C4562" t="s">
        <v>2259</v>
      </c>
      <c r="D4562" s="4">
        <v>930</v>
      </c>
      <c r="E4562">
        <f>+_xlfn.XLOOKUP(C4562,'Ark2'!A:A,'Ark2'!C:C,"",0,1)</f>
        <v>0</v>
      </c>
    </row>
    <row r="4563" spans="1:5" x14ac:dyDescent="0.25">
      <c r="A4563" s="2">
        <v>43891</v>
      </c>
      <c r="B4563">
        <v>217</v>
      </c>
      <c r="C4563" t="s">
        <v>2260</v>
      </c>
      <c r="D4563" s="4">
        <v>631.25</v>
      </c>
      <c r="E4563" t="str">
        <f>+_xlfn.XLOOKUP(C4563,'Ark2'!A:A,'Ark2'!C:C,"",0,1)</f>
        <v/>
      </c>
    </row>
    <row r="4564" spans="1:5" x14ac:dyDescent="0.25">
      <c r="A4564" s="2">
        <v>43891</v>
      </c>
      <c r="B4564">
        <v>217</v>
      </c>
      <c r="C4564" t="s">
        <v>1734</v>
      </c>
      <c r="D4564" s="4">
        <v>2166.25</v>
      </c>
      <c r="E4564">
        <f>+_xlfn.XLOOKUP(C4564,'Ark2'!A:A,'Ark2'!C:C,"",0,1)</f>
        <v>0</v>
      </c>
    </row>
    <row r="4565" spans="1:5" x14ac:dyDescent="0.25">
      <c r="A4565" s="2">
        <v>43891</v>
      </c>
      <c r="B4565">
        <v>217</v>
      </c>
      <c r="C4565" t="s">
        <v>674</v>
      </c>
      <c r="D4565" s="4">
        <v>1308.25</v>
      </c>
      <c r="E4565">
        <f>+_xlfn.XLOOKUP(C4565,'Ark2'!A:A,'Ark2'!C:C,"",0,1)</f>
        <v>0</v>
      </c>
    </row>
    <row r="4566" spans="1:5" x14ac:dyDescent="0.25">
      <c r="A4566" s="2">
        <v>43891</v>
      </c>
      <c r="B4566">
        <v>217</v>
      </c>
      <c r="C4566" t="s">
        <v>677</v>
      </c>
      <c r="D4566" s="4">
        <v>31542</v>
      </c>
      <c r="E4566" t="str">
        <f>+_xlfn.XLOOKUP(C4566,'Ark2'!A:A,'Ark2'!C:C,"",0,1)</f>
        <v>35860169</v>
      </c>
    </row>
    <row r="4567" spans="1:5" x14ac:dyDescent="0.25">
      <c r="A4567" s="2">
        <v>43891</v>
      </c>
      <c r="B4567">
        <v>217</v>
      </c>
      <c r="C4567" t="s">
        <v>2261</v>
      </c>
      <c r="D4567" s="4">
        <v>10548.75</v>
      </c>
      <c r="E4567">
        <f>+_xlfn.XLOOKUP(C4567,'Ark2'!A:A,'Ark2'!C:C,"",0,1)</f>
        <v>0</v>
      </c>
    </row>
    <row r="4568" spans="1:5" x14ac:dyDescent="0.25">
      <c r="A4568" s="2">
        <v>43891</v>
      </c>
      <c r="B4568">
        <v>217</v>
      </c>
      <c r="C4568" t="s">
        <v>2262</v>
      </c>
      <c r="D4568" s="4">
        <v>10471.93</v>
      </c>
      <c r="E4568" t="str">
        <f>+_xlfn.XLOOKUP(C4568,'Ark2'!A:A,'Ark2'!C:C,"",0,1)</f>
        <v/>
      </c>
    </row>
    <row r="4569" spans="1:5" x14ac:dyDescent="0.25">
      <c r="A4569" s="2">
        <v>43891</v>
      </c>
      <c r="B4569">
        <v>217</v>
      </c>
      <c r="C4569" t="s">
        <v>155</v>
      </c>
      <c r="D4569" s="4">
        <v>19215.260000000002</v>
      </c>
      <c r="E4569" t="str">
        <f>+_xlfn.XLOOKUP(C4569,'Ark2'!A:A,'Ark2'!C:C,"",0,1)</f>
        <v>78416114</v>
      </c>
    </row>
    <row r="4570" spans="1:5" x14ac:dyDescent="0.25">
      <c r="A4570" s="2">
        <v>43891</v>
      </c>
      <c r="B4570">
        <v>217</v>
      </c>
      <c r="C4570" t="s">
        <v>1736</v>
      </c>
      <c r="D4570" s="4">
        <v>4511.25</v>
      </c>
      <c r="E4570">
        <f>+_xlfn.XLOOKUP(C4570,'Ark2'!A:A,'Ark2'!C:C,"",0,1)</f>
        <v>0</v>
      </c>
    </row>
    <row r="4571" spans="1:5" x14ac:dyDescent="0.25">
      <c r="A4571" s="2">
        <v>43891</v>
      </c>
      <c r="B4571">
        <v>217</v>
      </c>
      <c r="C4571" t="s">
        <v>679</v>
      </c>
      <c r="D4571" s="4">
        <v>3432.66</v>
      </c>
      <c r="E4571" t="str">
        <f>+_xlfn.XLOOKUP(C4571,'Ark2'!A:A,'Ark2'!C:C,"",0,1)</f>
        <v>26330416</v>
      </c>
    </row>
    <row r="4572" spans="1:5" x14ac:dyDescent="0.25">
      <c r="A4572" s="2">
        <v>43891</v>
      </c>
      <c r="B4572">
        <v>217</v>
      </c>
      <c r="C4572" t="s">
        <v>680</v>
      </c>
      <c r="D4572" s="4">
        <v>18750</v>
      </c>
      <c r="E4572">
        <f>+_xlfn.XLOOKUP(C4572,'Ark2'!A:A,'Ark2'!C:C,"",0,1)</f>
        <v>0</v>
      </c>
    </row>
    <row r="4573" spans="1:5" x14ac:dyDescent="0.25">
      <c r="A4573" s="2">
        <v>43891</v>
      </c>
      <c r="B4573">
        <v>217</v>
      </c>
      <c r="C4573" t="s">
        <v>681</v>
      </c>
      <c r="D4573" s="4">
        <v>25584.75</v>
      </c>
      <c r="E4573" t="str">
        <f>+_xlfn.XLOOKUP(C4573,'Ark2'!A:A,'Ark2'!C:C,"",0,1)</f>
        <v>75657013</v>
      </c>
    </row>
    <row r="4574" spans="1:5" x14ac:dyDescent="0.25">
      <c r="A4574" s="2">
        <v>43891</v>
      </c>
      <c r="B4574">
        <v>217</v>
      </c>
      <c r="C4574" t="s">
        <v>682</v>
      </c>
      <c r="D4574" s="4">
        <v>27661.88</v>
      </c>
      <c r="E4574" t="str">
        <f>+_xlfn.XLOOKUP(C4574,'Ark2'!A:A,'Ark2'!C:C,"",0,1)</f>
        <v>86894513</v>
      </c>
    </row>
    <row r="4575" spans="1:5" x14ac:dyDescent="0.25">
      <c r="A4575" s="2">
        <v>43891</v>
      </c>
      <c r="B4575">
        <v>217</v>
      </c>
      <c r="C4575" t="s">
        <v>2263</v>
      </c>
      <c r="D4575" s="4">
        <v>1948.75</v>
      </c>
      <c r="E4575" t="str">
        <f>+_xlfn.XLOOKUP(C4575,'Ark2'!A:A,'Ark2'!C:C,"",0,1)</f>
        <v>25692748</v>
      </c>
    </row>
    <row r="4576" spans="1:5" x14ac:dyDescent="0.25">
      <c r="A4576" s="2">
        <v>43891</v>
      </c>
      <c r="B4576">
        <v>217</v>
      </c>
      <c r="C4576" t="s">
        <v>683</v>
      </c>
      <c r="D4576" s="4">
        <v>23125</v>
      </c>
      <c r="E4576">
        <f>+_xlfn.XLOOKUP(C4576,'Ark2'!A:A,'Ark2'!C:C,"",0,1)</f>
        <v>0</v>
      </c>
    </row>
    <row r="4577" spans="1:5" x14ac:dyDescent="0.25">
      <c r="A4577" s="2">
        <v>43891</v>
      </c>
      <c r="B4577">
        <v>217</v>
      </c>
      <c r="C4577" t="s">
        <v>1738</v>
      </c>
      <c r="D4577" s="4">
        <v>2596.44</v>
      </c>
      <c r="E4577" t="str">
        <f>+_xlfn.XLOOKUP(C4577,'Ark2'!A:A,'Ark2'!C:C,"",0,1)</f>
        <v>34623244</v>
      </c>
    </row>
    <row r="4578" spans="1:5" x14ac:dyDescent="0.25">
      <c r="A4578" s="2">
        <v>43891</v>
      </c>
      <c r="B4578">
        <v>217</v>
      </c>
      <c r="C4578" t="s">
        <v>686</v>
      </c>
      <c r="D4578" s="4">
        <v>6847.01</v>
      </c>
      <c r="E4578" t="str">
        <f>+_xlfn.XLOOKUP(C4578,'Ark2'!A:A,'Ark2'!C:C,"",0,1)</f>
        <v>37277614</v>
      </c>
    </row>
    <row r="4579" spans="1:5" x14ac:dyDescent="0.25">
      <c r="A4579" s="2">
        <v>43891</v>
      </c>
      <c r="B4579">
        <v>217</v>
      </c>
      <c r="C4579" t="s">
        <v>2264</v>
      </c>
      <c r="D4579" s="4">
        <v>4375</v>
      </c>
      <c r="E4579" t="str">
        <f>+_xlfn.XLOOKUP(C4579,'Ark2'!A:A,'Ark2'!C:C,"",0,1)</f>
        <v>22804553</v>
      </c>
    </row>
    <row r="4580" spans="1:5" x14ac:dyDescent="0.25">
      <c r="A4580" s="2">
        <v>43891</v>
      </c>
      <c r="B4580">
        <v>217</v>
      </c>
      <c r="C4580" t="s">
        <v>689</v>
      </c>
      <c r="D4580" s="4">
        <v>94312.5</v>
      </c>
      <c r="E4580" t="str">
        <f>+_xlfn.XLOOKUP(C4580,'Ark2'!A:A,'Ark2'!C:C,"",0,1)</f>
        <v>13869774</v>
      </c>
    </row>
    <row r="4581" spans="1:5" x14ac:dyDescent="0.25">
      <c r="A4581" s="2">
        <v>43891</v>
      </c>
      <c r="B4581">
        <v>217</v>
      </c>
      <c r="C4581" t="s">
        <v>1739</v>
      </c>
      <c r="D4581" s="4">
        <v>2850</v>
      </c>
      <c r="E4581" t="str">
        <f>+_xlfn.XLOOKUP(C4581,'Ark2'!A:A,'Ark2'!C:C,"",0,1)</f>
        <v>36915854</v>
      </c>
    </row>
    <row r="4582" spans="1:5" x14ac:dyDescent="0.25">
      <c r="A4582" s="2">
        <v>43891</v>
      </c>
      <c r="B4582">
        <v>217</v>
      </c>
      <c r="C4582" t="s">
        <v>691</v>
      </c>
      <c r="D4582" s="4">
        <v>23158.639999999999</v>
      </c>
      <c r="E4582" t="str">
        <f>+_xlfn.XLOOKUP(C4582,'Ark2'!A:A,'Ark2'!C:C,"",0,1)</f>
        <v>29189420</v>
      </c>
    </row>
    <row r="4583" spans="1:5" x14ac:dyDescent="0.25">
      <c r="A4583" s="2">
        <v>43891</v>
      </c>
      <c r="B4583">
        <v>220</v>
      </c>
      <c r="C4583" t="s">
        <v>693</v>
      </c>
      <c r="D4583" s="4">
        <v>751.25</v>
      </c>
      <c r="E4583" t="str">
        <f>+_xlfn.XLOOKUP(C4583,'Ark2'!A:A,'Ark2'!C:C,"",0,1)</f>
        <v/>
      </c>
    </row>
    <row r="4584" spans="1:5" x14ac:dyDescent="0.25">
      <c r="A4584" s="2">
        <v>43891</v>
      </c>
      <c r="B4584">
        <v>220</v>
      </c>
      <c r="C4584" t="s">
        <v>694</v>
      </c>
      <c r="D4584" s="4">
        <v>1082.8800000000001</v>
      </c>
      <c r="E4584" t="str">
        <f>+_xlfn.XLOOKUP(C4584,'Ark2'!A:A,'Ark2'!C:C,"",0,1)</f>
        <v/>
      </c>
    </row>
    <row r="4585" spans="1:5" x14ac:dyDescent="0.25">
      <c r="A4585" s="2">
        <v>43891</v>
      </c>
      <c r="B4585">
        <v>220</v>
      </c>
      <c r="C4585" t="s">
        <v>695</v>
      </c>
      <c r="D4585" s="4">
        <v>635</v>
      </c>
      <c r="E4585" t="str">
        <f>+_xlfn.XLOOKUP(C4585,'Ark2'!A:A,'Ark2'!C:C,"",0,1)</f>
        <v/>
      </c>
    </row>
    <row r="4586" spans="1:5" x14ac:dyDescent="0.25">
      <c r="A4586" s="2">
        <v>43891</v>
      </c>
      <c r="B4586">
        <v>220</v>
      </c>
      <c r="C4586" t="s">
        <v>696</v>
      </c>
      <c r="D4586" s="4">
        <v>3108.13</v>
      </c>
      <c r="E4586">
        <f>+_xlfn.XLOOKUP(C4586,'Ark2'!A:A,'Ark2'!C:C,"",0,1)</f>
        <v>0</v>
      </c>
    </row>
    <row r="4587" spans="1:5" x14ac:dyDescent="0.25">
      <c r="A4587" s="2">
        <v>43891</v>
      </c>
      <c r="B4587">
        <v>220</v>
      </c>
      <c r="C4587" t="s">
        <v>697</v>
      </c>
      <c r="D4587" s="4">
        <v>5648.75</v>
      </c>
      <c r="E4587" t="str">
        <f>+_xlfn.XLOOKUP(C4587,'Ark2'!A:A,'Ark2'!C:C,"",0,1)</f>
        <v>38841262</v>
      </c>
    </row>
    <row r="4588" spans="1:5" x14ac:dyDescent="0.25">
      <c r="A4588" s="2">
        <v>43891</v>
      </c>
      <c r="B4588">
        <v>220</v>
      </c>
      <c r="C4588" t="s">
        <v>698</v>
      </c>
      <c r="D4588" s="4">
        <v>4423.75</v>
      </c>
      <c r="E4588" t="str">
        <f>+_xlfn.XLOOKUP(C4588,'Ark2'!A:A,'Ark2'!C:C,"",0,1)</f>
        <v>39348535</v>
      </c>
    </row>
    <row r="4589" spans="1:5" x14ac:dyDescent="0.25">
      <c r="A4589" s="2">
        <v>43891</v>
      </c>
      <c r="B4589">
        <v>220</v>
      </c>
      <c r="C4589" t="s">
        <v>2265</v>
      </c>
      <c r="D4589" s="4">
        <v>2145.9899999999998</v>
      </c>
      <c r="E4589" t="str">
        <f>+_xlfn.XLOOKUP(C4589,'Ark2'!A:A,'Ark2'!C:C,"",0,1)</f>
        <v/>
      </c>
    </row>
    <row r="4590" spans="1:5" x14ac:dyDescent="0.25">
      <c r="A4590" s="2">
        <v>43891</v>
      </c>
      <c r="B4590">
        <v>220</v>
      </c>
      <c r="C4590" t="s">
        <v>701</v>
      </c>
      <c r="D4590" s="4">
        <v>1675.81</v>
      </c>
      <c r="E4590">
        <f>+_xlfn.XLOOKUP(C4590,'Ark2'!A:A,'Ark2'!C:C,"",0,1)</f>
        <v>0</v>
      </c>
    </row>
    <row r="4591" spans="1:5" x14ac:dyDescent="0.25">
      <c r="A4591" s="2">
        <v>43891</v>
      </c>
      <c r="B4591">
        <v>220</v>
      </c>
      <c r="C4591" t="s">
        <v>2266</v>
      </c>
      <c r="D4591" s="4">
        <v>235.93</v>
      </c>
      <c r="E4591">
        <f>+_xlfn.XLOOKUP(C4591,'Ark2'!A:A,'Ark2'!C:C,"",0,1)</f>
        <v>0</v>
      </c>
    </row>
    <row r="4592" spans="1:5" x14ac:dyDescent="0.25">
      <c r="A4592" s="2">
        <v>43891</v>
      </c>
      <c r="B4592">
        <v>220</v>
      </c>
      <c r="C4592" t="s">
        <v>2267</v>
      </c>
      <c r="D4592" s="4">
        <v>2254.73</v>
      </c>
      <c r="E4592" t="str">
        <f>+_xlfn.XLOOKUP(C4592,'Ark2'!A:A,'Ark2'!C:C,"",0,1)</f>
        <v/>
      </c>
    </row>
    <row r="4593" spans="1:5" x14ac:dyDescent="0.25">
      <c r="A4593" s="2">
        <v>43891</v>
      </c>
      <c r="B4593">
        <v>220</v>
      </c>
      <c r="C4593" t="s">
        <v>1740</v>
      </c>
      <c r="D4593" s="4">
        <v>61.03</v>
      </c>
      <c r="E4593" t="str">
        <f>+_xlfn.XLOOKUP(C4593,'Ark2'!A:A,'Ark2'!C:C,"",0,1)</f>
        <v/>
      </c>
    </row>
    <row r="4594" spans="1:5" x14ac:dyDescent="0.25">
      <c r="A4594" s="2">
        <v>43891</v>
      </c>
      <c r="B4594">
        <v>220</v>
      </c>
      <c r="C4594" t="s">
        <v>2268</v>
      </c>
      <c r="D4594" s="4">
        <v>335.65</v>
      </c>
      <c r="E4594" t="str">
        <f>+_xlfn.XLOOKUP(C4594,'Ark2'!A:A,'Ark2'!C:C,"",0,1)</f>
        <v/>
      </c>
    </row>
    <row r="4595" spans="1:5" x14ac:dyDescent="0.25">
      <c r="A4595" s="2">
        <v>43891</v>
      </c>
      <c r="B4595">
        <v>220</v>
      </c>
      <c r="C4595" t="s">
        <v>2269</v>
      </c>
      <c r="D4595" s="4">
        <v>5199.37</v>
      </c>
      <c r="E4595">
        <f>+_xlfn.XLOOKUP(C4595,'Ark2'!A:A,'Ark2'!C:C,"",0,1)</f>
        <v>0</v>
      </c>
    </row>
    <row r="4596" spans="1:5" x14ac:dyDescent="0.25">
      <c r="A4596" s="2">
        <v>43891</v>
      </c>
      <c r="B4596">
        <v>220</v>
      </c>
      <c r="C4596" t="s">
        <v>706</v>
      </c>
      <c r="D4596" s="4">
        <v>8346.5499999999993</v>
      </c>
      <c r="E4596" t="str">
        <f>+_xlfn.XLOOKUP(C4596,'Ark2'!A:A,'Ark2'!C:C,"",0,1)</f>
        <v/>
      </c>
    </row>
    <row r="4597" spans="1:5" x14ac:dyDescent="0.25">
      <c r="A4597" s="2">
        <v>43891</v>
      </c>
      <c r="B4597">
        <v>220</v>
      </c>
      <c r="C4597" t="s">
        <v>707</v>
      </c>
      <c r="D4597" s="4">
        <v>500.61</v>
      </c>
      <c r="E4597" t="str">
        <f>+_xlfn.XLOOKUP(C4597,'Ark2'!A:A,'Ark2'!C:C,"",0,1)</f>
        <v/>
      </c>
    </row>
    <row r="4598" spans="1:5" x14ac:dyDescent="0.25">
      <c r="A4598" s="2">
        <v>43891</v>
      </c>
      <c r="B4598">
        <v>220</v>
      </c>
      <c r="C4598" t="s">
        <v>2270</v>
      </c>
      <c r="D4598" s="4">
        <v>8879.69</v>
      </c>
      <c r="E4598" t="str">
        <f>+_xlfn.XLOOKUP(C4598,'Ark2'!A:A,'Ark2'!C:C,"",0,1)</f>
        <v/>
      </c>
    </row>
    <row r="4599" spans="1:5" x14ac:dyDescent="0.25">
      <c r="A4599" s="2">
        <v>43891</v>
      </c>
      <c r="B4599">
        <v>220</v>
      </c>
      <c r="C4599" t="s">
        <v>820</v>
      </c>
      <c r="D4599" s="4">
        <v>2712.09</v>
      </c>
      <c r="E4599" t="str">
        <f>+_xlfn.XLOOKUP(C4599,'Ark2'!A:A,'Ark2'!C:C,"",0,1)</f>
        <v/>
      </c>
    </row>
    <row r="4600" spans="1:5" x14ac:dyDescent="0.25">
      <c r="A4600" s="2">
        <v>43891</v>
      </c>
      <c r="B4600">
        <v>220</v>
      </c>
      <c r="C4600" t="s">
        <v>709</v>
      </c>
      <c r="D4600" s="4">
        <v>1493.56</v>
      </c>
      <c r="E4600" t="str">
        <f>+_xlfn.XLOOKUP(C4600,'Ark2'!A:A,'Ark2'!C:C,"",0,1)</f>
        <v/>
      </c>
    </row>
    <row r="4601" spans="1:5" x14ac:dyDescent="0.25">
      <c r="A4601" s="2">
        <v>43891</v>
      </c>
      <c r="B4601">
        <v>220</v>
      </c>
      <c r="C4601" t="s">
        <v>45</v>
      </c>
      <c r="D4601" s="4">
        <v>1001.79</v>
      </c>
      <c r="E4601" t="str">
        <f>+_xlfn.XLOOKUP(C4601,'Ark2'!A:A,'Ark2'!C:C,"",0,1)</f>
        <v/>
      </c>
    </row>
    <row r="4602" spans="1:5" x14ac:dyDescent="0.25">
      <c r="A4602" s="2">
        <v>43891</v>
      </c>
      <c r="B4602">
        <v>220</v>
      </c>
      <c r="C4602" t="s">
        <v>289</v>
      </c>
      <c r="D4602" s="4">
        <v>117828.17</v>
      </c>
      <c r="E4602" t="str">
        <f>+_xlfn.XLOOKUP(C4602,'Ark2'!A:A,'Ark2'!C:C,"",0,1)</f>
        <v>18795507</v>
      </c>
    </row>
    <row r="4603" spans="1:5" x14ac:dyDescent="0.25">
      <c r="A4603" s="2">
        <v>43891</v>
      </c>
      <c r="B4603">
        <v>220</v>
      </c>
      <c r="C4603" t="s">
        <v>710</v>
      </c>
      <c r="D4603" s="4">
        <v>25327.69</v>
      </c>
      <c r="E4603" t="str">
        <f>+_xlfn.XLOOKUP(C4603,'Ark2'!A:A,'Ark2'!C:C,"",0,1)</f>
        <v/>
      </c>
    </row>
    <row r="4604" spans="1:5" x14ac:dyDescent="0.25">
      <c r="A4604" s="2">
        <v>43891</v>
      </c>
      <c r="B4604">
        <v>220</v>
      </c>
      <c r="C4604" t="s">
        <v>172</v>
      </c>
      <c r="D4604" s="4">
        <v>26972.5</v>
      </c>
      <c r="E4604" t="str">
        <f>+_xlfn.XLOOKUP(C4604,'Ark2'!A:A,'Ark2'!C:C,"",0,1)</f>
        <v>10526949</v>
      </c>
    </row>
    <row r="4605" spans="1:5" x14ac:dyDescent="0.25">
      <c r="A4605" s="2">
        <v>43891</v>
      </c>
      <c r="B4605">
        <v>220</v>
      </c>
      <c r="C4605" t="s">
        <v>248</v>
      </c>
      <c r="D4605" s="4">
        <v>3537.5</v>
      </c>
      <c r="E4605" t="str">
        <f>+_xlfn.XLOOKUP(C4605,'Ark2'!A:A,'Ark2'!C:C,"",0,1)</f>
        <v>37308811</v>
      </c>
    </row>
    <row r="4606" spans="1:5" x14ac:dyDescent="0.25">
      <c r="A4606" s="2">
        <v>43891</v>
      </c>
      <c r="B4606">
        <v>220</v>
      </c>
      <c r="C4606" t="s">
        <v>2271</v>
      </c>
      <c r="D4606" s="4">
        <v>427.5</v>
      </c>
      <c r="E4606" t="str">
        <f>+_xlfn.XLOOKUP(C4606,'Ark2'!A:A,'Ark2'!C:C,"",0,1)</f>
        <v>66609715</v>
      </c>
    </row>
    <row r="4607" spans="1:5" x14ac:dyDescent="0.25">
      <c r="A4607" s="2">
        <v>43891</v>
      </c>
      <c r="B4607">
        <v>220</v>
      </c>
      <c r="C4607" t="s">
        <v>712</v>
      </c>
      <c r="D4607" s="4">
        <v>12133.210000000001</v>
      </c>
      <c r="E4607" t="str">
        <f>+_xlfn.XLOOKUP(C4607,'Ark2'!A:A,'Ark2'!C:C,"",0,1)</f>
        <v>56393412</v>
      </c>
    </row>
    <row r="4608" spans="1:5" x14ac:dyDescent="0.25">
      <c r="A4608" s="2">
        <v>43891</v>
      </c>
      <c r="B4608">
        <v>220</v>
      </c>
      <c r="C4608" t="s">
        <v>713</v>
      </c>
      <c r="D4608" s="4">
        <v>7665.63</v>
      </c>
      <c r="E4608" t="str">
        <f>+_xlfn.XLOOKUP(C4608,'Ark2'!A:A,'Ark2'!C:C,"",0,1)</f>
        <v>25804805</v>
      </c>
    </row>
    <row r="4609" spans="1:5" x14ac:dyDescent="0.25">
      <c r="A4609" s="2">
        <v>43891</v>
      </c>
      <c r="B4609">
        <v>220</v>
      </c>
      <c r="C4609" t="s">
        <v>2272</v>
      </c>
      <c r="D4609" s="4">
        <v>1401.8</v>
      </c>
      <c r="E4609" t="str">
        <f>+_xlfn.XLOOKUP(C4609,'Ark2'!A:A,'Ark2'!C:C,"",0,1)</f>
        <v>39707357</v>
      </c>
    </row>
    <row r="4610" spans="1:5" x14ac:dyDescent="0.25">
      <c r="A4610" s="2">
        <v>43891</v>
      </c>
      <c r="B4610">
        <v>220</v>
      </c>
      <c r="C4610" t="s">
        <v>714</v>
      </c>
      <c r="D4610" s="4">
        <v>696.01</v>
      </c>
      <c r="E4610" t="str">
        <f>+_xlfn.XLOOKUP(C4610,'Ark2'!A:A,'Ark2'!C:C,"",0,1)</f>
        <v>71139816</v>
      </c>
    </row>
    <row r="4611" spans="1:5" x14ac:dyDescent="0.25">
      <c r="A4611" s="2">
        <v>43891</v>
      </c>
      <c r="B4611">
        <v>220</v>
      </c>
      <c r="C4611" t="s">
        <v>251</v>
      </c>
      <c r="D4611" s="4">
        <v>4279.2</v>
      </c>
      <c r="E4611" t="str">
        <f>+_xlfn.XLOOKUP(C4611,'Ark2'!A:A,'Ark2'!C:C,"",0,1)</f>
        <v>45724719</v>
      </c>
    </row>
    <row r="4612" spans="1:5" x14ac:dyDescent="0.25">
      <c r="A4612" s="2">
        <v>43891</v>
      </c>
      <c r="B4612">
        <v>220</v>
      </c>
      <c r="C4612" t="s">
        <v>2273</v>
      </c>
      <c r="D4612" s="4">
        <v>1808.3</v>
      </c>
      <c r="E4612">
        <f>+_xlfn.XLOOKUP(C4612,'Ark2'!A:A,'Ark2'!C:C,"",0,1)</f>
        <v>0</v>
      </c>
    </row>
    <row r="4613" spans="1:5" x14ac:dyDescent="0.25">
      <c r="A4613" s="2">
        <v>43891</v>
      </c>
      <c r="B4613">
        <v>220</v>
      </c>
      <c r="C4613" t="s">
        <v>55</v>
      </c>
      <c r="D4613" s="4">
        <v>5109.8599999999997</v>
      </c>
      <c r="E4613" t="str">
        <f>+_xlfn.XLOOKUP(C4613,'Ark2'!A:A,'Ark2'!C:C,"",0,1)</f>
        <v>46272315</v>
      </c>
    </row>
    <row r="4614" spans="1:5" x14ac:dyDescent="0.25">
      <c r="A4614" s="2">
        <v>43891</v>
      </c>
      <c r="B4614">
        <v>220</v>
      </c>
      <c r="C4614" t="s">
        <v>1743</v>
      </c>
      <c r="D4614" s="4">
        <v>1275</v>
      </c>
      <c r="E4614" t="str">
        <f>+_xlfn.XLOOKUP(C4614,'Ark2'!A:A,'Ark2'!C:C,"",0,1)</f>
        <v>38224913</v>
      </c>
    </row>
    <row r="4615" spans="1:5" x14ac:dyDescent="0.25">
      <c r="A4615" s="2">
        <v>43891</v>
      </c>
      <c r="B4615">
        <v>220</v>
      </c>
      <c r="C4615" t="s">
        <v>2274</v>
      </c>
      <c r="D4615" s="4">
        <v>4712.8</v>
      </c>
      <c r="E4615">
        <f>+_xlfn.XLOOKUP(C4615,'Ark2'!A:A,'Ark2'!C:C,"",0,1)</f>
        <v>0</v>
      </c>
    </row>
    <row r="4616" spans="1:5" x14ac:dyDescent="0.25">
      <c r="A4616" s="2">
        <v>43891</v>
      </c>
      <c r="B4616">
        <v>220</v>
      </c>
      <c r="C4616" t="s">
        <v>57</v>
      </c>
      <c r="D4616" s="4">
        <v>183766.25</v>
      </c>
      <c r="E4616" t="str">
        <f>+_xlfn.XLOOKUP(C4616,'Ark2'!A:A,'Ark2'!C:C,"",0,1)</f>
        <v>32468349</v>
      </c>
    </row>
    <row r="4617" spans="1:5" x14ac:dyDescent="0.25">
      <c r="A4617" s="2">
        <v>43891</v>
      </c>
      <c r="B4617">
        <v>220</v>
      </c>
      <c r="C4617" t="s">
        <v>58</v>
      </c>
      <c r="D4617" s="4">
        <v>6959.25</v>
      </c>
      <c r="E4617" t="str">
        <f>+_xlfn.XLOOKUP(C4617,'Ark2'!A:A,'Ark2'!C:C,"",0,1)</f>
        <v>41963948</v>
      </c>
    </row>
    <row r="4618" spans="1:5" x14ac:dyDescent="0.25">
      <c r="A4618" s="2">
        <v>43891</v>
      </c>
      <c r="B4618">
        <v>220</v>
      </c>
      <c r="C4618" t="s">
        <v>719</v>
      </c>
      <c r="D4618" s="4">
        <v>1914.39</v>
      </c>
      <c r="E4618" t="str">
        <f>+_xlfn.XLOOKUP(C4618,'Ark2'!A:A,'Ark2'!C:C,"",0,1)</f>
        <v>42344613</v>
      </c>
    </row>
    <row r="4619" spans="1:5" x14ac:dyDescent="0.25">
      <c r="A4619" s="2">
        <v>43891</v>
      </c>
      <c r="B4619">
        <v>220</v>
      </c>
      <c r="C4619" t="s">
        <v>2275</v>
      </c>
      <c r="D4619" s="4">
        <v>780</v>
      </c>
      <c r="E4619" t="str">
        <f>+_xlfn.XLOOKUP(C4619,'Ark2'!A:A,'Ark2'!C:C,"",0,1)</f>
        <v>32622348</v>
      </c>
    </row>
    <row r="4620" spans="1:5" x14ac:dyDescent="0.25">
      <c r="A4620" s="2">
        <v>43891</v>
      </c>
      <c r="B4620">
        <v>220</v>
      </c>
      <c r="C4620" t="s">
        <v>2276</v>
      </c>
      <c r="D4620" s="4">
        <v>957.21</v>
      </c>
      <c r="E4620">
        <f>+_xlfn.XLOOKUP(C4620,'Ark2'!A:A,'Ark2'!C:C,"",0,1)</f>
        <v>0</v>
      </c>
    </row>
    <row r="4621" spans="1:5" x14ac:dyDescent="0.25">
      <c r="A4621" s="2">
        <v>43891</v>
      </c>
      <c r="B4621">
        <v>220</v>
      </c>
      <c r="C4621" t="s">
        <v>724</v>
      </c>
      <c r="D4621" s="4">
        <v>309373.75</v>
      </c>
      <c r="E4621" t="str">
        <f>+_xlfn.XLOOKUP(C4621,'Ark2'!A:A,'Ark2'!C:C,"",0,1)</f>
        <v>34585997</v>
      </c>
    </row>
    <row r="4622" spans="1:5" x14ac:dyDescent="0.25">
      <c r="A4622" s="2">
        <v>43891</v>
      </c>
      <c r="B4622">
        <v>220</v>
      </c>
      <c r="C4622" t="s">
        <v>2277</v>
      </c>
      <c r="D4622" s="4">
        <v>26562.5</v>
      </c>
      <c r="E4622" t="str">
        <f>+_xlfn.XLOOKUP(C4622,'Ark2'!A:A,'Ark2'!C:C,"",0,1)</f>
        <v>25312058</v>
      </c>
    </row>
    <row r="4623" spans="1:5" x14ac:dyDescent="0.25">
      <c r="A4623" s="2">
        <v>43891</v>
      </c>
      <c r="B4623">
        <v>220</v>
      </c>
      <c r="C4623" t="s">
        <v>727</v>
      </c>
      <c r="D4623" s="4">
        <v>802.93</v>
      </c>
      <c r="E4623" t="str">
        <f>+_xlfn.XLOOKUP(C4623,'Ark2'!A:A,'Ark2'!C:C,"",0,1)</f>
        <v>36502266</v>
      </c>
    </row>
    <row r="4624" spans="1:5" x14ac:dyDescent="0.25">
      <c r="A4624" s="2">
        <v>43891</v>
      </c>
      <c r="B4624">
        <v>220</v>
      </c>
      <c r="C4624" t="s">
        <v>75</v>
      </c>
      <c r="D4624" s="4">
        <v>158826.15</v>
      </c>
      <c r="E4624" t="str">
        <f>+_xlfn.XLOOKUP(C4624,'Ark2'!A:A,'Ark2'!C:C,"",0,1)</f>
        <v/>
      </c>
    </row>
    <row r="4625" spans="1:5" x14ac:dyDescent="0.25">
      <c r="A4625" s="2">
        <v>43891</v>
      </c>
      <c r="B4625">
        <v>220</v>
      </c>
      <c r="C4625" t="s">
        <v>729</v>
      </c>
      <c r="D4625" s="4">
        <v>1768.75</v>
      </c>
      <c r="E4625" t="str">
        <f>+_xlfn.XLOOKUP(C4625,'Ark2'!A:A,'Ark2'!C:C,"",0,1)</f>
        <v>28684827</v>
      </c>
    </row>
    <row r="4626" spans="1:5" x14ac:dyDescent="0.25">
      <c r="A4626" s="2">
        <v>43891</v>
      </c>
      <c r="B4626">
        <v>220</v>
      </c>
      <c r="C4626" t="s">
        <v>731</v>
      </c>
      <c r="D4626" s="4">
        <v>207341.74</v>
      </c>
      <c r="E4626" t="str">
        <f>+_xlfn.XLOOKUP(C4626,'Ark2'!A:A,'Ark2'!C:C,"",0,1)</f>
        <v/>
      </c>
    </row>
    <row r="4627" spans="1:5" x14ac:dyDescent="0.25">
      <c r="A4627" s="2">
        <v>43891</v>
      </c>
      <c r="B4627">
        <v>220</v>
      </c>
      <c r="C4627" t="s">
        <v>732</v>
      </c>
      <c r="D4627" s="4">
        <v>347044.34999999986</v>
      </c>
      <c r="E4627" t="str">
        <f>+_xlfn.XLOOKUP(C4627,'Ark2'!A:A,'Ark2'!C:C,"",0,1)</f>
        <v>54480911</v>
      </c>
    </row>
    <row r="4628" spans="1:5" x14ac:dyDescent="0.25">
      <c r="A4628" s="2">
        <v>43891</v>
      </c>
      <c r="B4628">
        <v>220</v>
      </c>
      <c r="C4628" t="s">
        <v>86</v>
      </c>
      <c r="D4628" s="4">
        <v>42471.4</v>
      </c>
      <c r="E4628" t="str">
        <f>+_xlfn.XLOOKUP(C4628,'Ark2'!A:A,'Ark2'!C:C,"",0,1)</f>
        <v>26231418</v>
      </c>
    </row>
    <row r="4629" spans="1:5" x14ac:dyDescent="0.25">
      <c r="A4629" s="2">
        <v>43891</v>
      </c>
      <c r="B4629">
        <v>220</v>
      </c>
      <c r="C4629" t="s">
        <v>87</v>
      </c>
      <c r="D4629" s="4">
        <v>26971.629999999997</v>
      </c>
      <c r="E4629" t="str">
        <f>+_xlfn.XLOOKUP(C4629,'Ark2'!A:A,'Ark2'!C:C,"",0,1)</f>
        <v>33259247</v>
      </c>
    </row>
    <row r="4630" spans="1:5" x14ac:dyDescent="0.25">
      <c r="A4630" s="2">
        <v>43891</v>
      </c>
      <c r="B4630">
        <v>220</v>
      </c>
      <c r="C4630" t="s">
        <v>404</v>
      </c>
      <c r="D4630" s="4">
        <v>147453.58000000002</v>
      </c>
      <c r="E4630" t="str">
        <f>+_xlfn.XLOOKUP(C4630,'Ark2'!A:A,'Ark2'!C:C,"",0,1)</f>
        <v>37499919</v>
      </c>
    </row>
    <row r="4631" spans="1:5" x14ac:dyDescent="0.25">
      <c r="A4631" s="2">
        <v>43891</v>
      </c>
      <c r="B4631">
        <v>220</v>
      </c>
      <c r="C4631" t="s">
        <v>326</v>
      </c>
      <c r="D4631" s="4">
        <v>5284.1900000000005</v>
      </c>
      <c r="E4631" t="str">
        <f>+_xlfn.XLOOKUP(C4631,'Ark2'!A:A,'Ark2'!C:C,"",0,1)</f>
        <v/>
      </c>
    </row>
    <row r="4632" spans="1:5" x14ac:dyDescent="0.25">
      <c r="A4632" s="2">
        <v>43891</v>
      </c>
      <c r="B4632">
        <v>220</v>
      </c>
      <c r="C4632" t="s">
        <v>735</v>
      </c>
      <c r="D4632" s="4">
        <v>4474.3</v>
      </c>
      <c r="E4632">
        <f>+_xlfn.XLOOKUP(C4632,'Ark2'!A:A,'Ark2'!C:C,"",0,1)</f>
        <v>0</v>
      </c>
    </row>
    <row r="4633" spans="1:5" x14ac:dyDescent="0.25">
      <c r="A4633" s="2">
        <v>43891</v>
      </c>
      <c r="B4633">
        <v>220</v>
      </c>
      <c r="C4633" t="s">
        <v>737</v>
      </c>
      <c r="D4633" s="4">
        <v>4104.5600000000004</v>
      </c>
      <c r="E4633" t="str">
        <f>+_xlfn.XLOOKUP(C4633,'Ark2'!A:A,'Ark2'!C:C,"",0,1)</f>
        <v>70114119</v>
      </c>
    </row>
    <row r="4634" spans="1:5" x14ac:dyDescent="0.25">
      <c r="A4634" s="2">
        <v>43891</v>
      </c>
      <c r="B4634">
        <v>220</v>
      </c>
      <c r="C4634" t="s">
        <v>2278</v>
      </c>
      <c r="D4634" s="4">
        <v>1650.65</v>
      </c>
      <c r="E4634">
        <f>+_xlfn.XLOOKUP(C4634,'Ark2'!A:A,'Ark2'!C:C,"",0,1)</f>
        <v>0</v>
      </c>
    </row>
    <row r="4635" spans="1:5" x14ac:dyDescent="0.25">
      <c r="A4635" s="2">
        <v>43891</v>
      </c>
      <c r="B4635">
        <v>220</v>
      </c>
      <c r="C4635" t="s">
        <v>738</v>
      </c>
      <c r="D4635" s="4">
        <v>2092.5</v>
      </c>
      <c r="E4635">
        <f>+_xlfn.XLOOKUP(C4635,'Ark2'!A:A,'Ark2'!C:C,"",0,1)</f>
        <v>0</v>
      </c>
    </row>
    <row r="4636" spans="1:5" x14ac:dyDescent="0.25">
      <c r="A4636" s="2">
        <v>43891</v>
      </c>
      <c r="B4636">
        <v>220</v>
      </c>
      <c r="C4636" t="s">
        <v>740</v>
      </c>
      <c r="D4636" s="4">
        <v>9108.1299999999992</v>
      </c>
      <c r="E4636" t="str">
        <f>+_xlfn.XLOOKUP(C4636,'Ark2'!A:A,'Ark2'!C:C,"",0,1)</f>
        <v>11591833</v>
      </c>
    </row>
    <row r="4637" spans="1:5" x14ac:dyDescent="0.25">
      <c r="A4637" s="2">
        <v>43891</v>
      </c>
      <c r="B4637">
        <v>220</v>
      </c>
      <c r="C4637" t="s">
        <v>741</v>
      </c>
      <c r="D4637" s="4">
        <v>1090.03</v>
      </c>
      <c r="E4637" t="str">
        <f>+_xlfn.XLOOKUP(C4637,'Ark2'!A:A,'Ark2'!C:C,"",0,1)</f>
        <v>82941312</v>
      </c>
    </row>
    <row r="4638" spans="1:5" x14ac:dyDescent="0.25">
      <c r="A4638" s="2">
        <v>43891</v>
      </c>
      <c r="B4638">
        <v>220</v>
      </c>
      <c r="C4638" t="s">
        <v>2279</v>
      </c>
      <c r="D4638" s="4">
        <v>208781.68</v>
      </c>
      <c r="E4638">
        <f>+_xlfn.XLOOKUP(C4638,'Ark2'!A:A,'Ark2'!C:C,"",0,1)</f>
        <v>0</v>
      </c>
    </row>
    <row r="4639" spans="1:5" x14ac:dyDescent="0.25">
      <c r="A4639" s="2">
        <v>43891</v>
      </c>
      <c r="B4639">
        <v>220</v>
      </c>
      <c r="C4639" t="s">
        <v>2280</v>
      </c>
      <c r="D4639" s="4">
        <v>768.75</v>
      </c>
      <c r="E4639">
        <f>+_xlfn.XLOOKUP(C4639,'Ark2'!A:A,'Ark2'!C:C,"",0,1)</f>
        <v>0</v>
      </c>
    </row>
    <row r="4640" spans="1:5" x14ac:dyDescent="0.25">
      <c r="A4640" s="2">
        <v>43891</v>
      </c>
      <c r="B4640">
        <v>220</v>
      </c>
      <c r="C4640" t="s">
        <v>744</v>
      </c>
      <c r="D4640" s="4">
        <v>646.25</v>
      </c>
      <c r="E4640">
        <f>+_xlfn.XLOOKUP(C4640,'Ark2'!A:A,'Ark2'!C:C,"",0,1)</f>
        <v>0</v>
      </c>
    </row>
    <row r="4641" spans="1:5" x14ac:dyDescent="0.25">
      <c r="A4641" s="2">
        <v>43891</v>
      </c>
      <c r="B4641">
        <v>220</v>
      </c>
      <c r="C4641" t="s">
        <v>745</v>
      </c>
      <c r="D4641" s="4">
        <v>-588.75</v>
      </c>
      <c r="E4641">
        <f>+_xlfn.XLOOKUP(C4641,'Ark2'!A:A,'Ark2'!C:C,"",0,1)</f>
        <v>0</v>
      </c>
    </row>
    <row r="4642" spans="1:5" x14ac:dyDescent="0.25">
      <c r="A4642" s="2">
        <v>43891</v>
      </c>
      <c r="B4642">
        <v>220</v>
      </c>
      <c r="C4642" t="s">
        <v>746</v>
      </c>
      <c r="D4642" s="4">
        <v>158013.81</v>
      </c>
      <c r="E4642" t="str">
        <f>+_xlfn.XLOOKUP(C4642,'Ark2'!A:A,'Ark2'!C:C,"",0,1)</f>
        <v>16217719</v>
      </c>
    </row>
    <row r="4643" spans="1:5" x14ac:dyDescent="0.25">
      <c r="A4643" s="2">
        <v>43891</v>
      </c>
      <c r="B4643">
        <v>220</v>
      </c>
      <c r="C4643" t="s">
        <v>2281</v>
      </c>
      <c r="D4643" s="4">
        <v>26586.46</v>
      </c>
      <c r="E4643" t="str">
        <f>+_xlfn.XLOOKUP(C4643,'Ark2'!A:A,'Ark2'!C:C,"",0,1)</f>
        <v>32440355</v>
      </c>
    </row>
    <row r="4644" spans="1:5" x14ac:dyDescent="0.25">
      <c r="A4644" s="2">
        <v>43891</v>
      </c>
      <c r="B4644">
        <v>220</v>
      </c>
      <c r="C4644" t="s">
        <v>993</v>
      </c>
      <c r="D4644" s="4">
        <v>5289.46</v>
      </c>
      <c r="E4644" t="str">
        <f>+_xlfn.XLOOKUP(C4644,'Ark2'!A:A,'Ark2'!C:C,"",0,1)</f>
        <v>25165411</v>
      </c>
    </row>
    <row r="4645" spans="1:5" x14ac:dyDescent="0.25">
      <c r="A4645" s="2">
        <v>43891</v>
      </c>
      <c r="B4645">
        <v>220</v>
      </c>
      <c r="C4645" t="s">
        <v>752</v>
      </c>
      <c r="D4645" s="4">
        <v>42535.67</v>
      </c>
      <c r="E4645" t="str">
        <f>+_xlfn.XLOOKUP(C4645,'Ark2'!A:A,'Ark2'!C:C,"",0,1)</f>
        <v>34579571</v>
      </c>
    </row>
    <row r="4646" spans="1:5" x14ac:dyDescent="0.25">
      <c r="A4646" s="2">
        <v>43891</v>
      </c>
      <c r="B4646">
        <v>220</v>
      </c>
      <c r="C4646" t="s">
        <v>110</v>
      </c>
      <c r="D4646" s="4">
        <v>15895.41</v>
      </c>
      <c r="E4646" t="str">
        <f>+_xlfn.XLOOKUP(C4646,'Ark2'!A:A,'Ark2'!C:C,"",0,1)</f>
        <v>10245613</v>
      </c>
    </row>
    <row r="4647" spans="1:5" x14ac:dyDescent="0.25">
      <c r="A4647" s="2">
        <v>43891</v>
      </c>
      <c r="B4647">
        <v>220</v>
      </c>
      <c r="C4647" t="s">
        <v>754</v>
      </c>
      <c r="D4647" s="4">
        <v>2215</v>
      </c>
      <c r="E4647" t="str">
        <f>+_xlfn.XLOOKUP(C4647,'Ark2'!A:A,'Ark2'!C:C,"",0,1)</f>
        <v/>
      </c>
    </row>
    <row r="4648" spans="1:5" x14ac:dyDescent="0.25">
      <c r="A4648" s="2">
        <v>43891</v>
      </c>
      <c r="B4648">
        <v>220</v>
      </c>
      <c r="C4648" t="s">
        <v>1750</v>
      </c>
      <c r="D4648" s="4">
        <v>2673.1</v>
      </c>
      <c r="E4648">
        <f>+_xlfn.XLOOKUP(C4648,'Ark2'!A:A,'Ark2'!C:C,"",0,1)</f>
        <v>0</v>
      </c>
    </row>
    <row r="4649" spans="1:5" x14ac:dyDescent="0.25">
      <c r="A4649" s="2">
        <v>43891</v>
      </c>
      <c r="B4649">
        <v>220</v>
      </c>
      <c r="C4649" t="s">
        <v>1751</v>
      </c>
      <c r="D4649" s="4">
        <v>768.75</v>
      </c>
      <c r="E4649" t="str">
        <f>+_xlfn.XLOOKUP(C4649,'Ark2'!A:A,'Ark2'!C:C,"",0,1)</f>
        <v/>
      </c>
    </row>
    <row r="4650" spans="1:5" x14ac:dyDescent="0.25">
      <c r="A4650" s="2">
        <v>43891</v>
      </c>
      <c r="B4650">
        <v>220</v>
      </c>
      <c r="C4650" t="s">
        <v>2248</v>
      </c>
      <c r="D4650" s="4">
        <v>1331.25</v>
      </c>
      <c r="E4650" t="str">
        <f>+_xlfn.XLOOKUP(C4650,'Ark2'!A:A,'Ark2'!C:C,"",0,1)</f>
        <v>71432017</v>
      </c>
    </row>
    <row r="4651" spans="1:5" x14ac:dyDescent="0.25">
      <c r="A4651" s="2">
        <v>43891</v>
      </c>
      <c r="B4651">
        <v>220</v>
      </c>
      <c r="C4651" t="s">
        <v>2282</v>
      </c>
      <c r="D4651" s="4">
        <v>75000</v>
      </c>
      <c r="E4651" t="str">
        <f>+_xlfn.XLOOKUP(C4651,'Ark2'!A:A,'Ark2'!C:C,"",0,1)</f>
        <v>38369237</v>
      </c>
    </row>
    <row r="4652" spans="1:5" x14ac:dyDescent="0.25">
      <c r="A4652" s="2">
        <v>43891</v>
      </c>
      <c r="B4652">
        <v>220</v>
      </c>
      <c r="C4652" t="s">
        <v>1752</v>
      </c>
      <c r="D4652" s="4">
        <v>4632.41</v>
      </c>
      <c r="E4652" t="str">
        <f>+_xlfn.XLOOKUP(C4652,'Ark2'!A:A,'Ark2'!C:C,"",0,1)</f>
        <v/>
      </c>
    </row>
    <row r="4653" spans="1:5" x14ac:dyDescent="0.25">
      <c r="A4653" s="2">
        <v>43891</v>
      </c>
      <c r="B4653">
        <v>220</v>
      </c>
      <c r="C4653" t="s">
        <v>757</v>
      </c>
      <c r="D4653" s="4">
        <v>-6123.5</v>
      </c>
      <c r="E4653" t="str">
        <f>+_xlfn.XLOOKUP(C4653,'Ark2'!A:A,'Ark2'!C:C,"",0,1)</f>
        <v>38507737</v>
      </c>
    </row>
    <row r="4654" spans="1:5" x14ac:dyDescent="0.25">
      <c r="A4654" s="2">
        <v>43891</v>
      </c>
      <c r="B4654">
        <v>220</v>
      </c>
      <c r="C4654" t="s">
        <v>2283</v>
      </c>
      <c r="D4654" s="4">
        <v>141697.5</v>
      </c>
      <c r="E4654" t="str">
        <f>+_xlfn.XLOOKUP(C4654,'Ark2'!A:A,'Ark2'!C:C,"",0,1)</f>
        <v>14940596</v>
      </c>
    </row>
    <row r="4655" spans="1:5" x14ac:dyDescent="0.25">
      <c r="A4655" s="2">
        <v>43891</v>
      </c>
      <c r="B4655">
        <v>220</v>
      </c>
      <c r="C4655" t="s">
        <v>1753</v>
      </c>
      <c r="D4655" s="4">
        <v>5513.79</v>
      </c>
      <c r="E4655">
        <f>+_xlfn.XLOOKUP(C4655,'Ark2'!A:A,'Ark2'!C:C,"",0,1)</f>
        <v>0</v>
      </c>
    </row>
    <row r="4656" spans="1:5" x14ac:dyDescent="0.25">
      <c r="A4656" s="2">
        <v>43891</v>
      </c>
      <c r="B4656">
        <v>220</v>
      </c>
      <c r="C4656" t="s">
        <v>759</v>
      </c>
      <c r="D4656" s="4">
        <v>2445.9899999999998</v>
      </c>
      <c r="E4656" t="str">
        <f>+_xlfn.XLOOKUP(C4656,'Ark2'!A:A,'Ark2'!C:C,"",0,1)</f>
        <v/>
      </c>
    </row>
    <row r="4657" spans="1:5" x14ac:dyDescent="0.25">
      <c r="A4657" s="2">
        <v>43891</v>
      </c>
      <c r="B4657">
        <v>220</v>
      </c>
      <c r="C4657" t="s">
        <v>761</v>
      </c>
      <c r="D4657" s="4">
        <v>31356.880000000001</v>
      </c>
      <c r="E4657" t="str">
        <f>+_xlfn.XLOOKUP(C4657,'Ark2'!A:A,'Ark2'!C:C,"",0,1)</f>
        <v>12719248</v>
      </c>
    </row>
    <row r="4658" spans="1:5" x14ac:dyDescent="0.25">
      <c r="A4658" s="2">
        <v>43891</v>
      </c>
      <c r="B4658">
        <v>220</v>
      </c>
      <c r="C4658" t="s">
        <v>517</v>
      </c>
      <c r="D4658" s="4">
        <v>-125264.25</v>
      </c>
      <c r="E4658" t="str">
        <f>+_xlfn.XLOOKUP(C4658,'Ark2'!A:A,'Ark2'!C:C,"",0,1)</f>
        <v>20148586</v>
      </c>
    </row>
    <row r="4659" spans="1:5" x14ac:dyDescent="0.25">
      <c r="A4659" s="2">
        <v>43891</v>
      </c>
      <c r="B4659">
        <v>220</v>
      </c>
      <c r="C4659" t="s">
        <v>762</v>
      </c>
      <c r="D4659" s="4">
        <v>-163.41</v>
      </c>
      <c r="E4659">
        <f>+_xlfn.XLOOKUP(C4659,'Ark2'!A:A,'Ark2'!C:C,"",0,1)</f>
        <v>0</v>
      </c>
    </row>
    <row r="4660" spans="1:5" x14ac:dyDescent="0.25">
      <c r="A4660" s="2">
        <v>43891</v>
      </c>
      <c r="B4660">
        <v>220</v>
      </c>
      <c r="C4660" t="s">
        <v>135</v>
      </c>
      <c r="D4660" s="4">
        <v>11463.5</v>
      </c>
      <c r="E4660" t="str">
        <f>+_xlfn.XLOOKUP(C4660,'Ark2'!A:A,'Ark2'!C:C,"",0,1)</f>
        <v>25071409</v>
      </c>
    </row>
    <row r="4661" spans="1:5" x14ac:dyDescent="0.25">
      <c r="A4661" s="2">
        <v>43891</v>
      </c>
      <c r="B4661">
        <v>220</v>
      </c>
      <c r="C4661" t="s">
        <v>763</v>
      </c>
      <c r="D4661" s="4">
        <v>779.83</v>
      </c>
      <c r="E4661" t="str">
        <f>+_xlfn.XLOOKUP(C4661,'Ark2'!A:A,'Ark2'!C:C,"",0,1)</f>
        <v>17033875</v>
      </c>
    </row>
    <row r="4662" spans="1:5" x14ac:dyDescent="0.25">
      <c r="A4662" s="2">
        <v>43891</v>
      </c>
      <c r="B4662">
        <v>220</v>
      </c>
      <c r="C4662" t="s">
        <v>2284</v>
      </c>
      <c r="D4662" s="4">
        <v>408.75</v>
      </c>
      <c r="E4662">
        <f>+_xlfn.XLOOKUP(C4662,'Ark2'!A:A,'Ark2'!C:C,"",0,1)</f>
        <v>0</v>
      </c>
    </row>
    <row r="4663" spans="1:5" x14ac:dyDescent="0.25">
      <c r="A4663" s="2">
        <v>43891</v>
      </c>
      <c r="B4663">
        <v>220</v>
      </c>
      <c r="C4663" t="s">
        <v>2285</v>
      </c>
      <c r="D4663" s="4">
        <v>51290.9</v>
      </c>
      <c r="E4663" t="str">
        <f>+_xlfn.XLOOKUP(C4663,'Ark2'!A:A,'Ark2'!C:C,"",0,1)</f>
        <v>32960197</v>
      </c>
    </row>
    <row r="4664" spans="1:5" x14ac:dyDescent="0.25">
      <c r="A4664" s="2">
        <v>43891</v>
      </c>
      <c r="B4664">
        <v>220</v>
      </c>
      <c r="C4664" t="s">
        <v>139</v>
      </c>
      <c r="D4664" s="4">
        <v>21903.329999999998</v>
      </c>
      <c r="E4664" t="str">
        <f>+_xlfn.XLOOKUP(C4664,'Ark2'!A:A,'Ark2'!C:C,"",0,1)</f>
        <v>84534412</v>
      </c>
    </row>
    <row r="4665" spans="1:5" x14ac:dyDescent="0.25">
      <c r="A4665" s="2">
        <v>43891</v>
      </c>
      <c r="B4665">
        <v>220</v>
      </c>
      <c r="C4665" t="s">
        <v>365</v>
      </c>
      <c r="D4665" s="4">
        <v>9823.4399999999987</v>
      </c>
      <c r="E4665" t="str">
        <f>+_xlfn.XLOOKUP(C4665,'Ark2'!A:A,'Ark2'!C:C,"",0,1)</f>
        <v>38841297</v>
      </c>
    </row>
    <row r="4666" spans="1:5" x14ac:dyDescent="0.25">
      <c r="A4666" s="2">
        <v>43891</v>
      </c>
      <c r="B4666">
        <v>220</v>
      </c>
      <c r="C4666" t="s">
        <v>2286</v>
      </c>
      <c r="D4666" s="4">
        <v>12637.01</v>
      </c>
      <c r="E4666">
        <f>+_xlfn.XLOOKUP(C4666,'Ark2'!A:A,'Ark2'!C:C,"",0,1)</f>
        <v>0</v>
      </c>
    </row>
    <row r="4667" spans="1:5" x14ac:dyDescent="0.25">
      <c r="A4667" s="2">
        <v>43891</v>
      </c>
      <c r="B4667">
        <v>220</v>
      </c>
      <c r="C4667" t="s">
        <v>20</v>
      </c>
      <c r="D4667" s="4">
        <v>15445.9</v>
      </c>
      <c r="E4667" t="str">
        <f>+_xlfn.XLOOKUP(C4667,'Ark2'!A:A,'Ark2'!C:C,"",0,1)</f>
        <v>55828415</v>
      </c>
    </row>
    <row r="4668" spans="1:5" x14ac:dyDescent="0.25">
      <c r="A4668" s="2">
        <v>43891</v>
      </c>
      <c r="B4668">
        <v>220</v>
      </c>
      <c r="C4668" t="s">
        <v>15</v>
      </c>
      <c r="D4668" s="4">
        <v>3021.53</v>
      </c>
      <c r="E4668" t="str">
        <f>+_xlfn.XLOOKUP(C4668,'Ark2'!A:A,'Ark2'!C:C,"",0,1)</f>
        <v/>
      </c>
    </row>
    <row r="4669" spans="1:5" x14ac:dyDescent="0.25">
      <c r="A4669" s="2">
        <v>43891</v>
      </c>
      <c r="B4669">
        <v>220</v>
      </c>
      <c r="C4669" t="s">
        <v>1756</v>
      </c>
      <c r="D4669" s="4">
        <v>867.9</v>
      </c>
      <c r="E4669" t="str">
        <f>+_xlfn.XLOOKUP(C4669,'Ark2'!A:A,'Ark2'!C:C,"",0,1)</f>
        <v/>
      </c>
    </row>
    <row r="4670" spans="1:5" x14ac:dyDescent="0.25">
      <c r="A4670" s="2">
        <v>43891</v>
      </c>
      <c r="B4670">
        <v>220</v>
      </c>
      <c r="C4670" t="s">
        <v>155</v>
      </c>
      <c r="D4670" s="4">
        <v>58221.86</v>
      </c>
      <c r="E4670" t="str">
        <f>+_xlfn.XLOOKUP(C4670,'Ark2'!A:A,'Ark2'!C:C,"",0,1)</f>
        <v>78416114</v>
      </c>
    </row>
    <row r="4671" spans="1:5" x14ac:dyDescent="0.25">
      <c r="A4671" s="2">
        <v>43891</v>
      </c>
      <c r="B4671">
        <v>220</v>
      </c>
      <c r="C4671" t="s">
        <v>773</v>
      </c>
      <c r="D4671" s="4">
        <v>308547.09999999998</v>
      </c>
      <c r="E4671" t="str">
        <f>+_xlfn.XLOOKUP(C4671,'Ark2'!A:A,'Ark2'!C:C,"",0,1)</f>
        <v>24209105</v>
      </c>
    </row>
    <row r="4672" spans="1:5" x14ac:dyDescent="0.25">
      <c r="A4672" s="2">
        <v>43891</v>
      </c>
      <c r="B4672">
        <v>220</v>
      </c>
      <c r="C4672" t="s">
        <v>774</v>
      </c>
      <c r="D4672" s="4">
        <v>312500</v>
      </c>
      <c r="E4672" t="str">
        <f>+_xlfn.XLOOKUP(C4672,'Ark2'!A:A,'Ark2'!C:C,"",0,1)</f>
        <v>31502039</v>
      </c>
    </row>
    <row r="4673" spans="1:5" x14ac:dyDescent="0.25">
      <c r="A4673" s="2">
        <v>43891</v>
      </c>
      <c r="B4673">
        <v>220</v>
      </c>
      <c r="C4673" t="s">
        <v>836</v>
      </c>
      <c r="D4673" s="4">
        <v>46379.86</v>
      </c>
      <c r="E4673" t="str">
        <f>+_xlfn.XLOOKUP(C4673,'Ark2'!A:A,'Ark2'!C:C,"",0,1)</f>
        <v>14391797</v>
      </c>
    </row>
    <row r="4674" spans="1:5" x14ac:dyDescent="0.25">
      <c r="A4674" s="2">
        <v>43891</v>
      </c>
      <c r="B4674">
        <v>220</v>
      </c>
      <c r="C4674" t="s">
        <v>775</v>
      </c>
      <c r="D4674" s="4">
        <v>801.19</v>
      </c>
      <c r="E4674" t="str">
        <f>+_xlfn.XLOOKUP(C4674,'Ark2'!A:A,'Ark2'!C:C,"",0,1)</f>
        <v>16064939</v>
      </c>
    </row>
    <row r="4675" spans="1:5" x14ac:dyDescent="0.25">
      <c r="A4675" s="2">
        <v>43891</v>
      </c>
      <c r="B4675">
        <v>220</v>
      </c>
      <c r="C4675" t="s">
        <v>776</v>
      </c>
      <c r="D4675" s="4">
        <v>49543.97</v>
      </c>
      <c r="E4675" t="str">
        <f>+_xlfn.XLOOKUP(C4675,'Ark2'!A:A,'Ark2'!C:C,"",0,1)</f>
        <v>71383911</v>
      </c>
    </row>
    <row r="4676" spans="1:5" x14ac:dyDescent="0.25">
      <c r="A4676" s="2">
        <v>43891</v>
      </c>
      <c r="B4676">
        <v>220</v>
      </c>
      <c r="C4676" t="s">
        <v>778</v>
      </c>
      <c r="D4676" s="4">
        <v>42345</v>
      </c>
      <c r="E4676" t="str">
        <f>+_xlfn.XLOOKUP(C4676,'Ark2'!A:A,'Ark2'!C:C,"",0,1)</f>
        <v>34935114</v>
      </c>
    </row>
    <row r="4677" spans="1:5" x14ac:dyDescent="0.25">
      <c r="A4677" s="2">
        <v>43891</v>
      </c>
      <c r="B4677">
        <v>220</v>
      </c>
      <c r="C4677" t="s">
        <v>781</v>
      </c>
      <c r="D4677" s="4">
        <v>2148.25</v>
      </c>
      <c r="E4677" t="str">
        <f>+_xlfn.XLOOKUP(C4677,'Ark2'!A:A,'Ark2'!C:C,"",0,1)</f>
        <v>29189846</v>
      </c>
    </row>
    <row r="4678" spans="1:5" x14ac:dyDescent="0.25">
      <c r="A4678" s="2">
        <v>43891</v>
      </c>
      <c r="B4678">
        <v>220</v>
      </c>
      <c r="C4678" t="s">
        <v>158</v>
      </c>
      <c r="D4678" s="4">
        <v>2213.63</v>
      </c>
      <c r="E4678" t="str">
        <f>+_xlfn.XLOOKUP(C4678,'Ark2'!A:A,'Ark2'!C:C,"",0,1)</f>
        <v>20438576</v>
      </c>
    </row>
    <row r="4679" spans="1:5" x14ac:dyDescent="0.25">
      <c r="A4679" s="2">
        <v>43891</v>
      </c>
      <c r="B4679">
        <v>220</v>
      </c>
      <c r="C4679" t="s">
        <v>782</v>
      </c>
      <c r="D4679" s="4">
        <v>632180.61</v>
      </c>
      <c r="E4679" t="str">
        <f>+_xlfn.XLOOKUP(C4679,'Ark2'!A:A,'Ark2'!C:C,"",0,1)</f>
        <v/>
      </c>
    </row>
    <row r="4680" spans="1:5" x14ac:dyDescent="0.25">
      <c r="A4680" s="2">
        <v>43891</v>
      </c>
      <c r="B4680">
        <v>221</v>
      </c>
      <c r="C4680" t="s">
        <v>784</v>
      </c>
      <c r="D4680" s="4">
        <v>2076.16</v>
      </c>
      <c r="E4680" t="str">
        <f>+_xlfn.XLOOKUP(C4680,'Ark2'!A:A,'Ark2'!C:C,"",0,1)</f>
        <v/>
      </c>
    </row>
    <row r="4681" spans="1:5" x14ac:dyDescent="0.25">
      <c r="A4681" s="2">
        <v>43891</v>
      </c>
      <c r="B4681">
        <v>221</v>
      </c>
      <c r="C4681" t="s">
        <v>785</v>
      </c>
      <c r="D4681" s="4">
        <v>121.25</v>
      </c>
      <c r="E4681" t="str">
        <f>+_xlfn.XLOOKUP(C4681,'Ark2'!A:A,'Ark2'!C:C,"",0,1)</f>
        <v/>
      </c>
    </row>
    <row r="4682" spans="1:5" x14ac:dyDescent="0.25">
      <c r="A4682" s="2">
        <v>43891</v>
      </c>
      <c r="B4682">
        <v>221</v>
      </c>
      <c r="C4682" t="s">
        <v>2287</v>
      </c>
      <c r="D4682" s="4">
        <v>427.99</v>
      </c>
      <c r="E4682" t="str">
        <f>+_xlfn.XLOOKUP(C4682,'Ark2'!A:A,'Ark2'!C:C,"",0,1)</f>
        <v/>
      </c>
    </row>
    <row r="4683" spans="1:5" x14ac:dyDescent="0.25">
      <c r="A4683" s="2">
        <v>43891</v>
      </c>
      <c r="B4683">
        <v>221</v>
      </c>
      <c r="C4683" t="s">
        <v>2288</v>
      </c>
      <c r="D4683" s="4">
        <v>4087.85</v>
      </c>
      <c r="E4683" t="str">
        <f>+_xlfn.XLOOKUP(C4683,'Ark2'!A:A,'Ark2'!C:C,"",0,1)</f>
        <v>66175618</v>
      </c>
    </row>
    <row r="4684" spans="1:5" x14ac:dyDescent="0.25">
      <c r="A4684" s="2">
        <v>43891</v>
      </c>
      <c r="B4684">
        <v>221</v>
      </c>
      <c r="C4684" t="s">
        <v>2289</v>
      </c>
      <c r="D4684" s="4">
        <v>2394.21</v>
      </c>
      <c r="E4684" t="str">
        <f>+_xlfn.XLOOKUP(C4684,'Ark2'!A:A,'Ark2'!C:C,"",0,1)</f>
        <v>27757979</v>
      </c>
    </row>
    <row r="4685" spans="1:5" x14ac:dyDescent="0.25">
      <c r="A4685" s="2">
        <v>43891</v>
      </c>
      <c r="B4685">
        <v>221</v>
      </c>
      <c r="C4685" t="s">
        <v>2290</v>
      </c>
      <c r="D4685" s="4">
        <v>1550.46</v>
      </c>
      <c r="E4685">
        <f>+_xlfn.XLOOKUP(C4685,'Ark2'!A:A,'Ark2'!C:C,"",0,1)</f>
        <v>0</v>
      </c>
    </row>
    <row r="4686" spans="1:5" x14ac:dyDescent="0.25">
      <c r="A4686" s="2">
        <v>43891</v>
      </c>
      <c r="B4686">
        <v>221</v>
      </c>
      <c r="C4686" t="s">
        <v>2291</v>
      </c>
      <c r="D4686" s="4">
        <v>4087.85</v>
      </c>
      <c r="E4686" t="str">
        <f>+_xlfn.XLOOKUP(C4686,'Ark2'!A:A,'Ark2'!C:C,"",0,1)</f>
        <v>35048901</v>
      </c>
    </row>
    <row r="4687" spans="1:5" x14ac:dyDescent="0.25">
      <c r="A4687" s="2">
        <v>43891</v>
      </c>
      <c r="B4687">
        <v>221</v>
      </c>
      <c r="C4687" t="s">
        <v>2292</v>
      </c>
      <c r="D4687" s="4">
        <v>1550.46</v>
      </c>
      <c r="E4687">
        <f>+_xlfn.XLOOKUP(C4687,'Ark2'!A:A,'Ark2'!C:C,"",0,1)</f>
        <v>0</v>
      </c>
    </row>
    <row r="4688" spans="1:5" x14ac:dyDescent="0.25">
      <c r="A4688" s="2">
        <v>43891</v>
      </c>
      <c r="B4688">
        <v>221</v>
      </c>
      <c r="C4688" t="s">
        <v>786</v>
      </c>
      <c r="D4688" s="4">
        <v>1550.46</v>
      </c>
      <c r="E4688" t="str">
        <f>+_xlfn.XLOOKUP(C4688,'Ark2'!A:A,'Ark2'!C:C,"",0,1)</f>
        <v/>
      </c>
    </row>
    <row r="4689" spans="1:5" x14ac:dyDescent="0.25">
      <c r="A4689" s="2">
        <v>43891</v>
      </c>
      <c r="B4689">
        <v>221</v>
      </c>
      <c r="C4689" t="s">
        <v>2293</v>
      </c>
      <c r="D4689" s="4">
        <v>4087.85</v>
      </c>
      <c r="E4689" t="str">
        <f>+_xlfn.XLOOKUP(C4689,'Ark2'!A:A,'Ark2'!C:C,"",0,1)</f>
        <v>25953827</v>
      </c>
    </row>
    <row r="4690" spans="1:5" x14ac:dyDescent="0.25">
      <c r="A4690" s="2">
        <v>43891</v>
      </c>
      <c r="B4690">
        <v>221</v>
      </c>
      <c r="C4690" t="s">
        <v>49</v>
      </c>
      <c r="D4690" s="4">
        <v>69517.12000000001</v>
      </c>
      <c r="E4690" t="str">
        <f>+_xlfn.XLOOKUP(C4690,'Ark2'!A:A,'Ark2'!C:C,"",0,1)</f>
        <v>25313763</v>
      </c>
    </row>
    <row r="4691" spans="1:5" x14ac:dyDescent="0.25">
      <c r="A4691" s="2">
        <v>43891</v>
      </c>
      <c r="B4691">
        <v>221</v>
      </c>
      <c r="C4691" t="s">
        <v>2294</v>
      </c>
      <c r="D4691" s="4">
        <v>2394.21</v>
      </c>
      <c r="E4691">
        <f>+_xlfn.XLOOKUP(C4691,'Ark2'!A:A,'Ark2'!C:C,"",0,1)</f>
        <v>0</v>
      </c>
    </row>
    <row r="4692" spans="1:5" x14ac:dyDescent="0.25">
      <c r="A4692" s="2">
        <v>43891</v>
      </c>
      <c r="B4692">
        <v>221</v>
      </c>
      <c r="C4692" t="s">
        <v>712</v>
      </c>
      <c r="D4692" s="4">
        <v>9222.98</v>
      </c>
      <c r="E4692" t="str">
        <f>+_xlfn.XLOOKUP(C4692,'Ark2'!A:A,'Ark2'!C:C,"",0,1)</f>
        <v>56393412</v>
      </c>
    </row>
    <row r="4693" spans="1:5" x14ac:dyDescent="0.25">
      <c r="A4693" s="2">
        <v>43891</v>
      </c>
      <c r="B4693">
        <v>221</v>
      </c>
      <c r="C4693" t="s">
        <v>1033</v>
      </c>
      <c r="D4693" s="4">
        <v>5625</v>
      </c>
      <c r="E4693" t="str">
        <f>+_xlfn.XLOOKUP(C4693,'Ark2'!A:A,'Ark2'!C:C,"",0,1)</f>
        <v>41257911</v>
      </c>
    </row>
    <row r="4694" spans="1:5" x14ac:dyDescent="0.25">
      <c r="A4694" s="2">
        <v>43891</v>
      </c>
      <c r="B4694">
        <v>221</v>
      </c>
      <c r="C4694" t="s">
        <v>787</v>
      </c>
      <c r="D4694" s="4">
        <v>2394.21</v>
      </c>
      <c r="E4694">
        <f>+_xlfn.XLOOKUP(C4694,'Ark2'!A:A,'Ark2'!C:C,"",0,1)</f>
        <v>0</v>
      </c>
    </row>
    <row r="4695" spans="1:5" x14ac:dyDescent="0.25">
      <c r="A4695" s="2">
        <v>43891</v>
      </c>
      <c r="B4695">
        <v>221</v>
      </c>
      <c r="C4695" t="s">
        <v>2295</v>
      </c>
      <c r="D4695" s="4">
        <v>1550.46</v>
      </c>
      <c r="E4695">
        <f>+_xlfn.XLOOKUP(C4695,'Ark2'!A:A,'Ark2'!C:C,"",0,1)</f>
        <v>0</v>
      </c>
    </row>
    <row r="4696" spans="1:5" x14ac:dyDescent="0.25">
      <c r="A4696" s="2">
        <v>43891</v>
      </c>
      <c r="B4696">
        <v>221</v>
      </c>
      <c r="C4696" t="s">
        <v>2296</v>
      </c>
      <c r="D4696" s="4">
        <v>4087.85</v>
      </c>
      <c r="E4696" t="str">
        <f>+_xlfn.XLOOKUP(C4696,'Ark2'!A:A,'Ark2'!C:C,"",0,1)</f>
        <v>39897504</v>
      </c>
    </row>
    <row r="4697" spans="1:5" x14ac:dyDescent="0.25">
      <c r="A4697" s="2">
        <v>43891</v>
      </c>
      <c r="B4697">
        <v>221</v>
      </c>
      <c r="C4697" t="s">
        <v>2297</v>
      </c>
      <c r="D4697" s="4">
        <v>4471.32</v>
      </c>
      <c r="E4697">
        <f>+_xlfn.XLOOKUP(C4697,'Ark2'!A:A,'Ark2'!C:C,"",0,1)</f>
        <v>0</v>
      </c>
    </row>
    <row r="4698" spans="1:5" x14ac:dyDescent="0.25">
      <c r="A4698" s="2">
        <v>43891</v>
      </c>
      <c r="B4698">
        <v>221</v>
      </c>
      <c r="C4698" t="s">
        <v>716</v>
      </c>
      <c r="D4698" s="4">
        <v>4931.6000000000004</v>
      </c>
      <c r="E4698" t="str">
        <f>+_xlfn.XLOOKUP(C4698,'Ark2'!A:A,'Ark2'!C:C,"",0,1)</f>
        <v/>
      </c>
    </row>
    <row r="4699" spans="1:5" x14ac:dyDescent="0.25">
      <c r="A4699" s="2">
        <v>43891</v>
      </c>
      <c r="B4699">
        <v>221</v>
      </c>
      <c r="C4699" t="s">
        <v>251</v>
      </c>
      <c r="D4699" s="4">
        <v>21322.309999999998</v>
      </c>
      <c r="E4699" t="str">
        <f>+_xlfn.XLOOKUP(C4699,'Ark2'!A:A,'Ark2'!C:C,"",0,1)</f>
        <v>45724719</v>
      </c>
    </row>
    <row r="4700" spans="1:5" x14ac:dyDescent="0.25">
      <c r="A4700" s="2">
        <v>43891</v>
      </c>
      <c r="B4700">
        <v>221</v>
      </c>
      <c r="C4700" t="s">
        <v>2298</v>
      </c>
      <c r="D4700" s="4">
        <v>3144.21</v>
      </c>
      <c r="E4700">
        <f>+_xlfn.XLOOKUP(C4700,'Ark2'!A:A,'Ark2'!C:C,"",0,1)</f>
        <v>0</v>
      </c>
    </row>
    <row r="4701" spans="1:5" x14ac:dyDescent="0.25">
      <c r="A4701" s="2">
        <v>43891</v>
      </c>
      <c r="B4701">
        <v>221</v>
      </c>
      <c r="C4701" t="s">
        <v>2299</v>
      </c>
      <c r="D4701" s="4">
        <v>843.89</v>
      </c>
      <c r="E4701">
        <f>+_xlfn.XLOOKUP(C4701,'Ark2'!A:A,'Ark2'!C:C,"",0,1)</f>
        <v>0</v>
      </c>
    </row>
    <row r="4702" spans="1:5" x14ac:dyDescent="0.25">
      <c r="A4702" s="2">
        <v>43891</v>
      </c>
      <c r="B4702">
        <v>221</v>
      </c>
      <c r="C4702" t="s">
        <v>2274</v>
      </c>
      <c r="D4702" s="4">
        <v>1550.46</v>
      </c>
      <c r="E4702">
        <f>+_xlfn.XLOOKUP(C4702,'Ark2'!A:A,'Ark2'!C:C,"",0,1)</f>
        <v>0</v>
      </c>
    </row>
    <row r="4703" spans="1:5" x14ac:dyDescent="0.25">
      <c r="A4703" s="2">
        <v>43891</v>
      </c>
      <c r="B4703">
        <v>221</v>
      </c>
      <c r="C4703" t="s">
        <v>788</v>
      </c>
      <c r="D4703" s="4">
        <v>9075</v>
      </c>
      <c r="E4703" t="str">
        <f>+_xlfn.XLOOKUP(C4703,'Ark2'!A:A,'Ark2'!C:C,"",0,1)</f>
        <v/>
      </c>
    </row>
    <row r="4704" spans="1:5" x14ac:dyDescent="0.25">
      <c r="A4704" s="2">
        <v>43891</v>
      </c>
      <c r="B4704">
        <v>221</v>
      </c>
      <c r="C4704" t="s">
        <v>2300</v>
      </c>
      <c r="D4704" s="4">
        <v>4087.85</v>
      </c>
      <c r="E4704" t="str">
        <f>+_xlfn.XLOOKUP(C4704,'Ark2'!A:A,'Ark2'!C:C,"",0,1)</f>
        <v/>
      </c>
    </row>
    <row r="4705" spans="1:5" x14ac:dyDescent="0.25">
      <c r="A4705" s="2">
        <v>43891</v>
      </c>
      <c r="B4705">
        <v>221</v>
      </c>
      <c r="C4705" t="s">
        <v>2301</v>
      </c>
      <c r="D4705" s="4">
        <v>1550.46</v>
      </c>
      <c r="E4705">
        <f>+_xlfn.XLOOKUP(C4705,'Ark2'!A:A,'Ark2'!C:C,"",0,1)</f>
        <v>0</v>
      </c>
    </row>
    <row r="4706" spans="1:5" x14ac:dyDescent="0.25">
      <c r="A4706" s="2">
        <v>43891</v>
      </c>
      <c r="B4706">
        <v>221</v>
      </c>
      <c r="C4706" t="s">
        <v>477</v>
      </c>
      <c r="D4706" s="4">
        <v>4087.85</v>
      </c>
      <c r="E4706" t="str">
        <f>+_xlfn.XLOOKUP(C4706,'Ark2'!A:A,'Ark2'!C:C,"",0,1)</f>
        <v>70649217</v>
      </c>
    </row>
    <row r="4707" spans="1:5" x14ac:dyDescent="0.25">
      <c r="A4707" s="2">
        <v>43891</v>
      </c>
      <c r="B4707">
        <v>221</v>
      </c>
      <c r="C4707" t="s">
        <v>789</v>
      </c>
      <c r="D4707" s="4">
        <v>4087.85</v>
      </c>
      <c r="E4707" t="str">
        <f>+_xlfn.XLOOKUP(C4707,'Ark2'!A:A,'Ark2'!C:C,"",0,1)</f>
        <v>31843219</v>
      </c>
    </row>
    <row r="4708" spans="1:5" x14ac:dyDescent="0.25">
      <c r="A4708" s="2">
        <v>43891</v>
      </c>
      <c r="B4708">
        <v>221</v>
      </c>
      <c r="C4708" t="s">
        <v>2302</v>
      </c>
      <c r="D4708" s="4">
        <v>4087.85</v>
      </c>
      <c r="E4708" t="str">
        <f>+_xlfn.XLOOKUP(C4708,'Ark2'!A:A,'Ark2'!C:C,"",0,1)</f>
        <v>29818584</v>
      </c>
    </row>
    <row r="4709" spans="1:5" x14ac:dyDescent="0.25">
      <c r="A4709" s="2">
        <v>43891</v>
      </c>
      <c r="B4709">
        <v>221</v>
      </c>
      <c r="C4709" t="s">
        <v>719</v>
      </c>
      <c r="D4709" s="4">
        <v>10415.959999999999</v>
      </c>
      <c r="E4709" t="str">
        <f>+_xlfn.XLOOKUP(C4709,'Ark2'!A:A,'Ark2'!C:C,"",0,1)</f>
        <v>42344613</v>
      </c>
    </row>
    <row r="4710" spans="1:5" x14ac:dyDescent="0.25">
      <c r="A4710" s="2">
        <v>43891</v>
      </c>
      <c r="B4710">
        <v>221</v>
      </c>
      <c r="C4710" t="s">
        <v>792</v>
      </c>
      <c r="D4710" s="4">
        <v>33366.35</v>
      </c>
      <c r="E4710" t="str">
        <f>+_xlfn.XLOOKUP(C4710,'Ark2'!A:A,'Ark2'!C:C,"",0,1)</f>
        <v>32056547</v>
      </c>
    </row>
    <row r="4711" spans="1:5" x14ac:dyDescent="0.25">
      <c r="A4711" s="2">
        <v>43891</v>
      </c>
      <c r="B4711">
        <v>221</v>
      </c>
      <c r="C4711" t="s">
        <v>1759</v>
      </c>
      <c r="D4711" s="4">
        <v>10490.35</v>
      </c>
      <c r="E4711" t="str">
        <f>+_xlfn.XLOOKUP(C4711,'Ark2'!A:A,'Ark2'!C:C,"",0,1)</f>
        <v>33726082</v>
      </c>
    </row>
    <row r="4712" spans="1:5" x14ac:dyDescent="0.25">
      <c r="A4712" s="2">
        <v>43891</v>
      </c>
      <c r="B4712">
        <v>221</v>
      </c>
      <c r="C4712" t="s">
        <v>311</v>
      </c>
      <c r="D4712" s="4">
        <v>12517.41</v>
      </c>
      <c r="E4712" t="str">
        <f>+_xlfn.XLOOKUP(C4712,'Ark2'!A:A,'Ark2'!C:C,"",0,1)</f>
        <v>58811211</v>
      </c>
    </row>
    <row r="4713" spans="1:5" x14ac:dyDescent="0.25">
      <c r="A4713" s="2">
        <v>43891</v>
      </c>
      <c r="B4713">
        <v>221</v>
      </c>
      <c r="C4713" t="s">
        <v>2303</v>
      </c>
      <c r="D4713" s="4">
        <v>1550.46</v>
      </c>
      <c r="E4713">
        <f>+_xlfn.XLOOKUP(C4713,'Ark2'!A:A,'Ark2'!C:C,"",0,1)</f>
        <v>0</v>
      </c>
    </row>
    <row r="4714" spans="1:5" x14ac:dyDescent="0.25">
      <c r="A4714" s="2">
        <v>43891</v>
      </c>
      <c r="B4714">
        <v>221</v>
      </c>
      <c r="C4714" t="s">
        <v>725</v>
      </c>
      <c r="D4714" s="4">
        <v>5638.3099999999995</v>
      </c>
      <c r="E4714" t="str">
        <f>+_xlfn.XLOOKUP(C4714,'Ark2'!A:A,'Ark2'!C:C,"",0,1)</f>
        <v>11520588</v>
      </c>
    </row>
    <row r="4715" spans="1:5" x14ac:dyDescent="0.25">
      <c r="A4715" s="2">
        <v>43891</v>
      </c>
      <c r="B4715">
        <v>221</v>
      </c>
      <c r="C4715" t="s">
        <v>2304</v>
      </c>
      <c r="D4715" s="4">
        <v>16610.080000000002</v>
      </c>
      <c r="E4715" t="str">
        <f>+_xlfn.XLOOKUP(C4715,'Ark2'!A:A,'Ark2'!C:C,"",0,1)</f>
        <v>10011663</v>
      </c>
    </row>
    <row r="4716" spans="1:5" x14ac:dyDescent="0.25">
      <c r="A4716" s="2">
        <v>43891</v>
      </c>
      <c r="B4716">
        <v>221</v>
      </c>
      <c r="C4716" t="s">
        <v>727</v>
      </c>
      <c r="D4716" s="4">
        <v>4931.6000000000004</v>
      </c>
      <c r="E4716" t="str">
        <f>+_xlfn.XLOOKUP(C4716,'Ark2'!A:A,'Ark2'!C:C,"",0,1)</f>
        <v>36502266</v>
      </c>
    </row>
    <row r="4717" spans="1:5" x14ac:dyDescent="0.25">
      <c r="A4717" s="2">
        <v>43891</v>
      </c>
      <c r="B4717">
        <v>221</v>
      </c>
      <c r="C4717" t="s">
        <v>73</v>
      </c>
      <c r="D4717" s="4">
        <v>9221.9500000000007</v>
      </c>
      <c r="E4717" t="str">
        <f>+_xlfn.XLOOKUP(C4717,'Ark2'!A:A,'Ark2'!C:C,"",0,1)</f>
        <v>18411709</v>
      </c>
    </row>
    <row r="4718" spans="1:5" x14ac:dyDescent="0.25">
      <c r="A4718" s="2">
        <v>43891</v>
      </c>
      <c r="B4718">
        <v>221</v>
      </c>
      <c r="C4718" t="s">
        <v>1760</v>
      </c>
      <c r="D4718" s="4">
        <v>4931.6000000000004</v>
      </c>
      <c r="E4718" t="str">
        <f>+_xlfn.XLOOKUP(C4718,'Ark2'!A:A,'Ark2'!C:C,"",0,1)</f>
        <v>16004049</v>
      </c>
    </row>
    <row r="4719" spans="1:5" x14ac:dyDescent="0.25">
      <c r="A4719" s="2">
        <v>43891</v>
      </c>
      <c r="B4719">
        <v>221</v>
      </c>
      <c r="C4719" t="s">
        <v>2305</v>
      </c>
      <c r="D4719" s="4">
        <v>8175.7</v>
      </c>
      <c r="E4719" t="str">
        <f>+_xlfn.XLOOKUP(C4719,'Ark2'!A:A,'Ark2'!C:C,"",0,1)</f>
        <v>21846635</v>
      </c>
    </row>
    <row r="4720" spans="1:5" x14ac:dyDescent="0.25">
      <c r="A4720" s="2">
        <v>43891</v>
      </c>
      <c r="B4720">
        <v>221</v>
      </c>
      <c r="C4720" t="s">
        <v>2306</v>
      </c>
      <c r="D4720" s="4">
        <v>4087.85</v>
      </c>
      <c r="E4720" t="str">
        <f>+_xlfn.XLOOKUP(C4720,'Ark2'!A:A,'Ark2'!C:C,"",0,1)</f>
        <v>32448674</v>
      </c>
    </row>
    <row r="4721" spans="1:5" x14ac:dyDescent="0.25">
      <c r="A4721" s="2">
        <v>43891</v>
      </c>
      <c r="B4721">
        <v>221</v>
      </c>
      <c r="C4721" t="s">
        <v>732</v>
      </c>
      <c r="D4721" s="4">
        <v>116619.69000000002</v>
      </c>
      <c r="E4721" t="str">
        <f>+_xlfn.XLOOKUP(C4721,'Ark2'!A:A,'Ark2'!C:C,"",0,1)</f>
        <v>54480911</v>
      </c>
    </row>
    <row r="4722" spans="1:5" x14ac:dyDescent="0.25">
      <c r="A4722" s="2">
        <v>43891</v>
      </c>
      <c r="B4722">
        <v>221</v>
      </c>
      <c r="C4722" t="s">
        <v>2307</v>
      </c>
      <c r="D4722" s="4">
        <v>2394.21</v>
      </c>
      <c r="E4722" t="str">
        <f>+_xlfn.XLOOKUP(C4722,'Ark2'!A:A,'Ark2'!C:C,"",0,1)</f>
        <v/>
      </c>
    </row>
    <row r="4723" spans="1:5" x14ac:dyDescent="0.25">
      <c r="A4723" s="2">
        <v>43891</v>
      </c>
      <c r="B4723">
        <v>221</v>
      </c>
      <c r="C4723" t="s">
        <v>2308</v>
      </c>
      <c r="D4723" s="4">
        <v>4087.85</v>
      </c>
      <c r="E4723" t="str">
        <f>+_xlfn.XLOOKUP(C4723,'Ark2'!A:A,'Ark2'!C:C,"",0,1)</f>
        <v>35024999</v>
      </c>
    </row>
    <row r="4724" spans="1:5" x14ac:dyDescent="0.25">
      <c r="A4724" s="2">
        <v>43891</v>
      </c>
      <c r="B4724">
        <v>221</v>
      </c>
      <c r="C4724" t="s">
        <v>326</v>
      </c>
      <c r="D4724" s="4">
        <v>11446.859999999999</v>
      </c>
      <c r="E4724" t="str">
        <f>+_xlfn.XLOOKUP(C4724,'Ark2'!A:A,'Ark2'!C:C,"",0,1)</f>
        <v/>
      </c>
    </row>
    <row r="4725" spans="1:5" x14ac:dyDescent="0.25">
      <c r="A4725" s="2">
        <v>43891</v>
      </c>
      <c r="B4725">
        <v>221</v>
      </c>
      <c r="C4725" t="s">
        <v>1748</v>
      </c>
      <c r="D4725" s="4">
        <v>0</v>
      </c>
      <c r="E4725" t="str">
        <f>+_xlfn.XLOOKUP(C4725,'Ark2'!A:A,'Ark2'!C:C,"",0,1)</f>
        <v>27623549</v>
      </c>
    </row>
    <row r="4726" spans="1:5" x14ac:dyDescent="0.25">
      <c r="A4726" s="2">
        <v>43891</v>
      </c>
      <c r="B4726">
        <v>221</v>
      </c>
      <c r="C4726" t="s">
        <v>2309</v>
      </c>
      <c r="D4726" s="4">
        <v>1550.46</v>
      </c>
      <c r="E4726">
        <f>+_xlfn.XLOOKUP(C4726,'Ark2'!A:A,'Ark2'!C:C,"",0,1)</f>
        <v>0</v>
      </c>
    </row>
    <row r="4727" spans="1:5" x14ac:dyDescent="0.25">
      <c r="A4727" s="2">
        <v>43891</v>
      </c>
      <c r="B4727">
        <v>221</v>
      </c>
      <c r="C4727" t="s">
        <v>2310</v>
      </c>
      <c r="D4727" s="4">
        <v>1550.46</v>
      </c>
      <c r="E4727">
        <f>+_xlfn.XLOOKUP(C4727,'Ark2'!A:A,'Ark2'!C:C,"",0,1)</f>
        <v>0</v>
      </c>
    </row>
    <row r="4728" spans="1:5" x14ac:dyDescent="0.25">
      <c r="A4728" s="2">
        <v>43891</v>
      </c>
      <c r="B4728">
        <v>221</v>
      </c>
      <c r="C4728" t="s">
        <v>1762</v>
      </c>
      <c r="D4728" s="4">
        <v>2394.21</v>
      </c>
      <c r="E4728">
        <f>+_xlfn.XLOOKUP(C4728,'Ark2'!A:A,'Ark2'!C:C,"",0,1)</f>
        <v>0</v>
      </c>
    </row>
    <row r="4729" spans="1:5" x14ac:dyDescent="0.25">
      <c r="A4729" s="2">
        <v>43891</v>
      </c>
      <c r="B4729">
        <v>221</v>
      </c>
      <c r="C4729" t="s">
        <v>2311</v>
      </c>
      <c r="D4729" s="4">
        <v>1550.46</v>
      </c>
      <c r="E4729">
        <f>+_xlfn.XLOOKUP(C4729,'Ark2'!A:A,'Ark2'!C:C,"",0,1)</f>
        <v>0</v>
      </c>
    </row>
    <row r="4730" spans="1:5" x14ac:dyDescent="0.25">
      <c r="A4730" s="2">
        <v>43891</v>
      </c>
      <c r="B4730">
        <v>221</v>
      </c>
      <c r="C4730" t="s">
        <v>795</v>
      </c>
      <c r="D4730" s="4">
        <v>70383.259999999995</v>
      </c>
      <c r="E4730" t="str">
        <f>+_xlfn.XLOOKUP(C4730,'Ark2'!A:A,'Ark2'!C:C,"",0,1)</f>
        <v>29189927</v>
      </c>
    </row>
    <row r="4731" spans="1:5" x14ac:dyDescent="0.25">
      <c r="A4731" s="2">
        <v>43891</v>
      </c>
      <c r="B4731">
        <v>221</v>
      </c>
      <c r="C4731" t="s">
        <v>2312</v>
      </c>
      <c r="D4731" s="4">
        <v>4087.85</v>
      </c>
      <c r="E4731" t="str">
        <f>+_xlfn.XLOOKUP(C4731,'Ark2'!A:A,'Ark2'!C:C,"",0,1)</f>
        <v>17607839</v>
      </c>
    </row>
    <row r="4732" spans="1:5" x14ac:dyDescent="0.25">
      <c r="A4732" s="2">
        <v>43891</v>
      </c>
      <c r="B4732">
        <v>221</v>
      </c>
      <c r="C4732" t="s">
        <v>737</v>
      </c>
      <c r="D4732" s="4">
        <v>10647.43</v>
      </c>
      <c r="E4732" t="str">
        <f>+_xlfn.XLOOKUP(C4732,'Ark2'!A:A,'Ark2'!C:C,"",0,1)</f>
        <v>70114119</v>
      </c>
    </row>
    <row r="4733" spans="1:5" x14ac:dyDescent="0.25">
      <c r="A4733" s="2">
        <v>43891</v>
      </c>
      <c r="B4733">
        <v>221</v>
      </c>
      <c r="C4733" t="s">
        <v>797</v>
      </c>
      <c r="D4733" s="4">
        <v>7715</v>
      </c>
      <c r="E4733" t="str">
        <f>+_xlfn.XLOOKUP(C4733,'Ark2'!A:A,'Ark2'!C:C,"",0,1)</f>
        <v/>
      </c>
    </row>
    <row r="4734" spans="1:5" x14ac:dyDescent="0.25">
      <c r="A4734" s="2">
        <v>43891</v>
      </c>
      <c r="B4734">
        <v>221</v>
      </c>
      <c r="C4734" t="s">
        <v>2313</v>
      </c>
      <c r="D4734" s="4">
        <v>2394.21</v>
      </c>
      <c r="E4734">
        <f>+_xlfn.XLOOKUP(C4734,'Ark2'!A:A,'Ark2'!C:C,"",0,1)</f>
        <v>0</v>
      </c>
    </row>
    <row r="4735" spans="1:5" x14ac:dyDescent="0.25">
      <c r="A4735" s="2">
        <v>43891</v>
      </c>
      <c r="B4735">
        <v>221</v>
      </c>
      <c r="C4735" t="s">
        <v>2314</v>
      </c>
      <c r="D4735" s="4">
        <v>1915.38</v>
      </c>
      <c r="E4735">
        <f>+_xlfn.XLOOKUP(C4735,'Ark2'!A:A,'Ark2'!C:C,"",0,1)</f>
        <v>0</v>
      </c>
    </row>
    <row r="4736" spans="1:5" x14ac:dyDescent="0.25">
      <c r="A4736" s="2">
        <v>43891</v>
      </c>
      <c r="B4736">
        <v>221</v>
      </c>
      <c r="C4736" t="s">
        <v>2315</v>
      </c>
      <c r="D4736" s="4">
        <v>1550.46</v>
      </c>
      <c r="E4736" t="str">
        <f>+_xlfn.XLOOKUP(C4736,'Ark2'!A:A,'Ark2'!C:C,"",0,1)</f>
        <v>26779758</v>
      </c>
    </row>
    <row r="4737" spans="1:5" x14ac:dyDescent="0.25">
      <c r="A4737" s="2">
        <v>43891</v>
      </c>
      <c r="B4737">
        <v>221</v>
      </c>
      <c r="C4737" t="s">
        <v>743</v>
      </c>
      <c r="D4737" s="4">
        <v>4087.85</v>
      </c>
      <c r="E4737" t="str">
        <f>+_xlfn.XLOOKUP(C4737,'Ark2'!A:A,'Ark2'!C:C,"",0,1)</f>
        <v>25813510</v>
      </c>
    </row>
    <row r="4738" spans="1:5" x14ac:dyDescent="0.25">
      <c r="A4738" s="2">
        <v>43891</v>
      </c>
      <c r="B4738">
        <v>221</v>
      </c>
      <c r="C4738" t="s">
        <v>2316</v>
      </c>
      <c r="D4738" s="4">
        <v>545</v>
      </c>
      <c r="E4738" t="str">
        <f>+_xlfn.XLOOKUP(C4738,'Ark2'!A:A,'Ark2'!C:C,"",0,1)</f>
        <v/>
      </c>
    </row>
    <row r="4739" spans="1:5" x14ac:dyDescent="0.25">
      <c r="A4739" s="2">
        <v>43891</v>
      </c>
      <c r="B4739">
        <v>221</v>
      </c>
      <c r="C4739" t="s">
        <v>2317</v>
      </c>
      <c r="D4739" s="4">
        <v>2394.21</v>
      </c>
      <c r="E4739" t="str">
        <f>+_xlfn.XLOOKUP(C4739,'Ark2'!A:A,'Ark2'!C:C,"",0,1)</f>
        <v>76583528</v>
      </c>
    </row>
    <row r="4740" spans="1:5" x14ac:dyDescent="0.25">
      <c r="A4740" s="2">
        <v>43891</v>
      </c>
      <c r="B4740">
        <v>221</v>
      </c>
      <c r="C4740" t="s">
        <v>2318</v>
      </c>
      <c r="D4740" s="4">
        <v>2394.21</v>
      </c>
      <c r="E4740">
        <f>+_xlfn.XLOOKUP(C4740,'Ark2'!A:A,'Ark2'!C:C,"",0,1)</f>
        <v>0</v>
      </c>
    </row>
    <row r="4741" spans="1:5" x14ac:dyDescent="0.25">
      <c r="A4741" s="2">
        <v>43891</v>
      </c>
      <c r="B4741">
        <v>221</v>
      </c>
      <c r="C4741" t="s">
        <v>2319</v>
      </c>
      <c r="D4741" s="4">
        <v>4087.85</v>
      </c>
      <c r="E4741" t="str">
        <f>+_xlfn.XLOOKUP(C4741,'Ark2'!A:A,'Ark2'!C:C,"",0,1)</f>
        <v>73412218</v>
      </c>
    </row>
    <row r="4742" spans="1:5" x14ac:dyDescent="0.25">
      <c r="A4742" s="2">
        <v>43891</v>
      </c>
      <c r="B4742">
        <v>221</v>
      </c>
      <c r="C4742" t="s">
        <v>746</v>
      </c>
      <c r="D4742" s="4">
        <v>4087.85</v>
      </c>
      <c r="E4742" t="str">
        <f>+_xlfn.XLOOKUP(C4742,'Ark2'!A:A,'Ark2'!C:C,"",0,1)</f>
        <v>16217719</v>
      </c>
    </row>
    <row r="4743" spans="1:5" x14ac:dyDescent="0.25">
      <c r="A4743" s="2">
        <v>43891</v>
      </c>
      <c r="B4743">
        <v>221</v>
      </c>
      <c r="C4743" t="s">
        <v>800</v>
      </c>
      <c r="D4743" s="4">
        <v>4087.85</v>
      </c>
      <c r="E4743" t="str">
        <f>+_xlfn.XLOOKUP(C4743,'Ark2'!A:A,'Ark2'!C:C,"",0,1)</f>
        <v>16209694</v>
      </c>
    </row>
    <row r="4744" spans="1:5" x14ac:dyDescent="0.25">
      <c r="A4744" s="2">
        <v>43891</v>
      </c>
      <c r="B4744">
        <v>221</v>
      </c>
      <c r="C4744" t="s">
        <v>2320</v>
      </c>
      <c r="D4744" s="4">
        <v>2394.21</v>
      </c>
      <c r="E4744">
        <f>+_xlfn.XLOOKUP(C4744,'Ark2'!A:A,'Ark2'!C:C,"",0,1)</f>
        <v>0</v>
      </c>
    </row>
    <row r="4745" spans="1:5" x14ac:dyDescent="0.25">
      <c r="A4745" s="2">
        <v>43891</v>
      </c>
      <c r="B4745">
        <v>221</v>
      </c>
      <c r="C4745" t="s">
        <v>801</v>
      </c>
      <c r="D4745" s="4">
        <v>18365.16</v>
      </c>
      <c r="E4745" t="str">
        <f>+_xlfn.XLOOKUP(C4745,'Ark2'!A:A,'Ark2'!C:C,"",0,1)</f>
        <v>20776498</v>
      </c>
    </row>
    <row r="4746" spans="1:5" x14ac:dyDescent="0.25">
      <c r="A4746" s="2">
        <v>43891</v>
      </c>
      <c r="B4746">
        <v>221</v>
      </c>
      <c r="C4746" t="s">
        <v>2321</v>
      </c>
      <c r="D4746" s="4">
        <v>1550.46</v>
      </c>
      <c r="E4746">
        <f>+_xlfn.XLOOKUP(C4746,'Ark2'!A:A,'Ark2'!C:C,"",0,1)</f>
        <v>0</v>
      </c>
    </row>
    <row r="4747" spans="1:5" x14ac:dyDescent="0.25">
      <c r="A4747" s="2">
        <v>43891</v>
      </c>
      <c r="B4747">
        <v>221</v>
      </c>
      <c r="C4747" t="s">
        <v>1763</v>
      </c>
      <c r="D4747" s="4">
        <v>5360</v>
      </c>
      <c r="E4747" t="str">
        <f>+_xlfn.XLOOKUP(C4747,'Ark2'!A:A,'Ark2'!C:C,"",0,1)</f>
        <v>25878132</v>
      </c>
    </row>
    <row r="4748" spans="1:5" x14ac:dyDescent="0.25">
      <c r="A4748" s="2">
        <v>43891</v>
      </c>
      <c r="B4748">
        <v>221</v>
      </c>
      <c r="C4748" t="s">
        <v>2322</v>
      </c>
      <c r="D4748" s="4">
        <v>4087.85</v>
      </c>
      <c r="E4748" t="str">
        <f>+_xlfn.XLOOKUP(C4748,'Ark2'!A:A,'Ark2'!C:C,"",0,1)</f>
        <v>20108045</v>
      </c>
    </row>
    <row r="4749" spans="1:5" x14ac:dyDescent="0.25">
      <c r="A4749" s="2">
        <v>43891</v>
      </c>
      <c r="B4749">
        <v>221</v>
      </c>
      <c r="C4749" t="s">
        <v>803</v>
      </c>
      <c r="D4749" s="4">
        <v>24590.980000000003</v>
      </c>
      <c r="E4749" t="str">
        <f>+_xlfn.XLOOKUP(C4749,'Ark2'!A:A,'Ark2'!C:C,"",0,1)</f>
        <v>29219354</v>
      </c>
    </row>
    <row r="4750" spans="1:5" x14ac:dyDescent="0.25">
      <c r="A4750" s="2">
        <v>43891</v>
      </c>
      <c r="B4750">
        <v>221</v>
      </c>
      <c r="C4750" t="s">
        <v>2323</v>
      </c>
      <c r="D4750" s="4">
        <v>4087.85</v>
      </c>
      <c r="E4750" t="str">
        <f>+_xlfn.XLOOKUP(C4750,'Ark2'!A:A,'Ark2'!C:C,"",0,1)</f>
        <v>36030534</v>
      </c>
    </row>
    <row r="4751" spans="1:5" x14ac:dyDescent="0.25">
      <c r="A4751" s="2">
        <v>43891</v>
      </c>
      <c r="B4751">
        <v>221</v>
      </c>
      <c r="C4751" t="s">
        <v>2324</v>
      </c>
      <c r="D4751" s="4">
        <v>2596.71</v>
      </c>
      <c r="E4751" t="str">
        <f>+_xlfn.XLOOKUP(C4751,'Ark2'!A:A,'Ark2'!C:C,"",0,1)</f>
        <v>31896746</v>
      </c>
    </row>
    <row r="4752" spans="1:5" x14ac:dyDescent="0.25">
      <c r="A4752" s="2">
        <v>43891</v>
      </c>
      <c r="B4752">
        <v>221</v>
      </c>
      <c r="C4752" t="s">
        <v>753</v>
      </c>
      <c r="D4752" s="4">
        <v>6832.0400000000009</v>
      </c>
      <c r="E4752" t="str">
        <f>+_xlfn.XLOOKUP(C4752,'Ark2'!A:A,'Ark2'!C:C,"",0,1)</f>
        <v>18243040</v>
      </c>
    </row>
    <row r="4753" spans="1:5" x14ac:dyDescent="0.25">
      <c r="A4753" s="2">
        <v>43891</v>
      </c>
      <c r="B4753">
        <v>221</v>
      </c>
      <c r="C4753" t="s">
        <v>2325</v>
      </c>
      <c r="D4753" s="4">
        <v>2394.21</v>
      </c>
      <c r="E4753">
        <f>+_xlfn.XLOOKUP(C4753,'Ark2'!A:A,'Ark2'!C:C,"",0,1)</f>
        <v>0</v>
      </c>
    </row>
    <row r="4754" spans="1:5" x14ac:dyDescent="0.25">
      <c r="A4754" s="2">
        <v>43891</v>
      </c>
      <c r="B4754">
        <v>221</v>
      </c>
      <c r="C4754" t="s">
        <v>2326</v>
      </c>
      <c r="D4754" s="4">
        <v>2394.21</v>
      </c>
      <c r="E4754" t="str">
        <f>+_xlfn.XLOOKUP(C4754,'Ark2'!A:A,'Ark2'!C:C,"",0,1)</f>
        <v/>
      </c>
    </row>
    <row r="4755" spans="1:5" x14ac:dyDescent="0.25">
      <c r="A4755" s="2">
        <v>43891</v>
      </c>
      <c r="B4755">
        <v>221</v>
      </c>
      <c r="C4755" t="s">
        <v>1752</v>
      </c>
      <c r="D4755" s="4">
        <v>4087.85</v>
      </c>
      <c r="E4755" t="str">
        <f>+_xlfn.XLOOKUP(C4755,'Ark2'!A:A,'Ark2'!C:C,"",0,1)</f>
        <v/>
      </c>
    </row>
    <row r="4756" spans="1:5" x14ac:dyDescent="0.25">
      <c r="A4756" s="2">
        <v>43891</v>
      </c>
      <c r="B4756">
        <v>221</v>
      </c>
      <c r="C4756" t="s">
        <v>2327</v>
      </c>
      <c r="D4756" s="4">
        <v>1550.46</v>
      </c>
      <c r="E4756">
        <f>+_xlfn.XLOOKUP(C4756,'Ark2'!A:A,'Ark2'!C:C,"",0,1)</f>
        <v>0</v>
      </c>
    </row>
    <row r="4757" spans="1:5" x14ac:dyDescent="0.25">
      <c r="A4757" s="2">
        <v>43891</v>
      </c>
      <c r="B4757">
        <v>221</v>
      </c>
      <c r="C4757" t="s">
        <v>996</v>
      </c>
      <c r="D4757" s="4">
        <v>2096.88</v>
      </c>
      <c r="E4757" t="str">
        <f>+_xlfn.XLOOKUP(C4757,'Ark2'!A:A,'Ark2'!C:C,"",0,1)</f>
        <v>35316787</v>
      </c>
    </row>
    <row r="4758" spans="1:5" x14ac:dyDescent="0.25">
      <c r="A4758" s="2">
        <v>43891</v>
      </c>
      <c r="B4758">
        <v>221</v>
      </c>
      <c r="C4758" t="s">
        <v>2328</v>
      </c>
      <c r="D4758" s="4">
        <v>4802.5</v>
      </c>
      <c r="E4758" t="str">
        <f>+_xlfn.XLOOKUP(C4758,'Ark2'!A:A,'Ark2'!C:C,"",0,1)</f>
        <v>27226531</v>
      </c>
    </row>
    <row r="4759" spans="1:5" x14ac:dyDescent="0.25">
      <c r="A4759" s="2">
        <v>43891</v>
      </c>
      <c r="B4759">
        <v>221</v>
      </c>
      <c r="C4759" t="s">
        <v>1848</v>
      </c>
      <c r="D4759" s="4">
        <v>2516.25</v>
      </c>
      <c r="E4759" t="str">
        <f>+_xlfn.XLOOKUP(C4759,'Ark2'!A:A,'Ark2'!C:C,"",0,1)</f>
        <v>35316787</v>
      </c>
    </row>
    <row r="4760" spans="1:5" x14ac:dyDescent="0.25">
      <c r="A4760" s="2">
        <v>43891</v>
      </c>
      <c r="B4760">
        <v>221</v>
      </c>
      <c r="C4760" t="s">
        <v>2329</v>
      </c>
      <c r="D4760" s="4">
        <v>4391.25</v>
      </c>
      <c r="E4760" t="str">
        <f>+_xlfn.XLOOKUP(C4760,'Ark2'!A:A,'Ark2'!C:C,"",0,1)</f>
        <v>20067535</v>
      </c>
    </row>
    <row r="4761" spans="1:5" x14ac:dyDescent="0.25">
      <c r="A4761" s="2">
        <v>43891</v>
      </c>
      <c r="B4761">
        <v>221</v>
      </c>
      <c r="C4761" t="s">
        <v>1850</v>
      </c>
      <c r="D4761" s="4">
        <v>3625</v>
      </c>
      <c r="E4761" t="str">
        <f>+_xlfn.XLOOKUP(C4761,'Ark2'!A:A,'Ark2'!C:C,"",0,1)</f>
        <v>36987863</v>
      </c>
    </row>
    <row r="4762" spans="1:5" x14ac:dyDescent="0.25">
      <c r="A4762" s="2">
        <v>43891</v>
      </c>
      <c r="B4762">
        <v>221</v>
      </c>
      <c r="C4762" t="s">
        <v>945</v>
      </c>
      <c r="D4762" s="4">
        <v>4391.25</v>
      </c>
      <c r="E4762" t="str">
        <f>+_xlfn.XLOOKUP(C4762,'Ark2'!A:A,'Ark2'!C:C,"",0,1)</f>
        <v>36988339</v>
      </c>
    </row>
    <row r="4763" spans="1:5" x14ac:dyDescent="0.25">
      <c r="A4763" s="2">
        <v>43891</v>
      </c>
      <c r="B4763">
        <v>221</v>
      </c>
      <c r="C4763" t="s">
        <v>758</v>
      </c>
      <c r="D4763" s="4">
        <v>1550.46</v>
      </c>
      <c r="E4763">
        <f>+_xlfn.XLOOKUP(C4763,'Ark2'!A:A,'Ark2'!C:C,"",0,1)</f>
        <v>0</v>
      </c>
    </row>
    <row r="4764" spans="1:5" x14ac:dyDescent="0.25">
      <c r="A4764" s="2">
        <v>43891</v>
      </c>
      <c r="B4764">
        <v>221</v>
      </c>
      <c r="C4764" t="s">
        <v>804</v>
      </c>
      <c r="D4764" s="4">
        <v>1550.46</v>
      </c>
      <c r="E4764">
        <f>+_xlfn.XLOOKUP(C4764,'Ark2'!A:A,'Ark2'!C:C,"",0,1)</f>
        <v>0</v>
      </c>
    </row>
    <row r="4765" spans="1:5" x14ac:dyDescent="0.25">
      <c r="A4765" s="2">
        <v>43891</v>
      </c>
      <c r="B4765">
        <v>221</v>
      </c>
      <c r="C4765" t="s">
        <v>2330</v>
      </c>
      <c r="D4765" s="4">
        <v>2394.21</v>
      </c>
      <c r="E4765">
        <f>+_xlfn.XLOOKUP(C4765,'Ark2'!A:A,'Ark2'!C:C,"",0,1)</f>
        <v>0</v>
      </c>
    </row>
    <row r="4766" spans="1:5" x14ac:dyDescent="0.25">
      <c r="A4766" s="2">
        <v>43891</v>
      </c>
      <c r="B4766">
        <v>221</v>
      </c>
      <c r="C4766" t="s">
        <v>2331</v>
      </c>
      <c r="D4766" s="4">
        <v>1550.46</v>
      </c>
      <c r="E4766">
        <f>+_xlfn.XLOOKUP(C4766,'Ark2'!A:A,'Ark2'!C:C,"",0,1)</f>
        <v>0</v>
      </c>
    </row>
    <row r="4767" spans="1:5" x14ac:dyDescent="0.25">
      <c r="A4767" s="2">
        <v>43891</v>
      </c>
      <c r="B4767">
        <v>221</v>
      </c>
      <c r="C4767" t="s">
        <v>805</v>
      </c>
      <c r="D4767" s="4">
        <v>4931.6000000000004</v>
      </c>
      <c r="E4767" t="str">
        <f>+_xlfn.XLOOKUP(C4767,'Ark2'!A:A,'Ark2'!C:C,"",0,1)</f>
        <v>78579218</v>
      </c>
    </row>
    <row r="4768" spans="1:5" x14ac:dyDescent="0.25">
      <c r="A4768" s="2">
        <v>43891</v>
      </c>
      <c r="B4768">
        <v>221</v>
      </c>
      <c r="C4768" t="s">
        <v>759</v>
      </c>
      <c r="D4768" s="4">
        <v>6990</v>
      </c>
      <c r="E4768" t="str">
        <f>+_xlfn.XLOOKUP(C4768,'Ark2'!A:A,'Ark2'!C:C,"",0,1)</f>
        <v/>
      </c>
    </row>
    <row r="4769" spans="1:5" x14ac:dyDescent="0.25">
      <c r="A4769" s="2">
        <v>43891</v>
      </c>
      <c r="B4769">
        <v>221</v>
      </c>
      <c r="C4769" t="s">
        <v>1765</v>
      </c>
      <c r="D4769" s="4">
        <v>13823.45</v>
      </c>
      <c r="E4769" t="str">
        <f>+_xlfn.XLOOKUP(C4769,'Ark2'!A:A,'Ark2'!C:C,"",0,1)</f>
        <v>25992180</v>
      </c>
    </row>
    <row r="4770" spans="1:5" x14ac:dyDescent="0.25">
      <c r="A4770" s="2">
        <v>43891</v>
      </c>
      <c r="B4770">
        <v>221</v>
      </c>
      <c r="C4770" t="s">
        <v>2332</v>
      </c>
      <c r="D4770" s="4">
        <v>1550.46</v>
      </c>
      <c r="E4770" t="str">
        <f>+_xlfn.XLOOKUP(C4770,'Ark2'!A:A,'Ark2'!C:C,"",0,1)</f>
        <v/>
      </c>
    </row>
    <row r="4771" spans="1:5" x14ac:dyDescent="0.25">
      <c r="A4771" s="2">
        <v>43891</v>
      </c>
      <c r="B4771">
        <v>221</v>
      </c>
      <c r="C4771" t="s">
        <v>2333</v>
      </c>
      <c r="D4771" s="4">
        <v>1550.46</v>
      </c>
      <c r="E4771">
        <f>+_xlfn.XLOOKUP(C4771,'Ark2'!A:A,'Ark2'!C:C,"",0,1)</f>
        <v>0</v>
      </c>
    </row>
    <row r="4772" spans="1:5" x14ac:dyDescent="0.25">
      <c r="A4772" s="2">
        <v>43891</v>
      </c>
      <c r="B4772">
        <v>221</v>
      </c>
      <c r="C4772" t="s">
        <v>2334</v>
      </c>
      <c r="D4772" s="4">
        <v>310.45999999999998</v>
      </c>
      <c r="E4772" t="str">
        <f>+_xlfn.XLOOKUP(C4772,'Ark2'!A:A,'Ark2'!C:C,"",0,1)</f>
        <v/>
      </c>
    </row>
    <row r="4773" spans="1:5" x14ac:dyDescent="0.25">
      <c r="A4773" s="2">
        <v>43891</v>
      </c>
      <c r="B4773">
        <v>221</v>
      </c>
      <c r="C4773" t="s">
        <v>2335</v>
      </c>
      <c r="D4773" s="4">
        <v>2394.21</v>
      </c>
      <c r="E4773">
        <f>+_xlfn.XLOOKUP(C4773,'Ark2'!A:A,'Ark2'!C:C,"",0,1)</f>
        <v>0</v>
      </c>
    </row>
    <row r="4774" spans="1:5" x14ac:dyDescent="0.25">
      <c r="A4774" s="2">
        <v>43891</v>
      </c>
      <c r="B4774">
        <v>221</v>
      </c>
      <c r="C4774" t="s">
        <v>762</v>
      </c>
      <c r="D4774" s="4">
        <v>7754.96</v>
      </c>
      <c r="E4774">
        <f>+_xlfn.XLOOKUP(C4774,'Ark2'!A:A,'Ark2'!C:C,"",0,1)</f>
        <v>0</v>
      </c>
    </row>
    <row r="4775" spans="1:5" x14ac:dyDescent="0.25">
      <c r="A4775" s="2">
        <v>43891</v>
      </c>
      <c r="B4775">
        <v>221</v>
      </c>
      <c r="C4775" t="s">
        <v>2336</v>
      </c>
      <c r="D4775" s="4">
        <v>1550.46</v>
      </c>
      <c r="E4775">
        <f>+_xlfn.XLOOKUP(C4775,'Ark2'!A:A,'Ark2'!C:C,"",0,1)</f>
        <v>0</v>
      </c>
    </row>
    <row r="4776" spans="1:5" x14ac:dyDescent="0.25">
      <c r="A4776" s="2">
        <v>43891</v>
      </c>
      <c r="B4776">
        <v>221</v>
      </c>
      <c r="C4776" t="s">
        <v>227</v>
      </c>
      <c r="D4776" s="4">
        <v>35081.78</v>
      </c>
      <c r="E4776" t="str">
        <f>+_xlfn.XLOOKUP(C4776,'Ark2'!A:A,'Ark2'!C:C,"",0,1)</f>
        <v>29190925</v>
      </c>
    </row>
    <row r="4777" spans="1:5" x14ac:dyDescent="0.25">
      <c r="A4777" s="2">
        <v>43891</v>
      </c>
      <c r="B4777">
        <v>221</v>
      </c>
      <c r="C4777" t="s">
        <v>2337</v>
      </c>
      <c r="D4777" s="4">
        <v>4931.6000000000004</v>
      </c>
      <c r="E4777" t="str">
        <f>+_xlfn.XLOOKUP(C4777,'Ark2'!A:A,'Ark2'!C:C,"",0,1)</f>
        <v/>
      </c>
    </row>
    <row r="4778" spans="1:5" x14ac:dyDescent="0.25">
      <c r="A4778" s="2">
        <v>43891</v>
      </c>
      <c r="B4778">
        <v>221</v>
      </c>
      <c r="C4778" t="s">
        <v>807</v>
      </c>
      <c r="D4778" s="4">
        <v>9065.0300000000007</v>
      </c>
      <c r="E4778" t="str">
        <f>+_xlfn.XLOOKUP(C4778,'Ark2'!A:A,'Ark2'!C:C,"",0,1)</f>
        <v>81664919</v>
      </c>
    </row>
    <row r="4779" spans="1:5" x14ac:dyDescent="0.25">
      <c r="A4779" s="2">
        <v>43891</v>
      </c>
      <c r="B4779">
        <v>221</v>
      </c>
      <c r="C4779" t="s">
        <v>139</v>
      </c>
      <c r="D4779" s="4">
        <v>4087.85</v>
      </c>
      <c r="E4779" t="str">
        <f>+_xlfn.XLOOKUP(C4779,'Ark2'!A:A,'Ark2'!C:C,"",0,1)</f>
        <v>84534412</v>
      </c>
    </row>
    <row r="4780" spans="1:5" x14ac:dyDescent="0.25">
      <c r="A4780" s="2">
        <v>43891</v>
      </c>
      <c r="B4780">
        <v>221</v>
      </c>
      <c r="C4780" t="s">
        <v>808</v>
      </c>
      <c r="D4780" s="4">
        <v>4931.6000000000004</v>
      </c>
      <c r="E4780" t="str">
        <f>+_xlfn.XLOOKUP(C4780,'Ark2'!A:A,'Ark2'!C:C,"",0,1)</f>
        <v>34641714</v>
      </c>
    </row>
    <row r="4781" spans="1:5" x14ac:dyDescent="0.25">
      <c r="A4781" s="2">
        <v>43891</v>
      </c>
      <c r="B4781">
        <v>221</v>
      </c>
      <c r="C4781" t="s">
        <v>809</v>
      </c>
      <c r="D4781" s="4">
        <v>4434.38</v>
      </c>
      <c r="E4781" t="str">
        <f>+_xlfn.XLOOKUP(C4781,'Ark2'!A:A,'Ark2'!C:C,"",0,1)</f>
        <v>29526516</v>
      </c>
    </row>
    <row r="4782" spans="1:5" x14ac:dyDescent="0.25">
      <c r="A4782" s="2">
        <v>43891</v>
      </c>
      <c r="B4782">
        <v>221</v>
      </c>
      <c r="C4782" t="s">
        <v>810</v>
      </c>
      <c r="D4782" s="4">
        <v>7358.12</v>
      </c>
      <c r="E4782" t="str">
        <f>+_xlfn.XLOOKUP(C4782,'Ark2'!A:A,'Ark2'!C:C,"",0,1)</f>
        <v>21784478</v>
      </c>
    </row>
    <row r="4783" spans="1:5" x14ac:dyDescent="0.25">
      <c r="A4783" s="2">
        <v>43891</v>
      </c>
      <c r="B4783">
        <v>221</v>
      </c>
      <c r="C4783" t="s">
        <v>811</v>
      </c>
      <c r="D4783" s="4">
        <v>5625</v>
      </c>
      <c r="E4783" t="str">
        <f>+_xlfn.XLOOKUP(C4783,'Ark2'!A:A,'Ark2'!C:C,"",0,1)</f>
        <v>26397731</v>
      </c>
    </row>
    <row r="4784" spans="1:5" x14ac:dyDescent="0.25">
      <c r="A4784" s="2">
        <v>43891</v>
      </c>
      <c r="B4784">
        <v>221</v>
      </c>
      <c r="C4784" t="s">
        <v>2338</v>
      </c>
      <c r="D4784" s="4">
        <v>5632.85</v>
      </c>
      <c r="E4784" t="str">
        <f>+_xlfn.XLOOKUP(C4784,'Ark2'!A:A,'Ark2'!C:C,"",0,1)</f>
        <v/>
      </c>
    </row>
    <row r="4785" spans="1:5" x14ac:dyDescent="0.25">
      <c r="A4785" s="2">
        <v>43891</v>
      </c>
      <c r="B4785">
        <v>221</v>
      </c>
      <c r="C4785" t="s">
        <v>143</v>
      </c>
      <c r="D4785" s="4">
        <v>2780.58</v>
      </c>
      <c r="E4785" t="str">
        <f>+_xlfn.XLOOKUP(C4785,'Ark2'!A:A,'Ark2'!C:C,"",0,1)</f>
        <v>29189579</v>
      </c>
    </row>
    <row r="4786" spans="1:5" x14ac:dyDescent="0.25">
      <c r="A4786" s="2">
        <v>43891</v>
      </c>
      <c r="B4786">
        <v>221</v>
      </c>
      <c r="C4786" t="s">
        <v>813</v>
      </c>
      <c r="D4786" s="4">
        <v>6180.35</v>
      </c>
      <c r="E4786" t="str">
        <f>+_xlfn.XLOOKUP(C4786,'Ark2'!A:A,'Ark2'!C:C,"",0,1)</f>
        <v>32650570</v>
      </c>
    </row>
    <row r="4787" spans="1:5" x14ac:dyDescent="0.25">
      <c r="A4787" s="2">
        <v>43891</v>
      </c>
      <c r="B4787">
        <v>221</v>
      </c>
      <c r="C4787" t="s">
        <v>769</v>
      </c>
      <c r="D4787" s="4">
        <v>2041.25</v>
      </c>
      <c r="E4787" t="str">
        <f>+_xlfn.XLOOKUP(C4787,'Ark2'!A:A,'Ark2'!C:C,"",0,1)</f>
        <v>17219790</v>
      </c>
    </row>
    <row r="4788" spans="1:5" x14ac:dyDescent="0.25">
      <c r="A4788" s="2">
        <v>43891</v>
      </c>
      <c r="B4788">
        <v>221</v>
      </c>
      <c r="C4788" t="s">
        <v>2339</v>
      </c>
      <c r="D4788" s="4">
        <v>2394.21</v>
      </c>
      <c r="E4788">
        <f>+_xlfn.XLOOKUP(C4788,'Ark2'!A:A,'Ark2'!C:C,"",0,1)</f>
        <v>0</v>
      </c>
    </row>
    <row r="4789" spans="1:5" x14ac:dyDescent="0.25">
      <c r="A4789" s="2">
        <v>43891</v>
      </c>
      <c r="B4789">
        <v>221</v>
      </c>
      <c r="C4789" t="s">
        <v>2340</v>
      </c>
      <c r="D4789" s="4">
        <v>2394.21</v>
      </c>
      <c r="E4789">
        <f>+_xlfn.XLOOKUP(C4789,'Ark2'!A:A,'Ark2'!C:C,"",0,1)</f>
        <v>0</v>
      </c>
    </row>
    <row r="4790" spans="1:5" x14ac:dyDescent="0.25">
      <c r="A4790" s="2">
        <v>43891</v>
      </c>
      <c r="B4790">
        <v>221</v>
      </c>
      <c r="C4790" t="s">
        <v>2341</v>
      </c>
      <c r="D4790" s="4">
        <v>4087.85</v>
      </c>
      <c r="E4790" t="str">
        <f>+_xlfn.XLOOKUP(C4790,'Ark2'!A:A,'Ark2'!C:C,"",0,1)</f>
        <v>35813845</v>
      </c>
    </row>
    <row r="4791" spans="1:5" x14ac:dyDescent="0.25">
      <c r="A4791" s="2">
        <v>43891</v>
      </c>
      <c r="B4791">
        <v>221</v>
      </c>
      <c r="C4791" t="s">
        <v>2342</v>
      </c>
      <c r="D4791" s="4">
        <v>2394.21</v>
      </c>
      <c r="E4791">
        <f>+_xlfn.XLOOKUP(C4791,'Ark2'!A:A,'Ark2'!C:C,"",0,1)</f>
        <v>0</v>
      </c>
    </row>
    <row r="4792" spans="1:5" x14ac:dyDescent="0.25">
      <c r="A4792" s="2">
        <v>43891</v>
      </c>
      <c r="B4792">
        <v>221</v>
      </c>
      <c r="C4792" t="s">
        <v>1756</v>
      </c>
      <c r="D4792" s="4">
        <v>4931.6000000000004</v>
      </c>
      <c r="E4792" t="str">
        <f>+_xlfn.XLOOKUP(C4792,'Ark2'!A:A,'Ark2'!C:C,"",0,1)</f>
        <v/>
      </c>
    </row>
    <row r="4793" spans="1:5" x14ac:dyDescent="0.25">
      <c r="A4793" s="2">
        <v>43891</v>
      </c>
      <c r="B4793">
        <v>221</v>
      </c>
      <c r="C4793" t="s">
        <v>2343</v>
      </c>
      <c r="D4793" s="4">
        <v>4087.85</v>
      </c>
      <c r="E4793" t="str">
        <f>+_xlfn.XLOOKUP(C4793,'Ark2'!A:A,'Ark2'!C:C,"",0,1)</f>
        <v>38674226</v>
      </c>
    </row>
    <row r="4794" spans="1:5" x14ac:dyDescent="0.25">
      <c r="A4794" s="2">
        <v>43891</v>
      </c>
      <c r="B4794">
        <v>221</v>
      </c>
      <c r="C4794" t="s">
        <v>1650</v>
      </c>
      <c r="D4794" s="4">
        <v>30826.71</v>
      </c>
      <c r="E4794">
        <f>+_xlfn.XLOOKUP(C4794,'Ark2'!A:A,'Ark2'!C:C,"",0,1)</f>
        <v>0</v>
      </c>
    </row>
    <row r="4795" spans="1:5" x14ac:dyDescent="0.25">
      <c r="A4795" s="2">
        <v>43891</v>
      </c>
      <c r="B4795">
        <v>221</v>
      </c>
      <c r="C4795" t="s">
        <v>770</v>
      </c>
      <c r="D4795" s="4">
        <v>2935</v>
      </c>
      <c r="E4795" t="str">
        <f>+_xlfn.XLOOKUP(C4795,'Ark2'!A:A,'Ark2'!C:C,"",0,1)</f>
        <v>40774718</v>
      </c>
    </row>
    <row r="4796" spans="1:5" x14ac:dyDescent="0.25">
      <c r="A4796" s="2">
        <v>43891</v>
      </c>
      <c r="B4796">
        <v>221</v>
      </c>
      <c r="C4796" t="s">
        <v>815</v>
      </c>
      <c r="D4796" s="4">
        <v>7145.79</v>
      </c>
      <c r="E4796" t="str">
        <f>+_xlfn.XLOOKUP(C4796,'Ark2'!A:A,'Ark2'!C:C,"",0,1)</f>
        <v>36496827</v>
      </c>
    </row>
    <row r="4797" spans="1:5" x14ac:dyDescent="0.25">
      <c r="A4797" s="2">
        <v>43891</v>
      </c>
      <c r="B4797">
        <v>221</v>
      </c>
      <c r="C4797" t="s">
        <v>2344</v>
      </c>
      <c r="D4797" s="4">
        <v>1550.46</v>
      </c>
      <c r="E4797">
        <f>+_xlfn.XLOOKUP(C4797,'Ark2'!A:A,'Ark2'!C:C,"",0,1)</f>
        <v>0</v>
      </c>
    </row>
    <row r="4798" spans="1:5" x14ac:dyDescent="0.25">
      <c r="A4798" s="2">
        <v>43891</v>
      </c>
      <c r="B4798">
        <v>221</v>
      </c>
      <c r="C4798" t="s">
        <v>2345</v>
      </c>
      <c r="D4798" s="4">
        <v>1550.46</v>
      </c>
      <c r="E4798">
        <f>+_xlfn.XLOOKUP(C4798,'Ark2'!A:A,'Ark2'!C:C,"",0,1)</f>
        <v>0</v>
      </c>
    </row>
    <row r="4799" spans="1:5" x14ac:dyDescent="0.25">
      <c r="A4799" s="2">
        <v>43891</v>
      </c>
      <c r="B4799">
        <v>221</v>
      </c>
      <c r="C4799" t="s">
        <v>773</v>
      </c>
      <c r="D4799" s="4">
        <v>3263.5</v>
      </c>
      <c r="E4799" t="str">
        <f>+_xlfn.XLOOKUP(C4799,'Ark2'!A:A,'Ark2'!C:C,"",0,1)</f>
        <v>24209105</v>
      </c>
    </row>
    <row r="4800" spans="1:5" x14ac:dyDescent="0.25">
      <c r="A4800" s="2">
        <v>43891</v>
      </c>
      <c r="B4800">
        <v>221</v>
      </c>
      <c r="C4800" t="s">
        <v>373</v>
      </c>
      <c r="D4800" s="4">
        <v>6253.75</v>
      </c>
      <c r="E4800" t="str">
        <f>+_xlfn.XLOOKUP(C4800,'Ark2'!A:A,'Ark2'!C:C,"",0,1)</f>
        <v>10403782</v>
      </c>
    </row>
    <row r="4801" spans="1:5" x14ac:dyDescent="0.25">
      <c r="A4801" s="2">
        <v>43891</v>
      </c>
      <c r="B4801">
        <v>221</v>
      </c>
      <c r="C4801" t="s">
        <v>2346</v>
      </c>
      <c r="D4801" s="4">
        <v>4087.85</v>
      </c>
      <c r="E4801" t="str">
        <f>+_xlfn.XLOOKUP(C4801,'Ark2'!A:A,'Ark2'!C:C,"",0,1)</f>
        <v>37109010</v>
      </c>
    </row>
    <row r="4802" spans="1:5" x14ac:dyDescent="0.25">
      <c r="A4802" s="2">
        <v>43891</v>
      </c>
      <c r="B4802">
        <v>221</v>
      </c>
      <c r="C4802" t="s">
        <v>778</v>
      </c>
      <c r="D4802" s="4">
        <v>300</v>
      </c>
      <c r="E4802" t="str">
        <f>+_xlfn.XLOOKUP(C4802,'Ark2'!A:A,'Ark2'!C:C,"",0,1)</f>
        <v>34935114</v>
      </c>
    </row>
    <row r="4803" spans="1:5" x14ac:dyDescent="0.25">
      <c r="A4803" s="2">
        <v>43891</v>
      </c>
      <c r="B4803">
        <v>221</v>
      </c>
      <c r="C4803" t="s">
        <v>817</v>
      </c>
      <c r="D4803" s="4">
        <v>4087.85</v>
      </c>
      <c r="E4803" t="str">
        <f>+_xlfn.XLOOKUP(C4803,'Ark2'!A:A,'Ark2'!C:C,"",0,1)</f>
        <v>35806792</v>
      </c>
    </row>
    <row r="4804" spans="1:5" x14ac:dyDescent="0.25">
      <c r="A4804" s="2">
        <v>43891</v>
      </c>
      <c r="B4804">
        <v>221</v>
      </c>
      <c r="C4804" t="s">
        <v>779</v>
      </c>
      <c r="D4804" s="4">
        <v>4931.6000000000004</v>
      </c>
      <c r="E4804" t="str">
        <f>+_xlfn.XLOOKUP(C4804,'Ark2'!A:A,'Ark2'!C:C,"",0,1)</f>
        <v>15701382</v>
      </c>
    </row>
    <row r="4805" spans="1:5" x14ac:dyDescent="0.25">
      <c r="A4805" s="2">
        <v>43891</v>
      </c>
      <c r="B4805">
        <v>221</v>
      </c>
      <c r="C4805" t="s">
        <v>2347</v>
      </c>
      <c r="D4805" s="4">
        <v>4087.85</v>
      </c>
      <c r="E4805" t="str">
        <f>+_xlfn.XLOOKUP(C4805,'Ark2'!A:A,'Ark2'!C:C,"",0,1)</f>
        <v>27610005</v>
      </c>
    </row>
    <row r="4806" spans="1:5" x14ac:dyDescent="0.25">
      <c r="A4806" s="2">
        <v>43891</v>
      </c>
      <c r="B4806">
        <v>221</v>
      </c>
      <c r="C4806" t="s">
        <v>158</v>
      </c>
      <c r="D4806" s="4">
        <v>4087.85</v>
      </c>
      <c r="E4806" t="str">
        <f>+_xlfn.XLOOKUP(C4806,'Ark2'!A:A,'Ark2'!C:C,"",0,1)</f>
        <v>20438576</v>
      </c>
    </row>
    <row r="4807" spans="1:5" x14ac:dyDescent="0.25">
      <c r="A4807" s="2">
        <v>43891</v>
      </c>
      <c r="B4807">
        <v>221</v>
      </c>
      <c r="C4807" t="s">
        <v>2348</v>
      </c>
      <c r="D4807" s="4">
        <v>1550.46</v>
      </c>
      <c r="E4807">
        <f>+_xlfn.XLOOKUP(C4807,'Ark2'!A:A,'Ark2'!C:C,"",0,1)</f>
        <v>0</v>
      </c>
    </row>
    <row r="4808" spans="1:5" x14ac:dyDescent="0.25">
      <c r="A4808" s="2">
        <v>43891</v>
      </c>
      <c r="B4808">
        <v>225</v>
      </c>
      <c r="C4808" t="s">
        <v>819</v>
      </c>
      <c r="D4808" s="4">
        <v>171375</v>
      </c>
      <c r="E4808" t="str">
        <f>+_xlfn.XLOOKUP(C4808,'Ark2'!A:A,'Ark2'!C:C,"",0,1)</f>
        <v>16724246</v>
      </c>
    </row>
    <row r="4809" spans="1:5" x14ac:dyDescent="0.25">
      <c r="A4809" s="2">
        <v>43891</v>
      </c>
      <c r="B4809">
        <v>225</v>
      </c>
      <c r="C4809" t="s">
        <v>2349</v>
      </c>
      <c r="D4809" s="4">
        <v>252.44</v>
      </c>
      <c r="E4809">
        <f>+_xlfn.XLOOKUP(C4809,'Ark2'!A:A,'Ark2'!C:C,"",0,1)</f>
        <v>0</v>
      </c>
    </row>
    <row r="4810" spans="1:5" x14ac:dyDescent="0.25">
      <c r="A4810" s="2">
        <v>43891</v>
      </c>
      <c r="B4810">
        <v>225</v>
      </c>
      <c r="C4810" t="s">
        <v>824</v>
      </c>
      <c r="D4810" s="4">
        <v>6292.08</v>
      </c>
      <c r="E4810">
        <f>+_xlfn.XLOOKUP(C4810,'Ark2'!A:A,'Ark2'!C:C,"",0,1)</f>
        <v>0</v>
      </c>
    </row>
    <row r="4811" spans="1:5" x14ac:dyDescent="0.25">
      <c r="A4811" s="2">
        <v>43891</v>
      </c>
      <c r="B4811">
        <v>225</v>
      </c>
      <c r="C4811" t="s">
        <v>57</v>
      </c>
      <c r="D4811" s="4">
        <v>36376.590000000004</v>
      </c>
      <c r="E4811" t="str">
        <f>+_xlfn.XLOOKUP(C4811,'Ark2'!A:A,'Ark2'!C:C,"",0,1)</f>
        <v>32468349</v>
      </c>
    </row>
    <row r="4812" spans="1:5" x14ac:dyDescent="0.25">
      <c r="A4812" s="2">
        <v>43891</v>
      </c>
      <c r="B4812">
        <v>225</v>
      </c>
      <c r="C4812" t="s">
        <v>1773</v>
      </c>
      <c r="D4812" s="4">
        <v>16755.439999999999</v>
      </c>
      <c r="E4812" t="str">
        <f>+_xlfn.XLOOKUP(C4812,'Ark2'!A:A,'Ark2'!C:C,"",0,1)</f>
        <v>31943329</v>
      </c>
    </row>
    <row r="4813" spans="1:5" x14ac:dyDescent="0.25">
      <c r="A4813" s="2">
        <v>43891</v>
      </c>
      <c r="B4813">
        <v>225</v>
      </c>
      <c r="C4813" t="s">
        <v>825</v>
      </c>
      <c r="D4813" s="4">
        <v>29074.5</v>
      </c>
      <c r="E4813" t="str">
        <f>+_xlfn.XLOOKUP(C4813,'Ark2'!A:A,'Ark2'!C:C,"",0,1)</f>
        <v>20864591</v>
      </c>
    </row>
    <row r="4814" spans="1:5" x14ac:dyDescent="0.25">
      <c r="A4814" s="2">
        <v>43891</v>
      </c>
      <c r="B4814">
        <v>225</v>
      </c>
      <c r="C4814" t="s">
        <v>826</v>
      </c>
      <c r="D4814" s="4">
        <v>20103.16</v>
      </c>
      <c r="E4814" t="str">
        <f>+_xlfn.XLOOKUP(C4814,'Ark2'!A:A,'Ark2'!C:C,"",0,1)</f>
        <v>26918111</v>
      </c>
    </row>
    <row r="4815" spans="1:5" x14ac:dyDescent="0.25">
      <c r="A4815" s="2">
        <v>43891</v>
      </c>
      <c r="B4815">
        <v>225</v>
      </c>
      <c r="C4815" t="s">
        <v>326</v>
      </c>
      <c r="D4815" s="4">
        <v>29750</v>
      </c>
      <c r="E4815" t="str">
        <f>+_xlfn.XLOOKUP(C4815,'Ark2'!A:A,'Ark2'!C:C,"",0,1)</f>
        <v/>
      </c>
    </row>
    <row r="4816" spans="1:5" x14ac:dyDescent="0.25">
      <c r="A4816" s="2">
        <v>43891</v>
      </c>
      <c r="B4816">
        <v>225</v>
      </c>
      <c r="C4816" t="s">
        <v>2350</v>
      </c>
      <c r="D4816" s="4">
        <v>8082.25</v>
      </c>
      <c r="E4816" t="str">
        <f>+_xlfn.XLOOKUP(C4816,'Ark2'!A:A,'Ark2'!C:C,"",0,1)</f>
        <v>49979517</v>
      </c>
    </row>
    <row r="4817" spans="1:5" x14ac:dyDescent="0.25">
      <c r="A4817" s="2">
        <v>43891</v>
      </c>
      <c r="B4817">
        <v>225</v>
      </c>
      <c r="C4817" t="s">
        <v>830</v>
      </c>
      <c r="D4817" s="4">
        <v>12186.16</v>
      </c>
      <c r="E4817" t="str">
        <f>+_xlfn.XLOOKUP(C4817,'Ark2'!A:A,'Ark2'!C:C,"",0,1)</f>
        <v>16669792</v>
      </c>
    </row>
    <row r="4818" spans="1:5" x14ac:dyDescent="0.25">
      <c r="A4818" s="2">
        <v>43891</v>
      </c>
      <c r="B4818">
        <v>225</v>
      </c>
      <c r="C4818" t="s">
        <v>2351</v>
      </c>
      <c r="D4818" s="4">
        <v>492</v>
      </c>
      <c r="E4818" t="str">
        <f>+_xlfn.XLOOKUP(C4818,'Ark2'!A:A,'Ark2'!C:C,"",0,1)</f>
        <v>31577373</v>
      </c>
    </row>
    <row r="4819" spans="1:5" x14ac:dyDescent="0.25">
      <c r="A4819" s="2">
        <v>43891</v>
      </c>
      <c r="B4819">
        <v>225</v>
      </c>
      <c r="C4819" t="s">
        <v>832</v>
      </c>
      <c r="D4819" s="4">
        <v>2928.75</v>
      </c>
      <c r="E4819" t="str">
        <f>+_xlfn.XLOOKUP(C4819,'Ark2'!A:A,'Ark2'!C:C,"",0,1)</f>
        <v>30528956</v>
      </c>
    </row>
    <row r="4820" spans="1:5" x14ac:dyDescent="0.25">
      <c r="A4820" s="2">
        <v>43891</v>
      </c>
      <c r="B4820">
        <v>225</v>
      </c>
      <c r="C4820" t="s">
        <v>2352</v>
      </c>
      <c r="D4820" s="4">
        <v>2919.75</v>
      </c>
      <c r="E4820" t="str">
        <f>+_xlfn.XLOOKUP(C4820,'Ark2'!A:A,'Ark2'!C:C,"",0,1)</f>
        <v>68326214</v>
      </c>
    </row>
    <row r="4821" spans="1:5" x14ac:dyDescent="0.25">
      <c r="A4821" s="2">
        <v>43891</v>
      </c>
      <c r="B4821">
        <v>225</v>
      </c>
      <c r="C4821" t="s">
        <v>143</v>
      </c>
      <c r="D4821" s="4">
        <v>46473.599999999999</v>
      </c>
      <c r="E4821" t="str">
        <f>+_xlfn.XLOOKUP(C4821,'Ark2'!A:A,'Ark2'!C:C,"",0,1)</f>
        <v>29189579</v>
      </c>
    </row>
    <row r="4822" spans="1:5" x14ac:dyDescent="0.25">
      <c r="A4822" s="2">
        <v>43891</v>
      </c>
      <c r="B4822">
        <v>225</v>
      </c>
      <c r="C4822" t="s">
        <v>834</v>
      </c>
      <c r="D4822" s="4">
        <v>176210.52</v>
      </c>
      <c r="E4822" t="str">
        <f>+_xlfn.XLOOKUP(C4822,'Ark2'!A:A,'Ark2'!C:C,"",0,1)</f>
        <v>30238974</v>
      </c>
    </row>
    <row r="4823" spans="1:5" x14ac:dyDescent="0.25">
      <c r="A4823" s="2">
        <v>43891</v>
      </c>
      <c r="B4823">
        <v>225</v>
      </c>
      <c r="C4823" t="s">
        <v>835</v>
      </c>
      <c r="D4823" s="4">
        <v>6666.6399999999994</v>
      </c>
      <c r="E4823" t="str">
        <f>+_xlfn.XLOOKUP(C4823,'Ark2'!A:A,'Ark2'!C:C,"",0,1)</f>
        <v/>
      </c>
    </row>
    <row r="4824" spans="1:5" x14ac:dyDescent="0.25">
      <c r="A4824" s="2">
        <v>43891</v>
      </c>
      <c r="B4824">
        <v>225</v>
      </c>
      <c r="C4824" t="s">
        <v>837</v>
      </c>
      <c r="D4824" s="4">
        <v>2523.5</v>
      </c>
      <c r="E4824">
        <f>+_xlfn.XLOOKUP(C4824,'Ark2'!A:A,'Ark2'!C:C,"",0,1)</f>
        <v>0</v>
      </c>
    </row>
    <row r="4825" spans="1:5" x14ac:dyDescent="0.25">
      <c r="A4825" s="2">
        <v>43891</v>
      </c>
      <c r="B4825">
        <v>225</v>
      </c>
      <c r="C4825" t="s">
        <v>838</v>
      </c>
      <c r="D4825" s="4">
        <v>2760.65</v>
      </c>
      <c r="E4825" t="str">
        <f>+_xlfn.XLOOKUP(C4825,'Ark2'!A:A,'Ark2'!C:C,"",0,1)</f>
        <v>30543904</v>
      </c>
    </row>
    <row r="4826" spans="1:5" x14ac:dyDescent="0.25">
      <c r="A4826" s="2">
        <v>43891</v>
      </c>
      <c r="B4826">
        <v>225</v>
      </c>
      <c r="C4826" t="s">
        <v>818</v>
      </c>
      <c r="D4826" s="4">
        <v>52590.720000000001</v>
      </c>
      <c r="E4826" t="str">
        <f>+_xlfn.XLOOKUP(C4826,'Ark2'!A:A,'Ark2'!C:C,"",0,1)</f>
        <v>14642080</v>
      </c>
    </row>
    <row r="4827" spans="1:5" x14ac:dyDescent="0.25">
      <c r="A4827" s="2">
        <v>43891</v>
      </c>
      <c r="B4827">
        <v>225</v>
      </c>
      <c r="C4827" t="s">
        <v>839</v>
      </c>
      <c r="D4827" s="4">
        <v>6220.37</v>
      </c>
      <c r="E4827" t="str">
        <f>+_xlfn.XLOOKUP(C4827,'Ark2'!A:A,'Ark2'!C:C,"",0,1)</f>
        <v>32323995</v>
      </c>
    </row>
    <row r="4828" spans="1:5" x14ac:dyDescent="0.25">
      <c r="A4828" s="2">
        <v>43891</v>
      </c>
      <c r="B4828">
        <v>225</v>
      </c>
      <c r="C4828" t="s">
        <v>1776</v>
      </c>
      <c r="D4828" s="4">
        <v>48121.06</v>
      </c>
      <c r="E4828" t="str">
        <f>+_xlfn.XLOOKUP(C4828,'Ark2'!A:A,'Ark2'!C:C,"",0,1)</f>
        <v>42607819</v>
      </c>
    </row>
    <row r="4829" spans="1:5" x14ac:dyDescent="0.25">
      <c r="A4829" s="2">
        <v>43891</v>
      </c>
      <c r="B4829">
        <v>225</v>
      </c>
      <c r="C4829" t="s">
        <v>2353</v>
      </c>
      <c r="D4829" s="4">
        <v>2079.4499999999998</v>
      </c>
      <c r="E4829" t="str">
        <f>+_xlfn.XLOOKUP(C4829,'Ark2'!A:A,'Ark2'!C:C,"",0,1)</f>
        <v>36036060</v>
      </c>
    </row>
    <row r="4830" spans="1:5" x14ac:dyDescent="0.25">
      <c r="A4830" s="2">
        <v>43891</v>
      </c>
      <c r="B4830">
        <v>230</v>
      </c>
      <c r="C4830" t="s">
        <v>2354</v>
      </c>
      <c r="D4830" s="4">
        <v>4298.75</v>
      </c>
      <c r="E4830" t="str">
        <f>+_xlfn.XLOOKUP(C4830,'Ark2'!A:A,'Ark2'!C:C,"",0,1)</f>
        <v/>
      </c>
    </row>
    <row r="4831" spans="1:5" x14ac:dyDescent="0.25">
      <c r="A4831" s="2">
        <v>43891</v>
      </c>
      <c r="B4831">
        <v>230</v>
      </c>
      <c r="C4831" t="s">
        <v>840</v>
      </c>
      <c r="D4831" s="4">
        <v>71469.41</v>
      </c>
      <c r="E4831">
        <f>+_xlfn.XLOOKUP(C4831,'Ark2'!A:A,'Ark2'!C:C,"",0,1)</f>
        <v>0</v>
      </c>
    </row>
    <row r="4832" spans="1:5" x14ac:dyDescent="0.25">
      <c r="A4832" s="2">
        <v>43891</v>
      </c>
      <c r="B4832">
        <v>230</v>
      </c>
      <c r="C4832" t="s">
        <v>163</v>
      </c>
      <c r="D4832" s="4">
        <v>61320.869999999995</v>
      </c>
      <c r="E4832" t="str">
        <f>+_xlfn.XLOOKUP(C4832,'Ark2'!A:A,'Ark2'!C:C,"",0,1)</f>
        <v>32842186</v>
      </c>
    </row>
    <row r="4833" spans="1:5" x14ac:dyDescent="0.25">
      <c r="A4833" s="2">
        <v>43891</v>
      </c>
      <c r="B4833">
        <v>230</v>
      </c>
      <c r="C4833" t="s">
        <v>841</v>
      </c>
      <c r="D4833" s="4">
        <v>751.25</v>
      </c>
      <c r="E4833">
        <f>+_xlfn.XLOOKUP(C4833,'Ark2'!A:A,'Ark2'!C:C,"",0,1)</f>
        <v>0</v>
      </c>
    </row>
    <row r="4834" spans="1:5" x14ac:dyDescent="0.25">
      <c r="A4834" s="2">
        <v>43891</v>
      </c>
      <c r="B4834">
        <v>230</v>
      </c>
      <c r="C4834" t="s">
        <v>1777</v>
      </c>
      <c r="D4834" s="4">
        <v>560.45000000000005</v>
      </c>
      <c r="E4834">
        <f>+_xlfn.XLOOKUP(C4834,'Ark2'!A:A,'Ark2'!C:C,"",0,1)</f>
        <v>0</v>
      </c>
    </row>
    <row r="4835" spans="1:5" x14ac:dyDescent="0.25">
      <c r="A4835" s="2">
        <v>43891</v>
      </c>
      <c r="B4835">
        <v>230</v>
      </c>
      <c r="C4835" t="s">
        <v>2355</v>
      </c>
      <c r="D4835" s="4">
        <v>1833.15</v>
      </c>
      <c r="E4835" t="str">
        <f>+_xlfn.XLOOKUP(C4835,'Ark2'!A:A,'Ark2'!C:C,"",0,1)</f>
        <v/>
      </c>
    </row>
    <row r="4836" spans="1:5" x14ac:dyDescent="0.25">
      <c r="A4836" s="2">
        <v>43891</v>
      </c>
      <c r="B4836">
        <v>230</v>
      </c>
      <c r="C4836" t="s">
        <v>842</v>
      </c>
      <c r="D4836" s="4">
        <v>10178.969999999999</v>
      </c>
      <c r="E4836" t="str">
        <f>+_xlfn.XLOOKUP(C4836,'Ark2'!A:A,'Ark2'!C:C,"",0,1)</f>
        <v/>
      </c>
    </row>
    <row r="4837" spans="1:5" x14ac:dyDescent="0.25">
      <c r="A4837" s="2">
        <v>43891</v>
      </c>
      <c r="B4837">
        <v>230</v>
      </c>
      <c r="C4837" t="s">
        <v>843</v>
      </c>
      <c r="D4837" s="4">
        <v>1285.3</v>
      </c>
      <c r="E4837" t="str">
        <f>+_xlfn.XLOOKUP(C4837,'Ark2'!A:A,'Ark2'!C:C,"",0,1)</f>
        <v/>
      </c>
    </row>
    <row r="4838" spans="1:5" x14ac:dyDescent="0.25">
      <c r="A4838" s="2">
        <v>43891</v>
      </c>
      <c r="B4838">
        <v>230</v>
      </c>
      <c r="C4838" t="s">
        <v>37</v>
      </c>
      <c r="D4838" s="4">
        <v>2031.25</v>
      </c>
      <c r="E4838" t="str">
        <f>+_xlfn.XLOOKUP(C4838,'Ark2'!A:A,'Ark2'!C:C,"",0,1)</f>
        <v/>
      </c>
    </row>
    <row r="4839" spans="1:5" x14ac:dyDescent="0.25">
      <c r="A4839" s="2">
        <v>43891</v>
      </c>
      <c r="B4839">
        <v>230</v>
      </c>
      <c r="C4839" t="s">
        <v>2356</v>
      </c>
      <c r="D4839" s="4">
        <v>2580.0100000000002</v>
      </c>
      <c r="E4839" t="str">
        <f>+_xlfn.XLOOKUP(C4839,'Ark2'!A:A,'Ark2'!C:C,"",0,1)</f>
        <v/>
      </c>
    </row>
    <row r="4840" spans="1:5" x14ac:dyDescent="0.25">
      <c r="A4840" s="2">
        <v>43891</v>
      </c>
      <c r="B4840">
        <v>230</v>
      </c>
      <c r="C4840" t="s">
        <v>2357</v>
      </c>
      <c r="D4840" s="4">
        <v>3991.26</v>
      </c>
      <c r="E4840">
        <f>+_xlfn.XLOOKUP(C4840,'Ark2'!A:A,'Ark2'!C:C,"",0,1)</f>
        <v>0</v>
      </c>
    </row>
    <row r="4841" spans="1:5" x14ac:dyDescent="0.25">
      <c r="A4841" s="2">
        <v>43891</v>
      </c>
      <c r="B4841">
        <v>230</v>
      </c>
      <c r="C4841" t="s">
        <v>2358</v>
      </c>
      <c r="D4841" s="4">
        <v>7115.4100000000008</v>
      </c>
      <c r="E4841" t="str">
        <f>+_xlfn.XLOOKUP(C4841,'Ark2'!A:A,'Ark2'!C:C,"",0,1)</f>
        <v/>
      </c>
    </row>
    <row r="4842" spans="1:5" x14ac:dyDescent="0.25">
      <c r="A4842" s="2">
        <v>43891</v>
      </c>
      <c r="B4842">
        <v>230</v>
      </c>
      <c r="C4842" t="s">
        <v>2359</v>
      </c>
      <c r="D4842" s="4">
        <v>366.01</v>
      </c>
      <c r="E4842">
        <f>+_xlfn.XLOOKUP(C4842,'Ark2'!A:A,'Ark2'!C:C,"",0,1)</f>
        <v>0</v>
      </c>
    </row>
    <row r="4843" spans="1:5" x14ac:dyDescent="0.25">
      <c r="A4843" s="2">
        <v>43891</v>
      </c>
      <c r="B4843">
        <v>230</v>
      </c>
      <c r="C4843" t="s">
        <v>172</v>
      </c>
      <c r="D4843" s="4">
        <v>43119.759999999995</v>
      </c>
      <c r="E4843" t="str">
        <f>+_xlfn.XLOOKUP(C4843,'Ark2'!A:A,'Ark2'!C:C,"",0,1)</f>
        <v>10526949</v>
      </c>
    </row>
    <row r="4844" spans="1:5" x14ac:dyDescent="0.25">
      <c r="A4844" s="2">
        <v>43891</v>
      </c>
      <c r="B4844">
        <v>230</v>
      </c>
      <c r="C4844" t="s">
        <v>49</v>
      </c>
      <c r="D4844" s="4">
        <v>1421805.8699999992</v>
      </c>
      <c r="E4844" t="str">
        <f>+_xlfn.XLOOKUP(C4844,'Ark2'!A:A,'Ark2'!C:C,"",0,1)</f>
        <v>25313763</v>
      </c>
    </row>
    <row r="4845" spans="1:5" x14ac:dyDescent="0.25">
      <c r="A4845" s="2">
        <v>43891</v>
      </c>
      <c r="B4845">
        <v>230</v>
      </c>
      <c r="C4845" t="s">
        <v>2360</v>
      </c>
      <c r="D4845" s="4">
        <v>1206.8900000000001</v>
      </c>
      <c r="E4845">
        <f>+_xlfn.XLOOKUP(C4845,'Ark2'!A:A,'Ark2'!C:C,"",0,1)</f>
        <v>0</v>
      </c>
    </row>
    <row r="4846" spans="1:5" x14ac:dyDescent="0.25">
      <c r="A4846" s="2">
        <v>43891</v>
      </c>
      <c r="B4846">
        <v>230</v>
      </c>
      <c r="C4846" t="s">
        <v>2361</v>
      </c>
      <c r="D4846" s="4">
        <v>1381.06</v>
      </c>
      <c r="E4846" t="str">
        <f>+_xlfn.XLOOKUP(C4846,'Ark2'!A:A,'Ark2'!C:C,"",0,1)</f>
        <v>10975271</v>
      </c>
    </row>
    <row r="4847" spans="1:5" x14ac:dyDescent="0.25">
      <c r="A4847" s="2">
        <v>43891</v>
      </c>
      <c r="B4847">
        <v>230</v>
      </c>
      <c r="C4847" t="s">
        <v>850</v>
      </c>
      <c r="D4847" s="4">
        <v>281520.22000000003</v>
      </c>
      <c r="E4847" t="str">
        <f>+_xlfn.XLOOKUP(C4847,'Ark2'!A:A,'Ark2'!C:C,"",0,1)</f>
        <v>12760043</v>
      </c>
    </row>
    <row r="4848" spans="1:5" x14ac:dyDescent="0.25">
      <c r="A4848" s="2">
        <v>43891</v>
      </c>
      <c r="B4848">
        <v>230</v>
      </c>
      <c r="C4848" t="s">
        <v>57</v>
      </c>
      <c r="D4848" s="4">
        <v>569718.29</v>
      </c>
      <c r="E4848" t="str">
        <f>+_xlfn.XLOOKUP(C4848,'Ark2'!A:A,'Ark2'!C:C,"",0,1)</f>
        <v>32468349</v>
      </c>
    </row>
    <row r="4849" spans="1:5" x14ac:dyDescent="0.25">
      <c r="A4849" s="2">
        <v>43891</v>
      </c>
      <c r="B4849">
        <v>230</v>
      </c>
      <c r="C4849" t="s">
        <v>1782</v>
      </c>
      <c r="D4849" s="4">
        <v>12550.53</v>
      </c>
      <c r="E4849" t="str">
        <f>+_xlfn.XLOOKUP(C4849,'Ark2'!A:A,'Ark2'!C:C,"",0,1)</f>
        <v/>
      </c>
    </row>
    <row r="4850" spans="1:5" x14ac:dyDescent="0.25">
      <c r="A4850" s="2">
        <v>43891</v>
      </c>
      <c r="B4850">
        <v>230</v>
      </c>
      <c r="C4850" t="s">
        <v>851</v>
      </c>
      <c r="D4850" s="4">
        <v>-6250</v>
      </c>
      <c r="E4850" t="str">
        <f>+_xlfn.XLOOKUP(C4850,'Ark2'!A:A,'Ark2'!C:C,"",0,1)</f>
        <v>24246930</v>
      </c>
    </row>
    <row r="4851" spans="1:5" x14ac:dyDescent="0.25">
      <c r="A4851" s="2">
        <v>43891</v>
      </c>
      <c r="B4851">
        <v>230</v>
      </c>
      <c r="C4851" t="s">
        <v>17</v>
      </c>
      <c r="D4851" s="4">
        <v>-2684.28</v>
      </c>
      <c r="E4851" t="str">
        <f>+_xlfn.XLOOKUP(C4851,'Ark2'!A:A,'Ark2'!C:C,"",0,1)</f>
        <v>20283416</v>
      </c>
    </row>
    <row r="4852" spans="1:5" x14ac:dyDescent="0.25">
      <c r="A4852" s="2">
        <v>43891</v>
      </c>
      <c r="B4852">
        <v>230</v>
      </c>
      <c r="C4852" t="s">
        <v>2362</v>
      </c>
      <c r="D4852" s="4">
        <v>3363.45</v>
      </c>
      <c r="E4852" t="str">
        <f>+_xlfn.XLOOKUP(C4852,'Ark2'!A:A,'Ark2'!C:C,"",0,1)</f>
        <v>26868599</v>
      </c>
    </row>
    <row r="4853" spans="1:5" x14ac:dyDescent="0.25">
      <c r="A4853" s="2">
        <v>43891</v>
      </c>
      <c r="B4853">
        <v>230</v>
      </c>
      <c r="C4853" t="s">
        <v>2363</v>
      </c>
      <c r="D4853" s="4">
        <v>1128.75</v>
      </c>
      <c r="E4853" t="str">
        <f>+_xlfn.XLOOKUP(C4853,'Ark2'!A:A,'Ark2'!C:C,"",0,1)</f>
        <v>66715515</v>
      </c>
    </row>
    <row r="4854" spans="1:5" x14ac:dyDescent="0.25">
      <c r="A4854" s="2">
        <v>43891</v>
      </c>
      <c r="B4854">
        <v>230</v>
      </c>
      <c r="C4854" t="s">
        <v>857</v>
      </c>
      <c r="D4854" s="4">
        <v>2774.38</v>
      </c>
      <c r="E4854" t="str">
        <f>+_xlfn.XLOOKUP(C4854,'Ark2'!A:A,'Ark2'!C:C,"",0,1)</f>
        <v/>
      </c>
    </row>
    <row r="4855" spans="1:5" x14ac:dyDescent="0.25">
      <c r="A4855" s="2">
        <v>43891</v>
      </c>
      <c r="B4855">
        <v>230</v>
      </c>
      <c r="C4855" t="s">
        <v>858</v>
      </c>
      <c r="D4855" s="4">
        <v>867.19</v>
      </c>
      <c r="E4855" t="str">
        <f>+_xlfn.XLOOKUP(C4855,'Ark2'!A:A,'Ark2'!C:C,"",0,1)</f>
        <v/>
      </c>
    </row>
    <row r="4856" spans="1:5" x14ac:dyDescent="0.25">
      <c r="A4856" s="2">
        <v>43891</v>
      </c>
      <c r="B4856">
        <v>230</v>
      </c>
      <c r="C4856" t="s">
        <v>2364</v>
      </c>
      <c r="D4856" s="4">
        <v>54600.74</v>
      </c>
      <c r="E4856" t="str">
        <f>+_xlfn.XLOOKUP(C4856,'Ark2'!A:A,'Ark2'!C:C,"",0,1)</f>
        <v>26360501</v>
      </c>
    </row>
    <row r="4857" spans="1:5" x14ac:dyDescent="0.25">
      <c r="A4857" s="2">
        <v>43891</v>
      </c>
      <c r="B4857">
        <v>230</v>
      </c>
      <c r="C4857" t="s">
        <v>87</v>
      </c>
      <c r="D4857" s="4">
        <v>40052.19</v>
      </c>
      <c r="E4857" t="str">
        <f>+_xlfn.XLOOKUP(C4857,'Ark2'!A:A,'Ark2'!C:C,"",0,1)</f>
        <v>33259247</v>
      </c>
    </row>
    <row r="4858" spans="1:5" x14ac:dyDescent="0.25">
      <c r="A4858" s="2">
        <v>43891</v>
      </c>
      <c r="B4858">
        <v>230</v>
      </c>
      <c r="C4858" t="s">
        <v>326</v>
      </c>
      <c r="D4858" s="4">
        <v>4971.1899999999996</v>
      </c>
      <c r="E4858" t="str">
        <f>+_xlfn.XLOOKUP(C4858,'Ark2'!A:A,'Ark2'!C:C,"",0,1)</f>
        <v/>
      </c>
    </row>
    <row r="4859" spans="1:5" x14ac:dyDescent="0.25">
      <c r="A4859" s="2">
        <v>43891</v>
      </c>
      <c r="B4859">
        <v>230</v>
      </c>
      <c r="C4859" t="s">
        <v>861</v>
      </c>
      <c r="D4859" s="4">
        <v>77850.959999999992</v>
      </c>
      <c r="E4859" t="str">
        <f>+_xlfn.XLOOKUP(C4859,'Ark2'!A:A,'Ark2'!C:C,"",0,1)</f>
        <v>25177509</v>
      </c>
    </row>
    <row r="4860" spans="1:5" x14ac:dyDescent="0.25">
      <c r="A4860" s="2">
        <v>43891</v>
      </c>
      <c r="B4860">
        <v>230</v>
      </c>
      <c r="C4860" t="s">
        <v>795</v>
      </c>
      <c r="D4860" s="4">
        <v>226258.07</v>
      </c>
      <c r="E4860" t="str">
        <f>+_xlfn.XLOOKUP(C4860,'Ark2'!A:A,'Ark2'!C:C,"",0,1)</f>
        <v>29189927</v>
      </c>
    </row>
    <row r="4861" spans="1:5" x14ac:dyDescent="0.25">
      <c r="A4861" s="2">
        <v>43891</v>
      </c>
      <c r="B4861">
        <v>230</v>
      </c>
      <c r="C4861" t="s">
        <v>2365</v>
      </c>
      <c r="D4861" s="4">
        <v>768.75</v>
      </c>
      <c r="E4861">
        <f>+_xlfn.XLOOKUP(C4861,'Ark2'!A:A,'Ark2'!C:C,"",0,1)</f>
        <v>0</v>
      </c>
    </row>
    <row r="4862" spans="1:5" x14ac:dyDescent="0.25">
      <c r="A4862" s="2">
        <v>43891</v>
      </c>
      <c r="B4862">
        <v>230</v>
      </c>
      <c r="C4862" t="s">
        <v>865</v>
      </c>
      <c r="D4862" s="4">
        <v>751.25</v>
      </c>
      <c r="E4862">
        <f>+_xlfn.XLOOKUP(C4862,'Ark2'!A:A,'Ark2'!C:C,"",0,1)</f>
        <v>0</v>
      </c>
    </row>
    <row r="4863" spans="1:5" x14ac:dyDescent="0.25">
      <c r="A4863" s="2">
        <v>43891</v>
      </c>
      <c r="B4863">
        <v>230</v>
      </c>
      <c r="C4863" t="s">
        <v>867</v>
      </c>
      <c r="D4863" s="4">
        <v>-48.75</v>
      </c>
      <c r="E4863" t="str">
        <f>+_xlfn.XLOOKUP(C4863,'Ark2'!A:A,'Ark2'!C:C,"",0,1)</f>
        <v/>
      </c>
    </row>
    <row r="4864" spans="1:5" x14ac:dyDescent="0.25">
      <c r="A4864" s="2">
        <v>43891</v>
      </c>
      <c r="B4864">
        <v>230</v>
      </c>
      <c r="C4864" t="s">
        <v>868</v>
      </c>
      <c r="D4864" s="4">
        <v>103971.28000000003</v>
      </c>
      <c r="E4864" t="str">
        <f>+_xlfn.XLOOKUP(C4864,'Ark2'!A:A,'Ark2'!C:C,"",0,1)</f>
        <v>28970420</v>
      </c>
    </row>
    <row r="4865" spans="1:5" x14ac:dyDescent="0.25">
      <c r="A4865" s="2">
        <v>43891</v>
      </c>
      <c r="B4865">
        <v>230</v>
      </c>
      <c r="C4865" t="s">
        <v>803</v>
      </c>
      <c r="D4865" s="4">
        <v>173642.50999999998</v>
      </c>
      <c r="E4865" t="str">
        <f>+_xlfn.XLOOKUP(C4865,'Ark2'!A:A,'Ark2'!C:C,"",0,1)</f>
        <v>29219354</v>
      </c>
    </row>
    <row r="4866" spans="1:5" x14ac:dyDescent="0.25">
      <c r="A4866" s="2">
        <v>43891</v>
      </c>
      <c r="B4866">
        <v>230</v>
      </c>
      <c r="C4866" t="s">
        <v>2366</v>
      </c>
      <c r="D4866" s="4">
        <v>1007.5</v>
      </c>
      <c r="E4866">
        <f>+_xlfn.XLOOKUP(C4866,'Ark2'!A:A,'Ark2'!C:C,"",0,1)</f>
        <v>0</v>
      </c>
    </row>
    <row r="4867" spans="1:5" x14ac:dyDescent="0.25">
      <c r="A4867" s="2">
        <v>43891</v>
      </c>
      <c r="B4867">
        <v>230</v>
      </c>
      <c r="C4867" t="s">
        <v>416</v>
      </c>
      <c r="D4867" s="4">
        <v>10388.700000000001</v>
      </c>
      <c r="E4867" t="str">
        <f>+_xlfn.XLOOKUP(C4867,'Ark2'!A:A,'Ark2'!C:C,"",0,1)</f>
        <v>18213419</v>
      </c>
    </row>
    <row r="4868" spans="1:5" x14ac:dyDescent="0.25">
      <c r="A4868" s="2">
        <v>43891</v>
      </c>
      <c r="B4868">
        <v>230</v>
      </c>
      <c r="C4868" t="s">
        <v>2367</v>
      </c>
      <c r="D4868" s="4">
        <v>751.84</v>
      </c>
      <c r="E4868">
        <f>+_xlfn.XLOOKUP(C4868,'Ark2'!A:A,'Ark2'!C:C,"",0,1)</f>
        <v>0</v>
      </c>
    </row>
    <row r="4869" spans="1:5" x14ac:dyDescent="0.25">
      <c r="A4869" s="2">
        <v>43891</v>
      </c>
      <c r="B4869">
        <v>230</v>
      </c>
      <c r="C4869" t="s">
        <v>2368</v>
      </c>
      <c r="D4869" s="4">
        <v>4134.63</v>
      </c>
      <c r="E4869" t="str">
        <f>+_xlfn.XLOOKUP(C4869,'Ark2'!A:A,'Ark2'!C:C,"",0,1)</f>
        <v>21690740</v>
      </c>
    </row>
    <row r="4870" spans="1:5" x14ac:dyDescent="0.25">
      <c r="A4870" s="2">
        <v>43891</v>
      </c>
      <c r="B4870">
        <v>230</v>
      </c>
      <c r="C4870" t="s">
        <v>760</v>
      </c>
      <c r="D4870" s="4">
        <v>-305</v>
      </c>
      <c r="E4870" t="str">
        <f>+_xlfn.XLOOKUP(C4870,'Ark2'!A:A,'Ark2'!C:C,"",0,1)</f>
        <v/>
      </c>
    </row>
    <row r="4871" spans="1:5" x14ac:dyDescent="0.25">
      <c r="A4871" s="2">
        <v>43891</v>
      </c>
      <c r="B4871">
        <v>230</v>
      </c>
      <c r="C4871" t="s">
        <v>2369</v>
      </c>
      <c r="D4871" s="4">
        <v>1307</v>
      </c>
      <c r="E4871">
        <f>+_xlfn.XLOOKUP(C4871,'Ark2'!A:A,'Ark2'!C:C,"",0,1)</f>
        <v>0</v>
      </c>
    </row>
    <row r="4872" spans="1:5" x14ac:dyDescent="0.25">
      <c r="A4872" s="2">
        <v>43891</v>
      </c>
      <c r="B4872">
        <v>230</v>
      </c>
      <c r="C4872" t="s">
        <v>353</v>
      </c>
      <c r="D4872" s="4">
        <v>-1745.63</v>
      </c>
      <c r="E4872" t="str">
        <f>+_xlfn.XLOOKUP(C4872,'Ark2'!A:A,'Ark2'!C:C,"",0,1)</f>
        <v/>
      </c>
    </row>
    <row r="4873" spans="1:5" x14ac:dyDescent="0.25">
      <c r="A4873" s="2">
        <v>43891</v>
      </c>
      <c r="B4873">
        <v>230</v>
      </c>
      <c r="C4873" t="s">
        <v>125</v>
      </c>
      <c r="D4873" s="4">
        <v>10371.65</v>
      </c>
      <c r="E4873" t="str">
        <f>+_xlfn.XLOOKUP(C4873,'Ark2'!A:A,'Ark2'!C:C,"",0,1)</f>
        <v>32886191</v>
      </c>
    </row>
    <row r="4874" spans="1:5" x14ac:dyDescent="0.25">
      <c r="A4874" s="2">
        <v>43891</v>
      </c>
      <c r="B4874">
        <v>230</v>
      </c>
      <c r="C4874" t="s">
        <v>355</v>
      </c>
      <c r="D4874" s="4">
        <v>2684.28</v>
      </c>
      <c r="E4874" t="str">
        <f>+_xlfn.XLOOKUP(C4874,'Ark2'!A:A,'Ark2'!C:C,"",0,1)</f>
        <v>71971511</v>
      </c>
    </row>
    <row r="4875" spans="1:5" x14ac:dyDescent="0.25">
      <c r="A4875" s="2">
        <v>43891</v>
      </c>
      <c r="B4875">
        <v>230</v>
      </c>
      <c r="C4875" t="s">
        <v>2370</v>
      </c>
      <c r="D4875" s="4">
        <v>1096.25</v>
      </c>
      <c r="E4875">
        <f>+_xlfn.XLOOKUP(C4875,'Ark2'!A:A,'Ark2'!C:C,"",0,1)</f>
        <v>0</v>
      </c>
    </row>
    <row r="4876" spans="1:5" x14ac:dyDescent="0.25">
      <c r="A4876" s="2">
        <v>43891</v>
      </c>
      <c r="B4876">
        <v>230</v>
      </c>
      <c r="C4876" t="s">
        <v>874</v>
      </c>
      <c r="D4876" s="4">
        <v>444218.75</v>
      </c>
      <c r="E4876" t="str">
        <f>+_xlfn.XLOOKUP(C4876,'Ark2'!A:A,'Ark2'!C:C,"",0,1)</f>
        <v>12279000</v>
      </c>
    </row>
    <row r="4877" spans="1:5" x14ac:dyDescent="0.25">
      <c r="A4877" s="2">
        <v>43891</v>
      </c>
      <c r="B4877">
        <v>230</v>
      </c>
      <c r="C4877" t="s">
        <v>227</v>
      </c>
      <c r="D4877" s="4">
        <v>100000</v>
      </c>
      <c r="E4877" t="str">
        <f>+_xlfn.XLOOKUP(C4877,'Ark2'!A:A,'Ark2'!C:C,"",0,1)</f>
        <v>29190925</v>
      </c>
    </row>
    <row r="4878" spans="1:5" x14ac:dyDescent="0.25">
      <c r="A4878" s="2">
        <v>43891</v>
      </c>
      <c r="B4878">
        <v>230</v>
      </c>
      <c r="C4878" t="s">
        <v>806</v>
      </c>
      <c r="D4878" s="4">
        <v>10431.35</v>
      </c>
      <c r="E4878" t="str">
        <f>+_xlfn.XLOOKUP(C4878,'Ark2'!A:A,'Ark2'!C:C,"",0,1)</f>
        <v>26932114</v>
      </c>
    </row>
    <row r="4879" spans="1:5" x14ac:dyDescent="0.25">
      <c r="A4879" s="2">
        <v>43891</v>
      </c>
      <c r="B4879">
        <v>230</v>
      </c>
      <c r="C4879" t="s">
        <v>1794</v>
      </c>
      <c r="D4879" s="4">
        <v>768.75</v>
      </c>
      <c r="E4879" t="str">
        <f>+_xlfn.XLOOKUP(C4879,'Ark2'!A:A,'Ark2'!C:C,"",0,1)</f>
        <v/>
      </c>
    </row>
    <row r="4880" spans="1:5" x14ac:dyDescent="0.25">
      <c r="A4880" s="2">
        <v>43891</v>
      </c>
      <c r="B4880">
        <v>230</v>
      </c>
      <c r="C4880" t="s">
        <v>2371</v>
      </c>
      <c r="D4880" s="4">
        <v>13592.6</v>
      </c>
      <c r="E4880" t="str">
        <f>+_xlfn.XLOOKUP(C4880,'Ark2'!A:A,'Ark2'!C:C,"",0,1)</f>
        <v>36493585</v>
      </c>
    </row>
    <row r="4881" spans="1:5" x14ac:dyDescent="0.25">
      <c r="A4881" s="2">
        <v>43891</v>
      </c>
      <c r="B4881">
        <v>230</v>
      </c>
      <c r="C4881" t="s">
        <v>2372</v>
      </c>
      <c r="D4881" s="4">
        <v>38963.64</v>
      </c>
      <c r="E4881" t="str">
        <f>+_xlfn.XLOOKUP(C4881,'Ark2'!A:A,'Ark2'!C:C,"",0,1)</f>
        <v/>
      </c>
    </row>
    <row r="4882" spans="1:5" x14ac:dyDescent="0.25">
      <c r="A4882" s="2">
        <v>43891</v>
      </c>
      <c r="B4882">
        <v>230</v>
      </c>
      <c r="C4882" t="s">
        <v>2373</v>
      </c>
      <c r="D4882" s="4">
        <v>4890.0600000000004</v>
      </c>
      <c r="E4882" t="str">
        <f>+_xlfn.XLOOKUP(C4882,'Ark2'!A:A,'Ark2'!C:C,"",0,1)</f>
        <v/>
      </c>
    </row>
    <row r="4883" spans="1:5" x14ac:dyDescent="0.25">
      <c r="A4883" s="2">
        <v>43891</v>
      </c>
      <c r="B4883">
        <v>230</v>
      </c>
      <c r="C4883" t="s">
        <v>2374</v>
      </c>
      <c r="D4883" s="4">
        <v>2015.1</v>
      </c>
      <c r="E4883" t="str">
        <f>+_xlfn.XLOOKUP(C4883,'Ark2'!A:A,'Ark2'!C:C,"",0,1)</f>
        <v>28653964</v>
      </c>
    </row>
    <row r="4884" spans="1:5" x14ac:dyDescent="0.25">
      <c r="A4884" s="2">
        <v>43891</v>
      </c>
      <c r="B4884">
        <v>230</v>
      </c>
      <c r="C4884" t="s">
        <v>2375</v>
      </c>
      <c r="D4884" s="4">
        <v>9923.75</v>
      </c>
      <c r="E4884" t="str">
        <f>+_xlfn.XLOOKUP(C4884,'Ark2'!A:A,'Ark2'!C:C,"",0,1)</f>
        <v>21247340</v>
      </c>
    </row>
    <row r="4885" spans="1:5" x14ac:dyDescent="0.25">
      <c r="A4885" s="2">
        <v>43891</v>
      </c>
      <c r="B4885">
        <v>230</v>
      </c>
      <c r="C4885" t="s">
        <v>2376</v>
      </c>
      <c r="D4885" s="4">
        <v>4987.5</v>
      </c>
      <c r="E4885">
        <f>+_xlfn.XLOOKUP(C4885,'Ark2'!A:A,'Ark2'!C:C,"",0,1)</f>
        <v>0</v>
      </c>
    </row>
    <row r="4886" spans="1:5" x14ac:dyDescent="0.25">
      <c r="A4886" s="2">
        <v>43891</v>
      </c>
      <c r="B4886">
        <v>230</v>
      </c>
      <c r="C4886" t="s">
        <v>875</v>
      </c>
      <c r="D4886" s="4">
        <v>2602.6</v>
      </c>
      <c r="E4886">
        <f>+_xlfn.XLOOKUP(C4886,'Ark2'!A:A,'Ark2'!C:C,"",0,1)</f>
        <v>0</v>
      </c>
    </row>
    <row r="4887" spans="1:5" x14ac:dyDescent="0.25">
      <c r="A4887" s="2">
        <v>43891</v>
      </c>
      <c r="B4887">
        <v>230</v>
      </c>
      <c r="C4887" t="s">
        <v>155</v>
      </c>
      <c r="D4887" s="4">
        <v>45141.67</v>
      </c>
      <c r="E4887" t="str">
        <f>+_xlfn.XLOOKUP(C4887,'Ark2'!A:A,'Ark2'!C:C,"",0,1)</f>
        <v>78416114</v>
      </c>
    </row>
    <row r="4888" spans="1:5" x14ac:dyDescent="0.25">
      <c r="A4888" s="2">
        <v>43891</v>
      </c>
      <c r="B4888">
        <v>230</v>
      </c>
      <c r="C4888" t="s">
        <v>773</v>
      </c>
      <c r="D4888" s="4">
        <v>18321.48</v>
      </c>
      <c r="E4888" t="str">
        <f>+_xlfn.XLOOKUP(C4888,'Ark2'!A:A,'Ark2'!C:C,"",0,1)</f>
        <v>24209105</v>
      </c>
    </row>
    <row r="4889" spans="1:5" x14ac:dyDescent="0.25">
      <c r="A4889" s="2">
        <v>43891</v>
      </c>
      <c r="B4889">
        <v>230</v>
      </c>
      <c r="C4889" t="s">
        <v>818</v>
      </c>
      <c r="D4889" s="4">
        <v>1551.36</v>
      </c>
      <c r="E4889" t="str">
        <f>+_xlfn.XLOOKUP(C4889,'Ark2'!A:A,'Ark2'!C:C,"",0,1)</f>
        <v>14642080</v>
      </c>
    </row>
    <row r="4890" spans="1:5" x14ac:dyDescent="0.25">
      <c r="A4890" s="2">
        <v>43891</v>
      </c>
      <c r="B4890">
        <v>265</v>
      </c>
      <c r="C4890" t="s">
        <v>2377</v>
      </c>
      <c r="D4890" s="4">
        <v>554.99</v>
      </c>
      <c r="E4890">
        <f>+_xlfn.XLOOKUP(C4890,'Ark2'!A:A,'Ark2'!C:C,"",0,1)</f>
        <v>0</v>
      </c>
    </row>
    <row r="4891" spans="1:5" x14ac:dyDescent="0.25">
      <c r="A4891" s="2">
        <v>43891</v>
      </c>
      <c r="B4891">
        <v>265</v>
      </c>
      <c r="C4891" t="s">
        <v>880</v>
      </c>
      <c r="D4891" s="4">
        <v>587.58000000000004</v>
      </c>
      <c r="E4891" t="str">
        <f>+_xlfn.XLOOKUP(C4891,'Ark2'!A:A,'Ark2'!C:C,"",0,1)</f>
        <v/>
      </c>
    </row>
    <row r="4892" spans="1:5" x14ac:dyDescent="0.25">
      <c r="A4892" s="2">
        <v>43891</v>
      </c>
      <c r="B4892">
        <v>265</v>
      </c>
      <c r="C4892" t="s">
        <v>2378</v>
      </c>
      <c r="D4892" s="4">
        <v>1414.79</v>
      </c>
      <c r="E4892">
        <f>+_xlfn.XLOOKUP(C4892,'Ark2'!A:A,'Ark2'!C:C,"",0,1)</f>
        <v>0</v>
      </c>
    </row>
    <row r="4893" spans="1:5" x14ac:dyDescent="0.25">
      <c r="A4893" s="2">
        <v>43891</v>
      </c>
      <c r="B4893">
        <v>265</v>
      </c>
      <c r="C4893" t="s">
        <v>882</v>
      </c>
      <c r="D4893" s="4">
        <v>757.8</v>
      </c>
      <c r="E4893">
        <f>+_xlfn.XLOOKUP(C4893,'Ark2'!A:A,'Ark2'!C:C,"",0,1)</f>
        <v>0</v>
      </c>
    </row>
    <row r="4894" spans="1:5" x14ac:dyDescent="0.25">
      <c r="A4894" s="2">
        <v>43891</v>
      </c>
      <c r="B4894">
        <v>265</v>
      </c>
      <c r="C4894" t="s">
        <v>2181</v>
      </c>
      <c r="D4894" s="4">
        <v>2979.68</v>
      </c>
      <c r="E4894" t="str">
        <f>+_xlfn.XLOOKUP(C4894,'Ark2'!A:A,'Ark2'!C:C,"",0,1)</f>
        <v/>
      </c>
    </row>
    <row r="4895" spans="1:5" x14ac:dyDescent="0.25">
      <c r="A4895" s="2">
        <v>43891</v>
      </c>
      <c r="B4895">
        <v>265</v>
      </c>
      <c r="C4895" t="s">
        <v>1798</v>
      </c>
      <c r="D4895" s="4">
        <v>129375</v>
      </c>
      <c r="E4895" t="str">
        <f>+_xlfn.XLOOKUP(C4895,'Ark2'!A:A,'Ark2'!C:C,"",0,1)</f>
        <v>31371716</v>
      </c>
    </row>
    <row r="4896" spans="1:5" x14ac:dyDescent="0.25">
      <c r="A4896" s="2">
        <v>43891</v>
      </c>
      <c r="B4896">
        <v>265</v>
      </c>
      <c r="C4896" t="s">
        <v>290</v>
      </c>
      <c r="D4896" s="4">
        <v>11830</v>
      </c>
      <c r="E4896" t="str">
        <f>+_xlfn.XLOOKUP(C4896,'Ark2'!A:A,'Ark2'!C:C,"",0,1)</f>
        <v>43718711</v>
      </c>
    </row>
    <row r="4897" spans="1:5" x14ac:dyDescent="0.25">
      <c r="A4897" s="2">
        <v>43891</v>
      </c>
      <c r="B4897">
        <v>265</v>
      </c>
      <c r="C4897" t="s">
        <v>2379</v>
      </c>
      <c r="D4897" s="4">
        <v>0</v>
      </c>
      <c r="E4897" t="str">
        <f>+_xlfn.XLOOKUP(C4897,'Ark2'!A:A,'Ark2'!C:C,"",0,1)</f>
        <v/>
      </c>
    </row>
    <row r="4898" spans="1:5" x14ac:dyDescent="0.25">
      <c r="A4898" s="2">
        <v>43891</v>
      </c>
      <c r="B4898">
        <v>265</v>
      </c>
      <c r="C4898" t="s">
        <v>1799</v>
      </c>
      <c r="D4898" s="4">
        <v>598.75</v>
      </c>
      <c r="E4898" t="str">
        <f>+_xlfn.XLOOKUP(C4898,'Ark2'!A:A,'Ark2'!C:C,"",0,1)</f>
        <v>27552870</v>
      </c>
    </row>
    <row r="4899" spans="1:5" x14ac:dyDescent="0.25">
      <c r="A4899" s="2">
        <v>43891</v>
      </c>
      <c r="B4899">
        <v>265</v>
      </c>
      <c r="C4899" t="s">
        <v>2380</v>
      </c>
      <c r="D4899" s="4">
        <v>3137.5</v>
      </c>
      <c r="E4899" t="str">
        <f>+_xlfn.XLOOKUP(C4899,'Ark2'!A:A,'Ark2'!C:C,"",0,1)</f>
        <v>NO947446649</v>
      </c>
    </row>
    <row r="4900" spans="1:5" x14ac:dyDescent="0.25">
      <c r="A4900" s="2">
        <v>43891</v>
      </c>
      <c r="B4900">
        <v>265</v>
      </c>
      <c r="C4900" t="s">
        <v>883</v>
      </c>
      <c r="D4900" s="4">
        <v>1620.25</v>
      </c>
      <c r="E4900" t="str">
        <f>+_xlfn.XLOOKUP(C4900,'Ark2'!A:A,'Ark2'!C:C,"",0,1)</f>
        <v>26661331</v>
      </c>
    </row>
    <row r="4901" spans="1:5" x14ac:dyDescent="0.25">
      <c r="A4901" s="2">
        <v>43891</v>
      </c>
      <c r="B4901">
        <v>265</v>
      </c>
      <c r="C4901" t="s">
        <v>177</v>
      </c>
      <c r="D4901" s="4">
        <v>33661.550000000003</v>
      </c>
      <c r="E4901" t="str">
        <f>+_xlfn.XLOOKUP(C4901,'Ark2'!A:A,'Ark2'!C:C,"",0,1)</f>
        <v>30532740</v>
      </c>
    </row>
    <row r="4902" spans="1:5" x14ac:dyDescent="0.25">
      <c r="A4902" s="2">
        <v>43891</v>
      </c>
      <c r="B4902">
        <v>265</v>
      </c>
      <c r="C4902" t="s">
        <v>2381</v>
      </c>
      <c r="D4902" s="4">
        <v>5070.63</v>
      </c>
      <c r="E4902" t="str">
        <f>+_xlfn.XLOOKUP(C4902,'Ark2'!A:A,'Ark2'!C:C,"",0,1)</f>
        <v>38446835</v>
      </c>
    </row>
    <row r="4903" spans="1:5" x14ac:dyDescent="0.25">
      <c r="A4903" s="2">
        <v>43891</v>
      </c>
      <c r="B4903">
        <v>265</v>
      </c>
      <c r="C4903" t="s">
        <v>49</v>
      </c>
      <c r="D4903" s="4">
        <v>43878</v>
      </c>
      <c r="E4903" t="str">
        <f>+_xlfn.XLOOKUP(C4903,'Ark2'!A:A,'Ark2'!C:C,"",0,1)</f>
        <v>25313763</v>
      </c>
    </row>
    <row r="4904" spans="1:5" x14ac:dyDescent="0.25">
      <c r="A4904" s="2">
        <v>43891</v>
      </c>
      <c r="B4904">
        <v>265</v>
      </c>
      <c r="C4904" t="s">
        <v>2025</v>
      </c>
      <c r="D4904" s="4">
        <v>2100</v>
      </c>
      <c r="E4904" t="str">
        <f>+_xlfn.XLOOKUP(C4904,'Ark2'!A:A,'Ark2'!C:C,"",0,1)</f>
        <v>18632276</v>
      </c>
    </row>
    <row r="4905" spans="1:5" x14ac:dyDescent="0.25">
      <c r="A4905" s="2">
        <v>43891</v>
      </c>
      <c r="B4905">
        <v>265</v>
      </c>
      <c r="C4905" t="s">
        <v>884</v>
      </c>
      <c r="D4905" s="4">
        <v>41697.019999999997</v>
      </c>
      <c r="E4905" t="str">
        <f>+_xlfn.XLOOKUP(C4905,'Ark2'!A:A,'Ark2'!C:C,"",0,1)</f>
        <v>39122189</v>
      </c>
    </row>
    <row r="4906" spans="1:5" x14ac:dyDescent="0.25">
      <c r="A4906" s="2">
        <v>43891</v>
      </c>
      <c r="B4906">
        <v>265</v>
      </c>
      <c r="C4906" t="s">
        <v>885</v>
      </c>
      <c r="D4906" s="4">
        <v>79970.16</v>
      </c>
      <c r="E4906" t="str">
        <f>+_xlfn.XLOOKUP(C4906,'Ark2'!A:A,'Ark2'!C:C,"",0,1)</f>
        <v>12047894</v>
      </c>
    </row>
    <row r="4907" spans="1:5" x14ac:dyDescent="0.25">
      <c r="A4907" s="2">
        <v>43891</v>
      </c>
      <c r="B4907">
        <v>265</v>
      </c>
      <c r="C4907" t="s">
        <v>57</v>
      </c>
      <c r="D4907" s="4">
        <v>15000</v>
      </c>
      <c r="E4907" t="str">
        <f>+_xlfn.XLOOKUP(C4907,'Ark2'!A:A,'Ark2'!C:C,"",0,1)</f>
        <v>32468349</v>
      </c>
    </row>
    <row r="4908" spans="1:5" x14ac:dyDescent="0.25">
      <c r="A4908" s="2">
        <v>43891</v>
      </c>
      <c r="B4908">
        <v>265</v>
      </c>
      <c r="C4908" t="s">
        <v>61</v>
      </c>
      <c r="D4908" s="4">
        <v>-8687.5</v>
      </c>
      <c r="E4908" t="str">
        <f>+_xlfn.XLOOKUP(C4908,'Ark2'!A:A,'Ark2'!C:C,"",0,1)</f>
        <v>20165715</v>
      </c>
    </row>
    <row r="4909" spans="1:5" x14ac:dyDescent="0.25">
      <c r="A4909" s="2">
        <v>43891</v>
      </c>
      <c r="B4909">
        <v>265</v>
      </c>
      <c r="C4909" t="s">
        <v>2382</v>
      </c>
      <c r="D4909" s="4">
        <v>13912.5</v>
      </c>
      <c r="E4909" t="str">
        <f>+_xlfn.XLOOKUP(C4909,'Ark2'!A:A,'Ark2'!C:C,"",0,1)</f>
        <v>20704470</v>
      </c>
    </row>
    <row r="4910" spans="1:5" x14ac:dyDescent="0.25">
      <c r="A4910" s="2">
        <v>43891</v>
      </c>
      <c r="B4910">
        <v>265</v>
      </c>
      <c r="C4910" t="s">
        <v>825</v>
      </c>
      <c r="D4910" s="4">
        <v>1890</v>
      </c>
      <c r="E4910" t="str">
        <f>+_xlfn.XLOOKUP(C4910,'Ark2'!A:A,'Ark2'!C:C,"",0,1)</f>
        <v>20864591</v>
      </c>
    </row>
    <row r="4911" spans="1:5" x14ac:dyDescent="0.25">
      <c r="A4911" s="2">
        <v>43891</v>
      </c>
      <c r="B4911">
        <v>265</v>
      </c>
      <c r="C4911" t="s">
        <v>191</v>
      </c>
      <c r="D4911" s="4">
        <v>247394.07</v>
      </c>
      <c r="E4911" t="str">
        <f>+_xlfn.XLOOKUP(C4911,'Ark2'!A:A,'Ark2'!C:C,"",0,1)</f>
        <v/>
      </c>
    </row>
    <row r="4912" spans="1:5" x14ac:dyDescent="0.25">
      <c r="A4912" s="2">
        <v>43891</v>
      </c>
      <c r="B4912">
        <v>265</v>
      </c>
      <c r="C4912" t="s">
        <v>888</v>
      </c>
      <c r="D4912" s="4">
        <v>390601.69</v>
      </c>
      <c r="E4912" t="str">
        <f>+_xlfn.XLOOKUP(C4912,'Ark2'!A:A,'Ark2'!C:C,"",0,1)</f>
        <v>16287180</v>
      </c>
    </row>
    <row r="4913" spans="1:5" x14ac:dyDescent="0.25">
      <c r="A4913" s="2">
        <v>43891</v>
      </c>
      <c r="B4913">
        <v>265</v>
      </c>
      <c r="C4913" t="s">
        <v>732</v>
      </c>
      <c r="D4913" s="4">
        <v>105040</v>
      </c>
      <c r="E4913" t="str">
        <f>+_xlfn.XLOOKUP(C4913,'Ark2'!A:A,'Ark2'!C:C,"",0,1)</f>
        <v>54480911</v>
      </c>
    </row>
    <row r="4914" spans="1:5" x14ac:dyDescent="0.25">
      <c r="A4914" s="2">
        <v>43891</v>
      </c>
      <c r="B4914">
        <v>265</v>
      </c>
      <c r="C4914" t="s">
        <v>89</v>
      </c>
      <c r="D4914" s="4">
        <v>65200</v>
      </c>
      <c r="E4914" t="str">
        <f>+_xlfn.XLOOKUP(C4914,'Ark2'!A:A,'Ark2'!C:C,"",0,1)</f>
        <v>67750411</v>
      </c>
    </row>
    <row r="4915" spans="1:5" x14ac:dyDescent="0.25">
      <c r="A4915" s="2">
        <v>43891</v>
      </c>
      <c r="B4915">
        <v>265</v>
      </c>
      <c r="C4915" t="s">
        <v>890</v>
      </c>
      <c r="D4915" s="4">
        <v>51537</v>
      </c>
      <c r="E4915" t="str">
        <f>+_xlfn.XLOOKUP(C4915,'Ark2'!A:A,'Ark2'!C:C,"",0,1)</f>
        <v>AE100020418800003</v>
      </c>
    </row>
    <row r="4916" spans="1:5" x14ac:dyDescent="0.25">
      <c r="A4916" s="2">
        <v>43891</v>
      </c>
      <c r="B4916">
        <v>265</v>
      </c>
      <c r="C4916" t="s">
        <v>498</v>
      </c>
      <c r="D4916" s="4">
        <v>1434734.1199999999</v>
      </c>
      <c r="E4916" t="str">
        <f>+_xlfn.XLOOKUP(C4916,'Ark2'!A:A,'Ark2'!C:C,"",0,1)</f>
        <v>19056171</v>
      </c>
    </row>
    <row r="4917" spans="1:5" x14ac:dyDescent="0.25">
      <c r="A4917" s="2">
        <v>43891</v>
      </c>
      <c r="B4917">
        <v>265</v>
      </c>
      <c r="C4917" t="s">
        <v>891</v>
      </c>
      <c r="D4917" s="4">
        <v>131012.5</v>
      </c>
      <c r="E4917" t="str">
        <f>+_xlfn.XLOOKUP(C4917,'Ark2'!A:A,'Ark2'!C:C,"",0,1)</f>
        <v>21262498</v>
      </c>
    </row>
    <row r="4918" spans="1:5" x14ac:dyDescent="0.25">
      <c r="A4918" s="2">
        <v>43891</v>
      </c>
      <c r="B4918">
        <v>265</v>
      </c>
      <c r="C4918" t="s">
        <v>892</v>
      </c>
      <c r="D4918" s="4">
        <v>188711.25</v>
      </c>
      <c r="E4918" t="str">
        <f>+_xlfn.XLOOKUP(C4918,'Ark2'!A:A,'Ark2'!C:C,"",0,1)</f>
        <v/>
      </c>
    </row>
    <row r="4919" spans="1:5" x14ac:dyDescent="0.25">
      <c r="A4919" s="2">
        <v>43891</v>
      </c>
      <c r="B4919">
        <v>265</v>
      </c>
      <c r="C4919" t="s">
        <v>803</v>
      </c>
      <c r="D4919" s="4">
        <v>102274.26000000001</v>
      </c>
      <c r="E4919" t="str">
        <f>+_xlfn.XLOOKUP(C4919,'Ark2'!A:A,'Ark2'!C:C,"",0,1)</f>
        <v>29219354</v>
      </c>
    </row>
    <row r="4920" spans="1:5" x14ac:dyDescent="0.25">
      <c r="A4920" s="2">
        <v>43891</v>
      </c>
      <c r="B4920">
        <v>265</v>
      </c>
      <c r="C4920" t="s">
        <v>2383</v>
      </c>
      <c r="D4920" s="4">
        <v>194500</v>
      </c>
      <c r="E4920" t="str">
        <f>+_xlfn.XLOOKUP(C4920,'Ark2'!A:A,'Ark2'!C:C,"",0,1)</f>
        <v>21265543</v>
      </c>
    </row>
    <row r="4921" spans="1:5" x14ac:dyDescent="0.25">
      <c r="A4921" s="2">
        <v>43891</v>
      </c>
      <c r="B4921">
        <v>265</v>
      </c>
      <c r="C4921" t="s">
        <v>894</v>
      </c>
      <c r="D4921" s="4">
        <v>384137.08</v>
      </c>
      <c r="E4921" t="str">
        <f>+_xlfn.XLOOKUP(C4921,'Ark2'!A:A,'Ark2'!C:C,"",0,1)</f>
        <v>37542784</v>
      </c>
    </row>
    <row r="4922" spans="1:5" x14ac:dyDescent="0.25">
      <c r="A4922" s="2">
        <v>43891</v>
      </c>
      <c r="B4922">
        <v>265</v>
      </c>
      <c r="C4922" t="s">
        <v>895</v>
      </c>
      <c r="D4922" s="4">
        <v>960710</v>
      </c>
      <c r="E4922" t="str">
        <f>+_xlfn.XLOOKUP(C4922,'Ark2'!A:A,'Ark2'!C:C,"",0,1)</f>
        <v>40107533</v>
      </c>
    </row>
    <row r="4923" spans="1:5" x14ac:dyDescent="0.25">
      <c r="A4923" s="2">
        <v>43891</v>
      </c>
      <c r="B4923">
        <v>265</v>
      </c>
      <c r="C4923" t="s">
        <v>832</v>
      </c>
      <c r="D4923" s="4">
        <v>4248.75</v>
      </c>
      <c r="E4923" t="str">
        <f>+_xlfn.XLOOKUP(C4923,'Ark2'!A:A,'Ark2'!C:C,"",0,1)</f>
        <v>30528956</v>
      </c>
    </row>
    <row r="4924" spans="1:5" x14ac:dyDescent="0.25">
      <c r="A4924" s="2">
        <v>43891</v>
      </c>
      <c r="B4924">
        <v>265</v>
      </c>
      <c r="C4924" t="s">
        <v>834</v>
      </c>
      <c r="D4924" s="4">
        <v>1432.5</v>
      </c>
      <c r="E4924" t="str">
        <f>+_xlfn.XLOOKUP(C4924,'Ark2'!A:A,'Ark2'!C:C,"",0,1)</f>
        <v>30238974</v>
      </c>
    </row>
    <row r="4925" spans="1:5" x14ac:dyDescent="0.25">
      <c r="A4925" s="2">
        <v>43891</v>
      </c>
      <c r="B4925">
        <v>265</v>
      </c>
      <c r="C4925" t="s">
        <v>835</v>
      </c>
      <c r="D4925" s="4">
        <v>4511.25</v>
      </c>
      <c r="E4925" t="str">
        <f>+_xlfn.XLOOKUP(C4925,'Ark2'!A:A,'Ark2'!C:C,"",0,1)</f>
        <v/>
      </c>
    </row>
    <row r="4926" spans="1:5" x14ac:dyDescent="0.25">
      <c r="A4926" s="2">
        <v>43891</v>
      </c>
      <c r="B4926">
        <v>265</v>
      </c>
      <c r="C4926" t="s">
        <v>899</v>
      </c>
      <c r="D4926" s="4">
        <v>602374.48</v>
      </c>
      <c r="E4926" t="str">
        <f>+_xlfn.XLOOKUP(C4926,'Ark2'!A:A,'Ark2'!C:C,"",0,1)</f>
        <v>10783445</v>
      </c>
    </row>
    <row r="4927" spans="1:5" x14ac:dyDescent="0.25">
      <c r="A4927" s="2">
        <v>43891</v>
      </c>
      <c r="B4927">
        <v>265</v>
      </c>
      <c r="C4927" t="s">
        <v>440</v>
      </c>
      <c r="D4927" s="4">
        <v>83558.44</v>
      </c>
      <c r="E4927" t="str">
        <f>+_xlfn.XLOOKUP(C4927,'Ark2'!A:A,'Ark2'!C:C,"",0,1)</f>
        <v>82378014</v>
      </c>
    </row>
    <row r="4928" spans="1:5" x14ac:dyDescent="0.25">
      <c r="A4928" s="2">
        <v>43891</v>
      </c>
      <c r="B4928">
        <v>265</v>
      </c>
      <c r="C4928" t="s">
        <v>236</v>
      </c>
      <c r="D4928" s="4">
        <v>12030</v>
      </c>
      <c r="E4928" t="str">
        <f>+_xlfn.XLOOKUP(C4928,'Ark2'!A:A,'Ark2'!C:C,"",0,1)</f>
        <v>29831610</v>
      </c>
    </row>
    <row r="4929" spans="1:5" x14ac:dyDescent="0.25">
      <c r="A4929" s="2">
        <v>43891</v>
      </c>
      <c r="B4929">
        <v>265</v>
      </c>
      <c r="C4929" t="s">
        <v>901</v>
      </c>
      <c r="D4929" s="4">
        <v>6815.63</v>
      </c>
      <c r="E4929" t="str">
        <f>+_xlfn.XLOOKUP(C4929,'Ark2'!A:A,'Ark2'!C:C,"",0,1)</f>
        <v>12503997</v>
      </c>
    </row>
    <row r="4930" spans="1:5" x14ac:dyDescent="0.25">
      <c r="A4930" s="2">
        <v>43891</v>
      </c>
      <c r="B4930">
        <v>265</v>
      </c>
      <c r="C4930" t="s">
        <v>902</v>
      </c>
      <c r="D4930" s="4">
        <v>134937.5</v>
      </c>
      <c r="E4930" t="str">
        <f>+_xlfn.XLOOKUP(C4930,'Ark2'!A:A,'Ark2'!C:C,"",0,1)</f>
        <v>20095806</v>
      </c>
    </row>
    <row r="4931" spans="1:5" x14ac:dyDescent="0.25">
      <c r="A4931" s="2">
        <v>43891</v>
      </c>
      <c r="B4931">
        <v>265</v>
      </c>
      <c r="C4931" t="s">
        <v>373</v>
      </c>
      <c r="D4931" s="4">
        <v>42650</v>
      </c>
      <c r="E4931" t="str">
        <f>+_xlfn.XLOOKUP(C4931,'Ark2'!A:A,'Ark2'!C:C,"",0,1)</f>
        <v>10403782</v>
      </c>
    </row>
    <row r="4932" spans="1:5" x14ac:dyDescent="0.25">
      <c r="A4932" s="2">
        <v>43891</v>
      </c>
      <c r="B4932">
        <v>265</v>
      </c>
      <c r="C4932" t="s">
        <v>818</v>
      </c>
      <c r="D4932" s="4">
        <v>945</v>
      </c>
      <c r="E4932" t="str">
        <f>+_xlfn.XLOOKUP(C4932,'Ark2'!A:A,'Ark2'!C:C,"",0,1)</f>
        <v>14642080</v>
      </c>
    </row>
    <row r="4933" spans="1:5" x14ac:dyDescent="0.25">
      <c r="A4933" s="2">
        <v>43891</v>
      </c>
      <c r="B4933">
        <v>270</v>
      </c>
      <c r="C4933" t="s">
        <v>904</v>
      </c>
      <c r="D4933" s="4">
        <v>1197031.25</v>
      </c>
      <c r="E4933" t="str">
        <f>+_xlfn.XLOOKUP(C4933,'Ark2'!A:A,'Ark2'!C:C,"",0,1)</f>
        <v>10627583</v>
      </c>
    </row>
    <row r="4934" spans="1:5" x14ac:dyDescent="0.25">
      <c r="A4934" s="2">
        <v>43891</v>
      </c>
      <c r="B4934">
        <v>270</v>
      </c>
      <c r="C4934" t="s">
        <v>905</v>
      </c>
      <c r="D4934" s="4">
        <v>79032.31</v>
      </c>
      <c r="E4934" t="str">
        <f>+_xlfn.XLOOKUP(C4934,'Ark2'!A:A,'Ark2'!C:C,"",0,1)</f>
        <v>41680628</v>
      </c>
    </row>
    <row r="4935" spans="1:5" x14ac:dyDescent="0.25">
      <c r="A4935" s="2">
        <v>43891</v>
      </c>
      <c r="B4935">
        <v>270</v>
      </c>
      <c r="C4935" t="s">
        <v>906</v>
      </c>
      <c r="D4935" s="4">
        <v>2485</v>
      </c>
      <c r="E4935">
        <f>+_xlfn.XLOOKUP(C4935,'Ark2'!A:A,'Ark2'!C:C,"",0,1)</f>
        <v>0</v>
      </c>
    </row>
    <row r="4936" spans="1:5" x14ac:dyDescent="0.25">
      <c r="A4936" s="2">
        <v>43891</v>
      </c>
      <c r="B4936">
        <v>270</v>
      </c>
      <c r="C4936" t="s">
        <v>907</v>
      </c>
      <c r="D4936" s="4">
        <v>34120.11</v>
      </c>
      <c r="E4936" t="str">
        <f>+_xlfn.XLOOKUP(C4936,'Ark2'!A:A,'Ark2'!C:C,"",0,1)</f>
        <v>46579712</v>
      </c>
    </row>
    <row r="4937" spans="1:5" x14ac:dyDescent="0.25">
      <c r="A4937" s="2">
        <v>43891</v>
      </c>
      <c r="B4937">
        <v>270</v>
      </c>
      <c r="C4937" t="s">
        <v>910</v>
      </c>
      <c r="D4937" s="4">
        <v>798.41</v>
      </c>
      <c r="E4937" t="str">
        <f>+_xlfn.XLOOKUP(C4937,'Ark2'!A:A,'Ark2'!C:C,"",0,1)</f>
        <v/>
      </c>
    </row>
    <row r="4938" spans="1:5" x14ac:dyDescent="0.25">
      <c r="A4938" s="2">
        <v>43891</v>
      </c>
      <c r="B4938">
        <v>270</v>
      </c>
      <c r="C4938" t="s">
        <v>2384</v>
      </c>
      <c r="D4938" s="4">
        <v>1801.88</v>
      </c>
      <c r="E4938" t="str">
        <f>+_xlfn.XLOOKUP(C4938,'Ark2'!A:A,'Ark2'!C:C,"",0,1)</f>
        <v>24393828</v>
      </c>
    </row>
    <row r="4939" spans="1:5" x14ac:dyDescent="0.25">
      <c r="A4939" s="2">
        <v>43891</v>
      </c>
      <c r="B4939">
        <v>270</v>
      </c>
      <c r="C4939" t="s">
        <v>2385</v>
      </c>
      <c r="D4939" s="4">
        <v>9220.6299999999992</v>
      </c>
      <c r="E4939" t="str">
        <f>+_xlfn.XLOOKUP(C4939,'Ark2'!A:A,'Ark2'!C:C,"",0,1)</f>
        <v/>
      </c>
    </row>
    <row r="4940" spans="1:5" x14ac:dyDescent="0.25">
      <c r="A4940" s="2">
        <v>43891</v>
      </c>
      <c r="B4940">
        <v>270</v>
      </c>
      <c r="C4940" t="s">
        <v>913</v>
      </c>
      <c r="D4940" s="4">
        <v>2435</v>
      </c>
      <c r="E4940" t="str">
        <f>+_xlfn.XLOOKUP(C4940,'Ark2'!A:A,'Ark2'!C:C,"",0,1)</f>
        <v>31882206</v>
      </c>
    </row>
    <row r="4941" spans="1:5" x14ac:dyDescent="0.25">
      <c r="A4941" s="2">
        <v>43891</v>
      </c>
      <c r="B4941">
        <v>270</v>
      </c>
      <c r="C4941" t="s">
        <v>1757</v>
      </c>
      <c r="D4941" s="4">
        <v>16691.88</v>
      </c>
      <c r="E4941" t="str">
        <f>+_xlfn.XLOOKUP(C4941,'Ark2'!A:A,'Ark2'!C:C,"",0,1)</f>
        <v>17830635</v>
      </c>
    </row>
    <row r="4942" spans="1:5" x14ac:dyDescent="0.25">
      <c r="A4942" s="2">
        <v>43891</v>
      </c>
      <c r="B4942">
        <v>270</v>
      </c>
      <c r="C4942" t="s">
        <v>2386</v>
      </c>
      <c r="D4942" s="4">
        <v>74889.260000000009</v>
      </c>
      <c r="E4942" t="str">
        <f>+_xlfn.XLOOKUP(C4942,'Ark2'!A:A,'Ark2'!C:C,"",0,1)</f>
        <v>31087694</v>
      </c>
    </row>
    <row r="4943" spans="1:5" x14ac:dyDescent="0.25">
      <c r="A4943" s="2">
        <v>43891</v>
      </c>
      <c r="B4943">
        <v>270</v>
      </c>
      <c r="C4943" t="s">
        <v>2387</v>
      </c>
      <c r="D4943" s="4">
        <v>4280</v>
      </c>
      <c r="E4943" t="str">
        <f>+_xlfn.XLOOKUP(C4943,'Ark2'!A:A,'Ark2'!C:C,"",0,1)</f>
        <v>14939539</v>
      </c>
    </row>
    <row r="4944" spans="1:5" x14ac:dyDescent="0.25">
      <c r="A4944" s="2">
        <v>43891</v>
      </c>
      <c r="B4944">
        <v>270</v>
      </c>
      <c r="C4944" t="s">
        <v>847</v>
      </c>
      <c r="D4944" s="4">
        <v>21527.02</v>
      </c>
      <c r="E4944" t="str">
        <f>+_xlfn.XLOOKUP(C4944,'Ark2'!A:A,'Ark2'!C:C,"",0,1)</f>
        <v>43405810</v>
      </c>
    </row>
    <row r="4945" spans="1:5" x14ac:dyDescent="0.25">
      <c r="A4945" s="2">
        <v>43891</v>
      </c>
      <c r="B4945">
        <v>270</v>
      </c>
      <c r="C4945" t="s">
        <v>915</v>
      </c>
      <c r="D4945" s="4">
        <v>25243.73</v>
      </c>
      <c r="E4945" t="str">
        <f>+_xlfn.XLOOKUP(C4945,'Ark2'!A:A,'Ark2'!C:C,"",0,1)</f>
        <v>17261649</v>
      </c>
    </row>
    <row r="4946" spans="1:5" x14ac:dyDescent="0.25">
      <c r="A4946" s="2">
        <v>43891</v>
      </c>
      <c r="B4946">
        <v>270</v>
      </c>
      <c r="C4946" t="s">
        <v>916</v>
      </c>
      <c r="D4946" s="4">
        <v>24133.13</v>
      </c>
      <c r="E4946" t="str">
        <f>+_xlfn.XLOOKUP(C4946,'Ark2'!A:A,'Ark2'!C:C,"",0,1)</f>
        <v>29243085</v>
      </c>
    </row>
    <row r="4947" spans="1:5" x14ac:dyDescent="0.25">
      <c r="A4947" s="2">
        <v>43891</v>
      </c>
      <c r="B4947">
        <v>270</v>
      </c>
      <c r="C4947" t="s">
        <v>917</v>
      </c>
      <c r="D4947" s="4">
        <v>813566</v>
      </c>
      <c r="E4947" t="str">
        <f>+_xlfn.XLOOKUP(C4947,'Ark2'!A:A,'Ark2'!C:C,"",0,1)</f>
        <v>77982213</v>
      </c>
    </row>
    <row r="4948" spans="1:5" x14ac:dyDescent="0.25">
      <c r="A4948" s="2">
        <v>43891</v>
      </c>
      <c r="B4948">
        <v>270</v>
      </c>
      <c r="C4948" t="s">
        <v>2388</v>
      </c>
      <c r="D4948" s="4">
        <v>6250</v>
      </c>
      <c r="E4948" t="str">
        <f>+_xlfn.XLOOKUP(C4948,'Ark2'!A:A,'Ark2'!C:C,"",0,1)</f>
        <v>29189765</v>
      </c>
    </row>
    <row r="4949" spans="1:5" x14ac:dyDescent="0.25">
      <c r="A4949" s="2">
        <v>43891</v>
      </c>
      <c r="B4949">
        <v>270</v>
      </c>
      <c r="C4949" t="s">
        <v>2389</v>
      </c>
      <c r="D4949" s="4">
        <v>44991.29</v>
      </c>
      <c r="E4949" t="str">
        <f>+_xlfn.XLOOKUP(C4949,'Ark2'!A:A,'Ark2'!C:C,"",0,1)</f>
        <v>31428815</v>
      </c>
    </row>
    <row r="4950" spans="1:5" x14ac:dyDescent="0.25">
      <c r="A4950" s="2">
        <v>43891</v>
      </c>
      <c r="B4950">
        <v>270</v>
      </c>
      <c r="C4950" t="s">
        <v>918</v>
      </c>
      <c r="D4950" s="4">
        <v>161250</v>
      </c>
      <c r="E4950" t="str">
        <f>+_xlfn.XLOOKUP(C4950,'Ark2'!A:A,'Ark2'!C:C,"",0,1)</f>
        <v>34016763</v>
      </c>
    </row>
    <row r="4951" spans="1:5" x14ac:dyDescent="0.25">
      <c r="A4951" s="2">
        <v>43891</v>
      </c>
      <c r="B4951">
        <v>270</v>
      </c>
      <c r="C4951" t="s">
        <v>919</v>
      </c>
      <c r="D4951" s="4">
        <v>57849</v>
      </c>
      <c r="E4951" t="str">
        <f>+_xlfn.XLOOKUP(C4951,'Ark2'!A:A,'Ark2'!C:C,"",0,1)</f>
        <v>65113015</v>
      </c>
    </row>
    <row r="4952" spans="1:5" x14ac:dyDescent="0.25">
      <c r="A4952" s="2">
        <v>43891</v>
      </c>
      <c r="B4952">
        <v>270</v>
      </c>
      <c r="C4952" t="s">
        <v>1807</v>
      </c>
      <c r="D4952" s="4">
        <v>50108.38</v>
      </c>
      <c r="E4952" t="str">
        <f>+_xlfn.XLOOKUP(C4952,'Ark2'!A:A,'Ark2'!C:C,"",0,1)</f>
        <v>32274390</v>
      </c>
    </row>
    <row r="4953" spans="1:5" x14ac:dyDescent="0.25">
      <c r="A4953" s="2">
        <v>43891</v>
      </c>
      <c r="B4953">
        <v>270</v>
      </c>
      <c r="C4953" t="s">
        <v>1809</v>
      </c>
      <c r="D4953" s="4">
        <v>9375</v>
      </c>
      <c r="E4953" t="str">
        <f>+_xlfn.XLOOKUP(C4953,'Ark2'!A:A,'Ark2'!C:C,"",0,1)</f>
        <v>33648499</v>
      </c>
    </row>
    <row r="4954" spans="1:5" x14ac:dyDescent="0.25">
      <c r="A4954" s="2">
        <v>43891</v>
      </c>
      <c r="B4954">
        <v>270</v>
      </c>
      <c r="C4954" t="s">
        <v>921</v>
      </c>
      <c r="D4954" s="4">
        <v>39827.5</v>
      </c>
      <c r="E4954" t="str">
        <f>+_xlfn.XLOOKUP(C4954,'Ark2'!A:A,'Ark2'!C:C,"",0,1)</f>
        <v>60223513</v>
      </c>
    </row>
    <row r="4955" spans="1:5" x14ac:dyDescent="0.25">
      <c r="A4955" s="2">
        <v>43891</v>
      </c>
      <c r="B4955">
        <v>270</v>
      </c>
      <c r="C4955" t="s">
        <v>2390</v>
      </c>
      <c r="D4955" s="4">
        <v>5146.8600000000006</v>
      </c>
      <c r="E4955" t="str">
        <f>+_xlfn.XLOOKUP(C4955,'Ark2'!A:A,'Ark2'!C:C,"",0,1)</f>
        <v>14263942</v>
      </c>
    </row>
    <row r="4956" spans="1:5" x14ac:dyDescent="0.25">
      <c r="A4956" s="2">
        <v>43891</v>
      </c>
      <c r="B4956">
        <v>270</v>
      </c>
      <c r="C4956" t="s">
        <v>2391</v>
      </c>
      <c r="D4956" s="4">
        <v>7592.5</v>
      </c>
      <c r="E4956" t="str">
        <f>+_xlfn.XLOOKUP(C4956,'Ark2'!A:A,'Ark2'!C:C,"",0,1)</f>
        <v>63548715</v>
      </c>
    </row>
    <row r="4957" spans="1:5" x14ac:dyDescent="0.25">
      <c r="A4957" s="2">
        <v>43891</v>
      </c>
      <c r="B4957">
        <v>270</v>
      </c>
      <c r="C4957" t="s">
        <v>2392</v>
      </c>
      <c r="D4957" s="4">
        <v>12714.69</v>
      </c>
      <c r="E4957" t="str">
        <f>+_xlfn.XLOOKUP(C4957,'Ark2'!A:A,'Ark2'!C:C,"",0,1)</f>
        <v>38282166</v>
      </c>
    </row>
    <row r="4958" spans="1:5" x14ac:dyDescent="0.25">
      <c r="A4958" s="2">
        <v>43891</v>
      </c>
      <c r="B4958">
        <v>270</v>
      </c>
      <c r="C4958" t="s">
        <v>923</v>
      </c>
      <c r="D4958" s="4">
        <v>95960</v>
      </c>
      <c r="E4958" t="str">
        <f>+_xlfn.XLOOKUP(C4958,'Ark2'!A:A,'Ark2'!C:C,"",0,1)</f>
        <v>14241701</v>
      </c>
    </row>
    <row r="4959" spans="1:5" x14ac:dyDescent="0.25">
      <c r="A4959" s="2">
        <v>43891</v>
      </c>
      <c r="B4959">
        <v>270</v>
      </c>
      <c r="C4959" t="s">
        <v>980</v>
      </c>
      <c r="D4959" s="4">
        <v>62500</v>
      </c>
      <c r="E4959" t="str">
        <f>+_xlfn.XLOOKUP(C4959,'Ark2'!A:A,'Ark2'!C:C,"",0,1)</f>
        <v>10432928</v>
      </c>
    </row>
    <row r="4960" spans="1:5" x14ac:dyDescent="0.25">
      <c r="A4960" s="2">
        <v>43891</v>
      </c>
      <c r="B4960">
        <v>270</v>
      </c>
      <c r="C4960" t="s">
        <v>926</v>
      </c>
      <c r="D4960" s="4">
        <v>127150.45999999999</v>
      </c>
      <c r="E4960" t="str">
        <f>+_xlfn.XLOOKUP(C4960,'Ark2'!A:A,'Ark2'!C:C,"",0,1)</f>
        <v>55832218</v>
      </c>
    </row>
    <row r="4961" spans="1:5" x14ac:dyDescent="0.25">
      <c r="A4961" s="2">
        <v>43891</v>
      </c>
      <c r="B4961">
        <v>270</v>
      </c>
      <c r="C4961" t="s">
        <v>17</v>
      </c>
      <c r="D4961" s="4">
        <v>9394.4500000000007</v>
      </c>
      <c r="E4961" t="str">
        <f>+_xlfn.XLOOKUP(C4961,'Ark2'!A:A,'Ark2'!C:C,"",0,1)</f>
        <v>20283416</v>
      </c>
    </row>
    <row r="4962" spans="1:5" x14ac:dyDescent="0.25">
      <c r="A4962" s="2">
        <v>43891</v>
      </c>
      <c r="B4962">
        <v>270</v>
      </c>
      <c r="C4962" t="s">
        <v>2393</v>
      </c>
      <c r="D4962" s="4">
        <v>18555.059999999998</v>
      </c>
      <c r="E4962" t="str">
        <f>+_xlfn.XLOOKUP(C4962,'Ark2'!A:A,'Ark2'!C:C,"",0,1)</f>
        <v/>
      </c>
    </row>
    <row r="4963" spans="1:5" x14ac:dyDescent="0.25">
      <c r="A4963" s="2">
        <v>43891</v>
      </c>
      <c r="B4963">
        <v>270</v>
      </c>
      <c r="C4963" t="s">
        <v>2394</v>
      </c>
      <c r="D4963" s="4">
        <v>69.78</v>
      </c>
      <c r="E4963">
        <f>+_xlfn.XLOOKUP(C4963,'Ark2'!A:A,'Ark2'!C:C,"",0,1)</f>
        <v>0</v>
      </c>
    </row>
    <row r="4964" spans="1:5" x14ac:dyDescent="0.25">
      <c r="A4964" s="2">
        <v>43891</v>
      </c>
      <c r="B4964">
        <v>270</v>
      </c>
      <c r="C4964" t="s">
        <v>1140</v>
      </c>
      <c r="D4964" s="4">
        <v>69780.639999999999</v>
      </c>
      <c r="E4964" t="str">
        <f>+_xlfn.XLOOKUP(C4964,'Ark2'!A:A,'Ark2'!C:C,"",0,1)</f>
        <v>56710116</v>
      </c>
    </row>
    <row r="4965" spans="1:5" x14ac:dyDescent="0.25">
      <c r="A4965" s="2">
        <v>43891</v>
      </c>
      <c r="B4965">
        <v>270</v>
      </c>
      <c r="C4965" t="s">
        <v>720</v>
      </c>
      <c r="D4965" s="4">
        <v>10637.5</v>
      </c>
      <c r="E4965" t="str">
        <f>+_xlfn.XLOOKUP(C4965,'Ark2'!A:A,'Ark2'!C:C,"",0,1)</f>
        <v>21659509</v>
      </c>
    </row>
    <row r="4966" spans="1:5" x14ac:dyDescent="0.25">
      <c r="A4966" s="2">
        <v>43891</v>
      </c>
      <c r="B4966">
        <v>270</v>
      </c>
      <c r="C4966" t="s">
        <v>2395</v>
      </c>
      <c r="D4966" s="4">
        <v>3726.88</v>
      </c>
      <c r="E4966" t="str">
        <f>+_xlfn.XLOOKUP(C4966,'Ark2'!A:A,'Ark2'!C:C,"",0,1)</f>
        <v>48295568</v>
      </c>
    </row>
    <row r="4967" spans="1:5" x14ac:dyDescent="0.25">
      <c r="A4967" s="2">
        <v>43891</v>
      </c>
      <c r="B4967">
        <v>270</v>
      </c>
      <c r="C4967" t="s">
        <v>311</v>
      </c>
      <c r="D4967" s="4">
        <v>13173.26</v>
      </c>
      <c r="E4967" t="str">
        <f>+_xlfn.XLOOKUP(C4967,'Ark2'!A:A,'Ark2'!C:C,"",0,1)</f>
        <v>58811211</v>
      </c>
    </row>
    <row r="4968" spans="1:5" x14ac:dyDescent="0.25">
      <c r="A4968" s="2">
        <v>43891</v>
      </c>
      <c r="B4968">
        <v>270</v>
      </c>
      <c r="C4968" t="s">
        <v>191</v>
      </c>
      <c r="D4968" s="4">
        <v>40000</v>
      </c>
      <c r="E4968" t="str">
        <f>+_xlfn.XLOOKUP(C4968,'Ark2'!A:A,'Ark2'!C:C,"",0,1)</f>
        <v/>
      </c>
    </row>
    <row r="4969" spans="1:5" x14ac:dyDescent="0.25">
      <c r="A4969" s="2">
        <v>43891</v>
      </c>
      <c r="B4969">
        <v>270</v>
      </c>
      <c r="C4969" t="s">
        <v>928</v>
      </c>
      <c r="D4969" s="4">
        <v>11000</v>
      </c>
      <c r="E4969" t="str">
        <f>+_xlfn.XLOOKUP(C4969,'Ark2'!A:A,'Ark2'!C:C,"",0,1)</f>
        <v/>
      </c>
    </row>
    <row r="4970" spans="1:5" x14ac:dyDescent="0.25">
      <c r="A4970" s="2">
        <v>43891</v>
      </c>
      <c r="B4970">
        <v>270</v>
      </c>
      <c r="C4970" t="s">
        <v>929</v>
      </c>
      <c r="D4970" s="4">
        <v>1026801.38</v>
      </c>
      <c r="E4970" t="str">
        <f>+_xlfn.XLOOKUP(C4970,'Ark2'!A:A,'Ark2'!C:C,"",0,1)</f>
        <v>79095311</v>
      </c>
    </row>
    <row r="4971" spans="1:5" x14ac:dyDescent="0.25">
      <c r="A4971" s="2">
        <v>43891</v>
      </c>
      <c r="B4971">
        <v>270</v>
      </c>
      <c r="C4971" t="s">
        <v>2396</v>
      </c>
      <c r="D4971" s="4">
        <v>5073.75</v>
      </c>
      <c r="E4971" t="str">
        <f>+_xlfn.XLOOKUP(C4971,'Ark2'!A:A,'Ark2'!C:C,"",0,1)</f>
        <v>26679826</v>
      </c>
    </row>
    <row r="4972" spans="1:5" x14ac:dyDescent="0.25">
      <c r="A4972" s="2">
        <v>43891</v>
      </c>
      <c r="B4972">
        <v>270</v>
      </c>
      <c r="C4972" t="s">
        <v>726</v>
      </c>
      <c r="D4972" s="4">
        <v>5978.44</v>
      </c>
      <c r="E4972" t="str">
        <f>+_xlfn.XLOOKUP(C4972,'Ark2'!A:A,'Ark2'!C:C,"",0,1)</f>
        <v/>
      </c>
    </row>
    <row r="4973" spans="1:5" x14ac:dyDescent="0.25">
      <c r="A4973" s="2">
        <v>43891</v>
      </c>
      <c r="B4973">
        <v>270</v>
      </c>
      <c r="C4973" t="s">
        <v>257</v>
      </c>
      <c r="D4973" s="4">
        <v>18750</v>
      </c>
      <c r="E4973" t="str">
        <f>+_xlfn.XLOOKUP(C4973,'Ark2'!A:A,'Ark2'!C:C,"",0,1)</f>
        <v>29189714</v>
      </c>
    </row>
    <row r="4974" spans="1:5" x14ac:dyDescent="0.25">
      <c r="A4974" s="2">
        <v>43891</v>
      </c>
      <c r="B4974">
        <v>270</v>
      </c>
      <c r="C4974" t="s">
        <v>75</v>
      </c>
      <c r="D4974" s="4">
        <v>19642.189999999999</v>
      </c>
      <c r="E4974" t="str">
        <f>+_xlfn.XLOOKUP(C4974,'Ark2'!A:A,'Ark2'!C:C,"",0,1)</f>
        <v/>
      </c>
    </row>
    <row r="4975" spans="1:5" x14ac:dyDescent="0.25">
      <c r="A4975" s="2">
        <v>43891</v>
      </c>
      <c r="B4975">
        <v>270</v>
      </c>
      <c r="C4975" t="s">
        <v>930</v>
      </c>
      <c r="D4975" s="4">
        <v>8682.09</v>
      </c>
      <c r="E4975" t="str">
        <f>+_xlfn.XLOOKUP(C4975,'Ark2'!A:A,'Ark2'!C:C,"",0,1)</f>
        <v>37527750</v>
      </c>
    </row>
    <row r="4976" spans="1:5" x14ac:dyDescent="0.25">
      <c r="A4976" s="2">
        <v>43891</v>
      </c>
      <c r="B4976">
        <v>270</v>
      </c>
      <c r="C4976" t="s">
        <v>2397</v>
      </c>
      <c r="D4976" s="4">
        <v>9410</v>
      </c>
      <c r="E4976" t="str">
        <f>+_xlfn.XLOOKUP(C4976,'Ark2'!A:A,'Ark2'!C:C,"",0,1)</f>
        <v>20733616</v>
      </c>
    </row>
    <row r="4977" spans="1:5" x14ac:dyDescent="0.25">
      <c r="A4977" s="2">
        <v>43891</v>
      </c>
      <c r="B4977">
        <v>270</v>
      </c>
      <c r="C4977" t="s">
        <v>931</v>
      </c>
      <c r="D4977" s="4">
        <v>7812.5</v>
      </c>
      <c r="E4977" t="str">
        <f>+_xlfn.XLOOKUP(C4977,'Ark2'!A:A,'Ark2'!C:C,"",0,1)</f>
        <v/>
      </c>
    </row>
    <row r="4978" spans="1:5" x14ac:dyDescent="0.25">
      <c r="A4978" s="2">
        <v>43891</v>
      </c>
      <c r="B4978">
        <v>270</v>
      </c>
      <c r="C4978" t="s">
        <v>932</v>
      </c>
      <c r="D4978" s="4">
        <v>-1955.13</v>
      </c>
      <c r="E4978" t="str">
        <f>+_xlfn.XLOOKUP(C4978,'Ark2'!A:A,'Ark2'!C:C,"",0,1)</f>
        <v>29188645</v>
      </c>
    </row>
    <row r="4979" spans="1:5" x14ac:dyDescent="0.25">
      <c r="A4979" s="2">
        <v>43891</v>
      </c>
      <c r="B4979">
        <v>270</v>
      </c>
      <c r="C4979" t="s">
        <v>933</v>
      </c>
      <c r="D4979" s="4">
        <v>343715.93000000005</v>
      </c>
      <c r="E4979" t="str">
        <f>+_xlfn.XLOOKUP(C4979,'Ark2'!A:A,'Ark2'!C:C,"",0,1)</f>
        <v>62761113</v>
      </c>
    </row>
    <row r="4980" spans="1:5" x14ac:dyDescent="0.25">
      <c r="A4980" s="2">
        <v>43891</v>
      </c>
      <c r="B4980">
        <v>270</v>
      </c>
      <c r="C4980" t="s">
        <v>2398</v>
      </c>
      <c r="D4980" s="4">
        <v>12482.23</v>
      </c>
      <c r="E4980" t="str">
        <f>+_xlfn.XLOOKUP(C4980,'Ark2'!A:A,'Ark2'!C:C,"",0,1)</f>
        <v>30899849</v>
      </c>
    </row>
    <row r="4981" spans="1:5" x14ac:dyDescent="0.25">
      <c r="A4981" s="2">
        <v>43891</v>
      </c>
      <c r="B4981">
        <v>270</v>
      </c>
      <c r="C4981" t="s">
        <v>934</v>
      </c>
      <c r="D4981" s="4">
        <v>45615.630000000005</v>
      </c>
      <c r="E4981" t="str">
        <f>+_xlfn.XLOOKUP(C4981,'Ark2'!A:A,'Ark2'!C:C,"",0,1)</f>
        <v>29188416</v>
      </c>
    </row>
    <row r="4982" spans="1:5" x14ac:dyDescent="0.25">
      <c r="A4982" s="2">
        <v>43891</v>
      </c>
      <c r="B4982">
        <v>270</v>
      </c>
      <c r="C4982" t="s">
        <v>1463</v>
      </c>
      <c r="D4982" s="4">
        <v>5431.25</v>
      </c>
      <c r="E4982" t="str">
        <f>+_xlfn.XLOOKUP(C4982,'Ark2'!A:A,'Ark2'!C:C,"",0,1)</f>
        <v>29189587</v>
      </c>
    </row>
    <row r="4983" spans="1:5" x14ac:dyDescent="0.25">
      <c r="A4983" s="2">
        <v>43891</v>
      </c>
      <c r="B4983">
        <v>270</v>
      </c>
      <c r="C4983" t="s">
        <v>935</v>
      </c>
      <c r="D4983" s="4">
        <v>10730.08</v>
      </c>
      <c r="E4983" t="str">
        <f>+_xlfn.XLOOKUP(C4983,'Ark2'!A:A,'Ark2'!C:C,"",0,1)</f>
        <v>36445572</v>
      </c>
    </row>
    <row r="4984" spans="1:5" x14ac:dyDescent="0.25">
      <c r="A4984" s="2">
        <v>43891</v>
      </c>
      <c r="B4984">
        <v>270</v>
      </c>
      <c r="C4984" t="s">
        <v>1811</v>
      </c>
      <c r="D4984" s="4">
        <v>80071.25</v>
      </c>
      <c r="E4984" t="str">
        <f>+_xlfn.XLOOKUP(C4984,'Ark2'!A:A,'Ark2'!C:C,"",0,1)</f>
        <v>30609425</v>
      </c>
    </row>
    <row r="4985" spans="1:5" x14ac:dyDescent="0.25">
      <c r="A4985" s="2">
        <v>43891</v>
      </c>
      <c r="B4985">
        <v>270</v>
      </c>
      <c r="C4985" t="s">
        <v>2399</v>
      </c>
      <c r="D4985" s="4">
        <v>6092.19</v>
      </c>
      <c r="E4985" t="str">
        <f>+_xlfn.XLOOKUP(C4985,'Ark2'!A:A,'Ark2'!C:C,"",0,1)</f>
        <v>75104316</v>
      </c>
    </row>
    <row r="4986" spans="1:5" x14ac:dyDescent="0.25">
      <c r="A4986" s="2">
        <v>43891</v>
      </c>
      <c r="B4986">
        <v>270</v>
      </c>
      <c r="C4986" t="s">
        <v>2400</v>
      </c>
      <c r="D4986" s="4">
        <v>3397.5</v>
      </c>
      <c r="E4986" t="str">
        <f>+_xlfn.XLOOKUP(C4986,'Ark2'!A:A,'Ark2'!C:C,"",0,1)</f>
        <v>19245071</v>
      </c>
    </row>
    <row r="4987" spans="1:5" x14ac:dyDescent="0.25">
      <c r="A4987" s="2">
        <v>43891</v>
      </c>
      <c r="B4987">
        <v>270</v>
      </c>
      <c r="C4987" t="s">
        <v>938</v>
      </c>
      <c r="D4987" s="4">
        <v>5843.75</v>
      </c>
      <c r="E4987" t="str">
        <f>+_xlfn.XLOOKUP(C4987,'Ark2'!A:A,'Ark2'!C:C,"",0,1)</f>
        <v>36473959</v>
      </c>
    </row>
    <row r="4988" spans="1:5" x14ac:dyDescent="0.25">
      <c r="A4988" s="2">
        <v>43891</v>
      </c>
      <c r="B4988">
        <v>270</v>
      </c>
      <c r="C4988" t="s">
        <v>1055</v>
      </c>
      <c r="D4988" s="4">
        <v>56629.000000000007</v>
      </c>
      <c r="E4988" t="str">
        <f>+_xlfn.XLOOKUP(C4988,'Ark2'!A:A,'Ark2'!C:C,"",0,1)</f>
        <v>20866381</v>
      </c>
    </row>
    <row r="4989" spans="1:5" x14ac:dyDescent="0.25">
      <c r="A4989" s="2">
        <v>43891</v>
      </c>
      <c r="B4989">
        <v>270</v>
      </c>
      <c r="C4989" t="s">
        <v>1788</v>
      </c>
      <c r="D4989" s="4">
        <v>19252.5</v>
      </c>
      <c r="E4989" t="str">
        <f>+_xlfn.XLOOKUP(C4989,'Ark2'!A:A,'Ark2'!C:C,"",0,1)</f>
        <v>20014539</v>
      </c>
    </row>
    <row r="4990" spans="1:5" x14ac:dyDescent="0.25">
      <c r="A4990" s="2">
        <v>43891</v>
      </c>
      <c r="B4990">
        <v>270</v>
      </c>
      <c r="C4990" t="s">
        <v>2073</v>
      </c>
      <c r="D4990" s="4">
        <v>146012.5</v>
      </c>
      <c r="E4990" t="str">
        <f>+_xlfn.XLOOKUP(C4990,'Ark2'!A:A,'Ark2'!C:C,"",0,1)</f>
        <v>36994770</v>
      </c>
    </row>
    <row r="4991" spans="1:5" x14ac:dyDescent="0.25">
      <c r="A4991" s="2">
        <v>43891</v>
      </c>
      <c r="B4991">
        <v>270</v>
      </c>
      <c r="C4991" t="s">
        <v>2401</v>
      </c>
      <c r="D4991" s="4">
        <v>331591.25</v>
      </c>
      <c r="E4991" t="str">
        <f>+_xlfn.XLOOKUP(C4991,'Ark2'!A:A,'Ark2'!C:C,"",0,1)</f>
        <v>39940124</v>
      </c>
    </row>
    <row r="4992" spans="1:5" x14ac:dyDescent="0.25">
      <c r="A4992" s="2">
        <v>43891</v>
      </c>
      <c r="B4992">
        <v>270</v>
      </c>
      <c r="C4992" t="s">
        <v>2402</v>
      </c>
      <c r="D4992" s="4">
        <v>5117.33</v>
      </c>
      <c r="E4992" t="str">
        <f>+_xlfn.XLOOKUP(C4992,'Ark2'!A:A,'Ark2'!C:C,"",0,1)</f>
        <v>21180076</v>
      </c>
    </row>
    <row r="4993" spans="1:5" x14ac:dyDescent="0.25">
      <c r="A4993" s="2">
        <v>43891</v>
      </c>
      <c r="B4993">
        <v>270</v>
      </c>
      <c r="C4993" t="s">
        <v>415</v>
      </c>
      <c r="D4993" s="4">
        <v>1987.84</v>
      </c>
      <c r="E4993" t="str">
        <f>+_xlfn.XLOOKUP(C4993,'Ark2'!A:A,'Ark2'!C:C,"",0,1)</f>
        <v>11698301</v>
      </c>
    </row>
    <row r="4994" spans="1:5" x14ac:dyDescent="0.25">
      <c r="A4994" s="2">
        <v>43891</v>
      </c>
      <c r="B4994">
        <v>270</v>
      </c>
      <c r="C4994" t="s">
        <v>2403</v>
      </c>
      <c r="D4994" s="4">
        <v>12000</v>
      </c>
      <c r="E4994" t="str">
        <f>+_xlfn.XLOOKUP(C4994,'Ark2'!A:A,'Ark2'!C:C,"",0,1)</f>
        <v>28693036</v>
      </c>
    </row>
    <row r="4995" spans="1:5" x14ac:dyDescent="0.25">
      <c r="A4995" s="2">
        <v>43891</v>
      </c>
      <c r="B4995">
        <v>270</v>
      </c>
      <c r="C4995" t="s">
        <v>2404</v>
      </c>
      <c r="D4995" s="4">
        <v>11398.15</v>
      </c>
      <c r="E4995" t="str">
        <f>+_xlfn.XLOOKUP(C4995,'Ark2'!A:A,'Ark2'!C:C,"",0,1)</f>
        <v>18904888</v>
      </c>
    </row>
    <row r="4996" spans="1:5" x14ac:dyDescent="0.25">
      <c r="A4996" s="2">
        <v>43891</v>
      </c>
      <c r="B4996">
        <v>270</v>
      </c>
      <c r="C4996" t="s">
        <v>939</v>
      </c>
      <c r="D4996" s="4">
        <v>143125.35999999999</v>
      </c>
      <c r="E4996" t="str">
        <f>+_xlfn.XLOOKUP(C4996,'Ark2'!A:A,'Ark2'!C:C,"",0,1)</f>
        <v>64942212</v>
      </c>
    </row>
    <row r="4997" spans="1:5" x14ac:dyDescent="0.25">
      <c r="A4997" s="2">
        <v>43891</v>
      </c>
      <c r="B4997">
        <v>270</v>
      </c>
      <c r="C4997" t="s">
        <v>940</v>
      </c>
      <c r="D4997" s="4">
        <v>119602.5</v>
      </c>
      <c r="E4997" t="str">
        <f>+_xlfn.XLOOKUP(C4997,'Ark2'!A:A,'Ark2'!C:C,"",0,1)</f>
        <v>29979812</v>
      </c>
    </row>
    <row r="4998" spans="1:5" x14ac:dyDescent="0.25">
      <c r="A4998" s="2">
        <v>43891</v>
      </c>
      <c r="B4998">
        <v>270</v>
      </c>
      <c r="C4998" t="s">
        <v>941</v>
      </c>
      <c r="D4998" s="4">
        <v>3283.13</v>
      </c>
      <c r="E4998" t="str">
        <f>+_xlfn.XLOOKUP(C4998,'Ark2'!A:A,'Ark2'!C:C,"",0,1)</f>
        <v>11777945</v>
      </c>
    </row>
    <row r="4999" spans="1:5" x14ac:dyDescent="0.25">
      <c r="A4999" s="2">
        <v>43891</v>
      </c>
      <c r="B4999">
        <v>270</v>
      </c>
      <c r="C4999" t="s">
        <v>942</v>
      </c>
      <c r="D4999" s="4">
        <v>45940.65</v>
      </c>
      <c r="E4999" t="str">
        <f>+_xlfn.XLOOKUP(C4999,'Ark2'!A:A,'Ark2'!C:C,"",0,1)</f>
        <v>27522742</v>
      </c>
    </row>
    <row r="5000" spans="1:5" x14ac:dyDescent="0.25">
      <c r="A5000" s="2">
        <v>43891</v>
      </c>
      <c r="B5000">
        <v>270</v>
      </c>
      <c r="C5000" t="s">
        <v>2405</v>
      </c>
      <c r="D5000" s="4">
        <v>8863.130000000001</v>
      </c>
      <c r="E5000" t="str">
        <f>+_xlfn.XLOOKUP(C5000,'Ark2'!A:A,'Ark2'!C:C,"",0,1)</f>
        <v>45973328</v>
      </c>
    </row>
    <row r="5001" spans="1:5" x14ac:dyDescent="0.25">
      <c r="A5001" s="2">
        <v>43891</v>
      </c>
      <c r="B5001">
        <v>270</v>
      </c>
      <c r="C5001" t="s">
        <v>2406</v>
      </c>
      <c r="D5001" s="4">
        <v>8650</v>
      </c>
      <c r="E5001" t="str">
        <f>+_xlfn.XLOOKUP(C5001,'Ark2'!A:A,'Ark2'!C:C,"",0,1)</f>
        <v>35586520</v>
      </c>
    </row>
    <row r="5002" spans="1:5" x14ac:dyDescent="0.25">
      <c r="A5002" s="2">
        <v>43891</v>
      </c>
      <c r="B5002">
        <v>270</v>
      </c>
      <c r="C5002" t="s">
        <v>2407</v>
      </c>
      <c r="D5002" s="4">
        <v>9555.5400000000009</v>
      </c>
      <c r="E5002" t="str">
        <f>+_xlfn.XLOOKUP(C5002,'Ark2'!A:A,'Ark2'!C:C,"",0,1)</f>
        <v>34074674</v>
      </c>
    </row>
    <row r="5003" spans="1:5" x14ac:dyDescent="0.25">
      <c r="A5003" s="2">
        <v>43891</v>
      </c>
      <c r="B5003">
        <v>270</v>
      </c>
      <c r="C5003" t="s">
        <v>945</v>
      </c>
      <c r="D5003" s="4">
        <v>7866.38</v>
      </c>
      <c r="E5003" t="str">
        <f>+_xlfn.XLOOKUP(C5003,'Ark2'!A:A,'Ark2'!C:C,"",0,1)</f>
        <v>36988339</v>
      </c>
    </row>
    <row r="5004" spans="1:5" x14ac:dyDescent="0.25">
      <c r="A5004" s="2">
        <v>43891</v>
      </c>
      <c r="B5004">
        <v>270</v>
      </c>
      <c r="C5004" t="s">
        <v>507</v>
      </c>
      <c r="D5004" s="4">
        <v>2970.63</v>
      </c>
      <c r="E5004" t="str">
        <f>+_xlfn.XLOOKUP(C5004,'Ark2'!A:A,'Ark2'!C:C,"",0,1)</f>
        <v>10825598</v>
      </c>
    </row>
    <row r="5005" spans="1:5" x14ac:dyDescent="0.25">
      <c r="A5005" s="2">
        <v>43891</v>
      </c>
      <c r="B5005">
        <v>270</v>
      </c>
      <c r="C5005" t="s">
        <v>425</v>
      </c>
      <c r="D5005" s="4">
        <v>11106.25</v>
      </c>
      <c r="E5005" t="str">
        <f>+_xlfn.XLOOKUP(C5005,'Ark2'!A:A,'Ark2'!C:C,"",0,1)</f>
        <v>21037389</v>
      </c>
    </row>
    <row r="5006" spans="1:5" x14ac:dyDescent="0.25">
      <c r="A5006" s="2">
        <v>43891</v>
      </c>
      <c r="B5006">
        <v>270</v>
      </c>
      <c r="C5006" t="s">
        <v>947</v>
      </c>
      <c r="D5006" s="4">
        <v>139130.50999999998</v>
      </c>
      <c r="E5006" t="str">
        <f>+_xlfn.XLOOKUP(C5006,'Ark2'!A:A,'Ark2'!C:C,"",0,1)</f>
        <v>36414642</v>
      </c>
    </row>
    <row r="5007" spans="1:5" x14ac:dyDescent="0.25">
      <c r="A5007" s="2">
        <v>43891</v>
      </c>
      <c r="B5007">
        <v>270</v>
      </c>
      <c r="C5007" t="s">
        <v>426</v>
      </c>
      <c r="D5007" s="4">
        <v>3506.25</v>
      </c>
      <c r="E5007" t="str">
        <f>+_xlfn.XLOOKUP(C5007,'Ark2'!A:A,'Ark2'!C:C,"",0,1)</f>
        <v/>
      </c>
    </row>
    <row r="5008" spans="1:5" x14ac:dyDescent="0.25">
      <c r="A5008" s="2">
        <v>43891</v>
      </c>
      <c r="B5008">
        <v>270</v>
      </c>
      <c r="C5008" t="s">
        <v>948</v>
      </c>
      <c r="D5008" s="4">
        <v>1752.5</v>
      </c>
      <c r="E5008" t="str">
        <f>+_xlfn.XLOOKUP(C5008,'Ark2'!A:A,'Ark2'!C:C,"",0,1)</f>
        <v>30290577</v>
      </c>
    </row>
    <row r="5009" spans="1:5" x14ac:dyDescent="0.25">
      <c r="A5009" s="2">
        <v>43891</v>
      </c>
      <c r="B5009">
        <v>270</v>
      </c>
      <c r="C5009" t="s">
        <v>949</v>
      </c>
      <c r="D5009" s="4">
        <v>60775.25</v>
      </c>
      <c r="E5009" t="str">
        <f>+_xlfn.XLOOKUP(C5009,'Ark2'!A:A,'Ark2'!C:C,"",0,1)</f>
        <v>28344910</v>
      </c>
    </row>
    <row r="5010" spans="1:5" x14ac:dyDescent="0.25">
      <c r="A5010" s="2">
        <v>43891</v>
      </c>
      <c r="B5010">
        <v>270</v>
      </c>
      <c r="C5010" t="s">
        <v>2408</v>
      </c>
      <c r="D5010" s="4">
        <v>2970.63</v>
      </c>
      <c r="E5010" t="str">
        <f>+_xlfn.XLOOKUP(C5010,'Ark2'!A:A,'Ark2'!C:C,"",0,1)</f>
        <v>37084166</v>
      </c>
    </row>
    <row r="5011" spans="1:5" x14ac:dyDescent="0.25">
      <c r="A5011" s="2">
        <v>43891</v>
      </c>
      <c r="B5011">
        <v>270</v>
      </c>
      <c r="C5011" t="s">
        <v>2409</v>
      </c>
      <c r="D5011" s="4">
        <v>9398.75</v>
      </c>
      <c r="E5011" t="str">
        <f>+_xlfn.XLOOKUP(C5011,'Ark2'!A:A,'Ark2'!C:C,"",0,1)</f>
        <v>29553254</v>
      </c>
    </row>
    <row r="5012" spans="1:5" x14ac:dyDescent="0.25">
      <c r="A5012" s="2">
        <v>43891</v>
      </c>
      <c r="B5012">
        <v>270</v>
      </c>
      <c r="C5012" t="s">
        <v>952</v>
      </c>
      <c r="D5012" s="4">
        <v>13766.25</v>
      </c>
      <c r="E5012" t="str">
        <f>+_xlfn.XLOOKUP(C5012,'Ark2'!A:A,'Ark2'!C:C,"",0,1)</f>
        <v>32264328</v>
      </c>
    </row>
    <row r="5013" spans="1:5" x14ac:dyDescent="0.25">
      <c r="A5013" s="2">
        <v>43891</v>
      </c>
      <c r="B5013">
        <v>270</v>
      </c>
      <c r="C5013" t="s">
        <v>953</v>
      </c>
      <c r="D5013" s="4">
        <v>316097.77999999997</v>
      </c>
      <c r="E5013" t="str">
        <f>+_xlfn.XLOOKUP(C5013,'Ark2'!A:A,'Ark2'!C:C,"",0,1)</f>
        <v>35209115</v>
      </c>
    </row>
    <row r="5014" spans="1:5" x14ac:dyDescent="0.25">
      <c r="A5014" s="2">
        <v>43891</v>
      </c>
      <c r="B5014">
        <v>270</v>
      </c>
      <c r="C5014" t="s">
        <v>954</v>
      </c>
      <c r="D5014" s="4">
        <v>4794.0600000000004</v>
      </c>
      <c r="E5014" t="str">
        <f>+_xlfn.XLOOKUP(C5014,'Ark2'!A:A,'Ark2'!C:C,"",0,1)</f>
        <v>25305639</v>
      </c>
    </row>
    <row r="5015" spans="1:5" x14ac:dyDescent="0.25">
      <c r="A5015" s="2">
        <v>43891</v>
      </c>
      <c r="B5015">
        <v>270</v>
      </c>
      <c r="C5015" t="s">
        <v>955</v>
      </c>
      <c r="D5015" s="4">
        <v>41518.75</v>
      </c>
      <c r="E5015" t="str">
        <f>+_xlfn.XLOOKUP(C5015,'Ark2'!A:A,'Ark2'!C:C,"",0,1)</f>
        <v/>
      </c>
    </row>
    <row r="5016" spans="1:5" x14ac:dyDescent="0.25">
      <c r="A5016" s="2">
        <v>43891</v>
      </c>
      <c r="B5016">
        <v>270</v>
      </c>
      <c r="C5016" t="s">
        <v>130</v>
      </c>
      <c r="D5016" s="4">
        <v>2386.25</v>
      </c>
      <c r="E5016" t="str">
        <f>+_xlfn.XLOOKUP(C5016,'Ark2'!A:A,'Ark2'!C:C,"",0,1)</f>
        <v/>
      </c>
    </row>
    <row r="5017" spans="1:5" x14ac:dyDescent="0.25">
      <c r="A5017" s="2">
        <v>43891</v>
      </c>
      <c r="B5017">
        <v>270</v>
      </c>
      <c r="C5017" t="s">
        <v>957</v>
      </c>
      <c r="D5017" s="4">
        <v>-44845</v>
      </c>
      <c r="E5017" t="str">
        <f>+_xlfn.XLOOKUP(C5017,'Ark2'!A:A,'Ark2'!C:C,"",0,1)</f>
        <v>10038839</v>
      </c>
    </row>
    <row r="5018" spans="1:5" x14ac:dyDescent="0.25">
      <c r="A5018" s="2">
        <v>43891</v>
      </c>
      <c r="B5018">
        <v>270</v>
      </c>
      <c r="C5018" t="s">
        <v>958</v>
      </c>
      <c r="D5018" s="4">
        <v>176981.25</v>
      </c>
      <c r="E5018" t="str">
        <f>+_xlfn.XLOOKUP(C5018,'Ark2'!A:A,'Ark2'!C:C,"",0,1)</f>
        <v>29189463</v>
      </c>
    </row>
    <row r="5019" spans="1:5" x14ac:dyDescent="0.25">
      <c r="A5019" s="2">
        <v>43891</v>
      </c>
      <c r="B5019">
        <v>270</v>
      </c>
      <c r="C5019" t="s">
        <v>2410</v>
      </c>
      <c r="D5019" s="4">
        <v>33744.160000000003</v>
      </c>
      <c r="E5019" t="str">
        <f>+_xlfn.XLOOKUP(C5019,'Ark2'!A:A,'Ark2'!C:C,"",0,1)</f>
        <v>18957981</v>
      </c>
    </row>
    <row r="5020" spans="1:5" x14ac:dyDescent="0.25">
      <c r="A5020" s="2">
        <v>43891</v>
      </c>
      <c r="B5020">
        <v>270</v>
      </c>
      <c r="C5020" t="s">
        <v>961</v>
      </c>
      <c r="D5020" s="4">
        <v>24562.5</v>
      </c>
      <c r="E5020" t="str">
        <f>+_xlfn.XLOOKUP(C5020,'Ark2'!A:A,'Ark2'!C:C,"",0,1)</f>
        <v>44053128</v>
      </c>
    </row>
    <row r="5021" spans="1:5" x14ac:dyDescent="0.25">
      <c r="A5021" s="2">
        <v>43891</v>
      </c>
      <c r="B5021">
        <v>270</v>
      </c>
      <c r="C5021" t="s">
        <v>962</v>
      </c>
      <c r="D5021" s="4">
        <v>62481.25</v>
      </c>
      <c r="E5021" t="str">
        <f>+_xlfn.XLOOKUP(C5021,'Ark2'!A:A,'Ark2'!C:C,"",0,1)</f>
        <v>10632935</v>
      </c>
    </row>
    <row r="5022" spans="1:5" x14ac:dyDescent="0.25">
      <c r="A5022" s="2">
        <v>43891</v>
      </c>
      <c r="B5022">
        <v>270</v>
      </c>
      <c r="C5022" t="s">
        <v>2411</v>
      </c>
      <c r="D5022" s="4">
        <v>9465</v>
      </c>
      <c r="E5022" t="str">
        <f>+_xlfn.XLOOKUP(C5022,'Ark2'!A:A,'Ark2'!C:C,"",0,1)</f>
        <v>35954716</v>
      </c>
    </row>
    <row r="5023" spans="1:5" x14ac:dyDescent="0.25">
      <c r="A5023" s="2">
        <v>43891</v>
      </c>
      <c r="B5023">
        <v>270</v>
      </c>
      <c r="C5023" t="s">
        <v>364</v>
      </c>
      <c r="D5023" s="4">
        <v>25761.25</v>
      </c>
      <c r="E5023" t="str">
        <f>+_xlfn.XLOOKUP(C5023,'Ark2'!A:A,'Ark2'!C:C,"",0,1)</f>
        <v/>
      </c>
    </row>
    <row r="5024" spans="1:5" x14ac:dyDescent="0.25">
      <c r="A5024" s="2">
        <v>43891</v>
      </c>
      <c r="B5024">
        <v>270</v>
      </c>
      <c r="C5024" t="s">
        <v>965</v>
      </c>
      <c r="D5024" s="4">
        <v>13572.19</v>
      </c>
      <c r="E5024" t="str">
        <f>+_xlfn.XLOOKUP(C5024,'Ark2'!A:A,'Ark2'!C:C,"",0,1)</f>
        <v>29188505</v>
      </c>
    </row>
    <row r="5025" spans="1:5" x14ac:dyDescent="0.25">
      <c r="A5025" s="2">
        <v>43891</v>
      </c>
      <c r="B5025">
        <v>270</v>
      </c>
      <c r="C5025" t="s">
        <v>966</v>
      </c>
      <c r="D5025" s="4">
        <v>22500</v>
      </c>
      <c r="E5025" t="str">
        <f>+_xlfn.XLOOKUP(C5025,'Ark2'!A:A,'Ark2'!C:C,"",0,1)</f>
        <v>27583210</v>
      </c>
    </row>
    <row r="5026" spans="1:5" x14ac:dyDescent="0.25">
      <c r="A5026" s="2">
        <v>43891</v>
      </c>
      <c r="B5026">
        <v>270</v>
      </c>
      <c r="C5026" t="s">
        <v>2412</v>
      </c>
      <c r="D5026" s="4">
        <v>2976.41</v>
      </c>
      <c r="E5026" t="str">
        <f>+_xlfn.XLOOKUP(C5026,'Ark2'!A:A,'Ark2'!C:C,"",0,1)</f>
        <v>33081146</v>
      </c>
    </row>
    <row r="5027" spans="1:5" x14ac:dyDescent="0.25">
      <c r="A5027" s="2">
        <v>43891</v>
      </c>
      <c r="B5027">
        <v>270</v>
      </c>
      <c r="C5027" t="s">
        <v>14</v>
      </c>
      <c r="D5027" s="4">
        <v>1560.61</v>
      </c>
      <c r="E5027" t="str">
        <f>+_xlfn.XLOOKUP(C5027,'Ark2'!A:A,'Ark2'!C:C,"",0,1)</f>
        <v>10062039</v>
      </c>
    </row>
    <row r="5028" spans="1:5" x14ac:dyDescent="0.25">
      <c r="A5028" s="2">
        <v>43891</v>
      </c>
      <c r="B5028">
        <v>270</v>
      </c>
      <c r="C5028" t="s">
        <v>368</v>
      </c>
      <c r="D5028" s="4">
        <v>21175</v>
      </c>
      <c r="E5028" t="str">
        <f>+_xlfn.XLOOKUP(C5028,'Ark2'!A:A,'Ark2'!C:C,"",0,1)</f>
        <v/>
      </c>
    </row>
    <row r="5029" spans="1:5" x14ac:dyDescent="0.25">
      <c r="A5029" s="2">
        <v>43891</v>
      </c>
      <c r="B5029">
        <v>270</v>
      </c>
      <c r="C5029" t="s">
        <v>236</v>
      </c>
      <c r="D5029" s="4">
        <v>23830</v>
      </c>
      <c r="E5029" t="str">
        <f>+_xlfn.XLOOKUP(C5029,'Ark2'!A:A,'Ark2'!C:C,"",0,1)</f>
        <v>29831610</v>
      </c>
    </row>
    <row r="5030" spans="1:5" x14ac:dyDescent="0.25">
      <c r="A5030" s="2">
        <v>43891</v>
      </c>
      <c r="B5030">
        <v>270</v>
      </c>
      <c r="C5030" t="s">
        <v>2413</v>
      </c>
      <c r="D5030" s="4">
        <v>12341.26</v>
      </c>
      <c r="E5030" t="str">
        <f>+_xlfn.XLOOKUP(C5030,'Ark2'!A:A,'Ark2'!C:C,"",0,1)</f>
        <v>20310413</v>
      </c>
    </row>
    <row r="5031" spans="1:5" x14ac:dyDescent="0.25">
      <c r="A5031" s="2">
        <v>43891</v>
      </c>
      <c r="B5031">
        <v>270</v>
      </c>
      <c r="C5031" t="s">
        <v>374</v>
      </c>
      <c r="D5031" s="4">
        <v>385639.5</v>
      </c>
      <c r="E5031" t="str">
        <f>+_xlfn.XLOOKUP(C5031,'Ark2'!A:A,'Ark2'!C:C,"",0,1)</f>
        <v/>
      </c>
    </row>
    <row r="5032" spans="1:5" x14ac:dyDescent="0.25">
      <c r="A5032" s="2">
        <v>43891</v>
      </c>
      <c r="B5032">
        <v>270</v>
      </c>
      <c r="C5032" t="s">
        <v>781</v>
      </c>
      <c r="D5032" s="4">
        <v>166845.12</v>
      </c>
      <c r="E5032" t="str">
        <f>+_xlfn.XLOOKUP(C5032,'Ark2'!A:A,'Ark2'!C:C,"",0,1)</f>
        <v>29189846</v>
      </c>
    </row>
    <row r="5033" spans="1:5" x14ac:dyDescent="0.25">
      <c r="A5033" s="2">
        <v>43891</v>
      </c>
      <c r="B5033">
        <v>270</v>
      </c>
      <c r="C5033" t="s">
        <v>160</v>
      </c>
      <c r="D5033" s="4">
        <v>21888.07</v>
      </c>
      <c r="E5033" t="str">
        <f>+_xlfn.XLOOKUP(C5033,'Ark2'!A:A,'Ark2'!C:C,"",0,1)</f>
        <v>34726337</v>
      </c>
    </row>
    <row r="5034" spans="1:5" x14ac:dyDescent="0.25">
      <c r="A5034" s="2">
        <v>43891</v>
      </c>
      <c r="B5034">
        <v>270</v>
      </c>
      <c r="C5034" t="s">
        <v>1817</v>
      </c>
      <c r="D5034" s="4">
        <v>24056.880000000001</v>
      </c>
      <c r="E5034" t="str">
        <f>+_xlfn.XLOOKUP(C5034,'Ark2'!A:A,'Ark2'!C:C,"",0,1)</f>
        <v>28334028</v>
      </c>
    </row>
    <row r="5035" spans="1:5" x14ac:dyDescent="0.25">
      <c r="A5035" s="2">
        <v>43891</v>
      </c>
      <c r="B5035">
        <v>270</v>
      </c>
      <c r="C5035" t="s">
        <v>443</v>
      </c>
      <c r="D5035" s="4">
        <v>43750</v>
      </c>
      <c r="E5035" t="str">
        <f>+_xlfn.XLOOKUP(C5035,'Ark2'!A:A,'Ark2'!C:C,"",0,1)</f>
        <v>29548323</v>
      </c>
    </row>
    <row r="5036" spans="1:5" x14ac:dyDescent="0.25">
      <c r="A5036" s="2">
        <v>43891</v>
      </c>
      <c r="B5036">
        <v>270</v>
      </c>
      <c r="C5036" t="s">
        <v>1818</v>
      </c>
      <c r="D5036" s="4">
        <v>4494.38</v>
      </c>
      <c r="E5036" t="str">
        <f>+_xlfn.XLOOKUP(C5036,'Ark2'!A:A,'Ark2'!C:C,"",0,1)</f>
        <v>12561113</v>
      </c>
    </row>
    <row r="5037" spans="1:5" x14ac:dyDescent="0.25">
      <c r="A5037" s="2">
        <v>43891</v>
      </c>
      <c r="B5037">
        <v>270</v>
      </c>
      <c r="C5037" t="s">
        <v>691</v>
      </c>
      <c r="D5037" s="4">
        <v>99148.47</v>
      </c>
      <c r="E5037" t="str">
        <f>+_xlfn.XLOOKUP(C5037,'Ark2'!A:A,'Ark2'!C:C,"",0,1)</f>
        <v>29189420</v>
      </c>
    </row>
    <row r="5038" spans="1:5" x14ac:dyDescent="0.25">
      <c r="A5038" s="2">
        <v>43891</v>
      </c>
      <c r="B5038">
        <v>270</v>
      </c>
      <c r="C5038" t="s">
        <v>2414</v>
      </c>
      <c r="D5038" s="4">
        <v>4145.43</v>
      </c>
      <c r="E5038" t="str">
        <f>+_xlfn.XLOOKUP(C5038,'Ark2'!A:A,'Ark2'!C:C,"",0,1)</f>
        <v>44344912</v>
      </c>
    </row>
    <row r="5039" spans="1:5" x14ac:dyDescent="0.25">
      <c r="A5039" s="2">
        <v>43891</v>
      </c>
      <c r="B5039">
        <v>270</v>
      </c>
      <c r="C5039" t="s">
        <v>376</v>
      </c>
      <c r="D5039" s="4">
        <v>64438.329999999987</v>
      </c>
      <c r="E5039" t="str">
        <f>+_xlfn.XLOOKUP(C5039,'Ark2'!A:A,'Ark2'!C:C,"",0,1)</f>
        <v>55133018</v>
      </c>
    </row>
    <row r="5040" spans="1:5" x14ac:dyDescent="0.25">
      <c r="A5040" s="2">
        <v>43891</v>
      </c>
      <c r="B5040">
        <v>271</v>
      </c>
      <c r="C5040" t="s">
        <v>905</v>
      </c>
      <c r="D5040" s="4">
        <v>2530.19</v>
      </c>
      <c r="E5040" t="str">
        <f>+_xlfn.XLOOKUP(C5040,'Ark2'!A:A,'Ark2'!C:C,"",0,1)</f>
        <v>41680628</v>
      </c>
    </row>
    <row r="5041" spans="1:5" x14ac:dyDescent="0.25">
      <c r="A5041" s="2">
        <v>43891</v>
      </c>
      <c r="B5041">
        <v>271</v>
      </c>
      <c r="C5041" t="s">
        <v>918</v>
      </c>
      <c r="D5041" s="4">
        <v>25875</v>
      </c>
      <c r="E5041" t="str">
        <f>+_xlfn.XLOOKUP(C5041,'Ark2'!A:A,'Ark2'!C:C,"",0,1)</f>
        <v>34016763</v>
      </c>
    </row>
    <row r="5042" spans="1:5" x14ac:dyDescent="0.25">
      <c r="A5042" s="2">
        <v>43891</v>
      </c>
      <c r="B5042">
        <v>271</v>
      </c>
      <c r="C5042" t="s">
        <v>971</v>
      </c>
      <c r="D5042" s="4">
        <v>-356.25</v>
      </c>
      <c r="E5042" t="str">
        <f>+_xlfn.XLOOKUP(C5042,'Ark2'!A:A,'Ark2'!C:C,"",0,1)</f>
        <v>30595149</v>
      </c>
    </row>
    <row r="5043" spans="1:5" x14ac:dyDescent="0.25">
      <c r="A5043" s="2">
        <v>43891</v>
      </c>
      <c r="B5043">
        <v>275</v>
      </c>
      <c r="C5043" t="s">
        <v>2415</v>
      </c>
      <c r="D5043" s="4">
        <v>136.55000000000001</v>
      </c>
      <c r="E5043" t="str">
        <f>+_xlfn.XLOOKUP(C5043,'Ark2'!A:A,'Ark2'!C:C,"",0,1)</f>
        <v/>
      </c>
    </row>
    <row r="5044" spans="1:5" x14ac:dyDescent="0.25">
      <c r="A5044" s="2">
        <v>43891</v>
      </c>
      <c r="B5044">
        <v>275</v>
      </c>
      <c r="C5044" t="s">
        <v>2416</v>
      </c>
      <c r="D5044" s="4">
        <v>1389.85</v>
      </c>
      <c r="E5044" t="str">
        <f>+_xlfn.XLOOKUP(C5044,'Ark2'!A:A,'Ark2'!C:C,"",0,1)</f>
        <v>16257184</v>
      </c>
    </row>
    <row r="5045" spans="1:5" x14ac:dyDescent="0.25">
      <c r="A5045" s="2">
        <v>43891</v>
      </c>
      <c r="B5045">
        <v>275</v>
      </c>
      <c r="C5045" t="s">
        <v>2417</v>
      </c>
      <c r="D5045" s="4">
        <v>755.18</v>
      </c>
      <c r="E5045" t="str">
        <f>+_xlfn.XLOOKUP(C5045,'Ark2'!A:A,'Ark2'!C:C,"",0,1)</f>
        <v/>
      </c>
    </row>
    <row r="5046" spans="1:5" x14ac:dyDescent="0.25">
      <c r="A5046" s="2">
        <v>43891</v>
      </c>
      <c r="B5046">
        <v>275</v>
      </c>
      <c r="C5046" t="s">
        <v>976</v>
      </c>
      <c r="D5046" s="4">
        <v>38803.699999999997</v>
      </c>
      <c r="E5046" t="str">
        <f>+_xlfn.XLOOKUP(C5046,'Ark2'!A:A,'Ark2'!C:C,"",0,1)</f>
        <v/>
      </c>
    </row>
    <row r="5047" spans="1:5" x14ac:dyDescent="0.25">
      <c r="A5047" s="2">
        <v>43891</v>
      </c>
      <c r="B5047">
        <v>275</v>
      </c>
      <c r="C5047" t="s">
        <v>979</v>
      </c>
      <c r="D5047" s="4">
        <v>8588.41</v>
      </c>
      <c r="E5047" t="str">
        <f>+_xlfn.XLOOKUP(C5047,'Ark2'!A:A,'Ark2'!C:C,"",0,1)</f>
        <v>36410353</v>
      </c>
    </row>
    <row r="5048" spans="1:5" x14ac:dyDescent="0.25">
      <c r="A5048" s="2">
        <v>43891</v>
      </c>
      <c r="B5048">
        <v>275</v>
      </c>
      <c r="C5048" t="s">
        <v>980</v>
      </c>
      <c r="D5048" s="4">
        <v>185571.63</v>
      </c>
      <c r="E5048" t="str">
        <f>+_xlfn.XLOOKUP(C5048,'Ark2'!A:A,'Ark2'!C:C,"",0,1)</f>
        <v>10432928</v>
      </c>
    </row>
    <row r="5049" spans="1:5" x14ac:dyDescent="0.25">
      <c r="A5049" s="2">
        <v>43891</v>
      </c>
      <c r="B5049">
        <v>275</v>
      </c>
      <c r="C5049" t="s">
        <v>17</v>
      </c>
      <c r="D5049" s="4">
        <v>-6031.13</v>
      </c>
      <c r="E5049" t="str">
        <f>+_xlfn.XLOOKUP(C5049,'Ark2'!A:A,'Ark2'!C:C,"",0,1)</f>
        <v>20283416</v>
      </c>
    </row>
    <row r="5050" spans="1:5" x14ac:dyDescent="0.25">
      <c r="A5050" s="2">
        <v>43891</v>
      </c>
      <c r="B5050">
        <v>275</v>
      </c>
      <c r="C5050" t="s">
        <v>981</v>
      </c>
      <c r="D5050" s="4">
        <v>38386.629999999997</v>
      </c>
      <c r="E5050" t="str">
        <f>+_xlfn.XLOOKUP(C5050,'Ark2'!A:A,'Ark2'!C:C,"",0,1)</f>
        <v>21853437</v>
      </c>
    </row>
    <row r="5051" spans="1:5" x14ac:dyDescent="0.25">
      <c r="A5051" s="2">
        <v>43891</v>
      </c>
      <c r="B5051">
        <v>275</v>
      </c>
      <c r="C5051" t="s">
        <v>2418</v>
      </c>
      <c r="D5051" s="4">
        <v>9852.5</v>
      </c>
      <c r="E5051" t="str">
        <f>+_xlfn.XLOOKUP(C5051,'Ark2'!A:A,'Ark2'!C:C,"",0,1)</f>
        <v>25050053</v>
      </c>
    </row>
    <row r="5052" spans="1:5" x14ac:dyDescent="0.25">
      <c r="A5052" s="2">
        <v>43891</v>
      </c>
      <c r="B5052">
        <v>275</v>
      </c>
      <c r="C5052" t="s">
        <v>1823</v>
      </c>
      <c r="D5052" s="4">
        <v>36162.58</v>
      </c>
      <c r="E5052" t="str">
        <f>+_xlfn.XLOOKUP(C5052,'Ark2'!A:A,'Ark2'!C:C,"",0,1)</f>
        <v>28963602</v>
      </c>
    </row>
    <row r="5053" spans="1:5" x14ac:dyDescent="0.25">
      <c r="A5053" s="2">
        <v>43891</v>
      </c>
      <c r="B5053">
        <v>275</v>
      </c>
      <c r="C5053" t="s">
        <v>311</v>
      </c>
      <c r="D5053" s="4">
        <v>131294.52000000002</v>
      </c>
      <c r="E5053" t="str">
        <f>+_xlfn.XLOOKUP(C5053,'Ark2'!A:A,'Ark2'!C:C,"",0,1)</f>
        <v>58811211</v>
      </c>
    </row>
    <row r="5054" spans="1:5" x14ac:dyDescent="0.25">
      <c r="A5054" s="2">
        <v>43891</v>
      </c>
      <c r="B5054">
        <v>275</v>
      </c>
      <c r="C5054" t="s">
        <v>191</v>
      </c>
      <c r="D5054" s="4">
        <v>14971.56</v>
      </c>
      <c r="E5054" t="str">
        <f>+_xlfn.XLOOKUP(C5054,'Ark2'!A:A,'Ark2'!C:C,"",0,1)</f>
        <v/>
      </c>
    </row>
    <row r="5055" spans="1:5" x14ac:dyDescent="0.25">
      <c r="A5055" s="2">
        <v>43891</v>
      </c>
      <c r="B5055">
        <v>275</v>
      </c>
      <c r="C5055" t="s">
        <v>1824</v>
      </c>
      <c r="D5055" s="4">
        <v>4301.25</v>
      </c>
      <c r="E5055" t="str">
        <f>+_xlfn.XLOOKUP(C5055,'Ark2'!A:A,'Ark2'!C:C,"",0,1)</f>
        <v>31576156</v>
      </c>
    </row>
    <row r="5056" spans="1:5" x14ac:dyDescent="0.25">
      <c r="A5056" s="2">
        <v>43891</v>
      </c>
      <c r="B5056">
        <v>275</v>
      </c>
      <c r="C5056" t="s">
        <v>75</v>
      </c>
      <c r="D5056" s="4">
        <v>1200471.58</v>
      </c>
      <c r="E5056" t="str">
        <f>+_xlfn.XLOOKUP(C5056,'Ark2'!A:A,'Ark2'!C:C,"",0,1)</f>
        <v/>
      </c>
    </row>
    <row r="5057" spans="1:5" x14ac:dyDescent="0.25">
      <c r="A5057" s="2">
        <v>43891</v>
      </c>
      <c r="B5057">
        <v>275</v>
      </c>
      <c r="C5057" t="s">
        <v>2419</v>
      </c>
      <c r="D5057" s="4">
        <v>37500</v>
      </c>
      <c r="E5057" t="str">
        <f>+_xlfn.XLOOKUP(C5057,'Ark2'!A:A,'Ark2'!C:C,"",0,1)</f>
        <v>17919075</v>
      </c>
    </row>
    <row r="5058" spans="1:5" x14ac:dyDescent="0.25">
      <c r="A5058" s="2">
        <v>43891</v>
      </c>
      <c r="B5058">
        <v>275</v>
      </c>
      <c r="C5058" t="s">
        <v>2420</v>
      </c>
      <c r="D5058" s="4">
        <v>5310</v>
      </c>
      <c r="E5058" t="str">
        <f>+_xlfn.XLOOKUP(C5058,'Ark2'!A:A,'Ark2'!C:C,"",0,1)</f>
        <v>24214087</v>
      </c>
    </row>
    <row r="5059" spans="1:5" x14ac:dyDescent="0.25">
      <c r="A5059" s="2">
        <v>43891</v>
      </c>
      <c r="B5059">
        <v>275</v>
      </c>
      <c r="C5059" t="s">
        <v>2421</v>
      </c>
      <c r="D5059" s="4">
        <v>7136.25</v>
      </c>
      <c r="E5059" t="str">
        <f>+_xlfn.XLOOKUP(C5059,'Ark2'!A:A,'Ark2'!C:C,"",0,1)</f>
        <v>62534516</v>
      </c>
    </row>
    <row r="5060" spans="1:5" x14ac:dyDescent="0.25">
      <c r="A5060" s="2">
        <v>43891</v>
      </c>
      <c r="B5060">
        <v>275</v>
      </c>
      <c r="C5060" t="s">
        <v>732</v>
      </c>
      <c r="D5060" s="4">
        <v>2402.38</v>
      </c>
      <c r="E5060" t="str">
        <f>+_xlfn.XLOOKUP(C5060,'Ark2'!A:A,'Ark2'!C:C,"",0,1)</f>
        <v>54480911</v>
      </c>
    </row>
    <row r="5061" spans="1:5" x14ac:dyDescent="0.25">
      <c r="A5061" s="2">
        <v>43891</v>
      </c>
      <c r="B5061">
        <v>275</v>
      </c>
      <c r="C5061" t="s">
        <v>2422</v>
      </c>
      <c r="D5061" s="4">
        <v>1107.5</v>
      </c>
      <c r="E5061">
        <f>+_xlfn.XLOOKUP(C5061,'Ark2'!A:A,'Ark2'!C:C,"",0,1)</f>
        <v>0</v>
      </c>
    </row>
    <row r="5062" spans="1:5" x14ac:dyDescent="0.25">
      <c r="A5062" s="2">
        <v>43891</v>
      </c>
      <c r="B5062">
        <v>275</v>
      </c>
      <c r="C5062" t="s">
        <v>984</v>
      </c>
      <c r="D5062" s="4">
        <v>-4400</v>
      </c>
      <c r="E5062">
        <f>+_xlfn.XLOOKUP(C5062,'Ark2'!A:A,'Ark2'!C:C,"",0,1)</f>
        <v>0</v>
      </c>
    </row>
    <row r="5063" spans="1:5" x14ac:dyDescent="0.25">
      <c r="A5063" s="2">
        <v>43891</v>
      </c>
      <c r="B5063">
        <v>275</v>
      </c>
      <c r="C5063" t="s">
        <v>986</v>
      </c>
      <c r="D5063" s="4">
        <v>128529.37</v>
      </c>
      <c r="E5063" t="str">
        <f>+_xlfn.XLOOKUP(C5063,'Ark2'!A:A,'Ark2'!C:C,"",0,1)</f>
        <v/>
      </c>
    </row>
    <row r="5064" spans="1:5" x14ac:dyDescent="0.25">
      <c r="A5064" s="2">
        <v>43891</v>
      </c>
      <c r="B5064">
        <v>275</v>
      </c>
      <c r="C5064" t="s">
        <v>326</v>
      </c>
      <c r="D5064" s="4">
        <v>13480.67</v>
      </c>
      <c r="E5064" t="str">
        <f>+_xlfn.XLOOKUP(C5064,'Ark2'!A:A,'Ark2'!C:C,"",0,1)</f>
        <v/>
      </c>
    </row>
    <row r="5065" spans="1:5" x14ac:dyDescent="0.25">
      <c r="A5065" s="2">
        <v>43891</v>
      </c>
      <c r="B5065">
        <v>275</v>
      </c>
      <c r="C5065" t="s">
        <v>2423</v>
      </c>
      <c r="D5065" s="4">
        <v>1607.5</v>
      </c>
      <c r="E5065">
        <f>+_xlfn.XLOOKUP(C5065,'Ark2'!A:A,'Ark2'!C:C,"",0,1)</f>
        <v>0</v>
      </c>
    </row>
    <row r="5066" spans="1:5" x14ac:dyDescent="0.25">
      <c r="A5066" s="2">
        <v>43891</v>
      </c>
      <c r="B5066">
        <v>275</v>
      </c>
      <c r="C5066" t="s">
        <v>2424</v>
      </c>
      <c r="D5066" s="4">
        <v>3215</v>
      </c>
      <c r="E5066">
        <f>+_xlfn.XLOOKUP(C5066,'Ark2'!A:A,'Ark2'!C:C,"",0,1)</f>
        <v>0</v>
      </c>
    </row>
    <row r="5067" spans="1:5" x14ac:dyDescent="0.25">
      <c r="A5067" s="2">
        <v>43891</v>
      </c>
      <c r="B5067">
        <v>275</v>
      </c>
      <c r="C5067" t="s">
        <v>2425</v>
      </c>
      <c r="D5067" s="4">
        <v>1675</v>
      </c>
      <c r="E5067">
        <f>+_xlfn.XLOOKUP(C5067,'Ark2'!A:A,'Ark2'!C:C,"",0,1)</f>
        <v>0</v>
      </c>
    </row>
    <row r="5068" spans="1:5" x14ac:dyDescent="0.25">
      <c r="A5068" s="2">
        <v>43891</v>
      </c>
      <c r="B5068">
        <v>275</v>
      </c>
      <c r="C5068" t="s">
        <v>2426</v>
      </c>
      <c r="D5068" s="4">
        <v>36750</v>
      </c>
      <c r="E5068" t="str">
        <f>+_xlfn.XLOOKUP(C5068,'Ark2'!A:A,'Ark2'!C:C,"",0,1)</f>
        <v>25091086</v>
      </c>
    </row>
    <row r="5069" spans="1:5" x14ac:dyDescent="0.25">
      <c r="A5069" s="2">
        <v>43891</v>
      </c>
      <c r="B5069">
        <v>275</v>
      </c>
      <c r="C5069" t="s">
        <v>1829</v>
      </c>
      <c r="D5069" s="4">
        <v>1607.5</v>
      </c>
      <c r="E5069">
        <f>+_xlfn.XLOOKUP(C5069,'Ark2'!A:A,'Ark2'!C:C,"",0,1)</f>
        <v>0</v>
      </c>
    </row>
    <row r="5070" spans="1:5" x14ac:dyDescent="0.25">
      <c r="A5070" s="2">
        <v>43891</v>
      </c>
      <c r="B5070">
        <v>275</v>
      </c>
      <c r="C5070" t="s">
        <v>987</v>
      </c>
      <c r="D5070" s="4">
        <v>5179.6099999999997</v>
      </c>
      <c r="E5070" t="str">
        <f>+_xlfn.XLOOKUP(C5070,'Ark2'!A:A,'Ark2'!C:C,"",0,1)</f>
        <v>88676513</v>
      </c>
    </row>
    <row r="5071" spans="1:5" x14ac:dyDescent="0.25">
      <c r="A5071" s="2">
        <v>43891</v>
      </c>
      <c r="B5071">
        <v>275</v>
      </c>
      <c r="C5071" t="s">
        <v>1830</v>
      </c>
      <c r="D5071" s="4">
        <v>1607.5</v>
      </c>
      <c r="E5071">
        <f>+_xlfn.XLOOKUP(C5071,'Ark2'!A:A,'Ark2'!C:C,"",0,1)</f>
        <v>0</v>
      </c>
    </row>
    <row r="5072" spans="1:5" x14ac:dyDescent="0.25">
      <c r="A5072" s="2">
        <v>43891</v>
      </c>
      <c r="B5072">
        <v>275</v>
      </c>
      <c r="C5072" t="s">
        <v>737</v>
      </c>
      <c r="D5072" s="4">
        <v>6010.54</v>
      </c>
      <c r="E5072" t="str">
        <f>+_xlfn.XLOOKUP(C5072,'Ark2'!A:A,'Ark2'!C:C,"",0,1)</f>
        <v>70114119</v>
      </c>
    </row>
    <row r="5073" spans="1:5" x14ac:dyDescent="0.25">
      <c r="A5073" s="2">
        <v>43891</v>
      </c>
      <c r="B5073">
        <v>275</v>
      </c>
      <c r="C5073" t="s">
        <v>989</v>
      </c>
      <c r="D5073" s="4">
        <v>68726.34</v>
      </c>
      <c r="E5073" t="str">
        <f>+_xlfn.XLOOKUP(C5073,'Ark2'!A:A,'Ark2'!C:C,"",0,1)</f>
        <v>13212538</v>
      </c>
    </row>
    <row r="5074" spans="1:5" x14ac:dyDescent="0.25">
      <c r="A5074" s="2">
        <v>43891</v>
      </c>
      <c r="B5074">
        <v>275</v>
      </c>
      <c r="C5074" t="s">
        <v>990</v>
      </c>
      <c r="D5074" s="4">
        <v>-159</v>
      </c>
      <c r="E5074">
        <f>+_xlfn.XLOOKUP(C5074,'Ark2'!A:A,'Ark2'!C:C,"",0,1)</f>
        <v>0</v>
      </c>
    </row>
    <row r="5075" spans="1:5" x14ac:dyDescent="0.25">
      <c r="A5075" s="2">
        <v>43891</v>
      </c>
      <c r="B5075">
        <v>275</v>
      </c>
      <c r="C5075" t="s">
        <v>2427</v>
      </c>
      <c r="D5075" s="4">
        <v>1107.5</v>
      </c>
      <c r="E5075">
        <f>+_xlfn.XLOOKUP(C5075,'Ark2'!A:A,'Ark2'!C:C,"",0,1)</f>
        <v>0</v>
      </c>
    </row>
    <row r="5076" spans="1:5" x14ac:dyDescent="0.25">
      <c r="A5076" s="2">
        <v>43891</v>
      </c>
      <c r="B5076">
        <v>275</v>
      </c>
      <c r="C5076" t="s">
        <v>992</v>
      </c>
      <c r="D5076" s="4">
        <v>9250</v>
      </c>
      <c r="E5076" t="str">
        <f>+_xlfn.XLOOKUP(C5076,'Ark2'!A:A,'Ark2'!C:C,"",0,1)</f>
        <v>29837961</v>
      </c>
    </row>
    <row r="5077" spans="1:5" x14ac:dyDescent="0.25">
      <c r="A5077" s="2">
        <v>43891</v>
      </c>
      <c r="B5077">
        <v>275</v>
      </c>
      <c r="C5077" t="s">
        <v>105</v>
      </c>
      <c r="D5077" s="4">
        <v>976.25</v>
      </c>
      <c r="E5077" t="str">
        <f>+_xlfn.XLOOKUP(C5077,'Ark2'!A:A,'Ark2'!C:C,"",0,1)</f>
        <v>29776261</v>
      </c>
    </row>
    <row r="5078" spans="1:5" x14ac:dyDescent="0.25">
      <c r="A5078" s="2">
        <v>43891</v>
      </c>
      <c r="B5078">
        <v>275</v>
      </c>
      <c r="C5078" t="s">
        <v>2428</v>
      </c>
      <c r="D5078" s="4">
        <v>20523.509999999998</v>
      </c>
      <c r="E5078" t="str">
        <f>+_xlfn.XLOOKUP(C5078,'Ark2'!A:A,'Ark2'!C:C,"",0,1)</f>
        <v>32607268</v>
      </c>
    </row>
    <row r="5079" spans="1:5" x14ac:dyDescent="0.25">
      <c r="A5079" s="2">
        <v>43891</v>
      </c>
      <c r="B5079">
        <v>275</v>
      </c>
      <c r="C5079" t="s">
        <v>1838</v>
      </c>
      <c r="D5079" s="4">
        <v>16005</v>
      </c>
      <c r="E5079" t="str">
        <f>+_xlfn.XLOOKUP(C5079,'Ark2'!A:A,'Ark2'!C:C,"",0,1)</f>
        <v>16636088</v>
      </c>
    </row>
    <row r="5080" spans="1:5" x14ac:dyDescent="0.25">
      <c r="A5080" s="2">
        <v>43891</v>
      </c>
      <c r="B5080">
        <v>275</v>
      </c>
      <c r="C5080" t="s">
        <v>1839</v>
      </c>
      <c r="D5080" s="4">
        <v>1927.4</v>
      </c>
      <c r="E5080" t="str">
        <f>+_xlfn.XLOOKUP(C5080,'Ark2'!A:A,'Ark2'!C:C,"",0,1)</f>
        <v>34877785</v>
      </c>
    </row>
    <row r="5081" spans="1:5" x14ac:dyDescent="0.25">
      <c r="A5081" s="2">
        <v>43891</v>
      </c>
      <c r="B5081">
        <v>275</v>
      </c>
      <c r="C5081" t="s">
        <v>1840</v>
      </c>
      <c r="D5081" s="4">
        <v>5109.24</v>
      </c>
      <c r="E5081" t="str">
        <f>+_xlfn.XLOOKUP(C5081,'Ark2'!A:A,'Ark2'!C:C,"",0,1)</f>
        <v>25651960</v>
      </c>
    </row>
    <row r="5082" spans="1:5" x14ac:dyDescent="0.25">
      <c r="A5082" s="2">
        <v>43891</v>
      </c>
      <c r="B5082">
        <v>275</v>
      </c>
      <c r="C5082" t="s">
        <v>1841</v>
      </c>
      <c r="D5082" s="4">
        <v>1721.99</v>
      </c>
      <c r="E5082" t="str">
        <f>+_xlfn.XLOOKUP(C5082,'Ark2'!A:A,'Ark2'!C:C,"",0,1)</f>
        <v>36399716</v>
      </c>
    </row>
    <row r="5083" spans="1:5" x14ac:dyDescent="0.25">
      <c r="A5083" s="2">
        <v>43891</v>
      </c>
      <c r="B5083">
        <v>275</v>
      </c>
      <c r="C5083" t="s">
        <v>1842</v>
      </c>
      <c r="D5083" s="4">
        <v>1679.49</v>
      </c>
      <c r="E5083" t="str">
        <f>+_xlfn.XLOOKUP(C5083,'Ark2'!A:A,'Ark2'!C:C,"",0,1)</f>
        <v>36399333</v>
      </c>
    </row>
    <row r="5084" spans="1:5" x14ac:dyDescent="0.25">
      <c r="A5084" s="2">
        <v>43891</v>
      </c>
      <c r="B5084">
        <v>275</v>
      </c>
      <c r="C5084" t="s">
        <v>1843</v>
      </c>
      <c r="D5084" s="4">
        <v>12703.19</v>
      </c>
      <c r="E5084" t="str">
        <f>+_xlfn.XLOOKUP(C5084,'Ark2'!A:A,'Ark2'!C:C,"",0,1)</f>
        <v>18747685</v>
      </c>
    </row>
    <row r="5085" spans="1:5" x14ac:dyDescent="0.25">
      <c r="A5085" s="2">
        <v>43891</v>
      </c>
      <c r="B5085">
        <v>275</v>
      </c>
      <c r="C5085" t="s">
        <v>2429</v>
      </c>
      <c r="D5085" s="4">
        <v>8251.89</v>
      </c>
      <c r="E5085" t="str">
        <f>+_xlfn.XLOOKUP(C5085,'Ark2'!A:A,'Ark2'!C:C,"",0,1)</f>
        <v>18747685</v>
      </c>
    </row>
    <row r="5086" spans="1:5" x14ac:dyDescent="0.25">
      <c r="A5086" s="2">
        <v>43891</v>
      </c>
      <c r="B5086">
        <v>275</v>
      </c>
      <c r="C5086" t="s">
        <v>995</v>
      </c>
      <c r="D5086" s="4">
        <v>13367.25</v>
      </c>
      <c r="E5086" t="str">
        <f>+_xlfn.XLOOKUP(C5086,'Ark2'!A:A,'Ark2'!C:C,"",0,1)</f>
        <v>36167815</v>
      </c>
    </row>
    <row r="5087" spans="1:5" x14ac:dyDescent="0.25">
      <c r="A5087" s="2">
        <v>43891</v>
      </c>
      <c r="B5087">
        <v>275</v>
      </c>
      <c r="C5087" t="s">
        <v>11</v>
      </c>
      <c r="D5087" s="4">
        <v>3473.2300000000005</v>
      </c>
      <c r="E5087" t="str">
        <f>+_xlfn.XLOOKUP(C5087,'Ark2'!A:A,'Ark2'!C:C,"",0,1)</f>
        <v>36399279</v>
      </c>
    </row>
    <row r="5088" spans="1:5" x14ac:dyDescent="0.25">
      <c r="A5088" s="2">
        <v>43891</v>
      </c>
      <c r="B5088">
        <v>275</v>
      </c>
      <c r="C5088" t="s">
        <v>2430</v>
      </c>
      <c r="D5088" s="4">
        <v>14796.93</v>
      </c>
      <c r="E5088" t="str">
        <f>+_xlfn.XLOOKUP(C5088,'Ark2'!A:A,'Ark2'!C:C,"",0,1)</f>
        <v>41683554</v>
      </c>
    </row>
    <row r="5089" spans="1:5" x14ac:dyDescent="0.25">
      <c r="A5089" s="2">
        <v>43891</v>
      </c>
      <c r="B5089">
        <v>275</v>
      </c>
      <c r="C5089" t="s">
        <v>1166</v>
      </c>
      <c r="D5089" s="4">
        <v>7836.75</v>
      </c>
      <c r="E5089" t="str">
        <f>+_xlfn.XLOOKUP(C5089,'Ark2'!A:A,'Ark2'!C:C,"",0,1)</f>
        <v>32668216</v>
      </c>
    </row>
    <row r="5090" spans="1:5" x14ac:dyDescent="0.25">
      <c r="A5090" s="2">
        <v>43891</v>
      </c>
      <c r="B5090">
        <v>275</v>
      </c>
      <c r="C5090" t="s">
        <v>12</v>
      </c>
      <c r="D5090" s="4">
        <v>7311.2199999999993</v>
      </c>
      <c r="E5090" t="str">
        <f>+_xlfn.XLOOKUP(C5090,'Ark2'!A:A,'Ark2'!C:C,"",0,1)</f>
        <v>35239537</v>
      </c>
    </row>
    <row r="5091" spans="1:5" x14ac:dyDescent="0.25">
      <c r="A5091" s="2">
        <v>43891</v>
      </c>
      <c r="B5091">
        <v>275</v>
      </c>
      <c r="C5091" t="s">
        <v>997</v>
      </c>
      <c r="D5091" s="4">
        <v>25906.940000000002</v>
      </c>
      <c r="E5091" t="str">
        <f>+_xlfn.XLOOKUP(C5091,'Ark2'!A:A,'Ark2'!C:C,"",0,1)</f>
        <v/>
      </c>
    </row>
    <row r="5092" spans="1:5" x14ac:dyDescent="0.25">
      <c r="A5092" s="2">
        <v>43891</v>
      </c>
      <c r="B5092">
        <v>275</v>
      </c>
      <c r="C5092" t="s">
        <v>998</v>
      </c>
      <c r="D5092" s="4">
        <v>12207.82</v>
      </c>
      <c r="E5092" t="str">
        <f>+_xlfn.XLOOKUP(C5092,'Ark2'!A:A,'Ark2'!C:C,"",0,1)</f>
        <v>21871680</v>
      </c>
    </row>
    <row r="5093" spans="1:5" x14ac:dyDescent="0.25">
      <c r="A5093" s="2">
        <v>43891</v>
      </c>
      <c r="B5093">
        <v>275</v>
      </c>
      <c r="C5093" t="s">
        <v>999</v>
      </c>
      <c r="D5093" s="4">
        <v>4175.26</v>
      </c>
      <c r="E5093" t="str">
        <f>+_xlfn.XLOOKUP(C5093,'Ark2'!A:A,'Ark2'!C:C,"",0,1)</f>
        <v>33951604</v>
      </c>
    </row>
    <row r="5094" spans="1:5" x14ac:dyDescent="0.25">
      <c r="A5094" s="2">
        <v>43891</v>
      </c>
      <c r="B5094">
        <v>275</v>
      </c>
      <c r="C5094" t="s">
        <v>1000</v>
      </c>
      <c r="D5094" s="4">
        <v>45563.839999999997</v>
      </c>
      <c r="E5094" t="str">
        <f>+_xlfn.XLOOKUP(C5094,'Ark2'!A:A,'Ark2'!C:C,"",0,1)</f>
        <v>36167815</v>
      </c>
    </row>
    <row r="5095" spans="1:5" x14ac:dyDescent="0.25">
      <c r="A5095" s="2">
        <v>43891</v>
      </c>
      <c r="B5095">
        <v>275</v>
      </c>
      <c r="C5095" t="s">
        <v>1001</v>
      </c>
      <c r="D5095" s="4">
        <v>2423.84</v>
      </c>
      <c r="E5095" t="str">
        <f>+_xlfn.XLOOKUP(C5095,'Ark2'!A:A,'Ark2'!C:C,"",0,1)</f>
        <v>18747685</v>
      </c>
    </row>
    <row r="5096" spans="1:5" x14ac:dyDescent="0.25">
      <c r="A5096" s="2">
        <v>43891</v>
      </c>
      <c r="B5096">
        <v>275</v>
      </c>
      <c r="C5096" t="s">
        <v>1002</v>
      </c>
      <c r="D5096" s="4">
        <v>1437.15</v>
      </c>
      <c r="E5096" t="str">
        <f>+_xlfn.XLOOKUP(C5096,'Ark2'!A:A,'Ark2'!C:C,"",0,1)</f>
        <v>41683503</v>
      </c>
    </row>
    <row r="5097" spans="1:5" x14ac:dyDescent="0.25">
      <c r="A5097" s="2">
        <v>43891</v>
      </c>
      <c r="B5097">
        <v>275</v>
      </c>
      <c r="C5097" t="s">
        <v>1003</v>
      </c>
      <c r="D5097" s="4">
        <v>4767.8099999999995</v>
      </c>
      <c r="E5097" t="str">
        <f>+_xlfn.XLOOKUP(C5097,'Ark2'!A:A,'Ark2'!C:C,"",0,1)</f>
        <v>18747685</v>
      </c>
    </row>
    <row r="5098" spans="1:5" x14ac:dyDescent="0.25">
      <c r="A5098" s="2">
        <v>43891</v>
      </c>
      <c r="B5098">
        <v>275</v>
      </c>
      <c r="C5098" t="s">
        <v>1004</v>
      </c>
      <c r="D5098" s="4">
        <v>5210.4399999999996</v>
      </c>
      <c r="E5098" t="str">
        <f>+_xlfn.XLOOKUP(C5098,'Ark2'!A:A,'Ark2'!C:C,"",0,1)</f>
        <v>39676370</v>
      </c>
    </row>
    <row r="5099" spans="1:5" x14ac:dyDescent="0.25">
      <c r="A5099" s="2">
        <v>43891</v>
      </c>
      <c r="B5099">
        <v>275</v>
      </c>
      <c r="C5099" t="s">
        <v>1167</v>
      </c>
      <c r="D5099" s="4">
        <v>14390.13</v>
      </c>
      <c r="E5099" t="str">
        <f>+_xlfn.XLOOKUP(C5099,'Ark2'!A:A,'Ark2'!C:C,"",0,1)</f>
        <v>36167815</v>
      </c>
    </row>
    <row r="5100" spans="1:5" x14ac:dyDescent="0.25">
      <c r="A5100" s="2">
        <v>43891</v>
      </c>
      <c r="B5100">
        <v>275</v>
      </c>
      <c r="C5100" t="s">
        <v>1005</v>
      </c>
      <c r="D5100" s="4">
        <v>31522.629999999997</v>
      </c>
      <c r="E5100" t="str">
        <f>+_xlfn.XLOOKUP(C5100,'Ark2'!A:A,'Ark2'!C:C,"",0,1)</f>
        <v>38373226</v>
      </c>
    </row>
    <row r="5101" spans="1:5" x14ac:dyDescent="0.25">
      <c r="A5101" s="2">
        <v>43891</v>
      </c>
      <c r="B5101">
        <v>275</v>
      </c>
      <c r="C5101" t="s">
        <v>116</v>
      </c>
      <c r="D5101" s="4">
        <v>22710.83</v>
      </c>
      <c r="E5101" t="str">
        <f>+_xlfn.XLOOKUP(C5101,'Ark2'!A:A,'Ark2'!C:C,"",0,1)</f>
        <v>39427079</v>
      </c>
    </row>
    <row r="5102" spans="1:5" x14ac:dyDescent="0.25">
      <c r="A5102" s="2">
        <v>43891</v>
      </c>
      <c r="B5102">
        <v>275</v>
      </c>
      <c r="C5102" t="s">
        <v>1006</v>
      </c>
      <c r="D5102" s="4">
        <v>25763.5</v>
      </c>
      <c r="E5102" t="str">
        <f>+_xlfn.XLOOKUP(C5102,'Ark2'!A:A,'Ark2'!C:C,"",0,1)</f>
        <v>21826995</v>
      </c>
    </row>
    <row r="5103" spans="1:5" x14ac:dyDescent="0.25">
      <c r="A5103" s="2">
        <v>43891</v>
      </c>
      <c r="B5103">
        <v>275</v>
      </c>
      <c r="C5103" t="s">
        <v>1007</v>
      </c>
      <c r="D5103" s="4">
        <v>7848.75</v>
      </c>
      <c r="E5103" t="str">
        <f>+_xlfn.XLOOKUP(C5103,'Ark2'!A:A,'Ark2'!C:C,"",0,1)</f>
        <v>24223310</v>
      </c>
    </row>
    <row r="5104" spans="1:5" x14ac:dyDescent="0.25">
      <c r="A5104" s="2">
        <v>43891</v>
      </c>
      <c r="B5104">
        <v>275</v>
      </c>
      <c r="C5104" t="s">
        <v>1008</v>
      </c>
      <c r="D5104" s="4">
        <v>4530.75</v>
      </c>
      <c r="E5104" t="str">
        <f>+_xlfn.XLOOKUP(C5104,'Ark2'!A:A,'Ark2'!C:C,"",0,1)</f>
        <v>21826995</v>
      </c>
    </row>
    <row r="5105" spans="1:5" x14ac:dyDescent="0.25">
      <c r="A5105" s="2">
        <v>43891</v>
      </c>
      <c r="B5105">
        <v>275</v>
      </c>
      <c r="C5105" t="s">
        <v>1009</v>
      </c>
      <c r="D5105" s="4">
        <v>8864.01</v>
      </c>
      <c r="E5105" t="str">
        <f>+_xlfn.XLOOKUP(C5105,'Ark2'!A:A,'Ark2'!C:C,"",0,1)</f>
        <v>24223310</v>
      </c>
    </row>
    <row r="5106" spans="1:5" x14ac:dyDescent="0.25">
      <c r="A5106" s="2">
        <v>43891</v>
      </c>
      <c r="B5106">
        <v>275</v>
      </c>
      <c r="C5106" t="s">
        <v>2431</v>
      </c>
      <c r="D5106" s="4">
        <v>5501.85</v>
      </c>
      <c r="E5106" t="str">
        <f>+_xlfn.XLOOKUP(C5106,'Ark2'!A:A,'Ark2'!C:C,"",0,1)</f>
        <v>43207881</v>
      </c>
    </row>
    <row r="5107" spans="1:5" x14ac:dyDescent="0.25">
      <c r="A5107" s="2">
        <v>43891</v>
      </c>
      <c r="B5107">
        <v>275</v>
      </c>
      <c r="C5107" t="s">
        <v>1011</v>
      </c>
      <c r="D5107" s="4">
        <v>46574.57</v>
      </c>
      <c r="E5107" t="str">
        <f>+_xlfn.XLOOKUP(C5107,'Ark2'!A:A,'Ark2'!C:C,"",0,1)</f>
        <v>30563239</v>
      </c>
    </row>
    <row r="5108" spans="1:5" x14ac:dyDescent="0.25">
      <c r="A5108" s="2">
        <v>43891</v>
      </c>
      <c r="B5108">
        <v>275</v>
      </c>
      <c r="C5108" t="s">
        <v>1847</v>
      </c>
      <c r="D5108" s="4">
        <v>2429.61</v>
      </c>
      <c r="E5108" t="str">
        <f>+_xlfn.XLOOKUP(C5108,'Ark2'!A:A,'Ark2'!C:C,"",0,1)</f>
        <v>25652126</v>
      </c>
    </row>
    <row r="5109" spans="1:5" x14ac:dyDescent="0.25">
      <c r="A5109" s="2">
        <v>43891</v>
      </c>
      <c r="B5109">
        <v>275</v>
      </c>
      <c r="C5109" t="s">
        <v>1012</v>
      </c>
      <c r="D5109" s="4">
        <v>1721.56</v>
      </c>
      <c r="E5109" t="str">
        <f>+_xlfn.XLOOKUP(C5109,'Ark2'!A:A,'Ark2'!C:C,"",0,1)</f>
        <v>36399236</v>
      </c>
    </row>
    <row r="5110" spans="1:5" x14ac:dyDescent="0.25">
      <c r="A5110" s="2">
        <v>43891</v>
      </c>
      <c r="B5110">
        <v>275</v>
      </c>
      <c r="C5110" t="s">
        <v>1013</v>
      </c>
      <c r="D5110" s="4">
        <v>12076.44</v>
      </c>
      <c r="E5110" t="str">
        <f>+_xlfn.XLOOKUP(C5110,'Ark2'!A:A,'Ark2'!C:C,"",0,1)</f>
        <v>41683686</v>
      </c>
    </row>
    <row r="5111" spans="1:5" x14ac:dyDescent="0.25">
      <c r="A5111" s="2">
        <v>43891</v>
      </c>
      <c r="B5111">
        <v>275</v>
      </c>
      <c r="C5111" t="s">
        <v>2432</v>
      </c>
      <c r="D5111" s="4">
        <v>3036.75</v>
      </c>
      <c r="E5111" t="str">
        <f>+_xlfn.XLOOKUP(C5111,'Ark2'!A:A,'Ark2'!C:C,"",0,1)</f>
        <v>24224058</v>
      </c>
    </row>
    <row r="5112" spans="1:5" x14ac:dyDescent="0.25">
      <c r="A5112" s="2">
        <v>43891</v>
      </c>
      <c r="B5112">
        <v>275</v>
      </c>
      <c r="C5112" t="s">
        <v>2433</v>
      </c>
      <c r="D5112" s="4">
        <v>5625</v>
      </c>
      <c r="E5112" t="str">
        <f>+_xlfn.XLOOKUP(C5112,'Ark2'!A:A,'Ark2'!C:C,"",0,1)</f>
        <v>21558877</v>
      </c>
    </row>
    <row r="5113" spans="1:5" x14ac:dyDescent="0.25">
      <c r="A5113" s="2">
        <v>43891</v>
      </c>
      <c r="B5113">
        <v>275</v>
      </c>
      <c r="C5113" t="s">
        <v>1849</v>
      </c>
      <c r="D5113" s="4">
        <v>31250</v>
      </c>
      <c r="E5113" t="str">
        <f>+_xlfn.XLOOKUP(C5113,'Ark2'!A:A,'Ark2'!C:C,"",0,1)</f>
        <v>21871680</v>
      </c>
    </row>
    <row r="5114" spans="1:5" x14ac:dyDescent="0.25">
      <c r="A5114" s="2">
        <v>43891</v>
      </c>
      <c r="B5114">
        <v>275</v>
      </c>
      <c r="C5114" t="s">
        <v>1014</v>
      </c>
      <c r="D5114" s="4">
        <v>18719.39</v>
      </c>
      <c r="E5114" t="str">
        <f>+_xlfn.XLOOKUP(C5114,'Ark2'!A:A,'Ark2'!C:C,"",0,1)</f>
        <v>31592879</v>
      </c>
    </row>
    <row r="5115" spans="1:5" x14ac:dyDescent="0.25">
      <c r="A5115" s="2">
        <v>43891</v>
      </c>
      <c r="B5115">
        <v>275</v>
      </c>
      <c r="C5115" t="s">
        <v>2434</v>
      </c>
      <c r="D5115" s="4">
        <v>200000</v>
      </c>
      <c r="E5115" t="str">
        <f>+_xlfn.XLOOKUP(C5115,'Ark2'!A:A,'Ark2'!C:C,"",0,1)</f>
        <v>24223310</v>
      </c>
    </row>
    <row r="5116" spans="1:5" x14ac:dyDescent="0.25">
      <c r="A5116" s="2">
        <v>43891</v>
      </c>
      <c r="B5116">
        <v>275</v>
      </c>
      <c r="C5116" t="s">
        <v>759</v>
      </c>
      <c r="D5116" s="4">
        <v>22741.39</v>
      </c>
      <c r="E5116" t="str">
        <f>+_xlfn.XLOOKUP(C5116,'Ark2'!A:A,'Ark2'!C:C,"",0,1)</f>
        <v/>
      </c>
    </row>
    <row r="5117" spans="1:5" x14ac:dyDescent="0.25">
      <c r="A5117" s="2">
        <v>43891</v>
      </c>
      <c r="B5117">
        <v>275</v>
      </c>
      <c r="C5117" t="s">
        <v>949</v>
      </c>
      <c r="D5117" s="4">
        <v>113701.88999999998</v>
      </c>
      <c r="E5117" t="str">
        <f>+_xlfn.XLOOKUP(C5117,'Ark2'!A:A,'Ark2'!C:C,"",0,1)</f>
        <v>28344910</v>
      </c>
    </row>
    <row r="5118" spans="1:5" x14ac:dyDescent="0.25">
      <c r="A5118" s="2">
        <v>43891</v>
      </c>
      <c r="B5118">
        <v>275</v>
      </c>
      <c r="C5118" t="s">
        <v>1019</v>
      </c>
      <c r="D5118" s="4">
        <v>239935.00999999998</v>
      </c>
      <c r="E5118" t="str">
        <f>+_xlfn.XLOOKUP(C5118,'Ark2'!A:A,'Ark2'!C:C,"",0,1)</f>
        <v>34883793</v>
      </c>
    </row>
    <row r="5119" spans="1:5" x14ac:dyDescent="0.25">
      <c r="A5119" s="2">
        <v>43891</v>
      </c>
      <c r="B5119">
        <v>275</v>
      </c>
      <c r="C5119" t="s">
        <v>806</v>
      </c>
      <c r="D5119" s="4">
        <v>5478.98</v>
      </c>
      <c r="E5119" t="str">
        <f>+_xlfn.XLOOKUP(C5119,'Ark2'!A:A,'Ark2'!C:C,"",0,1)</f>
        <v>26932114</v>
      </c>
    </row>
    <row r="5120" spans="1:5" x14ac:dyDescent="0.25">
      <c r="A5120" s="2">
        <v>43891</v>
      </c>
      <c r="B5120">
        <v>275</v>
      </c>
      <c r="C5120" t="s">
        <v>1021</v>
      </c>
      <c r="D5120" s="4">
        <v>926.25</v>
      </c>
      <c r="E5120" t="str">
        <f>+_xlfn.XLOOKUP(C5120,'Ark2'!A:A,'Ark2'!C:C,"",0,1)</f>
        <v>65307316</v>
      </c>
    </row>
    <row r="5121" spans="1:5" x14ac:dyDescent="0.25">
      <c r="A5121" s="2">
        <v>43891</v>
      </c>
      <c r="B5121">
        <v>275</v>
      </c>
      <c r="C5121" t="s">
        <v>2435</v>
      </c>
      <c r="D5121" s="4">
        <v>19960</v>
      </c>
      <c r="E5121" t="str">
        <f>+_xlfn.XLOOKUP(C5121,'Ark2'!A:A,'Ark2'!C:C,"",0,1)</f>
        <v/>
      </c>
    </row>
    <row r="5122" spans="1:5" x14ac:dyDescent="0.25">
      <c r="A5122" s="2">
        <v>43891</v>
      </c>
      <c r="B5122">
        <v>275</v>
      </c>
      <c r="C5122" t="s">
        <v>143</v>
      </c>
      <c r="D5122" s="4">
        <v>1803.75</v>
      </c>
      <c r="E5122" t="str">
        <f>+_xlfn.XLOOKUP(C5122,'Ark2'!A:A,'Ark2'!C:C,"",0,1)</f>
        <v>29189579</v>
      </c>
    </row>
    <row r="5123" spans="1:5" x14ac:dyDescent="0.25">
      <c r="A5123" s="2">
        <v>43891</v>
      </c>
      <c r="B5123">
        <v>275</v>
      </c>
      <c r="C5123" t="s">
        <v>20</v>
      </c>
      <c r="D5123" s="4">
        <v>142416.24</v>
      </c>
      <c r="E5123" t="str">
        <f>+_xlfn.XLOOKUP(C5123,'Ark2'!A:A,'Ark2'!C:C,"",0,1)</f>
        <v>55828415</v>
      </c>
    </row>
    <row r="5124" spans="1:5" x14ac:dyDescent="0.25">
      <c r="A5124" s="2">
        <v>43891</v>
      </c>
      <c r="B5124">
        <v>275</v>
      </c>
      <c r="C5124" t="s">
        <v>148</v>
      </c>
      <c r="D5124" s="4">
        <v>27212.12</v>
      </c>
      <c r="E5124" t="str">
        <f>+_xlfn.XLOOKUP(C5124,'Ark2'!A:A,'Ark2'!C:C,"",0,1)</f>
        <v>30714016</v>
      </c>
    </row>
    <row r="5125" spans="1:5" x14ac:dyDescent="0.25">
      <c r="A5125" s="2">
        <v>43891</v>
      </c>
      <c r="B5125">
        <v>275</v>
      </c>
      <c r="C5125" t="s">
        <v>2436</v>
      </c>
      <c r="D5125" s="4">
        <v>-5537.5</v>
      </c>
      <c r="E5125">
        <f>+_xlfn.XLOOKUP(C5125,'Ark2'!A:A,'Ark2'!C:C,"",0,1)</f>
        <v>0</v>
      </c>
    </row>
    <row r="5126" spans="1:5" x14ac:dyDescent="0.25">
      <c r="A5126" s="2">
        <v>43891</v>
      </c>
      <c r="B5126">
        <v>275</v>
      </c>
      <c r="C5126" t="s">
        <v>15</v>
      </c>
      <c r="D5126" s="4">
        <v>13875</v>
      </c>
      <c r="E5126" t="str">
        <f>+_xlfn.XLOOKUP(C5126,'Ark2'!A:A,'Ark2'!C:C,"",0,1)</f>
        <v/>
      </c>
    </row>
    <row r="5127" spans="1:5" x14ac:dyDescent="0.25">
      <c r="A5127" s="2">
        <v>43891</v>
      </c>
      <c r="B5127">
        <v>275</v>
      </c>
      <c r="C5127" t="s">
        <v>2437</v>
      </c>
      <c r="D5127" s="4">
        <v>87500</v>
      </c>
      <c r="E5127" t="str">
        <f>+_xlfn.XLOOKUP(C5127,'Ark2'!A:A,'Ark2'!C:C,"",0,1)</f>
        <v>79288128</v>
      </c>
    </row>
    <row r="5128" spans="1:5" x14ac:dyDescent="0.25">
      <c r="A5128" s="2">
        <v>43891</v>
      </c>
      <c r="B5128">
        <v>275</v>
      </c>
      <c r="C5128" t="s">
        <v>1026</v>
      </c>
      <c r="D5128" s="4">
        <v>16948.849999999999</v>
      </c>
      <c r="E5128" t="str">
        <f>+_xlfn.XLOOKUP(C5128,'Ark2'!A:A,'Ark2'!C:C,"",0,1)</f>
        <v>74101119</v>
      </c>
    </row>
    <row r="5129" spans="1:5" x14ac:dyDescent="0.25">
      <c r="A5129" s="2">
        <v>43891</v>
      </c>
      <c r="B5129">
        <v>275</v>
      </c>
      <c r="C5129" t="s">
        <v>1027</v>
      </c>
      <c r="D5129" s="4">
        <v>44652.2</v>
      </c>
      <c r="E5129" t="str">
        <f>+_xlfn.XLOOKUP(C5129,'Ark2'!A:A,'Ark2'!C:C,"",0,1)</f>
        <v>29804915</v>
      </c>
    </row>
    <row r="5130" spans="1:5" x14ac:dyDescent="0.25">
      <c r="A5130" s="2">
        <v>43891</v>
      </c>
      <c r="B5130">
        <v>275</v>
      </c>
      <c r="C5130" t="s">
        <v>772</v>
      </c>
      <c r="D5130" s="4">
        <v>102927.5</v>
      </c>
      <c r="E5130" t="str">
        <f>+_xlfn.XLOOKUP(C5130,'Ark2'!A:A,'Ark2'!C:C,"",0,1)</f>
        <v>21254398</v>
      </c>
    </row>
    <row r="5131" spans="1:5" x14ac:dyDescent="0.25">
      <c r="A5131" s="2">
        <v>43891</v>
      </c>
      <c r="B5131">
        <v>275</v>
      </c>
      <c r="C5131" t="s">
        <v>2438</v>
      </c>
      <c r="D5131" s="4">
        <v>5863.65</v>
      </c>
      <c r="E5131" t="str">
        <f>+_xlfn.XLOOKUP(C5131,'Ark2'!A:A,'Ark2'!C:C,"",0,1)</f>
        <v>21074586</v>
      </c>
    </row>
    <row r="5132" spans="1:5" x14ac:dyDescent="0.25">
      <c r="A5132" s="2">
        <v>43891</v>
      </c>
      <c r="B5132">
        <v>275</v>
      </c>
      <c r="C5132" t="s">
        <v>1818</v>
      </c>
      <c r="D5132" s="4">
        <v>26424.75</v>
      </c>
      <c r="E5132" t="str">
        <f>+_xlfn.XLOOKUP(C5132,'Ark2'!A:A,'Ark2'!C:C,"",0,1)</f>
        <v>12561113</v>
      </c>
    </row>
    <row r="5133" spans="1:5" x14ac:dyDescent="0.25">
      <c r="A5133" s="2">
        <v>43891</v>
      </c>
      <c r="B5133">
        <v>275</v>
      </c>
      <c r="C5133" t="s">
        <v>2439</v>
      </c>
      <c r="D5133" s="4">
        <v>6187.5</v>
      </c>
      <c r="E5133" t="str">
        <f>+_xlfn.XLOOKUP(C5133,'Ark2'!A:A,'Ark2'!C:C,"",0,1)</f>
        <v>29533237</v>
      </c>
    </row>
    <row r="5134" spans="1:5" x14ac:dyDescent="0.25">
      <c r="A5134" s="2">
        <v>43891</v>
      </c>
      <c r="B5134">
        <v>280</v>
      </c>
      <c r="C5134" t="s">
        <v>1030</v>
      </c>
      <c r="D5134" s="4">
        <v>4798.75</v>
      </c>
      <c r="E5134" t="str">
        <f>+_xlfn.XLOOKUP(C5134,'Ark2'!A:A,'Ark2'!C:C,"",0,1)</f>
        <v>29533547</v>
      </c>
    </row>
    <row r="5135" spans="1:5" x14ac:dyDescent="0.25">
      <c r="A5135" s="2">
        <v>43891</v>
      </c>
      <c r="B5135">
        <v>280</v>
      </c>
      <c r="C5135" t="s">
        <v>1859</v>
      </c>
      <c r="D5135" s="4">
        <v>5298.75</v>
      </c>
      <c r="E5135" t="str">
        <f>+_xlfn.XLOOKUP(C5135,'Ark2'!A:A,'Ark2'!C:C,"",0,1)</f>
        <v>21376906</v>
      </c>
    </row>
    <row r="5136" spans="1:5" x14ac:dyDescent="0.25">
      <c r="A5136" s="2">
        <v>43891</v>
      </c>
      <c r="B5136">
        <v>280</v>
      </c>
      <c r="C5136" t="s">
        <v>2440</v>
      </c>
      <c r="D5136" s="4">
        <v>62298.75</v>
      </c>
      <c r="E5136" t="str">
        <f>+_xlfn.XLOOKUP(C5136,'Ark2'!A:A,'Ark2'!C:C,"",0,1)</f>
        <v>44424010</v>
      </c>
    </row>
    <row r="5137" spans="1:5" x14ac:dyDescent="0.25">
      <c r="A5137" s="2">
        <v>43891</v>
      </c>
      <c r="B5137">
        <v>280</v>
      </c>
      <c r="C5137" t="s">
        <v>2441</v>
      </c>
      <c r="D5137" s="4">
        <v>5673.75</v>
      </c>
      <c r="E5137">
        <f>+_xlfn.XLOOKUP(C5137,'Ark2'!A:A,'Ark2'!C:C,"",0,1)</f>
        <v>0</v>
      </c>
    </row>
    <row r="5138" spans="1:5" x14ac:dyDescent="0.25">
      <c r="A5138" s="2">
        <v>43891</v>
      </c>
      <c r="B5138">
        <v>280</v>
      </c>
      <c r="C5138" t="s">
        <v>2442</v>
      </c>
      <c r="D5138" s="4">
        <v>5437.5</v>
      </c>
      <c r="E5138" t="str">
        <f>+_xlfn.XLOOKUP(C5138,'Ark2'!A:A,'Ark2'!C:C,"",0,1)</f>
        <v>18729601</v>
      </c>
    </row>
    <row r="5139" spans="1:5" x14ac:dyDescent="0.25">
      <c r="A5139" s="2">
        <v>43891</v>
      </c>
      <c r="B5139">
        <v>280</v>
      </c>
      <c r="C5139" t="s">
        <v>299</v>
      </c>
      <c r="D5139" s="4">
        <v>4048.75</v>
      </c>
      <c r="E5139" t="str">
        <f>+_xlfn.XLOOKUP(C5139,'Ark2'!A:A,'Ark2'!C:C,"",0,1)</f>
        <v>14769005</v>
      </c>
    </row>
    <row r="5140" spans="1:5" x14ac:dyDescent="0.25">
      <c r="A5140" s="2">
        <v>43891</v>
      </c>
      <c r="B5140">
        <v>280</v>
      </c>
      <c r="C5140" t="s">
        <v>2443</v>
      </c>
      <c r="D5140" s="4">
        <v>8173.75</v>
      </c>
      <c r="E5140" t="str">
        <f>+_xlfn.XLOOKUP(C5140,'Ark2'!A:A,'Ark2'!C:C,"",0,1)</f>
        <v>81878315</v>
      </c>
    </row>
    <row r="5141" spans="1:5" x14ac:dyDescent="0.25">
      <c r="A5141" s="2">
        <v>43891</v>
      </c>
      <c r="B5141">
        <v>280</v>
      </c>
      <c r="C5141" t="s">
        <v>2444</v>
      </c>
      <c r="D5141" s="4">
        <v>26040</v>
      </c>
      <c r="E5141" t="str">
        <f>+_xlfn.XLOOKUP(C5141,'Ark2'!A:A,'Ark2'!C:C,"",0,1)</f>
        <v>22069519</v>
      </c>
    </row>
    <row r="5142" spans="1:5" x14ac:dyDescent="0.25">
      <c r="A5142" s="2">
        <v>43891</v>
      </c>
      <c r="B5142">
        <v>280</v>
      </c>
      <c r="C5142" t="s">
        <v>2445</v>
      </c>
      <c r="D5142" s="4">
        <v>1673.75</v>
      </c>
      <c r="E5142" t="str">
        <f>+_xlfn.XLOOKUP(C5142,'Ark2'!A:A,'Ark2'!C:C,"",0,1)</f>
        <v>27497411</v>
      </c>
    </row>
    <row r="5143" spans="1:5" x14ac:dyDescent="0.25">
      <c r="A5143" s="2">
        <v>43891</v>
      </c>
      <c r="B5143">
        <v>280</v>
      </c>
      <c r="C5143" t="s">
        <v>2446</v>
      </c>
      <c r="D5143" s="4">
        <v>4173.75</v>
      </c>
      <c r="E5143" t="str">
        <f>+_xlfn.XLOOKUP(C5143,'Ark2'!A:A,'Ark2'!C:C,"",0,1)</f>
        <v>28318588</v>
      </c>
    </row>
    <row r="5144" spans="1:5" x14ac:dyDescent="0.25">
      <c r="A5144" s="2">
        <v>43891</v>
      </c>
      <c r="B5144">
        <v>280</v>
      </c>
      <c r="C5144" t="s">
        <v>2447</v>
      </c>
      <c r="D5144" s="4">
        <v>53798.75</v>
      </c>
      <c r="E5144" t="str">
        <f>+_xlfn.XLOOKUP(C5144,'Ark2'!A:A,'Ark2'!C:C,"",0,1)</f>
        <v>32662498</v>
      </c>
    </row>
    <row r="5145" spans="1:5" x14ac:dyDescent="0.25">
      <c r="A5145" s="2">
        <v>43891</v>
      </c>
      <c r="B5145">
        <v>280</v>
      </c>
      <c r="C5145" t="s">
        <v>188</v>
      </c>
      <c r="D5145" s="4">
        <v>3611.25</v>
      </c>
      <c r="E5145" t="str">
        <f>+_xlfn.XLOOKUP(C5145,'Ark2'!A:A,'Ark2'!C:C,"",0,1)</f>
        <v>36463066</v>
      </c>
    </row>
    <row r="5146" spans="1:5" x14ac:dyDescent="0.25">
      <c r="A5146" s="2">
        <v>43891</v>
      </c>
      <c r="B5146">
        <v>280</v>
      </c>
      <c r="C5146" t="s">
        <v>2448</v>
      </c>
      <c r="D5146" s="4">
        <v>10923.75</v>
      </c>
      <c r="E5146" t="str">
        <f>+_xlfn.XLOOKUP(C5146,'Ark2'!A:A,'Ark2'!C:C,"",0,1)</f>
        <v>25215680</v>
      </c>
    </row>
    <row r="5147" spans="1:5" x14ac:dyDescent="0.25">
      <c r="A5147" s="2">
        <v>43891</v>
      </c>
      <c r="B5147">
        <v>280</v>
      </c>
      <c r="C5147" t="s">
        <v>191</v>
      </c>
      <c r="D5147" s="4">
        <v>5100</v>
      </c>
      <c r="E5147" t="str">
        <f>+_xlfn.XLOOKUP(C5147,'Ark2'!A:A,'Ark2'!C:C,"",0,1)</f>
        <v/>
      </c>
    </row>
    <row r="5148" spans="1:5" x14ac:dyDescent="0.25">
      <c r="A5148" s="2">
        <v>43891</v>
      </c>
      <c r="B5148">
        <v>280</v>
      </c>
      <c r="C5148" t="s">
        <v>2449</v>
      </c>
      <c r="D5148" s="4">
        <v>14298.75</v>
      </c>
      <c r="E5148" t="str">
        <f>+_xlfn.XLOOKUP(C5148,'Ark2'!A:A,'Ark2'!C:C,"",0,1)</f>
        <v>31953316</v>
      </c>
    </row>
    <row r="5149" spans="1:5" x14ac:dyDescent="0.25">
      <c r="A5149" s="2">
        <v>43891</v>
      </c>
      <c r="B5149">
        <v>280</v>
      </c>
      <c r="C5149" t="s">
        <v>1046</v>
      </c>
      <c r="D5149" s="4">
        <v>22298.75</v>
      </c>
      <c r="E5149" t="str">
        <f>+_xlfn.XLOOKUP(C5149,'Ark2'!A:A,'Ark2'!C:C,"",0,1)</f>
        <v>30174968</v>
      </c>
    </row>
    <row r="5150" spans="1:5" x14ac:dyDescent="0.25">
      <c r="A5150" s="2">
        <v>43891</v>
      </c>
      <c r="B5150">
        <v>280</v>
      </c>
      <c r="C5150" t="s">
        <v>2450</v>
      </c>
      <c r="D5150" s="4">
        <v>4986.25</v>
      </c>
      <c r="E5150" t="str">
        <f>+_xlfn.XLOOKUP(C5150,'Ark2'!A:A,'Ark2'!C:C,"",0,1)</f>
        <v/>
      </c>
    </row>
    <row r="5151" spans="1:5" x14ac:dyDescent="0.25">
      <c r="A5151" s="2">
        <v>43891</v>
      </c>
      <c r="B5151">
        <v>280</v>
      </c>
      <c r="C5151" t="s">
        <v>2451</v>
      </c>
      <c r="D5151" s="4">
        <v>45291.25</v>
      </c>
      <c r="E5151" t="str">
        <f>+_xlfn.XLOOKUP(C5151,'Ark2'!A:A,'Ark2'!C:C,"",0,1)</f>
        <v>32837425</v>
      </c>
    </row>
    <row r="5152" spans="1:5" x14ac:dyDescent="0.25">
      <c r="A5152" s="2">
        <v>43891</v>
      </c>
      <c r="B5152">
        <v>280</v>
      </c>
      <c r="C5152" t="s">
        <v>1048</v>
      </c>
      <c r="D5152" s="4">
        <v>4361.25</v>
      </c>
      <c r="E5152" t="str">
        <f>+_xlfn.XLOOKUP(C5152,'Ark2'!A:A,'Ark2'!C:C,"",0,1)</f>
        <v/>
      </c>
    </row>
    <row r="5153" spans="1:5" x14ac:dyDescent="0.25">
      <c r="A5153" s="2">
        <v>43891</v>
      </c>
      <c r="B5153">
        <v>280</v>
      </c>
      <c r="C5153" t="s">
        <v>860</v>
      </c>
      <c r="D5153" s="4">
        <v>6742.5</v>
      </c>
      <c r="E5153" t="str">
        <f>+_xlfn.XLOOKUP(C5153,'Ark2'!A:A,'Ark2'!C:C,"",0,1)</f>
        <v>25509080</v>
      </c>
    </row>
    <row r="5154" spans="1:5" x14ac:dyDescent="0.25">
      <c r="A5154" s="2">
        <v>43891</v>
      </c>
      <c r="B5154">
        <v>280</v>
      </c>
      <c r="C5154" t="s">
        <v>2452</v>
      </c>
      <c r="D5154" s="4">
        <v>6736.25</v>
      </c>
      <c r="E5154" t="str">
        <f>+_xlfn.XLOOKUP(C5154,'Ark2'!A:A,'Ark2'!C:C,"",0,1)</f>
        <v>73398916</v>
      </c>
    </row>
    <row r="5155" spans="1:5" x14ac:dyDescent="0.25">
      <c r="A5155" s="2">
        <v>43891</v>
      </c>
      <c r="B5155">
        <v>280</v>
      </c>
      <c r="C5155" t="s">
        <v>2453</v>
      </c>
      <c r="D5155" s="4">
        <v>21580.79</v>
      </c>
      <c r="E5155" t="str">
        <f>+_xlfn.XLOOKUP(C5155,'Ark2'!A:A,'Ark2'!C:C,"",0,1)</f>
        <v>DE127131386</v>
      </c>
    </row>
    <row r="5156" spans="1:5" x14ac:dyDescent="0.25">
      <c r="A5156" s="2">
        <v>43891</v>
      </c>
      <c r="B5156">
        <v>280</v>
      </c>
      <c r="C5156" t="s">
        <v>1871</v>
      </c>
      <c r="D5156" s="4">
        <v>10375</v>
      </c>
      <c r="E5156" t="str">
        <f>+_xlfn.XLOOKUP(C5156,'Ark2'!A:A,'Ark2'!C:C,"",0,1)</f>
        <v/>
      </c>
    </row>
    <row r="5157" spans="1:5" x14ac:dyDescent="0.25">
      <c r="A5157" s="2">
        <v>43891</v>
      </c>
      <c r="B5157">
        <v>280</v>
      </c>
      <c r="C5157" t="s">
        <v>2454</v>
      </c>
      <c r="D5157" s="4">
        <v>31298.75</v>
      </c>
      <c r="E5157" t="str">
        <f>+_xlfn.XLOOKUP(C5157,'Ark2'!A:A,'Ark2'!C:C,"",0,1)</f>
        <v>29096716</v>
      </c>
    </row>
    <row r="5158" spans="1:5" x14ac:dyDescent="0.25">
      <c r="A5158" s="2">
        <v>43891</v>
      </c>
      <c r="B5158">
        <v>280</v>
      </c>
      <c r="C5158" t="s">
        <v>1056</v>
      </c>
      <c r="D5158" s="4">
        <v>10000</v>
      </c>
      <c r="E5158" t="str">
        <f>+_xlfn.XLOOKUP(C5158,'Ark2'!A:A,'Ark2'!C:C,"",0,1)</f>
        <v/>
      </c>
    </row>
    <row r="5159" spans="1:5" x14ac:dyDescent="0.25">
      <c r="A5159" s="2">
        <v>43891</v>
      </c>
      <c r="B5159">
        <v>280</v>
      </c>
      <c r="C5159" t="s">
        <v>206</v>
      </c>
      <c r="D5159" s="4">
        <v>2298.75</v>
      </c>
      <c r="E5159" t="str">
        <f>+_xlfn.XLOOKUP(C5159,'Ark2'!A:A,'Ark2'!C:C,"",0,1)</f>
        <v>26207207</v>
      </c>
    </row>
    <row r="5160" spans="1:5" x14ac:dyDescent="0.25">
      <c r="A5160" s="2">
        <v>43891</v>
      </c>
      <c r="B5160">
        <v>280</v>
      </c>
      <c r="C5160" t="s">
        <v>2455</v>
      </c>
      <c r="D5160" s="4">
        <v>51423.75</v>
      </c>
      <c r="E5160" t="str">
        <f>+_xlfn.XLOOKUP(C5160,'Ark2'!A:A,'Ark2'!C:C,"",0,1)</f>
        <v>35210202</v>
      </c>
    </row>
    <row r="5161" spans="1:5" x14ac:dyDescent="0.25">
      <c r="A5161" s="2">
        <v>43891</v>
      </c>
      <c r="B5161">
        <v>280</v>
      </c>
      <c r="C5161" t="s">
        <v>2456</v>
      </c>
      <c r="D5161" s="4">
        <v>6423.75</v>
      </c>
      <c r="E5161">
        <f>+_xlfn.XLOOKUP(C5161,'Ark2'!A:A,'Ark2'!C:C,"",0,1)</f>
        <v>0</v>
      </c>
    </row>
    <row r="5162" spans="1:5" x14ac:dyDescent="0.25">
      <c r="A5162" s="2">
        <v>43891</v>
      </c>
      <c r="B5162">
        <v>280</v>
      </c>
      <c r="C5162" t="s">
        <v>1875</v>
      </c>
      <c r="D5162" s="4">
        <v>5625</v>
      </c>
      <c r="E5162" t="str">
        <f>+_xlfn.XLOOKUP(C5162,'Ark2'!A:A,'Ark2'!C:C,"",0,1)</f>
        <v>30903684</v>
      </c>
    </row>
    <row r="5163" spans="1:5" x14ac:dyDescent="0.25">
      <c r="A5163" s="2">
        <v>43891</v>
      </c>
      <c r="B5163">
        <v>280</v>
      </c>
      <c r="C5163" t="s">
        <v>803</v>
      </c>
      <c r="D5163" s="4">
        <v>16298.75</v>
      </c>
      <c r="E5163" t="str">
        <f>+_xlfn.XLOOKUP(C5163,'Ark2'!A:A,'Ark2'!C:C,"",0,1)</f>
        <v>29219354</v>
      </c>
    </row>
    <row r="5164" spans="1:5" x14ac:dyDescent="0.25">
      <c r="A5164" s="2">
        <v>43891</v>
      </c>
      <c r="B5164">
        <v>280</v>
      </c>
      <c r="C5164" t="s">
        <v>1067</v>
      </c>
      <c r="D5164" s="4">
        <v>17772.41</v>
      </c>
      <c r="E5164" t="str">
        <f>+_xlfn.XLOOKUP(C5164,'Ark2'!A:A,'Ark2'!C:C,"",0,1)</f>
        <v>DE134356185</v>
      </c>
    </row>
    <row r="5165" spans="1:5" x14ac:dyDescent="0.25">
      <c r="A5165" s="2">
        <v>43891</v>
      </c>
      <c r="B5165">
        <v>280</v>
      </c>
      <c r="C5165" t="s">
        <v>123</v>
      </c>
      <c r="D5165" s="4">
        <v>5673.75</v>
      </c>
      <c r="E5165" t="str">
        <f>+_xlfn.XLOOKUP(C5165,'Ark2'!A:A,'Ark2'!C:C,"",0,1)</f>
        <v>18201445</v>
      </c>
    </row>
    <row r="5166" spans="1:5" x14ac:dyDescent="0.25">
      <c r="A5166" s="2">
        <v>43891</v>
      </c>
      <c r="B5166">
        <v>280</v>
      </c>
      <c r="C5166" t="s">
        <v>2457</v>
      </c>
      <c r="D5166" s="4">
        <v>3173.75</v>
      </c>
      <c r="E5166">
        <f>+_xlfn.XLOOKUP(C5166,'Ark2'!A:A,'Ark2'!C:C,"",0,1)</f>
        <v>0</v>
      </c>
    </row>
    <row r="5167" spans="1:5" x14ac:dyDescent="0.25">
      <c r="A5167" s="2">
        <v>43891</v>
      </c>
      <c r="B5167">
        <v>280</v>
      </c>
      <c r="C5167" t="s">
        <v>1076</v>
      </c>
      <c r="D5167" s="4">
        <v>9986.25</v>
      </c>
      <c r="E5167" t="str">
        <f>+_xlfn.XLOOKUP(C5167,'Ark2'!A:A,'Ark2'!C:C,"",0,1)</f>
        <v>29407371</v>
      </c>
    </row>
    <row r="5168" spans="1:5" x14ac:dyDescent="0.25">
      <c r="A5168" s="2">
        <v>43891</v>
      </c>
      <c r="B5168">
        <v>280</v>
      </c>
      <c r="C5168" t="s">
        <v>2458</v>
      </c>
      <c r="D5168" s="4">
        <v>5673.75</v>
      </c>
      <c r="E5168">
        <f>+_xlfn.XLOOKUP(C5168,'Ark2'!A:A,'Ark2'!C:C,"",0,1)</f>
        <v>0</v>
      </c>
    </row>
    <row r="5169" spans="1:5" x14ac:dyDescent="0.25">
      <c r="A5169" s="2">
        <v>43891</v>
      </c>
      <c r="B5169">
        <v>280</v>
      </c>
      <c r="C5169" t="s">
        <v>2459</v>
      </c>
      <c r="D5169" s="4">
        <v>6423.75</v>
      </c>
      <c r="E5169" t="str">
        <f>+_xlfn.XLOOKUP(C5169,'Ark2'!A:A,'Ark2'!C:C,"",0,1)</f>
        <v>27175163</v>
      </c>
    </row>
    <row r="5170" spans="1:5" x14ac:dyDescent="0.25">
      <c r="A5170" s="2">
        <v>43891</v>
      </c>
      <c r="B5170">
        <v>280</v>
      </c>
      <c r="C5170" t="s">
        <v>1503</v>
      </c>
      <c r="D5170" s="4">
        <v>10123.75</v>
      </c>
      <c r="E5170" t="str">
        <f>+_xlfn.XLOOKUP(C5170,'Ark2'!A:A,'Ark2'!C:C,"",0,1)</f>
        <v>11278612</v>
      </c>
    </row>
    <row r="5171" spans="1:5" x14ac:dyDescent="0.25">
      <c r="A5171" s="2">
        <v>43891</v>
      </c>
      <c r="B5171">
        <v>280</v>
      </c>
      <c r="C5171" t="s">
        <v>2352</v>
      </c>
      <c r="D5171" s="4">
        <v>6548.75</v>
      </c>
      <c r="E5171" t="str">
        <f>+_xlfn.XLOOKUP(C5171,'Ark2'!A:A,'Ark2'!C:C,"",0,1)</f>
        <v>68326214</v>
      </c>
    </row>
    <row r="5172" spans="1:5" x14ac:dyDescent="0.25">
      <c r="A5172" s="2">
        <v>43891</v>
      </c>
      <c r="B5172">
        <v>280</v>
      </c>
      <c r="C5172" t="s">
        <v>234</v>
      </c>
      <c r="D5172" s="4">
        <v>11423.75</v>
      </c>
      <c r="E5172" t="str">
        <f>+_xlfn.XLOOKUP(C5172,'Ark2'!A:A,'Ark2'!C:C,"",0,1)</f>
        <v>24208362</v>
      </c>
    </row>
    <row r="5173" spans="1:5" x14ac:dyDescent="0.25">
      <c r="A5173" s="2">
        <v>43891</v>
      </c>
      <c r="B5173">
        <v>280</v>
      </c>
      <c r="C5173" t="s">
        <v>1085</v>
      </c>
      <c r="D5173" s="4">
        <v>6298.75</v>
      </c>
      <c r="E5173" t="str">
        <f>+_xlfn.XLOOKUP(C5173,'Ark2'!A:A,'Ark2'!C:C,"",0,1)</f>
        <v>57301414</v>
      </c>
    </row>
    <row r="5174" spans="1:5" x14ac:dyDescent="0.25">
      <c r="A5174" s="2">
        <v>43891</v>
      </c>
      <c r="B5174">
        <v>280</v>
      </c>
      <c r="C5174" t="s">
        <v>2460</v>
      </c>
      <c r="D5174" s="4">
        <v>10048.75</v>
      </c>
      <c r="E5174" t="str">
        <f>+_xlfn.XLOOKUP(C5174,'Ark2'!A:A,'Ark2'!C:C,"",0,1)</f>
        <v>28129211</v>
      </c>
    </row>
    <row r="5175" spans="1:5" x14ac:dyDescent="0.25">
      <c r="A5175" s="2">
        <v>43891</v>
      </c>
      <c r="B5175">
        <v>280</v>
      </c>
      <c r="C5175" t="s">
        <v>1086</v>
      </c>
      <c r="D5175" s="4">
        <v>116713.75</v>
      </c>
      <c r="E5175" t="str">
        <f>+_xlfn.XLOOKUP(C5175,'Ark2'!A:A,'Ark2'!C:C,"",0,1)</f>
        <v>25482026</v>
      </c>
    </row>
    <row r="5176" spans="1:5" x14ac:dyDescent="0.25">
      <c r="A5176" s="2">
        <v>43891</v>
      </c>
      <c r="B5176">
        <v>280</v>
      </c>
      <c r="C5176" t="s">
        <v>2461</v>
      </c>
      <c r="D5176" s="4">
        <v>12847.5</v>
      </c>
      <c r="E5176" t="str">
        <f>+_xlfn.XLOOKUP(C5176,'Ark2'!A:A,'Ark2'!C:C,"",0,1)</f>
        <v>29637415</v>
      </c>
    </row>
    <row r="5177" spans="1:5" x14ac:dyDescent="0.25">
      <c r="A5177" s="2">
        <v>43891</v>
      </c>
      <c r="B5177">
        <v>280</v>
      </c>
      <c r="C5177" t="s">
        <v>2462</v>
      </c>
      <c r="D5177" s="4">
        <v>15750</v>
      </c>
      <c r="E5177" t="str">
        <f>+_xlfn.XLOOKUP(C5177,'Ark2'!A:A,'Ark2'!C:C,"",0,1)</f>
        <v/>
      </c>
    </row>
    <row r="5178" spans="1:5" x14ac:dyDescent="0.25">
      <c r="A5178" s="2">
        <v>43891</v>
      </c>
      <c r="B5178">
        <v>280</v>
      </c>
      <c r="C5178" t="s">
        <v>2463</v>
      </c>
      <c r="D5178" s="4">
        <v>3173.75</v>
      </c>
      <c r="E5178" t="str">
        <f>+_xlfn.XLOOKUP(C5178,'Ark2'!A:A,'Ark2'!C:C,"",0,1)</f>
        <v>10676673</v>
      </c>
    </row>
    <row r="5179" spans="1:5" x14ac:dyDescent="0.25">
      <c r="A5179" s="2">
        <v>43891</v>
      </c>
      <c r="B5179">
        <v>280</v>
      </c>
      <c r="C5179" t="s">
        <v>2464</v>
      </c>
      <c r="D5179" s="4">
        <v>72972.5</v>
      </c>
      <c r="E5179" t="str">
        <f>+_xlfn.XLOOKUP(C5179,'Ark2'!A:A,'Ark2'!C:C,"",0,1)</f>
        <v>38204319</v>
      </c>
    </row>
    <row r="5180" spans="1:5" x14ac:dyDescent="0.25">
      <c r="A5180" s="2">
        <v>43891</v>
      </c>
      <c r="B5180">
        <v>280</v>
      </c>
      <c r="C5180" t="s">
        <v>376</v>
      </c>
      <c r="D5180" s="4">
        <v>117843.75</v>
      </c>
      <c r="E5180" t="str">
        <f>+_xlfn.XLOOKUP(C5180,'Ark2'!A:A,'Ark2'!C:C,"",0,1)</f>
        <v>55133018</v>
      </c>
    </row>
    <row r="5181" spans="1:5" x14ac:dyDescent="0.25">
      <c r="A5181" s="2">
        <v>43891</v>
      </c>
      <c r="B5181">
        <v>305</v>
      </c>
      <c r="C5181" t="s">
        <v>1089</v>
      </c>
      <c r="D5181" s="4">
        <v>1512.5</v>
      </c>
      <c r="E5181" t="str">
        <f>+_xlfn.XLOOKUP(C5181,'Ark2'!A:A,'Ark2'!C:C,"",0,1)</f>
        <v>21243833</v>
      </c>
    </row>
    <row r="5182" spans="1:5" x14ac:dyDescent="0.25">
      <c r="A5182" s="2">
        <v>43891</v>
      </c>
      <c r="B5182">
        <v>305</v>
      </c>
      <c r="C5182" t="s">
        <v>2465</v>
      </c>
      <c r="D5182" s="4">
        <v>24239.65</v>
      </c>
      <c r="E5182" t="str">
        <f>+_xlfn.XLOOKUP(C5182,'Ark2'!A:A,'Ark2'!C:C,"",0,1)</f>
        <v>36034343</v>
      </c>
    </row>
    <row r="5183" spans="1:5" x14ac:dyDescent="0.25">
      <c r="A5183" s="2">
        <v>43891</v>
      </c>
      <c r="B5183">
        <v>305</v>
      </c>
      <c r="C5183" t="s">
        <v>1092</v>
      </c>
      <c r="D5183" s="4">
        <v>186.51</v>
      </c>
      <c r="E5183">
        <f>+_xlfn.XLOOKUP(C5183,'Ark2'!A:A,'Ark2'!C:C,"",0,1)</f>
        <v>0</v>
      </c>
    </row>
    <row r="5184" spans="1:5" x14ac:dyDescent="0.25">
      <c r="A5184" s="2">
        <v>43891</v>
      </c>
      <c r="B5184">
        <v>305</v>
      </c>
      <c r="C5184" t="s">
        <v>2466</v>
      </c>
      <c r="D5184" s="4">
        <v>315.39</v>
      </c>
      <c r="E5184">
        <f>+_xlfn.XLOOKUP(C5184,'Ark2'!A:A,'Ark2'!C:C,"",0,1)</f>
        <v>0</v>
      </c>
    </row>
    <row r="5185" spans="1:5" x14ac:dyDescent="0.25">
      <c r="A5185" s="2">
        <v>43891</v>
      </c>
      <c r="B5185">
        <v>305</v>
      </c>
      <c r="C5185" t="s">
        <v>39</v>
      </c>
      <c r="D5185" s="4">
        <v>1225.29</v>
      </c>
      <c r="E5185" t="str">
        <f>+_xlfn.XLOOKUP(C5185,'Ark2'!A:A,'Ark2'!C:C,"",0,1)</f>
        <v/>
      </c>
    </row>
    <row r="5186" spans="1:5" x14ac:dyDescent="0.25">
      <c r="A5186" s="2">
        <v>43891</v>
      </c>
      <c r="B5186">
        <v>305</v>
      </c>
      <c r="C5186" t="s">
        <v>1095</v>
      </c>
      <c r="D5186" s="4">
        <v>4038</v>
      </c>
      <c r="E5186" t="str">
        <f>+_xlfn.XLOOKUP(C5186,'Ark2'!A:A,'Ark2'!C:C,"",0,1)</f>
        <v>35638911</v>
      </c>
    </row>
    <row r="5187" spans="1:5" x14ac:dyDescent="0.25">
      <c r="A5187" s="2">
        <v>43891</v>
      </c>
      <c r="B5187">
        <v>305</v>
      </c>
      <c r="C5187" t="s">
        <v>2467</v>
      </c>
      <c r="D5187" s="4">
        <v>614.99</v>
      </c>
      <c r="E5187">
        <f>+_xlfn.XLOOKUP(C5187,'Ark2'!A:A,'Ark2'!C:C,"",0,1)</f>
        <v>0</v>
      </c>
    </row>
    <row r="5188" spans="1:5" x14ac:dyDescent="0.25">
      <c r="A5188" s="2">
        <v>43891</v>
      </c>
      <c r="B5188">
        <v>305</v>
      </c>
      <c r="C5188" t="s">
        <v>47</v>
      </c>
      <c r="D5188" s="4">
        <v>-15602.5</v>
      </c>
      <c r="E5188" t="str">
        <f>+_xlfn.XLOOKUP(C5188,'Ark2'!A:A,'Ark2'!C:C,"",0,1)</f>
        <v>10134285</v>
      </c>
    </row>
    <row r="5189" spans="1:5" x14ac:dyDescent="0.25">
      <c r="A5189" s="2">
        <v>43891</v>
      </c>
      <c r="B5189">
        <v>305</v>
      </c>
      <c r="C5189" t="s">
        <v>172</v>
      </c>
      <c r="D5189" s="4">
        <v>3350.63</v>
      </c>
      <c r="E5189" t="str">
        <f>+_xlfn.XLOOKUP(C5189,'Ark2'!A:A,'Ark2'!C:C,"",0,1)</f>
        <v>10526949</v>
      </c>
    </row>
    <row r="5190" spans="1:5" x14ac:dyDescent="0.25">
      <c r="A5190" s="2">
        <v>43891</v>
      </c>
      <c r="B5190">
        <v>305</v>
      </c>
      <c r="C5190" t="s">
        <v>1098</v>
      </c>
      <c r="D5190" s="4">
        <v>-1705</v>
      </c>
      <c r="E5190" t="str">
        <f>+_xlfn.XLOOKUP(C5190,'Ark2'!A:A,'Ark2'!C:C,"",0,1)</f>
        <v>46168313</v>
      </c>
    </row>
    <row r="5191" spans="1:5" x14ac:dyDescent="0.25">
      <c r="A5191" s="2">
        <v>43891</v>
      </c>
      <c r="B5191">
        <v>305</v>
      </c>
      <c r="C5191" t="s">
        <v>1444</v>
      </c>
      <c r="D5191" s="4">
        <v>94870.1</v>
      </c>
      <c r="E5191" t="str">
        <f>+_xlfn.XLOOKUP(C5191,'Ark2'!A:A,'Ark2'!C:C,"",0,1)</f>
        <v>36484284</v>
      </c>
    </row>
    <row r="5192" spans="1:5" x14ac:dyDescent="0.25">
      <c r="A5192" s="2">
        <v>43891</v>
      </c>
      <c r="B5192">
        <v>305</v>
      </c>
      <c r="C5192" t="s">
        <v>1099</v>
      </c>
      <c r="D5192" s="4">
        <v>25803.13</v>
      </c>
      <c r="E5192" t="str">
        <f>+_xlfn.XLOOKUP(C5192,'Ark2'!A:A,'Ark2'!C:C,"",0,1)</f>
        <v>33885199</v>
      </c>
    </row>
    <row r="5193" spans="1:5" x14ac:dyDescent="0.25">
      <c r="A5193" s="2">
        <v>43891</v>
      </c>
      <c r="B5193">
        <v>305</v>
      </c>
      <c r="C5193" t="s">
        <v>1101</v>
      </c>
      <c r="D5193" s="4">
        <v>107200.11000000002</v>
      </c>
      <c r="E5193" t="str">
        <f>+_xlfn.XLOOKUP(C5193,'Ark2'!A:A,'Ark2'!C:C,"",0,1)</f>
        <v>42008419</v>
      </c>
    </row>
    <row r="5194" spans="1:5" x14ac:dyDescent="0.25">
      <c r="A5194" s="2">
        <v>43891</v>
      </c>
      <c r="B5194">
        <v>305</v>
      </c>
      <c r="C5194" t="s">
        <v>58</v>
      </c>
      <c r="D5194" s="4">
        <v>31304.5</v>
      </c>
      <c r="E5194" t="str">
        <f>+_xlfn.XLOOKUP(C5194,'Ark2'!A:A,'Ark2'!C:C,"",0,1)</f>
        <v>41963948</v>
      </c>
    </row>
    <row r="5195" spans="1:5" x14ac:dyDescent="0.25">
      <c r="A5195" s="2">
        <v>43891</v>
      </c>
      <c r="B5195">
        <v>305</v>
      </c>
      <c r="C5195" t="s">
        <v>1103</v>
      </c>
      <c r="D5195" s="4">
        <v>21250</v>
      </c>
      <c r="E5195" t="str">
        <f>+_xlfn.XLOOKUP(C5195,'Ark2'!A:A,'Ark2'!C:C,"",0,1)</f>
        <v>35210768</v>
      </c>
    </row>
    <row r="5196" spans="1:5" x14ac:dyDescent="0.25">
      <c r="A5196" s="2">
        <v>43891</v>
      </c>
      <c r="B5196">
        <v>305</v>
      </c>
      <c r="C5196" t="s">
        <v>1105</v>
      </c>
      <c r="D5196" s="4">
        <v>45009.66</v>
      </c>
      <c r="E5196" t="str">
        <f>+_xlfn.XLOOKUP(C5196,'Ark2'!A:A,'Ark2'!C:C,"",0,1)</f>
        <v>34472947</v>
      </c>
    </row>
    <row r="5197" spans="1:5" x14ac:dyDescent="0.25">
      <c r="A5197" s="2">
        <v>43891</v>
      </c>
      <c r="B5197">
        <v>305</v>
      </c>
      <c r="C5197" t="s">
        <v>924</v>
      </c>
      <c r="D5197" s="4">
        <v>216693.43</v>
      </c>
      <c r="E5197" t="str">
        <f>+_xlfn.XLOOKUP(C5197,'Ark2'!A:A,'Ark2'!C:C,"",0,1)</f>
        <v>30060946</v>
      </c>
    </row>
    <row r="5198" spans="1:5" x14ac:dyDescent="0.25">
      <c r="A5198" s="2">
        <v>43891</v>
      </c>
      <c r="B5198">
        <v>305</v>
      </c>
      <c r="C5198" t="s">
        <v>1106</v>
      </c>
      <c r="D5198" s="4">
        <v>1050</v>
      </c>
      <c r="E5198" t="str">
        <f>+_xlfn.XLOOKUP(C5198,'Ark2'!A:A,'Ark2'!C:C,"",0,1)</f>
        <v>15311819</v>
      </c>
    </row>
    <row r="5199" spans="1:5" x14ac:dyDescent="0.25">
      <c r="A5199" s="2">
        <v>43891</v>
      </c>
      <c r="B5199">
        <v>305</v>
      </c>
      <c r="C5199" t="s">
        <v>2468</v>
      </c>
      <c r="D5199" s="4">
        <v>102293.28000000001</v>
      </c>
      <c r="E5199" t="str">
        <f>+_xlfn.XLOOKUP(C5199,'Ark2'!A:A,'Ark2'!C:C,"",0,1)</f>
        <v/>
      </c>
    </row>
    <row r="5200" spans="1:5" x14ac:dyDescent="0.25">
      <c r="A5200" s="2">
        <v>43891</v>
      </c>
      <c r="B5200">
        <v>305</v>
      </c>
      <c r="C5200" t="s">
        <v>311</v>
      </c>
      <c r="D5200" s="4">
        <v>26338</v>
      </c>
      <c r="E5200" t="str">
        <f>+_xlfn.XLOOKUP(C5200,'Ark2'!A:A,'Ark2'!C:C,"",0,1)</f>
        <v>58811211</v>
      </c>
    </row>
    <row r="5201" spans="1:5" x14ac:dyDescent="0.25">
      <c r="A5201" s="2">
        <v>43891</v>
      </c>
      <c r="B5201">
        <v>305</v>
      </c>
      <c r="C5201" t="s">
        <v>2469</v>
      </c>
      <c r="D5201" s="4">
        <v>10046.5</v>
      </c>
      <c r="E5201" t="str">
        <f>+_xlfn.XLOOKUP(C5201,'Ark2'!A:A,'Ark2'!C:C,"",0,1)</f>
        <v>86243911</v>
      </c>
    </row>
    <row r="5202" spans="1:5" x14ac:dyDescent="0.25">
      <c r="A5202" s="2">
        <v>43891</v>
      </c>
      <c r="B5202">
        <v>305</v>
      </c>
      <c r="C5202" t="s">
        <v>2470</v>
      </c>
      <c r="D5202" s="4">
        <v>4959.96</v>
      </c>
      <c r="E5202" t="str">
        <f>+_xlfn.XLOOKUP(C5202,'Ark2'!A:A,'Ark2'!C:C,"",0,1)</f>
        <v/>
      </c>
    </row>
    <row r="5203" spans="1:5" x14ac:dyDescent="0.25">
      <c r="A5203" s="2">
        <v>43891</v>
      </c>
      <c r="B5203">
        <v>305</v>
      </c>
      <c r="C5203" t="s">
        <v>87</v>
      </c>
      <c r="D5203" s="4">
        <v>1155</v>
      </c>
      <c r="E5203" t="str">
        <f>+_xlfn.XLOOKUP(C5203,'Ark2'!A:A,'Ark2'!C:C,"",0,1)</f>
        <v>33259247</v>
      </c>
    </row>
    <row r="5204" spans="1:5" x14ac:dyDescent="0.25">
      <c r="A5204" s="2">
        <v>43891</v>
      </c>
      <c r="B5204">
        <v>305</v>
      </c>
      <c r="C5204" t="s">
        <v>1110</v>
      </c>
      <c r="D5204" s="4">
        <v>19839.91</v>
      </c>
      <c r="E5204" t="str">
        <f>+_xlfn.XLOOKUP(C5204,'Ark2'!A:A,'Ark2'!C:C,"",0,1)</f>
        <v>27405363</v>
      </c>
    </row>
    <row r="5205" spans="1:5" x14ac:dyDescent="0.25">
      <c r="A5205" s="2">
        <v>43891</v>
      </c>
      <c r="B5205">
        <v>305</v>
      </c>
      <c r="C5205" t="s">
        <v>1111</v>
      </c>
      <c r="D5205" s="4">
        <v>79125.960000000006</v>
      </c>
      <c r="E5205" t="str">
        <f>+_xlfn.XLOOKUP(C5205,'Ark2'!A:A,'Ark2'!C:C,"",0,1)</f>
        <v/>
      </c>
    </row>
    <row r="5206" spans="1:5" x14ac:dyDescent="0.25">
      <c r="A5206" s="2">
        <v>43891</v>
      </c>
      <c r="B5206">
        <v>305</v>
      </c>
      <c r="C5206" t="s">
        <v>1113</v>
      </c>
      <c r="D5206" s="4">
        <v>62498.95</v>
      </c>
      <c r="E5206" t="str">
        <f>+_xlfn.XLOOKUP(C5206,'Ark2'!A:A,'Ark2'!C:C,"",0,1)</f>
        <v>38223364</v>
      </c>
    </row>
    <row r="5207" spans="1:5" x14ac:dyDescent="0.25">
      <c r="A5207" s="2">
        <v>43891</v>
      </c>
      <c r="B5207">
        <v>305</v>
      </c>
      <c r="C5207" t="s">
        <v>2471</v>
      </c>
      <c r="D5207" s="4">
        <v>19072.5</v>
      </c>
      <c r="E5207" t="str">
        <f>+_xlfn.XLOOKUP(C5207,'Ark2'!A:A,'Ark2'!C:C,"",0,1)</f>
        <v>25340604</v>
      </c>
    </row>
    <row r="5208" spans="1:5" x14ac:dyDescent="0.25">
      <c r="A5208" s="2">
        <v>43891</v>
      </c>
      <c r="B5208">
        <v>305</v>
      </c>
      <c r="C5208" t="s">
        <v>2472</v>
      </c>
      <c r="D5208" s="4">
        <v>7508.31</v>
      </c>
      <c r="E5208" t="str">
        <f>+_xlfn.XLOOKUP(C5208,'Ark2'!A:A,'Ark2'!C:C,"",0,1)</f>
        <v>13055173</v>
      </c>
    </row>
    <row r="5209" spans="1:5" x14ac:dyDescent="0.25">
      <c r="A5209" s="2">
        <v>43891</v>
      </c>
      <c r="B5209">
        <v>305</v>
      </c>
      <c r="C5209" t="s">
        <v>330</v>
      </c>
      <c r="D5209" s="4">
        <v>31100.47</v>
      </c>
      <c r="E5209" t="str">
        <f>+_xlfn.XLOOKUP(C5209,'Ark2'!A:A,'Ark2'!C:C,"",0,1)</f>
        <v>50574911</v>
      </c>
    </row>
    <row r="5210" spans="1:5" x14ac:dyDescent="0.25">
      <c r="A5210" s="2">
        <v>43891</v>
      </c>
      <c r="B5210">
        <v>305</v>
      </c>
      <c r="C5210" t="s">
        <v>2473</v>
      </c>
      <c r="D5210" s="4">
        <v>5263.49</v>
      </c>
      <c r="E5210">
        <f>+_xlfn.XLOOKUP(C5210,'Ark2'!A:A,'Ark2'!C:C,"",0,1)</f>
        <v>0</v>
      </c>
    </row>
    <row r="5211" spans="1:5" x14ac:dyDescent="0.25">
      <c r="A5211" s="2">
        <v>43891</v>
      </c>
      <c r="B5211">
        <v>305</v>
      </c>
      <c r="C5211" t="s">
        <v>989</v>
      </c>
      <c r="D5211" s="4">
        <v>2263.7399999999998</v>
      </c>
      <c r="E5211" t="str">
        <f>+_xlfn.XLOOKUP(C5211,'Ark2'!A:A,'Ark2'!C:C,"",0,1)</f>
        <v>13212538</v>
      </c>
    </row>
    <row r="5212" spans="1:5" x14ac:dyDescent="0.25">
      <c r="A5212" s="2">
        <v>43891</v>
      </c>
      <c r="B5212">
        <v>305</v>
      </c>
      <c r="C5212" t="s">
        <v>1894</v>
      </c>
      <c r="D5212" s="4">
        <v>6918.96</v>
      </c>
      <c r="E5212">
        <f>+_xlfn.XLOOKUP(C5212,'Ark2'!A:A,'Ark2'!C:C,"",0,1)</f>
        <v>0</v>
      </c>
    </row>
    <row r="5213" spans="1:5" x14ac:dyDescent="0.25">
      <c r="A5213" s="2">
        <v>43891</v>
      </c>
      <c r="B5213">
        <v>305</v>
      </c>
      <c r="C5213" t="s">
        <v>1896</v>
      </c>
      <c r="D5213" s="4">
        <v>3159.11</v>
      </c>
      <c r="E5213" t="str">
        <f>+_xlfn.XLOOKUP(C5213,'Ark2'!A:A,'Ark2'!C:C,"",0,1)</f>
        <v>30548833</v>
      </c>
    </row>
    <row r="5214" spans="1:5" x14ac:dyDescent="0.25">
      <c r="A5214" s="2">
        <v>43891</v>
      </c>
      <c r="B5214">
        <v>305</v>
      </c>
      <c r="C5214" t="s">
        <v>2474</v>
      </c>
      <c r="D5214" s="4">
        <v>11074.75</v>
      </c>
      <c r="E5214">
        <f>+_xlfn.XLOOKUP(C5214,'Ark2'!A:A,'Ark2'!C:C,"",0,1)</f>
        <v>0</v>
      </c>
    </row>
    <row r="5215" spans="1:5" x14ac:dyDescent="0.25">
      <c r="A5215" s="2">
        <v>43891</v>
      </c>
      <c r="B5215">
        <v>305</v>
      </c>
      <c r="C5215" t="s">
        <v>11</v>
      </c>
      <c r="D5215" s="4">
        <v>4359.6499999999996</v>
      </c>
      <c r="E5215" t="str">
        <f>+_xlfn.XLOOKUP(C5215,'Ark2'!A:A,'Ark2'!C:C,"",0,1)</f>
        <v>36399279</v>
      </c>
    </row>
    <row r="5216" spans="1:5" x14ac:dyDescent="0.25">
      <c r="A5216" s="2">
        <v>43891</v>
      </c>
      <c r="B5216">
        <v>305</v>
      </c>
      <c r="C5216" t="s">
        <v>116</v>
      </c>
      <c r="D5216" s="4">
        <v>5982.62</v>
      </c>
      <c r="E5216" t="str">
        <f>+_xlfn.XLOOKUP(C5216,'Ark2'!A:A,'Ark2'!C:C,"",0,1)</f>
        <v>39427079</v>
      </c>
    </row>
    <row r="5217" spans="1:5" x14ac:dyDescent="0.25">
      <c r="A5217" s="2">
        <v>43891</v>
      </c>
      <c r="B5217">
        <v>305</v>
      </c>
      <c r="C5217" t="s">
        <v>2475</v>
      </c>
      <c r="D5217" s="4">
        <v>1000</v>
      </c>
      <c r="E5217">
        <f>+_xlfn.XLOOKUP(C5217,'Ark2'!A:A,'Ark2'!C:C,"",0,1)</f>
        <v>0</v>
      </c>
    </row>
    <row r="5218" spans="1:5" x14ac:dyDescent="0.25">
      <c r="A5218" s="2">
        <v>43891</v>
      </c>
      <c r="B5218">
        <v>305</v>
      </c>
      <c r="C5218" t="s">
        <v>2476</v>
      </c>
      <c r="D5218" s="4">
        <v>1702.28</v>
      </c>
      <c r="E5218">
        <f>+_xlfn.XLOOKUP(C5218,'Ark2'!A:A,'Ark2'!C:C,"",0,1)</f>
        <v>0</v>
      </c>
    </row>
    <row r="5219" spans="1:5" x14ac:dyDescent="0.25">
      <c r="A5219" s="2">
        <v>43891</v>
      </c>
      <c r="B5219">
        <v>305</v>
      </c>
      <c r="C5219" t="s">
        <v>2477</v>
      </c>
      <c r="D5219" s="4">
        <v>6250</v>
      </c>
      <c r="E5219">
        <f>+_xlfn.XLOOKUP(C5219,'Ark2'!A:A,'Ark2'!C:C,"",0,1)</f>
        <v>0</v>
      </c>
    </row>
    <row r="5220" spans="1:5" x14ac:dyDescent="0.25">
      <c r="A5220" s="2">
        <v>43891</v>
      </c>
      <c r="B5220">
        <v>305</v>
      </c>
      <c r="C5220" t="s">
        <v>349</v>
      </c>
      <c r="D5220" s="4">
        <v>16250</v>
      </c>
      <c r="E5220" t="str">
        <f>+_xlfn.XLOOKUP(C5220,'Ark2'!A:A,'Ark2'!C:C,"",0,1)</f>
        <v>69894011</v>
      </c>
    </row>
    <row r="5221" spans="1:5" x14ac:dyDescent="0.25">
      <c r="A5221" s="2">
        <v>43891</v>
      </c>
      <c r="B5221">
        <v>305</v>
      </c>
      <c r="C5221" t="s">
        <v>1019</v>
      </c>
      <c r="D5221" s="4">
        <v>4991.29</v>
      </c>
      <c r="E5221" t="str">
        <f>+_xlfn.XLOOKUP(C5221,'Ark2'!A:A,'Ark2'!C:C,"",0,1)</f>
        <v>34883793</v>
      </c>
    </row>
    <row r="5222" spans="1:5" x14ac:dyDescent="0.25">
      <c r="A5222" s="2">
        <v>43891</v>
      </c>
      <c r="B5222">
        <v>305</v>
      </c>
      <c r="C5222" t="s">
        <v>2478</v>
      </c>
      <c r="D5222" s="4">
        <v>15162.75</v>
      </c>
      <c r="E5222">
        <f>+_xlfn.XLOOKUP(C5222,'Ark2'!A:A,'Ark2'!C:C,"",0,1)</f>
        <v>0</v>
      </c>
    </row>
    <row r="5223" spans="1:5" x14ac:dyDescent="0.25">
      <c r="A5223" s="2">
        <v>43891</v>
      </c>
      <c r="B5223">
        <v>305</v>
      </c>
      <c r="C5223" t="s">
        <v>1116</v>
      </c>
      <c r="D5223" s="4">
        <v>106239.38</v>
      </c>
      <c r="E5223" t="str">
        <f>+_xlfn.XLOOKUP(C5223,'Ark2'!A:A,'Ark2'!C:C,"",0,1)</f>
        <v/>
      </c>
    </row>
    <row r="5224" spans="1:5" x14ac:dyDescent="0.25">
      <c r="A5224" s="2">
        <v>43891</v>
      </c>
      <c r="B5224">
        <v>305</v>
      </c>
      <c r="C5224" t="s">
        <v>355</v>
      </c>
      <c r="D5224" s="4">
        <v>2855.89</v>
      </c>
      <c r="E5224" t="str">
        <f>+_xlfn.XLOOKUP(C5224,'Ark2'!A:A,'Ark2'!C:C,"",0,1)</f>
        <v>71971511</v>
      </c>
    </row>
    <row r="5225" spans="1:5" x14ac:dyDescent="0.25">
      <c r="A5225" s="2">
        <v>43891</v>
      </c>
      <c r="B5225">
        <v>305</v>
      </c>
      <c r="C5225" t="s">
        <v>135</v>
      </c>
      <c r="D5225" s="4">
        <v>7219.63</v>
      </c>
      <c r="E5225" t="str">
        <f>+_xlfn.XLOOKUP(C5225,'Ark2'!A:A,'Ark2'!C:C,"",0,1)</f>
        <v>25071409</v>
      </c>
    </row>
    <row r="5226" spans="1:5" x14ac:dyDescent="0.25">
      <c r="A5226" s="2">
        <v>43891</v>
      </c>
      <c r="B5226">
        <v>305</v>
      </c>
      <c r="C5226" t="s">
        <v>1117</v>
      </c>
      <c r="D5226" s="4">
        <v>105695</v>
      </c>
      <c r="E5226" t="str">
        <f>+_xlfn.XLOOKUP(C5226,'Ark2'!A:A,'Ark2'!C:C,"",0,1)</f>
        <v>26247284</v>
      </c>
    </row>
    <row r="5227" spans="1:5" x14ac:dyDescent="0.25">
      <c r="A5227" s="2">
        <v>43891</v>
      </c>
      <c r="B5227">
        <v>305</v>
      </c>
      <c r="C5227" t="s">
        <v>1118</v>
      </c>
      <c r="D5227" s="4">
        <v>620399.94000000006</v>
      </c>
      <c r="E5227" t="str">
        <f>+_xlfn.XLOOKUP(C5227,'Ark2'!A:A,'Ark2'!C:C,"",0,1)</f>
        <v>29189404</v>
      </c>
    </row>
    <row r="5228" spans="1:5" x14ac:dyDescent="0.25">
      <c r="A5228" s="2">
        <v>43891</v>
      </c>
      <c r="B5228">
        <v>305</v>
      </c>
      <c r="C5228" t="s">
        <v>1119</v>
      </c>
      <c r="D5228" s="4">
        <v>70123.59</v>
      </c>
      <c r="E5228" t="str">
        <f>+_xlfn.XLOOKUP(C5228,'Ark2'!A:A,'Ark2'!C:C,"",0,1)</f>
        <v>21491144</v>
      </c>
    </row>
    <row r="5229" spans="1:5" x14ac:dyDescent="0.25">
      <c r="A5229" s="2">
        <v>43891</v>
      </c>
      <c r="B5229">
        <v>305</v>
      </c>
      <c r="C5229" t="s">
        <v>1183</v>
      </c>
      <c r="D5229" s="4">
        <v>2829.38</v>
      </c>
      <c r="E5229" t="str">
        <f>+_xlfn.XLOOKUP(C5229,'Ark2'!A:A,'Ark2'!C:C,"",0,1)</f>
        <v>29057559</v>
      </c>
    </row>
    <row r="5230" spans="1:5" x14ac:dyDescent="0.25">
      <c r="A5230" s="2">
        <v>43891</v>
      </c>
      <c r="B5230">
        <v>305</v>
      </c>
      <c r="C5230" t="s">
        <v>20</v>
      </c>
      <c r="D5230" s="4">
        <v>42726.51</v>
      </c>
      <c r="E5230" t="str">
        <f>+_xlfn.XLOOKUP(C5230,'Ark2'!A:A,'Ark2'!C:C,"",0,1)</f>
        <v>55828415</v>
      </c>
    </row>
    <row r="5231" spans="1:5" x14ac:dyDescent="0.25">
      <c r="A5231" s="2">
        <v>43891</v>
      </c>
      <c r="B5231">
        <v>305</v>
      </c>
      <c r="C5231" t="s">
        <v>234</v>
      </c>
      <c r="D5231" s="4">
        <v>63751.409999999996</v>
      </c>
      <c r="E5231" t="str">
        <f>+_xlfn.XLOOKUP(C5231,'Ark2'!A:A,'Ark2'!C:C,"",0,1)</f>
        <v>24208362</v>
      </c>
    </row>
    <row r="5232" spans="1:5" x14ac:dyDescent="0.25">
      <c r="A5232" s="2">
        <v>43891</v>
      </c>
      <c r="B5232">
        <v>305</v>
      </c>
      <c r="C5232" t="s">
        <v>1120</v>
      </c>
      <c r="D5232" s="4">
        <v>95890.01</v>
      </c>
      <c r="E5232" t="str">
        <f>+_xlfn.XLOOKUP(C5232,'Ark2'!A:A,'Ark2'!C:C,"",0,1)</f>
        <v>42155918</v>
      </c>
    </row>
    <row r="5233" spans="1:5" x14ac:dyDescent="0.25">
      <c r="A5233" s="2">
        <v>43891</v>
      </c>
      <c r="B5233">
        <v>305</v>
      </c>
      <c r="C5233" t="s">
        <v>155</v>
      </c>
      <c r="D5233" s="4">
        <v>360673.87000000005</v>
      </c>
      <c r="E5233" t="str">
        <f>+_xlfn.XLOOKUP(C5233,'Ark2'!A:A,'Ark2'!C:C,"",0,1)</f>
        <v>78416114</v>
      </c>
    </row>
    <row r="5234" spans="1:5" x14ac:dyDescent="0.25">
      <c r="A5234" s="2">
        <v>43891</v>
      </c>
      <c r="B5234">
        <v>305</v>
      </c>
      <c r="C5234" t="s">
        <v>1900</v>
      </c>
      <c r="D5234" s="4">
        <v>25064.03</v>
      </c>
      <c r="E5234" t="str">
        <f>+_xlfn.XLOOKUP(C5234,'Ark2'!A:A,'Ark2'!C:C,"",0,1)</f>
        <v>73354811</v>
      </c>
    </row>
    <row r="5235" spans="1:5" x14ac:dyDescent="0.25">
      <c r="A5235" s="2">
        <v>43891</v>
      </c>
      <c r="B5235">
        <v>305</v>
      </c>
      <c r="C5235" t="s">
        <v>2479</v>
      </c>
      <c r="D5235" s="4">
        <v>19706.23</v>
      </c>
      <c r="E5235" t="str">
        <f>+_xlfn.XLOOKUP(C5235,'Ark2'!A:A,'Ark2'!C:C,"",0,1)</f>
        <v>19143813</v>
      </c>
    </row>
    <row r="5236" spans="1:5" x14ac:dyDescent="0.25">
      <c r="A5236" s="2">
        <v>43891</v>
      </c>
      <c r="B5236">
        <v>305</v>
      </c>
      <c r="C5236" t="s">
        <v>1123</v>
      </c>
      <c r="D5236" s="4">
        <v>4319.45</v>
      </c>
      <c r="E5236" t="str">
        <f>+_xlfn.XLOOKUP(C5236,'Ark2'!A:A,'Ark2'!C:C,"",0,1)</f>
        <v/>
      </c>
    </row>
    <row r="5237" spans="1:5" x14ac:dyDescent="0.25">
      <c r="A5237" s="2">
        <v>43891</v>
      </c>
      <c r="B5237">
        <v>305</v>
      </c>
      <c r="C5237" t="s">
        <v>1124</v>
      </c>
      <c r="D5237" s="4">
        <v>154711.25</v>
      </c>
      <c r="E5237" t="str">
        <f>+_xlfn.XLOOKUP(C5237,'Ark2'!A:A,'Ark2'!C:C,"",0,1)</f>
        <v>10976588</v>
      </c>
    </row>
    <row r="5238" spans="1:5" x14ac:dyDescent="0.25">
      <c r="A5238" s="2">
        <v>43891</v>
      </c>
      <c r="B5238">
        <v>306</v>
      </c>
      <c r="C5238" t="s">
        <v>904</v>
      </c>
      <c r="D5238" s="4">
        <v>10595.419999999998</v>
      </c>
      <c r="E5238" t="str">
        <f>+_xlfn.XLOOKUP(C5238,'Ark2'!A:A,'Ark2'!C:C,"",0,1)</f>
        <v>10627583</v>
      </c>
    </row>
    <row r="5239" spans="1:5" x14ac:dyDescent="0.25">
      <c r="A5239" s="2">
        <v>43891</v>
      </c>
      <c r="B5239">
        <v>306</v>
      </c>
      <c r="C5239" t="s">
        <v>2480</v>
      </c>
      <c r="D5239" s="4">
        <v>1014.1</v>
      </c>
      <c r="E5239" t="str">
        <f>+_xlfn.XLOOKUP(C5239,'Ark2'!A:A,'Ark2'!C:C,"",0,1)</f>
        <v/>
      </c>
    </row>
    <row r="5240" spans="1:5" x14ac:dyDescent="0.25">
      <c r="A5240" s="2">
        <v>43891</v>
      </c>
      <c r="B5240">
        <v>306</v>
      </c>
      <c r="C5240" t="s">
        <v>2481</v>
      </c>
      <c r="D5240" s="4">
        <v>969.05</v>
      </c>
      <c r="E5240">
        <f>+_xlfn.XLOOKUP(C5240,'Ark2'!A:A,'Ark2'!C:C,"",0,1)</f>
        <v>0</v>
      </c>
    </row>
    <row r="5241" spans="1:5" x14ac:dyDescent="0.25">
      <c r="A5241" s="2">
        <v>43891</v>
      </c>
      <c r="B5241">
        <v>306</v>
      </c>
      <c r="C5241" t="s">
        <v>38</v>
      </c>
      <c r="D5241" s="4">
        <v>1374.26</v>
      </c>
      <c r="E5241" t="str">
        <f>+_xlfn.XLOOKUP(C5241,'Ark2'!A:A,'Ark2'!C:C,"",0,1)</f>
        <v/>
      </c>
    </row>
    <row r="5242" spans="1:5" x14ac:dyDescent="0.25">
      <c r="A5242" s="2">
        <v>43891</v>
      </c>
      <c r="B5242">
        <v>306</v>
      </c>
      <c r="C5242" t="s">
        <v>2482</v>
      </c>
      <c r="D5242" s="4">
        <v>2206.08</v>
      </c>
      <c r="E5242">
        <f>+_xlfn.XLOOKUP(C5242,'Ark2'!A:A,'Ark2'!C:C,"",0,1)</f>
        <v>0</v>
      </c>
    </row>
    <row r="5243" spans="1:5" x14ac:dyDescent="0.25">
      <c r="A5243" s="2">
        <v>43891</v>
      </c>
      <c r="B5243">
        <v>306</v>
      </c>
      <c r="C5243" t="s">
        <v>47</v>
      </c>
      <c r="D5243" s="4">
        <v>5105.63</v>
      </c>
      <c r="E5243" t="str">
        <f>+_xlfn.XLOOKUP(C5243,'Ark2'!A:A,'Ark2'!C:C,"",0,1)</f>
        <v>10134285</v>
      </c>
    </row>
    <row r="5244" spans="1:5" x14ac:dyDescent="0.25">
      <c r="A5244" s="2">
        <v>43891</v>
      </c>
      <c r="B5244">
        <v>306</v>
      </c>
      <c r="C5244" t="s">
        <v>2483</v>
      </c>
      <c r="D5244" s="4">
        <v>1103.75</v>
      </c>
      <c r="E5244" t="str">
        <f>+_xlfn.XLOOKUP(C5244,'Ark2'!A:A,'Ark2'!C:C,"",0,1)</f>
        <v/>
      </c>
    </row>
    <row r="5245" spans="1:5" x14ac:dyDescent="0.25">
      <c r="A5245" s="2">
        <v>43891</v>
      </c>
      <c r="B5245">
        <v>306</v>
      </c>
      <c r="C5245" t="s">
        <v>2484</v>
      </c>
      <c r="D5245" s="4">
        <v>29527.5</v>
      </c>
      <c r="E5245" t="str">
        <f>+_xlfn.XLOOKUP(C5245,'Ark2'!A:A,'Ark2'!C:C,"",0,1)</f>
        <v>41106298</v>
      </c>
    </row>
    <row r="5246" spans="1:5" x14ac:dyDescent="0.25">
      <c r="A5246" s="2">
        <v>43891</v>
      </c>
      <c r="B5246">
        <v>306</v>
      </c>
      <c r="C5246" t="s">
        <v>1098</v>
      </c>
      <c r="D5246" s="4">
        <v>1087.56</v>
      </c>
      <c r="E5246" t="str">
        <f>+_xlfn.XLOOKUP(C5246,'Ark2'!A:A,'Ark2'!C:C,"",0,1)</f>
        <v>46168313</v>
      </c>
    </row>
    <row r="5247" spans="1:5" x14ac:dyDescent="0.25">
      <c r="A5247" s="2">
        <v>43891</v>
      </c>
      <c r="B5247">
        <v>306</v>
      </c>
      <c r="C5247" t="s">
        <v>2485</v>
      </c>
      <c r="D5247" s="4">
        <v>2033.75</v>
      </c>
      <c r="E5247" t="str">
        <f>+_xlfn.XLOOKUP(C5247,'Ark2'!A:A,'Ark2'!C:C,"",0,1)</f>
        <v>26727863</v>
      </c>
    </row>
    <row r="5248" spans="1:5" x14ac:dyDescent="0.25">
      <c r="A5248" s="2">
        <v>43891</v>
      </c>
      <c r="B5248">
        <v>306</v>
      </c>
      <c r="C5248" t="s">
        <v>1130</v>
      </c>
      <c r="D5248" s="4">
        <v>7410.88</v>
      </c>
      <c r="E5248" t="str">
        <f>+_xlfn.XLOOKUP(C5248,'Ark2'!A:A,'Ark2'!C:C,"",0,1)</f>
        <v>36511710</v>
      </c>
    </row>
    <row r="5249" spans="1:5" x14ac:dyDescent="0.25">
      <c r="A5249" s="2">
        <v>43891</v>
      </c>
      <c r="B5249">
        <v>306</v>
      </c>
      <c r="C5249" t="s">
        <v>2486</v>
      </c>
      <c r="D5249" s="4">
        <v>1103.75</v>
      </c>
      <c r="E5249" t="str">
        <f>+_xlfn.XLOOKUP(C5249,'Ark2'!A:A,'Ark2'!C:C,"",0,1)</f>
        <v>39018888</v>
      </c>
    </row>
    <row r="5250" spans="1:5" x14ac:dyDescent="0.25">
      <c r="A5250" s="2">
        <v>43891</v>
      </c>
      <c r="B5250">
        <v>306</v>
      </c>
      <c r="C5250" t="s">
        <v>2487</v>
      </c>
      <c r="D5250" s="4">
        <v>2160.64</v>
      </c>
      <c r="E5250" t="str">
        <f>+_xlfn.XLOOKUP(C5250,'Ark2'!A:A,'Ark2'!C:C,"",0,1)</f>
        <v>32801625</v>
      </c>
    </row>
    <row r="5251" spans="1:5" x14ac:dyDescent="0.25">
      <c r="A5251" s="2">
        <v>43891</v>
      </c>
      <c r="B5251">
        <v>306</v>
      </c>
      <c r="C5251" t="s">
        <v>2488</v>
      </c>
      <c r="D5251" s="4">
        <v>3617.56</v>
      </c>
      <c r="E5251" t="str">
        <f>+_xlfn.XLOOKUP(C5251,'Ark2'!A:A,'Ark2'!C:C,"",0,1)</f>
        <v>16315877</v>
      </c>
    </row>
    <row r="5252" spans="1:5" x14ac:dyDescent="0.25">
      <c r="A5252" s="2">
        <v>43891</v>
      </c>
      <c r="B5252">
        <v>306</v>
      </c>
      <c r="C5252" t="s">
        <v>1137</v>
      </c>
      <c r="D5252" s="4">
        <v>1354.63</v>
      </c>
      <c r="E5252" t="str">
        <f>+_xlfn.XLOOKUP(C5252,'Ark2'!A:A,'Ark2'!C:C,"",0,1)</f>
        <v>55775214</v>
      </c>
    </row>
    <row r="5253" spans="1:5" x14ac:dyDescent="0.25">
      <c r="A5253" s="2">
        <v>43891</v>
      </c>
      <c r="B5253">
        <v>306</v>
      </c>
      <c r="C5253" t="s">
        <v>63</v>
      </c>
      <c r="D5253" s="4">
        <v>8903.3100000000013</v>
      </c>
      <c r="E5253" t="str">
        <f>+_xlfn.XLOOKUP(C5253,'Ark2'!A:A,'Ark2'!C:C,"",0,1)</f>
        <v>37070726</v>
      </c>
    </row>
    <row r="5254" spans="1:5" x14ac:dyDescent="0.25">
      <c r="A5254" s="2">
        <v>43891</v>
      </c>
      <c r="B5254">
        <v>306</v>
      </c>
      <c r="C5254" t="s">
        <v>1106</v>
      </c>
      <c r="D5254" s="4">
        <v>2191.31</v>
      </c>
      <c r="E5254" t="str">
        <f>+_xlfn.XLOOKUP(C5254,'Ark2'!A:A,'Ark2'!C:C,"",0,1)</f>
        <v>15311819</v>
      </c>
    </row>
    <row r="5255" spans="1:5" x14ac:dyDescent="0.25">
      <c r="A5255" s="2">
        <v>43891</v>
      </c>
      <c r="B5255">
        <v>306</v>
      </c>
      <c r="C5255" t="s">
        <v>1140</v>
      </c>
      <c r="D5255" s="4">
        <v>1081.31</v>
      </c>
      <c r="E5255" t="str">
        <f>+_xlfn.XLOOKUP(C5255,'Ark2'!A:A,'Ark2'!C:C,"",0,1)</f>
        <v>56710116</v>
      </c>
    </row>
    <row r="5256" spans="1:5" x14ac:dyDescent="0.25">
      <c r="A5256" s="2">
        <v>43891</v>
      </c>
      <c r="B5256">
        <v>306</v>
      </c>
      <c r="C5256" t="s">
        <v>1224</v>
      </c>
      <c r="D5256" s="4">
        <v>78031.25</v>
      </c>
      <c r="E5256" t="str">
        <f>+_xlfn.XLOOKUP(C5256,'Ark2'!A:A,'Ark2'!C:C,"",0,1)</f>
        <v>25050053</v>
      </c>
    </row>
    <row r="5257" spans="1:5" x14ac:dyDescent="0.25">
      <c r="A5257" s="2">
        <v>43891</v>
      </c>
      <c r="B5257">
        <v>306</v>
      </c>
      <c r="C5257" t="s">
        <v>311</v>
      </c>
      <c r="D5257" s="4">
        <v>144857.74000000002</v>
      </c>
      <c r="E5257" t="str">
        <f>+_xlfn.XLOOKUP(C5257,'Ark2'!A:A,'Ark2'!C:C,"",0,1)</f>
        <v>58811211</v>
      </c>
    </row>
    <row r="5258" spans="1:5" x14ac:dyDescent="0.25">
      <c r="A5258" s="2">
        <v>43891</v>
      </c>
      <c r="B5258">
        <v>306</v>
      </c>
      <c r="C5258" t="s">
        <v>191</v>
      </c>
      <c r="D5258" s="4">
        <v>10095.119999999999</v>
      </c>
      <c r="E5258" t="str">
        <f>+_xlfn.XLOOKUP(C5258,'Ark2'!A:A,'Ark2'!C:C,"",0,1)</f>
        <v/>
      </c>
    </row>
    <row r="5259" spans="1:5" x14ac:dyDescent="0.25">
      <c r="A5259" s="2">
        <v>43891</v>
      </c>
      <c r="B5259">
        <v>306</v>
      </c>
      <c r="C5259" t="s">
        <v>2489</v>
      </c>
      <c r="D5259" s="4">
        <v>2033.75</v>
      </c>
      <c r="E5259">
        <f>+_xlfn.XLOOKUP(C5259,'Ark2'!A:A,'Ark2'!C:C,"",0,1)</f>
        <v>0</v>
      </c>
    </row>
    <row r="5260" spans="1:5" x14ac:dyDescent="0.25">
      <c r="A5260" s="2">
        <v>43891</v>
      </c>
      <c r="B5260">
        <v>306</v>
      </c>
      <c r="C5260" t="s">
        <v>2490</v>
      </c>
      <c r="D5260" s="4">
        <v>1087.56</v>
      </c>
      <c r="E5260" t="str">
        <f>+_xlfn.XLOOKUP(C5260,'Ark2'!A:A,'Ark2'!C:C,"",0,1)</f>
        <v>29895090</v>
      </c>
    </row>
    <row r="5261" spans="1:5" x14ac:dyDescent="0.25">
      <c r="A5261" s="2">
        <v>43891</v>
      </c>
      <c r="B5261">
        <v>306</v>
      </c>
      <c r="C5261" t="s">
        <v>1144</v>
      </c>
      <c r="D5261" s="4">
        <v>1087.56</v>
      </c>
      <c r="E5261" t="str">
        <f>+_xlfn.XLOOKUP(C5261,'Ark2'!A:A,'Ark2'!C:C,"",0,1)</f>
        <v>15104317</v>
      </c>
    </row>
    <row r="5262" spans="1:5" x14ac:dyDescent="0.25">
      <c r="A5262" s="2">
        <v>43891</v>
      </c>
      <c r="B5262">
        <v>306</v>
      </c>
      <c r="C5262" t="s">
        <v>2491</v>
      </c>
      <c r="D5262" s="4">
        <v>2530</v>
      </c>
      <c r="E5262" t="str">
        <f>+_xlfn.XLOOKUP(C5262,'Ark2'!A:A,'Ark2'!C:C,"",0,1)</f>
        <v>26675952</v>
      </c>
    </row>
    <row r="5263" spans="1:5" x14ac:dyDescent="0.25">
      <c r="A5263" s="2">
        <v>43891</v>
      </c>
      <c r="B5263">
        <v>306</v>
      </c>
      <c r="C5263" t="s">
        <v>2492</v>
      </c>
      <c r="D5263" s="4">
        <v>9735.3799999999992</v>
      </c>
      <c r="E5263">
        <f>+_xlfn.XLOOKUP(C5263,'Ark2'!A:A,'Ark2'!C:C,"",0,1)</f>
        <v>0</v>
      </c>
    </row>
    <row r="5264" spans="1:5" x14ac:dyDescent="0.25">
      <c r="A5264" s="2">
        <v>43891</v>
      </c>
      <c r="B5264">
        <v>306</v>
      </c>
      <c r="C5264" t="s">
        <v>1145</v>
      </c>
      <c r="D5264" s="4">
        <v>14166.26</v>
      </c>
      <c r="E5264" t="str">
        <f>+_xlfn.XLOOKUP(C5264,'Ark2'!A:A,'Ark2'!C:C,"",0,1)</f>
        <v>53370918</v>
      </c>
    </row>
    <row r="5265" spans="1:5" x14ac:dyDescent="0.25">
      <c r="A5265" s="2">
        <v>43891</v>
      </c>
      <c r="B5265">
        <v>306</v>
      </c>
      <c r="C5265" t="s">
        <v>933</v>
      </c>
      <c r="D5265" s="4">
        <v>9716.369999999999</v>
      </c>
      <c r="E5265" t="str">
        <f>+_xlfn.XLOOKUP(C5265,'Ark2'!A:A,'Ark2'!C:C,"",0,1)</f>
        <v>62761113</v>
      </c>
    </row>
    <row r="5266" spans="1:5" x14ac:dyDescent="0.25">
      <c r="A5266" s="2">
        <v>43891</v>
      </c>
      <c r="B5266">
        <v>306</v>
      </c>
      <c r="C5266" t="s">
        <v>1110</v>
      </c>
      <c r="D5266" s="4">
        <v>1537.5</v>
      </c>
      <c r="E5266" t="str">
        <f>+_xlfn.XLOOKUP(C5266,'Ark2'!A:A,'Ark2'!C:C,"",0,1)</f>
        <v>27405363</v>
      </c>
    </row>
    <row r="5267" spans="1:5" x14ac:dyDescent="0.25">
      <c r="A5267" s="2">
        <v>43891</v>
      </c>
      <c r="B5267">
        <v>306</v>
      </c>
      <c r="C5267" t="s">
        <v>1149</v>
      </c>
      <c r="D5267" s="4">
        <v>95785.13</v>
      </c>
      <c r="E5267" t="str">
        <f>+_xlfn.XLOOKUP(C5267,'Ark2'!A:A,'Ark2'!C:C,"",0,1)</f>
        <v>29189366</v>
      </c>
    </row>
    <row r="5268" spans="1:5" x14ac:dyDescent="0.25">
      <c r="A5268" s="2">
        <v>43891</v>
      </c>
      <c r="B5268">
        <v>306</v>
      </c>
      <c r="C5268" t="s">
        <v>1150</v>
      </c>
      <c r="D5268" s="4">
        <v>49947.5</v>
      </c>
      <c r="E5268" t="str">
        <f>+_xlfn.XLOOKUP(C5268,'Ark2'!A:A,'Ark2'!C:C,"",0,1)</f>
        <v>29189447</v>
      </c>
    </row>
    <row r="5269" spans="1:5" x14ac:dyDescent="0.25">
      <c r="A5269" s="2">
        <v>43891</v>
      </c>
      <c r="B5269">
        <v>306</v>
      </c>
      <c r="C5269" t="s">
        <v>1154</v>
      </c>
      <c r="D5269" s="4">
        <v>6730.3099999999995</v>
      </c>
      <c r="E5269" t="str">
        <f>+_xlfn.XLOOKUP(C5269,'Ark2'!A:A,'Ark2'!C:C,"",0,1)</f>
        <v>24216209</v>
      </c>
    </row>
    <row r="5270" spans="1:5" x14ac:dyDescent="0.25">
      <c r="A5270" s="2">
        <v>43891</v>
      </c>
      <c r="B5270">
        <v>306</v>
      </c>
      <c r="C5270" t="s">
        <v>1155</v>
      </c>
      <c r="D5270" s="4">
        <v>4067.5</v>
      </c>
      <c r="E5270">
        <f>+_xlfn.XLOOKUP(C5270,'Ark2'!A:A,'Ark2'!C:C,"",0,1)</f>
        <v>0</v>
      </c>
    </row>
    <row r="5271" spans="1:5" x14ac:dyDescent="0.25">
      <c r="A5271" s="2">
        <v>43891</v>
      </c>
      <c r="B5271">
        <v>306</v>
      </c>
      <c r="C5271" t="s">
        <v>1156</v>
      </c>
      <c r="D5271" s="4">
        <v>11059.91</v>
      </c>
      <c r="E5271">
        <f>+_xlfn.XLOOKUP(C5271,'Ark2'!A:A,'Ark2'!C:C,"",0,1)</f>
        <v>0</v>
      </c>
    </row>
    <row r="5272" spans="1:5" x14ac:dyDescent="0.25">
      <c r="A5272" s="2">
        <v>43891</v>
      </c>
      <c r="B5272">
        <v>306</v>
      </c>
      <c r="C5272" t="s">
        <v>1157</v>
      </c>
      <c r="D5272" s="4">
        <v>5498.75</v>
      </c>
      <c r="E5272">
        <f>+_xlfn.XLOOKUP(C5272,'Ark2'!A:A,'Ark2'!C:C,"",0,1)</f>
        <v>0</v>
      </c>
    </row>
    <row r="5273" spans="1:5" x14ac:dyDescent="0.25">
      <c r="A5273" s="2">
        <v>43891</v>
      </c>
      <c r="B5273">
        <v>306</v>
      </c>
      <c r="C5273" t="s">
        <v>1055</v>
      </c>
      <c r="D5273" s="4">
        <v>4415.01</v>
      </c>
      <c r="E5273" t="str">
        <f>+_xlfn.XLOOKUP(C5273,'Ark2'!A:A,'Ark2'!C:C,"",0,1)</f>
        <v>20866381</v>
      </c>
    </row>
    <row r="5274" spans="1:5" x14ac:dyDescent="0.25">
      <c r="A5274" s="2">
        <v>43891</v>
      </c>
      <c r="B5274">
        <v>306</v>
      </c>
      <c r="C5274" t="s">
        <v>1158</v>
      </c>
      <c r="D5274" s="4">
        <v>11104.21</v>
      </c>
      <c r="E5274" t="str">
        <f>+_xlfn.XLOOKUP(C5274,'Ark2'!A:A,'Ark2'!C:C,"",0,1)</f>
        <v>56815910</v>
      </c>
    </row>
    <row r="5275" spans="1:5" x14ac:dyDescent="0.25">
      <c r="A5275" s="2">
        <v>43891</v>
      </c>
      <c r="B5275">
        <v>306</v>
      </c>
      <c r="C5275" t="s">
        <v>1911</v>
      </c>
      <c r="D5275" s="4">
        <v>6067.8099999999995</v>
      </c>
      <c r="E5275" t="str">
        <f>+_xlfn.XLOOKUP(C5275,'Ark2'!A:A,'Ark2'!C:C,"",0,1)</f>
        <v>87862119</v>
      </c>
    </row>
    <row r="5276" spans="1:5" x14ac:dyDescent="0.25">
      <c r="A5276" s="2">
        <v>43891</v>
      </c>
      <c r="B5276">
        <v>306</v>
      </c>
      <c r="C5276" t="s">
        <v>1159</v>
      </c>
      <c r="D5276" s="4">
        <v>-2077.54</v>
      </c>
      <c r="E5276">
        <f>+_xlfn.XLOOKUP(C5276,'Ark2'!A:A,'Ark2'!C:C,"",0,1)</f>
        <v>0</v>
      </c>
    </row>
    <row r="5277" spans="1:5" x14ac:dyDescent="0.25">
      <c r="A5277" s="2">
        <v>43891</v>
      </c>
      <c r="B5277">
        <v>306</v>
      </c>
      <c r="C5277" t="s">
        <v>1160</v>
      </c>
      <c r="D5277" s="4">
        <v>3311.25</v>
      </c>
      <c r="E5277" t="str">
        <f>+_xlfn.XLOOKUP(C5277,'Ark2'!A:A,'Ark2'!C:C,"",0,1)</f>
        <v>21276308</v>
      </c>
    </row>
    <row r="5278" spans="1:5" x14ac:dyDescent="0.25">
      <c r="A5278" s="2">
        <v>43891</v>
      </c>
      <c r="B5278">
        <v>306</v>
      </c>
      <c r="C5278" t="s">
        <v>2493</v>
      </c>
      <c r="D5278" s="4">
        <v>2530</v>
      </c>
      <c r="E5278" t="str">
        <f>+_xlfn.XLOOKUP(C5278,'Ark2'!A:A,'Ark2'!C:C,"",0,1)</f>
        <v>20301104</v>
      </c>
    </row>
    <row r="5279" spans="1:5" x14ac:dyDescent="0.25">
      <c r="A5279" s="2">
        <v>43891</v>
      </c>
      <c r="B5279">
        <v>306</v>
      </c>
      <c r="C5279" t="s">
        <v>1896</v>
      </c>
      <c r="D5279" s="4">
        <v>1087.56</v>
      </c>
      <c r="E5279" t="str">
        <f>+_xlfn.XLOOKUP(C5279,'Ark2'!A:A,'Ark2'!C:C,"",0,1)</f>
        <v>30548833</v>
      </c>
    </row>
    <row r="5280" spans="1:5" x14ac:dyDescent="0.25">
      <c r="A5280" s="2">
        <v>43891</v>
      </c>
      <c r="B5280">
        <v>306</v>
      </c>
      <c r="C5280" t="s">
        <v>2494</v>
      </c>
      <c r="D5280" s="4">
        <v>2273.38</v>
      </c>
      <c r="E5280" t="str">
        <f>+_xlfn.XLOOKUP(C5280,'Ark2'!A:A,'Ark2'!C:C,"",0,1)</f>
        <v>30627954</v>
      </c>
    </row>
    <row r="5281" spans="1:5" x14ac:dyDescent="0.25">
      <c r="A5281" s="2">
        <v>43891</v>
      </c>
      <c r="B5281">
        <v>306</v>
      </c>
      <c r="C5281" t="s">
        <v>2495</v>
      </c>
      <c r="D5281" s="4">
        <v>2176.42</v>
      </c>
      <c r="E5281" t="str">
        <f>+_xlfn.XLOOKUP(C5281,'Ark2'!A:A,'Ark2'!C:C,"",0,1)</f>
        <v>26441935</v>
      </c>
    </row>
    <row r="5282" spans="1:5" x14ac:dyDescent="0.25">
      <c r="A5282" s="2">
        <v>43891</v>
      </c>
      <c r="B5282">
        <v>306</v>
      </c>
      <c r="C5282" t="s">
        <v>1163</v>
      </c>
      <c r="D5282" s="4">
        <v>55182.5</v>
      </c>
      <c r="E5282" t="str">
        <f>+_xlfn.XLOOKUP(C5282,'Ark2'!A:A,'Ark2'!C:C,"",0,1)</f>
        <v/>
      </c>
    </row>
    <row r="5283" spans="1:5" x14ac:dyDescent="0.25">
      <c r="A5283" s="2">
        <v>43891</v>
      </c>
      <c r="B5283">
        <v>306</v>
      </c>
      <c r="C5283" t="s">
        <v>939</v>
      </c>
      <c r="D5283" s="4">
        <v>48269.4</v>
      </c>
      <c r="E5283" t="str">
        <f>+_xlfn.XLOOKUP(C5283,'Ark2'!A:A,'Ark2'!C:C,"",0,1)</f>
        <v>64942212</v>
      </c>
    </row>
    <row r="5284" spans="1:5" x14ac:dyDescent="0.25">
      <c r="A5284" s="2">
        <v>43891</v>
      </c>
      <c r="B5284">
        <v>306</v>
      </c>
      <c r="C5284" t="s">
        <v>109</v>
      </c>
      <c r="D5284" s="4">
        <v>170812.86000000002</v>
      </c>
      <c r="E5284" t="str">
        <f>+_xlfn.XLOOKUP(C5284,'Ark2'!A:A,'Ark2'!C:C,"",0,1)</f>
        <v>29189374</v>
      </c>
    </row>
    <row r="5285" spans="1:5" x14ac:dyDescent="0.25">
      <c r="A5285" s="2">
        <v>43891</v>
      </c>
      <c r="B5285">
        <v>306</v>
      </c>
      <c r="C5285" t="s">
        <v>2496</v>
      </c>
      <c r="D5285" s="4">
        <v>2931.55</v>
      </c>
      <c r="E5285" t="str">
        <f>+_xlfn.XLOOKUP(C5285,'Ark2'!A:A,'Ark2'!C:C,"",0,1)</f>
        <v>27477216</v>
      </c>
    </row>
    <row r="5286" spans="1:5" x14ac:dyDescent="0.25">
      <c r="A5286" s="2">
        <v>43891</v>
      </c>
      <c r="B5286">
        <v>306</v>
      </c>
      <c r="C5286" t="s">
        <v>1357</v>
      </c>
      <c r="D5286" s="4">
        <v>2033.75</v>
      </c>
      <c r="E5286">
        <f>+_xlfn.XLOOKUP(C5286,'Ark2'!A:A,'Ark2'!C:C,"",0,1)</f>
        <v>0</v>
      </c>
    </row>
    <row r="5287" spans="1:5" x14ac:dyDescent="0.25">
      <c r="A5287" s="2">
        <v>43891</v>
      </c>
      <c r="B5287">
        <v>306</v>
      </c>
      <c r="C5287" t="s">
        <v>416</v>
      </c>
      <c r="D5287" s="4">
        <v>5599.38</v>
      </c>
      <c r="E5287" t="str">
        <f>+_xlfn.XLOOKUP(C5287,'Ark2'!A:A,'Ark2'!C:C,"",0,1)</f>
        <v>18213419</v>
      </c>
    </row>
    <row r="5288" spans="1:5" x14ac:dyDescent="0.25">
      <c r="A5288" s="2">
        <v>43891</v>
      </c>
      <c r="B5288">
        <v>306</v>
      </c>
      <c r="C5288" t="s">
        <v>2497</v>
      </c>
      <c r="D5288" s="4">
        <v>1087.56</v>
      </c>
      <c r="E5288" t="str">
        <f>+_xlfn.XLOOKUP(C5288,'Ark2'!A:A,'Ark2'!C:C,"",0,1)</f>
        <v>29188548</v>
      </c>
    </row>
    <row r="5289" spans="1:5" x14ac:dyDescent="0.25">
      <c r="A5289" s="2">
        <v>43891</v>
      </c>
      <c r="B5289">
        <v>306</v>
      </c>
      <c r="C5289" t="s">
        <v>2498</v>
      </c>
      <c r="D5289" s="4">
        <v>2581.25</v>
      </c>
      <c r="E5289" t="str">
        <f>+_xlfn.XLOOKUP(C5289,'Ark2'!A:A,'Ark2'!C:C,"",0,1)</f>
        <v>29138621</v>
      </c>
    </row>
    <row r="5290" spans="1:5" x14ac:dyDescent="0.25">
      <c r="A5290" s="2">
        <v>43891</v>
      </c>
      <c r="B5290">
        <v>306</v>
      </c>
      <c r="C5290" t="s">
        <v>2499</v>
      </c>
      <c r="D5290" s="4">
        <v>1087.56</v>
      </c>
      <c r="E5290" t="str">
        <f>+_xlfn.XLOOKUP(C5290,'Ark2'!A:A,'Ark2'!C:C,"",0,1)</f>
        <v>26536960</v>
      </c>
    </row>
    <row r="5291" spans="1:5" x14ac:dyDescent="0.25">
      <c r="A5291" s="2">
        <v>43891</v>
      </c>
      <c r="B5291">
        <v>306</v>
      </c>
      <c r="C5291" t="s">
        <v>115</v>
      </c>
      <c r="D5291" s="4">
        <v>1087.56</v>
      </c>
      <c r="E5291" t="str">
        <f>+_xlfn.XLOOKUP(C5291,'Ark2'!A:A,'Ark2'!C:C,"",0,1)</f>
        <v/>
      </c>
    </row>
    <row r="5292" spans="1:5" x14ac:dyDescent="0.25">
      <c r="A5292" s="2">
        <v>43891</v>
      </c>
      <c r="B5292">
        <v>306</v>
      </c>
      <c r="C5292" t="s">
        <v>1843</v>
      </c>
      <c r="D5292" s="4">
        <v>2553.5</v>
      </c>
      <c r="E5292" t="str">
        <f>+_xlfn.XLOOKUP(C5292,'Ark2'!A:A,'Ark2'!C:C,"",0,1)</f>
        <v>18747685</v>
      </c>
    </row>
    <row r="5293" spans="1:5" x14ac:dyDescent="0.25">
      <c r="A5293" s="2">
        <v>43891</v>
      </c>
      <c r="B5293">
        <v>306</v>
      </c>
      <c r="C5293" t="s">
        <v>995</v>
      </c>
      <c r="D5293" s="4">
        <v>3515.18</v>
      </c>
      <c r="E5293" t="str">
        <f>+_xlfn.XLOOKUP(C5293,'Ark2'!A:A,'Ark2'!C:C,"",0,1)</f>
        <v>36167815</v>
      </c>
    </row>
    <row r="5294" spans="1:5" x14ac:dyDescent="0.25">
      <c r="A5294" s="2">
        <v>43891</v>
      </c>
      <c r="B5294">
        <v>306</v>
      </c>
      <c r="C5294" t="s">
        <v>116</v>
      </c>
      <c r="D5294" s="4">
        <v>1086.46</v>
      </c>
      <c r="E5294" t="str">
        <f>+_xlfn.XLOOKUP(C5294,'Ark2'!A:A,'Ark2'!C:C,"",0,1)</f>
        <v>39427079</v>
      </c>
    </row>
    <row r="5295" spans="1:5" x14ac:dyDescent="0.25">
      <c r="A5295" s="2">
        <v>43891</v>
      </c>
      <c r="B5295">
        <v>306</v>
      </c>
      <c r="C5295" t="s">
        <v>1845</v>
      </c>
      <c r="D5295" s="4">
        <v>2433.09</v>
      </c>
      <c r="E5295" t="str">
        <f>+_xlfn.XLOOKUP(C5295,'Ark2'!A:A,'Ark2'!C:C,"",0,1)</f>
        <v>18747685</v>
      </c>
    </row>
    <row r="5296" spans="1:5" x14ac:dyDescent="0.25">
      <c r="A5296" s="2">
        <v>43891</v>
      </c>
      <c r="B5296">
        <v>306</v>
      </c>
      <c r="C5296" t="s">
        <v>2431</v>
      </c>
      <c r="D5296" s="4">
        <v>3256.91</v>
      </c>
      <c r="E5296" t="str">
        <f>+_xlfn.XLOOKUP(C5296,'Ark2'!A:A,'Ark2'!C:C,"",0,1)</f>
        <v>43207881</v>
      </c>
    </row>
    <row r="5297" spans="1:5" x14ac:dyDescent="0.25">
      <c r="A5297" s="2">
        <v>43891</v>
      </c>
      <c r="B5297">
        <v>306</v>
      </c>
      <c r="C5297" t="s">
        <v>1168</v>
      </c>
      <c r="D5297" s="4">
        <v>37091.910000000003</v>
      </c>
      <c r="E5297" t="str">
        <f>+_xlfn.XLOOKUP(C5297,'Ark2'!A:A,'Ark2'!C:C,"",0,1)</f>
        <v>34470766</v>
      </c>
    </row>
    <row r="5298" spans="1:5" x14ac:dyDescent="0.25">
      <c r="A5298" s="2">
        <v>43891</v>
      </c>
      <c r="B5298">
        <v>306</v>
      </c>
      <c r="C5298" t="s">
        <v>426</v>
      </c>
      <c r="D5298" s="4">
        <v>43843.31</v>
      </c>
      <c r="E5298" t="str">
        <f>+_xlfn.XLOOKUP(C5298,'Ark2'!A:A,'Ark2'!C:C,"",0,1)</f>
        <v/>
      </c>
    </row>
    <row r="5299" spans="1:5" x14ac:dyDescent="0.25">
      <c r="A5299" s="2">
        <v>43891</v>
      </c>
      <c r="B5299">
        <v>306</v>
      </c>
      <c r="C5299" t="s">
        <v>2500</v>
      </c>
      <c r="D5299" s="4">
        <v>1645.73</v>
      </c>
      <c r="E5299" t="str">
        <f>+_xlfn.XLOOKUP(C5299,'Ark2'!A:A,'Ark2'!C:C,"",0,1)</f>
        <v>35644547</v>
      </c>
    </row>
    <row r="5300" spans="1:5" x14ac:dyDescent="0.25">
      <c r="A5300" s="2">
        <v>43891</v>
      </c>
      <c r="B5300">
        <v>306</v>
      </c>
      <c r="C5300" t="s">
        <v>1169</v>
      </c>
      <c r="D5300" s="4">
        <v>30513.949999999997</v>
      </c>
      <c r="E5300" t="str">
        <f>+_xlfn.XLOOKUP(C5300,'Ark2'!A:A,'Ark2'!C:C,"",0,1)</f>
        <v>29189625</v>
      </c>
    </row>
    <row r="5301" spans="1:5" x14ac:dyDescent="0.25">
      <c r="A5301" s="2">
        <v>43891</v>
      </c>
      <c r="B5301">
        <v>306</v>
      </c>
      <c r="C5301" t="s">
        <v>1170</v>
      </c>
      <c r="D5301" s="4">
        <v>4771.88</v>
      </c>
      <c r="E5301" t="str">
        <f>+_xlfn.XLOOKUP(C5301,'Ark2'!A:A,'Ark2'!C:C,"",0,1)</f>
        <v>14862889</v>
      </c>
    </row>
    <row r="5302" spans="1:5" x14ac:dyDescent="0.25">
      <c r="A5302" s="2">
        <v>43891</v>
      </c>
      <c r="B5302">
        <v>306</v>
      </c>
      <c r="C5302" t="s">
        <v>1171</v>
      </c>
      <c r="D5302" s="4">
        <v>65207.98</v>
      </c>
      <c r="E5302" t="str">
        <f>+_xlfn.XLOOKUP(C5302,'Ark2'!A:A,'Ark2'!C:C,"",0,1)</f>
        <v>29188459</v>
      </c>
    </row>
    <row r="5303" spans="1:5" x14ac:dyDescent="0.25">
      <c r="A5303" s="2">
        <v>43891</v>
      </c>
      <c r="B5303">
        <v>306</v>
      </c>
      <c r="C5303" t="s">
        <v>1172</v>
      </c>
      <c r="D5303" s="4">
        <v>1011.25</v>
      </c>
      <c r="E5303" t="str">
        <f>+_xlfn.XLOOKUP(C5303,'Ark2'!A:A,'Ark2'!C:C,"",0,1)</f>
        <v>36693266</v>
      </c>
    </row>
    <row r="5304" spans="1:5" x14ac:dyDescent="0.25">
      <c r="A5304" s="2">
        <v>43891</v>
      </c>
      <c r="B5304">
        <v>306</v>
      </c>
      <c r="C5304" t="s">
        <v>1174</v>
      </c>
      <c r="D5304" s="4">
        <v>1089.49</v>
      </c>
      <c r="E5304" t="str">
        <f>+_xlfn.XLOOKUP(C5304,'Ark2'!A:A,'Ark2'!C:C,"",0,1)</f>
        <v/>
      </c>
    </row>
    <row r="5305" spans="1:5" x14ac:dyDescent="0.25">
      <c r="A5305" s="2">
        <v>43891</v>
      </c>
      <c r="B5305">
        <v>306</v>
      </c>
      <c r="C5305" t="s">
        <v>2501</v>
      </c>
      <c r="D5305" s="4">
        <v>1086.46</v>
      </c>
      <c r="E5305" t="str">
        <f>+_xlfn.XLOOKUP(C5305,'Ark2'!A:A,'Ark2'!C:C,"",0,1)</f>
        <v>16027901</v>
      </c>
    </row>
    <row r="5306" spans="1:5" x14ac:dyDescent="0.25">
      <c r="A5306" s="2">
        <v>43891</v>
      </c>
      <c r="B5306">
        <v>306</v>
      </c>
      <c r="C5306" t="s">
        <v>1175</v>
      </c>
      <c r="D5306" s="4">
        <v>1103.75</v>
      </c>
      <c r="E5306">
        <f>+_xlfn.XLOOKUP(C5306,'Ark2'!A:A,'Ark2'!C:C,"",0,1)</f>
        <v>0</v>
      </c>
    </row>
    <row r="5307" spans="1:5" x14ac:dyDescent="0.25">
      <c r="A5307" s="2">
        <v>43891</v>
      </c>
      <c r="B5307">
        <v>306</v>
      </c>
      <c r="C5307" t="s">
        <v>131</v>
      </c>
      <c r="D5307" s="4">
        <v>-16368.64</v>
      </c>
      <c r="E5307" t="str">
        <f>+_xlfn.XLOOKUP(C5307,'Ark2'!A:A,'Ark2'!C:C,"",0,1)</f>
        <v>17278991</v>
      </c>
    </row>
    <row r="5308" spans="1:5" x14ac:dyDescent="0.25">
      <c r="A5308" s="2">
        <v>43891</v>
      </c>
      <c r="B5308">
        <v>306</v>
      </c>
      <c r="C5308" t="s">
        <v>1177</v>
      </c>
      <c r="D5308" s="4">
        <v>11329.630000000001</v>
      </c>
      <c r="E5308" t="str">
        <f>+_xlfn.XLOOKUP(C5308,'Ark2'!A:A,'Ark2'!C:C,"",0,1)</f>
        <v>29190623</v>
      </c>
    </row>
    <row r="5309" spans="1:5" x14ac:dyDescent="0.25">
      <c r="A5309" s="2">
        <v>43891</v>
      </c>
      <c r="B5309">
        <v>306</v>
      </c>
      <c r="C5309" t="s">
        <v>2502</v>
      </c>
      <c r="D5309" s="4">
        <v>5703.85</v>
      </c>
      <c r="E5309" t="str">
        <f>+_xlfn.XLOOKUP(C5309,'Ark2'!A:A,'Ark2'!C:C,"",0,1)</f>
        <v>42354511</v>
      </c>
    </row>
    <row r="5310" spans="1:5" x14ac:dyDescent="0.25">
      <c r="A5310" s="2">
        <v>43891</v>
      </c>
      <c r="B5310">
        <v>306</v>
      </c>
      <c r="C5310" t="s">
        <v>1183</v>
      </c>
      <c r="D5310" s="4">
        <v>61650.729999999989</v>
      </c>
      <c r="E5310" t="str">
        <f>+_xlfn.XLOOKUP(C5310,'Ark2'!A:A,'Ark2'!C:C,"",0,1)</f>
        <v>29057559</v>
      </c>
    </row>
    <row r="5311" spans="1:5" x14ac:dyDescent="0.25">
      <c r="A5311" s="2">
        <v>43891</v>
      </c>
      <c r="B5311">
        <v>306</v>
      </c>
      <c r="C5311" t="s">
        <v>2503</v>
      </c>
      <c r="D5311" s="4">
        <v>1087.56</v>
      </c>
      <c r="E5311" t="str">
        <f>+_xlfn.XLOOKUP(C5311,'Ark2'!A:A,'Ark2'!C:C,"",0,1)</f>
        <v/>
      </c>
    </row>
    <row r="5312" spans="1:5" x14ac:dyDescent="0.25">
      <c r="A5312" s="2">
        <v>43891</v>
      </c>
      <c r="B5312">
        <v>306</v>
      </c>
      <c r="C5312" t="s">
        <v>435</v>
      </c>
      <c r="D5312" s="4">
        <v>155348.86000000004</v>
      </c>
      <c r="E5312" t="str">
        <f>+_xlfn.XLOOKUP(C5312,'Ark2'!A:A,'Ark2'!C:C,"",0,1)</f>
        <v>88663217</v>
      </c>
    </row>
    <row r="5313" spans="1:5" x14ac:dyDescent="0.25">
      <c r="A5313" s="2">
        <v>43891</v>
      </c>
      <c r="B5313">
        <v>306</v>
      </c>
      <c r="C5313" t="s">
        <v>365</v>
      </c>
      <c r="D5313" s="4">
        <v>38955.560000000005</v>
      </c>
      <c r="E5313" t="str">
        <f>+_xlfn.XLOOKUP(C5313,'Ark2'!A:A,'Ark2'!C:C,"",0,1)</f>
        <v>38841297</v>
      </c>
    </row>
    <row r="5314" spans="1:5" x14ac:dyDescent="0.25">
      <c r="A5314" s="2">
        <v>43891</v>
      </c>
      <c r="B5314">
        <v>306</v>
      </c>
      <c r="C5314" t="s">
        <v>1915</v>
      </c>
      <c r="D5314" s="4">
        <v>6976.25</v>
      </c>
      <c r="E5314" t="str">
        <f>+_xlfn.XLOOKUP(C5314,'Ark2'!A:A,'Ark2'!C:C,"",0,1)</f>
        <v>26654653</v>
      </c>
    </row>
    <row r="5315" spans="1:5" x14ac:dyDescent="0.25">
      <c r="A5315" s="2">
        <v>43891</v>
      </c>
      <c r="B5315">
        <v>306</v>
      </c>
      <c r="C5315" t="s">
        <v>2504</v>
      </c>
      <c r="D5315" s="4">
        <v>9528.75</v>
      </c>
      <c r="E5315" t="str">
        <f>+_xlfn.XLOOKUP(C5315,'Ark2'!A:A,'Ark2'!C:C,"",0,1)</f>
        <v/>
      </c>
    </row>
    <row r="5316" spans="1:5" x14ac:dyDescent="0.25">
      <c r="A5316" s="2">
        <v>43891</v>
      </c>
      <c r="B5316">
        <v>306</v>
      </c>
      <c r="C5316" t="s">
        <v>2505</v>
      </c>
      <c r="D5316" s="4">
        <v>896.7</v>
      </c>
      <c r="E5316" t="str">
        <f>+_xlfn.XLOOKUP(C5316,'Ark2'!A:A,'Ark2'!C:C,"",0,1)</f>
        <v>20621508</v>
      </c>
    </row>
    <row r="5317" spans="1:5" x14ac:dyDescent="0.25">
      <c r="A5317" s="2">
        <v>43891</v>
      </c>
      <c r="B5317">
        <v>306</v>
      </c>
      <c r="C5317" t="s">
        <v>20</v>
      </c>
      <c r="D5317" s="4">
        <v>336767.55000000005</v>
      </c>
      <c r="E5317" t="str">
        <f>+_xlfn.XLOOKUP(C5317,'Ark2'!A:A,'Ark2'!C:C,"",0,1)</f>
        <v>55828415</v>
      </c>
    </row>
    <row r="5318" spans="1:5" x14ac:dyDescent="0.25">
      <c r="A5318" s="2">
        <v>43891</v>
      </c>
      <c r="B5318">
        <v>306</v>
      </c>
      <c r="C5318" t="s">
        <v>2506</v>
      </c>
      <c r="D5318" s="4">
        <v>21113.99</v>
      </c>
      <c r="E5318" t="str">
        <f>+_xlfn.XLOOKUP(C5318,'Ark2'!A:A,'Ark2'!C:C,"",0,1)</f>
        <v>25905504</v>
      </c>
    </row>
    <row r="5319" spans="1:5" x14ac:dyDescent="0.25">
      <c r="A5319" s="2">
        <v>43891</v>
      </c>
      <c r="B5319">
        <v>306</v>
      </c>
      <c r="C5319" t="s">
        <v>2507</v>
      </c>
      <c r="D5319" s="4">
        <v>2286.1999999999998</v>
      </c>
      <c r="E5319">
        <f>+_xlfn.XLOOKUP(C5319,'Ark2'!A:A,'Ark2'!C:C,"",0,1)</f>
        <v>0</v>
      </c>
    </row>
    <row r="5320" spans="1:5" x14ac:dyDescent="0.25">
      <c r="A5320" s="2">
        <v>43891</v>
      </c>
      <c r="B5320">
        <v>306</v>
      </c>
      <c r="C5320" t="s">
        <v>1449</v>
      </c>
      <c r="D5320" s="4">
        <v>-1106.01</v>
      </c>
      <c r="E5320">
        <f>+_xlfn.XLOOKUP(C5320,'Ark2'!A:A,'Ark2'!C:C,"",0,1)</f>
        <v>0</v>
      </c>
    </row>
    <row r="5321" spans="1:5" x14ac:dyDescent="0.25">
      <c r="A5321" s="2">
        <v>43891</v>
      </c>
      <c r="B5321">
        <v>306</v>
      </c>
      <c r="C5321" t="s">
        <v>1916</v>
      </c>
      <c r="D5321" s="4">
        <v>8589.3799999999992</v>
      </c>
      <c r="E5321" t="str">
        <f>+_xlfn.XLOOKUP(C5321,'Ark2'!A:A,'Ark2'!C:C,"",0,1)</f>
        <v>73342619</v>
      </c>
    </row>
    <row r="5322" spans="1:5" x14ac:dyDescent="0.25">
      <c r="A5322" s="2">
        <v>43891</v>
      </c>
      <c r="B5322">
        <v>306</v>
      </c>
      <c r="C5322" t="s">
        <v>1120</v>
      </c>
      <c r="D5322" s="4">
        <v>6395.38</v>
      </c>
      <c r="E5322" t="str">
        <f>+_xlfn.XLOOKUP(C5322,'Ark2'!A:A,'Ark2'!C:C,"",0,1)</f>
        <v>42155918</v>
      </c>
    </row>
    <row r="5323" spans="1:5" x14ac:dyDescent="0.25">
      <c r="A5323" s="2">
        <v>43891</v>
      </c>
      <c r="B5323">
        <v>306</v>
      </c>
      <c r="C5323" t="s">
        <v>1187</v>
      </c>
      <c r="D5323" s="4">
        <v>1087.56</v>
      </c>
      <c r="E5323" t="str">
        <f>+_xlfn.XLOOKUP(C5323,'Ark2'!A:A,'Ark2'!C:C,"",0,1)</f>
        <v>24191486</v>
      </c>
    </row>
    <row r="5324" spans="1:5" x14ac:dyDescent="0.25">
      <c r="A5324" s="2">
        <v>43891</v>
      </c>
      <c r="B5324">
        <v>306</v>
      </c>
      <c r="C5324" t="s">
        <v>2508</v>
      </c>
      <c r="D5324" s="4">
        <v>95157.5</v>
      </c>
      <c r="E5324" t="str">
        <f>+_xlfn.XLOOKUP(C5324,'Ark2'!A:A,'Ark2'!C:C,"",0,1)</f>
        <v>15694688</v>
      </c>
    </row>
    <row r="5325" spans="1:5" x14ac:dyDescent="0.25">
      <c r="A5325" s="2">
        <v>43891</v>
      </c>
      <c r="B5325">
        <v>306</v>
      </c>
      <c r="C5325" t="s">
        <v>150</v>
      </c>
      <c r="D5325" s="4">
        <v>15549.59</v>
      </c>
      <c r="E5325" t="str">
        <f>+_xlfn.XLOOKUP(C5325,'Ark2'!A:A,'Ark2'!C:C,"",0,1)</f>
        <v>17858637</v>
      </c>
    </row>
    <row r="5326" spans="1:5" x14ac:dyDescent="0.25">
      <c r="A5326" s="2">
        <v>43891</v>
      </c>
      <c r="B5326">
        <v>306</v>
      </c>
      <c r="C5326" t="s">
        <v>2509</v>
      </c>
      <c r="D5326" s="4">
        <v>4018.75</v>
      </c>
      <c r="E5326" t="str">
        <f>+_xlfn.XLOOKUP(C5326,'Ark2'!A:A,'Ark2'!C:C,"",0,1)</f>
        <v/>
      </c>
    </row>
    <row r="5327" spans="1:5" x14ac:dyDescent="0.25">
      <c r="A5327" s="2">
        <v>43891</v>
      </c>
      <c r="B5327">
        <v>306</v>
      </c>
      <c r="C5327" t="s">
        <v>2510</v>
      </c>
      <c r="D5327" s="4">
        <v>1103.75</v>
      </c>
      <c r="E5327" t="str">
        <f>+_xlfn.XLOOKUP(C5327,'Ark2'!A:A,'Ark2'!C:C,"",0,1)</f>
        <v>70904314</v>
      </c>
    </row>
    <row r="5328" spans="1:5" x14ac:dyDescent="0.25">
      <c r="A5328" s="2">
        <v>43891</v>
      </c>
      <c r="B5328">
        <v>306</v>
      </c>
      <c r="C5328" t="s">
        <v>2511</v>
      </c>
      <c r="D5328" s="4">
        <v>8940.7999999999993</v>
      </c>
      <c r="E5328" t="str">
        <f>+_xlfn.XLOOKUP(C5328,'Ark2'!A:A,'Ark2'!C:C,"",0,1)</f>
        <v>30823702</v>
      </c>
    </row>
    <row r="5329" spans="1:5" x14ac:dyDescent="0.25">
      <c r="A5329" s="2">
        <v>43891</v>
      </c>
      <c r="B5329">
        <v>306</v>
      </c>
      <c r="C5329" t="s">
        <v>1192</v>
      </c>
      <c r="D5329" s="4">
        <v>15733.13</v>
      </c>
      <c r="E5329" t="str">
        <f>+_xlfn.XLOOKUP(C5329,'Ark2'!A:A,'Ark2'!C:C,"",0,1)</f>
        <v>19583910</v>
      </c>
    </row>
    <row r="5330" spans="1:5" x14ac:dyDescent="0.25">
      <c r="A5330" s="2">
        <v>43891</v>
      </c>
      <c r="B5330">
        <v>306</v>
      </c>
      <c r="C5330" t="s">
        <v>2512</v>
      </c>
      <c r="D5330" s="4">
        <v>4495</v>
      </c>
      <c r="E5330" t="str">
        <f>+_xlfn.XLOOKUP(C5330,'Ark2'!A:A,'Ark2'!C:C,"",0,1)</f>
        <v>34090564</v>
      </c>
    </row>
    <row r="5331" spans="1:5" x14ac:dyDescent="0.25">
      <c r="A5331" s="2">
        <v>43891</v>
      </c>
      <c r="B5331">
        <v>306</v>
      </c>
      <c r="C5331" t="s">
        <v>2513</v>
      </c>
      <c r="D5331" s="4">
        <v>1785</v>
      </c>
      <c r="E5331" t="str">
        <f>+_xlfn.XLOOKUP(C5331,'Ark2'!A:A,'Ark2'!C:C,"",0,1)</f>
        <v/>
      </c>
    </row>
    <row r="5332" spans="1:5" x14ac:dyDescent="0.25">
      <c r="A5332" s="2">
        <v>43891</v>
      </c>
      <c r="B5332">
        <v>306</v>
      </c>
      <c r="C5332" t="s">
        <v>1194</v>
      </c>
      <c r="D5332" s="4">
        <v>5930.12</v>
      </c>
      <c r="E5332" t="str">
        <f>+_xlfn.XLOOKUP(C5332,'Ark2'!A:A,'Ark2'!C:C,"",0,1)</f>
        <v>10082846</v>
      </c>
    </row>
    <row r="5333" spans="1:5" x14ac:dyDescent="0.25">
      <c r="A5333" s="2">
        <v>43891</v>
      </c>
      <c r="B5333">
        <v>306</v>
      </c>
      <c r="C5333" t="s">
        <v>1124</v>
      </c>
      <c r="D5333" s="4">
        <v>15196.75</v>
      </c>
      <c r="E5333" t="str">
        <f>+_xlfn.XLOOKUP(C5333,'Ark2'!A:A,'Ark2'!C:C,"",0,1)</f>
        <v>10976588</v>
      </c>
    </row>
    <row r="5334" spans="1:5" x14ac:dyDescent="0.25">
      <c r="A5334" s="2">
        <v>43891</v>
      </c>
      <c r="B5334">
        <v>306</v>
      </c>
      <c r="C5334" t="s">
        <v>1901</v>
      </c>
      <c r="D5334" s="4">
        <v>16363.35</v>
      </c>
      <c r="E5334" t="str">
        <f>+_xlfn.XLOOKUP(C5334,'Ark2'!A:A,'Ark2'!C:C,"",0,1)</f>
        <v>10521815</v>
      </c>
    </row>
    <row r="5335" spans="1:5" x14ac:dyDescent="0.25">
      <c r="A5335" s="2">
        <v>43891</v>
      </c>
      <c r="B5335">
        <v>310</v>
      </c>
      <c r="C5335" t="s">
        <v>1195</v>
      </c>
      <c r="D5335" s="4">
        <v>3455</v>
      </c>
      <c r="E5335" t="str">
        <f>+_xlfn.XLOOKUP(C5335,'Ark2'!A:A,'Ark2'!C:C,"",0,1)</f>
        <v>27231616</v>
      </c>
    </row>
    <row r="5336" spans="1:5" x14ac:dyDescent="0.25">
      <c r="A5336" s="2">
        <v>43891</v>
      </c>
      <c r="B5336">
        <v>310</v>
      </c>
      <c r="C5336" t="s">
        <v>1197</v>
      </c>
      <c r="D5336" s="4">
        <v>149581.51</v>
      </c>
      <c r="E5336" t="str">
        <f>+_xlfn.XLOOKUP(C5336,'Ark2'!A:A,'Ark2'!C:C,"",0,1)</f>
        <v>37276669</v>
      </c>
    </row>
    <row r="5337" spans="1:5" x14ac:dyDescent="0.25">
      <c r="A5337" s="2">
        <v>43891</v>
      </c>
      <c r="B5337">
        <v>310</v>
      </c>
      <c r="C5337" t="s">
        <v>1198</v>
      </c>
      <c r="D5337" s="4">
        <v>10232.75</v>
      </c>
      <c r="E5337" t="str">
        <f>+_xlfn.XLOOKUP(C5337,'Ark2'!A:A,'Ark2'!C:C,"",0,1)</f>
        <v>37598852</v>
      </c>
    </row>
    <row r="5338" spans="1:5" x14ac:dyDescent="0.25">
      <c r="A5338" s="2">
        <v>43891</v>
      </c>
      <c r="B5338">
        <v>310</v>
      </c>
      <c r="C5338" t="s">
        <v>454</v>
      </c>
      <c r="D5338" s="4">
        <v>-26076.639999999999</v>
      </c>
      <c r="E5338" t="str">
        <f>+_xlfn.XLOOKUP(C5338,'Ark2'!A:A,'Ark2'!C:C,"",0,1)</f>
        <v>26663903</v>
      </c>
    </row>
    <row r="5339" spans="1:5" x14ac:dyDescent="0.25">
      <c r="A5339" s="2">
        <v>43891</v>
      </c>
      <c r="B5339">
        <v>310</v>
      </c>
      <c r="C5339" t="s">
        <v>1199</v>
      </c>
      <c r="D5339" s="4">
        <v>19805</v>
      </c>
      <c r="E5339" t="str">
        <f>+_xlfn.XLOOKUP(C5339,'Ark2'!A:A,'Ark2'!C:C,"",0,1)</f>
        <v>25714199</v>
      </c>
    </row>
    <row r="5340" spans="1:5" x14ac:dyDescent="0.25">
      <c r="A5340" s="2">
        <v>43891</v>
      </c>
      <c r="B5340">
        <v>310</v>
      </c>
      <c r="C5340" t="s">
        <v>2514</v>
      </c>
      <c r="D5340" s="4">
        <v>2442.13</v>
      </c>
      <c r="E5340">
        <f>+_xlfn.XLOOKUP(C5340,'Ark2'!A:A,'Ark2'!C:C,"",0,1)</f>
        <v>0</v>
      </c>
    </row>
    <row r="5341" spans="1:5" x14ac:dyDescent="0.25">
      <c r="A5341" s="2">
        <v>43891</v>
      </c>
      <c r="B5341">
        <v>310</v>
      </c>
      <c r="C5341" t="s">
        <v>2515</v>
      </c>
      <c r="D5341" s="4">
        <v>4415</v>
      </c>
      <c r="E5341" t="str">
        <f>+_xlfn.XLOOKUP(C5341,'Ark2'!A:A,'Ark2'!C:C,"",0,1)</f>
        <v/>
      </c>
    </row>
    <row r="5342" spans="1:5" x14ac:dyDescent="0.25">
      <c r="A5342" s="2">
        <v>43891</v>
      </c>
      <c r="B5342">
        <v>310</v>
      </c>
      <c r="C5342" t="s">
        <v>2516</v>
      </c>
      <c r="D5342" s="4">
        <v>162.19999999999999</v>
      </c>
      <c r="E5342">
        <f>+_xlfn.XLOOKUP(C5342,'Ark2'!A:A,'Ark2'!C:C,"",0,1)</f>
        <v>0</v>
      </c>
    </row>
    <row r="5343" spans="1:5" x14ac:dyDescent="0.25">
      <c r="A5343" s="2">
        <v>43891</v>
      </c>
      <c r="B5343">
        <v>310</v>
      </c>
      <c r="C5343" t="s">
        <v>2517</v>
      </c>
      <c r="D5343" s="4">
        <v>3396.3</v>
      </c>
      <c r="E5343">
        <f>+_xlfn.XLOOKUP(C5343,'Ark2'!A:A,'Ark2'!C:C,"",0,1)</f>
        <v>0</v>
      </c>
    </row>
    <row r="5344" spans="1:5" x14ac:dyDescent="0.25">
      <c r="A5344" s="2">
        <v>43891</v>
      </c>
      <c r="B5344">
        <v>310</v>
      </c>
      <c r="C5344" t="s">
        <v>40</v>
      </c>
      <c r="D5344" s="4">
        <v>0.02</v>
      </c>
      <c r="E5344" t="str">
        <f>+_xlfn.XLOOKUP(C5344,'Ark2'!A:A,'Ark2'!C:C,"",0,1)</f>
        <v/>
      </c>
    </row>
    <row r="5345" spans="1:5" x14ac:dyDescent="0.25">
      <c r="A5345" s="2">
        <v>43891</v>
      </c>
      <c r="B5345">
        <v>310</v>
      </c>
      <c r="C5345" t="s">
        <v>1920</v>
      </c>
      <c r="D5345" s="4">
        <v>418.21</v>
      </c>
      <c r="E5345">
        <f>+_xlfn.XLOOKUP(C5345,'Ark2'!A:A,'Ark2'!C:C,"",0,1)</f>
        <v>0</v>
      </c>
    </row>
    <row r="5346" spans="1:5" x14ac:dyDescent="0.25">
      <c r="A5346" s="2">
        <v>43891</v>
      </c>
      <c r="B5346">
        <v>310</v>
      </c>
      <c r="C5346" t="s">
        <v>1921</v>
      </c>
      <c r="D5346" s="4">
        <v>22526.61</v>
      </c>
      <c r="E5346" t="str">
        <f>+_xlfn.XLOOKUP(C5346,'Ark2'!A:A,'Ark2'!C:C,"",0,1)</f>
        <v/>
      </c>
    </row>
    <row r="5347" spans="1:5" x14ac:dyDescent="0.25">
      <c r="A5347" s="2">
        <v>43891</v>
      </c>
      <c r="B5347">
        <v>310</v>
      </c>
      <c r="C5347" t="s">
        <v>1210</v>
      </c>
      <c r="D5347" s="4">
        <v>10910.48</v>
      </c>
      <c r="E5347" t="str">
        <f>+_xlfn.XLOOKUP(C5347,'Ark2'!A:A,'Ark2'!C:C,"",0,1)</f>
        <v>21459313</v>
      </c>
    </row>
    <row r="5348" spans="1:5" x14ac:dyDescent="0.25">
      <c r="A5348" s="2">
        <v>43891</v>
      </c>
      <c r="B5348">
        <v>310</v>
      </c>
      <c r="C5348" t="s">
        <v>1798</v>
      </c>
      <c r="D5348" s="4">
        <v>106956.25</v>
      </c>
      <c r="E5348" t="str">
        <f>+_xlfn.XLOOKUP(C5348,'Ark2'!A:A,'Ark2'!C:C,"",0,1)</f>
        <v>31371716</v>
      </c>
    </row>
    <row r="5349" spans="1:5" x14ac:dyDescent="0.25">
      <c r="A5349" s="2">
        <v>43891</v>
      </c>
      <c r="B5349">
        <v>310</v>
      </c>
      <c r="C5349" t="s">
        <v>4</v>
      </c>
      <c r="D5349" s="4">
        <v>-7847</v>
      </c>
      <c r="E5349" t="str">
        <f>+_xlfn.XLOOKUP(C5349,'Ark2'!A:A,'Ark2'!C:C,"",0,1)</f>
        <v>38271458</v>
      </c>
    </row>
    <row r="5350" spans="1:5" x14ac:dyDescent="0.25">
      <c r="A5350" s="2">
        <v>43891</v>
      </c>
      <c r="B5350">
        <v>310</v>
      </c>
      <c r="C5350" t="s">
        <v>172</v>
      </c>
      <c r="D5350" s="4">
        <v>22607.19</v>
      </c>
      <c r="E5350" t="str">
        <f>+_xlfn.XLOOKUP(C5350,'Ark2'!A:A,'Ark2'!C:C,"",0,1)</f>
        <v>10526949</v>
      </c>
    </row>
    <row r="5351" spans="1:5" x14ac:dyDescent="0.25">
      <c r="A5351" s="2">
        <v>43891</v>
      </c>
      <c r="B5351">
        <v>310</v>
      </c>
      <c r="C5351" t="s">
        <v>2518</v>
      </c>
      <c r="D5351" s="4">
        <v>2272.25</v>
      </c>
      <c r="E5351">
        <f>+_xlfn.XLOOKUP(C5351,'Ark2'!A:A,'Ark2'!C:C,"",0,1)</f>
        <v>0</v>
      </c>
    </row>
    <row r="5352" spans="1:5" x14ac:dyDescent="0.25">
      <c r="A5352" s="2">
        <v>43891</v>
      </c>
      <c r="B5352">
        <v>310</v>
      </c>
      <c r="C5352" t="s">
        <v>2519</v>
      </c>
      <c r="D5352" s="4">
        <v>1562.5</v>
      </c>
      <c r="E5352">
        <f>+_xlfn.XLOOKUP(C5352,'Ark2'!A:A,'Ark2'!C:C,"",0,1)</f>
        <v>0</v>
      </c>
    </row>
    <row r="5353" spans="1:5" x14ac:dyDescent="0.25">
      <c r="A5353" s="2">
        <v>43891</v>
      </c>
      <c r="B5353">
        <v>310</v>
      </c>
      <c r="C5353" t="s">
        <v>291</v>
      </c>
      <c r="D5353" s="4">
        <v>1117.3599999999999</v>
      </c>
      <c r="E5353" t="str">
        <f>+_xlfn.XLOOKUP(C5353,'Ark2'!A:A,'Ark2'!C:C,"",0,1)</f>
        <v>32467644</v>
      </c>
    </row>
    <row r="5354" spans="1:5" x14ac:dyDescent="0.25">
      <c r="A5354" s="2">
        <v>43891</v>
      </c>
      <c r="B5354">
        <v>310</v>
      </c>
      <c r="C5354" t="s">
        <v>1129</v>
      </c>
      <c r="D5354" s="4">
        <v>159849.38</v>
      </c>
      <c r="E5354" t="str">
        <f>+_xlfn.XLOOKUP(C5354,'Ark2'!A:A,'Ark2'!C:C,"",0,1)</f>
        <v>62384514</v>
      </c>
    </row>
    <row r="5355" spans="1:5" x14ac:dyDescent="0.25">
      <c r="A5355" s="2">
        <v>43891</v>
      </c>
      <c r="B5355">
        <v>310</v>
      </c>
      <c r="C5355" t="s">
        <v>2025</v>
      </c>
      <c r="D5355" s="4">
        <v>65422.5</v>
      </c>
      <c r="E5355" t="str">
        <f>+_xlfn.XLOOKUP(C5355,'Ark2'!A:A,'Ark2'!C:C,"",0,1)</f>
        <v>18632276</v>
      </c>
    </row>
    <row r="5356" spans="1:5" x14ac:dyDescent="0.25">
      <c r="A5356" s="2">
        <v>43891</v>
      </c>
      <c r="B5356">
        <v>310</v>
      </c>
      <c r="C5356" t="s">
        <v>2520</v>
      </c>
      <c r="D5356" s="4">
        <v>17606.75</v>
      </c>
      <c r="E5356" t="str">
        <f>+_xlfn.XLOOKUP(C5356,'Ark2'!A:A,'Ark2'!C:C,"",0,1)</f>
        <v>19555305</v>
      </c>
    </row>
    <row r="5357" spans="1:5" x14ac:dyDescent="0.25">
      <c r="A5357" s="2">
        <v>43891</v>
      </c>
      <c r="B5357">
        <v>310</v>
      </c>
      <c r="C5357" t="s">
        <v>2521</v>
      </c>
      <c r="D5357" s="4">
        <v>3060.9</v>
      </c>
      <c r="E5357">
        <f>+_xlfn.XLOOKUP(C5357,'Ark2'!A:A,'Ark2'!C:C,"",0,1)</f>
        <v>0</v>
      </c>
    </row>
    <row r="5358" spans="1:5" x14ac:dyDescent="0.25">
      <c r="A5358" s="2">
        <v>43891</v>
      </c>
      <c r="B5358">
        <v>310</v>
      </c>
      <c r="C5358" t="s">
        <v>2522</v>
      </c>
      <c r="D5358" s="4">
        <v>1241.1600000000001</v>
      </c>
      <c r="E5358" t="str">
        <f>+_xlfn.XLOOKUP(C5358,'Ark2'!A:A,'Ark2'!C:C,"",0,1)</f>
        <v>22071815</v>
      </c>
    </row>
    <row r="5359" spans="1:5" x14ac:dyDescent="0.25">
      <c r="A5359" s="2">
        <v>43891</v>
      </c>
      <c r="B5359">
        <v>310</v>
      </c>
      <c r="C5359" t="s">
        <v>1215</v>
      </c>
      <c r="D5359" s="4">
        <v>4990</v>
      </c>
      <c r="E5359" t="str">
        <f>+_xlfn.XLOOKUP(C5359,'Ark2'!A:A,'Ark2'!C:C,"",0,1)</f>
        <v>26316529</v>
      </c>
    </row>
    <row r="5360" spans="1:5" x14ac:dyDescent="0.25">
      <c r="A5360" s="2">
        <v>43891</v>
      </c>
      <c r="B5360">
        <v>310</v>
      </c>
      <c r="C5360" t="s">
        <v>1217</v>
      </c>
      <c r="D5360" s="4">
        <v>-6104.41</v>
      </c>
      <c r="E5360">
        <f>+_xlfn.XLOOKUP(C5360,'Ark2'!A:A,'Ark2'!C:C,"",0,1)</f>
        <v>0</v>
      </c>
    </row>
    <row r="5361" spans="1:5" x14ac:dyDescent="0.25">
      <c r="A5361" s="2">
        <v>43891</v>
      </c>
      <c r="B5361">
        <v>310</v>
      </c>
      <c r="C5361" t="s">
        <v>2523</v>
      </c>
      <c r="D5361" s="4">
        <v>2925</v>
      </c>
      <c r="E5361">
        <f>+_xlfn.XLOOKUP(C5361,'Ark2'!A:A,'Ark2'!C:C,"",0,1)</f>
        <v>0</v>
      </c>
    </row>
    <row r="5362" spans="1:5" x14ac:dyDescent="0.25">
      <c r="A5362" s="2">
        <v>43891</v>
      </c>
      <c r="B5362">
        <v>310</v>
      </c>
      <c r="C5362" t="s">
        <v>57</v>
      </c>
      <c r="D5362" s="4">
        <v>4554912.58</v>
      </c>
      <c r="E5362" t="str">
        <f>+_xlfn.XLOOKUP(C5362,'Ark2'!A:A,'Ark2'!C:C,"",0,1)</f>
        <v>32468349</v>
      </c>
    </row>
    <row r="5363" spans="1:5" x14ac:dyDescent="0.25">
      <c r="A5363" s="2">
        <v>43891</v>
      </c>
      <c r="B5363">
        <v>310</v>
      </c>
      <c r="C5363" t="s">
        <v>1218</v>
      </c>
      <c r="D5363" s="4">
        <v>4304.3900000000003</v>
      </c>
      <c r="E5363" t="str">
        <f>+_xlfn.XLOOKUP(C5363,'Ark2'!A:A,'Ark2'!C:C,"",0,1)</f>
        <v>29635706</v>
      </c>
    </row>
    <row r="5364" spans="1:5" x14ac:dyDescent="0.25">
      <c r="A5364" s="2">
        <v>43891</v>
      </c>
      <c r="B5364">
        <v>310</v>
      </c>
      <c r="C5364" t="s">
        <v>1219</v>
      </c>
      <c r="D5364" s="4">
        <v>29714.680000000004</v>
      </c>
      <c r="E5364" t="str">
        <f>+_xlfn.XLOOKUP(C5364,'Ark2'!A:A,'Ark2'!C:C,"",0,1)</f>
        <v>25135237</v>
      </c>
    </row>
    <row r="5365" spans="1:5" x14ac:dyDescent="0.25">
      <c r="A5365" s="2">
        <v>43891</v>
      </c>
      <c r="B5365">
        <v>310</v>
      </c>
      <c r="C5365" t="s">
        <v>58</v>
      </c>
      <c r="D5365" s="4">
        <v>123312.22</v>
      </c>
      <c r="E5365" t="str">
        <f>+_xlfn.XLOOKUP(C5365,'Ark2'!A:A,'Ark2'!C:C,"",0,1)</f>
        <v>41963948</v>
      </c>
    </row>
    <row r="5366" spans="1:5" x14ac:dyDescent="0.25">
      <c r="A5366" s="2">
        <v>43891</v>
      </c>
      <c r="B5366">
        <v>310</v>
      </c>
      <c r="C5366" t="s">
        <v>1220</v>
      </c>
      <c r="D5366" s="4">
        <v>30774.350000000006</v>
      </c>
      <c r="E5366" t="str">
        <f>+_xlfn.XLOOKUP(C5366,'Ark2'!A:A,'Ark2'!C:C,"",0,1)</f>
        <v>19995844</v>
      </c>
    </row>
    <row r="5367" spans="1:5" x14ac:dyDescent="0.25">
      <c r="A5367" s="2">
        <v>43891</v>
      </c>
      <c r="B5367">
        <v>310</v>
      </c>
      <c r="C5367" t="s">
        <v>2524</v>
      </c>
      <c r="D5367" s="4">
        <v>11713.55</v>
      </c>
      <c r="E5367" t="str">
        <f>+_xlfn.XLOOKUP(C5367,'Ark2'!A:A,'Ark2'!C:C,"",0,1)</f>
        <v>67704010</v>
      </c>
    </row>
    <row r="5368" spans="1:5" x14ac:dyDescent="0.25">
      <c r="A5368" s="2">
        <v>43891</v>
      </c>
      <c r="B5368">
        <v>310</v>
      </c>
      <c r="C5368" t="s">
        <v>17</v>
      </c>
      <c r="D5368" s="4">
        <v>9469.1500000000015</v>
      </c>
      <c r="E5368" t="str">
        <f>+_xlfn.XLOOKUP(C5368,'Ark2'!A:A,'Ark2'!C:C,"",0,1)</f>
        <v>20283416</v>
      </c>
    </row>
    <row r="5369" spans="1:5" x14ac:dyDescent="0.25">
      <c r="A5369" s="2">
        <v>43891</v>
      </c>
      <c r="B5369">
        <v>310</v>
      </c>
      <c r="C5369" t="s">
        <v>1221</v>
      </c>
      <c r="D5369" s="4">
        <v>63681.94</v>
      </c>
      <c r="E5369" t="str">
        <f>+_xlfn.XLOOKUP(C5369,'Ark2'!A:A,'Ark2'!C:C,"",0,1)</f>
        <v>26640172</v>
      </c>
    </row>
    <row r="5370" spans="1:5" x14ac:dyDescent="0.25">
      <c r="A5370" s="2">
        <v>43891</v>
      </c>
      <c r="B5370">
        <v>310</v>
      </c>
      <c r="C5370" t="s">
        <v>1222</v>
      </c>
      <c r="D5370" s="4">
        <v>27245.609999999997</v>
      </c>
      <c r="E5370" t="str">
        <f>+_xlfn.XLOOKUP(C5370,'Ark2'!A:A,'Ark2'!C:C,"",0,1)</f>
        <v>21378712</v>
      </c>
    </row>
    <row r="5371" spans="1:5" x14ac:dyDescent="0.25">
      <c r="A5371" s="2">
        <v>43891</v>
      </c>
      <c r="B5371">
        <v>310</v>
      </c>
      <c r="C5371" t="s">
        <v>1925</v>
      </c>
      <c r="D5371" s="4">
        <v>1904.74</v>
      </c>
      <c r="E5371" t="str">
        <f>+_xlfn.XLOOKUP(C5371,'Ark2'!A:A,'Ark2'!C:C,"",0,1)</f>
        <v>21335614</v>
      </c>
    </row>
    <row r="5372" spans="1:5" x14ac:dyDescent="0.25">
      <c r="A5372" s="2">
        <v>43891</v>
      </c>
      <c r="B5372">
        <v>310</v>
      </c>
      <c r="C5372" t="s">
        <v>1223</v>
      </c>
      <c r="D5372" s="4">
        <v>4065.5</v>
      </c>
      <c r="E5372" t="str">
        <f>+_xlfn.XLOOKUP(C5372,'Ark2'!A:A,'Ark2'!C:C,"",0,1)</f>
        <v>18802996</v>
      </c>
    </row>
    <row r="5373" spans="1:5" x14ac:dyDescent="0.25">
      <c r="A5373" s="2">
        <v>43891</v>
      </c>
      <c r="B5373">
        <v>310</v>
      </c>
      <c r="C5373" t="s">
        <v>1224</v>
      </c>
      <c r="D5373" s="4">
        <v>349121.89</v>
      </c>
      <c r="E5373" t="str">
        <f>+_xlfn.XLOOKUP(C5373,'Ark2'!A:A,'Ark2'!C:C,"",0,1)</f>
        <v>25050053</v>
      </c>
    </row>
    <row r="5374" spans="1:5" x14ac:dyDescent="0.25">
      <c r="A5374" s="2">
        <v>43891</v>
      </c>
      <c r="B5374">
        <v>310</v>
      </c>
      <c r="C5374" t="s">
        <v>2525</v>
      </c>
      <c r="D5374" s="4">
        <v>3431.69</v>
      </c>
      <c r="E5374" t="str">
        <f>+_xlfn.XLOOKUP(C5374,'Ark2'!A:A,'Ark2'!C:C,"",0,1)</f>
        <v>34443122</v>
      </c>
    </row>
    <row r="5375" spans="1:5" x14ac:dyDescent="0.25">
      <c r="A5375" s="2">
        <v>43891</v>
      </c>
      <c r="B5375">
        <v>310</v>
      </c>
      <c r="C5375" t="s">
        <v>2526</v>
      </c>
      <c r="D5375" s="4">
        <v>5652.08</v>
      </c>
      <c r="E5375" t="str">
        <f>+_xlfn.XLOOKUP(C5375,'Ark2'!A:A,'Ark2'!C:C,"",0,1)</f>
        <v>74899714</v>
      </c>
    </row>
    <row r="5376" spans="1:5" x14ac:dyDescent="0.25">
      <c r="A5376" s="2">
        <v>43891</v>
      </c>
      <c r="B5376">
        <v>310</v>
      </c>
      <c r="C5376" t="s">
        <v>2527</v>
      </c>
      <c r="D5376" s="4">
        <v>22693.69</v>
      </c>
      <c r="E5376" t="str">
        <f>+_xlfn.XLOOKUP(C5376,'Ark2'!A:A,'Ark2'!C:C,"",0,1)</f>
        <v>57666455</v>
      </c>
    </row>
    <row r="5377" spans="1:5" x14ac:dyDescent="0.25">
      <c r="A5377" s="2">
        <v>43891</v>
      </c>
      <c r="B5377">
        <v>310</v>
      </c>
      <c r="C5377" t="s">
        <v>1225</v>
      </c>
      <c r="D5377" s="4">
        <v>16931.760000000002</v>
      </c>
      <c r="E5377" t="str">
        <f>+_xlfn.XLOOKUP(C5377,'Ark2'!A:A,'Ark2'!C:C,"",0,1)</f>
        <v>34362734</v>
      </c>
    </row>
    <row r="5378" spans="1:5" x14ac:dyDescent="0.25">
      <c r="A5378" s="2">
        <v>43891</v>
      </c>
      <c r="B5378">
        <v>310</v>
      </c>
      <c r="C5378" t="s">
        <v>2528</v>
      </c>
      <c r="D5378" s="4">
        <v>2719.21</v>
      </c>
      <c r="E5378" t="str">
        <f>+_xlfn.XLOOKUP(C5378,'Ark2'!A:A,'Ark2'!C:C,"",0,1)</f>
        <v/>
      </c>
    </row>
    <row r="5379" spans="1:5" x14ac:dyDescent="0.25">
      <c r="A5379" s="2">
        <v>43891</v>
      </c>
      <c r="B5379">
        <v>310</v>
      </c>
      <c r="C5379" t="s">
        <v>1228</v>
      </c>
      <c r="D5379" s="4">
        <v>5797.66</v>
      </c>
      <c r="E5379" t="str">
        <f>+_xlfn.XLOOKUP(C5379,'Ark2'!A:A,'Ark2'!C:C,"",0,1)</f>
        <v>26369347</v>
      </c>
    </row>
    <row r="5380" spans="1:5" x14ac:dyDescent="0.25">
      <c r="A5380" s="2">
        <v>43891</v>
      </c>
      <c r="B5380">
        <v>310</v>
      </c>
      <c r="C5380" t="s">
        <v>2529</v>
      </c>
      <c r="D5380" s="4">
        <v>1379.83</v>
      </c>
      <c r="E5380" t="str">
        <f>+_xlfn.XLOOKUP(C5380,'Ark2'!A:A,'Ark2'!C:C,"",0,1)</f>
        <v/>
      </c>
    </row>
    <row r="5381" spans="1:5" x14ac:dyDescent="0.25">
      <c r="A5381" s="2">
        <v>43891</v>
      </c>
      <c r="B5381">
        <v>310</v>
      </c>
      <c r="C5381" t="s">
        <v>1930</v>
      </c>
      <c r="D5381" s="4">
        <v>2974.98</v>
      </c>
      <c r="E5381" t="str">
        <f>+_xlfn.XLOOKUP(C5381,'Ark2'!A:A,'Ark2'!C:C,"",0,1)</f>
        <v>32079474</v>
      </c>
    </row>
    <row r="5382" spans="1:5" x14ac:dyDescent="0.25">
      <c r="A5382" s="2">
        <v>43891</v>
      </c>
      <c r="B5382">
        <v>310</v>
      </c>
      <c r="C5382" t="s">
        <v>2530</v>
      </c>
      <c r="D5382" s="4">
        <v>3692.63</v>
      </c>
      <c r="E5382" t="str">
        <f>+_xlfn.XLOOKUP(C5382,'Ark2'!A:A,'Ark2'!C:C,"",0,1)</f>
        <v>10273080</v>
      </c>
    </row>
    <row r="5383" spans="1:5" x14ac:dyDescent="0.25">
      <c r="A5383" s="2">
        <v>43891</v>
      </c>
      <c r="B5383">
        <v>310</v>
      </c>
      <c r="C5383" t="s">
        <v>2531</v>
      </c>
      <c r="D5383" s="4">
        <v>2237.08</v>
      </c>
      <c r="E5383" t="str">
        <f>+_xlfn.XLOOKUP(C5383,'Ark2'!A:A,'Ark2'!C:C,"",0,1)</f>
        <v>32079091</v>
      </c>
    </row>
    <row r="5384" spans="1:5" x14ac:dyDescent="0.25">
      <c r="A5384" s="2">
        <v>43891</v>
      </c>
      <c r="B5384">
        <v>310</v>
      </c>
      <c r="C5384" t="s">
        <v>2532</v>
      </c>
      <c r="D5384" s="4">
        <v>1503.75</v>
      </c>
      <c r="E5384" t="str">
        <f>+_xlfn.XLOOKUP(C5384,'Ark2'!A:A,'Ark2'!C:C,"",0,1)</f>
        <v>38034561</v>
      </c>
    </row>
    <row r="5385" spans="1:5" x14ac:dyDescent="0.25">
      <c r="A5385" s="2">
        <v>43891</v>
      </c>
      <c r="B5385">
        <v>310</v>
      </c>
      <c r="C5385" t="s">
        <v>2533</v>
      </c>
      <c r="D5385" s="4">
        <v>6776.68</v>
      </c>
      <c r="E5385" t="str">
        <f>+_xlfn.XLOOKUP(C5385,'Ark2'!A:A,'Ark2'!C:C,"",0,1)</f>
        <v>38185012</v>
      </c>
    </row>
    <row r="5386" spans="1:5" x14ac:dyDescent="0.25">
      <c r="A5386" s="2">
        <v>43891</v>
      </c>
      <c r="B5386">
        <v>310</v>
      </c>
      <c r="C5386" t="s">
        <v>1931</v>
      </c>
      <c r="D5386" s="4">
        <v>1870.38</v>
      </c>
      <c r="E5386" t="str">
        <f>+_xlfn.XLOOKUP(C5386,'Ark2'!A:A,'Ark2'!C:C,"",0,1)</f>
        <v>29750831</v>
      </c>
    </row>
    <row r="5387" spans="1:5" x14ac:dyDescent="0.25">
      <c r="A5387" s="2">
        <v>43891</v>
      </c>
      <c r="B5387">
        <v>310</v>
      </c>
      <c r="C5387" t="s">
        <v>311</v>
      </c>
      <c r="D5387" s="4">
        <v>-3000</v>
      </c>
      <c r="E5387" t="str">
        <f>+_xlfn.XLOOKUP(C5387,'Ark2'!A:A,'Ark2'!C:C,"",0,1)</f>
        <v>58811211</v>
      </c>
    </row>
    <row r="5388" spans="1:5" x14ac:dyDescent="0.25">
      <c r="A5388" s="2">
        <v>43891</v>
      </c>
      <c r="B5388">
        <v>310</v>
      </c>
      <c r="C5388" t="s">
        <v>2534</v>
      </c>
      <c r="D5388" s="4">
        <v>8337.01</v>
      </c>
      <c r="E5388">
        <f>+_xlfn.XLOOKUP(C5388,'Ark2'!A:A,'Ark2'!C:C,"",0,1)</f>
        <v>0</v>
      </c>
    </row>
    <row r="5389" spans="1:5" x14ac:dyDescent="0.25">
      <c r="A5389" s="2">
        <v>43891</v>
      </c>
      <c r="B5389">
        <v>310</v>
      </c>
      <c r="C5389" t="s">
        <v>1230</v>
      </c>
      <c r="D5389" s="4">
        <v>620518.01</v>
      </c>
      <c r="E5389" t="str">
        <f>+_xlfn.XLOOKUP(C5389,'Ark2'!A:A,'Ark2'!C:C,"",0,1)</f>
        <v/>
      </c>
    </row>
    <row r="5390" spans="1:5" x14ac:dyDescent="0.25">
      <c r="A5390" s="2">
        <v>43891</v>
      </c>
      <c r="B5390">
        <v>310</v>
      </c>
      <c r="C5390" t="s">
        <v>2535</v>
      </c>
      <c r="D5390" s="4">
        <v>4797.18</v>
      </c>
      <c r="E5390" t="str">
        <f>+_xlfn.XLOOKUP(C5390,'Ark2'!A:A,'Ark2'!C:C,"",0,1)</f>
        <v/>
      </c>
    </row>
    <row r="5391" spans="1:5" x14ac:dyDescent="0.25">
      <c r="A5391" s="2">
        <v>43891</v>
      </c>
      <c r="B5391">
        <v>310</v>
      </c>
      <c r="C5391" t="s">
        <v>75</v>
      </c>
      <c r="D5391" s="4">
        <v>936222.44999999984</v>
      </c>
      <c r="E5391" t="str">
        <f>+_xlfn.XLOOKUP(C5391,'Ark2'!A:A,'Ark2'!C:C,"",0,1)</f>
        <v/>
      </c>
    </row>
    <row r="5392" spans="1:5" x14ac:dyDescent="0.25">
      <c r="A5392" s="2">
        <v>43891</v>
      </c>
      <c r="B5392">
        <v>310</v>
      </c>
      <c r="C5392" t="s">
        <v>2536</v>
      </c>
      <c r="D5392" s="4">
        <v>13879.29</v>
      </c>
      <c r="E5392">
        <f>+_xlfn.XLOOKUP(C5392,'Ark2'!A:A,'Ark2'!C:C,"",0,1)</f>
        <v>0</v>
      </c>
    </row>
    <row r="5393" spans="1:5" x14ac:dyDescent="0.25">
      <c r="A5393" s="2">
        <v>43891</v>
      </c>
      <c r="B5393">
        <v>310</v>
      </c>
      <c r="C5393" t="s">
        <v>317</v>
      </c>
      <c r="D5393" s="4">
        <v>53278.54</v>
      </c>
      <c r="E5393" t="str">
        <f>+_xlfn.XLOOKUP(C5393,'Ark2'!A:A,'Ark2'!C:C,"",0,1)</f>
        <v>51518616</v>
      </c>
    </row>
    <row r="5394" spans="1:5" x14ac:dyDescent="0.25">
      <c r="A5394" s="2">
        <v>43891</v>
      </c>
      <c r="B5394">
        <v>310</v>
      </c>
      <c r="C5394" t="s">
        <v>1232</v>
      </c>
      <c r="D5394" s="4">
        <v>-1112.5</v>
      </c>
      <c r="E5394">
        <f>+_xlfn.XLOOKUP(C5394,'Ark2'!A:A,'Ark2'!C:C,"",0,1)</f>
        <v>0</v>
      </c>
    </row>
    <row r="5395" spans="1:5" x14ac:dyDescent="0.25">
      <c r="A5395" s="2">
        <v>43891</v>
      </c>
      <c r="B5395">
        <v>310</v>
      </c>
      <c r="C5395" t="s">
        <v>1233</v>
      </c>
      <c r="D5395" s="4">
        <v>4972.8999999999996</v>
      </c>
      <c r="E5395" t="str">
        <f>+_xlfn.XLOOKUP(C5395,'Ark2'!A:A,'Ark2'!C:C,"",0,1)</f>
        <v>46206312</v>
      </c>
    </row>
    <row r="5396" spans="1:5" x14ac:dyDescent="0.25">
      <c r="A5396" s="2">
        <v>43891</v>
      </c>
      <c r="B5396">
        <v>310</v>
      </c>
      <c r="C5396" t="s">
        <v>2537</v>
      </c>
      <c r="D5396" s="4">
        <v>1503.61</v>
      </c>
      <c r="E5396" t="str">
        <f>+_xlfn.XLOOKUP(C5396,'Ark2'!A:A,'Ark2'!C:C,"",0,1)</f>
        <v>78660015</v>
      </c>
    </row>
    <row r="5397" spans="1:5" x14ac:dyDescent="0.25">
      <c r="A5397" s="2">
        <v>43891</v>
      </c>
      <c r="B5397">
        <v>310</v>
      </c>
      <c r="C5397" t="s">
        <v>85</v>
      </c>
      <c r="D5397" s="4">
        <v>113141.10999999999</v>
      </c>
      <c r="E5397" t="str">
        <f>+_xlfn.XLOOKUP(C5397,'Ark2'!A:A,'Ark2'!C:C,"",0,1)</f>
        <v>19438414</v>
      </c>
    </row>
    <row r="5398" spans="1:5" x14ac:dyDescent="0.25">
      <c r="A5398" s="2">
        <v>43891</v>
      </c>
      <c r="B5398">
        <v>310</v>
      </c>
      <c r="C5398" t="s">
        <v>87</v>
      </c>
      <c r="D5398" s="4">
        <v>10150.69</v>
      </c>
      <c r="E5398" t="str">
        <f>+_xlfn.XLOOKUP(C5398,'Ark2'!A:A,'Ark2'!C:C,"",0,1)</f>
        <v>33259247</v>
      </c>
    </row>
    <row r="5399" spans="1:5" x14ac:dyDescent="0.25">
      <c r="A5399" s="2">
        <v>43891</v>
      </c>
      <c r="B5399">
        <v>310</v>
      </c>
      <c r="C5399" t="s">
        <v>933</v>
      </c>
      <c r="D5399" s="4">
        <v>337929.38</v>
      </c>
      <c r="E5399" t="str">
        <f>+_xlfn.XLOOKUP(C5399,'Ark2'!A:A,'Ark2'!C:C,"",0,1)</f>
        <v>62761113</v>
      </c>
    </row>
    <row r="5400" spans="1:5" x14ac:dyDescent="0.25">
      <c r="A5400" s="2">
        <v>43891</v>
      </c>
      <c r="B5400">
        <v>310</v>
      </c>
      <c r="C5400" t="s">
        <v>2538</v>
      </c>
      <c r="D5400" s="4">
        <v>0</v>
      </c>
      <c r="E5400" t="str">
        <f>+_xlfn.XLOOKUP(C5400,'Ark2'!A:A,'Ark2'!C:C,"",0,1)</f>
        <v>65120119</v>
      </c>
    </row>
    <row r="5401" spans="1:5" x14ac:dyDescent="0.25">
      <c r="A5401" s="2">
        <v>43891</v>
      </c>
      <c r="B5401">
        <v>310</v>
      </c>
      <c r="C5401" t="s">
        <v>1110</v>
      </c>
      <c r="D5401" s="4">
        <v>106359.53</v>
      </c>
      <c r="E5401" t="str">
        <f>+_xlfn.XLOOKUP(C5401,'Ark2'!A:A,'Ark2'!C:C,"",0,1)</f>
        <v>27405363</v>
      </c>
    </row>
    <row r="5402" spans="1:5" x14ac:dyDescent="0.25">
      <c r="A5402" s="2">
        <v>43891</v>
      </c>
      <c r="B5402">
        <v>310</v>
      </c>
      <c r="C5402" t="s">
        <v>2539</v>
      </c>
      <c r="D5402" s="4">
        <v>1405</v>
      </c>
      <c r="E5402">
        <f>+_xlfn.XLOOKUP(C5402,'Ark2'!A:A,'Ark2'!C:C,"",0,1)</f>
        <v>0</v>
      </c>
    </row>
    <row r="5403" spans="1:5" x14ac:dyDescent="0.25">
      <c r="A5403" s="2">
        <v>43891</v>
      </c>
      <c r="B5403">
        <v>310</v>
      </c>
      <c r="C5403" t="s">
        <v>1236</v>
      </c>
      <c r="D5403" s="4">
        <v>8827.65</v>
      </c>
      <c r="E5403" t="str">
        <f>+_xlfn.XLOOKUP(C5403,'Ark2'!A:A,'Ark2'!C:C,"",0,1)</f>
        <v>35986332</v>
      </c>
    </row>
    <row r="5404" spans="1:5" x14ac:dyDescent="0.25">
      <c r="A5404" s="2">
        <v>43891</v>
      </c>
      <c r="B5404">
        <v>310</v>
      </c>
      <c r="C5404" t="s">
        <v>2540</v>
      </c>
      <c r="D5404" s="4">
        <v>2024.45</v>
      </c>
      <c r="E5404">
        <f>+_xlfn.XLOOKUP(C5404,'Ark2'!A:A,'Ark2'!C:C,"",0,1)</f>
        <v>0</v>
      </c>
    </row>
    <row r="5405" spans="1:5" x14ac:dyDescent="0.25">
      <c r="A5405" s="2">
        <v>43891</v>
      </c>
      <c r="B5405">
        <v>310</v>
      </c>
      <c r="C5405" t="s">
        <v>2541</v>
      </c>
      <c r="D5405" s="4">
        <v>5285</v>
      </c>
      <c r="E5405">
        <f>+_xlfn.XLOOKUP(C5405,'Ark2'!A:A,'Ark2'!C:C,"",0,1)</f>
        <v>0</v>
      </c>
    </row>
    <row r="5406" spans="1:5" x14ac:dyDescent="0.25">
      <c r="A5406" s="2">
        <v>43891</v>
      </c>
      <c r="B5406">
        <v>310</v>
      </c>
      <c r="C5406" t="s">
        <v>1238</v>
      </c>
      <c r="D5406" s="4">
        <v>29400.14</v>
      </c>
      <c r="E5406" t="str">
        <f>+_xlfn.XLOOKUP(C5406,'Ark2'!A:A,'Ark2'!C:C,"",0,1)</f>
        <v/>
      </c>
    </row>
    <row r="5407" spans="1:5" x14ac:dyDescent="0.25">
      <c r="A5407" s="2">
        <v>43891</v>
      </c>
      <c r="B5407">
        <v>310</v>
      </c>
      <c r="C5407" t="s">
        <v>2542</v>
      </c>
      <c r="D5407" s="4">
        <v>40782.65</v>
      </c>
      <c r="E5407">
        <f>+_xlfn.XLOOKUP(C5407,'Ark2'!A:A,'Ark2'!C:C,"",0,1)</f>
        <v>0</v>
      </c>
    </row>
    <row r="5408" spans="1:5" x14ac:dyDescent="0.25">
      <c r="A5408" s="2">
        <v>43891</v>
      </c>
      <c r="B5408">
        <v>310</v>
      </c>
      <c r="C5408" t="s">
        <v>2543</v>
      </c>
      <c r="D5408" s="4">
        <v>1153.75</v>
      </c>
      <c r="E5408">
        <f>+_xlfn.XLOOKUP(C5408,'Ark2'!A:A,'Ark2'!C:C,"",0,1)</f>
        <v>0</v>
      </c>
    </row>
    <row r="5409" spans="1:5" x14ac:dyDescent="0.25">
      <c r="A5409" s="2">
        <v>43891</v>
      </c>
      <c r="B5409">
        <v>310</v>
      </c>
      <c r="C5409" t="s">
        <v>1239</v>
      </c>
      <c r="D5409" s="4">
        <v>1405</v>
      </c>
      <c r="E5409">
        <f>+_xlfn.XLOOKUP(C5409,'Ark2'!A:A,'Ark2'!C:C,"",0,1)</f>
        <v>0</v>
      </c>
    </row>
    <row r="5410" spans="1:5" x14ac:dyDescent="0.25">
      <c r="A5410" s="2">
        <v>43891</v>
      </c>
      <c r="B5410">
        <v>310</v>
      </c>
      <c r="C5410" t="s">
        <v>1241</v>
      </c>
      <c r="D5410" s="4">
        <v>75324.100000000006</v>
      </c>
      <c r="E5410" t="str">
        <f>+_xlfn.XLOOKUP(C5410,'Ark2'!A:A,'Ark2'!C:C,"",0,1)</f>
        <v>13836795</v>
      </c>
    </row>
    <row r="5411" spans="1:5" x14ac:dyDescent="0.25">
      <c r="A5411" s="2">
        <v>43891</v>
      </c>
      <c r="B5411">
        <v>310</v>
      </c>
      <c r="C5411" t="s">
        <v>1940</v>
      </c>
      <c r="D5411" s="4">
        <v>1750</v>
      </c>
      <c r="E5411" t="str">
        <f>+_xlfn.XLOOKUP(C5411,'Ark2'!A:A,'Ark2'!C:C,"",0,1)</f>
        <v>36559667</v>
      </c>
    </row>
    <row r="5412" spans="1:5" x14ac:dyDescent="0.25">
      <c r="A5412" s="2">
        <v>43891</v>
      </c>
      <c r="B5412">
        <v>310</v>
      </c>
      <c r="C5412" t="s">
        <v>744</v>
      </c>
      <c r="D5412" s="4">
        <v>-4662.38</v>
      </c>
      <c r="E5412">
        <f>+_xlfn.XLOOKUP(C5412,'Ark2'!A:A,'Ark2'!C:C,"",0,1)</f>
        <v>0</v>
      </c>
    </row>
    <row r="5413" spans="1:5" x14ac:dyDescent="0.25">
      <c r="A5413" s="2">
        <v>43891</v>
      </c>
      <c r="B5413">
        <v>310</v>
      </c>
      <c r="C5413" t="s">
        <v>2544</v>
      </c>
      <c r="D5413" s="4">
        <v>10750</v>
      </c>
      <c r="E5413">
        <f>+_xlfn.XLOOKUP(C5413,'Ark2'!A:A,'Ark2'!C:C,"",0,1)</f>
        <v>0</v>
      </c>
    </row>
    <row r="5414" spans="1:5" x14ac:dyDescent="0.25">
      <c r="A5414" s="2">
        <v>43891</v>
      </c>
      <c r="B5414">
        <v>310</v>
      </c>
      <c r="C5414" t="s">
        <v>1242</v>
      </c>
      <c r="D5414" s="4">
        <v>4732.95</v>
      </c>
      <c r="E5414">
        <f>+_xlfn.XLOOKUP(C5414,'Ark2'!A:A,'Ark2'!C:C,"",0,1)</f>
        <v>0</v>
      </c>
    </row>
    <row r="5415" spans="1:5" x14ac:dyDescent="0.25">
      <c r="A5415" s="2">
        <v>43891</v>
      </c>
      <c r="B5415">
        <v>310</v>
      </c>
      <c r="C5415" t="s">
        <v>2545</v>
      </c>
      <c r="D5415" s="4">
        <v>836.83</v>
      </c>
      <c r="E5415">
        <f>+_xlfn.XLOOKUP(C5415,'Ark2'!A:A,'Ark2'!C:C,"",0,1)</f>
        <v>0</v>
      </c>
    </row>
    <row r="5416" spans="1:5" x14ac:dyDescent="0.25">
      <c r="A5416" s="2">
        <v>43891</v>
      </c>
      <c r="B5416">
        <v>310</v>
      </c>
      <c r="C5416" t="s">
        <v>1944</v>
      </c>
      <c r="D5416" s="4">
        <v>40741.829999999994</v>
      </c>
      <c r="E5416" t="str">
        <f>+_xlfn.XLOOKUP(C5416,'Ark2'!A:A,'Ark2'!C:C,"",0,1)</f>
        <v>54254415</v>
      </c>
    </row>
    <row r="5417" spans="1:5" x14ac:dyDescent="0.25">
      <c r="A5417" s="2">
        <v>43891</v>
      </c>
      <c r="B5417">
        <v>310</v>
      </c>
      <c r="C5417" t="s">
        <v>1243</v>
      </c>
      <c r="D5417" s="4">
        <v>14793.13</v>
      </c>
      <c r="E5417" t="str">
        <f>+_xlfn.XLOOKUP(C5417,'Ark2'!A:A,'Ark2'!C:C,"",0,1)</f>
        <v>29951519</v>
      </c>
    </row>
    <row r="5418" spans="1:5" x14ac:dyDescent="0.25">
      <c r="A5418" s="2">
        <v>43891</v>
      </c>
      <c r="B5418">
        <v>310</v>
      </c>
      <c r="C5418" t="s">
        <v>1244</v>
      </c>
      <c r="D5418" s="4">
        <v>1946.88</v>
      </c>
      <c r="E5418">
        <f>+_xlfn.XLOOKUP(C5418,'Ark2'!A:A,'Ark2'!C:C,"",0,1)</f>
        <v>0</v>
      </c>
    </row>
    <row r="5419" spans="1:5" x14ac:dyDescent="0.25">
      <c r="A5419" s="2">
        <v>43891</v>
      </c>
      <c r="B5419">
        <v>310</v>
      </c>
      <c r="C5419" t="s">
        <v>2546</v>
      </c>
      <c r="D5419" s="4">
        <v>4610</v>
      </c>
      <c r="E5419">
        <f>+_xlfn.XLOOKUP(C5419,'Ark2'!A:A,'Ark2'!C:C,"",0,1)</f>
        <v>0</v>
      </c>
    </row>
    <row r="5420" spans="1:5" x14ac:dyDescent="0.25">
      <c r="A5420" s="2">
        <v>43891</v>
      </c>
      <c r="B5420">
        <v>310</v>
      </c>
      <c r="C5420" t="s">
        <v>1246</v>
      </c>
      <c r="D5420" s="4">
        <v>-14616.25</v>
      </c>
      <c r="E5420">
        <f>+_xlfn.XLOOKUP(C5420,'Ark2'!A:A,'Ark2'!C:C,"",0,1)</f>
        <v>0</v>
      </c>
    </row>
    <row r="5421" spans="1:5" x14ac:dyDescent="0.25">
      <c r="A5421" s="2">
        <v>43891</v>
      </c>
      <c r="B5421">
        <v>310</v>
      </c>
      <c r="C5421" t="s">
        <v>2547</v>
      </c>
      <c r="D5421" s="4">
        <v>1517.86</v>
      </c>
      <c r="E5421">
        <f>+_xlfn.XLOOKUP(C5421,'Ark2'!A:A,'Ark2'!C:C,"",0,1)</f>
        <v>0</v>
      </c>
    </row>
    <row r="5422" spans="1:5" x14ac:dyDescent="0.25">
      <c r="A5422" s="2">
        <v>43891</v>
      </c>
      <c r="B5422">
        <v>310</v>
      </c>
      <c r="C5422" t="s">
        <v>2548</v>
      </c>
      <c r="D5422" s="4">
        <v>7312.5</v>
      </c>
      <c r="E5422">
        <f>+_xlfn.XLOOKUP(C5422,'Ark2'!A:A,'Ark2'!C:C,"",0,1)</f>
        <v>0</v>
      </c>
    </row>
    <row r="5423" spans="1:5" x14ac:dyDescent="0.25">
      <c r="A5423" s="2">
        <v>43891</v>
      </c>
      <c r="B5423">
        <v>310</v>
      </c>
      <c r="C5423" t="s">
        <v>1945</v>
      </c>
      <c r="D5423" s="4">
        <v>32938.94</v>
      </c>
      <c r="E5423" t="str">
        <f>+_xlfn.XLOOKUP(C5423,'Ark2'!A:A,'Ark2'!C:C,"",0,1)</f>
        <v>12174012</v>
      </c>
    </row>
    <row r="5424" spans="1:5" x14ac:dyDescent="0.25">
      <c r="A5424" s="2">
        <v>43891</v>
      </c>
      <c r="B5424">
        <v>310</v>
      </c>
      <c r="C5424" t="s">
        <v>1247</v>
      </c>
      <c r="D5424" s="4">
        <v>22768.85</v>
      </c>
      <c r="E5424" t="str">
        <f>+_xlfn.XLOOKUP(C5424,'Ark2'!A:A,'Ark2'!C:C,"",0,1)</f>
        <v/>
      </c>
    </row>
    <row r="5425" spans="1:5" x14ac:dyDescent="0.25">
      <c r="A5425" s="2">
        <v>43891</v>
      </c>
      <c r="B5425">
        <v>310</v>
      </c>
      <c r="C5425" t="s">
        <v>1002</v>
      </c>
      <c r="D5425" s="4">
        <v>1619.33</v>
      </c>
      <c r="E5425" t="str">
        <f>+_xlfn.XLOOKUP(C5425,'Ark2'!A:A,'Ark2'!C:C,"",0,1)</f>
        <v>41683503</v>
      </c>
    </row>
    <row r="5426" spans="1:5" x14ac:dyDescent="0.25">
      <c r="A5426" s="2">
        <v>43891</v>
      </c>
      <c r="B5426">
        <v>310</v>
      </c>
      <c r="C5426" t="s">
        <v>2434</v>
      </c>
      <c r="D5426" s="4">
        <v>125000</v>
      </c>
      <c r="E5426" t="str">
        <f>+_xlfn.XLOOKUP(C5426,'Ark2'!A:A,'Ark2'!C:C,"",0,1)</f>
        <v>24223310</v>
      </c>
    </row>
    <row r="5427" spans="1:5" x14ac:dyDescent="0.25">
      <c r="A5427" s="2">
        <v>43891</v>
      </c>
      <c r="B5427">
        <v>310</v>
      </c>
      <c r="C5427" t="s">
        <v>1250</v>
      </c>
      <c r="D5427" s="4">
        <v>7069</v>
      </c>
      <c r="E5427" t="str">
        <f>+_xlfn.XLOOKUP(C5427,'Ark2'!A:A,'Ark2'!C:C,"",0,1)</f>
        <v>26925398</v>
      </c>
    </row>
    <row r="5428" spans="1:5" x14ac:dyDescent="0.25">
      <c r="A5428" s="2">
        <v>43891</v>
      </c>
      <c r="B5428">
        <v>310</v>
      </c>
      <c r="C5428" t="s">
        <v>1251</v>
      </c>
      <c r="D5428" s="4">
        <v>42898.75</v>
      </c>
      <c r="E5428" t="str">
        <f>+_xlfn.XLOOKUP(C5428,'Ark2'!A:A,'Ark2'!C:C,"",0,1)</f>
        <v>30823699</v>
      </c>
    </row>
    <row r="5429" spans="1:5" x14ac:dyDescent="0.25">
      <c r="A5429" s="2">
        <v>43891</v>
      </c>
      <c r="B5429">
        <v>310</v>
      </c>
      <c r="C5429" t="s">
        <v>1947</v>
      </c>
      <c r="D5429" s="4">
        <v>3825.31</v>
      </c>
      <c r="E5429" t="str">
        <f>+_xlfn.XLOOKUP(C5429,'Ark2'!A:A,'Ark2'!C:C,"",0,1)</f>
        <v>39608642</v>
      </c>
    </row>
    <row r="5430" spans="1:5" x14ac:dyDescent="0.25">
      <c r="A5430" s="2">
        <v>43891</v>
      </c>
      <c r="B5430">
        <v>310</v>
      </c>
      <c r="C5430" t="s">
        <v>829</v>
      </c>
      <c r="D5430" s="4">
        <v>14475.670000000002</v>
      </c>
      <c r="E5430" t="str">
        <f>+_xlfn.XLOOKUP(C5430,'Ark2'!A:A,'Ark2'!C:C,"",0,1)</f>
        <v>10977134</v>
      </c>
    </row>
    <row r="5431" spans="1:5" x14ac:dyDescent="0.25">
      <c r="A5431" s="2">
        <v>43891</v>
      </c>
      <c r="B5431">
        <v>310</v>
      </c>
      <c r="C5431" t="s">
        <v>349</v>
      </c>
      <c r="D5431" s="4">
        <v>71391.290000000008</v>
      </c>
      <c r="E5431" t="str">
        <f>+_xlfn.XLOOKUP(C5431,'Ark2'!A:A,'Ark2'!C:C,"",0,1)</f>
        <v>69894011</v>
      </c>
    </row>
    <row r="5432" spans="1:5" x14ac:dyDescent="0.25">
      <c r="A5432" s="2">
        <v>43891</v>
      </c>
      <c r="B5432">
        <v>310</v>
      </c>
      <c r="C5432" t="s">
        <v>1253</v>
      </c>
      <c r="D5432" s="4">
        <v>2780.13</v>
      </c>
      <c r="E5432" t="str">
        <f>+_xlfn.XLOOKUP(C5432,'Ark2'!A:A,'Ark2'!C:C,"",0,1)</f>
        <v>26708672</v>
      </c>
    </row>
    <row r="5433" spans="1:5" x14ac:dyDescent="0.25">
      <c r="A5433" s="2">
        <v>43891</v>
      </c>
      <c r="B5433">
        <v>310</v>
      </c>
      <c r="C5433" t="s">
        <v>760</v>
      </c>
      <c r="D5433" s="4">
        <v>9253.75</v>
      </c>
      <c r="E5433" t="str">
        <f>+_xlfn.XLOOKUP(C5433,'Ark2'!A:A,'Ark2'!C:C,"",0,1)</f>
        <v/>
      </c>
    </row>
    <row r="5434" spans="1:5" x14ac:dyDescent="0.25">
      <c r="A5434" s="2">
        <v>43891</v>
      </c>
      <c r="B5434">
        <v>310</v>
      </c>
      <c r="C5434" t="s">
        <v>351</v>
      </c>
      <c r="D5434" s="4">
        <v>52378.74</v>
      </c>
      <c r="E5434" t="str">
        <f>+_xlfn.XLOOKUP(C5434,'Ark2'!A:A,'Ark2'!C:C,"",0,1)</f>
        <v>24256383</v>
      </c>
    </row>
    <row r="5435" spans="1:5" x14ac:dyDescent="0.25">
      <c r="A5435" s="2">
        <v>43891</v>
      </c>
      <c r="B5435">
        <v>310</v>
      </c>
      <c r="C5435" t="s">
        <v>426</v>
      </c>
      <c r="D5435" s="4">
        <v>11118.109999999999</v>
      </c>
      <c r="E5435" t="str">
        <f>+_xlfn.XLOOKUP(C5435,'Ark2'!A:A,'Ark2'!C:C,"",0,1)</f>
        <v/>
      </c>
    </row>
    <row r="5436" spans="1:5" x14ac:dyDescent="0.25">
      <c r="A5436" s="2">
        <v>43891</v>
      </c>
      <c r="B5436">
        <v>310</v>
      </c>
      <c r="C5436" t="s">
        <v>643</v>
      </c>
      <c r="D5436" s="4">
        <v>2236.5</v>
      </c>
      <c r="E5436">
        <f>+_xlfn.XLOOKUP(C5436,'Ark2'!A:A,'Ark2'!C:C,"",0,1)</f>
        <v>0</v>
      </c>
    </row>
    <row r="5437" spans="1:5" x14ac:dyDescent="0.25">
      <c r="A5437" s="2">
        <v>43891</v>
      </c>
      <c r="B5437">
        <v>310</v>
      </c>
      <c r="C5437" t="s">
        <v>1254</v>
      </c>
      <c r="D5437" s="4">
        <v>1379.83</v>
      </c>
      <c r="E5437" t="str">
        <f>+_xlfn.XLOOKUP(C5437,'Ark2'!A:A,'Ark2'!C:C,"",0,1)</f>
        <v>37936693</v>
      </c>
    </row>
    <row r="5438" spans="1:5" x14ac:dyDescent="0.25">
      <c r="A5438" s="2">
        <v>43891</v>
      </c>
      <c r="B5438">
        <v>310</v>
      </c>
      <c r="C5438" t="s">
        <v>1255</v>
      </c>
      <c r="D5438" s="4">
        <v>2405.64</v>
      </c>
      <c r="E5438" t="str">
        <f>+_xlfn.XLOOKUP(C5438,'Ark2'!A:A,'Ark2'!C:C,"",0,1)</f>
        <v/>
      </c>
    </row>
    <row r="5439" spans="1:5" x14ac:dyDescent="0.25">
      <c r="A5439" s="2">
        <v>43891</v>
      </c>
      <c r="B5439">
        <v>310</v>
      </c>
      <c r="C5439" t="s">
        <v>1019</v>
      </c>
      <c r="D5439" s="4">
        <v>12186.14</v>
      </c>
      <c r="E5439" t="str">
        <f>+_xlfn.XLOOKUP(C5439,'Ark2'!A:A,'Ark2'!C:C,"",0,1)</f>
        <v>34883793</v>
      </c>
    </row>
    <row r="5440" spans="1:5" x14ac:dyDescent="0.25">
      <c r="A5440" s="2">
        <v>43891</v>
      </c>
      <c r="B5440">
        <v>310</v>
      </c>
      <c r="C5440" t="s">
        <v>761</v>
      </c>
      <c r="D5440" s="4">
        <v>1781.25</v>
      </c>
      <c r="E5440" t="str">
        <f>+_xlfn.XLOOKUP(C5440,'Ark2'!A:A,'Ark2'!C:C,"",0,1)</f>
        <v>12719248</v>
      </c>
    </row>
    <row r="5441" spans="1:5" x14ac:dyDescent="0.25">
      <c r="A5441" s="2">
        <v>43891</v>
      </c>
      <c r="B5441">
        <v>310</v>
      </c>
      <c r="C5441" t="s">
        <v>1171</v>
      </c>
      <c r="D5441" s="4">
        <v>6625.09</v>
      </c>
      <c r="E5441" t="str">
        <f>+_xlfn.XLOOKUP(C5441,'Ark2'!A:A,'Ark2'!C:C,"",0,1)</f>
        <v>29188459</v>
      </c>
    </row>
    <row r="5442" spans="1:5" x14ac:dyDescent="0.25">
      <c r="A5442" s="2">
        <v>43891</v>
      </c>
      <c r="B5442">
        <v>310</v>
      </c>
      <c r="C5442" t="s">
        <v>2549</v>
      </c>
      <c r="D5442" s="4">
        <v>9993.75</v>
      </c>
      <c r="E5442">
        <f>+_xlfn.XLOOKUP(C5442,'Ark2'!A:A,'Ark2'!C:C,"",0,1)</f>
        <v>0</v>
      </c>
    </row>
    <row r="5443" spans="1:5" x14ac:dyDescent="0.25">
      <c r="A5443" s="2">
        <v>43891</v>
      </c>
      <c r="B5443">
        <v>310</v>
      </c>
      <c r="C5443" t="s">
        <v>2550</v>
      </c>
      <c r="D5443" s="4">
        <v>10618.75</v>
      </c>
      <c r="E5443" t="str">
        <f>+_xlfn.XLOOKUP(C5443,'Ark2'!A:A,'Ark2'!C:C,"",0,1)</f>
        <v>56548319</v>
      </c>
    </row>
    <row r="5444" spans="1:5" x14ac:dyDescent="0.25">
      <c r="A5444" s="2">
        <v>43891</v>
      </c>
      <c r="B5444">
        <v>310</v>
      </c>
      <c r="C5444" t="s">
        <v>2551</v>
      </c>
      <c r="D5444" s="4">
        <v>1880.19</v>
      </c>
      <c r="E5444" t="str">
        <f>+_xlfn.XLOOKUP(C5444,'Ark2'!A:A,'Ark2'!C:C,"",0,1)</f>
        <v>87514617</v>
      </c>
    </row>
    <row r="5445" spans="1:5" x14ac:dyDescent="0.25">
      <c r="A5445" s="2">
        <v>43891</v>
      </c>
      <c r="B5445">
        <v>310</v>
      </c>
      <c r="C5445" t="s">
        <v>1951</v>
      </c>
      <c r="D5445" s="4">
        <v>3734.38</v>
      </c>
      <c r="E5445" t="str">
        <f>+_xlfn.XLOOKUP(C5445,'Ark2'!A:A,'Ark2'!C:C,"",0,1)</f>
        <v>34882207</v>
      </c>
    </row>
    <row r="5446" spans="1:5" x14ac:dyDescent="0.25">
      <c r="A5446" s="2">
        <v>43891</v>
      </c>
      <c r="B5446">
        <v>310</v>
      </c>
      <c r="C5446" t="s">
        <v>1257</v>
      </c>
      <c r="D5446" s="4">
        <v>14072.69</v>
      </c>
      <c r="E5446" t="str">
        <f>+_xlfn.XLOOKUP(C5446,'Ark2'!A:A,'Ark2'!C:C,"",0,1)</f>
        <v>35394435</v>
      </c>
    </row>
    <row r="5447" spans="1:5" x14ac:dyDescent="0.25">
      <c r="A5447" s="2">
        <v>43891</v>
      </c>
      <c r="B5447">
        <v>310</v>
      </c>
      <c r="C5447" t="s">
        <v>1258</v>
      </c>
      <c r="D5447" s="4">
        <v>6625.07</v>
      </c>
      <c r="E5447" t="str">
        <f>+_xlfn.XLOOKUP(C5447,'Ark2'!A:A,'Ark2'!C:C,"",0,1)</f>
        <v>12124139</v>
      </c>
    </row>
    <row r="5448" spans="1:5" x14ac:dyDescent="0.25">
      <c r="A5448" s="2">
        <v>43891</v>
      </c>
      <c r="B5448">
        <v>310</v>
      </c>
      <c r="C5448" t="s">
        <v>355</v>
      </c>
      <c r="D5448" s="4">
        <v>93689.97</v>
      </c>
      <c r="E5448" t="str">
        <f>+_xlfn.XLOOKUP(C5448,'Ark2'!A:A,'Ark2'!C:C,"",0,1)</f>
        <v>71971511</v>
      </c>
    </row>
    <row r="5449" spans="1:5" x14ac:dyDescent="0.25">
      <c r="A5449" s="2">
        <v>43891</v>
      </c>
      <c r="B5449">
        <v>310</v>
      </c>
      <c r="C5449" t="s">
        <v>894</v>
      </c>
      <c r="D5449" s="4">
        <v>7827.5</v>
      </c>
      <c r="E5449" t="str">
        <f>+_xlfn.XLOOKUP(C5449,'Ark2'!A:A,'Ark2'!C:C,"",0,1)</f>
        <v>37542784</v>
      </c>
    </row>
    <row r="5450" spans="1:5" x14ac:dyDescent="0.25">
      <c r="A5450" s="2">
        <v>43891</v>
      </c>
      <c r="B5450">
        <v>310</v>
      </c>
      <c r="C5450" t="s">
        <v>356</v>
      </c>
      <c r="D5450" s="4">
        <v>8349.83</v>
      </c>
      <c r="E5450" t="str">
        <f>+_xlfn.XLOOKUP(C5450,'Ark2'!A:A,'Ark2'!C:C,"",0,1)</f>
        <v>36200022</v>
      </c>
    </row>
    <row r="5451" spans="1:5" x14ac:dyDescent="0.25">
      <c r="A5451" s="2">
        <v>43891</v>
      </c>
      <c r="B5451">
        <v>310</v>
      </c>
      <c r="C5451" t="s">
        <v>2552</v>
      </c>
      <c r="D5451" s="4">
        <v>1117.3599999999999</v>
      </c>
      <c r="E5451" t="str">
        <f>+_xlfn.XLOOKUP(C5451,'Ark2'!A:A,'Ark2'!C:C,"",0,1)</f>
        <v>34464723</v>
      </c>
    </row>
    <row r="5452" spans="1:5" x14ac:dyDescent="0.25">
      <c r="A5452" s="2">
        <v>43891</v>
      </c>
      <c r="B5452">
        <v>310</v>
      </c>
      <c r="C5452" t="s">
        <v>357</v>
      </c>
      <c r="D5452" s="4">
        <v>1379.83</v>
      </c>
      <c r="E5452" t="str">
        <f>+_xlfn.XLOOKUP(C5452,'Ark2'!A:A,'Ark2'!C:C,"",0,1)</f>
        <v/>
      </c>
    </row>
    <row r="5453" spans="1:5" x14ac:dyDescent="0.25">
      <c r="A5453" s="2">
        <v>43891</v>
      </c>
      <c r="B5453">
        <v>310</v>
      </c>
      <c r="C5453" t="s">
        <v>1260</v>
      </c>
      <c r="D5453" s="4">
        <v>1972.27</v>
      </c>
      <c r="E5453" t="str">
        <f>+_xlfn.XLOOKUP(C5453,'Ark2'!A:A,'Ark2'!C:C,"",0,1)</f>
        <v>35249303</v>
      </c>
    </row>
    <row r="5454" spans="1:5" x14ac:dyDescent="0.25">
      <c r="A5454" s="2">
        <v>43891</v>
      </c>
      <c r="B5454">
        <v>310</v>
      </c>
      <c r="C5454" t="s">
        <v>358</v>
      </c>
      <c r="D5454" s="4">
        <v>21445.190000000002</v>
      </c>
      <c r="E5454" t="str">
        <f>+_xlfn.XLOOKUP(C5454,'Ark2'!A:A,'Ark2'!C:C,"",0,1)</f>
        <v>33154569</v>
      </c>
    </row>
    <row r="5455" spans="1:5" x14ac:dyDescent="0.25">
      <c r="A5455" s="2">
        <v>43891</v>
      </c>
      <c r="B5455">
        <v>310</v>
      </c>
      <c r="C5455" t="s">
        <v>133</v>
      </c>
      <c r="D5455" s="4">
        <v>19844.239999999998</v>
      </c>
      <c r="E5455" t="str">
        <f>+_xlfn.XLOOKUP(C5455,'Ark2'!A:A,'Ark2'!C:C,"",0,1)</f>
        <v>31859883</v>
      </c>
    </row>
    <row r="5456" spans="1:5" x14ac:dyDescent="0.25">
      <c r="A5456" s="2">
        <v>43891</v>
      </c>
      <c r="B5456">
        <v>310</v>
      </c>
      <c r="C5456" t="s">
        <v>135</v>
      </c>
      <c r="D5456" s="4">
        <v>17675</v>
      </c>
      <c r="E5456" t="str">
        <f>+_xlfn.XLOOKUP(C5456,'Ark2'!A:A,'Ark2'!C:C,"",0,1)</f>
        <v>25071409</v>
      </c>
    </row>
    <row r="5457" spans="1:5" x14ac:dyDescent="0.25">
      <c r="A5457" s="2">
        <v>43891</v>
      </c>
      <c r="B5457">
        <v>310</v>
      </c>
      <c r="C5457" t="s">
        <v>1261</v>
      </c>
      <c r="D5457" s="4">
        <v>149402.38</v>
      </c>
      <c r="E5457" t="str">
        <f>+_xlfn.XLOOKUP(C5457,'Ark2'!A:A,'Ark2'!C:C,"",0,1)</f>
        <v>27332072</v>
      </c>
    </row>
    <row r="5458" spans="1:5" x14ac:dyDescent="0.25">
      <c r="A5458" s="2">
        <v>43891</v>
      </c>
      <c r="B5458">
        <v>310</v>
      </c>
      <c r="C5458" t="s">
        <v>1118</v>
      </c>
      <c r="D5458" s="4">
        <v>14853.75</v>
      </c>
      <c r="E5458" t="str">
        <f>+_xlfn.XLOOKUP(C5458,'Ark2'!A:A,'Ark2'!C:C,"",0,1)</f>
        <v>29189404</v>
      </c>
    </row>
    <row r="5459" spans="1:5" x14ac:dyDescent="0.25">
      <c r="A5459" s="2">
        <v>43891</v>
      </c>
      <c r="B5459">
        <v>310</v>
      </c>
      <c r="C5459" t="s">
        <v>365</v>
      </c>
      <c r="D5459" s="4">
        <v>275763.51999999996</v>
      </c>
      <c r="E5459" t="str">
        <f>+_xlfn.XLOOKUP(C5459,'Ark2'!A:A,'Ark2'!C:C,"",0,1)</f>
        <v>38841297</v>
      </c>
    </row>
    <row r="5460" spans="1:5" x14ac:dyDescent="0.25">
      <c r="A5460" s="2">
        <v>43891</v>
      </c>
      <c r="B5460">
        <v>310</v>
      </c>
      <c r="C5460" t="s">
        <v>2553</v>
      </c>
      <c r="D5460" s="4">
        <v>1946.88</v>
      </c>
      <c r="E5460" t="str">
        <f>+_xlfn.XLOOKUP(C5460,'Ark2'!A:A,'Ark2'!C:C,"",0,1)</f>
        <v>10273498</v>
      </c>
    </row>
    <row r="5461" spans="1:5" x14ac:dyDescent="0.25">
      <c r="A5461" s="2">
        <v>43891</v>
      </c>
      <c r="B5461">
        <v>310</v>
      </c>
      <c r="C5461" t="s">
        <v>519</v>
      </c>
      <c r="D5461" s="4">
        <v>28662.71</v>
      </c>
      <c r="E5461" t="str">
        <f>+_xlfn.XLOOKUP(C5461,'Ark2'!A:A,'Ark2'!C:C,"",0,1)</f>
        <v>30901444</v>
      </c>
    </row>
    <row r="5462" spans="1:5" x14ac:dyDescent="0.25">
      <c r="A5462" s="2">
        <v>43891</v>
      </c>
      <c r="B5462">
        <v>310</v>
      </c>
      <c r="C5462" t="s">
        <v>1266</v>
      </c>
      <c r="D5462" s="4">
        <v>58086.25</v>
      </c>
      <c r="E5462" t="str">
        <f>+_xlfn.XLOOKUP(C5462,'Ark2'!A:A,'Ark2'!C:C,"",0,1)</f>
        <v/>
      </c>
    </row>
    <row r="5463" spans="1:5" x14ac:dyDescent="0.25">
      <c r="A5463" s="2">
        <v>43891</v>
      </c>
      <c r="B5463">
        <v>310</v>
      </c>
      <c r="C5463" t="s">
        <v>1267</v>
      </c>
      <c r="D5463" s="4">
        <v>6104.03</v>
      </c>
      <c r="E5463" t="str">
        <f>+_xlfn.XLOOKUP(C5463,'Ark2'!A:A,'Ark2'!C:C,"",0,1)</f>
        <v>10062845</v>
      </c>
    </row>
    <row r="5464" spans="1:5" x14ac:dyDescent="0.25">
      <c r="A5464" s="2">
        <v>43891</v>
      </c>
      <c r="B5464">
        <v>310</v>
      </c>
      <c r="C5464" t="s">
        <v>20</v>
      </c>
      <c r="D5464" s="4">
        <v>817360.48</v>
      </c>
      <c r="E5464" t="str">
        <f>+_xlfn.XLOOKUP(C5464,'Ark2'!A:A,'Ark2'!C:C,"",0,1)</f>
        <v>55828415</v>
      </c>
    </row>
    <row r="5465" spans="1:5" x14ac:dyDescent="0.25">
      <c r="A5465" s="2">
        <v>43891</v>
      </c>
      <c r="B5465">
        <v>310</v>
      </c>
      <c r="C5465" t="s">
        <v>1955</v>
      </c>
      <c r="D5465" s="4">
        <v>77858.5</v>
      </c>
      <c r="E5465" t="str">
        <f>+_xlfn.XLOOKUP(C5465,'Ark2'!A:A,'Ark2'!C:C,"",0,1)</f>
        <v>13913072</v>
      </c>
    </row>
    <row r="5466" spans="1:5" x14ac:dyDescent="0.25">
      <c r="A5466" s="2">
        <v>43891</v>
      </c>
      <c r="B5466">
        <v>310</v>
      </c>
      <c r="C5466" t="s">
        <v>2554</v>
      </c>
      <c r="D5466" s="4">
        <v>7280</v>
      </c>
      <c r="E5466">
        <f>+_xlfn.XLOOKUP(C5466,'Ark2'!A:A,'Ark2'!C:C,"",0,1)</f>
        <v>0</v>
      </c>
    </row>
    <row r="5467" spans="1:5" x14ac:dyDescent="0.25">
      <c r="A5467" s="2">
        <v>43891</v>
      </c>
      <c r="B5467">
        <v>310</v>
      </c>
      <c r="C5467" t="s">
        <v>1268</v>
      </c>
      <c r="D5467" s="4">
        <v>5412.53</v>
      </c>
      <c r="E5467" t="str">
        <f>+_xlfn.XLOOKUP(C5467,'Ark2'!A:A,'Ark2'!C:C,"",0,1)</f>
        <v>10055997</v>
      </c>
    </row>
    <row r="5468" spans="1:5" x14ac:dyDescent="0.25">
      <c r="A5468" s="2">
        <v>43891</v>
      </c>
      <c r="B5468">
        <v>310</v>
      </c>
      <c r="C5468" t="s">
        <v>2555</v>
      </c>
      <c r="D5468" s="4">
        <v>25000</v>
      </c>
      <c r="E5468">
        <f>+_xlfn.XLOOKUP(C5468,'Ark2'!A:A,'Ark2'!C:C,"",0,1)</f>
        <v>0</v>
      </c>
    </row>
    <row r="5469" spans="1:5" x14ac:dyDescent="0.25">
      <c r="A5469" s="2">
        <v>43891</v>
      </c>
      <c r="B5469">
        <v>310</v>
      </c>
      <c r="C5469" t="s">
        <v>2556</v>
      </c>
      <c r="D5469" s="4">
        <v>2026.96</v>
      </c>
      <c r="E5469">
        <f>+_xlfn.XLOOKUP(C5469,'Ark2'!A:A,'Ark2'!C:C,"",0,1)</f>
        <v>0</v>
      </c>
    </row>
    <row r="5470" spans="1:5" x14ac:dyDescent="0.25">
      <c r="A5470" s="2">
        <v>43891</v>
      </c>
      <c r="B5470">
        <v>310</v>
      </c>
      <c r="C5470" t="s">
        <v>150</v>
      </c>
      <c r="D5470" s="4">
        <v>6130.66</v>
      </c>
      <c r="E5470" t="str">
        <f>+_xlfn.XLOOKUP(C5470,'Ark2'!A:A,'Ark2'!C:C,"",0,1)</f>
        <v>17858637</v>
      </c>
    </row>
    <row r="5471" spans="1:5" x14ac:dyDescent="0.25">
      <c r="A5471" s="2">
        <v>43891</v>
      </c>
      <c r="B5471">
        <v>310</v>
      </c>
      <c r="C5471" t="s">
        <v>14</v>
      </c>
      <c r="D5471" s="4">
        <v>13130.27</v>
      </c>
      <c r="E5471" t="str">
        <f>+_xlfn.XLOOKUP(C5471,'Ark2'!A:A,'Ark2'!C:C,"",0,1)</f>
        <v>10062039</v>
      </c>
    </row>
    <row r="5472" spans="1:5" x14ac:dyDescent="0.25">
      <c r="A5472" s="2">
        <v>43891</v>
      </c>
      <c r="B5472">
        <v>310</v>
      </c>
      <c r="C5472" t="s">
        <v>155</v>
      </c>
      <c r="D5472" s="4">
        <v>203394.31000000006</v>
      </c>
      <c r="E5472" t="str">
        <f>+_xlfn.XLOOKUP(C5472,'Ark2'!A:A,'Ark2'!C:C,"",0,1)</f>
        <v>78416114</v>
      </c>
    </row>
    <row r="5473" spans="1:5" x14ac:dyDescent="0.25">
      <c r="A5473" s="2">
        <v>43891</v>
      </c>
      <c r="B5473">
        <v>310</v>
      </c>
      <c r="C5473" t="s">
        <v>1270</v>
      </c>
      <c r="D5473" s="4">
        <v>1030</v>
      </c>
      <c r="E5473" t="str">
        <f>+_xlfn.XLOOKUP(C5473,'Ark2'!A:A,'Ark2'!C:C,"",0,1)</f>
        <v>32886094</v>
      </c>
    </row>
    <row r="5474" spans="1:5" x14ac:dyDescent="0.25">
      <c r="A5474" s="2">
        <v>43891</v>
      </c>
      <c r="B5474">
        <v>310</v>
      </c>
      <c r="C5474" t="s">
        <v>1271</v>
      </c>
      <c r="D5474" s="4">
        <v>10492.3</v>
      </c>
      <c r="E5474" t="str">
        <f>+_xlfn.XLOOKUP(C5474,'Ark2'!A:A,'Ark2'!C:C,"",0,1)</f>
        <v>26083834</v>
      </c>
    </row>
    <row r="5475" spans="1:5" x14ac:dyDescent="0.25">
      <c r="A5475" s="2">
        <v>43891</v>
      </c>
      <c r="B5475">
        <v>310</v>
      </c>
      <c r="C5475" t="s">
        <v>1272</v>
      </c>
      <c r="D5475" s="4">
        <v>25000</v>
      </c>
      <c r="E5475" t="str">
        <f>+_xlfn.XLOOKUP(C5475,'Ark2'!A:A,'Ark2'!C:C,"",0,1)</f>
        <v>31472393</v>
      </c>
    </row>
    <row r="5476" spans="1:5" x14ac:dyDescent="0.25">
      <c r="A5476" s="2">
        <v>43891</v>
      </c>
      <c r="B5476">
        <v>310</v>
      </c>
      <c r="C5476" t="s">
        <v>1957</v>
      </c>
      <c r="D5476" s="4">
        <v>6901.13</v>
      </c>
      <c r="E5476">
        <f>+_xlfn.XLOOKUP(C5476,'Ark2'!A:A,'Ark2'!C:C,"",0,1)</f>
        <v>0</v>
      </c>
    </row>
    <row r="5477" spans="1:5" x14ac:dyDescent="0.25">
      <c r="A5477" s="2">
        <v>43891</v>
      </c>
      <c r="B5477">
        <v>310</v>
      </c>
      <c r="C5477" t="s">
        <v>373</v>
      </c>
      <c r="D5477" s="4">
        <v>8018.11</v>
      </c>
      <c r="E5477" t="str">
        <f>+_xlfn.XLOOKUP(C5477,'Ark2'!A:A,'Ark2'!C:C,"",0,1)</f>
        <v>10403782</v>
      </c>
    </row>
    <row r="5478" spans="1:5" x14ac:dyDescent="0.25">
      <c r="A5478" s="2">
        <v>43891</v>
      </c>
      <c r="B5478">
        <v>310</v>
      </c>
      <c r="C5478" t="s">
        <v>1959</v>
      </c>
      <c r="D5478" s="4">
        <v>9100</v>
      </c>
      <c r="E5478" t="str">
        <f>+_xlfn.XLOOKUP(C5478,'Ark2'!A:A,'Ark2'!C:C,"",0,1)</f>
        <v>31184606</v>
      </c>
    </row>
    <row r="5479" spans="1:5" x14ac:dyDescent="0.25">
      <c r="A5479" s="2">
        <v>43891</v>
      </c>
      <c r="B5479">
        <v>320</v>
      </c>
      <c r="C5479" t="s">
        <v>2557</v>
      </c>
      <c r="D5479" s="4">
        <v>9520.619999999999</v>
      </c>
      <c r="E5479" t="str">
        <f>+_xlfn.XLOOKUP(C5479,'Ark2'!A:A,'Ark2'!C:C,"",0,1)</f>
        <v/>
      </c>
    </row>
    <row r="5480" spans="1:5" x14ac:dyDescent="0.25">
      <c r="A5480" s="2">
        <v>43891</v>
      </c>
      <c r="B5480">
        <v>320</v>
      </c>
      <c r="C5480" t="s">
        <v>2558</v>
      </c>
      <c r="D5480" s="4">
        <v>375.28</v>
      </c>
      <c r="E5480">
        <f>+_xlfn.XLOOKUP(C5480,'Ark2'!A:A,'Ark2'!C:C,"",0,1)</f>
        <v>0</v>
      </c>
    </row>
    <row r="5481" spans="1:5" x14ac:dyDescent="0.25">
      <c r="A5481" s="2">
        <v>43891</v>
      </c>
      <c r="B5481">
        <v>320</v>
      </c>
      <c r="C5481" t="s">
        <v>2559</v>
      </c>
      <c r="D5481" s="4">
        <v>483.52</v>
      </c>
      <c r="E5481" t="str">
        <f>+_xlfn.XLOOKUP(C5481,'Ark2'!A:A,'Ark2'!C:C,"",0,1)</f>
        <v/>
      </c>
    </row>
    <row r="5482" spans="1:5" x14ac:dyDescent="0.25">
      <c r="A5482" s="2">
        <v>43891</v>
      </c>
      <c r="B5482">
        <v>320</v>
      </c>
      <c r="C5482" t="s">
        <v>2560</v>
      </c>
      <c r="D5482" s="4">
        <v>62500</v>
      </c>
      <c r="E5482" t="str">
        <f>+_xlfn.XLOOKUP(C5482,'Ark2'!A:A,'Ark2'!C:C,"",0,1)</f>
        <v>87573613</v>
      </c>
    </row>
    <row r="5483" spans="1:5" x14ac:dyDescent="0.25">
      <c r="A5483" s="2">
        <v>43891</v>
      </c>
      <c r="B5483">
        <v>320</v>
      </c>
      <c r="C5483" t="s">
        <v>2561</v>
      </c>
      <c r="D5483" s="4">
        <v>320.63</v>
      </c>
      <c r="E5483" t="str">
        <f>+_xlfn.XLOOKUP(C5483,'Ark2'!A:A,'Ark2'!C:C,"",0,1)</f>
        <v>40139974</v>
      </c>
    </row>
    <row r="5484" spans="1:5" x14ac:dyDescent="0.25">
      <c r="A5484" s="2">
        <v>43891</v>
      </c>
      <c r="B5484">
        <v>320</v>
      </c>
      <c r="C5484" t="s">
        <v>2562</v>
      </c>
      <c r="D5484" s="4">
        <v>26565</v>
      </c>
      <c r="E5484" t="str">
        <f>+_xlfn.XLOOKUP(C5484,'Ark2'!A:A,'Ark2'!C:C,"",0,1)</f>
        <v/>
      </c>
    </row>
    <row r="5485" spans="1:5" x14ac:dyDescent="0.25">
      <c r="A5485" s="2">
        <v>43891</v>
      </c>
      <c r="B5485">
        <v>320</v>
      </c>
      <c r="C5485" t="s">
        <v>2563</v>
      </c>
      <c r="D5485" s="4">
        <v>1115.31</v>
      </c>
      <c r="E5485" t="str">
        <f>+_xlfn.XLOOKUP(C5485,'Ark2'!A:A,'Ark2'!C:C,"",0,1)</f>
        <v/>
      </c>
    </row>
    <row r="5486" spans="1:5" x14ac:dyDescent="0.25">
      <c r="A5486" s="2">
        <v>43891</v>
      </c>
      <c r="B5486">
        <v>320</v>
      </c>
      <c r="C5486" t="s">
        <v>2564</v>
      </c>
      <c r="D5486" s="4">
        <v>1520</v>
      </c>
      <c r="E5486" t="str">
        <f>+_xlfn.XLOOKUP(C5486,'Ark2'!A:A,'Ark2'!C:C,"",0,1)</f>
        <v/>
      </c>
    </row>
    <row r="5487" spans="1:5" x14ac:dyDescent="0.25">
      <c r="A5487" s="2">
        <v>43891</v>
      </c>
      <c r="B5487">
        <v>320</v>
      </c>
      <c r="C5487" t="s">
        <v>547</v>
      </c>
      <c r="D5487" s="4">
        <v>4072.36</v>
      </c>
      <c r="E5487">
        <f>+_xlfn.XLOOKUP(C5487,'Ark2'!A:A,'Ark2'!C:C,"",0,1)</f>
        <v>0</v>
      </c>
    </row>
    <row r="5488" spans="1:5" x14ac:dyDescent="0.25">
      <c r="A5488" s="2">
        <v>43891</v>
      </c>
      <c r="B5488">
        <v>320</v>
      </c>
      <c r="C5488" t="s">
        <v>2565</v>
      </c>
      <c r="D5488" s="4">
        <v>606.25</v>
      </c>
      <c r="E5488">
        <f>+_xlfn.XLOOKUP(C5488,'Ark2'!A:A,'Ark2'!C:C,"",0,1)</f>
        <v>0</v>
      </c>
    </row>
    <row r="5489" spans="1:5" x14ac:dyDescent="0.25">
      <c r="A5489" s="2">
        <v>43891</v>
      </c>
      <c r="B5489">
        <v>320</v>
      </c>
      <c r="C5489" t="s">
        <v>2566</v>
      </c>
      <c r="D5489" s="4">
        <v>2299.38</v>
      </c>
      <c r="E5489" t="str">
        <f>+_xlfn.XLOOKUP(C5489,'Ark2'!A:A,'Ark2'!C:C,"",0,1)</f>
        <v>34205965</v>
      </c>
    </row>
    <row r="5490" spans="1:5" x14ac:dyDescent="0.25">
      <c r="A5490" s="2">
        <v>43891</v>
      </c>
      <c r="B5490">
        <v>320</v>
      </c>
      <c r="C5490" t="s">
        <v>2567</v>
      </c>
      <c r="D5490" s="4">
        <v>710.59</v>
      </c>
      <c r="E5490" t="str">
        <f>+_xlfn.XLOOKUP(C5490,'Ark2'!A:A,'Ark2'!C:C,"",0,1)</f>
        <v/>
      </c>
    </row>
    <row r="5491" spans="1:5" x14ac:dyDescent="0.25">
      <c r="A5491" s="2">
        <v>43891</v>
      </c>
      <c r="B5491">
        <v>320</v>
      </c>
      <c r="C5491" t="s">
        <v>2487</v>
      </c>
      <c r="D5491" s="4">
        <v>731.25</v>
      </c>
      <c r="E5491" t="str">
        <f>+_xlfn.XLOOKUP(C5491,'Ark2'!A:A,'Ark2'!C:C,"",0,1)</f>
        <v>32801625</v>
      </c>
    </row>
    <row r="5492" spans="1:5" x14ac:dyDescent="0.25">
      <c r="A5492" s="2">
        <v>43891</v>
      </c>
      <c r="B5492">
        <v>320</v>
      </c>
      <c r="C5492" t="s">
        <v>2568</v>
      </c>
      <c r="D5492" s="4">
        <v>4606.5599999999995</v>
      </c>
      <c r="E5492" t="str">
        <f>+_xlfn.XLOOKUP(C5492,'Ark2'!A:A,'Ark2'!C:C,"",0,1)</f>
        <v/>
      </c>
    </row>
    <row r="5493" spans="1:5" x14ac:dyDescent="0.25">
      <c r="A5493" s="2">
        <v>43891</v>
      </c>
      <c r="B5493">
        <v>320</v>
      </c>
      <c r="C5493" t="s">
        <v>2569</v>
      </c>
      <c r="D5493" s="4">
        <v>731.25</v>
      </c>
      <c r="E5493">
        <f>+_xlfn.XLOOKUP(C5493,'Ark2'!A:A,'Ark2'!C:C,"",0,1)</f>
        <v>0</v>
      </c>
    </row>
    <row r="5494" spans="1:5" x14ac:dyDescent="0.25">
      <c r="A5494" s="2">
        <v>43891</v>
      </c>
      <c r="B5494">
        <v>320</v>
      </c>
      <c r="C5494" t="s">
        <v>2570</v>
      </c>
      <c r="D5494" s="4">
        <v>191485.03</v>
      </c>
      <c r="E5494" t="str">
        <f>+_xlfn.XLOOKUP(C5494,'Ark2'!A:A,'Ark2'!C:C,"",0,1)</f>
        <v/>
      </c>
    </row>
    <row r="5495" spans="1:5" x14ac:dyDescent="0.25">
      <c r="A5495" s="2">
        <v>43891</v>
      </c>
      <c r="B5495">
        <v>320</v>
      </c>
      <c r="C5495" t="s">
        <v>2571</v>
      </c>
      <c r="D5495" s="4">
        <v>-1975.73</v>
      </c>
      <c r="E5495" t="str">
        <f>+_xlfn.XLOOKUP(C5495,'Ark2'!A:A,'Ark2'!C:C,"",0,1)</f>
        <v/>
      </c>
    </row>
    <row r="5496" spans="1:5" x14ac:dyDescent="0.25">
      <c r="A5496" s="2">
        <v>43891</v>
      </c>
      <c r="B5496">
        <v>320</v>
      </c>
      <c r="C5496" t="s">
        <v>2094</v>
      </c>
      <c r="D5496" s="4">
        <v>-721.00000000000023</v>
      </c>
      <c r="E5496">
        <f>+_xlfn.XLOOKUP(C5496,'Ark2'!A:A,'Ark2'!C:C,"",0,1)</f>
        <v>0</v>
      </c>
    </row>
    <row r="5497" spans="1:5" x14ac:dyDescent="0.25">
      <c r="A5497" s="2">
        <v>43891</v>
      </c>
      <c r="B5497">
        <v>320</v>
      </c>
      <c r="C5497" t="s">
        <v>2572</v>
      </c>
      <c r="D5497" s="4">
        <v>1647.5</v>
      </c>
      <c r="E5497" t="str">
        <f>+_xlfn.XLOOKUP(C5497,'Ark2'!A:A,'Ark2'!C:C,"",0,1)</f>
        <v/>
      </c>
    </row>
    <row r="5498" spans="1:5" x14ac:dyDescent="0.25">
      <c r="A5498" s="2">
        <v>43891</v>
      </c>
      <c r="B5498">
        <v>320</v>
      </c>
      <c r="C5498" t="s">
        <v>2573</v>
      </c>
      <c r="D5498" s="4">
        <v>841.25</v>
      </c>
      <c r="E5498">
        <f>+_xlfn.XLOOKUP(C5498,'Ark2'!A:A,'Ark2'!C:C,"",0,1)</f>
        <v>0</v>
      </c>
    </row>
    <row r="5499" spans="1:5" x14ac:dyDescent="0.25">
      <c r="A5499" s="2">
        <v>43891</v>
      </c>
      <c r="B5499">
        <v>320</v>
      </c>
      <c r="C5499" t="s">
        <v>2574</v>
      </c>
      <c r="D5499" s="4">
        <v>-614.35</v>
      </c>
      <c r="E5499" t="str">
        <f>+_xlfn.XLOOKUP(C5499,'Ark2'!A:A,'Ark2'!C:C,"",0,1)</f>
        <v>10088518</v>
      </c>
    </row>
    <row r="5500" spans="1:5" x14ac:dyDescent="0.25">
      <c r="A5500" s="2">
        <v>43891</v>
      </c>
      <c r="B5500">
        <v>320</v>
      </c>
      <c r="C5500" t="s">
        <v>2575</v>
      </c>
      <c r="D5500" s="4">
        <v>3324.78</v>
      </c>
      <c r="E5500">
        <f>+_xlfn.XLOOKUP(C5500,'Ark2'!A:A,'Ark2'!C:C,"",0,1)</f>
        <v>0</v>
      </c>
    </row>
    <row r="5501" spans="1:5" x14ac:dyDescent="0.25">
      <c r="A5501" s="2">
        <v>43891</v>
      </c>
      <c r="B5501">
        <v>320</v>
      </c>
      <c r="C5501" t="s">
        <v>2576</v>
      </c>
      <c r="D5501" s="4">
        <v>-20</v>
      </c>
      <c r="E5501">
        <f>+_xlfn.XLOOKUP(C5501,'Ark2'!A:A,'Ark2'!C:C,"",0,1)</f>
        <v>0</v>
      </c>
    </row>
    <row r="5502" spans="1:5" x14ac:dyDescent="0.25">
      <c r="A5502" s="2">
        <v>43891</v>
      </c>
      <c r="B5502">
        <v>320</v>
      </c>
      <c r="C5502" t="s">
        <v>2577</v>
      </c>
      <c r="D5502" s="4">
        <v>731.25</v>
      </c>
      <c r="E5502">
        <f>+_xlfn.XLOOKUP(C5502,'Ark2'!A:A,'Ark2'!C:C,"",0,1)</f>
        <v>0</v>
      </c>
    </row>
    <row r="5503" spans="1:5" x14ac:dyDescent="0.25">
      <c r="A5503" s="2">
        <v>43891</v>
      </c>
      <c r="B5503">
        <v>320</v>
      </c>
      <c r="C5503" t="s">
        <v>2578</v>
      </c>
      <c r="D5503" s="4">
        <v>9187</v>
      </c>
      <c r="E5503" t="str">
        <f>+_xlfn.XLOOKUP(C5503,'Ark2'!A:A,'Ark2'!C:C,"",0,1)</f>
        <v>12581114</v>
      </c>
    </row>
    <row r="5504" spans="1:5" x14ac:dyDescent="0.25">
      <c r="A5504" s="2">
        <v>43891</v>
      </c>
      <c r="B5504">
        <v>320</v>
      </c>
      <c r="C5504" t="s">
        <v>2579</v>
      </c>
      <c r="D5504" s="4">
        <v>841.25</v>
      </c>
      <c r="E5504">
        <f>+_xlfn.XLOOKUP(C5504,'Ark2'!A:A,'Ark2'!C:C,"",0,1)</f>
        <v>0</v>
      </c>
    </row>
    <row r="5505" spans="1:5" x14ac:dyDescent="0.25">
      <c r="A5505" s="2">
        <v>43891</v>
      </c>
      <c r="B5505">
        <v>320</v>
      </c>
      <c r="C5505" t="s">
        <v>2580</v>
      </c>
      <c r="D5505" s="4">
        <v>2208.75</v>
      </c>
      <c r="E5505" t="str">
        <f>+_xlfn.XLOOKUP(C5505,'Ark2'!A:A,'Ark2'!C:C,"",0,1)</f>
        <v>18102838</v>
      </c>
    </row>
    <row r="5506" spans="1:5" x14ac:dyDescent="0.25">
      <c r="A5506" s="2">
        <v>43891</v>
      </c>
      <c r="B5506">
        <v>320</v>
      </c>
      <c r="C5506" t="s">
        <v>2581</v>
      </c>
      <c r="D5506" s="4">
        <v>2219.3000000000002</v>
      </c>
      <c r="E5506">
        <f>+_xlfn.XLOOKUP(C5506,'Ark2'!A:A,'Ark2'!C:C,"",0,1)</f>
        <v>0</v>
      </c>
    </row>
    <row r="5507" spans="1:5" x14ac:dyDescent="0.25">
      <c r="A5507" s="2">
        <v>43891</v>
      </c>
      <c r="B5507">
        <v>320</v>
      </c>
      <c r="C5507" t="s">
        <v>2582</v>
      </c>
      <c r="D5507" s="4">
        <v>59338.499999999993</v>
      </c>
      <c r="E5507" t="str">
        <f>+_xlfn.XLOOKUP(C5507,'Ark2'!A:A,'Ark2'!C:C,"",0,1)</f>
        <v>40633332</v>
      </c>
    </row>
    <row r="5508" spans="1:5" x14ac:dyDescent="0.25">
      <c r="A5508" s="2">
        <v>43891</v>
      </c>
      <c r="B5508">
        <v>320</v>
      </c>
      <c r="C5508" t="s">
        <v>2583</v>
      </c>
      <c r="D5508" s="4">
        <v>1790.5</v>
      </c>
      <c r="E5508" t="str">
        <f>+_xlfn.XLOOKUP(C5508,'Ark2'!A:A,'Ark2'!C:C,"",0,1)</f>
        <v>28197365</v>
      </c>
    </row>
    <row r="5509" spans="1:5" x14ac:dyDescent="0.25">
      <c r="A5509" s="2">
        <v>43891</v>
      </c>
      <c r="B5509">
        <v>320</v>
      </c>
      <c r="C5509" t="s">
        <v>2584</v>
      </c>
      <c r="D5509" s="4">
        <v>731.25</v>
      </c>
      <c r="E5509" t="str">
        <f>+_xlfn.XLOOKUP(C5509,'Ark2'!A:A,'Ark2'!C:C,"",0,1)</f>
        <v/>
      </c>
    </row>
    <row r="5510" spans="1:5" x14ac:dyDescent="0.25">
      <c r="A5510" s="2">
        <v>43891</v>
      </c>
      <c r="B5510">
        <v>320</v>
      </c>
      <c r="C5510" t="s">
        <v>2585</v>
      </c>
      <c r="D5510" s="4">
        <v>7116.25</v>
      </c>
      <c r="E5510" t="str">
        <f>+_xlfn.XLOOKUP(C5510,'Ark2'!A:A,'Ark2'!C:C,"",0,1)</f>
        <v>68837413</v>
      </c>
    </row>
    <row r="5511" spans="1:5" x14ac:dyDescent="0.25">
      <c r="A5511" s="2">
        <v>43891</v>
      </c>
      <c r="B5511">
        <v>320</v>
      </c>
      <c r="C5511" t="s">
        <v>2586</v>
      </c>
      <c r="D5511" s="4">
        <v>2501.25</v>
      </c>
      <c r="E5511">
        <f>+_xlfn.XLOOKUP(C5511,'Ark2'!A:A,'Ark2'!C:C,"",0,1)</f>
        <v>0</v>
      </c>
    </row>
    <row r="5512" spans="1:5" x14ac:dyDescent="0.25">
      <c r="A5512" s="2">
        <v>43891</v>
      </c>
      <c r="B5512">
        <v>320</v>
      </c>
      <c r="C5512" t="s">
        <v>2587</v>
      </c>
      <c r="D5512" s="4">
        <v>275</v>
      </c>
      <c r="E5512" t="str">
        <f>+_xlfn.XLOOKUP(C5512,'Ark2'!A:A,'Ark2'!C:C,"",0,1)</f>
        <v/>
      </c>
    </row>
    <row r="5513" spans="1:5" x14ac:dyDescent="0.25">
      <c r="A5513" s="2">
        <v>43891</v>
      </c>
      <c r="B5513">
        <v>320</v>
      </c>
      <c r="C5513" t="s">
        <v>2588</v>
      </c>
      <c r="D5513" s="4">
        <v>40440.659999999996</v>
      </c>
      <c r="E5513" t="str">
        <f>+_xlfn.XLOOKUP(C5513,'Ark2'!A:A,'Ark2'!C:C,"",0,1)</f>
        <v>57330414</v>
      </c>
    </row>
    <row r="5514" spans="1:5" x14ac:dyDescent="0.25">
      <c r="A5514" s="2">
        <v>43891</v>
      </c>
      <c r="B5514">
        <v>320</v>
      </c>
      <c r="C5514" t="s">
        <v>2589</v>
      </c>
      <c r="D5514" s="4">
        <v>1554</v>
      </c>
      <c r="E5514" t="str">
        <f>+_xlfn.XLOOKUP(C5514,'Ark2'!A:A,'Ark2'!C:C,"",0,1)</f>
        <v>36396393</v>
      </c>
    </row>
    <row r="5515" spans="1:5" x14ac:dyDescent="0.25">
      <c r="A5515" s="2">
        <v>43891</v>
      </c>
      <c r="B5515">
        <v>320</v>
      </c>
      <c r="C5515" t="s">
        <v>2590</v>
      </c>
      <c r="D5515" s="4">
        <v>961.56</v>
      </c>
      <c r="E5515">
        <f>+_xlfn.XLOOKUP(C5515,'Ark2'!A:A,'Ark2'!C:C,"",0,1)</f>
        <v>0</v>
      </c>
    </row>
    <row r="5516" spans="1:5" x14ac:dyDescent="0.25">
      <c r="A5516" s="2">
        <v>43891</v>
      </c>
      <c r="B5516">
        <v>320</v>
      </c>
      <c r="C5516" t="s">
        <v>2591</v>
      </c>
      <c r="D5516" s="4">
        <v>1085</v>
      </c>
      <c r="E5516">
        <f>+_xlfn.XLOOKUP(C5516,'Ark2'!A:A,'Ark2'!C:C,"",0,1)</f>
        <v>0</v>
      </c>
    </row>
    <row r="5517" spans="1:5" x14ac:dyDescent="0.25">
      <c r="A5517" s="2">
        <v>43891</v>
      </c>
      <c r="B5517">
        <v>320</v>
      </c>
      <c r="C5517" t="s">
        <v>2592</v>
      </c>
      <c r="D5517" s="4">
        <v>32477.980000000003</v>
      </c>
      <c r="E5517" t="str">
        <f>+_xlfn.XLOOKUP(C5517,'Ark2'!A:A,'Ark2'!C:C,"",0,1)</f>
        <v>10820871</v>
      </c>
    </row>
    <row r="5518" spans="1:5" x14ac:dyDescent="0.25">
      <c r="A5518" s="2">
        <v>43891</v>
      </c>
      <c r="B5518">
        <v>320</v>
      </c>
      <c r="C5518" t="s">
        <v>2593</v>
      </c>
      <c r="D5518" s="4">
        <v>731.25</v>
      </c>
      <c r="E5518" t="str">
        <f>+_xlfn.XLOOKUP(C5518,'Ark2'!A:A,'Ark2'!C:C,"",0,1)</f>
        <v/>
      </c>
    </row>
    <row r="5519" spans="1:5" x14ac:dyDescent="0.25">
      <c r="A5519" s="2">
        <v>43891</v>
      </c>
      <c r="B5519">
        <v>320</v>
      </c>
      <c r="C5519" t="s">
        <v>2594</v>
      </c>
      <c r="D5519" s="4">
        <v>2426.25</v>
      </c>
      <c r="E5519" t="str">
        <f>+_xlfn.XLOOKUP(C5519,'Ark2'!A:A,'Ark2'!C:C,"",0,1)</f>
        <v/>
      </c>
    </row>
    <row r="5520" spans="1:5" x14ac:dyDescent="0.25">
      <c r="A5520" s="2">
        <v>43891</v>
      </c>
      <c r="B5520">
        <v>320</v>
      </c>
      <c r="C5520" t="s">
        <v>2595</v>
      </c>
      <c r="D5520" s="4">
        <v>602.5</v>
      </c>
      <c r="E5520">
        <f>+_xlfn.XLOOKUP(C5520,'Ark2'!A:A,'Ark2'!C:C,"",0,1)</f>
        <v>0</v>
      </c>
    </row>
    <row r="5521" spans="1:5" x14ac:dyDescent="0.25">
      <c r="A5521" s="2">
        <v>43891</v>
      </c>
      <c r="B5521">
        <v>320</v>
      </c>
      <c r="C5521" t="s">
        <v>2596</v>
      </c>
      <c r="D5521" s="4">
        <v>-3083.3599999999997</v>
      </c>
      <c r="E5521" t="str">
        <f>+_xlfn.XLOOKUP(C5521,'Ark2'!A:A,'Ark2'!C:C,"",0,1)</f>
        <v>32668240</v>
      </c>
    </row>
    <row r="5522" spans="1:5" x14ac:dyDescent="0.25">
      <c r="A5522" s="2">
        <v>43891</v>
      </c>
      <c r="B5522">
        <v>320</v>
      </c>
      <c r="C5522" t="s">
        <v>2597</v>
      </c>
      <c r="D5522" s="4">
        <v>303.25</v>
      </c>
      <c r="E5522">
        <f>+_xlfn.XLOOKUP(C5522,'Ark2'!A:A,'Ark2'!C:C,"",0,1)</f>
        <v>0</v>
      </c>
    </row>
    <row r="5523" spans="1:5" x14ac:dyDescent="0.25">
      <c r="A5523" s="2">
        <v>43891</v>
      </c>
      <c r="B5523">
        <v>320</v>
      </c>
      <c r="C5523" t="s">
        <v>2598</v>
      </c>
      <c r="D5523" s="4">
        <v>602.5</v>
      </c>
      <c r="E5523" t="str">
        <f>+_xlfn.XLOOKUP(C5523,'Ark2'!A:A,'Ark2'!C:C,"",0,1)</f>
        <v/>
      </c>
    </row>
    <row r="5524" spans="1:5" x14ac:dyDescent="0.25">
      <c r="A5524" s="2">
        <v>43891</v>
      </c>
      <c r="B5524">
        <v>320</v>
      </c>
      <c r="C5524" t="s">
        <v>2599</v>
      </c>
      <c r="D5524" s="4">
        <v>1824.93</v>
      </c>
      <c r="E5524">
        <f>+_xlfn.XLOOKUP(C5524,'Ark2'!A:A,'Ark2'!C:C,"",0,1)</f>
        <v>0</v>
      </c>
    </row>
    <row r="5525" spans="1:5" x14ac:dyDescent="0.25">
      <c r="A5525" s="2">
        <v>43891</v>
      </c>
      <c r="B5525">
        <v>320</v>
      </c>
      <c r="C5525" t="s">
        <v>2600</v>
      </c>
      <c r="D5525" s="4">
        <v>17668.7</v>
      </c>
      <c r="E5525" t="str">
        <f>+_xlfn.XLOOKUP(C5525,'Ark2'!A:A,'Ark2'!C:C,"",0,1)</f>
        <v>38592025</v>
      </c>
    </row>
    <row r="5526" spans="1:5" x14ac:dyDescent="0.25">
      <c r="A5526" s="2">
        <v>43891</v>
      </c>
      <c r="B5526">
        <v>320</v>
      </c>
      <c r="C5526" t="s">
        <v>2601</v>
      </c>
      <c r="D5526" s="4">
        <v>561.25</v>
      </c>
      <c r="E5526" t="str">
        <f>+_xlfn.XLOOKUP(C5526,'Ark2'!A:A,'Ark2'!C:C,"",0,1)</f>
        <v/>
      </c>
    </row>
    <row r="5527" spans="1:5" x14ac:dyDescent="0.25">
      <c r="A5527" s="2">
        <v>43891</v>
      </c>
      <c r="B5527">
        <v>320</v>
      </c>
      <c r="C5527" t="s">
        <v>2602</v>
      </c>
      <c r="D5527" s="4">
        <v>909.38</v>
      </c>
      <c r="E5527" t="str">
        <f>+_xlfn.XLOOKUP(C5527,'Ark2'!A:A,'Ark2'!C:C,"",0,1)</f>
        <v/>
      </c>
    </row>
    <row r="5528" spans="1:5" x14ac:dyDescent="0.25">
      <c r="A5528" s="2">
        <v>43891</v>
      </c>
      <c r="B5528">
        <v>320</v>
      </c>
      <c r="C5528" t="s">
        <v>414</v>
      </c>
      <c r="D5528" s="4">
        <v>745.63</v>
      </c>
      <c r="E5528" t="str">
        <f>+_xlfn.XLOOKUP(C5528,'Ark2'!A:A,'Ark2'!C:C,"",0,1)</f>
        <v>32087299</v>
      </c>
    </row>
    <row r="5529" spans="1:5" x14ac:dyDescent="0.25">
      <c r="A5529" s="2">
        <v>43891</v>
      </c>
      <c r="B5529">
        <v>320</v>
      </c>
      <c r="C5529" t="s">
        <v>2603</v>
      </c>
      <c r="D5529" s="4">
        <v>2713.1</v>
      </c>
      <c r="E5529">
        <f>+_xlfn.XLOOKUP(C5529,'Ark2'!A:A,'Ark2'!C:C,"",0,1)</f>
        <v>0</v>
      </c>
    </row>
    <row r="5530" spans="1:5" x14ac:dyDescent="0.25">
      <c r="A5530" s="2">
        <v>43891</v>
      </c>
      <c r="B5530">
        <v>320</v>
      </c>
      <c r="C5530" t="s">
        <v>2604</v>
      </c>
      <c r="D5530" s="4">
        <v>2370</v>
      </c>
      <c r="E5530" t="str">
        <f>+_xlfn.XLOOKUP(C5530,'Ark2'!A:A,'Ark2'!C:C,"",0,1)</f>
        <v>20947101</v>
      </c>
    </row>
    <row r="5531" spans="1:5" x14ac:dyDescent="0.25">
      <c r="A5531" s="2">
        <v>43891</v>
      </c>
      <c r="B5531">
        <v>320</v>
      </c>
      <c r="C5531" t="s">
        <v>2605</v>
      </c>
      <c r="D5531" s="4">
        <v>4301.99</v>
      </c>
      <c r="E5531">
        <f>+_xlfn.XLOOKUP(C5531,'Ark2'!A:A,'Ark2'!C:C,"",0,1)</f>
        <v>0</v>
      </c>
    </row>
    <row r="5532" spans="1:5" x14ac:dyDescent="0.25">
      <c r="A5532" s="2">
        <v>43891</v>
      </c>
      <c r="B5532">
        <v>320</v>
      </c>
      <c r="C5532" t="s">
        <v>2606</v>
      </c>
      <c r="D5532" s="4">
        <v>1202.19</v>
      </c>
      <c r="E5532">
        <f>+_xlfn.XLOOKUP(C5532,'Ark2'!A:A,'Ark2'!C:C,"",0,1)</f>
        <v>0</v>
      </c>
    </row>
    <row r="5533" spans="1:5" x14ac:dyDescent="0.25">
      <c r="A5533" s="2">
        <v>43891</v>
      </c>
      <c r="B5533">
        <v>320</v>
      </c>
      <c r="C5533" t="s">
        <v>2607</v>
      </c>
      <c r="D5533" s="4">
        <v>1500.31</v>
      </c>
      <c r="E5533">
        <f>+_xlfn.XLOOKUP(C5533,'Ark2'!A:A,'Ark2'!C:C,"",0,1)</f>
        <v>0</v>
      </c>
    </row>
    <row r="5534" spans="1:5" x14ac:dyDescent="0.25">
      <c r="A5534" s="2">
        <v>43891</v>
      </c>
      <c r="B5534">
        <v>320</v>
      </c>
      <c r="C5534" t="s">
        <v>2608</v>
      </c>
      <c r="D5534" s="4">
        <v>1830.44</v>
      </c>
      <c r="E5534">
        <f>+_xlfn.XLOOKUP(C5534,'Ark2'!A:A,'Ark2'!C:C,"",0,1)</f>
        <v>0</v>
      </c>
    </row>
    <row r="5535" spans="1:5" x14ac:dyDescent="0.25">
      <c r="A5535" s="2">
        <v>43891</v>
      </c>
      <c r="B5535">
        <v>320</v>
      </c>
      <c r="C5535" t="s">
        <v>2609</v>
      </c>
      <c r="D5535" s="4">
        <v>5478.15</v>
      </c>
      <c r="E5535">
        <f>+_xlfn.XLOOKUP(C5535,'Ark2'!A:A,'Ark2'!C:C,"",0,1)</f>
        <v>0</v>
      </c>
    </row>
    <row r="5536" spans="1:5" x14ac:dyDescent="0.25">
      <c r="A5536" s="2">
        <v>43891</v>
      </c>
      <c r="B5536">
        <v>320</v>
      </c>
      <c r="C5536" t="s">
        <v>2610</v>
      </c>
      <c r="D5536" s="4">
        <v>1117.5</v>
      </c>
      <c r="E5536">
        <f>+_xlfn.XLOOKUP(C5536,'Ark2'!A:A,'Ark2'!C:C,"",0,1)</f>
        <v>0</v>
      </c>
    </row>
    <row r="5537" spans="1:5" x14ac:dyDescent="0.25">
      <c r="A5537" s="2">
        <v>43891</v>
      </c>
      <c r="B5537">
        <v>320</v>
      </c>
      <c r="C5537" t="s">
        <v>2611</v>
      </c>
      <c r="D5537" s="4">
        <v>757.81</v>
      </c>
      <c r="E5537" t="str">
        <f>+_xlfn.XLOOKUP(C5537,'Ark2'!A:A,'Ark2'!C:C,"",0,1)</f>
        <v/>
      </c>
    </row>
    <row r="5538" spans="1:5" x14ac:dyDescent="0.25">
      <c r="A5538" s="2">
        <v>43891</v>
      </c>
      <c r="B5538">
        <v>320</v>
      </c>
      <c r="C5538" t="s">
        <v>2612</v>
      </c>
      <c r="D5538" s="4">
        <v>1324.06</v>
      </c>
      <c r="E5538" t="str">
        <f>+_xlfn.XLOOKUP(C5538,'Ark2'!A:A,'Ark2'!C:C,"",0,1)</f>
        <v/>
      </c>
    </row>
    <row r="5539" spans="1:5" x14ac:dyDescent="0.25">
      <c r="A5539" s="2">
        <v>43891</v>
      </c>
      <c r="B5539">
        <v>320</v>
      </c>
      <c r="C5539" t="s">
        <v>2613</v>
      </c>
      <c r="D5539" s="4">
        <v>757.81</v>
      </c>
      <c r="E5539">
        <f>+_xlfn.XLOOKUP(C5539,'Ark2'!A:A,'Ark2'!C:C,"",0,1)</f>
        <v>0</v>
      </c>
    </row>
    <row r="5540" spans="1:5" x14ac:dyDescent="0.25">
      <c r="A5540" s="2">
        <v>43891</v>
      </c>
      <c r="B5540">
        <v>320</v>
      </c>
      <c r="C5540" t="s">
        <v>2614</v>
      </c>
      <c r="D5540" s="4">
        <v>5279.33</v>
      </c>
      <c r="E5540">
        <f>+_xlfn.XLOOKUP(C5540,'Ark2'!A:A,'Ark2'!C:C,"",0,1)</f>
        <v>0</v>
      </c>
    </row>
    <row r="5541" spans="1:5" x14ac:dyDescent="0.25">
      <c r="A5541" s="2">
        <v>43891</v>
      </c>
      <c r="B5541">
        <v>320</v>
      </c>
      <c r="C5541" t="s">
        <v>2615</v>
      </c>
      <c r="D5541" s="4">
        <v>1811.25</v>
      </c>
      <c r="E5541">
        <f>+_xlfn.XLOOKUP(C5541,'Ark2'!A:A,'Ark2'!C:C,"",0,1)</f>
        <v>0</v>
      </c>
    </row>
    <row r="5542" spans="1:5" x14ac:dyDescent="0.25">
      <c r="A5542" s="2">
        <v>43891</v>
      </c>
      <c r="B5542">
        <v>320</v>
      </c>
      <c r="C5542" t="s">
        <v>2616</v>
      </c>
      <c r="D5542" s="4">
        <v>18075</v>
      </c>
      <c r="E5542" t="str">
        <f>+_xlfn.XLOOKUP(C5542,'Ark2'!A:A,'Ark2'!C:C,"",0,1)</f>
        <v>33272219</v>
      </c>
    </row>
    <row r="5543" spans="1:5" x14ac:dyDescent="0.25">
      <c r="A5543" s="2">
        <v>43891</v>
      </c>
      <c r="B5543">
        <v>320</v>
      </c>
      <c r="C5543" t="s">
        <v>2617</v>
      </c>
      <c r="D5543" s="4">
        <v>558.33000000000004</v>
      </c>
      <c r="E5543" t="str">
        <f>+_xlfn.XLOOKUP(C5543,'Ark2'!A:A,'Ark2'!C:C,"",0,1)</f>
        <v/>
      </c>
    </row>
    <row r="5544" spans="1:5" x14ac:dyDescent="0.25">
      <c r="A5544" s="2">
        <v>43891</v>
      </c>
      <c r="B5544">
        <v>320</v>
      </c>
      <c r="C5544" t="s">
        <v>2618</v>
      </c>
      <c r="D5544" s="4">
        <v>961.56</v>
      </c>
      <c r="E5544">
        <f>+_xlfn.XLOOKUP(C5544,'Ark2'!A:A,'Ark2'!C:C,"",0,1)</f>
        <v>0</v>
      </c>
    </row>
    <row r="5545" spans="1:5" x14ac:dyDescent="0.25">
      <c r="A5545" s="2">
        <v>43891</v>
      </c>
      <c r="B5545">
        <v>320</v>
      </c>
      <c r="C5545" t="s">
        <v>2619</v>
      </c>
      <c r="D5545" s="4">
        <v>1665</v>
      </c>
      <c r="E5545">
        <f>+_xlfn.XLOOKUP(C5545,'Ark2'!A:A,'Ark2'!C:C,"",0,1)</f>
        <v>0</v>
      </c>
    </row>
    <row r="5546" spans="1:5" x14ac:dyDescent="0.25">
      <c r="A5546" s="2">
        <v>43891</v>
      </c>
      <c r="B5546">
        <v>320</v>
      </c>
      <c r="C5546" t="s">
        <v>2620</v>
      </c>
      <c r="D5546" s="4">
        <v>6533.5</v>
      </c>
      <c r="E5546" t="str">
        <f>+_xlfn.XLOOKUP(C5546,'Ark2'!A:A,'Ark2'!C:C,"",0,1)</f>
        <v>30874323</v>
      </c>
    </row>
    <row r="5547" spans="1:5" x14ac:dyDescent="0.25">
      <c r="A5547" s="2">
        <v>43891</v>
      </c>
      <c r="B5547">
        <v>320</v>
      </c>
      <c r="C5547" t="s">
        <v>2621</v>
      </c>
      <c r="D5547" s="4">
        <v>892.5</v>
      </c>
      <c r="E5547" t="str">
        <f>+_xlfn.XLOOKUP(C5547,'Ark2'!A:A,'Ark2'!C:C,"",0,1)</f>
        <v/>
      </c>
    </row>
    <row r="5548" spans="1:5" x14ac:dyDescent="0.25">
      <c r="A5548" s="2">
        <v>43891</v>
      </c>
      <c r="B5548">
        <v>320</v>
      </c>
      <c r="C5548" t="s">
        <v>1913</v>
      </c>
      <c r="D5548" s="4">
        <v>1167114.27</v>
      </c>
      <c r="E5548" t="str">
        <f>+_xlfn.XLOOKUP(C5548,'Ark2'!A:A,'Ark2'!C:C,"",0,1)</f>
        <v>29190658</v>
      </c>
    </row>
    <row r="5549" spans="1:5" x14ac:dyDescent="0.25">
      <c r="A5549" s="2">
        <v>43891</v>
      </c>
      <c r="B5549">
        <v>320</v>
      </c>
      <c r="C5549" t="s">
        <v>2622</v>
      </c>
      <c r="D5549" s="4">
        <v>-273</v>
      </c>
      <c r="E5549" t="str">
        <f>+_xlfn.XLOOKUP(C5549,'Ark2'!A:A,'Ark2'!C:C,"",0,1)</f>
        <v>36532769</v>
      </c>
    </row>
    <row r="5550" spans="1:5" x14ac:dyDescent="0.25">
      <c r="A5550" s="2">
        <v>43891</v>
      </c>
      <c r="B5550">
        <v>320</v>
      </c>
      <c r="C5550" t="s">
        <v>2623</v>
      </c>
      <c r="D5550" s="4">
        <v>2360.44</v>
      </c>
      <c r="E5550">
        <f>+_xlfn.XLOOKUP(C5550,'Ark2'!A:A,'Ark2'!C:C,"",0,1)</f>
        <v>0</v>
      </c>
    </row>
    <row r="5551" spans="1:5" x14ac:dyDescent="0.25">
      <c r="A5551" s="2">
        <v>43891</v>
      </c>
      <c r="B5551">
        <v>320</v>
      </c>
      <c r="C5551" t="s">
        <v>2624</v>
      </c>
      <c r="D5551" s="4">
        <v>4367.25</v>
      </c>
      <c r="E5551" t="str">
        <f>+_xlfn.XLOOKUP(C5551,'Ark2'!A:A,'Ark2'!C:C,"",0,1)</f>
        <v>38493027</v>
      </c>
    </row>
    <row r="5552" spans="1:5" x14ac:dyDescent="0.25">
      <c r="A5552" s="2">
        <v>43891</v>
      </c>
      <c r="B5552">
        <v>320</v>
      </c>
      <c r="C5552" t="s">
        <v>2625</v>
      </c>
      <c r="D5552" s="4">
        <v>146.25</v>
      </c>
      <c r="E5552" t="str">
        <f>+_xlfn.XLOOKUP(C5552,'Ark2'!A:A,'Ark2'!C:C,"",0,1)</f>
        <v/>
      </c>
    </row>
    <row r="5553" spans="1:5" x14ac:dyDescent="0.25">
      <c r="A5553" s="2">
        <v>43891</v>
      </c>
      <c r="B5553">
        <v>320</v>
      </c>
      <c r="C5553" t="s">
        <v>2626</v>
      </c>
      <c r="D5553" s="4">
        <v>877.5</v>
      </c>
      <c r="E5553" t="str">
        <f>+_xlfn.XLOOKUP(C5553,'Ark2'!A:A,'Ark2'!C:C,"",0,1)</f>
        <v>70698714</v>
      </c>
    </row>
    <row r="5554" spans="1:5" x14ac:dyDescent="0.25">
      <c r="A5554" s="2">
        <v>43891</v>
      </c>
      <c r="B5554">
        <v>320</v>
      </c>
      <c r="C5554" t="s">
        <v>2627</v>
      </c>
      <c r="D5554" s="4">
        <v>2457.9299999999998</v>
      </c>
      <c r="E5554" t="str">
        <f>+_xlfn.XLOOKUP(C5554,'Ark2'!A:A,'Ark2'!C:C,"",0,1)</f>
        <v/>
      </c>
    </row>
    <row r="5555" spans="1:5" x14ac:dyDescent="0.25">
      <c r="A5555" s="2">
        <v>43891</v>
      </c>
      <c r="B5555">
        <v>320</v>
      </c>
      <c r="C5555" t="s">
        <v>2628</v>
      </c>
      <c r="D5555" s="4">
        <v>3544.38</v>
      </c>
      <c r="E5555" t="str">
        <f>+_xlfn.XLOOKUP(C5555,'Ark2'!A:A,'Ark2'!C:C,"",0,1)</f>
        <v/>
      </c>
    </row>
    <row r="5556" spans="1:5" x14ac:dyDescent="0.25">
      <c r="A5556" s="2">
        <v>43891</v>
      </c>
      <c r="B5556">
        <v>320</v>
      </c>
      <c r="C5556" t="s">
        <v>2097</v>
      </c>
      <c r="D5556" s="4">
        <v>53523.24</v>
      </c>
      <c r="E5556" t="str">
        <f>+_xlfn.XLOOKUP(C5556,'Ark2'!A:A,'Ark2'!C:C,"",0,1)</f>
        <v>27736904</v>
      </c>
    </row>
    <row r="5557" spans="1:5" x14ac:dyDescent="0.25">
      <c r="A5557" s="2">
        <v>43891</v>
      </c>
      <c r="B5557">
        <v>320</v>
      </c>
      <c r="C5557" t="s">
        <v>2629</v>
      </c>
      <c r="D5557" s="4">
        <v>1346.25</v>
      </c>
      <c r="E5557" t="str">
        <f>+_xlfn.XLOOKUP(C5557,'Ark2'!A:A,'Ark2'!C:C,"",0,1)</f>
        <v>26380510</v>
      </c>
    </row>
    <row r="5558" spans="1:5" x14ac:dyDescent="0.25">
      <c r="A5558" s="2">
        <v>43891</v>
      </c>
      <c r="B5558">
        <v>320</v>
      </c>
      <c r="C5558" t="s">
        <v>2630</v>
      </c>
      <c r="D5558" s="4">
        <v>20203.080000000002</v>
      </c>
      <c r="E5558" t="str">
        <f>+_xlfn.XLOOKUP(C5558,'Ark2'!A:A,'Ark2'!C:C,"",0,1)</f>
        <v>23071312</v>
      </c>
    </row>
    <row r="5559" spans="1:5" x14ac:dyDescent="0.25">
      <c r="A5559" s="2">
        <v>43891</v>
      </c>
      <c r="B5559">
        <v>320</v>
      </c>
      <c r="C5559" t="s">
        <v>965</v>
      </c>
      <c r="D5559" s="4">
        <v>401271.12</v>
      </c>
      <c r="E5559" t="str">
        <f>+_xlfn.XLOOKUP(C5559,'Ark2'!A:A,'Ark2'!C:C,"",0,1)</f>
        <v>29188505</v>
      </c>
    </row>
    <row r="5560" spans="1:5" x14ac:dyDescent="0.25">
      <c r="A5560" s="2">
        <v>43891</v>
      </c>
      <c r="B5560">
        <v>320</v>
      </c>
      <c r="C5560" t="s">
        <v>2631</v>
      </c>
      <c r="D5560" s="4">
        <v>228049.79</v>
      </c>
      <c r="E5560" t="str">
        <f>+_xlfn.XLOOKUP(C5560,'Ark2'!A:A,'Ark2'!C:C,"",0,1)</f>
        <v>29189994</v>
      </c>
    </row>
    <row r="5561" spans="1:5" x14ac:dyDescent="0.25">
      <c r="A5561" s="2">
        <v>43891</v>
      </c>
      <c r="B5561">
        <v>320</v>
      </c>
      <c r="C5561" t="s">
        <v>2632</v>
      </c>
      <c r="D5561" s="4">
        <v>2068.4299999999998</v>
      </c>
      <c r="E5561">
        <f>+_xlfn.XLOOKUP(C5561,'Ark2'!A:A,'Ark2'!C:C,"",0,1)</f>
        <v>0</v>
      </c>
    </row>
    <row r="5562" spans="1:5" x14ac:dyDescent="0.25">
      <c r="A5562" s="2">
        <v>43891</v>
      </c>
      <c r="B5562">
        <v>320</v>
      </c>
      <c r="C5562" t="s">
        <v>2633</v>
      </c>
      <c r="D5562" s="4">
        <v>570</v>
      </c>
      <c r="E5562" t="str">
        <f>+_xlfn.XLOOKUP(C5562,'Ark2'!A:A,'Ark2'!C:C,"",0,1)</f>
        <v/>
      </c>
    </row>
    <row r="5563" spans="1:5" x14ac:dyDescent="0.25">
      <c r="A5563" s="2">
        <v>43891</v>
      </c>
      <c r="B5563">
        <v>320</v>
      </c>
      <c r="C5563" t="s">
        <v>2634</v>
      </c>
      <c r="D5563" s="4">
        <v>1507.5</v>
      </c>
      <c r="E5563">
        <f>+_xlfn.XLOOKUP(C5563,'Ark2'!A:A,'Ark2'!C:C,"",0,1)</f>
        <v>0</v>
      </c>
    </row>
    <row r="5564" spans="1:5" x14ac:dyDescent="0.25">
      <c r="A5564" s="2">
        <v>43891</v>
      </c>
      <c r="B5564">
        <v>320</v>
      </c>
      <c r="C5564" t="s">
        <v>2635</v>
      </c>
      <c r="D5564" s="4">
        <v>5621.56</v>
      </c>
      <c r="E5564" t="str">
        <f>+_xlfn.XLOOKUP(C5564,'Ark2'!A:A,'Ark2'!C:C,"",0,1)</f>
        <v>29283958</v>
      </c>
    </row>
    <row r="5565" spans="1:5" x14ac:dyDescent="0.25">
      <c r="A5565" s="2">
        <v>43891</v>
      </c>
      <c r="B5565">
        <v>320</v>
      </c>
      <c r="C5565" t="s">
        <v>2636</v>
      </c>
      <c r="D5565" s="4">
        <v>24919.72</v>
      </c>
      <c r="E5565" t="str">
        <f>+_xlfn.XLOOKUP(C5565,'Ark2'!A:A,'Ark2'!C:C,"",0,1)</f>
        <v>11886817</v>
      </c>
    </row>
    <row r="5566" spans="1:5" x14ac:dyDescent="0.25">
      <c r="A5566" s="2">
        <v>43891</v>
      </c>
      <c r="B5566">
        <v>320</v>
      </c>
      <c r="C5566" t="s">
        <v>2637</v>
      </c>
      <c r="D5566" s="4">
        <v>841.25</v>
      </c>
      <c r="E5566">
        <f>+_xlfn.XLOOKUP(C5566,'Ark2'!A:A,'Ark2'!C:C,"",0,1)</f>
        <v>0</v>
      </c>
    </row>
    <row r="5567" spans="1:5" x14ac:dyDescent="0.25">
      <c r="A5567" s="2">
        <v>43891</v>
      </c>
      <c r="B5567">
        <v>320</v>
      </c>
      <c r="C5567" t="s">
        <v>2638</v>
      </c>
      <c r="D5567" s="4">
        <v>1259.3800000000001</v>
      </c>
      <c r="E5567" t="str">
        <f>+_xlfn.XLOOKUP(C5567,'Ark2'!A:A,'Ark2'!C:C,"",0,1)</f>
        <v/>
      </c>
    </row>
    <row r="5568" spans="1:5" x14ac:dyDescent="0.25">
      <c r="A5568" s="2">
        <v>43891</v>
      </c>
      <c r="B5568">
        <v>320</v>
      </c>
      <c r="C5568" t="s">
        <v>2639</v>
      </c>
      <c r="D5568" s="4">
        <v>6709.26</v>
      </c>
      <c r="E5568" t="str">
        <f>+_xlfn.XLOOKUP(C5568,'Ark2'!A:A,'Ark2'!C:C,"",0,1)</f>
        <v>78040017</v>
      </c>
    </row>
    <row r="5569" spans="1:5" x14ac:dyDescent="0.25">
      <c r="A5569" s="2">
        <v>43891</v>
      </c>
      <c r="B5569">
        <v>320</v>
      </c>
      <c r="C5569" t="s">
        <v>2640</v>
      </c>
      <c r="D5569" s="4">
        <v>7278.31</v>
      </c>
      <c r="E5569" t="str">
        <f>+_xlfn.XLOOKUP(C5569,'Ark2'!A:A,'Ark2'!C:C,"",0,1)</f>
        <v>40510613</v>
      </c>
    </row>
    <row r="5570" spans="1:5" x14ac:dyDescent="0.25">
      <c r="A5570" s="2">
        <v>43891</v>
      </c>
      <c r="B5570">
        <v>320</v>
      </c>
      <c r="C5570" t="s">
        <v>1901</v>
      </c>
      <c r="D5570" s="4">
        <v>8976.23</v>
      </c>
      <c r="E5570" t="str">
        <f>+_xlfn.XLOOKUP(C5570,'Ark2'!A:A,'Ark2'!C:C,"",0,1)</f>
        <v>10521815</v>
      </c>
    </row>
    <row r="5571" spans="1:5" x14ac:dyDescent="0.25">
      <c r="A5571" s="2">
        <v>43891</v>
      </c>
      <c r="B5571">
        <v>320</v>
      </c>
      <c r="C5571" t="s">
        <v>2641</v>
      </c>
      <c r="D5571" s="4">
        <v>1306.25</v>
      </c>
      <c r="E5571" t="str">
        <f>+_xlfn.XLOOKUP(C5571,'Ark2'!A:A,'Ark2'!C:C,"",0,1)</f>
        <v>31661471</v>
      </c>
    </row>
    <row r="5572" spans="1:5" x14ac:dyDescent="0.25">
      <c r="A5572" s="2">
        <v>43891</v>
      </c>
      <c r="B5572">
        <v>404</v>
      </c>
      <c r="C5572" t="s">
        <v>2642</v>
      </c>
      <c r="D5572" s="4">
        <v>8760.76</v>
      </c>
      <c r="E5572" t="str">
        <f>+_xlfn.XLOOKUP(C5572,'Ark2'!A:A,'Ark2'!C:C,"",0,1)</f>
        <v/>
      </c>
    </row>
    <row r="5573" spans="1:5" x14ac:dyDescent="0.25">
      <c r="A5573" s="2">
        <v>43891</v>
      </c>
      <c r="B5573">
        <v>404</v>
      </c>
      <c r="C5573" t="s">
        <v>2643</v>
      </c>
      <c r="D5573" s="4">
        <v>197.31</v>
      </c>
      <c r="E5573" t="str">
        <f>+_xlfn.XLOOKUP(C5573,'Ark2'!A:A,'Ark2'!C:C,"",0,1)</f>
        <v/>
      </c>
    </row>
    <row r="5574" spans="1:5" x14ac:dyDescent="0.25">
      <c r="A5574" s="2">
        <v>43891</v>
      </c>
      <c r="B5574">
        <v>404</v>
      </c>
      <c r="C5574" t="s">
        <v>2644</v>
      </c>
      <c r="D5574" s="4">
        <v>3804.69</v>
      </c>
      <c r="E5574" t="str">
        <f>+_xlfn.XLOOKUP(C5574,'Ark2'!A:A,'Ark2'!C:C,"",0,1)</f>
        <v/>
      </c>
    </row>
    <row r="5575" spans="1:5" x14ac:dyDescent="0.25">
      <c r="A5575" s="2">
        <v>43891</v>
      </c>
      <c r="B5575">
        <v>404</v>
      </c>
      <c r="C5575" t="s">
        <v>2645</v>
      </c>
      <c r="D5575" s="4">
        <v>50248.75</v>
      </c>
      <c r="E5575" t="str">
        <f>+_xlfn.XLOOKUP(C5575,'Ark2'!A:A,'Ark2'!C:C,"",0,1)</f>
        <v>29183295</v>
      </c>
    </row>
    <row r="5576" spans="1:5" x14ac:dyDescent="0.25">
      <c r="A5576" s="2">
        <v>43891</v>
      </c>
      <c r="B5576">
        <v>404</v>
      </c>
      <c r="C5576" t="s">
        <v>172</v>
      </c>
      <c r="D5576" s="4">
        <v>34242.509999999995</v>
      </c>
      <c r="E5576" t="str">
        <f>+_xlfn.XLOOKUP(C5576,'Ark2'!A:A,'Ark2'!C:C,"",0,1)</f>
        <v>10526949</v>
      </c>
    </row>
    <row r="5577" spans="1:5" x14ac:dyDescent="0.25">
      <c r="A5577" s="2">
        <v>43891</v>
      </c>
      <c r="B5577">
        <v>404</v>
      </c>
      <c r="C5577" t="s">
        <v>57</v>
      </c>
      <c r="D5577" s="4">
        <v>9968.75</v>
      </c>
      <c r="E5577" t="str">
        <f>+_xlfn.XLOOKUP(C5577,'Ark2'!A:A,'Ark2'!C:C,"",0,1)</f>
        <v>32468349</v>
      </c>
    </row>
    <row r="5578" spans="1:5" x14ac:dyDescent="0.25">
      <c r="A5578" s="2">
        <v>43891</v>
      </c>
      <c r="B5578">
        <v>404</v>
      </c>
      <c r="C5578" t="s">
        <v>191</v>
      </c>
      <c r="D5578" s="4">
        <v>4840.43</v>
      </c>
      <c r="E5578" t="str">
        <f>+_xlfn.XLOOKUP(C5578,'Ark2'!A:A,'Ark2'!C:C,"",0,1)</f>
        <v/>
      </c>
    </row>
    <row r="5579" spans="1:5" x14ac:dyDescent="0.25">
      <c r="A5579" s="2">
        <v>43891</v>
      </c>
      <c r="B5579">
        <v>404</v>
      </c>
      <c r="C5579" t="s">
        <v>75</v>
      </c>
      <c r="D5579" s="4">
        <v>7093.47</v>
      </c>
      <c r="E5579" t="str">
        <f>+_xlfn.XLOOKUP(C5579,'Ark2'!A:A,'Ark2'!C:C,"",0,1)</f>
        <v/>
      </c>
    </row>
    <row r="5580" spans="1:5" x14ac:dyDescent="0.25">
      <c r="A5580" s="2">
        <v>43891</v>
      </c>
      <c r="B5580">
        <v>404</v>
      </c>
      <c r="C5580" t="s">
        <v>1460</v>
      </c>
      <c r="D5580" s="4">
        <v>11286.15</v>
      </c>
      <c r="E5580" t="str">
        <f>+_xlfn.XLOOKUP(C5580,'Ark2'!A:A,'Ark2'!C:C,"",0,1)</f>
        <v>45195856</v>
      </c>
    </row>
    <row r="5581" spans="1:5" x14ac:dyDescent="0.25">
      <c r="A5581" s="2">
        <v>43891</v>
      </c>
      <c r="B5581">
        <v>404</v>
      </c>
      <c r="C5581" t="s">
        <v>2646</v>
      </c>
      <c r="D5581" s="4">
        <v>5634.18</v>
      </c>
      <c r="E5581" t="str">
        <f>+_xlfn.XLOOKUP(C5581,'Ark2'!A:A,'Ark2'!C:C,"",0,1)</f>
        <v>32670253</v>
      </c>
    </row>
    <row r="5582" spans="1:5" x14ac:dyDescent="0.25">
      <c r="A5582" s="2">
        <v>43891</v>
      </c>
      <c r="B5582">
        <v>404</v>
      </c>
      <c r="C5582" t="s">
        <v>2647</v>
      </c>
      <c r="D5582" s="4">
        <v>5541.61</v>
      </c>
      <c r="E5582">
        <f>+_xlfn.XLOOKUP(C5582,'Ark2'!A:A,'Ark2'!C:C,"",0,1)</f>
        <v>0</v>
      </c>
    </row>
    <row r="5583" spans="1:5" x14ac:dyDescent="0.25">
      <c r="A5583" s="2">
        <v>43891</v>
      </c>
      <c r="B5583">
        <v>404</v>
      </c>
      <c r="C5583" t="s">
        <v>2648</v>
      </c>
      <c r="D5583" s="4">
        <v>5435.14</v>
      </c>
      <c r="E5583">
        <f>+_xlfn.XLOOKUP(C5583,'Ark2'!A:A,'Ark2'!C:C,"",0,1)</f>
        <v>0</v>
      </c>
    </row>
    <row r="5584" spans="1:5" x14ac:dyDescent="0.25">
      <c r="A5584" s="2">
        <v>43891</v>
      </c>
      <c r="B5584">
        <v>404</v>
      </c>
      <c r="C5584" t="s">
        <v>1274</v>
      </c>
      <c r="D5584" s="4">
        <v>1143.75</v>
      </c>
      <c r="E5584" t="str">
        <f>+_xlfn.XLOOKUP(C5584,'Ark2'!A:A,'Ark2'!C:C,"",0,1)</f>
        <v/>
      </c>
    </row>
    <row r="5585" spans="1:5" x14ac:dyDescent="0.25">
      <c r="A5585" s="2">
        <v>43891</v>
      </c>
      <c r="B5585">
        <v>404</v>
      </c>
      <c r="C5585" t="s">
        <v>2649</v>
      </c>
      <c r="D5585" s="4">
        <v>7208.56</v>
      </c>
      <c r="E5585">
        <f>+_xlfn.XLOOKUP(C5585,'Ark2'!A:A,'Ark2'!C:C,"",0,1)</f>
        <v>0</v>
      </c>
    </row>
    <row r="5586" spans="1:5" x14ac:dyDescent="0.25">
      <c r="A5586" s="2">
        <v>43891</v>
      </c>
      <c r="B5586">
        <v>404</v>
      </c>
      <c r="C5586" t="s">
        <v>1962</v>
      </c>
      <c r="D5586" s="4">
        <v>1675</v>
      </c>
      <c r="E5586" t="str">
        <f>+_xlfn.XLOOKUP(C5586,'Ark2'!A:A,'Ark2'!C:C,"",0,1)</f>
        <v>21084832</v>
      </c>
    </row>
    <row r="5587" spans="1:5" x14ac:dyDescent="0.25">
      <c r="A5587" s="2">
        <v>43891</v>
      </c>
      <c r="B5587">
        <v>404</v>
      </c>
      <c r="C5587" t="s">
        <v>355</v>
      </c>
      <c r="D5587" s="4">
        <v>3650</v>
      </c>
      <c r="E5587" t="str">
        <f>+_xlfn.XLOOKUP(C5587,'Ark2'!A:A,'Ark2'!C:C,"",0,1)</f>
        <v>71971511</v>
      </c>
    </row>
    <row r="5588" spans="1:5" x14ac:dyDescent="0.25">
      <c r="A5588" s="2">
        <v>43891</v>
      </c>
      <c r="B5588">
        <v>404</v>
      </c>
      <c r="C5588" t="s">
        <v>1275</v>
      </c>
      <c r="D5588" s="4">
        <v>1562.5</v>
      </c>
      <c r="E5588">
        <f>+_xlfn.XLOOKUP(C5588,'Ark2'!A:A,'Ark2'!C:C,"",0,1)</f>
        <v>0</v>
      </c>
    </row>
    <row r="5589" spans="1:5" x14ac:dyDescent="0.25">
      <c r="A5589" s="2">
        <v>43891</v>
      </c>
      <c r="B5589">
        <v>404</v>
      </c>
      <c r="C5589" t="s">
        <v>135</v>
      </c>
      <c r="D5589" s="4">
        <v>10771.25</v>
      </c>
      <c r="E5589" t="str">
        <f>+_xlfn.XLOOKUP(C5589,'Ark2'!A:A,'Ark2'!C:C,"",0,1)</f>
        <v>25071409</v>
      </c>
    </row>
    <row r="5590" spans="1:5" x14ac:dyDescent="0.25">
      <c r="A5590" s="2">
        <v>43891</v>
      </c>
      <c r="B5590">
        <v>404</v>
      </c>
      <c r="C5590" t="s">
        <v>2650</v>
      </c>
      <c r="D5590" s="4">
        <v>1806.38</v>
      </c>
      <c r="E5590" t="str">
        <f>+_xlfn.XLOOKUP(C5590,'Ark2'!A:A,'Ark2'!C:C,"",0,1)</f>
        <v>53371914</v>
      </c>
    </row>
    <row r="5591" spans="1:5" x14ac:dyDescent="0.25">
      <c r="A5591" s="2">
        <v>43891</v>
      </c>
      <c r="B5591">
        <v>404</v>
      </c>
      <c r="C5591" t="s">
        <v>1648</v>
      </c>
      <c r="D5591" s="4">
        <v>4383.75</v>
      </c>
      <c r="E5591" t="str">
        <f>+_xlfn.XLOOKUP(C5591,'Ark2'!A:A,'Ark2'!C:C,"",0,1)</f>
        <v>81822514</v>
      </c>
    </row>
    <row r="5592" spans="1:5" x14ac:dyDescent="0.25">
      <c r="A5592" s="2">
        <v>43891</v>
      </c>
      <c r="B5592">
        <v>404</v>
      </c>
      <c r="C5592" t="s">
        <v>2651</v>
      </c>
      <c r="D5592" s="4">
        <v>22940.75</v>
      </c>
      <c r="E5592" t="str">
        <f>+_xlfn.XLOOKUP(C5592,'Ark2'!A:A,'Ark2'!C:C,"",0,1)</f>
        <v>32011748</v>
      </c>
    </row>
    <row r="5593" spans="1:5" x14ac:dyDescent="0.25">
      <c r="A5593" s="2">
        <v>43891</v>
      </c>
      <c r="B5593">
        <v>404</v>
      </c>
      <c r="C5593" t="s">
        <v>1963</v>
      </c>
      <c r="D5593" s="4">
        <v>6231.25</v>
      </c>
      <c r="E5593" t="str">
        <f>+_xlfn.XLOOKUP(C5593,'Ark2'!A:A,'Ark2'!C:C,"",0,1)</f>
        <v/>
      </c>
    </row>
    <row r="5594" spans="1:5" x14ac:dyDescent="0.25">
      <c r="A5594" s="2">
        <v>43891</v>
      </c>
      <c r="B5594">
        <v>404</v>
      </c>
      <c r="C5594" t="s">
        <v>365</v>
      </c>
      <c r="D5594" s="4">
        <v>31970.6</v>
      </c>
      <c r="E5594" t="str">
        <f>+_xlfn.XLOOKUP(C5594,'Ark2'!A:A,'Ark2'!C:C,"",0,1)</f>
        <v>38841297</v>
      </c>
    </row>
    <row r="5595" spans="1:5" x14ac:dyDescent="0.25">
      <c r="A5595" s="2">
        <v>43891</v>
      </c>
      <c r="B5595">
        <v>404</v>
      </c>
      <c r="C5595" t="s">
        <v>20</v>
      </c>
      <c r="D5595" s="4">
        <v>58687.5</v>
      </c>
      <c r="E5595" t="str">
        <f>+_xlfn.XLOOKUP(C5595,'Ark2'!A:A,'Ark2'!C:C,"",0,1)</f>
        <v>55828415</v>
      </c>
    </row>
    <row r="5596" spans="1:5" x14ac:dyDescent="0.25">
      <c r="A5596" s="2">
        <v>43891</v>
      </c>
      <c r="B5596">
        <v>404</v>
      </c>
      <c r="C5596" t="s">
        <v>234</v>
      </c>
      <c r="D5596" s="4">
        <v>2897.84</v>
      </c>
      <c r="E5596" t="str">
        <f>+_xlfn.XLOOKUP(C5596,'Ark2'!A:A,'Ark2'!C:C,"",0,1)</f>
        <v>24208362</v>
      </c>
    </row>
    <row r="5597" spans="1:5" x14ac:dyDescent="0.25">
      <c r="A5597" s="2">
        <v>43891</v>
      </c>
      <c r="B5597">
        <v>404</v>
      </c>
      <c r="C5597" t="s">
        <v>155</v>
      </c>
      <c r="D5597" s="4">
        <v>120239.39000000001</v>
      </c>
      <c r="E5597" t="str">
        <f>+_xlfn.XLOOKUP(C5597,'Ark2'!A:A,'Ark2'!C:C,"",0,1)</f>
        <v>78416114</v>
      </c>
    </row>
    <row r="5598" spans="1:5" x14ac:dyDescent="0.25">
      <c r="A5598" s="2">
        <v>43891</v>
      </c>
      <c r="B5598">
        <v>405</v>
      </c>
      <c r="C5598" t="s">
        <v>1277</v>
      </c>
      <c r="D5598" s="4">
        <v>769.8</v>
      </c>
      <c r="E5598">
        <f>+_xlfn.XLOOKUP(C5598,'Ark2'!A:A,'Ark2'!C:C,"",0,1)</f>
        <v>0</v>
      </c>
    </row>
    <row r="5599" spans="1:5" x14ac:dyDescent="0.25">
      <c r="A5599" s="2">
        <v>43891</v>
      </c>
      <c r="B5599">
        <v>405</v>
      </c>
      <c r="C5599" t="s">
        <v>1279</v>
      </c>
      <c r="D5599" s="4">
        <v>416.89</v>
      </c>
      <c r="E5599">
        <f>+_xlfn.XLOOKUP(C5599,'Ark2'!A:A,'Ark2'!C:C,"",0,1)</f>
        <v>0</v>
      </c>
    </row>
    <row r="5600" spans="1:5" x14ac:dyDescent="0.25">
      <c r="A5600" s="2">
        <v>43891</v>
      </c>
      <c r="B5600">
        <v>405</v>
      </c>
      <c r="C5600" t="s">
        <v>1280</v>
      </c>
      <c r="D5600" s="4">
        <v>972.24</v>
      </c>
      <c r="E5600">
        <f>+_xlfn.XLOOKUP(C5600,'Ark2'!A:A,'Ark2'!C:C,"",0,1)</f>
        <v>0</v>
      </c>
    </row>
    <row r="5601" spans="1:5" x14ac:dyDescent="0.25">
      <c r="A5601" s="2">
        <v>43891</v>
      </c>
      <c r="B5601">
        <v>405</v>
      </c>
      <c r="C5601" t="s">
        <v>1281</v>
      </c>
      <c r="D5601" s="4">
        <v>38375</v>
      </c>
      <c r="E5601" t="str">
        <f>+_xlfn.XLOOKUP(C5601,'Ark2'!A:A,'Ark2'!C:C,"",0,1)</f>
        <v>38448765</v>
      </c>
    </row>
    <row r="5602" spans="1:5" x14ac:dyDescent="0.25">
      <c r="A5602" s="2">
        <v>43891</v>
      </c>
      <c r="B5602">
        <v>405</v>
      </c>
      <c r="C5602" t="s">
        <v>1966</v>
      </c>
      <c r="D5602" s="4">
        <v>289.88</v>
      </c>
      <c r="E5602" t="str">
        <f>+_xlfn.XLOOKUP(C5602,'Ark2'!A:A,'Ark2'!C:C,"",0,1)</f>
        <v/>
      </c>
    </row>
    <row r="5603" spans="1:5" x14ac:dyDescent="0.25">
      <c r="A5603" s="2">
        <v>43891</v>
      </c>
      <c r="B5603">
        <v>405</v>
      </c>
      <c r="C5603" t="s">
        <v>1968</v>
      </c>
      <c r="D5603" s="4">
        <v>3250</v>
      </c>
      <c r="E5603">
        <f>+_xlfn.XLOOKUP(C5603,'Ark2'!A:A,'Ark2'!C:C,"",0,1)</f>
        <v>0</v>
      </c>
    </row>
    <row r="5604" spans="1:5" x14ac:dyDescent="0.25">
      <c r="A5604" s="2">
        <v>43891</v>
      </c>
      <c r="B5604">
        <v>405</v>
      </c>
      <c r="C5604" t="s">
        <v>2652</v>
      </c>
      <c r="D5604" s="4">
        <v>30554.1</v>
      </c>
      <c r="E5604" t="str">
        <f>+_xlfn.XLOOKUP(C5604,'Ark2'!A:A,'Ark2'!C:C,"",0,1)</f>
        <v/>
      </c>
    </row>
    <row r="5605" spans="1:5" x14ac:dyDescent="0.25">
      <c r="A5605" s="2">
        <v>43891</v>
      </c>
      <c r="B5605">
        <v>405</v>
      </c>
      <c r="C5605" t="s">
        <v>2653</v>
      </c>
      <c r="D5605" s="4">
        <v>1485</v>
      </c>
      <c r="E5605">
        <f>+_xlfn.XLOOKUP(C5605,'Ark2'!A:A,'Ark2'!C:C,"",0,1)</f>
        <v>0</v>
      </c>
    </row>
    <row r="5606" spans="1:5" x14ac:dyDescent="0.25">
      <c r="A5606" s="2">
        <v>43891</v>
      </c>
      <c r="B5606">
        <v>405</v>
      </c>
      <c r="C5606" t="s">
        <v>1286</v>
      </c>
      <c r="D5606" s="4">
        <v>2532.81</v>
      </c>
      <c r="E5606" t="str">
        <f>+_xlfn.XLOOKUP(C5606,'Ark2'!A:A,'Ark2'!C:C,"",0,1)</f>
        <v>27511856</v>
      </c>
    </row>
    <row r="5607" spans="1:5" x14ac:dyDescent="0.25">
      <c r="A5607" s="2">
        <v>43891</v>
      </c>
      <c r="B5607">
        <v>405</v>
      </c>
      <c r="C5607" t="s">
        <v>1970</v>
      </c>
      <c r="D5607" s="4">
        <v>964.79</v>
      </c>
      <c r="E5607" t="str">
        <f>+_xlfn.XLOOKUP(C5607,'Ark2'!A:A,'Ark2'!C:C,"",0,1)</f>
        <v>37537314</v>
      </c>
    </row>
    <row r="5608" spans="1:5" x14ac:dyDescent="0.25">
      <c r="A5608" s="2">
        <v>43891</v>
      </c>
      <c r="B5608">
        <v>405</v>
      </c>
      <c r="C5608" t="s">
        <v>1289</v>
      </c>
      <c r="D5608" s="4">
        <v>4112.59</v>
      </c>
      <c r="E5608" t="str">
        <f>+_xlfn.XLOOKUP(C5608,'Ark2'!A:A,'Ark2'!C:C,"",0,1)</f>
        <v>38425919</v>
      </c>
    </row>
    <row r="5609" spans="1:5" x14ac:dyDescent="0.25">
      <c r="A5609" s="2">
        <v>43891</v>
      </c>
      <c r="B5609">
        <v>405</v>
      </c>
      <c r="C5609" t="s">
        <v>2654</v>
      </c>
      <c r="D5609" s="4">
        <v>18678.41</v>
      </c>
      <c r="E5609">
        <f>+_xlfn.XLOOKUP(C5609,'Ark2'!A:A,'Ark2'!C:C,"",0,1)</f>
        <v>0</v>
      </c>
    </row>
    <row r="5610" spans="1:5" x14ac:dyDescent="0.25">
      <c r="A5610" s="2">
        <v>43891</v>
      </c>
      <c r="B5610">
        <v>405</v>
      </c>
      <c r="C5610" t="s">
        <v>1293</v>
      </c>
      <c r="D5610" s="4">
        <v>4497.8100000000004</v>
      </c>
      <c r="E5610" t="str">
        <f>+_xlfn.XLOOKUP(C5610,'Ark2'!A:A,'Ark2'!C:C,"",0,1)</f>
        <v>38627996</v>
      </c>
    </row>
    <row r="5611" spans="1:5" x14ac:dyDescent="0.25">
      <c r="A5611" s="2">
        <v>43891</v>
      </c>
      <c r="B5611">
        <v>405</v>
      </c>
      <c r="C5611" t="s">
        <v>1295</v>
      </c>
      <c r="D5611" s="4">
        <v>24909.570000000003</v>
      </c>
      <c r="E5611" t="str">
        <f>+_xlfn.XLOOKUP(C5611,'Ark2'!A:A,'Ark2'!C:C,"",0,1)</f>
        <v>10504473</v>
      </c>
    </row>
    <row r="5612" spans="1:5" x14ac:dyDescent="0.25">
      <c r="A5612" s="2">
        <v>43891</v>
      </c>
      <c r="B5612">
        <v>405</v>
      </c>
      <c r="C5612" t="s">
        <v>2655</v>
      </c>
      <c r="D5612" s="4">
        <v>1466.48</v>
      </c>
      <c r="E5612">
        <f>+_xlfn.XLOOKUP(C5612,'Ark2'!A:A,'Ark2'!C:C,"",0,1)</f>
        <v>0</v>
      </c>
    </row>
    <row r="5613" spans="1:5" x14ac:dyDescent="0.25">
      <c r="A5613" s="2">
        <v>43891</v>
      </c>
      <c r="B5613">
        <v>405</v>
      </c>
      <c r="C5613" t="s">
        <v>1298</v>
      </c>
      <c r="D5613" s="4">
        <v>19685.64</v>
      </c>
      <c r="E5613" t="str">
        <f>+_xlfn.XLOOKUP(C5613,'Ark2'!A:A,'Ark2'!C:C,"",0,1)</f>
        <v/>
      </c>
    </row>
    <row r="5614" spans="1:5" x14ac:dyDescent="0.25">
      <c r="A5614" s="2">
        <v>43891</v>
      </c>
      <c r="B5614">
        <v>405</v>
      </c>
      <c r="C5614" t="s">
        <v>1977</v>
      </c>
      <c r="D5614" s="4">
        <v>154303.06</v>
      </c>
      <c r="E5614" t="str">
        <f>+_xlfn.XLOOKUP(C5614,'Ark2'!A:A,'Ark2'!C:C,"",0,1)</f>
        <v>30694244</v>
      </c>
    </row>
    <row r="5615" spans="1:5" x14ac:dyDescent="0.25">
      <c r="A5615" s="2">
        <v>43891</v>
      </c>
      <c r="B5615">
        <v>405</v>
      </c>
      <c r="C5615" t="s">
        <v>2656</v>
      </c>
      <c r="D5615" s="4">
        <v>24750</v>
      </c>
      <c r="E5615" t="str">
        <f>+_xlfn.XLOOKUP(C5615,'Ark2'!A:A,'Ark2'!C:C,"",0,1)</f>
        <v>13997144</v>
      </c>
    </row>
    <row r="5616" spans="1:5" x14ac:dyDescent="0.25">
      <c r="A5616" s="2">
        <v>43891</v>
      </c>
      <c r="B5616">
        <v>405</v>
      </c>
      <c r="C5616" t="s">
        <v>2657</v>
      </c>
      <c r="D5616" s="4">
        <v>4750</v>
      </c>
      <c r="E5616" t="str">
        <f>+_xlfn.XLOOKUP(C5616,'Ark2'!A:A,'Ark2'!C:C,"",0,1)</f>
        <v>51584511</v>
      </c>
    </row>
    <row r="5617" spans="1:5" x14ac:dyDescent="0.25">
      <c r="A5617" s="2">
        <v>43891</v>
      </c>
      <c r="B5617">
        <v>405</v>
      </c>
      <c r="C5617" t="s">
        <v>1054</v>
      </c>
      <c r="D5617" s="4">
        <v>29366.93</v>
      </c>
      <c r="E5617" t="str">
        <f>+_xlfn.XLOOKUP(C5617,'Ark2'!A:A,'Ark2'!C:C,"",0,1)</f>
        <v>16321435</v>
      </c>
    </row>
    <row r="5618" spans="1:5" x14ac:dyDescent="0.25">
      <c r="A5618" s="2">
        <v>43891</v>
      </c>
      <c r="B5618">
        <v>405</v>
      </c>
      <c r="C5618" t="s">
        <v>1300</v>
      </c>
      <c r="D5618" s="4">
        <v>18145.59</v>
      </c>
      <c r="E5618" t="str">
        <f>+_xlfn.XLOOKUP(C5618,'Ark2'!A:A,'Ark2'!C:C,"",0,1)</f>
        <v/>
      </c>
    </row>
    <row r="5619" spans="1:5" x14ac:dyDescent="0.25">
      <c r="A5619" s="2">
        <v>43891</v>
      </c>
      <c r="B5619">
        <v>405</v>
      </c>
      <c r="C5619" t="s">
        <v>2658</v>
      </c>
      <c r="D5619" s="4">
        <v>3137.03</v>
      </c>
      <c r="E5619" t="str">
        <f>+_xlfn.XLOOKUP(C5619,'Ark2'!A:A,'Ark2'!C:C,"",0,1)</f>
        <v>29305684</v>
      </c>
    </row>
    <row r="5620" spans="1:5" x14ac:dyDescent="0.25">
      <c r="A5620" s="2">
        <v>43891</v>
      </c>
      <c r="B5620">
        <v>405</v>
      </c>
      <c r="C5620" t="s">
        <v>1301</v>
      </c>
      <c r="D5620" s="4">
        <v>1802.84</v>
      </c>
      <c r="E5620" t="str">
        <f>+_xlfn.XLOOKUP(C5620,'Ark2'!A:A,'Ark2'!C:C,"",0,1)</f>
        <v/>
      </c>
    </row>
    <row r="5621" spans="1:5" x14ac:dyDescent="0.25">
      <c r="A5621" s="2">
        <v>43891</v>
      </c>
      <c r="B5621">
        <v>405</v>
      </c>
      <c r="C5621" t="s">
        <v>1304</v>
      </c>
      <c r="D5621" s="4">
        <v>21753.83</v>
      </c>
      <c r="E5621" t="str">
        <f>+_xlfn.XLOOKUP(C5621,'Ark2'!A:A,'Ark2'!C:C,"",0,1)</f>
        <v>27878814</v>
      </c>
    </row>
    <row r="5622" spans="1:5" x14ac:dyDescent="0.25">
      <c r="A5622" s="2">
        <v>43891</v>
      </c>
      <c r="B5622">
        <v>405</v>
      </c>
      <c r="C5622" t="s">
        <v>2350</v>
      </c>
      <c r="D5622" s="4">
        <v>1800.8</v>
      </c>
      <c r="E5622" t="str">
        <f>+_xlfn.XLOOKUP(C5622,'Ark2'!A:A,'Ark2'!C:C,"",0,1)</f>
        <v>49979517</v>
      </c>
    </row>
    <row r="5623" spans="1:5" x14ac:dyDescent="0.25">
      <c r="A5623" s="2">
        <v>43891</v>
      </c>
      <c r="B5623">
        <v>405</v>
      </c>
      <c r="C5623" t="s">
        <v>119</v>
      </c>
      <c r="D5623" s="4">
        <v>194735.66999999998</v>
      </c>
      <c r="E5623" t="str">
        <f>+_xlfn.XLOOKUP(C5623,'Ark2'!A:A,'Ark2'!C:C,"",0,1)</f>
        <v>29189684</v>
      </c>
    </row>
    <row r="5624" spans="1:5" x14ac:dyDescent="0.25">
      <c r="A5624" s="2">
        <v>43891</v>
      </c>
      <c r="B5624">
        <v>405</v>
      </c>
      <c r="C5624" t="s">
        <v>2659</v>
      </c>
      <c r="D5624" s="4">
        <v>1237.58</v>
      </c>
      <c r="E5624" t="str">
        <f>+_xlfn.XLOOKUP(C5624,'Ark2'!A:A,'Ark2'!C:C,"",0,1)</f>
        <v>24744817</v>
      </c>
    </row>
    <row r="5625" spans="1:5" x14ac:dyDescent="0.25">
      <c r="A5625" s="2">
        <v>43891</v>
      </c>
      <c r="B5625">
        <v>405</v>
      </c>
      <c r="C5625" t="s">
        <v>1306</v>
      </c>
      <c r="D5625" s="4">
        <v>17710.310000000001</v>
      </c>
      <c r="E5625" t="str">
        <f>+_xlfn.XLOOKUP(C5625,'Ark2'!A:A,'Ark2'!C:C,"",0,1)</f>
        <v>32259901</v>
      </c>
    </row>
    <row r="5626" spans="1:5" x14ac:dyDescent="0.25">
      <c r="A5626" s="2">
        <v>43891</v>
      </c>
      <c r="B5626">
        <v>405</v>
      </c>
      <c r="C5626" t="s">
        <v>2660</v>
      </c>
      <c r="D5626" s="4">
        <v>38875</v>
      </c>
      <c r="E5626">
        <f>+_xlfn.XLOOKUP(C5626,'Ark2'!A:A,'Ark2'!C:C,"",0,1)</f>
        <v>0</v>
      </c>
    </row>
    <row r="5627" spans="1:5" x14ac:dyDescent="0.25">
      <c r="A5627" s="2">
        <v>43891</v>
      </c>
      <c r="B5627">
        <v>405</v>
      </c>
      <c r="C5627" t="s">
        <v>1987</v>
      </c>
      <c r="D5627" s="4">
        <v>14750</v>
      </c>
      <c r="E5627" t="str">
        <f>+_xlfn.XLOOKUP(C5627,'Ark2'!A:A,'Ark2'!C:C,"",0,1)</f>
        <v>18342103</v>
      </c>
    </row>
    <row r="5628" spans="1:5" x14ac:dyDescent="0.25">
      <c r="A5628" s="2">
        <v>43891</v>
      </c>
      <c r="B5628">
        <v>405</v>
      </c>
      <c r="C5628" t="s">
        <v>130</v>
      </c>
      <c r="D5628" s="4">
        <v>16665.34</v>
      </c>
      <c r="E5628" t="str">
        <f>+_xlfn.XLOOKUP(C5628,'Ark2'!A:A,'Ark2'!C:C,"",0,1)</f>
        <v/>
      </c>
    </row>
    <row r="5629" spans="1:5" x14ac:dyDescent="0.25">
      <c r="A5629" s="2">
        <v>43891</v>
      </c>
      <c r="B5629">
        <v>405</v>
      </c>
      <c r="C5629" t="s">
        <v>2661</v>
      </c>
      <c r="D5629" s="4">
        <v>3606.58</v>
      </c>
      <c r="E5629">
        <f>+_xlfn.XLOOKUP(C5629,'Ark2'!A:A,'Ark2'!C:C,"",0,1)</f>
        <v>0</v>
      </c>
    </row>
    <row r="5630" spans="1:5" x14ac:dyDescent="0.25">
      <c r="A5630" s="2">
        <v>43891</v>
      </c>
      <c r="B5630">
        <v>405</v>
      </c>
      <c r="C5630" t="s">
        <v>2662</v>
      </c>
      <c r="D5630" s="4">
        <v>3982.4</v>
      </c>
      <c r="E5630" t="str">
        <f>+_xlfn.XLOOKUP(C5630,'Ark2'!A:A,'Ark2'!C:C,"",0,1)</f>
        <v>26477123</v>
      </c>
    </row>
    <row r="5631" spans="1:5" x14ac:dyDescent="0.25">
      <c r="A5631" s="2">
        <v>43891</v>
      </c>
      <c r="B5631">
        <v>405</v>
      </c>
      <c r="C5631" t="s">
        <v>2663</v>
      </c>
      <c r="D5631" s="4">
        <v>6625</v>
      </c>
      <c r="E5631" t="str">
        <f>+_xlfn.XLOOKUP(C5631,'Ark2'!A:A,'Ark2'!C:C,"",0,1)</f>
        <v>33645082</v>
      </c>
    </row>
    <row r="5632" spans="1:5" x14ac:dyDescent="0.25">
      <c r="A5632" s="2">
        <v>43891</v>
      </c>
      <c r="B5632">
        <v>405</v>
      </c>
      <c r="C5632" t="s">
        <v>1309</v>
      </c>
      <c r="D5632" s="4">
        <v>4471.12</v>
      </c>
      <c r="E5632" t="str">
        <f>+_xlfn.XLOOKUP(C5632,'Ark2'!A:A,'Ark2'!C:C,"",0,1)</f>
        <v>14184082</v>
      </c>
    </row>
    <row r="5633" spans="1:5" x14ac:dyDescent="0.25">
      <c r="A5633" s="2">
        <v>43891</v>
      </c>
      <c r="B5633">
        <v>405</v>
      </c>
      <c r="C5633" t="s">
        <v>1312</v>
      </c>
      <c r="D5633" s="4">
        <v>5029.21</v>
      </c>
      <c r="E5633" t="str">
        <f>+_xlfn.XLOOKUP(C5633,'Ark2'!A:A,'Ark2'!C:C,"",0,1)</f>
        <v>29190909</v>
      </c>
    </row>
    <row r="5634" spans="1:5" x14ac:dyDescent="0.25">
      <c r="A5634" s="2">
        <v>43891</v>
      </c>
      <c r="B5634">
        <v>405</v>
      </c>
      <c r="C5634" t="s">
        <v>1989</v>
      </c>
      <c r="D5634" s="4">
        <v>2157.75</v>
      </c>
      <c r="E5634" t="str">
        <f>+_xlfn.XLOOKUP(C5634,'Ark2'!A:A,'Ark2'!C:C,"",0,1)</f>
        <v>40173269</v>
      </c>
    </row>
    <row r="5635" spans="1:5" x14ac:dyDescent="0.25">
      <c r="A5635" s="2">
        <v>43891</v>
      </c>
      <c r="B5635">
        <v>405</v>
      </c>
      <c r="C5635" t="s">
        <v>1992</v>
      </c>
      <c r="D5635" s="4">
        <v>11636.330000000002</v>
      </c>
      <c r="E5635" t="str">
        <f>+_xlfn.XLOOKUP(C5635,'Ark2'!A:A,'Ark2'!C:C,"",0,1)</f>
        <v>25997956</v>
      </c>
    </row>
    <row r="5636" spans="1:5" x14ac:dyDescent="0.25">
      <c r="A5636" s="2">
        <v>43891</v>
      </c>
      <c r="B5636">
        <v>405</v>
      </c>
      <c r="C5636" t="s">
        <v>140</v>
      </c>
      <c r="D5636" s="4">
        <v>31344.43</v>
      </c>
      <c r="E5636" t="str">
        <f>+_xlfn.XLOOKUP(C5636,'Ark2'!A:A,'Ark2'!C:C,"",0,1)</f>
        <v>36722533</v>
      </c>
    </row>
    <row r="5637" spans="1:5" x14ac:dyDescent="0.25">
      <c r="A5637" s="2">
        <v>43891</v>
      </c>
      <c r="B5637">
        <v>405</v>
      </c>
      <c r="C5637" t="s">
        <v>2664</v>
      </c>
      <c r="D5637" s="4">
        <v>8053.4</v>
      </c>
      <c r="E5637" t="str">
        <f>+_xlfn.XLOOKUP(C5637,'Ark2'!A:A,'Ark2'!C:C,"",0,1)</f>
        <v>30904257</v>
      </c>
    </row>
    <row r="5638" spans="1:5" x14ac:dyDescent="0.25">
      <c r="A5638" s="2">
        <v>43891</v>
      </c>
      <c r="B5638">
        <v>405</v>
      </c>
      <c r="C5638" t="s">
        <v>2665</v>
      </c>
      <c r="D5638" s="4">
        <v>10788.61</v>
      </c>
      <c r="E5638" t="str">
        <f>+_xlfn.XLOOKUP(C5638,'Ark2'!A:A,'Ark2'!C:C,"",0,1)</f>
        <v>16993085</v>
      </c>
    </row>
    <row r="5639" spans="1:5" x14ac:dyDescent="0.25">
      <c r="A5639" s="2">
        <v>43891</v>
      </c>
      <c r="B5639">
        <v>405</v>
      </c>
      <c r="C5639" t="s">
        <v>365</v>
      </c>
      <c r="D5639" s="4">
        <v>7213.2800000000007</v>
      </c>
      <c r="E5639" t="str">
        <f>+_xlfn.XLOOKUP(C5639,'Ark2'!A:A,'Ark2'!C:C,"",0,1)</f>
        <v>38841297</v>
      </c>
    </row>
    <row r="5640" spans="1:5" x14ac:dyDescent="0.25">
      <c r="A5640" s="2">
        <v>43891</v>
      </c>
      <c r="B5640">
        <v>405</v>
      </c>
      <c r="C5640" t="s">
        <v>2666</v>
      </c>
      <c r="D5640" s="4">
        <v>6913.43</v>
      </c>
      <c r="E5640" t="str">
        <f>+_xlfn.XLOOKUP(C5640,'Ark2'!A:A,'Ark2'!C:C,"",0,1)</f>
        <v>32773648</v>
      </c>
    </row>
    <row r="5641" spans="1:5" x14ac:dyDescent="0.25">
      <c r="A5641" s="2">
        <v>43891</v>
      </c>
      <c r="B5641">
        <v>405</v>
      </c>
      <c r="C5641" t="s">
        <v>2667</v>
      </c>
      <c r="D5641" s="4">
        <v>1584.13</v>
      </c>
      <c r="E5641">
        <f>+_xlfn.XLOOKUP(C5641,'Ark2'!A:A,'Ark2'!C:C,"",0,1)</f>
        <v>0</v>
      </c>
    </row>
    <row r="5642" spans="1:5" x14ac:dyDescent="0.25">
      <c r="A5642" s="2">
        <v>43891</v>
      </c>
      <c r="B5642">
        <v>405</v>
      </c>
      <c r="C5642" t="s">
        <v>2668</v>
      </c>
      <c r="D5642" s="4">
        <v>-589</v>
      </c>
      <c r="E5642" t="str">
        <f>+_xlfn.XLOOKUP(C5642,'Ark2'!A:A,'Ark2'!C:C,"",0,1)</f>
        <v>18981009</v>
      </c>
    </row>
    <row r="5643" spans="1:5" x14ac:dyDescent="0.25">
      <c r="A5643" s="2">
        <v>43891</v>
      </c>
      <c r="B5643">
        <v>405</v>
      </c>
      <c r="C5643" t="s">
        <v>2669</v>
      </c>
      <c r="D5643" s="4">
        <v>211.15</v>
      </c>
      <c r="E5643" t="str">
        <f>+_xlfn.XLOOKUP(C5643,'Ark2'!A:A,'Ark2'!C:C,"",0,1)</f>
        <v>15660945</v>
      </c>
    </row>
    <row r="5644" spans="1:5" x14ac:dyDescent="0.25">
      <c r="A5644" s="2">
        <v>43891</v>
      </c>
      <c r="B5644">
        <v>405</v>
      </c>
      <c r="C5644" t="s">
        <v>1316</v>
      </c>
      <c r="D5644" s="4">
        <v>59088.47</v>
      </c>
      <c r="E5644" t="str">
        <f>+_xlfn.XLOOKUP(C5644,'Ark2'!A:A,'Ark2'!C:C,"",0,1)</f>
        <v>35383107</v>
      </c>
    </row>
    <row r="5645" spans="1:5" x14ac:dyDescent="0.25">
      <c r="A5645" s="2">
        <v>43891</v>
      </c>
      <c r="B5645">
        <v>405</v>
      </c>
      <c r="C5645" t="s">
        <v>1317</v>
      </c>
      <c r="D5645" s="4">
        <v>8287.880000000001</v>
      </c>
      <c r="E5645" t="str">
        <f>+_xlfn.XLOOKUP(C5645,'Ark2'!A:A,'Ark2'!C:C,"",0,1)</f>
        <v>10152410</v>
      </c>
    </row>
    <row r="5646" spans="1:5" x14ac:dyDescent="0.25">
      <c r="A5646" s="2">
        <v>43891</v>
      </c>
      <c r="B5646">
        <v>405</v>
      </c>
      <c r="C5646" t="s">
        <v>2670</v>
      </c>
      <c r="D5646" s="4">
        <v>2014.66</v>
      </c>
      <c r="E5646" t="str">
        <f>+_xlfn.XLOOKUP(C5646,'Ark2'!A:A,'Ark2'!C:C,"",0,1)</f>
        <v>82591419</v>
      </c>
    </row>
    <row r="5647" spans="1:5" x14ac:dyDescent="0.25">
      <c r="A5647" s="2">
        <v>43891</v>
      </c>
      <c r="B5647">
        <v>406</v>
      </c>
      <c r="C5647" t="s">
        <v>37</v>
      </c>
      <c r="D5647" s="4">
        <v>975</v>
      </c>
      <c r="E5647" t="str">
        <f>+_xlfn.XLOOKUP(C5647,'Ark2'!A:A,'Ark2'!C:C,"",0,1)</f>
        <v/>
      </c>
    </row>
    <row r="5648" spans="1:5" x14ac:dyDescent="0.25">
      <c r="A5648" s="2">
        <v>43891</v>
      </c>
      <c r="B5648">
        <v>406</v>
      </c>
      <c r="C5648" t="s">
        <v>1997</v>
      </c>
      <c r="D5648" s="4">
        <v>198.53</v>
      </c>
      <c r="E5648">
        <f>+_xlfn.XLOOKUP(C5648,'Ark2'!A:A,'Ark2'!C:C,"",0,1)</f>
        <v>0</v>
      </c>
    </row>
    <row r="5649" spans="1:5" x14ac:dyDescent="0.25">
      <c r="A5649" s="2">
        <v>43891</v>
      </c>
      <c r="B5649">
        <v>406</v>
      </c>
      <c r="C5649" t="s">
        <v>2671</v>
      </c>
      <c r="D5649" s="4">
        <v>9953.1299999999992</v>
      </c>
      <c r="E5649" t="str">
        <f>+_xlfn.XLOOKUP(C5649,'Ark2'!A:A,'Ark2'!C:C,"",0,1)</f>
        <v/>
      </c>
    </row>
    <row r="5650" spans="1:5" x14ac:dyDescent="0.25">
      <c r="A5650" s="2">
        <v>43891</v>
      </c>
      <c r="B5650">
        <v>406</v>
      </c>
      <c r="C5650" t="s">
        <v>2672</v>
      </c>
      <c r="D5650" s="4">
        <v>81.349999999999994</v>
      </c>
      <c r="E5650" t="str">
        <f>+_xlfn.XLOOKUP(C5650,'Ark2'!A:A,'Ark2'!C:C,"",0,1)</f>
        <v/>
      </c>
    </row>
    <row r="5651" spans="1:5" x14ac:dyDescent="0.25">
      <c r="A5651" s="2">
        <v>43891</v>
      </c>
      <c r="B5651">
        <v>406</v>
      </c>
      <c r="C5651" t="s">
        <v>2673</v>
      </c>
      <c r="D5651" s="4">
        <v>8843.89</v>
      </c>
      <c r="E5651" t="str">
        <f>+_xlfn.XLOOKUP(C5651,'Ark2'!A:A,'Ark2'!C:C,"",0,1)</f>
        <v>10303478</v>
      </c>
    </row>
    <row r="5652" spans="1:5" x14ac:dyDescent="0.25">
      <c r="A5652" s="2">
        <v>43891</v>
      </c>
      <c r="B5652">
        <v>406</v>
      </c>
      <c r="C5652" t="s">
        <v>1321</v>
      </c>
      <c r="D5652" s="4">
        <v>1178.3599999999999</v>
      </c>
      <c r="E5652" t="str">
        <f>+_xlfn.XLOOKUP(C5652,'Ark2'!A:A,'Ark2'!C:C,"",0,1)</f>
        <v>28509111</v>
      </c>
    </row>
    <row r="5653" spans="1:5" x14ac:dyDescent="0.25">
      <c r="A5653" s="2">
        <v>43891</v>
      </c>
      <c r="B5653">
        <v>406</v>
      </c>
      <c r="C5653" t="s">
        <v>2654</v>
      </c>
      <c r="D5653" s="4">
        <v>1601.68</v>
      </c>
      <c r="E5653">
        <f>+_xlfn.XLOOKUP(C5653,'Ark2'!A:A,'Ark2'!C:C,"",0,1)</f>
        <v>0</v>
      </c>
    </row>
    <row r="5654" spans="1:5" x14ac:dyDescent="0.25">
      <c r="A5654" s="2">
        <v>43891</v>
      </c>
      <c r="B5654">
        <v>406</v>
      </c>
      <c r="C5654" t="s">
        <v>1295</v>
      </c>
      <c r="D5654" s="4">
        <v>22193.550000000003</v>
      </c>
      <c r="E5654" t="str">
        <f>+_xlfn.XLOOKUP(C5654,'Ark2'!A:A,'Ark2'!C:C,"",0,1)</f>
        <v>10504473</v>
      </c>
    </row>
    <row r="5655" spans="1:5" x14ac:dyDescent="0.25">
      <c r="A5655" s="2">
        <v>43891</v>
      </c>
      <c r="B5655">
        <v>406</v>
      </c>
      <c r="C5655" t="s">
        <v>1322</v>
      </c>
      <c r="D5655" s="4">
        <v>-2970</v>
      </c>
      <c r="E5655" t="str">
        <f>+_xlfn.XLOOKUP(C5655,'Ark2'!A:A,'Ark2'!C:C,"",0,1)</f>
        <v>24431118</v>
      </c>
    </row>
    <row r="5656" spans="1:5" x14ac:dyDescent="0.25">
      <c r="A5656" s="2">
        <v>43891</v>
      </c>
      <c r="B5656">
        <v>406</v>
      </c>
      <c r="C5656" t="s">
        <v>1323</v>
      </c>
      <c r="D5656" s="4">
        <v>1428.71</v>
      </c>
      <c r="E5656" t="str">
        <f>+_xlfn.XLOOKUP(C5656,'Ark2'!A:A,'Ark2'!C:C,"",0,1)</f>
        <v>28660189</v>
      </c>
    </row>
    <row r="5657" spans="1:5" x14ac:dyDescent="0.25">
      <c r="A5657" s="2">
        <v>43891</v>
      </c>
      <c r="B5657">
        <v>406</v>
      </c>
      <c r="C5657" t="s">
        <v>2674</v>
      </c>
      <c r="D5657" s="4">
        <v>15000</v>
      </c>
      <c r="E5657" t="str">
        <f>+_xlfn.XLOOKUP(C5657,'Ark2'!A:A,'Ark2'!C:C,"",0,1)</f>
        <v/>
      </c>
    </row>
    <row r="5658" spans="1:5" x14ac:dyDescent="0.25">
      <c r="A5658" s="2">
        <v>43891</v>
      </c>
      <c r="B5658">
        <v>406</v>
      </c>
      <c r="C5658" t="s">
        <v>1324</v>
      </c>
      <c r="D5658" s="4">
        <v>-9320.25</v>
      </c>
      <c r="E5658">
        <f>+_xlfn.XLOOKUP(C5658,'Ark2'!A:A,'Ark2'!C:C,"",0,1)</f>
        <v>0</v>
      </c>
    </row>
    <row r="5659" spans="1:5" x14ac:dyDescent="0.25">
      <c r="A5659" s="2">
        <v>43891</v>
      </c>
      <c r="B5659">
        <v>406</v>
      </c>
      <c r="C5659" t="s">
        <v>2002</v>
      </c>
      <c r="D5659" s="4">
        <v>1192.75</v>
      </c>
      <c r="E5659" t="str">
        <f>+_xlfn.XLOOKUP(C5659,'Ark2'!A:A,'Ark2'!C:C,"",0,1)</f>
        <v>77491716</v>
      </c>
    </row>
    <row r="5660" spans="1:5" x14ac:dyDescent="0.25">
      <c r="A5660" s="2">
        <v>43891</v>
      </c>
      <c r="B5660">
        <v>406</v>
      </c>
      <c r="C5660" t="s">
        <v>1298</v>
      </c>
      <c r="D5660" s="4">
        <v>2542.06</v>
      </c>
      <c r="E5660" t="str">
        <f>+_xlfn.XLOOKUP(C5660,'Ark2'!A:A,'Ark2'!C:C,"",0,1)</f>
        <v/>
      </c>
    </row>
    <row r="5661" spans="1:5" x14ac:dyDescent="0.25">
      <c r="A5661" s="2">
        <v>43891</v>
      </c>
      <c r="B5661">
        <v>406</v>
      </c>
      <c r="C5661" t="s">
        <v>1325</v>
      </c>
      <c r="D5661" s="4">
        <v>2498.25</v>
      </c>
      <c r="E5661" t="str">
        <f>+_xlfn.XLOOKUP(C5661,'Ark2'!A:A,'Ark2'!C:C,"",0,1)</f>
        <v/>
      </c>
    </row>
    <row r="5662" spans="1:5" x14ac:dyDescent="0.25">
      <c r="A5662" s="2">
        <v>43891</v>
      </c>
      <c r="B5662">
        <v>406</v>
      </c>
      <c r="C5662" t="s">
        <v>2675</v>
      </c>
      <c r="D5662" s="4">
        <v>5397</v>
      </c>
      <c r="E5662" t="str">
        <f>+_xlfn.XLOOKUP(C5662,'Ark2'!A:A,'Ark2'!C:C,"",0,1)</f>
        <v>28480016</v>
      </c>
    </row>
    <row r="5663" spans="1:5" x14ac:dyDescent="0.25">
      <c r="A5663" s="2">
        <v>43891</v>
      </c>
      <c r="B5663">
        <v>406</v>
      </c>
      <c r="C5663" t="s">
        <v>2676</v>
      </c>
      <c r="D5663" s="4">
        <v>4732.8</v>
      </c>
      <c r="E5663">
        <f>+_xlfn.XLOOKUP(C5663,'Ark2'!A:A,'Ark2'!C:C,"",0,1)</f>
        <v>0</v>
      </c>
    </row>
    <row r="5664" spans="1:5" x14ac:dyDescent="0.25">
      <c r="A5664" s="2">
        <v>43891</v>
      </c>
      <c r="B5664">
        <v>406</v>
      </c>
      <c r="C5664" t="s">
        <v>2005</v>
      </c>
      <c r="D5664" s="4">
        <v>3356.8</v>
      </c>
      <c r="E5664">
        <f>+_xlfn.XLOOKUP(C5664,'Ark2'!A:A,'Ark2'!C:C,"",0,1)</f>
        <v>0</v>
      </c>
    </row>
    <row r="5665" spans="1:5" x14ac:dyDescent="0.25">
      <c r="A5665" s="2">
        <v>43891</v>
      </c>
      <c r="B5665">
        <v>406</v>
      </c>
      <c r="C5665" t="s">
        <v>2677</v>
      </c>
      <c r="D5665" s="4">
        <v>905.5</v>
      </c>
      <c r="E5665">
        <f>+_xlfn.XLOOKUP(C5665,'Ark2'!A:A,'Ark2'!C:C,"",0,1)</f>
        <v>0</v>
      </c>
    </row>
    <row r="5666" spans="1:5" x14ac:dyDescent="0.25">
      <c r="A5666" s="2">
        <v>43891</v>
      </c>
      <c r="B5666">
        <v>406</v>
      </c>
      <c r="C5666" t="s">
        <v>2006</v>
      </c>
      <c r="D5666" s="4">
        <v>1981.69</v>
      </c>
      <c r="E5666" t="str">
        <f>+_xlfn.XLOOKUP(C5666,'Ark2'!A:A,'Ark2'!C:C,"",0,1)</f>
        <v/>
      </c>
    </row>
    <row r="5667" spans="1:5" x14ac:dyDescent="0.25">
      <c r="A5667" s="2">
        <v>43891</v>
      </c>
      <c r="B5667">
        <v>406</v>
      </c>
      <c r="C5667" t="s">
        <v>1982</v>
      </c>
      <c r="D5667" s="4">
        <v>1507.5</v>
      </c>
      <c r="E5667" t="str">
        <f>+_xlfn.XLOOKUP(C5667,'Ark2'!A:A,'Ark2'!C:C,"",0,1)</f>
        <v>26172403</v>
      </c>
    </row>
    <row r="5668" spans="1:5" x14ac:dyDescent="0.25">
      <c r="A5668" s="2">
        <v>43891</v>
      </c>
      <c r="B5668">
        <v>406</v>
      </c>
      <c r="C5668" t="s">
        <v>1984</v>
      </c>
      <c r="D5668" s="4">
        <v>859.88</v>
      </c>
      <c r="E5668" t="str">
        <f>+_xlfn.XLOOKUP(C5668,'Ark2'!A:A,'Ark2'!C:C,"",0,1)</f>
        <v>26884063</v>
      </c>
    </row>
    <row r="5669" spans="1:5" x14ac:dyDescent="0.25">
      <c r="A5669" s="2">
        <v>43891</v>
      </c>
      <c r="B5669">
        <v>406</v>
      </c>
      <c r="C5669" t="s">
        <v>2678</v>
      </c>
      <c r="D5669" s="4">
        <v>6250</v>
      </c>
      <c r="E5669" t="str">
        <f>+_xlfn.XLOOKUP(C5669,'Ark2'!A:A,'Ark2'!C:C,"",0,1)</f>
        <v>27926622</v>
      </c>
    </row>
    <row r="5670" spans="1:5" x14ac:dyDescent="0.25">
      <c r="A5670" s="2">
        <v>43891</v>
      </c>
      <c r="B5670">
        <v>406</v>
      </c>
      <c r="C5670" t="s">
        <v>119</v>
      </c>
      <c r="D5670" s="4">
        <v>108726.20000000001</v>
      </c>
      <c r="E5670" t="str">
        <f>+_xlfn.XLOOKUP(C5670,'Ark2'!A:A,'Ark2'!C:C,"",0,1)</f>
        <v>29189684</v>
      </c>
    </row>
    <row r="5671" spans="1:5" x14ac:dyDescent="0.25">
      <c r="A5671" s="2">
        <v>43891</v>
      </c>
      <c r="B5671">
        <v>406</v>
      </c>
      <c r="C5671" t="s">
        <v>1328</v>
      </c>
      <c r="D5671" s="4">
        <v>59763</v>
      </c>
      <c r="E5671" t="str">
        <f>+_xlfn.XLOOKUP(C5671,'Ark2'!A:A,'Ark2'!C:C,"",0,1)</f>
        <v>38075411</v>
      </c>
    </row>
    <row r="5672" spans="1:5" x14ac:dyDescent="0.25">
      <c r="A5672" s="2">
        <v>43891</v>
      </c>
      <c r="B5672">
        <v>406</v>
      </c>
      <c r="C5672" t="s">
        <v>1306</v>
      </c>
      <c r="D5672" s="4">
        <v>1351.88</v>
      </c>
      <c r="E5672" t="str">
        <f>+_xlfn.XLOOKUP(C5672,'Ark2'!A:A,'Ark2'!C:C,"",0,1)</f>
        <v>32259901</v>
      </c>
    </row>
    <row r="5673" spans="1:5" x14ac:dyDescent="0.25">
      <c r="A5673" s="2">
        <v>43891</v>
      </c>
      <c r="B5673">
        <v>406</v>
      </c>
      <c r="C5673" t="s">
        <v>425</v>
      </c>
      <c r="D5673" s="4">
        <v>1773.11</v>
      </c>
      <c r="E5673" t="str">
        <f>+_xlfn.XLOOKUP(C5673,'Ark2'!A:A,'Ark2'!C:C,"",0,1)</f>
        <v>21037389</v>
      </c>
    </row>
    <row r="5674" spans="1:5" x14ac:dyDescent="0.25">
      <c r="A5674" s="2">
        <v>43891</v>
      </c>
      <c r="B5674">
        <v>406</v>
      </c>
      <c r="C5674" t="s">
        <v>2679</v>
      </c>
      <c r="D5674" s="4">
        <v>905.5</v>
      </c>
      <c r="E5674" t="str">
        <f>+_xlfn.XLOOKUP(C5674,'Ark2'!A:A,'Ark2'!C:C,"",0,1)</f>
        <v/>
      </c>
    </row>
    <row r="5675" spans="1:5" x14ac:dyDescent="0.25">
      <c r="A5675" s="2">
        <v>43891</v>
      </c>
      <c r="B5675">
        <v>406</v>
      </c>
      <c r="C5675" t="s">
        <v>2009</v>
      </c>
      <c r="D5675" s="4">
        <v>1456.21</v>
      </c>
      <c r="E5675" t="str">
        <f>+_xlfn.XLOOKUP(C5675,'Ark2'!A:A,'Ark2'!C:C,"",0,1)</f>
        <v>28482418</v>
      </c>
    </row>
    <row r="5676" spans="1:5" x14ac:dyDescent="0.25">
      <c r="A5676" s="2">
        <v>43891</v>
      </c>
      <c r="B5676">
        <v>406</v>
      </c>
      <c r="C5676" t="s">
        <v>1329</v>
      </c>
      <c r="D5676" s="4">
        <v>15928.75</v>
      </c>
      <c r="E5676" t="str">
        <f>+_xlfn.XLOOKUP(C5676,'Ark2'!A:A,'Ark2'!C:C,"",0,1)</f>
        <v>71172112</v>
      </c>
    </row>
    <row r="5677" spans="1:5" x14ac:dyDescent="0.25">
      <c r="A5677" s="2">
        <v>43891</v>
      </c>
      <c r="B5677">
        <v>406</v>
      </c>
      <c r="C5677" t="s">
        <v>130</v>
      </c>
      <c r="D5677" s="4">
        <v>17179.760000000002</v>
      </c>
      <c r="E5677" t="str">
        <f>+_xlfn.XLOOKUP(C5677,'Ark2'!A:A,'Ark2'!C:C,"",0,1)</f>
        <v/>
      </c>
    </row>
    <row r="5678" spans="1:5" x14ac:dyDescent="0.25">
      <c r="A5678" s="2">
        <v>43891</v>
      </c>
      <c r="B5678">
        <v>406</v>
      </c>
      <c r="C5678" t="s">
        <v>2680</v>
      </c>
      <c r="D5678" s="4">
        <v>1432.62</v>
      </c>
      <c r="E5678">
        <f>+_xlfn.XLOOKUP(C5678,'Ark2'!A:A,'Ark2'!C:C,"",0,1)</f>
        <v>0</v>
      </c>
    </row>
    <row r="5679" spans="1:5" x14ac:dyDescent="0.25">
      <c r="A5679" s="2">
        <v>43891</v>
      </c>
      <c r="B5679">
        <v>406</v>
      </c>
      <c r="C5679" t="s">
        <v>1991</v>
      </c>
      <c r="D5679" s="4">
        <v>904.94</v>
      </c>
      <c r="E5679" t="str">
        <f>+_xlfn.XLOOKUP(C5679,'Ark2'!A:A,'Ark2'!C:C,"",0,1)</f>
        <v>14733809</v>
      </c>
    </row>
    <row r="5680" spans="1:5" x14ac:dyDescent="0.25">
      <c r="A5680" s="2">
        <v>43891</v>
      </c>
      <c r="B5680">
        <v>406</v>
      </c>
      <c r="C5680" t="s">
        <v>1993</v>
      </c>
      <c r="D5680" s="4">
        <v>1556.19</v>
      </c>
      <c r="E5680" t="str">
        <f>+_xlfn.XLOOKUP(C5680,'Ark2'!A:A,'Ark2'!C:C,"",0,1)</f>
        <v>37438669</v>
      </c>
    </row>
    <row r="5681" spans="1:5" x14ac:dyDescent="0.25">
      <c r="A5681" s="2">
        <v>43891</v>
      </c>
      <c r="B5681">
        <v>406</v>
      </c>
      <c r="C5681" t="s">
        <v>1314</v>
      </c>
      <c r="D5681" s="4">
        <v>406958.21</v>
      </c>
      <c r="E5681" t="str">
        <f>+_xlfn.XLOOKUP(C5681,'Ark2'!A:A,'Ark2'!C:C,"",0,1)</f>
        <v>30077016</v>
      </c>
    </row>
    <row r="5682" spans="1:5" x14ac:dyDescent="0.25">
      <c r="A5682" s="2">
        <v>43891</v>
      </c>
      <c r="B5682">
        <v>406</v>
      </c>
      <c r="C5682" t="s">
        <v>140</v>
      </c>
      <c r="D5682" s="4">
        <v>12486.509999999998</v>
      </c>
      <c r="E5682" t="str">
        <f>+_xlfn.XLOOKUP(C5682,'Ark2'!A:A,'Ark2'!C:C,"",0,1)</f>
        <v>36722533</v>
      </c>
    </row>
    <row r="5683" spans="1:5" x14ac:dyDescent="0.25">
      <c r="A5683" s="2">
        <v>43891</v>
      </c>
      <c r="B5683">
        <v>406</v>
      </c>
      <c r="C5683" t="s">
        <v>2681</v>
      </c>
      <c r="D5683" s="4">
        <v>19277.5</v>
      </c>
      <c r="E5683" t="str">
        <f>+_xlfn.XLOOKUP(C5683,'Ark2'!A:A,'Ark2'!C:C,"",0,1)</f>
        <v>38048619</v>
      </c>
    </row>
    <row r="5684" spans="1:5" x14ac:dyDescent="0.25">
      <c r="A5684" s="2">
        <v>43891</v>
      </c>
      <c r="B5684">
        <v>406</v>
      </c>
      <c r="C5684" t="s">
        <v>365</v>
      </c>
      <c r="D5684" s="4">
        <v>4534.79</v>
      </c>
      <c r="E5684" t="str">
        <f>+_xlfn.XLOOKUP(C5684,'Ark2'!A:A,'Ark2'!C:C,"",0,1)</f>
        <v>38841297</v>
      </c>
    </row>
    <row r="5685" spans="1:5" x14ac:dyDescent="0.25">
      <c r="A5685" s="2">
        <v>43891</v>
      </c>
      <c r="B5685">
        <v>406</v>
      </c>
      <c r="C5685" t="s">
        <v>1315</v>
      </c>
      <c r="D5685" s="4">
        <v>50119.28</v>
      </c>
      <c r="E5685" t="str">
        <f>+_xlfn.XLOOKUP(C5685,'Ark2'!A:A,'Ark2'!C:C,"",0,1)</f>
        <v/>
      </c>
    </row>
    <row r="5686" spans="1:5" x14ac:dyDescent="0.25">
      <c r="A5686" s="2">
        <v>43891</v>
      </c>
      <c r="B5686">
        <v>406</v>
      </c>
      <c r="C5686" t="s">
        <v>20</v>
      </c>
      <c r="D5686" s="4">
        <v>389827.83</v>
      </c>
      <c r="E5686" t="str">
        <f>+_xlfn.XLOOKUP(C5686,'Ark2'!A:A,'Ark2'!C:C,"",0,1)</f>
        <v>55828415</v>
      </c>
    </row>
    <row r="5687" spans="1:5" x14ac:dyDescent="0.25">
      <c r="A5687" s="2">
        <v>43891</v>
      </c>
      <c r="B5687">
        <v>406</v>
      </c>
      <c r="C5687" t="s">
        <v>2015</v>
      </c>
      <c r="D5687" s="4">
        <v>1695.36</v>
      </c>
      <c r="E5687" t="str">
        <f>+_xlfn.XLOOKUP(C5687,'Ark2'!A:A,'Ark2'!C:C,"",0,1)</f>
        <v>62746653</v>
      </c>
    </row>
    <row r="5688" spans="1:5" x14ac:dyDescent="0.25">
      <c r="A5688" s="2">
        <v>43891</v>
      </c>
      <c r="B5688">
        <v>406</v>
      </c>
      <c r="C5688" t="s">
        <v>1331</v>
      </c>
      <c r="D5688" s="4">
        <v>17018.75</v>
      </c>
      <c r="E5688" t="str">
        <f>+_xlfn.XLOOKUP(C5688,'Ark2'!A:A,'Ark2'!C:C,"",0,1)</f>
        <v>35228616</v>
      </c>
    </row>
    <row r="5689" spans="1:5" x14ac:dyDescent="0.25">
      <c r="A5689" s="2">
        <v>43891</v>
      </c>
      <c r="B5689">
        <v>406</v>
      </c>
      <c r="C5689" t="s">
        <v>2016</v>
      </c>
      <c r="D5689" s="4">
        <v>12215.63</v>
      </c>
      <c r="E5689" t="str">
        <f>+_xlfn.XLOOKUP(C5689,'Ark2'!A:A,'Ark2'!C:C,"",0,1)</f>
        <v>15242485</v>
      </c>
    </row>
    <row r="5690" spans="1:5" x14ac:dyDescent="0.25">
      <c r="A5690" s="2">
        <v>43891</v>
      </c>
      <c r="B5690">
        <v>406</v>
      </c>
      <c r="C5690" t="s">
        <v>2682</v>
      </c>
      <c r="D5690" s="4">
        <v>11757.5</v>
      </c>
      <c r="E5690" t="str">
        <f>+_xlfn.XLOOKUP(C5690,'Ark2'!A:A,'Ark2'!C:C,"",0,1)</f>
        <v>16019038</v>
      </c>
    </row>
    <row r="5691" spans="1:5" x14ac:dyDescent="0.25">
      <c r="A5691" s="2">
        <v>43891</v>
      </c>
      <c r="B5691">
        <v>406</v>
      </c>
      <c r="C5691" t="s">
        <v>2683</v>
      </c>
      <c r="D5691" s="4">
        <v>4679.3599999999997</v>
      </c>
      <c r="E5691">
        <f>+_xlfn.XLOOKUP(C5691,'Ark2'!A:A,'Ark2'!C:C,"",0,1)</f>
        <v>0</v>
      </c>
    </row>
    <row r="5692" spans="1:5" x14ac:dyDescent="0.25">
      <c r="A5692" s="2">
        <v>43891</v>
      </c>
      <c r="B5692">
        <v>406</v>
      </c>
      <c r="C5692" t="s">
        <v>2019</v>
      </c>
      <c r="D5692" s="4">
        <v>987.06</v>
      </c>
      <c r="E5692" t="str">
        <f>+_xlfn.XLOOKUP(C5692,'Ark2'!A:A,'Ark2'!C:C,"",0,1)</f>
        <v>29630372</v>
      </c>
    </row>
    <row r="5693" spans="1:5" x14ac:dyDescent="0.25">
      <c r="A5693" s="2">
        <v>43891</v>
      </c>
      <c r="B5693">
        <v>406</v>
      </c>
      <c r="C5693" t="s">
        <v>2020</v>
      </c>
      <c r="D5693" s="4">
        <v>3557.6</v>
      </c>
      <c r="E5693" t="str">
        <f>+_xlfn.XLOOKUP(C5693,'Ark2'!A:A,'Ark2'!C:C,"",0,1)</f>
        <v>26611180</v>
      </c>
    </row>
    <row r="5694" spans="1:5" x14ac:dyDescent="0.25">
      <c r="A5694" s="2">
        <v>43891</v>
      </c>
      <c r="B5694">
        <v>406</v>
      </c>
      <c r="C5694" t="s">
        <v>2048</v>
      </c>
      <c r="D5694" s="4">
        <v>1382.35</v>
      </c>
      <c r="E5694" t="str">
        <f>+_xlfn.XLOOKUP(C5694,'Ark2'!A:A,'Ark2'!C:C,"",0,1)</f>
        <v/>
      </c>
    </row>
    <row r="5695" spans="1:5" x14ac:dyDescent="0.25">
      <c r="A5695" s="2">
        <v>43891</v>
      </c>
      <c r="B5695">
        <v>410</v>
      </c>
      <c r="C5695" t="s">
        <v>1332</v>
      </c>
      <c r="D5695" s="4">
        <v>4108.75</v>
      </c>
      <c r="E5695">
        <f>+_xlfn.XLOOKUP(C5695,'Ark2'!A:A,'Ark2'!C:C,"",0,1)</f>
        <v>0</v>
      </c>
    </row>
    <row r="5696" spans="1:5" x14ac:dyDescent="0.25">
      <c r="A5696" s="2">
        <v>43891</v>
      </c>
      <c r="B5696">
        <v>410</v>
      </c>
      <c r="C5696" t="s">
        <v>1333</v>
      </c>
      <c r="D5696" s="4">
        <v>21656.26</v>
      </c>
      <c r="E5696" t="str">
        <f>+_xlfn.XLOOKUP(C5696,'Ark2'!A:A,'Ark2'!C:C,"",0,1)</f>
        <v>39947846</v>
      </c>
    </row>
    <row r="5697" spans="1:5" x14ac:dyDescent="0.25">
      <c r="A5697" s="2">
        <v>43891</v>
      </c>
      <c r="B5697">
        <v>410</v>
      </c>
      <c r="C5697" t="s">
        <v>37</v>
      </c>
      <c r="D5697" s="4">
        <v>4793.41</v>
      </c>
      <c r="E5697" t="str">
        <f>+_xlfn.XLOOKUP(C5697,'Ark2'!A:A,'Ark2'!C:C,"",0,1)</f>
        <v/>
      </c>
    </row>
    <row r="5698" spans="1:5" x14ac:dyDescent="0.25">
      <c r="A5698" s="2">
        <v>43891</v>
      </c>
      <c r="B5698">
        <v>410</v>
      </c>
      <c r="C5698" t="s">
        <v>2021</v>
      </c>
      <c r="D5698" s="4">
        <v>652.5</v>
      </c>
      <c r="E5698" t="str">
        <f>+_xlfn.XLOOKUP(C5698,'Ark2'!A:A,'Ark2'!C:C,"",0,1)</f>
        <v/>
      </c>
    </row>
    <row r="5699" spans="1:5" x14ac:dyDescent="0.25">
      <c r="A5699" s="2">
        <v>43891</v>
      </c>
      <c r="B5699">
        <v>410</v>
      </c>
      <c r="C5699" t="s">
        <v>1970</v>
      </c>
      <c r="D5699" s="4">
        <v>2959.34</v>
      </c>
      <c r="E5699" t="str">
        <f>+_xlfn.XLOOKUP(C5699,'Ark2'!A:A,'Ark2'!C:C,"",0,1)</f>
        <v>37537314</v>
      </c>
    </row>
    <row r="5700" spans="1:5" x14ac:dyDescent="0.25">
      <c r="A5700" s="2">
        <v>43891</v>
      </c>
      <c r="B5700">
        <v>410</v>
      </c>
      <c r="C5700" t="s">
        <v>1319</v>
      </c>
      <c r="D5700" s="4">
        <v>177833.53</v>
      </c>
      <c r="E5700" t="str">
        <f>+_xlfn.XLOOKUP(C5700,'Ark2'!A:A,'Ark2'!C:C,"",0,1)</f>
        <v>29152314</v>
      </c>
    </row>
    <row r="5701" spans="1:5" x14ac:dyDescent="0.25">
      <c r="A5701" s="2">
        <v>43891</v>
      </c>
      <c r="B5701">
        <v>410</v>
      </c>
      <c r="C5701" t="s">
        <v>2023</v>
      </c>
      <c r="D5701" s="4">
        <v>18271.5</v>
      </c>
      <c r="E5701">
        <f>+_xlfn.XLOOKUP(C5701,'Ark2'!A:A,'Ark2'!C:C,"",0,1)</f>
        <v>0</v>
      </c>
    </row>
    <row r="5702" spans="1:5" x14ac:dyDescent="0.25">
      <c r="A5702" s="2">
        <v>43891</v>
      </c>
      <c r="B5702">
        <v>410</v>
      </c>
      <c r="C5702" t="s">
        <v>1335</v>
      </c>
      <c r="D5702" s="4">
        <v>7407.5</v>
      </c>
      <c r="E5702" t="str">
        <f>+_xlfn.XLOOKUP(C5702,'Ark2'!A:A,'Ark2'!C:C,"",0,1)</f>
        <v>15070544</v>
      </c>
    </row>
    <row r="5703" spans="1:5" x14ac:dyDescent="0.25">
      <c r="A5703" s="2">
        <v>43891</v>
      </c>
      <c r="B5703">
        <v>410</v>
      </c>
      <c r="C5703" t="s">
        <v>2684</v>
      </c>
      <c r="D5703" s="4">
        <v>1140.94</v>
      </c>
      <c r="E5703" t="str">
        <f>+_xlfn.XLOOKUP(C5703,'Ark2'!A:A,'Ark2'!C:C,"",0,1)</f>
        <v>27619312</v>
      </c>
    </row>
    <row r="5704" spans="1:5" x14ac:dyDescent="0.25">
      <c r="A5704" s="2">
        <v>43891</v>
      </c>
      <c r="B5704">
        <v>410</v>
      </c>
      <c r="C5704" t="s">
        <v>2025</v>
      </c>
      <c r="D5704" s="4">
        <v>782.63</v>
      </c>
      <c r="E5704" t="str">
        <f>+_xlfn.XLOOKUP(C5704,'Ark2'!A:A,'Ark2'!C:C,"",0,1)</f>
        <v>18632276</v>
      </c>
    </row>
    <row r="5705" spans="1:5" x14ac:dyDescent="0.25">
      <c r="A5705" s="2">
        <v>43891</v>
      </c>
      <c r="B5705">
        <v>410</v>
      </c>
      <c r="C5705" t="s">
        <v>2685</v>
      </c>
      <c r="D5705" s="4">
        <v>4616.0600000000004</v>
      </c>
      <c r="E5705" t="str">
        <f>+_xlfn.XLOOKUP(C5705,'Ark2'!A:A,'Ark2'!C:C,"",0,1)</f>
        <v>32831575</v>
      </c>
    </row>
    <row r="5706" spans="1:5" x14ac:dyDescent="0.25">
      <c r="A5706" s="2">
        <v>43891</v>
      </c>
      <c r="B5706">
        <v>410</v>
      </c>
      <c r="C5706" t="s">
        <v>2028</v>
      </c>
      <c r="D5706" s="4">
        <v>28125.24</v>
      </c>
      <c r="E5706">
        <f>+_xlfn.XLOOKUP(C5706,'Ark2'!A:A,'Ark2'!C:C,"",0,1)</f>
        <v>0</v>
      </c>
    </row>
    <row r="5707" spans="1:5" x14ac:dyDescent="0.25">
      <c r="A5707" s="2">
        <v>43891</v>
      </c>
      <c r="B5707">
        <v>410</v>
      </c>
      <c r="C5707" t="s">
        <v>1343</v>
      </c>
      <c r="D5707" s="4">
        <v>68875.820000000007</v>
      </c>
      <c r="E5707" t="str">
        <f>+_xlfn.XLOOKUP(C5707,'Ark2'!A:A,'Ark2'!C:C,"",0,1)</f>
        <v>12579888</v>
      </c>
    </row>
    <row r="5708" spans="1:5" x14ac:dyDescent="0.25">
      <c r="A5708" s="2">
        <v>43891</v>
      </c>
      <c r="B5708">
        <v>410</v>
      </c>
      <c r="C5708" t="s">
        <v>2032</v>
      </c>
      <c r="D5708" s="4">
        <v>13254.44</v>
      </c>
      <c r="E5708" t="str">
        <f>+_xlfn.XLOOKUP(C5708,'Ark2'!A:A,'Ark2'!C:C,"",0,1)</f>
        <v>37328189</v>
      </c>
    </row>
    <row r="5709" spans="1:5" x14ac:dyDescent="0.25">
      <c r="A5709" s="2">
        <v>43891</v>
      </c>
      <c r="B5709">
        <v>410</v>
      </c>
      <c r="C5709" t="s">
        <v>2686</v>
      </c>
      <c r="D5709" s="4">
        <v>10601.58</v>
      </c>
      <c r="E5709">
        <f>+_xlfn.XLOOKUP(C5709,'Ark2'!A:A,'Ark2'!C:C,"",0,1)</f>
        <v>0</v>
      </c>
    </row>
    <row r="5710" spans="1:5" x14ac:dyDescent="0.25">
      <c r="A5710" s="2">
        <v>43891</v>
      </c>
      <c r="B5710">
        <v>410</v>
      </c>
      <c r="C5710" t="s">
        <v>1349</v>
      </c>
      <c r="D5710" s="4">
        <v>-3352.75</v>
      </c>
      <c r="E5710" t="str">
        <f>+_xlfn.XLOOKUP(C5710,'Ark2'!A:A,'Ark2'!C:C,"",0,1)</f>
        <v>24210278</v>
      </c>
    </row>
    <row r="5711" spans="1:5" x14ac:dyDescent="0.25">
      <c r="A5711" s="2">
        <v>43891</v>
      </c>
      <c r="B5711">
        <v>410</v>
      </c>
      <c r="C5711" t="s">
        <v>2033</v>
      </c>
      <c r="D5711" s="4">
        <v>86221.989999999991</v>
      </c>
      <c r="E5711" t="str">
        <f>+_xlfn.XLOOKUP(C5711,'Ark2'!A:A,'Ark2'!C:C,"",0,1)</f>
        <v>29243123</v>
      </c>
    </row>
    <row r="5712" spans="1:5" x14ac:dyDescent="0.25">
      <c r="A5712" s="2">
        <v>43891</v>
      </c>
      <c r="B5712">
        <v>410</v>
      </c>
      <c r="C5712" t="s">
        <v>2687</v>
      </c>
      <c r="D5712" s="4">
        <v>660.25</v>
      </c>
      <c r="E5712">
        <f>+_xlfn.XLOOKUP(C5712,'Ark2'!A:A,'Ark2'!C:C,"",0,1)</f>
        <v>0</v>
      </c>
    </row>
    <row r="5713" spans="1:5" x14ac:dyDescent="0.25">
      <c r="A5713" s="2">
        <v>43891</v>
      </c>
      <c r="B5713">
        <v>410</v>
      </c>
      <c r="C5713" t="s">
        <v>2688</v>
      </c>
      <c r="D5713" s="4">
        <v>1064</v>
      </c>
      <c r="E5713">
        <f>+_xlfn.XLOOKUP(C5713,'Ark2'!A:A,'Ark2'!C:C,"",0,1)</f>
        <v>0</v>
      </c>
    </row>
    <row r="5714" spans="1:5" x14ac:dyDescent="0.25">
      <c r="A5714" s="2">
        <v>43891</v>
      </c>
      <c r="B5714">
        <v>410</v>
      </c>
      <c r="C5714" t="s">
        <v>2036</v>
      </c>
      <c r="D5714" s="4">
        <v>1462.36</v>
      </c>
      <c r="E5714">
        <f>+_xlfn.XLOOKUP(C5714,'Ark2'!A:A,'Ark2'!C:C,"",0,1)</f>
        <v>0</v>
      </c>
    </row>
    <row r="5715" spans="1:5" x14ac:dyDescent="0.25">
      <c r="A5715" s="2">
        <v>43891</v>
      </c>
      <c r="B5715">
        <v>410</v>
      </c>
      <c r="C5715" t="s">
        <v>1355</v>
      </c>
      <c r="D5715" s="4">
        <v>41877.25</v>
      </c>
      <c r="E5715" t="str">
        <f>+_xlfn.XLOOKUP(C5715,'Ark2'!A:A,'Ark2'!C:C,"",0,1)</f>
        <v>12836783</v>
      </c>
    </row>
    <row r="5716" spans="1:5" x14ac:dyDescent="0.25">
      <c r="A5716" s="2">
        <v>43891</v>
      </c>
      <c r="B5716">
        <v>410</v>
      </c>
      <c r="C5716" t="s">
        <v>1356</v>
      </c>
      <c r="D5716" s="4">
        <v>620.51</v>
      </c>
      <c r="E5716" t="str">
        <f>+_xlfn.XLOOKUP(C5716,'Ark2'!A:A,'Ark2'!C:C,"",0,1)</f>
        <v/>
      </c>
    </row>
    <row r="5717" spans="1:5" x14ac:dyDescent="0.25">
      <c r="A5717" s="2">
        <v>43891</v>
      </c>
      <c r="B5717">
        <v>410</v>
      </c>
      <c r="C5717" t="s">
        <v>1274</v>
      </c>
      <c r="D5717" s="4">
        <v>966</v>
      </c>
      <c r="E5717" t="str">
        <f>+_xlfn.XLOOKUP(C5717,'Ark2'!A:A,'Ark2'!C:C,"",0,1)</f>
        <v/>
      </c>
    </row>
    <row r="5718" spans="1:5" x14ac:dyDescent="0.25">
      <c r="A5718" s="2">
        <v>43891</v>
      </c>
      <c r="B5718">
        <v>410</v>
      </c>
      <c r="C5718" t="s">
        <v>1358</v>
      </c>
      <c r="D5718" s="4">
        <v>2014.09</v>
      </c>
      <c r="E5718" t="str">
        <f>+_xlfn.XLOOKUP(C5718,'Ark2'!A:A,'Ark2'!C:C,"",0,1)</f>
        <v>16183342</v>
      </c>
    </row>
    <row r="5719" spans="1:5" x14ac:dyDescent="0.25">
      <c r="A5719" s="2">
        <v>43891</v>
      </c>
      <c r="B5719">
        <v>410</v>
      </c>
      <c r="C5719" t="s">
        <v>2689</v>
      </c>
      <c r="D5719" s="4">
        <v>1833.38</v>
      </c>
      <c r="E5719">
        <f>+_xlfn.XLOOKUP(C5719,'Ark2'!A:A,'Ark2'!C:C,"",0,1)</f>
        <v>0</v>
      </c>
    </row>
    <row r="5720" spans="1:5" x14ac:dyDescent="0.25">
      <c r="A5720" s="2">
        <v>43891</v>
      </c>
      <c r="B5720">
        <v>410</v>
      </c>
      <c r="C5720" t="s">
        <v>2690</v>
      </c>
      <c r="D5720" s="4">
        <v>408.75</v>
      </c>
      <c r="E5720">
        <f>+_xlfn.XLOOKUP(C5720,'Ark2'!A:A,'Ark2'!C:C,"",0,1)</f>
        <v>0</v>
      </c>
    </row>
    <row r="5721" spans="1:5" x14ac:dyDescent="0.25">
      <c r="A5721" s="2">
        <v>43891</v>
      </c>
      <c r="B5721">
        <v>410</v>
      </c>
      <c r="C5721" t="s">
        <v>2691</v>
      </c>
      <c r="D5721" s="4">
        <v>16187.5</v>
      </c>
      <c r="E5721">
        <f>+_xlfn.XLOOKUP(C5721,'Ark2'!A:A,'Ark2'!C:C,"",0,1)</f>
        <v>0</v>
      </c>
    </row>
    <row r="5722" spans="1:5" x14ac:dyDescent="0.25">
      <c r="A5722" s="2">
        <v>43891</v>
      </c>
      <c r="B5722">
        <v>410</v>
      </c>
      <c r="C5722" t="s">
        <v>119</v>
      </c>
      <c r="D5722" s="4">
        <v>109369.76</v>
      </c>
      <c r="E5722" t="str">
        <f>+_xlfn.XLOOKUP(C5722,'Ark2'!A:A,'Ark2'!C:C,"",0,1)</f>
        <v>29189684</v>
      </c>
    </row>
    <row r="5723" spans="1:5" x14ac:dyDescent="0.25">
      <c r="A5723" s="2">
        <v>43891</v>
      </c>
      <c r="B5723">
        <v>410</v>
      </c>
      <c r="C5723" t="s">
        <v>1306</v>
      </c>
      <c r="D5723" s="4">
        <v>83575.150000000009</v>
      </c>
      <c r="E5723" t="str">
        <f>+_xlfn.XLOOKUP(C5723,'Ark2'!A:A,'Ark2'!C:C,"",0,1)</f>
        <v>32259901</v>
      </c>
    </row>
    <row r="5724" spans="1:5" x14ac:dyDescent="0.25">
      <c r="A5724" s="2">
        <v>43891</v>
      </c>
      <c r="B5724">
        <v>410</v>
      </c>
      <c r="C5724" t="s">
        <v>829</v>
      </c>
      <c r="D5724" s="4">
        <v>1718.68</v>
      </c>
      <c r="E5724" t="str">
        <f>+_xlfn.XLOOKUP(C5724,'Ark2'!A:A,'Ark2'!C:C,"",0,1)</f>
        <v>10977134</v>
      </c>
    </row>
    <row r="5725" spans="1:5" x14ac:dyDescent="0.25">
      <c r="A5725" s="2">
        <v>43891</v>
      </c>
      <c r="B5725">
        <v>410</v>
      </c>
      <c r="C5725" t="s">
        <v>2692</v>
      </c>
      <c r="D5725" s="4">
        <v>370</v>
      </c>
      <c r="E5725">
        <f>+_xlfn.XLOOKUP(C5725,'Ark2'!A:A,'Ark2'!C:C,"",0,1)</f>
        <v>0</v>
      </c>
    </row>
    <row r="5726" spans="1:5" x14ac:dyDescent="0.25">
      <c r="A5726" s="2">
        <v>43891</v>
      </c>
      <c r="B5726">
        <v>410</v>
      </c>
      <c r="C5726" t="s">
        <v>128</v>
      </c>
      <c r="D5726" s="4">
        <v>5424.18</v>
      </c>
      <c r="E5726" t="str">
        <f>+_xlfn.XLOOKUP(C5726,'Ark2'!A:A,'Ark2'!C:C,"",0,1)</f>
        <v>36715936</v>
      </c>
    </row>
    <row r="5727" spans="1:5" x14ac:dyDescent="0.25">
      <c r="A5727" s="2">
        <v>43891</v>
      </c>
      <c r="B5727">
        <v>410</v>
      </c>
      <c r="C5727" t="s">
        <v>2693</v>
      </c>
      <c r="D5727" s="4">
        <v>4422.7</v>
      </c>
      <c r="E5727">
        <f>+_xlfn.XLOOKUP(C5727,'Ark2'!A:A,'Ark2'!C:C,"",0,1)</f>
        <v>0</v>
      </c>
    </row>
    <row r="5728" spans="1:5" x14ac:dyDescent="0.25">
      <c r="A5728" s="2">
        <v>43891</v>
      </c>
      <c r="B5728">
        <v>410</v>
      </c>
      <c r="C5728" t="s">
        <v>2694</v>
      </c>
      <c r="D5728" s="4">
        <v>538.78</v>
      </c>
      <c r="E5728" t="str">
        <f>+_xlfn.XLOOKUP(C5728,'Ark2'!A:A,'Ark2'!C:C,"",0,1)</f>
        <v>27475035</v>
      </c>
    </row>
    <row r="5729" spans="1:5" x14ac:dyDescent="0.25">
      <c r="A5729" s="2">
        <v>43891</v>
      </c>
      <c r="B5729">
        <v>410</v>
      </c>
      <c r="C5729" t="s">
        <v>2044</v>
      </c>
      <c r="D5729" s="4">
        <v>34622.51</v>
      </c>
      <c r="E5729" t="str">
        <f>+_xlfn.XLOOKUP(C5729,'Ark2'!A:A,'Ark2'!C:C,"",0,1)</f>
        <v>28496788</v>
      </c>
    </row>
    <row r="5730" spans="1:5" x14ac:dyDescent="0.25">
      <c r="A5730" s="2">
        <v>43891</v>
      </c>
      <c r="B5730">
        <v>410</v>
      </c>
      <c r="C5730" t="s">
        <v>2695</v>
      </c>
      <c r="D5730" s="4">
        <v>-966</v>
      </c>
      <c r="E5730" t="str">
        <f>+_xlfn.XLOOKUP(C5730,'Ark2'!A:A,'Ark2'!C:C,"",0,1)</f>
        <v/>
      </c>
    </row>
    <row r="5731" spans="1:5" x14ac:dyDescent="0.25">
      <c r="A5731" s="2">
        <v>43891</v>
      </c>
      <c r="B5731">
        <v>410</v>
      </c>
      <c r="C5731" t="s">
        <v>1367</v>
      </c>
      <c r="D5731" s="4">
        <v>614.63</v>
      </c>
      <c r="E5731" t="str">
        <f>+_xlfn.XLOOKUP(C5731,'Ark2'!A:A,'Ark2'!C:C,"",0,1)</f>
        <v>35500707</v>
      </c>
    </row>
    <row r="5732" spans="1:5" x14ac:dyDescent="0.25">
      <c r="A5732" s="2">
        <v>43891</v>
      </c>
      <c r="B5732">
        <v>410</v>
      </c>
      <c r="C5732" t="s">
        <v>2046</v>
      </c>
      <c r="D5732" s="4">
        <v>17291.649999999998</v>
      </c>
      <c r="E5732" t="str">
        <f>+_xlfn.XLOOKUP(C5732,'Ark2'!A:A,'Ark2'!C:C,"",0,1)</f>
        <v>30275764</v>
      </c>
    </row>
    <row r="5733" spans="1:5" x14ac:dyDescent="0.25">
      <c r="A5733" s="2">
        <v>43891</v>
      </c>
      <c r="B5733">
        <v>410</v>
      </c>
      <c r="C5733" t="s">
        <v>2047</v>
      </c>
      <c r="D5733" s="4">
        <v>31250</v>
      </c>
      <c r="E5733" t="str">
        <f>+_xlfn.XLOOKUP(C5733,'Ark2'!A:A,'Ark2'!C:C,"",0,1)</f>
        <v/>
      </c>
    </row>
    <row r="5734" spans="1:5" x14ac:dyDescent="0.25">
      <c r="A5734" s="2">
        <v>43891</v>
      </c>
      <c r="B5734">
        <v>410</v>
      </c>
      <c r="C5734" t="s">
        <v>1276</v>
      </c>
      <c r="D5734" s="4">
        <v>3673.71</v>
      </c>
      <c r="E5734" t="str">
        <f>+_xlfn.XLOOKUP(C5734,'Ark2'!A:A,'Ark2'!C:C,"",0,1)</f>
        <v>27330614</v>
      </c>
    </row>
    <row r="5735" spans="1:5" x14ac:dyDescent="0.25">
      <c r="A5735" s="2">
        <v>43891</v>
      </c>
      <c r="B5735">
        <v>410</v>
      </c>
      <c r="C5735" t="s">
        <v>1407</v>
      </c>
      <c r="D5735" s="4">
        <v>818.79</v>
      </c>
      <c r="E5735" t="str">
        <f>+_xlfn.XLOOKUP(C5735,'Ark2'!A:A,'Ark2'!C:C,"",0,1)</f>
        <v>30859480</v>
      </c>
    </row>
    <row r="5736" spans="1:5" x14ac:dyDescent="0.25">
      <c r="A5736" s="2">
        <v>43891</v>
      </c>
      <c r="B5736">
        <v>410</v>
      </c>
      <c r="C5736" t="s">
        <v>2696</v>
      </c>
      <c r="D5736" s="4">
        <v>1969.61</v>
      </c>
      <c r="E5736" t="str">
        <f>+_xlfn.XLOOKUP(C5736,'Ark2'!A:A,'Ark2'!C:C,"",0,1)</f>
        <v>86206919</v>
      </c>
    </row>
    <row r="5737" spans="1:5" x14ac:dyDescent="0.25">
      <c r="A5737" s="2">
        <v>43891</v>
      </c>
      <c r="B5737">
        <v>410</v>
      </c>
      <c r="C5737" t="s">
        <v>1368</v>
      </c>
      <c r="D5737" s="4">
        <v>966</v>
      </c>
      <c r="E5737" t="str">
        <f>+_xlfn.XLOOKUP(C5737,'Ark2'!A:A,'Ark2'!C:C,"",0,1)</f>
        <v>30549880</v>
      </c>
    </row>
    <row r="5738" spans="1:5" x14ac:dyDescent="0.25">
      <c r="A5738" s="2">
        <v>43891</v>
      </c>
      <c r="B5738">
        <v>410</v>
      </c>
      <c r="C5738" t="s">
        <v>1369</v>
      </c>
      <c r="D5738" s="4">
        <v>9808.01</v>
      </c>
      <c r="E5738" t="str">
        <f>+_xlfn.XLOOKUP(C5738,'Ark2'!A:A,'Ark2'!C:C,"",0,1)</f>
        <v/>
      </c>
    </row>
    <row r="5739" spans="1:5" x14ac:dyDescent="0.25">
      <c r="A5739" s="2">
        <v>43891</v>
      </c>
      <c r="B5739">
        <v>415</v>
      </c>
      <c r="C5739" t="s">
        <v>1373</v>
      </c>
      <c r="D5739" s="4">
        <v>5019.99</v>
      </c>
      <c r="E5739">
        <f>+_xlfn.XLOOKUP(C5739,'Ark2'!A:A,'Ark2'!C:C,"",0,1)</f>
        <v>0</v>
      </c>
    </row>
    <row r="5740" spans="1:5" x14ac:dyDescent="0.25">
      <c r="A5740" s="2">
        <v>43891</v>
      </c>
      <c r="B5740">
        <v>415</v>
      </c>
      <c r="C5740" t="s">
        <v>1374</v>
      </c>
      <c r="D5740" s="4">
        <v>8531.94</v>
      </c>
      <c r="E5740">
        <f>+_xlfn.XLOOKUP(C5740,'Ark2'!A:A,'Ark2'!C:C,"",0,1)</f>
        <v>0</v>
      </c>
    </row>
    <row r="5741" spans="1:5" x14ac:dyDescent="0.25">
      <c r="A5741" s="2">
        <v>43891</v>
      </c>
      <c r="B5741">
        <v>415</v>
      </c>
      <c r="C5741" t="s">
        <v>1375</v>
      </c>
      <c r="D5741" s="4">
        <v>1453.75</v>
      </c>
      <c r="E5741" t="str">
        <f>+_xlfn.XLOOKUP(C5741,'Ark2'!A:A,'Ark2'!C:C,"",0,1)</f>
        <v>39932482</v>
      </c>
    </row>
    <row r="5742" spans="1:5" x14ac:dyDescent="0.25">
      <c r="A5742" s="2">
        <v>43891</v>
      </c>
      <c r="B5742">
        <v>415</v>
      </c>
      <c r="C5742" t="s">
        <v>1590</v>
      </c>
      <c r="D5742" s="4">
        <v>1833.86</v>
      </c>
      <c r="E5742">
        <f>+_xlfn.XLOOKUP(C5742,'Ark2'!A:A,'Ark2'!C:C,"",0,1)</f>
        <v>0</v>
      </c>
    </row>
    <row r="5743" spans="1:5" x14ac:dyDescent="0.25">
      <c r="A5743" s="2">
        <v>43891</v>
      </c>
      <c r="B5743">
        <v>415</v>
      </c>
      <c r="C5743" t="s">
        <v>2051</v>
      </c>
      <c r="D5743" s="4">
        <v>363.39</v>
      </c>
      <c r="E5743" t="str">
        <f>+_xlfn.XLOOKUP(C5743,'Ark2'!A:A,'Ark2'!C:C,"",0,1)</f>
        <v/>
      </c>
    </row>
    <row r="5744" spans="1:5" x14ac:dyDescent="0.25">
      <c r="A5744" s="2">
        <v>43891</v>
      </c>
      <c r="B5744">
        <v>415</v>
      </c>
      <c r="C5744" t="s">
        <v>1379</v>
      </c>
      <c r="D5744" s="4">
        <v>4179.3100000000004</v>
      </c>
      <c r="E5744" t="str">
        <f>+_xlfn.XLOOKUP(C5744,'Ark2'!A:A,'Ark2'!C:C,"",0,1)</f>
        <v/>
      </c>
    </row>
    <row r="5745" spans="1:5" x14ac:dyDescent="0.25">
      <c r="A5745" s="2">
        <v>43891</v>
      </c>
      <c r="B5745">
        <v>415</v>
      </c>
      <c r="C5745" t="s">
        <v>2697</v>
      </c>
      <c r="D5745" s="4">
        <v>2109.1799999999998</v>
      </c>
      <c r="E5745" t="str">
        <f>+_xlfn.XLOOKUP(C5745,'Ark2'!A:A,'Ark2'!C:C,"",0,1)</f>
        <v/>
      </c>
    </row>
    <row r="5746" spans="1:5" x14ac:dyDescent="0.25">
      <c r="A5746" s="2">
        <v>43891</v>
      </c>
      <c r="B5746">
        <v>415</v>
      </c>
      <c r="C5746" t="s">
        <v>2053</v>
      </c>
      <c r="D5746" s="4">
        <v>95.83</v>
      </c>
      <c r="E5746">
        <f>+_xlfn.XLOOKUP(C5746,'Ark2'!A:A,'Ark2'!C:C,"",0,1)</f>
        <v>0</v>
      </c>
    </row>
    <row r="5747" spans="1:5" x14ac:dyDescent="0.25">
      <c r="A5747" s="2">
        <v>43891</v>
      </c>
      <c r="B5747">
        <v>415</v>
      </c>
      <c r="C5747" t="s">
        <v>2698</v>
      </c>
      <c r="D5747" s="4">
        <v>14240.76</v>
      </c>
      <c r="E5747" t="str">
        <f>+_xlfn.XLOOKUP(C5747,'Ark2'!A:A,'Ark2'!C:C,"",0,1)</f>
        <v/>
      </c>
    </row>
    <row r="5748" spans="1:5" x14ac:dyDescent="0.25">
      <c r="A5748" s="2">
        <v>43891</v>
      </c>
      <c r="B5748">
        <v>415</v>
      </c>
      <c r="C5748" t="s">
        <v>2054</v>
      </c>
      <c r="D5748" s="4">
        <v>25605.99</v>
      </c>
      <c r="E5748">
        <f>+_xlfn.XLOOKUP(C5748,'Ark2'!A:A,'Ark2'!C:C,"",0,1)</f>
        <v>0</v>
      </c>
    </row>
    <row r="5749" spans="1:5" x14ac:dyDescent="0.25">
      <c r="A5749" s="2">
        <v>43891</v>
      </c>
      <c r="B5749">
        <v>415</v>
      </c>
      <c r="C5749" t="s">
        <v>2699</v>
      </c>
      <c r="D5749" s="4">
        <v>4324.74</v>
      </c>
      <c r="E5749" t="str">
        <f>+_xlfn.XLOOKUP(C5749,'Ark2'!A:A,'Ark2'!C:C,"",0,1)</f>
        <v/>
      </c>
    </row>
    <row r="5750" spans="1:5" x14ac:dyDescent="0.25">
      <c r="A5750" s="2">
        <v>43891</v>
      </c>
      <c r="B5750">
        <v>415</v>
      </c>
      <c r="C5750" t="s">
        <v>1382</v>
      </c>
      <c r="D5750" s="4">
        <v>1503.75</v>
      </c>
      <c r="E5750" t="str">
        <f>+_xlfn.XLOOKUP(C5750,'Ark2'!A:A,'Ark2'!C:C,"",0,1)</f>
        <v/>
      </c>
    </row>
    <row r="5751" spans="1:5" x14ac:dyDescent="0.25">
      <c r="A5751" s="2">
        <v>43891</v>
      </c>
      <c r="B5751">
        <v>415</v>
      </c>
      <c r="C5751" t="s">
        <v>172</v>
      </c>
      <c r="D5751" s="4">
        <v>47173.87</v>
      </c>
      <c r="E5751" t="str">
        <f>+_xlfn.XLOOKUP(C5751,'Ark2'!A:A,'Ark2'!C:C,"",0,1)</f>
        <v>10526949</v>
      </c>
    </row>
    <row r="5752" spans="1:5" x14ac:dyDescent="0.25">
      <c r="A5752" s="2">
        <v>43891</v>
      </c>
      <c r="B5752">
        <v>415</v>
      </c>
      <c r="C5752" t="s">
        <v>2700</v>
      </c>
      <c r="D5752" s="4">
        <v>1185.46</v>
      </c>
      <c r="E5752">
        <f>+_xlfn.XLOOKUP(C5752,'Ark2'!A:A,'Ark2'!C:C,"",0,1)</f>
        <v>0</v>
      </c>
    </row>
    <row r="5753" spans="1:5" x14ac:dyDescent="0.25">
      <c r="A5753" s="2">
        <v>43891</v>
      </c>
      <c r="B5753">
        <v>415</v>
      </c>
      <c r="C5753" t="s">
        <v>2056</v>
      </c>
      <c r="D5753" s="4">
        <v>22500</v>
      </c>
      <c r="E5753" t="str">
        <f>+_xlfn.XLOOKUP(C5753,'Ark2'!A:A,'Ark2'!C:C,"",0,1)</f>
        <v>35631143</v>
      </c>
    </row>
    <row r="5754" spans="1:5" x14ac:dyDescent="0.25">
      <c r="A5754" s="2">
        <v>43891</v>
      </c>
      <c r="B5754">
        <v>415</v>
      </c>
      <c r="C5754" t="s">
        <v>1384</v>
      </c>
      <c r="D5754" s="4">
        <v>1626.75</v>
      </c>
      <c r="E5754" t="str">
        <f>+_xlfn.XLOOKUP(C5754,'Ark2'!A:A,'Ark2'!C:C,"",0,1)</f>
        <v>20565292</v>
      </c>
    </row>
    <row r="5755" spans="1:5" x14ac:dyDescent="0.25">
      <c r="A5755" s="2">
        <v>43891</v>
      </c>
      <c r="B5755">
        <v>415</v>
      </c>
      <c r="C5755" t="s">
        <v>2057</v>
      </c>
      <c r="D5755" s="4">
        <v>11175</v>
      </c>
      <c r="E5755" t="str">
        <f>+_xlfn.XLOOKUP(C5755,'Ark2'!A:A,'Ark2'!C:C,"",0,1)</f>
        <v>32311903</v>
      </c>
    </row>
    <row r="5756" spans="1:5" x14ac:dyDescent="0.25">
      <c r="A5756" s="2">
        <v>43891</v>
      </c>
      <c r="B5756">
        <v>415</v>
      </c>
      <c r="C5756" t="s">
        <v>57</v>
      </c>
      <c r="D5756" s="4">
        <v>932244.14</v>
      </c>
      <c r="E5756" t="str">
        <f>+_xlfn.XLOOKUP(C5756,'Ark2'!A:A,'Ark2'!C:C,"",0,1)</f>
        <v>32468349</v>
      </c>
    </row>
    <row r="5757" spans="1:5" x14ac:dyDescent="0.25">
      <c r="A5757" s="2">
        <v>43891</v>
      </c>
      <c r="B5757">
        <v>415</v>
      </c>
      <c r="C5757" t="s">
        <v>2701</v>
      </c>
      <c r="D5757" s="4">
        <v>57911.23</v>
      </c>
      <c r="E5757" t="str">
        <f>+_xlfn.XLOOKUP(C5757,'Ark2'!A:A,'Ark2'!C:C,"",0,1)</f>
        <v>32958613</v>
      </c>
    </row>
    <row r="5758" spans="1:5" x14ac:dyDescent="0.25">
      <c r="A5758" s="2">
        <v>43891</v>
      </c>
      <c r="B5758">
        <v>415</v>
      </c>
      <c r="C5758" t="s">
        <v>1388</v>
      </c>
      <c r="D5758" s="4">
        <v>62592.7</v>
      </c>
      <c r="E5758" t="str">
        <f>+_xlfn.XLOOKUP(C5758,'Ark2'!A:A,'Ark2'!C:C,"",0,1)</f>
        <v>33383886</v>
      </c>
    </row>
    <row r="5759" spans="1:5" x14ac:dyDescent="0.25">
      <c r="A5759" s="2">
        <v>43891</v>
      </c>
      <c r="B5759">
        <v>415</v>
      </c>
      <c r="C5759" t="s">
        <v>2058</v>
      </c>
      <c r="D5759" s="4">
        <v>2583.75</v>
      </c>
      <c r="E5759" t="str">
        <f>+_xlfn.XLOOKUP(C5759,'Ark2'!A:A,'Ark2'!C:C,"",0,1)</f>
        <v/>
      </c>
    </row>
    <row r="5760" spans="1:5" x14ac:dyDescent="0.25">
      <c r="A5760" s="2">
        <v>43891</v>
      </c>
      <c r="B5760">
        <v>415</v>
      </c>
      <c r="C5760" t="s">
        <v>2059</v>
      </c>
      <c r="D5760" s="4">
        <v>16542.080000000002</v>
      </c>
      <c r="E5760" t="str">
        <f>+_xlfn.XLOOKUP(C5760,'Ark2'!A:A,'Ark2'!C:C,"",0,1)</f>
        <v>33152191</v>
      </c>
    </row>
    <row r="5761" spans="1:5" x14ac:dyDescent="0.25">
      <c r="A5761" s="2">
        <v>43891</v>
      </c>
      <c r="B5761">
        <v>415</v>
      </c>
      <c r="C5761" t="s">
        <v>1417</v>
      </c>
      <c r="D5761" s="4">
        <v>7648.8600000000006</v>
      </c>
      <c r="E5761" t="str">
        <f>+_xlfn.XLOOKUP(C5761,'Ark2'!A:A,'Ark2'!C:C,"",0,1)</f>
        <v>18296047</v>
      </c>
    </row>
    <row r="5762" spans="1:5" x14ac:dyDescent="0.25">
      <c r="A5762" s="2">
        <v>43891</v>
      </c>
      <c r="B5762">
        <v>415</v>
      </c>
      <c r="C5762" t="s">
        <v>311</v>
      </c>
      <c r="D5762" s="4">
        <v>53145.23</v>
      </c>
      <c r="E5762" t="str">
        <f>+_xlfn.XLOOKUP(C5762,'Ark2'!A:A,'Ark2'!C:C,"",0,1)</f>
        <v>58811211</v>
      </c>
    </row>
    <row r="5763" spans="1:5" x14ac:dyDescent="0.25">
      <c r="A5763" s="2">
        <v>43891</v>
      </c>
      <c r="B5763">
        <v>415</v>
      </c>
      <c r="C5763" t="s">
        <v>191</v>
      </c>
      <c r="D5763" s="4">
        <v>1494.47</v>
      </c>
      <c r="E5763" t="str">
        <f>+_xlfn.XLOOKUP(C5763,'Ark2'!A:A,'Ark2'!C:C,"",0,1)</f>
        <v/>
      </c>
    </row>
    <row r="5764" spans="1:5" x14ac:dyDescent="0.25">
      <c r="A5764" s="2">
        <v>43891</v>
      </c>
      <c r="B5764">
        <v>415</v>
      </c>
      <c r="C5764" t="s">
        <v>1390</v>
      </c>
      <c r="D5764" s="4">
        <v>-25000</v>
      </c>
      <c r="E5764">
        <f>+_xlfn.XLOOKUP(C5764,'Ark2'!A:A,'Ark2'!C:C,"",0,1)</f>
        <v>0</v>
      </c>
    </row>
    <row r="5765" spans="1:5" x14ac:dyDescent="0.25">
      <c r="A5765" s="2">
        <v>43891</v>
      </c>
      <c r="B5765">
        <v>415</v>
      </c>
      <c r="C5765" t="s">
        <v>1391</v>
      </c>
      <c r="D5765" s="4">
        <v>1264.7</v>
      </c>
      <c r="E5765" t="str">
        <f>+_xlfn.XLOOKUP(C5765,'Ark2'!A:A,'Ark2'!C:C,"",0,1)</f>
        <v>69167217</v>
      </c>
    </row>
    <row r="5766" spans="1:5" x14ac:dyDescent="0.25">
      <c r="A5766" s="2">
        <v>43891</v>
      </c>
      <c r="B5766">
        <v>415</v>
      </c>
      <c r="C5766" t="s">
        <v>75</v>
      </c>
      <c r="D5766" s="4">
        <v>265763.64999999997</v>
      </c>
      <c r="E5766" t="str">
        <f>+_xlfn.XLOOKUP(C5766,'Ark2'!A:A,'Ark2'!C:C,"",0,1)</f>
        <v/>
      </c>
    </row>
    <row r="5767" spans="1:5" x14ac:dyDescent="0.25">
      <c r="A5767" s="2">
        <v>43891</v>
      </c>
      <c r="B5767">
        <v>415</v>
      </c>
      <c r="C5767" t="s">
        <v>2702</v>
      </c>
      <c r="D5767" s="4">
        <v>4000</v>
      </c>
      <c r="E5767" t="str">
        <f>+_xlfn.XLOOKUP(C5767,'Ark2'!A:A,'Ark2'!C:C,"",0,1)</f>
        <v>34085544</v>
      </c>
    </row>
    <row r="5768" spans="1:5" x14ac:dyDescent="0.25">
      <c r="A5768" s="2">
        <v>43891</v>
      </c>
      <c r="B5768">
        <v>415</v>
      </c>
      <c r="C5768" t="s">
        <v>1393</v>
      </c>
      <c r="D5768" s="4">
        <v>11540.48</v>
      </c>
      <c r="E5768" t="str">
        <f>+_xlfn.XLOOKUP(C5768,'Ark2'!A:A,'Ark2'!C:C,"",0,1)</f>
        <v>12008082</v>
      </c>
    </row>
    <row r="5769" spans="1:5" x14ac:dyDescent="0.25">
      <c r="A5769" s="2">
        <v>43891</v>
      </c>
      <c r="B5769">
        <v>415</v>
      </c>
      <c r="C5769" t="s">
        <v>1394</v>
      </c>
      <c r="D5769" s="4">
        <v>443959.95000000007</v>
      </c>
      <c r="E5769" t="str">
        <f>+_xlfn.XLOOKUP(C5769,'Ark2'!A:A,'Ark2'!C:C,"",0,1)</f>
        <v>35428119</v>
      </c>
    </row>
    <row r="5770" spans="1:5" x14ac:dyDescent="0.25">
      <c r="A5770" s="2">
        <v>43891</v>
      </c>
      <c r="B5770">
        <v>415</v>
      </c>
      <c r="C5770" t="s">
        <v>2145</v>
      </c>
      <c r="D5770" s="4">
        <v>9083.1299999999992</v>
      </c>
      <c r="E5770" t="str">
        <f>+_xlfn.XLOOKUP(C5770,'Ark2'!A:A,'Ark2'!C:C,"",0,1)</f>
        <v>16603104</v>
      </c>
    </row>
    <row r="5771" spans="1:5" x14ac:dyDescent="0.25">
      <c r="A5771" s="2">
        <v>43891</v>
      </c>
      <c r="B5771">
        <v>415</v>
      </c>
      <c r="C5771" t="s">
        <v>86</v>
      </c>
      <c r="D5771" s="4">
        <v>23143.75</v>
      </c>
      <c r="E5771" t="str">
        <f>+_xlfn.XLOOKUP(C5771,'Ark2'!A:A,'Ark2'!C:C,"",0,1)</f>
        <v>26231418</v>
      </c>
    </row>
    <row r="5772" spans="1:5" x14ac:dyDescent="0.25">
      <c r="A5772" s="2">
        <v>43891</v>
      </c>
      <c r="B5772">
        <v>415</v>
      </c>
      <c r="C5772" t="s">
        <v>87</v>
      </c>
      <c r="D5772" s="4">
        <v>6641.25</v>
      </c>
      <c r="E5772" t="str">
        <f>+_xlfn.XLOOKUP(C5772,'Ark2'!A:A,'Ark2'!C:C,"",0,1)</f>
        <v>33259247</v>
      </c>
    </row>
    <row r="5773" spans="1:5" x14ac:dyDescent="0.25">
      <c r="A5773" s="2">
        <v>43891</v>
      </c>
      <c r="B5773">
        <v>415</v>
      </c>
      <c r="C5773" t="s">
        <v>2703</v>
      </c>
      <c r="D5773" s="4">
        <v>123.13</v>
      </c>
      <c r="E5773">
        <f>+_xlfn.XLOOKUP(C5773,'Ark2'!A:A,'Ark2'!C:C,"",0,1)</f>
        <v>0</v>
      </c>
    </row>
    <row r="5774" spans="1:5" x14ac:dyDescent="0.25">
      <c r="A5774" s="2">
        <v>43891</v>
      </c>
      <c r="B5774">
        <v>415</v>
      </c>
      <c r="C5774" t="s">
        <v>796</v>
      </c>
      <c r="D5774" s="4">
        <v>28686.25</v>
      </c>
      <c r="E5774" t="str">
        <f>+_xlfn.XLOOKUP(C5774,'Ark2'!A:A,'Ark2'!C:C,"",0,1)</f>
        <v>14406042</v>
      </c>
    </row>
    <row r="5775" spans="1:5" x14ac:dyDescent="0.25">
      <c r="A5775" s="2">
        <v>43891</v>
      </c>
      <c r="B5775">
        <v>415</v>
      </c>
      <c r="C5775" t="s">
        <v>2704</v>
      </c>
      <c r="D5775" s="4">
        <v>324.85000000000002</v>
      </c>
      <c r="E5775">
        <f>+_xlfn.XLOOKUP(C5775,'Ark2'!A:A,'Ark2'!C:C,"",0,1)</f>
        <v>0</v>
      </c>
    </row>
    <row r="5776" spans="1:5" x14ac:dyDescent="0.25">
      <c r="A5776" s="2">
        <v>43891</v>
      </c>
      <c r="B5776">
        <v>415</v>
      </c>
      <c r="C5776" t="s">
        <v>2705</v>
      </c>
      <c r="D5776" s="4">
        <v>1012.35</v>
      </c>
      <c r="E5776">
        <f>+_xlfn.XLOOKUP(C5776,'Ark2'!A:A,'Ark2'!C:C,"",0,1)</f>
        <v>0</v>
      </c>
    </row>
    <row r="5777" spans="1:5" x14ac:dyDescent="0.25">
      <c r="A5777" s="2">
        <v>43891</v>
      </c>
      <c r="B5777">
        <v>415</v>
      </c>
      <c r="C5777" t="s">
        <v>206</v>
      </c>
      <c r="D5777" s="4">
        <v>277120.81</v>
      </c>
      <c r="E5777" t="str">
        <f>+_xlfn.XLOOKUP(C5777,'Ark2'!A:A,'Ark2'!C:C,"",0,1)</f>
        <v>26207207</v>
      </c>
    </row>
    <row r="5778" spans="1:5" x14ac:dyDescent="0.25">
      <c r="A5778" s="2">
        <v>43891</v>
      </c>
      <c r="B5778">
        <v>415</v>
      </c>
      <c r="C5778" t="s">
        <v>2706</v>
      </c>
      <c r="D5778" s="4">
        <v>1962.5</v>
      </c>
      <c r="E5778">
        <f>+_xlfn.XLOOKUP(C5778,'Ark2'!A:A,'Ark2'!C:C,"",0,1)</f>
        <v>0</v>
      </c>
    </row>
    <row r="5779" spans="1:5" x14ac:dyDescent="0.25">
      <c r="A5779" s="2">
        <v>43891</v>
      </c>
      <c r="B5779">
        <v>415</v>
      </c>
      <c r="C5779" t="s">
        <v>2707</v>
      </c>
      <c r="D5779" s="4">
        <v>2969.3</v>
      </c>
      <c r="E5779">
        <f>+_xlfn.XLOOKUP(C5779,'Ark2'!A:A,'Ark2'!C:C,"",0,1)</f>
        <v>0</v>
      </c>
    </row>
    <row r="5780" spans="1:5" x14ac:dyDescent="0.25">
      <c r="A5780" s="2">
        <v>43891</v>
      </c>
      <c r="B5780">
        <v>415</v>
      </c>
      <c r="C5780" t="s">
        <v>1418</v>
      </c>
      <c r="D5780" s="4">
        <v>218750</v>
      </c>
      <c r="E5780" t="str">
        <f>+_xlfn.XLOOKUP(C5780,'Ark2'!A:A,'Ark2'!C:C,"",0,1)</f>
        <v>31347327</v>
      </c>
    </row>
    <row r="5781" spans="1:5" x14ac:dyDescent="0.25">
      <c r="A5781" s="2">
        <v>43891</v>
      </c>
      <c r="B5781">
        <v>415</v>
      </c>
      <c r="C5781" t="s">
        <v>2708</v>
      </c>
      <c r="D5781" s="4">
        <v>4992.2</v>
      </c>
      <c r="E5781" t="str">
        <f>+_xlfn.XLOOKUP(C5781,'Ark2'!A:A,'Ark2'!C:C,"",0,1)</f>
        <v>29522782</v>
      </c>
    </row>
    <row r="5782" spans="1:5" x14ac:dyDescent="0.25">
      <c r="A5782" s="2">
        <v>43891</v>
      </c>
      <c r="B5782">
        <v>415</v>
      </c>
      <c r="C5782" t="s">
        <v>2709</v>
      </c>
      <c r="D5782" s="4">
        <v>34450</v>
      </c>
      <c r="E5782">
        <f>+_xlfn.XLOOKUP(C5782,'Ark2'!A:A,'Ark2'!C:C,"",0,1)</f>
        <v>0</v>
      </c>
    </row>
    <row r="5783" spans="1:5" x14ac:dyDescent="0.25">
      <c r="A5783" s="2">
        <v>43891</v>
      </c>
      <c r="B5783">
        <v>415</v>
      </c>
      <c r="C5783" t="s">
        <v>1399</v>
      </c>
      <c r="D5783" s="4">
        <v>2180</v>
      </c>
      <c r="E5783" t="str">
        <f>+_xlfn.XLOOKUP(C5783,'Ark2'!A:A,'Ark2'!C:C,"",0,1)</f>
        <v>39923696</v>
      </c>
    </row>
    <row r="5784" spans="1:5" x14ac:dyDescent="0.25">
      <c r="A5784" s="2">
        <v>43891</v>
      </c>
      <c r="B5784">
        <v>415</v>
      </c>
      <c r="C5784" t="s">
        <v>2710</v>
      </c>
      <c r="D5784" s="4">
        <v>3340.5</v>
      </c>
      <c r="E5784">
        <f>+_xlfn.XLOOKUP(C5784,'Ark2'!A:A,'Ark2'!C:C,"",0,1)</f>
        <v>0</v>
      </c>
    </row>
    <row r="5785" spans="1:5" x14ac:dyDescent="0.25">
      <c r="A5785" s="2">
        <v>43891</v>
      </c>
      <c r="B5785">
        <v>415</v>
      </c>
      <c r="C5785" t="s">
        <v>119</v>
      </c>
      <c r="D5785" s="4">
        <v>5525.73</v>
      </c>
      <c r="E5785" t="str">
        <f>+_xlfn.XLOOKUP(C5785,'Ark2'!A:A,'Ark2'!C:C,"",0,1)</f>
        <v>29189684</v>
      </c>
    </row>
    <row r="5786" spans="1:5" x14ac:dyDescent="0.25">
      <c r="A5786" s="2">
        <v>43891</v>
      </c>
      <c r="B5786">
        <v>415</v>
      </c>
      <c r="C5786" t="s">
        <v>2711</v>
      </c>
      <c r="D5786" s="4">
        <v>1503.75</v>
      </c>
      <c r="E5786">
        <f>+_xlfn.XLOOKUP(C5786,'Ark2'!A:A,'Ark2'!C:C,"",0,1)</f>
        <v>0</v>
      </c>
    </row>
    <row r="5787" spans="1:5" x14ac:dyDescent="0.25">
      <c r="A5787" s="2">
        <v>43891</v>
      </c>
      <c r="B5787">
        <v>415</v>
      </c>
      <c r="C5787" t="s">
        <v>426</v>
      </c>
      <c r="D5787" s="4">
        <v>77219.210000000006</v>
      </c>
      <c r="E5787" t="str">
        <f>+_xlfn.XLOOKUP(C5787,'Ark2'!A:A,'Ark2'!C:C,"",0,1)</f>
        <v/>
      </c>
    </row>
    <row r="5788" spans="1:5" x14ac:dyDescent="0.25">
      <c r="A5788" s="2">
        <v>43891</v>
      </c>
      <c r="B5788">
        <v>415</v>
      </c>
      <c r="C5788" t="s">
        <v>2712</v>
      </c>
      <c r="D5788" s="4">
        <v>27500</v>
      </c>
      <c r="E5788">
        <f>+_xlfn.XLOOKUP(C5788,'Ark2'!A:A,'Ark2'!C:C,"",0,1)</f>
        <v>0</v>
      </c>
    </row>
    <row r="5789" spans="1:5" x14ac:dyDescent="0.25">
      <c r="A5789" s="2">
        <v>43891</v>
      </c>
      <c r="B5789">
        <v>415</v>
      </c>
      <c r="C5789" t="s">
        <v>1404</v>
      </c>
      <c r="D5789" s="4">
        <v>4663.26</v>
      </c>
      <c r="E5789" t="str">
        <f>+_xlfn.XLOOKUP(C5789,'Ark2'!A:A,'Ark2'!C:C,"",0,1)</f>
        <v>38717189</v>
      </c>
    </row>
    <row r="5790" spans="1:5" x14ac:dyDescent="0.25">
      <c r="A5790" s="2">
        <v>43891</v>
      </c>
      <c r="B5790">
        <v>415</v>
      </c>
      <c r="C5790" t="s">
        <v>2713</v>
      </c>
      <c r="D5790" s="4">
        <v>2797.5</v>
      </c>
      <c r="E5790">
        <f>+_xlfn.XLOOKUP(C5790,'Ark2'!A:A,'Ark2'!C:C,"",0,1)</f>
        <v>0</v>
      </c>
    </row>
    <row r="5791" spans="1:5" x14ac:dyDescent="0.25">
      <c r="A5791" s="2">
        <v>43891</v>
      </c>
      <c r="B5791">
        <v>415</v>
      </c>
      <c r="C5791" t="s">
        <v>356</v>
      </c>
      <c r="D5791" s="4">
        <v>4726.33</v>
      </c>
      <c r="E5791" t="str">
        <f>+_xlfn.XLOOKUP(C5791,'Ark2'!A:A,'Ark2'!C:C,"",0,1)</f>
        <v>36200022</v>
      </c>
    </row>
    <row r="5792" spans="1:5" x14ac:dyDescent="0.25">
      <c r="A5792" s="2">
        <v>43891</v>
      </c>
      <c r="B5792">
        <v>415</v>
      </c>
      <c r="C5792" t="s">
        <v>2714</v>
      </c>
      <c r="D5792" s="4">
        <v>536.96</v>
      </c>
      <c r="E5792" t="str">
        <f>+_xlfn.XLOOKUP(C5792,'Ark2'!A:A,'Ark2'!C:C,"",0,1)</f>
        <v/>
      </c>
    </row>
    <row r="5793" spans="1:5" x14ac:dyDescent="0.25">
      <c r="A5793" s="2">
        <v>43891</v>
      </c>
      <c r="B5793">
        <v>415</v>
      </c>
      <c r="C5793" t="s">
        <v>135</v>
      </c>
      <c r="D5793" s="4">
        <v>39910.99</v>
      </c>
      <c r="E5793" t="str">
        <f>+_xlfn.XLOOKUP(C5793,'Ark2'!A:A,'Ark2'!C:C,"",0,1)</f>
        <v>25071409</v>
      </c>
    </row>
    <row r="5794" spans="1:5" x14ac:dyDescent="0.25">
      <c r="A5794" s="2">
        <v>43891</v>
      </c>
      <c r="B5794">
        <v>415</v>
      </c>
      <c r="C5794" t="s">
        <v>365</v>
      </c>
      <c r="D5794" s="4">
        <v>17526.39</v>
      </c>
      <c r="E5794" t="str">
        <f>+_xlfn.XLOOKUP(C5794,'Ark2'!A:A,'Ark2'!C:C,"",0,1)</f>
        <v>38841297</v>
      </c>
    </row>
    <row r="5795" spans="1:5" x14ac:dyDescent="0.25">
      <c r="A5795" s="2">
        <v>43891</v>
      </c>
      <c r="B5795">
        <v>415</v>
      </c>
      <c r="C5795" t="s">
        <v>519</v>
      </c>
      <c r="D5795" s="4">
        <v>1875</v>
      </c>
      <c r="E5795" t="str">
        <f>+_xlfn.XLOOKUP(C5795,'Ark2'!A:A,'Ark2'!C:C,"",0,1)</f>
        <v>30901444</v>
      </c>
    </row>
    <row r="5796" spans="1:5" x14ac:dyDescent="0.25">
      <c r="A5796" s="2">
        <v>43891</v>
      </c>
      <c r="B5796">
        <v>415</v>
      </c>
      <c r="C5796" t="s">
        <v>144</v>
      </c>
      <c r="D5796" s="4">
        <v>23266.13</v>
      </c>
      <c r="E5796" t="str">
        <f>+_xlfn.XLOOKUP(C5796,'Ark2'!A:A,'Ark2'!C:C,"",0,1)</f>
        <v>15908416</v>
      </c>
    </row>
    <row r="5797" spans="1:5" x14ac:dyDescent="0.25">
      <c r="A5797" s="2">
        <v>43891</v>
      </c>
      <c r="B5797">
        <v>415</v>
      </c>
      <c r="C5797" t="s">
        <v>234</v>
      </c>
      <c r="D5797" s="4">
        <v>12070.53</v>
      </c>
      <c r="E5797" t="str">
        <f>+_xlfn.XLOOKUP(C5797,'Ark2'!A:A,'Ark2'!C:C,"",0,1)</f>
        <v>24208362</v>
      </c>
    </row>
    <row r="5798" spans="1:5" x14ac:dyDescent="0.25">
      <c r="A5798" s="2">
        <v>43891</v>
      </c>
      <c r="B5798">
        <v>415</v>
      </c>
      <c r="C5798" t="s">
        <v>2715</v>
      </c>
      <c r="D5798" s="4">
        <v>3346.88</v>
      </c>
      <c r="E5798">
        <f>+_xlfn.XLOOKUP(C5798,'Ark2'!A:A,'Ark2'!C:C,"",0,1)</f>
        <v>0</v>
      </c>
    </row>
    <row r="5799" spans="1:5" x14ac:dyDescent="0.25">
      <c r="A5799" s="2">
        <v>43891</v>
      </c>
      <c r="B5799">
        <v>415</v>
      </c>
      <c r="C5799" t="s">
        <v>2716</v>
      </c>
      <c r="D5799" s="4">
        <v>1147.3800000000001</v>
      </c>
      <c r="E5799">
        <f>+_xlfn.XLOOKUP(C5799,'Ark2'!A:A,'Ark2'!C:C,"",0,1)</f>
        <v>0</v>
      </c>
    </row>
    <row r="5800" spans="1:5" x14ac:dyDescent="0.25">
      <c r="A5800" s="2">
        <v>43891</v>
      </c>
      <c r="B5800">
        <v>415</v>
      </c>
      <c r="C5800" t="s">
        <v>2717</v>
      </c>
      <c r="D5800" s="4">
        <v>1390.63</v>
      </c>
      <c r="E5800" t="str">
        <f>+_xlfn.XLOOKUP(C5800,'Ark2'!A:A,'Ark2'!C:C,"",0,1)</f>
        <v/>
      </c>
    </row>
    <row r="5801" spans="1:5" x14ac:dyDescent="0.25">
      <c r="A5801" s="2">
        <v>43891</v>
      </c>
      <c r="B5801">
        <v>415</v>
      </c>
      <c r="C5801" t="s">
        <v>155</v>
      </c>
      <c r="D5801" s="4">
        <v>362628.02</v>
      </c>
      <c r="E5801" t="str">
        <f>+_xlfn.XLOOKUP(C5801,'Ark2'!A:A,'Ark2'!C:C,"",0,1)</f>
        <v>78416114</v>
      </c>
    </row>
    <row r="5802" spans="1:5" x14ac:dyDescent="0.25">
      <c r="A5802" s="2">
        <v>43891</v>
      </c>
      <c r="B5802">
        <v>415</v>
      </c>
      <c r="C5802" t="s">
        <v>1407</v>
      </c>
      <c r="D5802" s="4">
        <v>17821.240000000002</v>
      </c>
      <c r="E5802" t="str">
        <f>+_xlfn.XLOOKUP(C5802,'Ark2'!A:A,'Ark2'!C:C,"",0,1)</f>
        <v>30859480</v>
      </c>
    </row>
    <row r="5803" spans="1:5" x14ac:dyDescent="0.25">
      <c r="A5803" s="2">
        <v>43891</v>
      </c>
      <c r="B5803">
        <v>415</v>
      </c>
      <c r="C5803" t="s">
        <v>2718</v>
      </c>
      <c r="D5803" s="4">
        <v>1458.75</v>
      </c>
      <c r="E5803">
        <f>+_xlfn.XLOOKUP(C5803,'Ark2'!A:A,'Ark2'!C:C,"",0,1)</f>
        <v>0</v>
      </c>
    </row>
    <row r="5804" spans="1:5" x14ac:dyDescent="0.25">
      <c r="A5804" s="2">
        <v>43891</v>
      </c>
      <c r="B5804">
        <v>415</v>
      </c>
      <c r="C5804" t="s">
        <v>2067</v>
      </c>
      <c r="D5804" s="4">
        <v>6250</v>
      </c>
      <c r="E5804" t="str">
        <f>+_xlfn.XLOOKUP(C5804,'Ark2'!A:A,'Ark2'!C:C,"",0,1)</f>
        <v>29189900</v>
      </c>
    </row>
    <row r="5805" spans="1:5" x14ac:dyDescent="0.25">
      <c r="A5805" s="2">
        <v>43891</v>
      </c>
      <c r="B5805">
        <v>415</v>
      </c>
      <c r="C5805" t="s">
        <v>1409</v>
      </c>
      <c r="D5805" s="4">
        <v>4208.8999999999996</v>
      </c>
      <c r="E5805" t="str">
        <f>+_xlfn.XLOOKUP(C5805,'Ark2'!A:A,'Ark2'!C:C,"",0,1)</f>
        <v/>
      </c>
    </row>
    <row r="5806" spans="1:5" x14ac:dyDescent="0.25">
      <c r="A5806" s="2">
        <v>43891</v>
      </c>
      <c r="B5806">
        <v>415</v>
      </c>
      <c r="C5806" t="s">
        <v>2719</v>
      </c>
      <c r="D5806" s="4">
        <v>1841.26</v>
      </c>
      <c r="E5806">
        <f>+_xlfn.XLOOKUP(C5806,'Ark2'!A:A,'Ark2'!C:C,"",0,1)</f>
        <v>0</v>
      </c>
    </row>
    <row r="5807" spans="1:5" x14ac:dyDescent="0.25">
      <c r="A5807" s="2">
        <v>43891</v>
      </c>
      <c r="B5807">
        <v>416</v>
      </c>
      <c r="C5807" t="s">
        <v>2720</v>
      </c>
      <c r="D5807" s="4">
        <v>1515.5</v>
      </c>
      <c r="E5807">
        <f>+_xlfn.XLOOKUP(C5807,'Ark2'!A:A,'Ark2'!C:C,"",0,1)</f>
        <v>0</v>
      </c>
    </row>
    <row r="5808" spans="1:5" x14ac:dyDescent="0.25">
      <c r="A5808" s="2">
        <v>43891</v>
      </c>
      <c r="B5808">
        <v>416</v>
      </c>
      <c r="C5808" t="s">
        <v>172</v>
      </c>
      <c r="D5808" s="4">
        <v>7405</v>
      </c>
      <c r="E5808" t="str">
        <f>+_xlfn.XLOOKUP(C5808,'Ark2'!A:A,'Ark2'!C:C,"",0,1)</f>
        <v>10526949</v>
      </c>
    </row>
    <row r="5809" spans="1:5" x14ac:dyDescent="0.25">
      <c r="A5809" s="2">
        <v>43891</v>
      </c>
      <c r="B5809">
        <v>416</v>
      </c>
      <c r="C5809" t="s">
        <v>2721</v>
      </c>
      <c r="D5809" s="4">
        <v>4750</v>
      </c>
      <c r="E5809" t="str">
        <f>+_xlfn.XLOOKUP(C5809,'Ark2'!A:A,'Ark2'!C:C,"",0,1)</f>
        <v>30984862</v>
      </c>
    </row>
    <row r="5810" spans="1:5" x14ac:dyDescent="0.25">
      <c r="A5810" s="2">
        <v>43891</v>
      </c>
      <c r="B5810">
        <v>416</v>
      </c>
      <c r="C5810" t="s">
        <v>2722</v>
      </c>
      <c r="D5810" s="4">
        <v>1451.84</v>
      </c>
      <c r="E5810" t="str">
        <f>+_xlfn.XLOOKUP(C5810,'Ark2'!A:A,'Ark2'!C:C,"",0,1)</f>
        <v>40516611</v>
      </c>
    </row>
    <row r="5811" spans="1:5" x14ac:dyDescent="0.25">
      <c r="A5811" s="2">
        <v>43891</v>
      </c>
      <c r="B5811">
        <v>416</v>
      </c>
      <c r="C5811" t="s">
        <v>57</v>
      </c>
      <c r="D5811" s="4">
        <v>30640</v>
      </c>
      <c r="E5811" t="str">
        <f>+_xlfn.XLOOKUP(C5811,'Ark2'!A:A,'Ark2'!C:C,"",0,1)</f>
        <v>32468349</v>
      </c>
    </row>
    <row r="5812" spans="1:5" x14ac:dyDescent="0.25">
      <c r="A5812" s="2">
        <v>43891</v>
      </c>
      <c r="B5812">
        <v>416</v>
      </c>
      <c r="C5812" t="s">
        <v>58</v>
      </c>
      <c r="D5812" s="4">
        <v>2212.5</v>
      </c>
      <c r="E5812" t="str">
        <f>+_xlfn.XLOOKUP(C5812,'Ark2'!A:A,'Ark2'!C:C,"",0,1)</f>
        <v>41963948</v>
      </c>
    </row>
    <row r="5813" spans="1:5" x14ac:dyDescent="0.25">
      <c r="A5813" s="2">
        <v>43891</v>
      </c>
      <c r="B5813">
        <v>416</v>
      </c>
      <c r="C5813" t="s">
        <v>75</v>
      </c>
      <c r="D5813" s="4">
        <v>53023.19</v>
      </c>
      <c r="E5813" t="str">
        <f>+_xlfn.XLOOKUP(C5813,'Ark2'!A:A,'Ark2'!C:C,"",0,1)</f>
        <v/>
      </c>
    </row>
    <row r="5814" spans="1:5" x14ac:dyDescent="0.25">
      <c r="A5814" s="2">
        <v>43891</v>
      </c>
      <c r="B5814">
        <v>416</v>
      </c>
      <c r="C5814" t="s">
        <v>1411</v>
      </c>
      <c r="D5814" s="4">
        <v>79</v>
      </c>
      <c r="E5814">
        <f>+_xlfn.XLOOKUP(C5814,'Ark2'!A:A,'Ark2'!C:C,"",0,1)</f>
        <v>0</v>
      </c>
    </row>
    <row r="5815" spans="1:5" x14ac:dyDescent="0.25">
      <c r="A5815" s="2">
        <v>43891</v>
      </c>
      <c r="B5815">
        <v>416</v>
      </c>
      <c r="C5815" t="s">
        <v>1412</v>
      </c>
      <c r="D5815" s="4">
        <v>9355.31</v>
      </c>
      <c r="E5815">
        <f>+_xlfn.XLOOKUP(C5815,'Ark2'!A:A,'Ark2'!C:C,"",0,1)</f>
        <v>0</v>
      </c>
    </row>
    <row r="5816" spans="1:5" x14ac:dyDescent="0.25">
      <c r="A5816" s="2">
        <v>43891</v>
      </c>
      <c r="B5816">
        <v>416</v>
      </c>
      <c r="C5816" t="s">
        <v>135</v>
      </c>
      <c r="D5816" s="4">
        <v>3605.99</v>
      </c>
      <c r="E5816" t="str">
        <f>+_xlfn.XLOOKUP(C5816,'Ark2'!A:A,'Ark2'!C:C,"",0,1)</f>
        <v>25071409</v>
      </c>
    </row>
    <row r="5817" spans="1:5" x14ac:dyDescent="0.25">
      <c r="A5817" s="2">
        <v>43891</v>
      </c>
      <c r="B5817">
        <v>416</v>
      </c>
      <c r="C5817" t="s">
        <v>365</v>
      </c>
      <c r="D5817" s="4">
        <v>776.4</v>
      </c>
      <c r="E5817" t="str">
        <f>+_xlfn.XLOOKUP(C5817,'Ark2'!A:A,'Ark2'!C:C,"",0,1)</f>
        <v>38841297</v>
      </c>
    </row>
    <row r="5818" spans="1:5" x14ac:dyDescent="0.25">
      <c r="A5818" s="2">
        <v>43891</v>
      </c>
      <c r="B5818">
        <v>416</v>
      </c>
      <c r="C5818" t="s">
        <v>2070</v>
      </c>
      <c r="D5818" s="4">
        <v>408.75</v>
      </c>
      <c r="E5818">
        <f>+_xlfn.XLOOKUP(C5818,'Ark2'!A:A,'Ark2'!C:C,"",0,1)</f>
        <v>0</v>
      </c>
    </row>
    <row r="5819" spans="1:5" x14ac:dyDescent="0.25">
      <c r="A5819" s="2">
        <v>43891</v>
      </c>
      <c r="B5819">
        <v>416</v>
      </c>
      <c r="C5819" t="s">
        <v>155</v>
      </c>
      <c r="D5819" s="4">
        <v>113385.36000000002</v>
      </c>
      <c r="E5819" t="str">
        <f>+_xlfn.XLOOKUP(C5819,'Ark2'!A:A,'Ark2'!C:C,"",0,1)</f>
        <v>78416114</v>
      </c>
    </row>
    <row r="5820" spans="1:5" x14ac:dyDescent="0.25">
      <c r="A5820" s="2">
        <v>43891</v>
      </c>
      <c r="B5820">
        <v>420</v>
      </c>
      <c r="C5820" t="s">
        <v>2723</v>
      </c>
      <c r="D5820" s="4">
        <v>325.64999999999998</v>
      </c>
      <c r="E5820">
        <f>+_xlfn.XLOOKUP(C5820,'Ark2'!A:A,'Ark2'!C:C,"",0,1)</f>
        <v>0</v>
      </c>
    </row>
    <row r="5821" spans="1:5" x14ac:dyDescent="0.25">
      <c r="A5821" s="2">
        <v>43891</v>
      </c>
      <c r="B5821">
        <v>420</v>
      </c>
      <c r="C5821" t="s">
        <v>2071</v>
      </c>
      <c r="D5821" s="4">
        <v>1911.43</v>
      </c>
      <c r="E5821">
        <f>+_xlfn.XLOOKUP(C5821,'Ark2'!A:A,'Ark2'!C:C,"",0,1)</f>
        <v>0</v>
      </c>
    </row>
    <row r="5822" spans="1:5" x14ac:dyDescent="0.25">
      <c r="A5822" s="2">
        <v>43891</v>
      </c>
      <c r="B5822">
        <v>420</v>
      </c>
      <c r="C5822" t="s">
        <v>1230</v>
      </c>
      <c r="D5822" s="4">
        <v>1341560.02</v>
      </c>
      <c r="E5822" t="str">
        <f>+_xlfn.XLOOKUP(C5822,'Ark2'!A:A,'Ark2'!C:C,"",0,1)</f>
        <v/>
      </c>
    </row>
    <row r="5823" spans="1:5" x14ac:dyDescent="0.25">
      <c r="A5823" s="2">
        <v>43891</v>
      </c>
      <c r="B5823">
        <v>420</v>
      </c>
      <c r="C5823" t="s">
        <v>2724</v>
      </c>
      <c r="D5823" s="4">
        <v>1250</v>
      </c>
      <c r="E5823">
        <f>+_xlfn.XLOOKUP(C5823,'Ark2'!A:A,'Ark2'!C:C,"",0,1)</f>
        <v>0</v>
      </c>
    </row>
    <row r="5824" spans="1:5" x14ac:dyDescent="0.25">
      <c r="A5824" s="2">
        <v>43891</v>
      </c>
      <c r="B5824">
        <v>420</v>
      </c>
      <c r="C5824" t="s">
        <v>2725</v>
      </c>
      <c r="D5824" s="4">
        <v>1250</v>
      </c>
      <c r="E5824">
        <f>+_xlfn.XLOOKUP(C5824,'Ark2'!A:A,'Ark2'!C:C,"",0,1)</f>
        <v>0</v>
      </c>
    </row>
    <row r="5825" spans="1:5" x14ac:dyDescent="0.25">
      <c r="A5825" s="2">
        <v>43891</v>
      </c>
      <c r="B5825">
        <v>420</v>
      </c>
      <c r="C5825" t="s">
        <v>2726</v>
      </c>
      <c r="D5825" s="4">
        <v>1250</v>
      </c>
      <c r="E5825">
        <f>+_xlfn.XLOOKUP(C5825,'Ark2'!A:A,'Ark2'!C:C,"",0,1)</f>
        <v>0</v>
      </c>
    </row>
    <row r="5826" spans="1:5" x14ac:dyDescent="0.25">
      <c r="A5826" s="2">
        <v>43891</v>
      </c>
      <c r="B5826">
        <v>421</v>
      </c>
      <c r="C5826" t="s">
        <v>2057</v>
      </c>
      <c r="D5826" s="4">
        <v>32140</v>
      </c>
      <c r="E5826" t="str">
        <f>+_xlfn.XLOOKUP(C5826,'Ark2'!A:A,'Ark2'!C:C,"",0,1)</f>
        <v>32311903</v>
      </c>
    </row>
    <row r="5827" spans="1:5" x14ac:dyDescent="0.25">
      <c r="A5827" s="2">
        <v>43891</v>
      </c>
      <c r="B5827">
        <v>421</v>
      </c>
      <c r="C5827" t="s">
        <v>191</v>
      </c>
      <c r="D5827" s="4">
        <v>274888</v>
      </c>
      <c r="E5827" t="str">
        <f>+_xlfn.XLOOKUP(C5827,'Ark2'!A:A,'Ark2'!C:C,"",0,1)</f>
        <v/>
      </c>
    </row>
    <row r="5828" spans="1:5" x14ac:dyDescent="0.25">
      <c r="A5828" s="2">
        <v>43891</v>
      </c>
      <c r="B5828">
        <v>421</v>
      </c>
      <c r="C5828" t="s">
        <v>498</v>
      </c>
      <c r="D5828" s="4">
        <v>10875</v>
      </c>
      <c r="E5828" t="str">
        <f>+_xlfn.XLOOKUP(C5828,'Ark2'!A:A,'Ark2'!C:C,"",0,1)</f>
        <v>19056171</v>
      </c>
    </row>
    <row r="5829" spans="1:5" x14ac:dyDescent="0.25">
      <c r="A5829" s="2">
        <v>43891</v>
      </c>
      <c r="B5829">
        <v>421</v>
      </c>
      <c r="C5829" t="s">
        <v>1418</v>
      </c>
      <c r="D5829" s="4">
        <v>777630.5</v>
      </c>
      <c r="E5829" t="str">
        <f>+_xlfn.XLOOKUP(C5829,'Ark2'!A:A,'Ark2'!C:C,"",0,1)</f>
        <v>31347327</v>
      </c>
    </row>
    <row r="5830" spans="1:5" x14ac:dyDescent="0.25">
      <c r="A5830" s="2">
        <v>43891</v>
      </c>
      <c r="B5830">
        <v>421</v>
      </c>
      <c r="C5830" t="s">
        <v>119</v>
      </c>
      <c r="D5830" s="4">
        <v>-20129.57</v>
      </c>
      <c r="E5830" t="str">
        <f>+_xlfn.XLOOKUP(C5830,'Ark2'!A:A,'Ark2'!C:C,"",0,1)</f>
        <v>29189684</v>
      </c>
    </row>
    <row r="5831" spans="1:5" x14ac:dyDescent="0.25">
      <c r="A5831" s="2">
        <v>43891</v>
      </c>
      <c r="B5831">
        <v>421</v>
      </c>
      <c r="C5831" t="s">
        <v>1419</v>
      </c>
      <c r="D5831" s="4">
        <v>592311.53</v>
      </c>
      <c r="E5831" t="str">
        <f>+_xlfn.XLOOKUP(C5831,'Ark2'!A:A,'Ark2'!C:C,"",0,1)</f>
        <v>32297374</v>
      </c>
    </row>
    <row r="5832" spans="1:5" x14ac:dyDescent="0.25">
      <c r="A5832" s="2">
        <v>43891</v>
      </c>
      <c r="B5832">
        <v>421</v>
      </c>
      <c r="C5832" t="s">
        <v>1312</v>
      </c>
      <c r="D5832" s="4">
        <v>195308</v>
      </c>
      <c r="E5832" t="str">
        <f>+_xlfn.XLOOKUP(C5832,'Ark2'!A:A,'Ark2'!C:C,"",0,1)</f>
        <v>29190909</v>
      </c>
    </row>
    <row r="5833" spans="1:5" x14ac:dyDescent="0.25">
      <c r="A5833" s="2">
        <v>43891</v>
      </c>
      <c r="B5833">
        <v>505</v>
      </c>
      <c r="C5833" t="s">
        <v>2727</v>
      </c>
      <c r="D5833" s="4">
        <v>11897.73</v>
      </c>
      <c r="E5833">
        <f>+_xlfn.XLOOKUP(C5833,'Ark2'!A:A,'Ark2'!C:C,"",0,1)</f>
        <v>0</v>
      </c>
    </row>
    <row r="5834" spans="1:5" x14ac:dyDescent="0.25">
      <c r="A5834" s="2">
        <v>43891</v>
      </c>
      <c r="B5834">
        <v>505</v>
      </c>
      <c r="C5834" t="s">
        <v>703</v>
      </c>
      <c r="D5834" s="4">
        <v>2769.15</v>
      </c>
      <c r="E5834" t="str">
        <f>+_xlfn.XLOOKUP(C5834,'Ark2'!A:A,'Ark2'!C:C,"",0,1)</f>
        <v/>
      </c>
    </row>
    <row r="5835" spans="1:5" x14ac:dyDescent="0.25">
      <c r="A5835" s="2">
        <v>43891</v>
      </c>
      <c r="B5835">
        <v>505</v>
      </c>
      <c r="C5835" t="s">
        <v>2728</v>
      </c>
      <c r="D5835" s="4">
        <v>554.95000000000005</v>
      </c>
      <c r="E5835">
        <f>+_xlfn.XLOOKUP(C5835,'Ark2'!A:A,'Ark2'!C:C,"",0,1)</f>
        <v>0</v>
      </c>
    </row>
    <row r="5836" spans="1:5" x14ac:dyDescent="0.25">
      <c r="A5836" s="2">
        <v>43891</v>
      </c>
      <c r="B5836">
        <v>505</v>
      </c>
      <c r="C5836" t="s">
        <v>1422</v>
      </c>
      <c r="D5836" s="4">
        <v>350</v>
      </c>
      <c r="E5836" t="str">
        <f>+_xlfn.XLOOKUP(C5836,'Ark2'!A:A,'Ark2'!C:C,"",0,1)</f>
        <v/>
      </c>
    </row>
    <row r="5837" spans="1:5" x14ac:dyDescent="0.25">
      <c r="A5837" s="2">
        <v>43891</v>
      </c>
      <c r="B5837">
        <v>505</v>
      </c>
      <c r="C5837" t="s">
        <v>289</v>
      </c>
      <c r="D5837" s="4">
        <v>1926750</v>
      </c>
      <c r="E5837" t="str">
        <f>+_xlfn.XLOOKUP(C5837,'Ark2'!A:A,'Ark2'!C:C,"",0,1)</f>
        <v>18795507</v>
      </c>
    </row>
    <row r="5838" spans="1:5" x14ac:dyDescent="0.25">
      <c r="A5838" s="2">
        <v>43891</v>
      </c>
      <c r="B5838">
        <v>505</v>
      </c>
      <c r="C5838" t="s">
        <v>49</v>
      </c>
      <c r="D5838" s="4">
        <v>108451</v>
      </c>
      <c r="E5838" t="str">
        <f>+_xlfn.XLOOKUP(C5838,'Ark2'!A:A,'Ark2'!C:C,"",0,1)</f>
        <v>25313763</v>
      </c>
    </row>
    <row r="5839" spans="1:5" x14ac:dyDescent="0.25">
      <c r="A5839" s="2">
        <v>43891</v>
      </c>
      <c r="B5839">
        <v>505</v>
      </c>
      <c r="C5839" t="s">
        <v>2729</v>
      </c>
      <c r="D5839" s="4">
        <v>1756.25</v>
      </c>
      <c r="E5839" t="str">
        <f>+_xlfn.XLOOKUP(C5839,'Ark2'!A:A,'Ark2'!C:C,"",0,1)</f>
        <v>17514504</v>
      </c>
    </row>
    <row r="5840" spans="1:5" x14ac:dyDescent="0.25">
      <c r="A5840" s="2">
        <v>43891</v>
      </c>
      <c r="B5840">
        <v>505</v>
      </c>
      <c r="C5840" t="s">
        <v>1424</v>
      </c>
      <c r="D5840" s="4">
        <v>475000</v>
      </c>
      <c r="E5840" t="str">
        <f>+_xlfn.XLOOKUP(C5840,'Ark2'!A:A,'Ark2'!C:C,"",0,1)</f>
        <v>31764319</v>
      </c>
    </row>
    <row r="5841" spans="1:5" x14ac:dyDescent="0.25">
      <c r="A5841" s="2">
        <v>43891</v>
      </c>
      <c r="B5841">
        <v>505</v>
      </c>
      <c r="C5841" t="s">
        <v>1425</v>
      </c>
      <c r="D5841" s="4">
        <v>295527.65999999997</v>
      </c>
      <c r="E5841" t="str">
        <f>+_xlfn.XLOOKUP(C5841,'Ark2'!A:A,'Ark2'!C:C,"",0,1)</f>
        <v>26988616</v>
      </c>
    </row>
    <row r="5842" spans="1:5" x14ac:dyDescent="0.25">
      <c r="A5842" s="2">
        <v>43891</v>
      </c>
      <c r="B5842">
        <v>505</v>
      </c>
      <c r="C5842" t="s">
        <v>1426</v>
      </c>
      <c r="D5842" s="4">
        <v>44389.06</v>
      </c>
      <c r="E5842" t="str">
        <f>+_xlfn.XLOOKUP(C5842,'Ark2'!A:A,'Ark2'!C:C,"",0,1)</f>
        <v>12117981</v>
      </c>
    </row>
    <row r="5843" spans="1:5" x14ac:dyDescent="0.25">
      <c r="A5843" s="2">
        <v>43891</v>
      </c>
      <c r="B5843">
        <v>505</v>
      </c>
      <c r="C5843" t="s">
        <v>1040</v>
      </c>
      <c r="D5843" s="4">
        <v>707554.12</v>
      </c>
      <c r="E5843" t="str">
        <f>+_xlfn.XLOOKUP(C5843,'Ark2'!A:A,'Ark2'!C:C,"",0,1)</f>
        <v/>
      </c>
    </row>
    <row r="5844" spans="1:5" x14ac:dyDescent="0.25">
      <c r="A5844" s="2">
        <v>43891</v>
      </c>
      <c r="B5844">
        <v>505</v>
      </c>
      <c r="C5844" t="s">
        <v>1427</v>
      </c>
      <c r="D5844" s="4">
        <v>1603396.9999999998</v>
      </c>
      <c r="E5844" t="str">
        <f>+_xlfn.XLOOKUP(C5844,'Ark2'!A:A,'Ark2'!C:C,"",0,1)</f>
        <v>32884768</v>
      </c>
    </row>
    <row r="5845" spans="1:5" x14ac:dyDescent="0.25">
      <c r="A5845" s="2">
        <v>43891</v>
      </c>
      <c r="B5845">
        <v>505</v>
      </c>
      <c r="C5845" t="s">
        <v>2730</v>
      </c>
      <c r="D5845" s="4">
        <v>70448.13</v>
      </c>
      <c r="E5845" t="str">
        <f>+_xlfn.XLOOKUP(C5845,'Ark2'!A:A,'Ark2'!C:C,"",0,1)</f>
        <v>28867298</v>
      </c>
    </row>
    <row r="5846" spans="1:5" x14ac:dyDescent="0.25">
      <c r="A5846" s="2">
        <v>43891</v>
      </c>
      <c r="B5846">
        <v>505</v>
      </c>
      <c r="C5846" t="s">
        <v>191</v>
      </c>
      <c r="D5846" s="4">
        <v>80353.72</v>
      </c>
      <c r="E5846" t="str">
        <f>+_xlfn.XLOOKUP(C5846,'Ark2'!A:A,'Ark2'!C:C,"",0,1)</f>
        <v/>
      </c>
    </row>
    <row r="5847" spans="1:5" x14ac:dyDescent="0.25">
      <c r="A5847" s="2">
        <v>43891</v>
      </c>
      <c r="B5847">
        <v>505</v>
      </c>
      <c r="C5847" t="s">
        <v>2731</v>
      </c>
      <c r="D5847" s="4">
        <v>149308.75</v>
      </c>
      <c r="E5847" t="str">
        <f>+_xlfn.XLOOKUP(C5847,'Ark2'!A:A,'Ark2'!C:C,"",0,1)</f>
        <v>14306048</v>
      </c>
    </row>
    <row r="5848" spans="1:5" x14ac:dyDescent="0.25">
      <c r="A5848" s="2">
        <v>43891</v>
      </c>
      <c r="B5848">
        <v>505</v>
      </c>
      <c r="C5848" t="s">
        <v>795</v>
      </c>
      <c r="D5848" s="4">
        <v>3732.25</v>
      </c>
      <c r="E5848" t="str">
        <f>+_xlfn.XLOOKUP(C5848,'Ark2'!A:A,'Ark2'!C:C,"",0,1)</f>
        <v>29189927</v>
      </c>
    </row>
    <row r="5849" spans="1:5" x14ac:dyDescent="0.25">
      <c r="A5849" s="2">
        <v>43891</v>
      </c>
      <c r="B5849">
        <v>505</v>
      </c>
      <c r="C5849" t="s">
        <v>1429</v>
      </c>
      <c r="D5849" s="4">
        <v>-31250</v>
      </c>
      <c r="E5849" t="str">
        <f>+_xlfn.XLOOKUP(C5849,'Ark2'!A:A,'Ark2'!C:C,"",0,1)</f>
        <v>19562972</v>
      </c>
    </row>
    <row r="5850" spans="1:5" x14ac:dyDescent="0.25">
      <c r="A5850" s="2">
        <v>43891</v>
      </c>
      <c r="B5850">
        <v>505</v>
      </c>
      <c r="C5850" t="s">
        <v>206</v>
      </c>
      <c r="D5850" s="4">
        <v>211898.5</v>
      </c>
      <c r="E5850" t="str">
        <f>+_xlfn.XLOOKUP(C5850,'Ark2'!A:A,'Ark2'!C:C,"",0,1)</f>
        <v>26207207</v>
      </c>
    </row>
    <row r="5851" spans="1:5" x14ac:dyDescent="0.25">
      <c r="A5851" s="2">
        <v>43891</v>
      </c>
      <c r="B5851">
        <v>505</v>
      </c>
      <c r="C5851" t="s">
        <v>409</v>
      </c>
      <c r="D5851" s="4">
        <v>1084062.5</v>
      </c>
      <c r="E5851" t="str">
        <f>+_xlfn.XLOOKUP(C5851,'Ark2'!A:A,'Ark2'!C:C,"",0,1)</f>
        <v/>
      </c>
    </row>
    <row r="5852" spans="1:5" x14ac:dyDescent="0.25">
      <c r="A5852" s="2">
        <v>43891</v>
      </c>
      <c r="B5852">
        <v>505</v>
      </c>
      <c r="C5852" t="s">
        <v>1432</v>
      </c>
      <c r="D5852" s="4">
        <v>944919.5</v>
      </c>
      <c r="E5852" t="str">
        <f>+_xlfn.XLOOKUP(C5852,'Ark2'!A:A,'Ark2'!C:C,"",0,1)</f>
        <v>27543367</v>
      </c>
    </row>
    <row r="5853" spans="1:5" x14ac:dyDescent="0.25">
      <c r="A5853" s="2">
        <v>43891</v>
      </c>
      <c r="B5853">
        <v>505</v>
      </c>
      <c r="C5853" t="s">
        <v>2073</v>
      </c>
      <c r="D5853" s="4">
        <v>2050045</v>
      </c>
      <c r="E5853" t="str">
        <f>+_xlfn.XLOOKUP(C5853,'Ark2'!A:A,'Ark2'!C:C,"",0,1)</f>
        <v>36994770</v>
      </c>
    </row>
    <row r="5854" spans="1:5" x14ac:dyDescent="0.25">
      <c r="A5854" s="2">
        <v>43891</v>
      </c>
      <c r="B5854">
        <v>505</v>
      </c>
      <c r="C5854" t="s">
        <v>1434</v>
      </c>
      <c r="D5854" s="4">
        <v>77519.5</v>
      </c>
      <c r="E5854" t="str">
        <f>+_xlfn.XLOOKUP(C5854,'Ark2'!A:A,'Ark2'!C:C,"",0,1)</f>
        <v/>
      </c>
    </row>
    <row r="5855" spans="1:5" x14ac:dyDescent="0.25">
      <c r="A5855" s="2">
        <v>43891</v>
      </c>
      <c r="B5855">
        <v>505</v>
      </c>
      <c r="C5855" t="s">
        <v>122</v>
      </c>
      <c r="D5855" s="4">
        <v>-56736.25</v>
      </c>
      <c r="E5855" t="str">
        <f>+_xlfn.XLOOKUP(C5855,'Ark2'!A:A,'Ark2'!C:C,"",0,1)</f>
        <v>32569633</v>
      </c>
    </row>
    <row r="5856" spans="1:5" x14ac:dyDescent="0.25">
      <c r="A5856" s="2">
        <v>43891</v>
      </c>
      <c r="B5856">
        <v>505</v>
      </c>
      <c r="C5856" t="s">
        <v>1419</v>
      </c>
      <c r="D5856" s="4">
        <v>1647273.5499999998</v>
      </c>
      <c r="E5856" t="str">
        <f>+_xlfn.XLOOKUP(C5856,'Ark2'!A:A,'Ark2'!C:C,"",0,1)</f>
        <v>32297374</v>
      </c>
    </row>
    <row r="5857" spans="1:5" x14ac:dyDescent="0.25">
      <c r="A5857" s="2">
        <v>43891</v>
      </c>
      <c r="B5857">
        <v>505</v>
      </c>
      <c r="C5857" t="s">
        <v>227</v>
      </c>
      <c r="D5857" s="4">
        <v>348959.58999999997</v>
      </c>
      <c r="E5857" t="str">
        <f>+_xlfn.XLOOKUP(C5857,'Ark2'!A:A,'Ark2'!C:C,"",0,1)</f>
        <v>29190925</v>
      </c>
    </row>
    <row r="5858" spans="1:5" x14ac:dyDescent="0.25">
      <c r="A5858" s="2">
        <v>43891</v>
      </c>
      <c r="B5858">
        <v>505</v>
      </c>
      <c r="C5858" t="s">
        <v>1436</v>
      </c>
      <c r="D5858" s="4">
        <v>70224.19</v>
      </c>
      <c r="E5858" t="str">
        <f>+_xlfn.XLOOKUP(C5858,'Ark2'!A:A,'Ark2'!C:C,"",0,1)</f>
        <v>29189641</v>
      </c>
    </row>
    <row r="5859" spans="1:5" x14ac:dyDescent="0.25">
      <c r="A5859" s="2">
        <v>43891</v>
      </c>
      <c r="B5859">
        <v>505</v>
      </c>
      <c r="C5859" t="s">
        <v>1438</v>
      </c>
      <c r="D5859" s="4">
        <v>1029.83</v>
      </c>
      <c r="E5859" t="str">
        <f>+_xlfn.XLOOKUP(C5859,'Ark2'!A:A,'Ark2'!C:C,"",0,1)</f>
        <v/>
      </c>
    </row>
    <row r="5860" spans="1:5" x14ac:dyDescent="0.25">
      <c r="A5860" s="2">
        <v>43891</v>
      </c>
      <c r="B5860">
        <v>505</v>
      </c>
      <c r="C5860" t="s">
        <v>781</v>
      </c>
      <c r="D5860" s="4">
        <v>294498.39</v>
      </c>
      <c r="E5860" t="str">
        <f>+_xlfn.XLOOKUP(C5860,'Ark2'!A:A,'Ark2'!C:C,"",0,1)</f>
        <v>29189846</v>
      </c>
    </row>
    <row r="5861" spans="1:5" x14ac:dyDescent="0.25">
      <c r="A5861" s="2">
        <v>43891</v>
      </c>
      <c r="B5861">
        <v>510</v>
      </c>
      <c r="C5861" t="s">
        <v>163</v>
      </c>
      <c r="D5861" s="4">
        <v>45100</v>
      </c>
      <c r="E5861" t="str">
        <f>+_xlfn.XLOOKUP(C5861,'Ark2'!A:A,'Ark2'!C:C,"",0,1)</f>
        <v>32842186</v>
      </c>
    </row>
    <row r="5862" spans="1:5" x14ac:dyDescent="0.25">
      <c r="A5862" s="2">
        <v>43891</v>
      </c>
      <c r="B5862">
        <v>510</v>
      </c>
      <c r="C5862" t="s">
        <v>795</v>
      </c>
      <c r="D5862" s="4">
        <v>147910.76999999999</v>
      </c>
      <c r="E5862" t="str">
        <f>+_xlfn.XLOOKUP(C5862,'Ark2'!A:A,'Ark2'!C:C,"",0,1)</f>
        <v>29189927</v>
      </c>
    </row>
    <row r="5863" spans="1:5" x14ac:dyDescent="0.25">
      <c r="A5863" s="2">
        <v>43891</v>
      </c>
      <c r="B5863">
        <v>515</v>
      </c>
      <c r="C5863" t="s">
        <v>1089</v>
      </c>
      <c r="D5863" s="4">
        <v>439851.51</v>
      </c>
      <c r="E5863" t="str">
        <f>+_xlfn.XLOOKUP(C5863,'Ark2'!A:A,'Ark2'!C:C,"",0,1)</f>
        <v>21243833</v>
      </c>
    </row>
    <row r="5864" spans="1:5" x14ac:dyDescent="0.25">
      <c r="A5864" s="2">
        <v>43891</v>
      </c>
      <c r="B5864">
        <v>515</v>
      </c>
      <c r="C5864" t="s">
        <v>1443</v>
      </c>
      <c r="D5864" s="4">
        <v>1310751.8799999999</v>
      </c>
      <c r="E5864" t="str">
        <f>+_xlfn.XLOOKUP(C5864,'Ark2'!A:A,'Ark2'!C:C,"",0,1)</f>
        <v/>
      </c>
    </row>
    <row r="5865" spans="1:5" x14ac:dyDescent="0.25">
      <c r="A5865" s="2">
        <v>43891</v>
      </c>
      <c r="B5865">
        <v>515</v>
      </c>
      <c r="C5865" t="s">
        <v>1445</v>
      </c>
      <c r="D5865" s="4">
        <v>16047.5</v>
      </c>
      <c r="E5865" t="str">
        <f>+_xlfn.XLOOKUP(C5865,'Ark2'!A:A,'Ark2'!C:C,"",0,1)</f>
        <v>25601920</v>
      </c>
    </row>
    <row r="5866" spans="1:5" x14ac:dyDescent="0.25">
      <c r="A5866" s="2">
        <v>43891</v>
      </c>
      <c r="B5866">
        <v>515</v>
      </c>
      <c r="C5866" t="s">
        <v>1426</v>
      </c>
      <c r="D5866" s="4">
        <v>275155</v>
      </c>
      <c r="E5866" t="str">
        <f>+_xlfn.XLOOKUP(C5866,'Ark2'!A:A,'Ark2'!C:C,"",0,1)</f>
        <v>12117981</v>
      </c>
    </row>
    <row r="5867" spans="1:5" x14ac:dyDescent="0.25">
      <c r="A5867" s="2">
        <v>43891</v>
      </c>
      <c r="B5867">
        <v>515</v>
      </c>
      <c r="C5867" t="s">
        <v>2469</v>
      </c>
      <c r="D5867" s="4">
        <v>159776.88</v>
      </c>
      <c r="E5867" t="str">
        <f>+_xlfn.XLOOKUP(C5867,'Ark2'!A:A,'Ark2'!C:C,"",0,1)</f>
        <v>86243911</v>
      </c>
    </row>
    <row r="5868" spans="1:5" x14ac:dyDescent="0.25">
      <c r="A5868" s="2">
        <v>43891</v>
      </c>
      <c r="B5868">
        <v>515</v>
      </c>
      <c r="C5868" t="s">
        <v>312</v>
      </c>
      <c r="D5868" s="4">
        <v>2370819.21</v>
      </c>
      <c r="E5868" t="str">
        <f>+_xlfn.XLOOKUP(C5868,'Ark2'!A:A,'Ark2'!C:C,"",0,1)</f>
        <v>10503698</v>
      </c>
    </row>
    <row r="5869" spans="1:5" x14ac:dyDescent="0.25">
      <c r="A5869" s="2">
        <v>43891</v>
      </c>
      <c r="B5869">
        <v>515</v>
      </c>
      <c r="C5869" t="s">
        <v>929</v>
      </c>
      <c r="D5869" s="4">
        <v>140129.38</v>
      </c>
      <c r="E5869" t="str">
        <f>+_xlfn.XLOOKUP(C5869,'Ark2'!A:A,'Ark2'!C:C,"",0,1)</f>
        <v>79095311</v>
      </c>
    </row>
    <row r="5870" spans="1:5" x14ac:dyDescent="0.25">
      <c r="A5870" s="2">
        <v>43891</v>
      </c>
      <c r="B5870">
        <v>515</v>
      </c>
      <c r="C5870" t="s">
        <v>2732</v>
      </c>
      <c r="D5870" s="4">
        <v>5071.88</v>
      </c>
      <c r="E5870" t="str">
        <f>+_xlfn.XLOOKUP(C5870,'Ark2'!A:A,'Ark2'!C:C,"",0,1)</f>
        <v/>
      </c>
    </row>
    <row r="5871" spans="1:5" x14ac:dyDescent="0.25">
      <c r="A5871" s="2">
        <v>43891</v>
      </c>
      <c r="B5871">
        <v>515</v>
      </c>
      <c r="C5871" t="s">
        <v>1446</v>
      </c>
      <c r="D5871" s="4">
        <v>1229096.5099999998</v>
      </c>
      <c r="E5871" t="str">
        <f>+_xlfn.XLOOKUP(C5871,'Ark2'!A:A,'Ark2'!C:C,"",0,1)</f>
        <v>83955716</v>
      </c>
    </row>
    <row r="5872" spans="1:5" x14ac:dyDescent="0.25">
      <c r="A5872" s="2">
        <v>43891</v>
      </c>
      <c r="B5872">
        <v>515</v>
      </c>
      <c r="C5872" t="s">
        <v>939</v>
      </c>
      <c r="D5872" s="4">
        <v>8917.35</v>
      </c>
      <c r="E5872" t="str">
        <f>+_xlfn.XLOOKUP(C5872,'Ark2'!A:A,'Ark2'!C:C,"",0,1)</f>
        <v>64942212</v>
      </c>
    </row>
    <row r="5873" spans="1:5" x14ac:dyDescent="0.25">
      <c r="A5873" s="2">
        <v>43891</v>
      </c>
      <c r="B5873">
        <v>515</v>
      </c>
      <c r="C5873" t="s">
        <v>1447</v>
      </c>
      <c r="D5873" s="4">
        <v>1750433.01</v>
      </c>
      <c r="E5873" t="str">
        <f>+_xlfn.XLOOKUP(C5873,'Ark2'!A:A,'Ark2'!C:C,"",0,1)</f>
        <v>36507942</v>
      </c>
    </row>
    <row r="5874" spans="1:5" x14ac:dyDescent="0.25">
      <c r="A5874" s="2">
        <v>43891</v>
      </c>
      <c r="B5874">
        <v>515</v>
      </c>
      <c r="C5874" t="s">
        <v>1168</v>
      </c>
      <c r="D5874" s="4">
        <v>5625</v>
      </c>
      <c r="E5874" t="str">
        <f>+_xlfn.XLOOKUP(C5874,'Ark2'!A:A,'Ark2'!C:C,"",0,1)</f>
        <v>34470766</v>
      </c>
    </row>
    <row r="5875" spans="1:5" x14ac:dyDescent="0.25">
      <c r="A5875" s="2">
        <v>43891</v>
      </c>
      <c r="B5875">
        <v>605</v>
      </c>
      <c r="C5875" t="s">
        <v>1450</v>
      </c>
      <c r="D5875" s="4">
        <v>2216.36</v>
      </c>
      <c r="E5875" t="str">
        <f>+_xlfn.XLOOKUP(C5875,'Ark2'!A:A,'Ark2'!C:C,"",0,1)</f>
        <v>40352066</v>
      </c>
    </row>
    <row r="5876" spans="1:5" x14ac:dyDescent="0.25">
      <c r="A5876" s="2">
        <v>43891</v>
      </c>
      <c r="B5876">
        <v>605</v>
      </c>
      <c r="C5876" t="s">
        <v>1451</v>
      </c>
      <c r="D5876" s="4">
        <v>7287.5</v>
      </c>
      <c r="E5876">
        <f>+_xlfn.XLOOKUP(C5876,'Ark2'!A:A,'Ark2'!C:C,"",0,1)</f>
        <v>0</v>
      </c>
    </row>
    <row r="5877" spans="1:5" x14ac:dyDescent="0.25">
      <c r="A5877" s="2">
        <v>43891</v>
      </c>
      <c r="B5877">
        <v>605</v>
      </c>
      <c r="C5877" t="s">
        <v>1452</v>
      </c>
      <c r="D5877" s="4">
        <v>3073.81</v>
      </c>
      <c r="E5877" t="str">
        <f>+_xlfn.XLOOKUP(C5877,'Ark2'!A:A,'Ark2'!C:C,"",0,1)</f>
        <v>30784391</v>
      </c>
    </row>
    <row r="5878" spans="1:5" x14ac:dyDescent="0.25">
      <c r="A5878" s="2">
        <v>43891</v>
      </c>
      <c r="B5878">
        <v>605</v>
      </c>
      <c r="C5878" t="s">
        <v>2075</v>
      </c>
      <c r="D5878" s="4">
        <v>56.26</v>
      </c>
      <c r="E5878">
        <f>+_xlfn.XLOOKUP(C5878,'Ark2'!A:A,'Ark2'!C:C,"",0,1)</f>
        <v>0</v>
      </c>
    </row>
    <row r="5879" spans="1:5" x14ac:dyDescent="0.25">
      <c r="A5879" s="2">
        <v>43891</v>
      </c>
      <c r="B5879">
        <v>605</v>
      </c>
      <c r="C5879" t="s">
        <v>172</v>
      </c>
      <c r="D5879" s="4">
        <v>96916.760000000009</v>
      </c>
      <c r="E5879" t="str">
        <f>+_xlfn.XLOOKUP(C5879,'Ark2'!A:A,'Ark2'!C:C,"",0,1)</f>
        <v>10526949</v>
      </c>
    </row>
    <row r="5880" spans="1:5" x14ac:dyDescent="0.25">
      <c r="A5880" s="2">
        <v>43891</v>
      </c>
      <c r="B5880">
        <v>605</v>
      </c>
      <c r="C5880" t="s">
        <v>2733</v>
      </c>
      <c r="D5880" s="4">
        <v>6168.75</v>
      </c>
      <c r="E5880" t="str">
        <f>+_xlfn.XLOOKUP(C5880,'Ark2'!A:A,'Ark2'!C:C,"",0,1)</f>
        <v/>
      </c>
    </row>
    <row r="5881" spans="1:5" x14ac:dyDescent="0.25">
      <c r="A5881" s="2">
        <v>43891</v>
      </c>
      <c r="B5881">
        <v>605</v>
      </c>
      <c r="C5881" t="s">
        <v>1335</v>
      </c>
      <c r="D5881" s="4">
        <v>43567.87</v>
      </c>
      <c r="E5881" t="str">
        <f>+_xlfn.XLOOKUP(C5881,'Ark2'!A:A,'Ark2'!C:C,"",0,1)</f>
        <v>15070544</v>
      </c>
    </row>
    <row r="5882" spans="1:5" x14ac:dyDescent="0.25">
      <c r="A5882" s="2">
        <v>43891</v>
      </c>
      <c r="B5882">
        <v>605</v>
      </c>
      <c r="C5882" t="s">
        <v>58</v>
      </c>
      <c r="D5882" s="4">
        <v>27022.55</v>
      </c>
      <c r="E5882" t="str">
        <f>+_xlfn.XLOOKUP(C5882,'Ark2'!A:A,'Ark2'!C:C,"",0,1)</f>
        <v>41963948</v>
      </c>
    </row>
    <row r="5883" spans="1:5" x14ac:dyDescent="0.25">
      <c r="A5883" s="2">
        <v>43891</v>
      </c>
      <c r="B5883">
        <v>605</v>
      </c>
      <c r="C5883" t="s">
        <v>1137</v>
      </c>
      <c r="D5883" s="4">
        <v>113933.78</v>
      </c>
      <c r="E5883" t="str">
        <f>+_xlfn.XLOOKUP(C5883,'Ark2'!A:A,'Ark2'!C:C,"",0,1)</f>
        <v>55775214</v>
      </c>
    </row>
    <row r="5884" spans="1:5" x14ac:dyDescent="0.25">
      <c r="A5884" s="2">
        <v>43891</v>
      </c>
      <c r="B5884">
        <v>605</v>
      </c>
      <c r="C5884" t="s">
        <v>2734</v>
      </c>
      <c r="D5884" s="4">
        <v>2213.85</v>
      </c>
      <c r="E5884" t="str">
        <f>+_xlfn.XLOOKUP(C5884,'Ark2'!A:A,'Ark2'!C:C,"",0,1)</f>
        <v>33563663</v>
      </c>
    </row>
    <row r="5885" spans="1:5" x14ac:dyDescent="0.25">
      <c r="A5885" s="2">
        <v>43891</v>
      </c>
      <c r="B5885">
        <v>605</v>
      </c>
      <c r="C5885" t="s">
        <v>1230</v>
      </c>
      <c r="D5885" s="4">
        <v>2023.02</v>
      </c>
      <c r="E5885" t="str">
        <f>+_xlfn.XLOOKUP(C5885,'Ark2'!A:A,'Ark2'!C:C,"",0,1)</f>
        <v/>
      </c>
    </row>
    <row r="5886" spans="1:5" x14ac:dyDescent="0.25">
      <c r="A5886" s="2">
        <v>43891</v>
      </c>
      <c r="B5886">
        <v>605</v>
      </c>
      <c r="C5886" t="s">
        <v>1457</v>
      </c>
      <c r="D5886" s="4">
        <v>11954.71</v>
      </c>
      <c r="E5886" t="str">
        <f>+_xlfn.XLOOKUP(C5886,'Ark2'!A:A,'Ark2'!C:C,"",0,1)</f>
        <v/>
      </c>
    </row>
    <row r="5887" spans="1:5" x14ac:dyDescent="0.25">
      <c r="A5887" s="2">
        <v>43891</v>
      </c>
      <c r="B5887">
        <v>605</v>
      </c>
      <c r="C5887" t="s">
        <v>2735</v>
      </c>
      <c r="D5887" s="4">
        <v>2421.63</v>
      </c>
      <c r="E5887" t="str">
        <f>+_xlfn.XLOOKUP(C5887,'Ark2'!A:A,'Ark2'!C:C,"",0,1)</f>
        <v>51362519</v>
      </c>
    </row>
    <row r="5888" spans="1:5" x14ac:dyDescent="0.25">
      <c r="A5888" s="2">
        <v>43891</v>
      </c>
      <c r="B5888">
        <v>605</v>
      </c>
      <c r="C5888" t="s">
        <v>72</v>
      </c>
      <c r="D5888" s="4">
        <v>2787750.4699999993</v>
      </c>
      <c r="E5888" t="str">
        <f>+_xlfn.XLOOKUP(C5888,'Ark2'!A:A,'Ark2'!C:C,"",0,1)</f>
        <v>29189803</v>
      </c>
    </row>
    <row r="5889" spans="1:5" x14ac:dyDescent="0.25">
      <c r="A5889" s="2">
        <v>43891</v>
      </c>
      <c r="B5889">
        <v>605</v>
      </c>
      <c r="C5889" t="s">
        <v>1458</v>
      </c>
      <c r="D5889" s="4">
        <v>114461.41</v>
      </c>
      <c r="E5889" t="str">
        <f>+_xlfn.XLOOKUP(C5889,'Ark2'!A:A,'Ark2'!C:C,"",0,1)</f>
        <v>31210917</v>
      </c>
    </row>
    <row r="5890" spans="1:5" x14ac:dyDescent="0.25">
      <c r="A5890" s="2">
        <v>43891</v>
      </c>
      <c r="B5890">
        <v>605</v>
      </c>
      <c r="C5890" t="s">
        <v>257</v>
      </c>
      <c r="D5890" s="4">
        <v>245782.26</v>
      </c>
      <c r="E5890" t="str">
        <f>+_xlfn.XLOOKUP(C5890,'Ark2'!A:A,'Ark2'!C:C,"",0,1)</f>
        <v>29189714</v>
      </c>
    </row>
    <row r="5891" spans="1:5" x14ac:dyDescent="0.25">
      <c r="A5891" s="2">
        <v>43891</v>
      </c>
      <c r="B5891">
        <v>605</v>
      </c>
      <c r="C5891" t="s">
        <v>2145</v>
      </c>
      <c r="D5891" s="4">
        <v>33804.879999999997</v>
      </c>
      <c r="E5891" t="str">
        <f>+_xlfn.XLOOKUP(C5891,'Ark2'!A:A,'Ark2'!C:C,"",0,1)</f>
        <v>16603104</v>
      </c>
    </row>
    <row r="5892" spans="1:5" x14ac:dyDescent="0.25">
      <c r="A5892" s="2">
        <v>43891</v>
      </c>
      <c r="B5892">
        <v>605</v>
      </c>
      <c r="C5892" t="s">
        <v>1460</v>
      </c>
      <c r="D5892" s="4">
        <v>184689.86</v>
      </c>
      <c r="E5892" t="str">
        <f>+_xlfn.XLOOKUP(C5892,'Ark2'!A:A,'Ark2'!C:C,"",0,1)</f>
        <v>45195856</v>
      </c>
    </row>
    <row r="5893" spans="1:5" x14ac:dyDescent="0.25">
      <c r="A5893" s="2">
        <v>43891</v>
      </c>
      <c r="B5893">
        <v>605</v>
      </c>
      <c r="C5893" t="s">
        <v>2736</v>
      </c>
      <c r="D5893" s="4">
        <v>40684.300000000003</v>
      </c>
      <c r="E5893" t="str">
        <f>+_xlfn.XLOOKUP(C5893,'Ark2'!A:A,'Ark2'!C:C,"",0,1)</f>
        <v>71145816</v>
      </c>
    </row>
    <row r="5894" spans="1:5" x14ac:dyDescent="0.25">
      <c r="A5894" s="2">
        <v>43891</v>
      </c>
      <c r="B5894">
        <v>605</v>
      </c>
      <c r="C5894" t="s">
        <v>1748</v>
      </c>
      <c r="D5894" s="4">
        <v>2892.28</v>
      </c>
      <c r="E5894" t="str">
        <f>+_xlfn.XLOOKUP(C5894,'Ark2'!A:A,'Ark2'!C:C,"",0,1)</f>
        <v>27623549</v>
      </c>
    </row>
    <row r="5895" spans="1:5" x14ac:dyDescent="0.25">
      <c r="A5895" s="2">
        <v>43891</v>
      </c>
      <c r="B5895">
        <v>605</v>
      </c>
      <c r="C5895" t="s">
        <v>1463</v>
      </c>
      <c r="D5895" s="4">
        <v>148157.66</v>
      </c>
      <c r="E5895" t="str">
        <f>+_xlfn.XLOOKUP(C5895,'Ark2'!A:A,'Ark2'!C:C,"",0,1)</f>
        <v>29189587</v>
      </c>
    </row>
    <row r="5896" spans="1:5" x14ac:dyDescent="0.25">
      <c r="A5896" s="2">
        <v>43891</v>
      </c>
      <c r="B5896">
        <v>605</v>
      </c>
      <c r="C5896" t="s">
        <v>2737</v>
      </c>
      <c r="D5896" s="4">
        <v>3813.75</v>
      </c>
      <c r="E5896">
        <f>+_xlfn.XLOOKUP(C5896,'Ark2'!A:A,'Ark2'!C:C,"",0,1)</f>
        <v>0</v>
      </c>
    </row>
    <row r="5897" spans="1:5" x14ac:dyDescent="0.25">
      <c r="A5897" s="2">
        <v>43891</v>
      </c>
      <c r="B5897">
        <v>605</v>
      </c>
      <c r="C5897" t="s">
        <v>1464</v>
      </c>
      <c r="D5897" s="4">
        <v>79030.94</v>
      </c>
      <c r="E5897" t="str">
        <f>+_xlfn.XLOOKUP(C5897,'Ark2'!A:A,'Ark2'!C:C,"",0,1)</f>
        <v>29189889</v>
      </c>
    </row>
    <row r="5898" spans="1:5" x14ac:dyDescent="0.25">
      <c r="A5898" s="2">
        <v>43891</v>
      </c>
      <c r="B5898">
        <v>605</v>
      </c>
      <c r="C5898" t="s">
        <v>1466</v>
      </c>
      <c r="D5898" s="4">
        <v>9596.0300000000007</v>
      </c>
      <c r="E5898" t="str">
        <f>+_xlfn.XLOOKUP(C5898,'Ark2'!A:A,'Ark2'!C:C,"",0,1)</f>
        <v>39840154</v>
      </c>
    </row>
    <row r="5899" spans="1:5" x14ac:dyDescent="0.25">
      <c r="A5899" s="2">
        <v>43891</v>
      </c>
      <c r="B5899">
        <v>605</v>
      </c>
      <c r="C5899" t="s">
        <v>2738</v>
      </c>
      <c r="D5899" s="4">
        <v>9183.48</v>
      </c>
      <c r="E5899" t="str">
        <f>+_xlfn.XLOOKUP(C5899,'Ark2'!A:A,'Ark2'!C:C,"",0,1)</f>
        <v>37387207</v>
      </c>
    </row>
    <row r="5900" spans="1:5" x14ac:dyDescent="0.25">
      <c r="A5900" s="2">
        <v>43891</v>
      </c>
      <c r="B5900">
        <v>605</v>
      </c>
      <c r="C5900" t="s">
        <v>199</v>
      </c>
      <c r="D5900" s="4">
        <v>25843.03</v>
      </c>
      <c r="E5900" t="str">
        <f>+_xlfn.XLOOKUP(C5900,'Ark2'!A:A,'Ark2'!C:C,"",0,1)</f>
        <v>24203212</v>
      </c>
    </row>
    <row r="5901" spans="1:5" x14ac:dyDescent="0.25">
      <c r="A5901" s="2">
        <v>43891</v>
      </c>
      <c r="B5901">
        <v>605</v>
      </c>
      <c r="C5901" t="s">
        <v>2739</v>
      </c>
      <c r="D5901" s="4">
        <v>7756.2</v>
      </c>
      <c r="E5901" t="str">
        <f>+_xlfn.XLOOKUP(C5901,'Ark2'!A:A,'Ark2'!C:C,"",0,1)</f>
        <v>78015217</v>
      </c>
    </row>
    <row r="5902" spans="1:5" x14ac:dyDescent="0.25">
      <c r="A5902" s="2">
        <v>43891</v>
      </c>
      <c r="B5902">
        <v>605</v>
      </c>
      <c r="C5902" t="s">
        <v>2740</v>
      </c>
      <c r="D5902" s="4">
        <v>8397.81</v>
      </c>
      <c r="E5902" t="str">
        <f>+_xlfn.XLOOKUP(C5902,'Ark2'!A:A,'Ark2'!C:C,"",0,1)</f>
        <v>31162343</v>
      </c>
    </row>
    <row r="5903" spans="1:5" x14ac:dyDescent="0.25">
      <c r="A5903" s="2">
        <v>43891</v>
      </c>
      <c r="B5903">
        <v>605</v>
      </c>
      <c r="C5903" t="s">
        <v>891</v>
      </c>
      <c r="D5903" s="4">
        <v>63728.479999999996</v>
      </c>
      <c r="E5903" t="str">
        <f>+_xlfn.XLOOKUP(C5903,'Ark2'!A:A,'Ark2'!C:C,"",0,1)</f>
        <v>21262498</v>
      </c>
    </row>
    <row r="5904" spans="1:5" x14ac:dyDescent="0.25">
      <c r="A5904" s="2">
        <v>43891</v>
      </c>
      <c r="B5904">
        <v>605</v>
      </c>
      <c r="C5904" t="s">
        <v>2077</v>
      </c>
      <c r="D5904" s="4">
        <v>32893.4</v>
      </c>
      <c r="E5904" t="str">
        <f>+_xlfn.XLOOKUP(C5904,'Ark2'!A:A,'Ark2'!C:C,"",0,1)</f>
        <v>29307237</v>
      </c>
    </row>
    <row r="5905" spans="1:5" x14ac:dyDescent="0.25">
      <c r="A5905" s="2">
        <v>43891</v>
      </c>
      <c r="B5905">
        <v>605</v>
      </c>
      <c r="C5905" t="s">
        <v>1467</v>
      </c>
      <c r="D5905" s="4">
        <v>6284.06</v>
      </c>
      <c r="E5905" t="str">
        <f>+_xlfn.XLOOKUP(C5905,'Ark2'!A:A,'Ark2'!C:C,"",0,1)</f>
        <v>16500836</v>
      </c>
    </row>
    <row r="5906" spans="1:5" x14ac:dyDescent="0.25">
      <c r="A5906" s="2">
        <v>43891</v>
      </c>
      <c r="B5906">
        <v>605</v>
      </c>
      <c r="C5906" t="s">
        <v>1468</v>
      </c>
      <c r="D5906" s="4">
        <v>22500</v>
      </c>
      <c r="E5906" t="str">
        <f>+_xlfn.XLOOKUP(C5906,'Ark2'!A:A,'Ark2'!C:C,"",0,1)</f>
        <v>34692432</v>
      </c>
    </row>
    <row r="5907" spans="1:5" x14ac:dyDescent="0.25">
      <c r="A5907" s="2">
        <v>43891</v>
      </c>
      <c r="B5907">
        <v>605</v>
      </c>
      <c r="C5907" t="s">
        <v>2741</v>
      </c>
      <c r="D5907" s="4">
        <v>750</v>
      </c>
      <c r="E5907" t="str">
        <f>+_xlfn.XLOOKUP(C5907,'Ark2'!A:A,'Ark2'!C:C,"",0,1)</f>
        <v>59742817</v>
      </c>
    </row>
    <row r="5908" spans="1:5" x14ac:dyDescent="0.25">
      <c r="A5908" s="2">
        <v>43891</v>
      </c>
      <c r="B5908">
        <v>605</v>
      </c>
      <c r="C5908" t="s">
        <v>829</v>
      </c>
      <c r="D5908" s="4">
        <v>125142.44</v>
      </c>
      <c r="E5908" t="str">
        <f>+_xlfn.XLOOKUP(C5908,'Ark2'!A:A,'Ark2'!C:C,"",0,1)</f>
        <v>10977134</v>
      </c>
    </row>
    <row r="5909" spans="1:5" x14ac:dyDescent="0.25">
      <c r="A5909" s="2">
        <v>43891</v>
      </c>
      <c r="B5909">
        <v>605</v>
      </c>
      <c r="C5909" t="s">
        <v>349</v>
      </c>
      <c r="D5909" s="4">
        <v>6650</v>
      </c>
      <c r="E5909" t="str">
        <f>+_xlfn.XLOOKUP(C5909,'Ark2'!A:A,'Ark2'!C:C,"",0,1)</f>
        <v>69894011</v>
      </c>
    </row>
    <row r="5910" spans="1:5" x14ac:dyDescent="0.25">
      <c r="A5910" s="2">
        <v>43891</v>
      </c>
      <c r="B5910">
        <v>605</v>
      </c>
      <c r="C5910" t="s">
        <v>135</v>
      </c>
      <c r="D5910" s="4">
        <v>23941.38</v>
      </c>
      <c r="E5910" t="str">
        <f>+_xlfn.XLOOKUP(C5910,'Ark2'!A:A,'Ark2'!C:C,"",0,1)</f>
        <v>25071409</v>
      </c>
    </row>
    <row r="5911" spans="1:5" x14ac:dyDescent="0.25">
      <c r="A5911" s="2">
        <v>43891</v>
      </c>
      <c r="B5911">
        <v>605</v>
      </c>
      <c r="C5911" t="s">
        <v>271</v>
      </c>
      <c r="D5911" s="4">
        <v>4376.25</v>
      </c>
      <c r="E5911" t="str">
        <f>+_xlfn.XLOOKUP(C5911,'Ark2'!A:A,'Ark2'!C:C,"",0,1)</f>
        <v>29189668</v>
      </c>
    </row>
    <row r="5912" spans="1:5" x14ac:dyDescent="0.25">
      <c r="A5912" s="2">
        <v>43891</v>
      </c>
      <c r="B5912">
        <v>605</v>
      </c>
      <c r="C5912" t="s">
        <v>227</v>
      </c>
      <c r="D5912" s="4">
        <v>3753.6</v>
      </c>
      <c r="E5912" t="str">
        <f>+_xlfn.XLOOKUP(C5912,'Ark2'!A:A,'Ark2'!C:C,"",0,1)</f>
        <v>29190925</v>
      </c>
    </row>
    <row r="5913" spans="1:5" x14ac:dyDescent="0.25">
      <c r="A5913" s="2">
        <v>43891</v>
      </c>
      <c r="B5913">
        <v>605</v>
      </c>
      <c r="C5913" t="s">
        <v>1472</v>
      </c>
      <c r="D5913" s="4">
        <v>1125</v>
      </c>
      <c r="E5913" t="str">
        <f>+_xlfn.XLOOKUP(C5913,'Ark2'!A:A,'Ark2'!C:C,"",0,1)</f>
        <v>36967226</v>
      </c>
    </row>
    <row r="5914" spans="1:5" x14ac:dyDescent="0.25">
      <c r="A5914" s="2">
        <v>43891</v>
      </c>
      <c r="B5914">
        <v>605</v>
      </c>
      <c r="C5914" t="s">
        <v>144</v>
      </c>
      <c r="D5914" s="4">
        <v>13500</v>
      </c>
      <c r="E5914" t="str">
        <f>+_xlfn.XLOOKUP(C5914,'Ark2'!A:A,'Ark2'!C:C,"",0,1)</f>
        <v>15908416</v>
      </c>
    </row>
    <row r="5915" spans="1:5" x14ac:dyDescent="0.25">
      <c r="A5915" s="2">
        <v>43891</v>
      </c>
      <c r="B5915">
        <v>605</v>
      </c>
      <c r="C5915" t="s">
        <v>1474</v>
      </c>
      <c r="D5915" s="4">
        <v>145705.71000000002</v>
      </c>
      <c r="E5915" t="str">
        <f>+_xlfn.XLOOKUP(C5915,'Ark2'!A:A,'Ark2'!C:C,"",0,1)</f>
        <v>10970792</v>
      </c>
    </row>
    <row r="5916" spans="1:5" x14ac:dyDescent="0.25">
      <c r="A5916" s="2">
        <v>43891</v>
      </c>
      <c r="B5916">
        <v>605</v>
      </c>
      <c r="C5916" t="s">
        <v>151</v>
      </c>
      <c r="D5916" s="4">
        <v>169670.72</v>
      </c>
      <c r="E5916" t="str">
        <f>+_xlfn.XLOOKUP(C5916,'Ark2'!A:A,'Ark2'!C:C,"",0,1)</f>
        <v>29189773</v>
      </c>
    </row>
    <row r="5917" spans="1:5" x14ac:dyDescent="0.25">
      <c r="A5917" s="2">
        <v>43891</v>
      </c>
      <c r="B5917">
        <v>605</v>
      </c>
      <c r="C5917" t="s">
        <v>876</v>
      </c>
      <c r="D5917" s="4">
        <v>127622.45</v>
      </c>
      <c r="E5917" t="str">
        <f>+_xlfn.XLOOKUP(C5917,'Ark2'!A:A,'Ark2'!C:C,"",0,1)</f>
        <v>24260666</v>
      </c>
    </row>
    <row r="5918" spans="1:5" x14ac:dyDescent="0.25">
      <c r="A5918" s="2">
        <v>43891</v>
      </c>
      <c r="B5918">
        <v>605</v>
      </c>
      <c r="C5918" t="s">
        <v>1476</v>
      </c>
      <c r="D5918" s="4">
        <v>461297.58999999991</v>
      </c>
      <c r="E5918" t="str">
        <f>+_xlfn.XLOOKUP(C5918,'Ark2'!A:A,'Ark2'!C:C,"",0,1)</f>
        <v>29189781</v>
      </c>
    </row>
    <row r="5919" spans="1:5" x14ac:dyDescent="0.25">
      <c r="A5919" s="2">
        <v>43891</v>
      </c>
      <c r="B5919">
        <v>605</v>
      </c>
      <c r="C5919" t="s">
        <v>1477</v>
      </c>
      <c r="D5919" s="4">
        <v>7958.95</v>
      </c>
      <c r="E5919" t="str">
        <f>+_xlfn.XLOOKUP(C5919,'Ark2'!A:A,'Ark2'!C:C,"",0,1)</f>
        <v>13760381</v>
      </c>
    </row>
    <row r="5920" spans="1:5" x14ac:dyDescent="0.25">
      <c r="A5920" s="2">
        <v>43891</v>
      </c>
      <c r="B5920">
        <v>605</v>
      </c>
      <c r="C5920" t="s">
        <v>2742</v>
      </c>
      <c r="D5920" s="4">
        <v>1931.25</v>
      </c>
      <c r="E5920" t="str">
        <f>+_xlfn.XLOOKUP(C5920,'Ark2'!A:A,'Ark2'!C:C,"",0,1)</f>
        <v>21381802</v>
      </c>
    </row>
    <row r="5921" spans="1:5" x14ac:dyDescent="0.25">
      <c r="A5921" s="2">
        <v>43891</v>
      </c>
      <c r="B5921">
        <v>610</v>
      </c>
      <c r="C5921" t="s">
        <v>1476</v>
      </c>
      <c r="D5921" s="4">
        <v>-53991.199999999997</v>
      </c>
      <c r="E5921" t="str">
        <f>+_xlfn.XLOOKUP(C5921,'Ark2'!A:A,'Ark2'!C:C,"",0,1)</f>
        <v>29189781</v>
      </c>
    </row>
    <row r="5922" spans="1:5" x14ac:dyDescent="0.25">
      <c r="A5922" s="2">
        <v>43891</v>
      </c>
      <c r="B5922">
        <v>611</v>
      </c>
      <c r="C5922" t="s">
        <v>2078</v>
      </c>
      <c r="D5922" s="4">
        <v>1358.53</v>
      </c>
      <c r="E5922" t="str">
        <f>+_xlfn.XLOOKUP(C5922,'Ark2'!A:A,'Ark2'!C:C,"",0,1)</f>
        <v/>
      </c>
    </row>
    <row r="5923" spans="1:5" x14ac:dyDescent="0.25">
      <c r="A5923" s="2">
        <v>43891</v>
      </c>
      <c r="B5923">
        <v>611</v>
      </c>
      <c r="C5923" t="s">
        <v>1479</v>
      </c>
      <c r="D5923" s="4">
        <v>135.03</v>
      </c>
      <c r="E5923" t="str">
        <f>+_xlfn.XLOOKUP(C5923,'Ark2'!A:A,'Ark2'!C:C,"",0,1)</f>
        <v/>
      </c>
    </row>
    <row r="5924" spans="1:5" x14ac:dyDescent="0.25">
      <c r="A5924" s="2">
        <v>43891</v>
      </c>
      <c r="B5924">
        <v>611</v>
      </c>
      <c r="C5924" t="s">
        <v>44</v>
      </c>
      <c r="D5924" s="4">
        <v>1022.06</v>
      </c>
      <c r="E5924" t="str">
        <f>+_xlfn.XLOOKUP(C5924,'Ark2'!A:A,'Ark2'!C:C,"",0,1)</f>
        <v/>
      </c>
    </row>
    <row r="5925" spans="1:5" x14ac:dyDescent="0.25">
      <c r="A5925" s="2">
        <v>43891</v>
      </c>
      <c r="B5925">
        <v>611</v>
      </c>
      <c r="C5925" t="s">
        <v>1480</v>
      </c>
      <c r="D5925" s="4">
        <v>500000</v>
      </c>
      <c r="E5925" t="str">
        <f>+_xlfn.XLOOKUP(C5925,'Ark2'!A:A,'Ark2'!C:C,"",0,1)</f>
        <v>28098197</v>
      </c>
    </row>
    <row r="5926" spans="1:5" x14ac:dyDescent="0.25">
      <c r="A5926" s="2">
        <v>43891</v>
      </c>
      <c r="B5926">
        <v>611</v>
      </c>
      <c r="C5926" t="s">
        <v>2743</v>
      </c>
      <c r="D5926" s="4">
        <v>11418.75</v>
      </c>
      <c r="E5926" t="str">
        <f>+_xlfn.XLOOKUP(C5926,'Ark2'!A:A,'Ark2'!C:C,"",0,1)</f>
        <v/>
      </c>
    </row>
    <row r="5927" spans="1:5" x14ac:dyDescent="0.25">
      <c r="A5927" s="2">
        <v>43891</v>
      </c>
      <c r="B5927">
        <v>611</v>
      </c>
      <c r="C5927" t="s">
        <v>1482</v>
      </c>
      <c r="D5927" s="4">
        <v>3210</v>
      </c>
      <c r="E5927" t="str">
        <f>+_xlfn.XLOOKUP(C5927,'Ark2'!A:A,'Ark2'!C:C,"",0,1)</f>
        <v>36175303</v>
      </c>
    </row>
    <row r="5928" spans="1:5" x14ac:dyDescent="0.25">
      <c r="A5928" s="2">
        <v>43891</v>
      </c>
      <c r="B5928">
        <v>611</v>
      </c>
      <c r="C5928" t="s">
        <v>304</v>
      </c>
      <c r="D5928" s="4">
        <v>29411.25</v>
      </c>
      <c r="E5928" t="str">
        <f>+_xlfn.XLOOKUP(C5928,'Ark2'!A:A,'Ark2'!C:C,"",0,1)</f>
        <v/>
      </c>
    </row>
    <row r="5929" spans="1:5" x14ac:dyDescent="0.25">
      <c r="A5929" s="2">
        <v>43891</v>
      </c>
      <c r="B5929">
        <v>611</v>
      </c>
      <c r="C5929" t="s">
        <v>191</v>
      </c>
      <c r="D5929" s="4">
        <v>3308.45</v>
      </c>
      <c r="E5929" t="str">
        <f>+_xlfn.XLOOKUP(C5929,'Ark2'!A:A,'Ark2'!C:C,"",0,1)</f>
        <v/>
      </c>
    </row>
    <row r="5930" spans="1:5" x14ac:dyDescent="0.25">
      <c r="A5930" s="2">
        <v>43891</v>
      </c>
      <c r="B5930">
        <v>611</v>
      </c>
      <c r="C5930" t="s">
        <v>724</v>
      </c>
      <c r="D5930" s="4">
        <v>274681.25</v>
      </c>
      <c r="E5930" t="str">
        <f>+_xlfn.XLOOKUP(C5930,'Ark2'!A:A,'Ark2'!C:C,"",0,1)</f>
        <v>34585997</v>
      </c>
    </row>
    <row r="5931" spans="1:5" x14ac:dyDescent="0.25">
      <c r="A5931" s="2">
        <v>43891</v>
      </c>
      <c r="B5931">
        <v>611</v>
      </c>
      <c r="C5931" t="s">
        <v>1487</v>
      </c>
      <c r="D5931" s="4">
        <v>2093.75</v>
      </c>
      <c r="E5931" t="str">
        <f>+_xlfn.XLOOKUP(C5931,'Ark2'!A:A,'Ark2'!C:C,"",0,1)</f>
        <v/>
      </c>
    </row>
    <row r="5932" spans="1:5" x14ac:dyDescent="0.25">
      <c r="A5932" s="2">
        <v>43891</v>
      </c>
      <c r="B5932">
        <v>611</v>
      </c>
      <c r="C5932" t="s">
        <v>404</v>
      </c>
      <c r="D5932" s="4">
        <v>855712.21</v>
      </c>
      <c r="E5932" t="str">
        <f>+_xlfn.XLOOKUP(C5932,'Ark2'!A:A,'Ark2'!C:C,"",0,1)</f>
        <v>37499919</v>
      </c>
    </row>
    <row r="5933" spans="1:5" x14ac:dyDescent="0.25">
      <c r="A5933" s="2">
        <v>43891</v>
      </c>
      <c r="B5933">
        <v>611</v>
      </c>
      <c r="C5933" t="s">
        <v>891</v>
      </c>
      <c r="D5933" s="4">
        <v>1739176.2399999998</v>
      </c>
      <c r="E5933" t="str">
        <f>+_xlfn.XLOOKUP(C5933,'Ark2'!A:A,'Ark2'!C:C,"",0,1)</f>
        <v>21262498</v>
      </c>
    </row>
    <row r="5934" spans="1:5" x14ac:dyDescent="0.25">
      <c r="A5934" s="2">
        <v>43891</v>
      </c>
      <c r="B5934">
        <v>611</v>
      </c>
      <c r="C5934" t="s">
        <v>106</v>
      </c>
      <c r="D5934" s="4">
        <v>31978.799999999999</v>
      </c>
      <c r="E5934" t="str">
        <f>+_xlfn.XLOOKUP(C5934,'Ark2'!A:A,'Ark2'!C:C,"",0,1)</f>
        <v>11766110</v>
      </c>
    </row>
    <row r="5935" spans="1:5" x14ac:dyDescent="0.25">
      <c r="A5935" s="2">
        <v>43891</v>
      </c>
      <c r="B5935">
        <v>611</v>
      </c>
      <c r="C5935" t="s">
        <v>2744</v>
      </c>
      <c r="D5935" s="4">
        <v>67641.25</v>
      </c>
      <c r="E5935" t="str">
        <f>+_xlfn.XLOOKUP(C5935,'Ark2'!A:A,'Ark2'!C:C,"",0,1)</f>
        <v>10290511</v>
      </c>
    </row>
    <row r="5936" spans="1:5" x14ac:dyDescent="0.25">
      <c r="A5936" s="2">
        <v>43891</v>
      </c>
      <c r="B5936">
        <v>611</v>
      </c>
      <c r="C5936" t="s">
        <v>2080</v>
      </c>
      <c r="D5936" s="4">
        <v>6250</v>
      </c>
      <c r="E5936" t="str">
        <f>+_xlfn.XLOOKUP(C5936,'Ark2'!A:A,'Ark2'!C:C,"",0,1)</f>
        <v>33780532</v>
      </c>
    </row>
    <row r="5937" spans="1:5" x14ac:dyDescent="0.25">
      <c r="A5937" s="2">
        <v>43891</v>
      </c>
      <c r="B5937">
        <v>611</v>
      </c>
      <c r="C5937" t="s">
        <v>2745</v>
      </c>
      <c r="D5937" s="4">
        <v>114375</v>
      </c>
      <c r="E5937" t="str">
        <f>+_xlfn.XLOOKUP(C5937,'Ark2'!A:A,'Ark2'!C:C,"",0,1)</f>
        <v>15846585</v>
      </c>
    </row>
    <row r="5938" spans="1:5" x14ac:dyDescent="0.25">
      <c r="A5938" s="2">
        <v>43891</v>
      </c>
      <c r="B5938">
        <v>611</v>
      </c>
      <c r="C5938" t="s">
        <v>1413</v>
      </c>
      <c r="D5938" s="4">
        <v>1156322.7300000002</v>
      </c>
      <c r="E5938" t="str">
        <f>+_xlfn.XLOOKUP(C5938,'Ark2'!A:A,'Ark2'!C:C,"",0,1)</f>
        <v>25154150</v>
      </c>
    </row>
    <row r="5939" spans="1:5" x14ac:dyDescent="0.25">
      <c r="A5939" s="2">
        <v>43891</v>
      </c>
      <c r="B5939">
        <v>611</v>
      </c>
      <c r="C5939" t="s">
        <v>2746</v>
      </c>
      <c r="D5939" s="4">
        <v>250000</v>
      </c>
      <c r="E5939" t="str">
        <f>+_xlfn.XLOOKUP(C5939,'Ark2'!A:A,'Ark2'!C:C,"",0,1)</f>
        <v>39892286</v>
      </c>
    </row>
    <row r="5940" spans="1:5" x14ac:dyDescent="0.25">
      <c r="A5940" s="2">
        <v>43891</v>
      </c>
      <c r="B5940">
        <v>611</v>
      </c>
      <c r="C5940" t="s">
        <v>1072</v>
      </c>
      <c r="D5940" s="4">
        <v>15233.49</v>
      </c>
      <c r="E5940" t="str">
        <f>+_xlfn.XLOOKUP(C5940,'Ark2'!A:A,'Ark2'!C:C,"",0,1)</f>
        <v>26663903</v>
      </c>
    </row>
    <row r="5941" spans="1:5" x14ac:dyDescent="0.25">
      <c r="A5941" s="2">
        <v>43891</v>
      </c>
      <c r="B5941">
        <v>611</v>
      </c>
      <c r="C5941" t="s">
        <v>1500</v>
      </c>
      <c r="D5941" s="4">
        <v>824957.13</v>
      </c>
      <c r="E5941" t="str">
        <f>+_xlfn.XLOOKUP(C5941,'Ark2'!A:A,'Ark2'!C:C,"",0,1)</f>
        <v>27917887</v>
      </c>
    </row>
    <row r="5942" spans="1:5" x14ac:dyDescent="0.25">
      <c r="A5942" s="2">
        <v>43891</v>
      </c>
      <c r="B5942">
        <v>611</v>
      </c>
      <c r="C5942" t="s">
        <v>20</v>
      </c>
      <c r="D5942" s="4">
        <v>6250</v>
      </c>
      <c r="E5942" t="str">
        <f>+_xlfn.XLOOKUP(C5942,'Ark2'!A:A,'Ark2'!C:C,"",0,1)</f>
        <v>55828415</v>
      </c>
    </row>
    <row r="5943" spans="1:5" x14ac:dyDescent="0.25">
      <c r="A5943" s="2">
        <v>43891</v>
      </c>
      <c r="B5943">
        <v>611</v>
      </c>
      <c r="C5943" t="s">
        <v>2085</v>
      </c>
      <c r="D5943" s="4">
        <v>9375</v>
      </c>
      <c r="E5943" t="str">
        <f>+_xlfn.XLOOKUP(C5943,'Ark2'!A:A,'Ark2'!C:C,"",0,1)</f>
        <v>28118171</v>
      </c>
    </row>
    <row r="5944" spans="1:5" x14ac:dyDescent="0.25">
      <c r="A5944" s="2">
        <v>43891</v>
      </c>
      <c r="B5944">
        <v>611</v>
      </c>
      <c r="C5944" t="s">
        <v>2747</v>
      </c>
      <c r="D5944" s="4">
        <v>10784.54</v>
      </c>
      <c r="E5944" t="str">
        <f>+_xlfn.XLOOKUP(C5944,'Ark2'!A:A,'Ark2'!C:C,"",0,1)</f>
        <v>25449746</v>
      </c>
    </row>
    <row r="5945" spans="1:5" x14ac:dyDescent="0.25">
      <c r="A5945" s="2">
        <v>43891</v>
      </c>
      <c r="B5945">
        <v>615</v>
      </c>
      <c r="C5945" t="s">
        <v>1508</v>
      </c>
      <c r="D5945" s="4">
        <v>179749.13</v>
      </c>
      <c r="E5945" t="str">
        <f>+_xlfn.XLOOKUP(C5945,'Ark2'!A:A,'Ark2'!C:C,"",0,1)</f>
        <v>17981684</v>
      </c>
    </row>
    <row r="5946" spans="1:5" x14ac:dyDescent="0.25">
      <c r="A5946" s="2">
        <v>43891</v>
      </c>
      <c r="B5946">
        <v>615</v>
      </c>
      <c r="C5946" t="s">
        <v>1509</v>
      </c>
      <c r="D5946" s="4">
        <v>3175748.8499999987</v>
      </c>
      <c r="E5946" t="str">
        <f>+_xlfn.XLOOKUP(C5946,'Ark2'!A:A,'Ark2'!C:C,"",0,1)</f>
        <v>36058552</v>
      </c>
    </row>
    <row r="5947" spans="1:5" x14ac:dyDescent="0.25">
      <c r="A5947" s="2">
        <v>43891</v>
      </c>
      <c r="B5947">
        <v>615</v>
      </c>
      <c r="C5947" t="s">
        <v>1510</v>
      </c>
      <c r="D5947" s="4">
        <v>3031.18</v>
      </c>
      <c r="E5947" t="str">
        <f>+_xlfn.XLOOKUP(C5947,'Ark2'!A:A,'Ark2'!C:C,"",0,1)</f>
        <v/>
      </c>
    </row>
    <row r="5948" spans="1:5" x14ac:dyDescent="0.25">
      <c r="A5948" s="2">
        <v>43891</v>
      </c>
      <c r="B5948">
        <v>616</v>
      </c>
      <c r="C5948" t="s">
        <v>1508</v>
      </c>
      <c r="D5948" s="4">
        <v>324321.88</v>
      </c>
      <c r="E5948" t="str">
        <f>+_xlfn.XLOOKUP(C5948,'Ark2'!A:A,'Ark2'!C:C,"",0,1)</f>
        <v>17981684</v>
      </c>
    </row>
    <row r="5949" spans="1:5" x14ac:dyDescent="0.25">
      <c r="A5949" s="2">
        <v>43891</v>
      </c>
      <c r="B5949">
        <v>616</v>
      </c>
      <c r="C5949" t="s">
        <v>1509</v>
      </c>
      <c r="D5949" s="4">
        <v>1706344.4</v>
      </c>
      <c r="E5949" t="str">
        <f>+_xlfn.XLOOKUP(C5949,'Ark2'!A:A,'Ark2'!C:C,"",0,1)</f>
        <v>36058552</v>
      </c>
    </row>
    <row r="5950" spans="1:5" x14ac:dyDescent="0.25">
      <c r="A5950" s="2">
        <v>43922</v>
      </c>
      <c r="B5950">
        <v>100</v>
      </c>
      <c r="C5950" t="s">
        <v>4</v>
      </c>
      <c r="D5950" s="4">
        <v>-93.38</v>
      </c>
      <c r="E5950" t="str">
        <f>+_xlfn.XLOOKUP(C5950,'Ark2'!A:A,'Ark2'!C:C,"",0,1)</f>
        <v>38271458</v>
      </c>
    </row>
    <row r="5951" spans="1:5" x14ac:dyDescent="0.25">
      <c r="A5951" s="2">
        <v>43922</v>
      </c>
      <c r="B5951">
        <v>100</v>
      </c>
      <c r="C5951" t="s">
        <v>5</v>
      </c>
      <c r="D5951" s="4">
        <v>-533.5</v>
      </c>
      <c r="E5951">
        <f>+_xlfn.XLOOKUP(C5951,'Ark2'!A:A,'Ark2'!C:C,"",0,1)</f>
        <v>0</v>
      </c>
    </row>
    <row r="5952" spans="1:5" x14ac:dyDescent="0.25">
      <c r="A5952" s="2">
        <v>43922</v>
      </c>
      <c r="B5952">
        <v>100</v>
      </c>
      <c r="C5952" t="s">
        <v>6</v>
      </c>
      <c r="D5952" s="4">
        <v>-673.75</v>
      </c>
      <c r="E5952" t="str">
        <f>+_xlfn.XLOOKUP(C5952,'Ark2'!A:A,'Ark2'!C:C,"",0,1)</f>
        <v>33445563</v>
      </c>
    </row>
    <row r="5953" spans="1:5" x14ac:dyDescent="0.25">
      <c r="A5953" s="2">
        <v>43922</v>
      </c>
      <c r="B5953">
        <v>100</v>
      </c>
      <c r="C5953" t="s">
        <v>7</v>
      </c>
      <c r="D5953" s="4">
        <v>-1117.3499999999999</v>
      </c>
      <c r="E5953">
        <f>+_xlfn.XLOOKUP(C5953,'Ark2'!A:A,'Ark2'!C:C,"",0,1)</f>
        <v>0</v>
      </c>
    </row>
    <row r="5954" spans="1:5" x14ac:dyDescent="0.25">
      <c r="A5954" s="2">
        <v>43922</v>
      </c>
      <c r="B5954">
        <v>100</v>
      </c>
      <c r="C5954" t="s">
        <v>8</v>
      </c>
      <c r="D5954" s="4">
        <v>-1475</v>
      </c>
      <c r="E5954" t="str">
        <f>+_xlfn.XLOOKUP(C5954,'Ark2'!A:A,'Ark2'!C:C,"",0,1)</f>
        <v/>
      </c>
    </row>
    <row r="5955" spans="1:5" x14ac:dyDescent="0.25">
      <c r="A5955" s="2">
        <v>43922</v>
      </c>
      <c r="B5955">
        <v>100</v>
      </c>
      <c r="C5955" t="s">
        <v>9</v>
      </c>
      <c r="D5955" s="4">
        <v>-498</v>
      </c>
      <c r="E5955">
        <f>+_xlfn.XLOOKUP(C5955,'Ark2'!A:A,'Ark2'!C:C,"",0,1)</f>
        <v>0</v>
      </c>
    </row>
    <row r="5956" spans="1:5" x14ac:dyDescent="0.25">
      <c r="A5956" s="2">
        <v>43922</v>
      </c>
      <c r="B5956">
        <v>100</v>
      </c>
      <c r="C5956" t="s">
        <v>10</v>
      </c>
      <c r="D5956" s="4">
        <v>-1064.6600000000001</v>
      </c>
      <c r="E5956" t="str">
        <f>+_xlfn.XLOOKUP(C5956,'Ark2'!A:A,'Ark2'!C:C,"",0,1)</f>
        <v/>
      </c>
    </row>
    <row r="5957" spans="1:5" x14ac:dyDescent="0.25">
      <c r="A5957" s="2">
        <v>43922</v>
      </c>
      <c r="B5957">
        <v>100</v>
      </c>
      <c r="C5957" t="s">
        <v>11</v>
      </c>
      <c r="D5957" s="4">
        <v>-18985</v>
      </c>
      <c r="E5957" t="str">
        <f>+_xlfn.XLOOKUP(C5957,'Ark2'!A:A,'Ark2'!C:C,"",0,1)</f>
        <v>36399279</v>
      </c>
    </row>
    <row r="5958" spans="1:5" x14ac:dyDescent="0.25">
      <c r="A5958" s="2">
        <v>43922</v>
      </c>
      <c r="B5958">
        <v>100</v>
      </c>
      <c r="C5958" t="s">
        <v>12</v>
      </c>
      <c r="D5958" s="4">
        <v>-1698.62</v>
      </c>
      <c r="E5958" t="str">
        <f>+_xlfn.XLOOKUP(C5958,'Ark2'!A:A,'Ark2'!C:C,"",0,1)</f>
        <v>35239537</v>
      </c>
    </row>
    <row r="5959" spans="1:5" x14ac:dyDescent="0.25">
      <c r="A5959" s="2">
        <v>43922</v>
      </c>
      <c r="B5959">
        <v>100</v>
      </c>
      <c r="C5959" t="s">
        <v>13</v>
      </c>
      <c r="D5959" s="4">
        <v>-1336.13</v>
      </c>
      <c r="E5959">
        <f>+_xlfn.XLOOKUP(C5959,'Ark2'!A:A,'Ark2'!C:C,"",0,1)</f>
        <v>0</v>
      </c>
    </row>
    <row r="5960" spans="1:5" x14ac:dyDescent="0.25">
      <c r="A5960" s="2">
        <v>43922</v>
      </c>
      <c r="B5960">
        <v>100</v>
      </c>
      <c r="C5960" t="s">
        <v>14</v>
      </c>
      <c r="D5960" s="4">
        <v>-13146.75</v>
      </c>
      <c r="E5960" t="str">
        <f>+_xlfn.XLOOKUP(C5960,'Ark2'!A:A,'Ark2'!C:C,"",0,1)</f>
        <v>10062039</v>
      </c>
    </row>
    <row r="5961" spans="1:5" x14ac:dyDescent="0.25">
      <c r="A5961" s="2">
        <v>43922</v>
      </c>
      <c r="B5961">
        <v>100</v>
      </c>
      <c r="C5961" t="s">
        <v>15</v>
      </c>
      <c r="D5961" s="4">
        <v>-156.5</v>
      </c>
      <c r="E5961" t="str">
        <f>+_xlfn.XLOOKUP(C5961,'Ark2'!A:A,'Ark2'!C:C,"",0,1)</f>
        <v/>
      </c>
    </row>
    <row r="5962" spans="1:5" x14ac:dyDescent="0.25">
      <c r="A5962" s="2">
        <v>43922</v>
      </c>
      <c r="B5962">
        <v>110</v>
      </c>
      <c r="C5962" t="s">
        <v>2748</v>
      </c>
      <c r="D5962" s="4">
        <v>5625.56</v>
      </c>
      <c r="E5962" t="str">
        <f>+_xlfn.XLOOKUP(C5962,'Ark2'!A:A,'Ark2'!C:C,"",0,1)</f>
        <v/>
      </c>
    </row>
    <row r="5963" spans="1:5" x14ac:dyDescent="0.25">
      <c r="A5963" s="2">
        <v>43922</v>
      </c>
      <c r="B5963">
        <v>110</v>
      </c>
      <c r="C5963" t="s">
        <v>2749</v>
      </c>
      <c r="D5963" s="4">
        <v>1747.26</v>
      </c>
      <c r="E5963" t="str">
        <f>+_xlfn.XLOOKUP(C5963,'Ark2'!A:A,'Ark2'!C:C,"",0,1)</f>
        <v>37679615</v>
      </c>
    </row>
    <row r="5964" spans="1:5" x14ac:dyDescent="0.25">
      <c r="A5964" s="2">
        <v>43922</v>
      </c>
      <c r="B5964">
        <v>110</v>
      </c>
      <c r="C5964" t="s">
        <v>2089</v>
      </c>
      <c r="D5964" s="4">
        <v>11951.75</v>
      </c>
      <c r="E5964" t="str">
        <f>+_xlfn.XLOOKUP(C5964,'Ark2'!A:A,'Ark2'!C:C,"",0,1)</f>
        <v>28293682</v>
      </c>
    </row>
    <row r="5965" spans="1:5" x14ac:dyDescent="0.25">
      <c r="A5965" s="2">
        <v>43922</v>
      </c>
      <c r="B5965">
        <v>110</v>
      </c>
      <c r="C5965" t="s">
        <v>2090</v>
      </c>
      <c r="D5965" s="4">
        <v>171.36</v>
      </c>
      <c r="E5965" t="str">
        <f>+_xlfn.XLOOKUP(C5965,'Ark2'!A:A,'Ark2'!C:C,"",0,1)</f>
        <v>29212481</v>
      </c>
    </row>
    <row r="5966" spans="1:5" x14ac:dyDescent="0.25">
      <c r="A5966" s="2">
        <v>43922</v>
      </c>
      <c r="B5966">
        <v>110</v>
      </c>
      <c r="C5966" t="s">
        <v>18</v>
      </c>
      <c r="D5966" s="4">
        <v>515.41</v>
      </c>
      <c r="E5966" t="str">
        <f>+_xlfn.XLOOKUP(C5966,'Ark2'!A:A,'Ark2'!C:C,"",0,1)</f>
        <v>25137736</v>
      </c>
    </row>
    <row r="5967" spans="1:5" x14ac:dyDescent="0.25">
      <c r="A5967" s="2">
        <v>43922</v>
      </c>
      <c r="B5967">
        <v>110</v>
      </c>
      <c r="C5967" t="s">
        <v>1512</v>
      </c>
      <c r="D5967" s="4">
        <v>65122.23</v>
      </c>
      <c r="E5967" t="str">
        <f>+_xlfn.XLOOKUP(C5967,'Ark2'!A:A,'Ark2'!C:C,"",0,1)</f>
        <v>23145928</v>
      </c>
    </row>
    <row r="5968" spans="1:5" x14ac:dyDescent="0.25">
      <c r="A5968" s="2">
        <v>43922</v>
      </c>
      <c r="B5968">
        <v>118</v>
      </c>
      <c r="C5968" t="s">
        <v>2750</v>
      </c>
      <c r="D5968" s="4">
        <v>-300</v>
      </c>
      <c r="E5968">
        <f>+_xlfn.XLOOKUP(C5968,'Ark2'!A:A,'Ark2'!C:C,"",0,1)</f>
        <v>0</v>
      </c>
    </row>
    <row r="5969" spans="1:5" x14ac:dyDescent="0.25">
      <c r="A5969" s="2">
        <v>43922</v>
      </c>
      <c r="B5969">
        <v>118</v>
      </c>
      <c r="C5969" t="s">
        <v>904</v>
      </c>
      <c r="D5969" s="4">
        <v>-225000</v>
      </c>
      <c r="E5969" t="str">
        <f>+_xlfn.XLOOKUP(C5969,'Ark2'!A:A,'Ark2'!C:C,"",0,1)</f>
        <v>10627583</v>
      </c>
    </row>
    <row r="5970" spans="1:5" x14ac:dyDescent="0.25">
      <c r="A5970" s="2">
        <v>43922</v>
      </c>
      <c r="B5970">
        <v>118</v>
      </c>
      <c r="C5970" t="s">
        <v>2751</v>
      </c>
      <c r="D5970" s="4">
        <v>-1665.16</v>
      </c>
      <c r="E5970" t="str">
        <f>+_xlfn.XLOOKUP(C5970,'Ark2'!A:A,'Ark2'!C:C,"",0,1)</f>
        <v/>
      </c>
    </row>
    <row r="5971" spans="1:5" x14ac:dyDescent="0.25">
      <c r="A5971" s="2">
        <v>43922</v>
      </c>
      <c r="B5971">
        <v>118</v>
      </c>
      <c r="C5971" t="s">
        <v>22</v>
      </c>
      <c r="D5971" s="4">
        <v>-556.16999999999996</v>
      </c>
      <c r="E5971" t="str">
        <f>+_xlfn.XLOOKUP(C5971,'Ark2'!A:A,'Ark2'!C:C,"",0,1)</f>
        <v>37205982</v>
      </c>
    </row>
    <row r="5972" spans="1:5" x14ac:dyDescent="0.25">
      <c r="A5972" s="2">
        <v>43922</v>
      </c>
      <c r="B5972">
        <v>118</v>
      </c>
      <c r="C5972" t="s">
        <v>23</v>
      </c>
      <c r="D5972" s="4">
        <v>-53.08</v>
      </c>
      <c r="E5972">
        <f>+_xlfn.XLOOKUP(C5972,'Ark2'!A:A,'Ark2'!C:C,"",0,1)</f>
        <v>0</v>
      </c>
    </row>
    <row r="5973" spans="1:5" x14ac:dyDescent="0.25">
      <c r="A5973" s="2">
        <v>43922</v>
      </c>
      <c r="B5973">
        <v>118</v>
      </c>
      <c r="C5973" t="s">
        <v>24</v>
      </c>
      <c r="D5973" s="4">
        <v>-13.47</v>
      </c>
      <c r="E5973">
        <f>+_xlfn.XLOOKUP(C5973,'Ark2'!A:A,'Ark2'!C:C,"",0,1)</f>
        <v>0</v>
      </c>
    </row>
    <row r="5974" spans="1:5" x14ac:dyDescent="0.25">
      <c r="A5974" s="2">
        <v>43922</v>
      </c>
      <c r="B5974">
        <v>118</v>
      </c>
      <c r="C5974" t="s">
        <v>25</v>
      </c>
      <c r="D5974" s="4">
        <v>-368.71000000000004</v>
      </c>
      <c r="E5974">
        <f>+_xlfn.XLOOKUP(C5974,'Ark2'!A:A,'Ark2'!C:C,"",0,1)</f>
        <v>0</v>
      </c>
    </row>
    <row r="5975" spans="1:5" x14ac:dyDescent="0.25">
      <c r="A5975" s="2">
        <v>43922</v>
      </c>
      <c r="B5975">
        <v>118</v>
      </c>
      <c r="C5975" t="s">
        <v>2752</v>
      </c>
      <c r="D5975" s="4">
        <v>-993.75</v>
      </c>
      <c r="E5975" t="str">
        <f>+_xlfn.XLOOKUP(C5975,'Ark2'!A:A,'Ark2'!C:C,"",0,1)</f>
        <v>20109793</v>
      </c>
    </row>
    <row r="5976" spans="1:5" x14ac:dyDescent="0.25">
      <c r="A5976" s="2">
        <v>43922</v>
      </c>
      <c r="B5976">
        <v>118</v>
      </c>
      <c r="C5976" t="s">
        <v>26</v>
      </c>
      <c r="D5976" s="4">
        <v>-2433.13</v>
      </c>
      <c r="E5976" t="str">
        <f>+_xlfn.XLOOKUP(C5976,'Ark2'!A:A,'Ark2'!C:C,"",0,1)</f>
        <v/>
      </c>
    </row>
    <row r="5977" spans="1:5" x14ac:dyDescent="0.25">
      <c r="A5977" s="2">
        <v>43922</v>
      </c>
      <c r="B5977">
        <v>118</v>
      </c>
      <c r="C5977" t="s">
        <v>40</v>
      </c>
      <c r="D5977" s="4">
        <v>-68.75</v>
      </c>
      <c r="E5977" t="str">
        <f>+_xlfn.XLOOKUP(C5977,'Ark2'!A:A,'Ark2'!C:C,"",0,1)</f>
        <v/>
      </c>
    </row>
    <row r="5978" spans="1:5" x14ac:dyDescent="0.25">
      <c r="A5978" s="2">
        <v>43922</v>
      </c>
      <c r="B5978">
        <v>118</v>
      </c>
      <c r="C5978" t="s">
        <v>284</v>
      </c>
      <c r="D5978" s="4">
        <v>-754</v>
      </c>
      <c r="E5978">
        <f>+_xlfn.XLOOKUP(C5978,'Ark2'!A:A,'Ark2'!C:C,"",0,1)</f>
        <v>0</v>
      </c>
    </row>
    <row r="5979" spans="1:5" x14ac:dyDescent="0.25">
      <c r="A5979" s="2">
        <v>43922</v>
      </c>
      <c r="B5979">
        <v>118</v>
      </c>
      <c r="C5979" t="s">
        <v>1422</v>
      </c>
      <c r="D5979" s="4">
        <v>-620.6</v>
      </c>
      <c r="E5979" t="str">
        <f>+_xlfn.XLOOKUP(C5979,'Ark2'!A:A,'Ark2'!C:C,"",0,1)</f>
        <v/>
      </c>
    </row>
    <row r="5980" spans="1:5" x14ac:dyDescent="0.25">
      <c r="A5980" s="2">
        <v>43922</v>
      </c>
      <c r="B5980">
        <v>118</v>
      </c>
      <c r="C5980" t="s">
        <v>2181</v>
      </c>
      <c r="D5980" s="4">
        <v>-2979.68</v>
      </c>
      <c r="E5980" t="str">
        <f>+_xlfn.XLOOKUP(C5980,'Ark2'!A:A,'Ark2'!C:C,"",0,1)</f>
        <v/>
      </c>
    </row>
    <row r="5981" spans="1:5" x14ac:dyDescent="0.25">
      <c r="A5981" s="2">
        <v>43922</v>
      </c>
      <c r="B5981">
        <v>118</v>
      </c>
      <c r="C5981" t="s">
        <v>1969</v>
      </c>
      <c r="D5981" s="4">
        <v>-8077.61</v>
      </c>
      <c r="E5981" t="str">
        <f>+_xlfn.XLOOKUP(C5981,'Ark2'!A:A,'Ark2'!C:C,"",0,1)</f>
        <v>67226917</v>
      </c>
    </row>
    <row r="5982" spans="1:5" x14ac:dyDescent="0.25">
      <c r="A5982" s="2">
        <v>43922</v>
      </c>
      <c r="B5982">
        <v>118</v>
      </c>
      <c r="C5982" t="s">
        <v>2753</v>
      </c>
      <c r="D5982" s="4">
        <v>-2510</v>
      </c>
      <c r="E5982" t="str">
        <f>+_xlfn.XLOOKUP(C5982,'Ark2'!A:A,'Ark2'!C:C,"",0,1)</f>
        <v>NO931693670</v>
      </c>
    </row>
    <row r="5983" spans="1:5" x14ac:dyDescent="0.25">
      <c r="A5983" s="2">
        <v>43922</v>
      </c>
      <c r="B5983">
        <v>118</v>
      </c>
      <c r="C5983" t="s">
        <v>47</v>
      </c>
      <c r="D5983" s="4">
        <v>-117272.5</v>
      </c>
      <c r="E5983" t="str">
        <f>+_xlfn.XLOOKUP(C5983,'Ark2'!A:A,'Ark2'!C:C,"",0,1)</f>
        <v>10134285</v>
      </c>
    </row>
    <row r="5984" spans="1:5" x14ac:dyDescent="0.25">
      <c r="A5984" s="2">
        <v>43922</v>
      </c>
      <c r="B5984">
        <v>118</v>
      </c>
      <c r="C5984" t="s">
        <v>535</v>
      </c>
      <c r="D5984" s="4">
        <v>-12369.61</v>
      </c>
      <c r="E5984">
        <f>+_xlfn.XLOOKUP(C5984,'Ark2'!A:A,'Ark2'!C:C,"",0,1)</f>
        <v>0</v>
      </c>
    </row>
    <row r="5985" spans="1:5" x14ac:dyDescent="0.25">
      <c r="A5985" s="2">
        <v>43922</v>
      </c>
      <c r="B5985">
        <v>118</v>
      </c>
      <c r="C5985" t="s">
        <v>48</v>
      </c>
      <c r="D5985" s="4">
        <v>-3178.51</v>
      </c>
      <c r="E5985">
        <f>+_xlfn.XLOOKUP(C5985,'Ark2'!A:A,'Ark2'!C:C,"",0,1)</f>
        <v>0</v>
      </c>
    </row>
    <row r="5986" spans="1:5" x14ac:dyDescent="0.25">
      <c r="A5986" s="2">
        <v>43922</v>
      </c>
      <c r="B5986">
        <v>118</v>
      </c>
      <c r="C5986" t="s">
        <v>2093</v>
      </c>
      <c r="D5986" s="4">
        <v>-350</v>
      </c>
      <c r="E5986">
        <f>+_xlfn.XLOOKUP(C5986,'Ark2'!A:A,'Ark2'!C:C,"",0,1)</f>
        <v>0</v>
      </c>
    </row>
    <row r="5987" spans="1:5" x14ac:dyDescent="0.25">
      <c r="A5987" s="2">
        <v>43922</v>
      </c>
      <c r="B5987">
        <v>118</v>
      </c>
      <c r="C5987" t="s">
        <v>1998</v>
      </c>
      <c r="D5987" s="4">
        <v>-60</v>
      </c>
      <c r="E5987">
        <f>+_xlfn.XLOOKUP(C5987,'Ark2'!A:A,'Ark2'!C:C,"",0,1)</f>
        <v>0</v>
      </c>
    </row>
    <row r="5988" spans="1:5" x14ac:dyDescent="0.25">
      <c r="A5988" s="2">
        <v>43922</v>
      </c>
      <c r="B5988">
        <v>118</v>
      </c>
      <c r="C5988" t="s">
        <v>49</v>
      </c>
      <c r="D5988" s="4">
        <v>-15727.289999999999</v>
      </c>
      <c r="E5988" t="str">
        <f>+_xlfn.XLOOKUP(C5988,'Ark2'!A:A,'Ark2'!C:C,"",0,1)</f>
        <v>25313763</v>
      </c>
    </row>
    <row r="5989" spans="1:5" x14ac:dyDescent="0.25">
      <c r="A5989" s="2">
        <v>43922</v>
      </c>
      <c r="B5989">
        <v>118</v>
      </c>
      <c r="C5989" t="s">
        <v>50</v>
      </c>
      <c r="D5989" s="4">
        <v>-246.88</v>
      </c>
      <c r="E5989" t="str">
        <f>+_xlfn.XLOOKUP(C5989,'Ark2'!A:A,'Ark2'!C:C,"",0,1)</f>
        <v>26433274</v>
      </c>
    </row>
    <row r="5990" spans="1:5" x14ac:dyDescent="0.25">
      <c r="A5990" s="2">
        <v>43922</v>
      </c>
      <c r="B5990">
        <v>118</v>
      </c>
      <c r="C5990" t="s">
        <v>51</v>
      </c>
      <c r="D5990" s="4">
        <v>-23125</v>
      </c>
      <c r="E5990" t="str">
        <f>+_xlfn.XLOOKUP(C5990,'Ark2'!A:A,'Ark2'!C:C,"",0,1)</f>
        <v>27078605</v>
      </c>
    </row>
    <row r="5991" spans="1:5" x14ac:dyDescent="0.25">
      <c r="A5991" s="2">
        <v>43922</v>
      </c>
      <c r="B5991">
        <v>118</v>
      </c>
      <c r="C5991" t="s">
        <v>52</v>
      </c>
      <c r="D5991" s="4">
        <v>-7049.35</v>
      </c>
      <c r="E5991" t="str">
        <f>+_xlfn.XLOOKUP(C5991,'Ark2'!A:A,'Ark2'!C:C,"",0,1)</f>
        <v>36225335</v>
      </c>
    </row>
    <row r="5992" spans="1:5" x14ac:dyDescent="0.25">
      <c r="A5992" s="2">
        <v>43922</v>
      </c>
      <c r="B5992">
        <v>118</v>
      </c>
      <c r="C5992" t="s">
        <v>53</v>
      </c>
      <c r="D5992" s="4">
        <v>-100</v>
      </c>
      <c r="E5992" t="str">
        <f>+_xlfn.XLOOKUP(C5992,'Ark2'!A:A,'Ark2'!C:C,"",0,1)</f>
        <v>26675855</v>
      </c>
    </row>
    <row r="5993" spans="1:5" x14ac:dyDescent="0.25">
      <c r="A5993" s="2">
        <v>43922</v>
      </c>
      <c r="B5993">
        <v>118</v>
      </c>
      <c r="C5993" t="s">
        <v>885</v>
      </c>
      <c r="D5993" s="4">
        <v>-13639.72</v>
      </c>
      <c r="E5993" t="str">
        <f>+_xlfn.XLOOKUP(C5993,'Ark2'!A:A,'Ark2'!C:C,"",0,1)</f>
        <v>12047894</v>
      </c>
    </row>
    <row r="5994" spans="1:5" x14ac:dyDescent="0.25">
      <c r="A5994" s="2">
        <v>43922</v>
      </c>
      <c r="B5994">
        <v>118</v>
      </c>
      <c r="C5994" t="s">
        <v>54</v>
      </c>
      <c r="D5994" s="4">
        <v>-1223.76</v>
      </c>
      <c r="E5994">
        <f>+_xlfn.XLOOKUP(C5994,'Ark2'!A:A,'Ark2'!C:C,"",0,1)</f>
        <v>0</v>
      </c>
    </row>
    <row r="5995" spans="1:5" x14ac:dyDescent="0.25">
      <c r="A5995" s="2">
        <v>43922</v>
      </c>
      <c r="B5995">
        <v>118</v>
      </c>
      <c r="C5995" t="s">
        <v>1289</v>
      </c>
      <c r="D5995" s="4">
        <v>-1244.1500000000001</v>
      </c>
      <c r="E5995" t="str">
        <f>+_xlfn.XLOOKUP(C5995,'Ark2'!A:A,'Ark2'!C:C,"",0,1)</f>
        <v>38425919</v>
      </c>
    </row>
    <row r="5996" spans="1:5" x14ac:dyDescent="0.25">
      <c r="A5996" s="2">
        <v>43922</v>
      </c>
      <c r="B5996">
        <v>118</v>
      </c>
      <c r="C5996" t="s">
        <v>555</v>
      </c>
      <c r="D5996" s="4">
        <v>-3125</v>
      </c>
      <c r="E5996">
        <f>+_xlfn.XLOOKUP(C5996,'Ark2'!A:A,'Ark2'!C:C,"",0,1)</f>
        <v>0</v>
      </c>
    </row>
    <row r="5997" spans="1:5" x14ac:dyDescent="0.25">
      <c r="A5997" s="2">
        <v>43922</v>
      </c>
      <c r="B5997">
        <v>118</v>
      </c>
      <c r="C5997" t="s">
        <v>57</v>
      </c>
      <c r="D5997" s="4">
        <v>-89916.64</v>
      </c>
      <c r="E5997" t="str">
        <f>+_xlfn.XLOOKUP(C5997,'Ark2'!A:A,'Ark2'!C:C,"",0,1)</f>
        <v>32468349</v>
      </c>
    </row>
    <row r="5998" spans="1:5" x14ac:dyDescent="0.25">
      <c r="A5998" s="2">
        <v>43922</v>
      </c>
      <c r="B5998">
        <v>118</v>
      </c>
      <c r="C5998" t="s">
        <v>1219</v>
      </c>
      <c r="D5998" s="4">
        <v>-3357.3</v>
      </c>
      <c r="E5998" t="str">
        <f>+_xlfn.XLOOKUP(C5998,'Ark2'!A:A,'Ark2'!C:C,"",0,1)</f>
        <v>25135237</v>
      </c>
    </row>
    <row r="5999" spans="1:5" x14ac:dyDescent="0.25">
      <c r="A5999" s="2">
        <v>43922</v>
      </c>
      <c r="B5999">
        <v>118</v>
      </c>
      <c r="C5999" t="s">
        <v>58</v>
      </c>
      <c r="D5999" s="4">
        <v>-1061.5</v>
      </c>
      <c r="E5999" t="str">
        <f>+_xlfn.XLOOKUP(C5999,'Ark2'!A:A,'Ark2'!C:C,"",0,1)</f>
        <v>41963948</v>
      </c>
    </row>
    <row r="6000" spans="1:5" x14ac:dyDescent="0.25">
      <c r="A6000" s="2">
        <v>43922</v>
      </c>
      <c r="B6000">
        <v>118</v>
      </c>
      <c r="C6000" t="s">
        <v>1104</v>
      </c>
      <c r="D6000" s="4">
        <v>-42941.869999999995</v>
      </c>
      <c r="E6000" t="str">
        <f>+_xlfn.XLOOKUP(C6000,'Ark2'!A:A,'Ark2'!C:C,"",0,1)</f>
        <v>33041713</v>
      </c>
    </row>
    <row r="6001" spans="1:5" x14ac:dyDescent="0.25">
      <c r="A6001" s="2">
        <v>43922</v>
      </c>
      <c r="B6001">
        <v>118</v>
      </c>
      <c r="C6001" t="s">
        <v>60</v>
      </c>
      <c r="D6001" s="4">
        <v>-100</v>
      </c>
      <c r="E6001">
        <f>+_xlfn.XLOOKUP(C6001,'Ark2'!A:A,'Ark2'!C:C,"",0,1)</f>
        <v>0</v>
      </c>
    </row>
    <row r="6002" spans="1:5" x14ac:dyDescent="0.25">
      <c r="A6002" s="2">
        <v>43922</v>
      </c>
      <c r="B6002">
        <v>118</v>
      </c>
      <c r="C6002" t="s">
        <v>61</v>
      </c>
      <c r="D6002" s="4">
        <v>-8687.5</v>
      </c>
      <c r="E6002" t="str">
        <f>+_xlfn.XLOOKUP(C6002,'Ark2'!A:A,'Ark2'!C:C,"",0,1)</f>
        <v>20165715</v>
      </c>
    </row>
    <row r="6003" spans="1:5" x14ac:dyDescent="0.25">
      <c r="A6003" s="2">
        <v>43922</v>
      </c>
      <c r="B6003">
        <v>118</v>
      </c>
      <c r="C6003" t="s">
        <v>62</v>
      </c>
      <c r="D6003" s="4">
        <v>-11233.06</v>
      </c>
      <c r="E6003" t="str">
        <f>+_xlfn.XLOOKUP(C6003,'Ark2'!A:A,'Ark2'!C:C,"",0,1)</f>
        <v>55602816</v>
      </c>
    </row>
    <row r="6004" spans="1:5" x14ac:dyDescent="0.25">
      <c r="A6004" s="2">
        <v>43922</v>
      </c>
      <c r="B6004">
        <v>118</v>
      </c>
      <c r="C6004" t="s">
        <v>63</v>
      </c>
      <c r="D6004" s="4">
        <v>-18676.25</v>
      </c>
      <c r="E6004" t="str">
        <f>+_xlfn.XLOOKUP(C6004,'Ark2'!A:A,'Ark2'!C:C,"",0,1)</f>
        <v>37070726</v>
      </c>
    </row>
    <row r="6005" spans="1:5" x14ac:dyDescent="0.25">
      <c r="A6005" s="2">
        <v>43922</v>
      </c>
      <c r="B6005">
        <v>118</v>
      </c>
      <c r="C6005" t="s">
        <v>64</v>
      </c>
      <c r="D6005" s="4">
        <v>-1170</v>
      </c>
      <c r="E6005" t="str">
        <f>+_xlfn.XLOOKUP(C6005,'Ark2'!A:A,'Ark2'!C:C,"",0,1)</f>
        <v>35244212</v>
      </c>
    </row>
    <row r="6006" spans="1:5" x14ac:dyDescent="0.25">
      <c r="A6006" s="2">
        <v>43922</v>
      </c>
      <c r="B6006">
        <v>118</v>
      </c>
      <c r="C6006" t="s">
        <v>65</v>
      </c>
      <c r="D6006" s="4">
        <v>-1017.5</v>
      </c>
      <c r="E6006">
        <f>+_xlfn.XLOOKUP(C6006,'Ark2'!A:A,'Ark2'!C:C,"",0,1)</f>
        <v>0</v>
      </c>
    </row>
    <row r="6007" spans="1:5" x14ac:dyDescent="0.25">
      <c r="A6007" s="2">
        <v>43922</v>
      </c>
      <c r="B6007">
        <v>118</v>
      </c>
      <c r="C6007" t="s">
        <v>66</v>
      </c>
      <c r="D6007" s="4">
        <v>-833.75</v>
      </c>
      <c r="E6007">
        <f>+_xlfn.XLOOKUP(C6007,'Ark2'!A:A,'Ark2'!C:C,"",0,1)</f>
        <v>0</v>
      </c>
    </row>
    <row r="6008" spans="1:5" x14ac:dyDescent="0.25">
      <c r="A6008" s="2">
        <v>43922</v>
      </c>
      <c r="B6008">
        <v>118</v>
      </c>
      <c r="C6008" t="s">
        <v>2094</v>
      </c>
      <c r="D6008" s="4">
        <v>-457</v>
      </c>
      <c r="E6008">
        <f>+_xlfn.XLOOKUP(C6008,'Ark2'!A:A,'Ark2'!C:C,"",0,1)</f>
        <v>0</v>
      </c>
    </row>
    <row r="6009" spans="1:5" x14ac:dyDescent="0.25">
      <c r="A6009" s="2">
        <v>43922</v>
      </c>
      <c r="B6009">
        <v>118</v>
      </c>
      <c r="C6009" t="s">
        <v>67</v>
      </c>
      <c r="D6009" s="4">
        <v>-737.25</v>
      </c>
      <c r="E6009" t="str">
        <f>+_xlfn.XLOOKUP(C6009,'Ark2'!A:A,'Ark2'!C:C,"",0,1)</f>
        <v>34633940</v>
      </c>
    </row>
    <row r="6010" spans="1:5" x14ac:dyDescent="0.25">
      <c r="A6010" s="2">
        <v>43922</v>
      </c>
      <c r="B6010">
        <v>118</v>
      </c>
      <c r="C6010" t="s">
        <v>68</v>
      </c>
      <c r="D6010" s="4">
        <v>-1576.85</v>
      </c>
      <c r="E6010" t="str">
        <f>+_xlfn.XLOOKUP(C6010,'Ark2'!A:A,'Ark2'!C:C,"",0,1)</f>
        <v>40104895</v>
      </c>
    </row>
    <row r="6011" spans="1:5" x14ac:dyDescent="0.25">
      <c r="A6011" s="2">
        <v>43922</v>
      </c>
      <c r="B6011">
        <v>118</v>
      </c>
      <c r="C6011" t="s">
        <v>69</v>
      </c>
      <c r="D6011" s="4">
        <v>-3055.88</v>
      </c>
      <c r="E6011">
        <f>+_xlfn.XLOOKUP(C6011,'Ark2'!A:A,'Ark2'!C:C,"",0,1)</f>
        <v>0</v>
      </c>
    </row>
    <row r="6012" spans="1:5" x14ac:dyDescent="0.25">
      <c r="A6012" s="2">
        <v>43922</v>
      </c>
      <c r="B6012">
        <v>118</v>
      </c>
      <c r="C6012" t="s">
        <v>70</v>
      </c>
      <c r="D6012" s="4">
        <v>-147</v>
      </c>
      <c r="E6012">
        <f>+_xlfn.XLOOKUP(C6012,'Ark2'!A:A,'Ark2'!C:C,"",0,1)</f>
        <v>0</v>
      </c>
    </row>
    <row r="6013" spans="1:5" x14ac:dyDescent="0.25">
      <c r="A6013" s="2">
        <v>43922</v>
      </c>
      <c r="B6013">
        <v>118</v>
      </c>
      <c r="C6013" t="s">
        <v>2754</v>
      </c>
      <c r="D6013" s="4">
        <v>-4959.96</v>
      </c>
      <c r="E6013">
        <f>+_xlfn.XLOOKUP(C6013,'Ark2'!A:A,'Ark2'!C:C,"",0,1)</f>
        <v>0</v>
      </c>
    </row>
    <row r="6014" spans="1:5" x14ac:dyDescent="0.25">
      <c r="A6014" s="2">
        <v>43922</v>
      </c>
      <c r="B6014">
        <v>118</v>
      </c>
      <c r="C6014" t="s">
        <v>724</v>
      </c>
      <c r="D6014" s="4">
        <v>-62500</v>
      </c>
      <c r="E6014" t="str">
        <f>+_xlfn.XLOOKUP(C6014,'Ark2'!A:A,'Ark2'!C:C,"",0,1)</f>
        <v>34585997</v>
      </c>
    </row>
    <row r="6015" spans="1:5" x14ac:dyDescent="0.25">
      <c r="A6015" s="2">
        <v>43922</v>
      </c>
      <c r="B6015">
        <v>118</v>
      </c>
      <c r="C6015" t="s">
        <v>71</v>
      </c>
      <c r="D6015" s="4">
        <v>-1000.15</v>
      </c>
      <c r="E6015">
        <f>+_xlfn.XLOOKUP(C6015,'Ark2'!A:A,'Ark2'!C:C,"",0,1)</f>
        <v>0</v>
      </c>
    </row>
    <row r="6016" spans="1:5" x14ac:dyDescent="0.25">
      <c r="A6016" s="2">
        <v>43922</v>
      </c>
      <c r="B6016">
        <v>118</v>
      </c>
      <c r="C6016" t="s">
        <v>74</v>
      </c>
      <c r="D6016" s="4">
        <v>-813.61</v>
      </c>
      <c r="E6016" t="str">
        <f>+_xlfn.XLOOKUP(C6016,'Ark2'!A:A,'Ark2'!C:C,"",0,1)</f>
        <v>37191361</v>
      </c>
    </row>
    <row r="6017" spans="1:5" x14ac:dyDescent="0.25">
      <c r="A6017" s="2">
        <v>43922</v>
      </c>
      <c r="B6017">
        <v>118</v>
      </c>
      <c r="C6017" t="s">
        <v>76</v>
      </c>
      <c r="D6017" s="4">
        <v>-6967.19</v>
      </c>
      <c r="E6017" t="str">
        <f>+_xlfn.XLOOKUP(C6017,'Ark2'!A:A,'Ark2'!C:C,"",0,1)</f>
        <v>26846358</v>
      </c>
    </row>
    <row r="6018" spans="1:5" x14ac:dyDescent="0.25">
      <c r="A6018" s="2">
        <v>43922</v>
      </c>
      <c r="B6018">
        <v>118</v>
      </c>
      <c r="C6018" t="s">
        <v>78</v>
      </c>
      <c r="D6018" s="4">
        <v>-1017.5</v>
      </c>
      <c r="E6018" t="str">
        <f>+_xlfn.XLOOKUP(C6018,'Ark2'!A:A,'Ark2'!C:C,"",0,1)</f>
        <v>43417312</v>
      </c>
    </row>
    <row r="6019" spans="1:5" x14ac:dyDescent="0.25">
      <c r="A6019" s="2">
        <v>43922</v>
      </c>
      <c r="B6019">
        <v>118</v>
      </c>
      <c r="C6019" t="s">
        <v>80</v>
      </c>
      <c r="D6019" s="4">
        <v>-3375</v>
      </c>
      <c r="E6019" t="str">
        <f>+_xlfn.XLOOKUP(C6019,'Ark2'!A:A,'Ark2'!C:C,"",0,1)</f>
        <v>27479197</v>
      </c>
    </row>
    <row r="6020" spans="1:5" x14ac:dyDescent="0.25">
      <c r="A6020" s="2">
        <v>43922</v>
      </c>
      <c r="B6020">
        <v>118</v>
      </c>
      <c r="C6020" t="s">
        <v>81</v>
      </c>
      <c r="D6020" s="4">
        <v>-2275</v>
      </c>
      <c r="E6020" t="str">
        <f>+_xlfn.XLOOKUP(C6020,'Ark2'!A:A,'Ark2'!C:C,"",0,1)</f>
        <v>39672081</v>
      </c>
    </row>
    <row r="6021" spans="1:5" x14ac:dyDescent="0.25">
      <c r="A6021" s="2">
        <v>43922</v>
      </c>
      <c r="B6021">
        <v>118</v>
      </c>
      <c r="C6021" t="s">
        <v>82</v>
      </c>
      <c r="D6021" s="4">
        <v>-1655</v>
      </c>
      <c r="E6021" t="str">
        <f>+_xlfn.XLOOKUP(C6021,'Ark2'!A:A,'Ark2'!C:C,"",0,1)</f>
        <v>78033118</v>
      </c>
    </row>
    <row r="6022" spans="1:5" x14ac:dyDescent="0.25">
      <c r="A6022" s="2">
        <v>43922</v>
      </c>
      <c r="B6022">
        <v>118</v>
      </c>
      <c r="C6022" t="s">
        <v>84</v>
      </c>
      <c r="D6022" s="4">
        <v>-2367.44</v>
      </c>
      <c r="E6022" t="str">
        <f>+_xlfn.XLOOKUP(C6022,'Ark2'!A:A,'Ark2'!C:C,"",0,1)</f>
        <v>43726811</v>
      </c>
    </row>
    <row r="6023" spans="1:5" x14ac:dyDescent="0.25">
      <c r="A6023" s="2">
        <v>43922</v>
      </c>
      <c r="B6023">
        <v>118</v>
      </c>
      <c r="C6023" t="s">
        <v>402</v>
      </c>
      <c r="D6023" s="4">
        <v>-1112.4000000000001</v>
      </c>
      <c r="E6023" t="str">
        <f>+_xlfn.XLOOKUP(C6023,'Ark2'!A:A,'Ark2'!C:C,"",0,1)</f>
        <v>37367435</v>
      </c>
    </row>
    <row r="6024" spans="1:5" x14ac:dyDescent="0.25">
      <c r="A6024" s="2">
        <v>43922</v>
      </c>
      <c r="B6024">
        <v>118</v>
      </c>
      <c r="C6024" t="s">
        <v>85</v>
      </c>
      <c r="D6024" s="4">
        <v>-4737.34</v>
      </c>
      <c r="E6024" t="str">
        <f>+_xlfn.XLOOKUP(C6024,'Ark2'!A:A,'Ark2'!C:C,"",0,1)</f>
        <v>19438414</v>
      </c>
    </row>
    <row r="6025" spans="1:5" x14ac:dyDescent="0.25">
      <c r="A6025" s="2">
        <v>43922</v>
      </c>
      <c r="B6025">
        <v>118</v>
      </c>
      <c r="C6025" t="s">
        <v>86</v>
      </c>
      <c r="D6025" s="4">
        <v>-32006.25</v>
      </c>
      <c r="E6025" t="str">
        <f>+_xlfn.XLOOKUP(C6025,'Ark2'!A:A,'Ark2'!C:C,"",0,1)</f>
        <v>26231418</v>
      </c>
    </row>
    <row r="6026" spans="1:5" x14ac:dyDescent="0.25">
      <c r="A6026" s="2">
        <v>43922</v>
      </c>
      <c r="B6026">
        <v>118</v>
      </c>
      <c r="C6026" t="s">
        <v>87</v>
      </c>
      <c r="D6026" s="4">
        <v>-35.619999999999997</v>
      </c>
      <c r="E6026" t="str">
        <f>+_xlfn.XLOOKUP(C6026,'Ark2'!A:A,'Ark2'!C:C,"",0,1)</f>
        <v>33259247</v>
      </c>
    </row>
    <row r="6027" spans="1:5" x14ac:dyDescent="0.25">
      <c r="A6027" s="2">
        <v>43922</v>
      </c>
      <c r="B6027">
        <v>118</v>
      </c>
      <c r="C6027" t="s">
        <v>88</v>
      </c>
      <c r="D6027" s="4">
        <v>-2777.84</v>
      </c>
      <c r="E6027" t="str">
        <f>+_xlfn.XLOOKUP(C6027,'Ark2'!A:A,'Ark2'!C:C,"",0,1)</f>
        <v>33760507</v>
      </c>
    </row>
    <row r="6028" spans="1:5" x14ac:dyDescent="0.25">
      <c r="A6028" s="2">
        <v>43922</v>
      </c>
      <c r="B6028">
        <v>118</v>
      </c>
      <c r="C6028" t="s">
        <v>89</v>
      </c>
      <c r="D6028" s="4">
        <v>-15048.75</v>
      </c>
      <c r="E6028" t="str">
        <f>+_xlfn.XLOOKUP(C6028,'Ark2'!A:A,'Ark2'!C:C,"",0,1)</f>
        <v>67750411</v>
      </c>
    </row>
    <row r="6029" spans="1:5" x14ac:dyDescent="0.25">
      <c r="A6029" s="2">
        <v>43922</v>
      </c>
      <c r="B6029">
        <v>118</v>
      </c>
      <c r="C6029" t="s">
        <v>90</v>
      </c>
      <c r="D6029" s="4">
        <v>-1242.1199999999999</v>
      </c>
      <c r="E6029" t="str">
        <f>+_xlfn.XLOOKUP(C6029,'Ark2'!A:A,'Ark2'!C:C,"",0,1)</f>
        <v>26493455</v>
      </c>
    </row>
    <row r="6030" spans="1:5" x14ac:dyDescent="0.25">
      <c r="A6030" s="2">
        <v>43922</v>
      </c>
      <c r="B6030">
        <v>118</v>
      </c>
      <c r="C6030" t="s">
        <v>91</v>
      </c>
      <c r="D6030" s="4">
        <v>-611.51</v>
      </c>
      <c r="E6030">
        <f>+_xlfn.XLOOKUP(C6030,'Ark2'!A:A,'Ark2'!C:C,"",0,1)</f>
        <v>0</v>
      </c>
    </row>
    <row r="6031" spans="1:5" x14ac:dyDescent="0.25">
      <c r="A6031" s="2">
        <v>43922</v>
      </c>
      <c r="B6031">
        <v>118</v>
      </c>
      <c r="C6031" t="s">
        <v>92</v>
      </c>
      <c r="D6031" s="4">
        <v>-833.75</v>
      </c>
      <c r="E6031">
        <f>+_xlfn.XLOOKUP(C6031,'Ark2'!A:A,'Ark2'!C:C,"",0,1)</f>
        <v>0</v>
      </c>
    </row>
    <row r="6032" spans="1:5" x14ac:dyDescent="0.25">
      <c r="A6032" s="2">
        <v>43922</v>
      </c>
      <c r="B6032">
        <v>118</v>
      </c>
      <c r="C6032" t="s">
        <v>93</v>
      </c>
      <c r="D6032" s="4">
        <v>-3225</v>
      </c>
      <c r="E6032" t="str">
        <f>+_xlfn.XLOOKUP(C6032,'Ark2'!A:A,'Ark2'!C:C,"",0,1)</f>
        <v>37622567</v>
      </c>
    </row>
    <row r="6033" spans="1:5" x14ac:dyDescent="0.25">
      <c r="A6033" s="2">
        <v>43922</v>
      </c>
      <c r="B6033">
        <v>118</v>
      </c>
      <c r="C6033" t="s">
        <v>94</v>
      </c>
      <c r="D6033" s="4">
        <v>-828.75</v>
      </c>
      <c r="E6033">
        <f>+_xlfn.XLOOKUP(C6033,'Ark2'!A:A,'Ark2'!C:C,"",0,1)</f>
        <v>0</v>
      </c>
    </row>
    <row r="6034" spans="1:5" x14ac:dyDescent="0.25">
      <c r="A6034" s="2">
        <v>43922</v>
      </c>
      <c r="B6034">
        <v>118</v>
      </c>
      <c r="C6034" t="s">
        <v>196</v>
      </c>
      <c r="D6034" s="4">
        <v>-2925</v>
      </c>
      <c r="E6034">
        <f>+_xlfn.XLOOKUP(C6034,'Ark2'!A:A,'Ark2'!C:C,"",0,1)</f>
        <v>0</v>
      </c>
    </row>
    <row r="6035" spans="1:5" x14ac:dyDescent="0.25">
      <c r="A6035" s="2">
        <v>43922</v>
      </c>
      <c r="B6035">
        <v>118</v>
      </c>
      <c r="C6035" t="s">
        <v>95</v>
      </c>
      <c r="D6035" s="4">
        <v>-1560</v>
      </c>
      <c r="E6035" t="str">
        <f>+_xlfn.XLOOKUP(C6035,'Ark2'!A:A,'Ark2'!C:C,"",0,1)</f>
        <v>29768412</v>
      </c>
    </row>
    <row r="6036" spans="1:5" x14ac:dyDescent="0.25">
      <c r="A6036" s="2">
        <v>43922</v>
      </c>
      <c r="B6036">
        <v>118</v>
      </c>
      <c r="C6036" t="s">
        <v>1053</v>
      </c>
      <c r="D6036" s="4">
        <v>-5298.75</v>
      </c>
      <c r="E6036" t="str">
        <f>+_xlfn.XLOOKUP(C6036,'Ark2'!A:A,'Ark2'!C:C,"",0,1)</f>
        <v>34700605</v>
      </c>
    </row>
    <row r="6037" spans="1:5" x14ac:dyDescent="0.25">
      <c r="A6037" s="2">
        <v>43922</v>
      </c>
      <c r="B6037">
        <v>118</v>
      </c>
      <c r="C6037" t="s">
        <v>2033</v>
      </c>
      <c r="D6037" s="4">
        <v>-10878.07</v>
      </c>
      <c r="E6037" t="str">
        <f>+_xlfn.XLOOKUP(C6037,'Ark2'!A:A,'Ark2'!C:C,"",0,1)</f>
        <v>29243123</v>
      </c>
    </row>
    <row r="6038" spans="1:5" x14ac:dyDescent="0.25">
      <c r="A6038" s="2">
        <v>43922</v>
      </c>
      <c r="B6038">
        <v>118</v>
      </c>
      <c r="C6038" t="s">
        <v>96</v>
      </c>
      <c r="D6038" s="4">
        <v>-2248.5500000000002</v>
      </c>
      <c r="E6038" t="str">
        <f>+_xlfn.XLOOKUP(C6038,'Ark2'!A:A,'Ark2'!C:C,"",0,1)</f>
        <v>29801002</v>
      </c>
    </row>
    <row r="6039" spans="1:5" x14ac:dyDescent="0.25">
      <c r="A6039" s="2">
        <v>43922</v>
      </c>
      <c r="B6039">
        <v>118</v>
      </c>
      <c r="C6039" t="s">
        <v>97</v>
      </c>
      <c r="D6039" s="4">
        <v>-1236.25</v>
      </c>
      <c r="E6039" t="str">
        <f>+_xlfn.XLOOKUP(C6039,'Ark2'!A:A,'Ark2'!C:C,"",0,1)</f>
        <v>34108919</v>
      </c>
    </row>
    <row r="6040" spans="1:5" x14ac:dyDescent="0.25">
      <c r="A6040" s="2">
        <v>43922</v>
      </c>
      <c r="B6040">
        <v>118</v>
      </c>
      <c r="C6040" t="s">
        <v>98</v>
      </c>
      <c r="D6040" s="4">
        <v>-1411.25</v>
      </c>
      <c r="E6040" t="str">
        <f>+_xlfn.XLOOKUP(C6040,'Ark2'!A:A,'Ark2'!C:C,"",0,1)</f>
        <v>29189285</v>
      </c>
    </row>
    <row r="6041" spans="1:5" x14ac:dyDescent="0.25">
      <c r="A6041" s="2">
        <v>43922</v>
      </c>
      <c r="B6041">
        <v>118</v>
      </c>
      <c r="C6041" t="s">
        <v>2755</v>
      </c>
      <c r="D6041" s="4">
        <v>-519.54999999999995</v>
      </c>
      <c r="E6041" t="str">
        <f>+_xlfn.XLOOKUP(C6041,'Ark2'!A:A,'Ark2'!C:C,"",0,1)</f>
        <v/>
      </c>
    </row>
    <row r="6042" spans="1:5" x14ac:dyDescent="0.25">
      <c r="A6042" s="2">
        <v>43922</v>
      </c>
      <c r="B6042">
        <v>118</v>
      </c>
      <c r="C6042" t="s">
        <v>100</v>
      </c>
      <c r="D6042" s="4">
        <v>-1022.5</v>
      </c>
      <c r="E6042" t="str">
        <f>+_xlfn.XLOOKUP(C6042,'Ark2'!A:A,'Ark2'!C:C,"",0,1)</f>
        <v>29207208</v>
      </c>
    </row>
    <row r="6043" spans="1:5" x14ac:dyDescent="0.25">
      <c r="A6043" s="2">
        <v>43922</v>
      </c>
      <c r="B6043">
        <v>118</v>
      </c>
      <c r="C6043" t="s">
        <v>263</v>
      </c>
      <c r="D6043" s="4">
        <v>-28471.05</v>
      </c>
      <c r="E6043" t="str">
        <f>+_xlfn.XLOOKUP(C6043,'Ark2'!A:A,'Ark2'!C:C,"",0,1)</f>
        <v>32146082</v>
      </c>
    </row>
    <row r="6044" spans="1:5" x14ac:dyDescent="0.25">
      <c r="A6044" s="2">
        <v>43922</v>
      </c>
      <c r="B6044">
        <v>118</v>
      </c>
      <c r="C6044" t="s">
        <v>868</v>
      </c>
      <c r="D6044" s="4">
        <v>-117954.72000000002</v>
      </c>
      <c r="E6044" t="str">
        <f>+_xlfn.XLOOKUP(C6044,'Ark2'!A:A,'Ark2'!C:C,"",0,1)</f>
        <v>28970420</v>
      </c>
    </row>
    <row r="6045" spans="1:5" x14ac:dyDescent="0.25">
      <c r="A6045" s="2">
        <v>43922</v>
      </c>
      <c r="B6045">
        <v>118</v>
      </c>
      <c r="C6045" t="s">
        <v>101</v>
      </c>
      <c r="D6045" s="4">
        <v>-282.38</v>
      </c>
      <c r="E6045" t="str">
        <f>+_xlfn.XLOOKUP(C6045,'Ark2'!A:A,'Ark2'!C:C,"",0,1)</f>
        <v>13748438</v>
      </c>
    </row>
    <row r="6046" spans="1:5" x14ac:dyDescent="0.25">
      <c r="A6046" s="2">
        <v>43922</v>
      </c>
      <c r="B6046">
        <v>118</v>
      </c>
      <c r="C6046" t="s">
        <v>2756</v>
      </c>
      <c r="D6046" s="4">
        <v>-932.5</v>
      </c>
      <c r="E6046">
        <f>+_xlfn.XLOOKUP(C6046,'Ark2'!A:A,'Ark2'!C:C,"",0,1)</f>
        <v>0</v>
      </c>
    </row>
    <row r="6047" spans="1:5" x14ac:dyDescent="0.25">
      <c r="A6047" s="2">
        <v>43922</v>
      </c>
      <c r="B6047">
        <v>118</v>
      </c>
      <c r="C6047" t="s">
        <v>103</v>
      </c>
      <c r="D6047" s="4">
        <v>-28.51</v>
      </c>
      <c r="E6047" t="str">
        <f>+_xlfn.XLOOKUP(C6047,'Ark2'!A:A,'Ark2'!C:C,"",0,1)</f>
        <v/>
      </c>
    </row>
    <row r="6048" spans="1:5" x14ac:dyDescent="0.25">
      <c r="A6048" s="2">
        <v>43922</v>
      </c>
      <c r="B6048">
        <v>118</v>
      </c>
      <c r="C6048" t="s">
        <v>618</v>
      </c>
      <c r="D6048" s="4">
        <v>-609.37</v>
      </c>
      <c r="E6048">
        <f>+_xlfn.XLOOKUP(C6048,'Ark2'!A:A,'Ark2'!C:C,"",0,1)</f>
        <v>0</v>
      </c>
    </row>
    <row r="6049" spans="1:5" x14ac:dyDescent="0.25">
      <c r="A6049" s="2">
        <v>43922</v>
      </c>
      <c r="B6049">
        <v>118</v>
      </c>
      <c r="C6049" t="s">
        <v>104</v>
      </c>
      <c r="D6049" s="4">
        <v>-2695.68</v>
      </c>
      <c r="E6049" t="str">
        <f>+_xlfn.XLOOKUP(C6049,'Ark2'!A:A,'Ark2'!C:C,"",0,1)</f>
        <v>25623185</v>
      </c>
    </row>
    <row r="6050" spans="1:5" x14ac:dyDescent="0.25">
      <c r="A6050" s="2">
        <v>43922</v>
      </c>
      <c r="B6050">
        <v>118</v>
      </c>
      <c r="C6050" t="s">
        <v>105</v>
      </c>
      <c r="D6050" s="4">
        <v>-3493.75</v>
      </c>
      <c r="E6050" t="str">
        <f>+_xlfn.XLOOKUP(C6050,'Ark2'!A:A,'Ark2'!C:C,"",0,1)</f>
        <v>29776261</v>
      </c>
    </row>
    <row r="6051" spans="1:5" x14ac:dyDescent="0.25">
      <c r="A6051" s="2">
        <v>43922</v>
      </c>
      <c r="B6051">
        <v>118</v>
      </c>
      <c r="C6051" t="s">
        <v>415</v>
      </c>
      <c r="D6051" s="4">
        <v>-187500</v>
      </c>
      <c r="E6051" t="str">
        <f>+_xlfn.XLOOKUP(C6051,'Ark2'!A:A,'Ark2'!C:C,"",0,1)</f>
        <v>11698301</v>
      </c>
    </row>
    <row r="6052" spans="1:5" x14ac:dyDescent="0.25">
      <c r="A6052" s="2">
        <v>43922</v>
      </c>
      <c r="B6052">
        <v>118</v>
      </c>
      <c r="C6052" t="s">
        <v>106</v>
      </c>
      <c r="D6052" s="4">
        <v>-731.54</v>
      </c>
      <c r="E6052" t="str">
        <f>+_xlfn.XLOOKUP(C6052,'Ark2'!A:A,'Ark2'!C:C,"",0,1)</f>
        <v>11766110</v>
      </c>
    </row>
    <row r="6053" spans="1:5" x14ac:dyDescent="0.25">
      <c r="A6053" s="2">
        <v>43922</v>
      </c>
      <c r="B6053">
        <v>118</v>
      </c>
      <c r="C6053" t="s">
        <v>107</v>
      </c>
      <c r="D6053" s="4">
        <v>-1054.29</v>
      </c>
      <c r="E6053">
        <f>+_xlfn.XLOOKUP(C6053,'Ark2'!A:A,'Ark2'!C:C,"",0,1)</f>
        <v>0</v>
      </c>
    </row>
    <row r="6054" spans="1:5" x14ac:dyDescent="0.25">
      <c r="A6054" s="2">
        <v>43922</v>
      </c>
      <c r="B6054">
        <v>118</v>
      </c>
      <c r="C6054" t="s">
        <v>108</v>
      </c>
      <c r="D6054" s="4">
        <v>-4343.8100000000004</v>
      </c>
      <c r="E6054" t="str">
        <f>+_xlfn.XLOOKUP(C6054,'Ark2'!A:A,'Ark2'!C:C,"",0,1)</f>
        <v/>
      </c>
    </row>
    <row r="6055" spans="1:5" x14ac:dyDescent="0.25">
      <c r="A6055" s="2">
        <v>43922</v>
      </c>
      <c r="B6055">
        <v>118</v>
      </c>
      <c r="C6055" t="s">
        <v>109</v>
      </c>
      <c r="D6055" s="4">
        <v>-19613.75</v>
      </c>
      <c r="E6055" t="str">
        <f>+_xlfn.XLOOKUP(C6055,'Ark2'!A:A,'Ark2'!C:C,"",0,1)</f>
        <v>29189374</v>
      </c>
    </row>
    <row r="6056" spans="1:5" x14ac:dyDescent="0.25">
      <c r="A6056" s="2">
        <v>43922</v>
      </c>
      <c r="B6056">
        <v>118</v>
      </c>
      <c r="C6056" t="s">
        <v>2096</v>
      </c>
      <c r="D6056" s="4">
        <v>-35000</v>
      </c>
      <c r="E6056" t="str">
        <f>+_xlfn.XLOOKUP(C6056,'Ark2'!A:A,'Ark2'!C:C,"",0,1)</f>
        <v>30599772</v>
      </c>
    </row>
    <row r="6057" spans="1:5" x14ac:dyDescent="0.25">
      <c r="A6057" s="2">
        <v>43922</v>
      </c>
      <c r="B6057">
        <v>118</v>
      </c>
      <c r="C6057" t="s">
        <v>110</v>
      </c>
      <c r="D6057" s="4">
        <v>-4943.03</v>
      </c>
      <c r="E6057" t="str">
        <f>+_xlfn.XLOOKUP(C6057,'Ark2'!A:A,'Ark2'!C:C,"",0,1)</f>
        <v>10245613</v>
      </c>
    </row>
    <row r="6058" spans="1:5" x14ac:dyDescent="0.25">
      <c r="A6058" s="2">
        <v>43922</v>
      </c>
      <c r="B6058">
        <v>118</v>
      </c>
      <c r="C6058" t="s">
        <v>111</v>
      </c>
      <c r="D6058" s="4">
        <v>-3852.8</v>
      </c>
      <c r="E6058" t="str">
        <f>+_xlfn.XLOOKUP(C6058,'Ark2'!A:A,'Ark2'!C:C,"",0,1)</f>
        <v>39278294</v>
      </c>
    </row>
    <row r="6059" spans="1:5" x14ac:dyDescent="0.25">
      <c r="A6059" s="2">
        <v>43922</v>
      </c>
      <c r="B6059">
        <v>118</v>
      </c>
      <c r="C6059" t="s">
        <v>1669</v>
      </c>
      <c r="D6059" s="4">
        <v>-118750</v>
      </c>
      <c r="E6059" t="str">
        <f>+_xlfn.XLOOKUP(C6059,'Ark2'!A:A,'Ark2'!C:C,"",0,1)</f>
        <v>49315155</v>
      </c>
    </row>
    <row r="6060" spans="1:5" x14ac:dyDescent="0.25">
      <c r="A6060" s="2">
        <v>43922</v>
      </c>
      <c r="B6060">
        <v>118</v>
      </c>
      <c r="C6060" t="s">
        <v>113</v>
      </c>
      <c r="D6060" s="4">
        <v>-3070.24</v>
      </c>
      <c r="E6060" t="str">
        <f>+_xlfn.XLOOKUP(C6060,'Ark2'!A:A,'Ark2'!C:C,"",0,1)</f>
        <v>37615080</v>
      </c>
    </row>
    <row r="6061" spans="1:5" x14ac:dyDescent="0.25">
      <c r="A6061" s="2">
        <v>43922</v>
      </c>
      <c r="B6061">
        <v>118</v>
      </c>
      <c r="C6061" t="s">
        <v>1247</v>
      </c>
      <c r="D6061" s="4">
        <v>-410</v>
      </c>
      <c r="E6061" t="str">
        <f>+_xlfn.XLOOKUP(C6061,'Ark2'!A:A,'Ark2'!C:C,"",0,1)</f>
        <v/>
      </c>
    </row>
    <row r="6062" spans="1:5" x14ac:dyDescent="0.25">
      <c r="A6062" s="2">
        <v>43922</v>
      </c>
      <c r="B6062">
        <v>118</v>
      </c>
      <c r="C6062" t="s">
        <v>114</v>
      </c>
      <c r="D6062" s="4">
        <v>-65000</v>
      </c>
      <c r="E6062">
        <f>+_xlfn.XLOOKUP(C6062,'Ark2'!A:A,'Ark2'!C:C,"",0,1)</f>
        <v>0</v>
      </c>
    </row>
    <row r="6063" spans="1:5" x14ac:dyDescent="0.25">
      <c r="A6063" s="2">
        <v>43922</v>
      </c>
      <c r="B6063">
        <v>118</v>
      </c>
      <c r="C6063" t="s">
        <v>424</v>
      </c>
      <c r="D6063" s="4">
        <v>-843.89</v>
      </c>
      <c r="E6063">
        <f>+_xlfn.XLOOKUP(C6063,'Ark2'!A:A,'Ark2'!C:C,"",0,1)</f>
        <v>0</v>
      </c>
    </row>
    <row r="6064" spans="1:5" x14ac:dyDescent="0.25">
      <c r="A6064" s="2">
        <v>43922</v>
      </c>
      <c r="B6064">
        <v>118</v>
      </c>
      <c r="C6064" t="s">
        <v>115</v>
      </c>
      <c r="D6064" s="4">
        <v>-1723.05</v>
      </c>
      <c r="E6064" t="str">
        <f>+_xlfn.XLOOKUP(C6064,'Ark2'!A:A,'Ark2'!C:C,"",0,1)</f>
        <v/>
      </c>
    </row>
    <row r="6065" spans="1:5" x14ac:dyDescent="0.25">
      <c r="A6065" s="2">
        <v>43922</v>
      </c>
      <c r="B6065">
        <v>118</v>
      </c>
      <c r="C6065" t="s">
        <v>12</v>
      </c>
      <c r="D6065" s="4">
        <v>-495.96</v>
      </c>
      <c r="E6065" t="str">
        <f>+_xlfn.XLOOKUP(C6065,'Ark2'!A:A,'Ark2'!C:C,"",0,1)</f>
        <v>35239537</v>
      </c>
    </row>
    <row r="6066" spans="1:5" x14ac:dyDescent="0.25">
      <c r="A6066" s="2">
        <v>43922</v>
      </c>
      <c r="B6066">
        <v>118</v>
      </c>
      <c r="C6066" t="s">
        <v>1167</v>
      </c>
      <c r="D6066" s="4">
        <v>-1954.15</v>
      </c>
      <c r="E6066" t="str">
        <f>+_xlfn.XLOOKUP(C6066,'Ark2'!A:A,'Ark2'!C:C,"",0,1)</f>
        <v>36167815</v>
      </c>
    </row>
    <row r="6067" spans="1:5" x14ac:dyDescent="0.25">
      <c r="A6067" s="2">
        <v>43922</v>
      </c>
      <c r="B6067">
        <v>118</v>
      </c>
      <c r="C6067" t="s">
        <v>116</v>
      </c>
      <c r="D6067" s="4">
        <v>-1875</v>
      </c>
      <c r="E6067" t="str">
        <f>+_xlfn.XLOOKUP(C6067,'Ark2'!A:A,'Ark2'!C:C,"",0,1)</f>
        <v>39427079</v>
      </c>
    </row>
    <row r="6068" spans="1:5" x14ac:dyDescent="0.25">
      <c r="A6068" s="2">
        <v>43922</v>
      </c>
      <c r="B6068">
        <v>118</v>
      </c>
      <c r="C6068" t="s">
        <v>117</v>
      </c>
      <c r="D6068" s="4">
        <v>-2601.36</v>
      </c>
      <c r="E6068" t="str">
        <f>+_xlfn.XLOOKUP(C6068,'Ark2'!A:A,'Ark2'!C:C,"",0,1)</f>
        <v>38744429</v>
      </c>
    </row>
    <row r="6069" spans="1:5" x14ac:dyDescent="0.25">
      <c r="A6069" s="2">
        <v>43922</v>
      </c>
      <c r="B6069">
        <v>118</v>
      </c>
      <c r="C6069" t="s">
        <v>119</v>
      </c>
      <c r="D6069" s="4">
        <v>-1649.67</v>
      </c>
      <c r="E6069" t="str">
        <f>+_xlfn.XLOOKUP(C6069,'Ark2'!A:A,'Ark2'!C:C,"",0,1)</f>
        <v>29189684</v>
      </c>
    </row>
    <row r="6070" spans="1:5" x14ac:dyDescent="0.25">
      <c r="A6070" s="2">
        <v>43922</v>
      </c>
      <c r="B6070">
        <v>118</v>
      </c>
      <c r="C6070" t="s">
        <v>120</v>
      </c>
      <c r="D6070" s="4">
        <v>-1523.33</v>
      </c>
      <c r="E6070" t="str">
        <f>+_xlfn.XLOOKUP(C6070,'Ark2'!A:A,'Ark2'!C:C,"",0,1)</f>
        <v>38414127</v>
      </c>
    </row>
    <row r="6071" spans="1:5" x14ac:dyDescent="0.25">
      <c r="A6071" s="2">
        <v>43922</v>
      </c>
      <c r="B6071">
        <v>118</v>
      </c>
      <c r="C6071" t="s">
        <v>121</v>
      </c>
      <c r="D6071" s="4">
        <v>-843.89</v>
      </c>
      <c r="E6071">
        <f>+_xlfn.XLOOKUP(C6071,'Ark2'!A:A,'Ark2'!C:C,"",0,1)</f>
        <v>0</v>
      </c>
    </row>
    <row r="6072" spans="1:5" x14ac:dyDescent="0.25">
      <c r="A6072" s="2">
        <v>43922</v>
      </c>
      <c r="B6072">
        <v>118</v>
      </c>
      <c r="C6072" t="s">
        <v>122</v>
      </c>
      <c r="D6072" s="4">
        <v>-5597.5</v>
      </c>
      <c r="E6072" t="str">
        <f>+_xlfn.XLOOKUP(C6072,'Ark2'!A:A,'Ark2'!C:C,"",0,1)</f>
        <v>32569633</v>
      </c>
    </row>
    <row r="6073" spans="1:5" x14ac:dyDescent="0.25">
      <c r="A6073" s="2">
        <v>43922</v>
      </c>
      <c r="B6073">
        <v>118</v>
      </c>
      <c r="C6073" t="s">
        <v>123</v>
      </c>
      <c r="D6073" s="4">
        <v>-15548.75</v>
      </c>
      <c r="E6073" t="str">
        <f>+_xlfn.XLOOKUP(C6073,'Ark2'!A:A,'Ark2'!C:C,"",0,1)</f>
        <v>18201445</v>
      </c>
    </row>
    <row r="6074" spans="1:5" x14ac:dyDescent="0.25">
      <c r="A6074" s="2">
        <v>43922</v>
      </c>
      <c r="B6074">
        <v>118</v>
      </c>
      <c r="C6074" t="s">
        <v>348</v>
      </c>
      <c r="D6074" s="4">
        <v>-1027.75</v>
      </c>
      <c r="E6074" t="str">
        <f>+_xlfn.XLOOKUP(C6074,'Ark2'!A:A,'Ark2'!C:C,"",0,1)</f>
        <v/>
      </c>
    </row>
    <row r="6075" spans="1:5" x14ac:dyDescent="0.25">
      <c r="A6075" s="2">
        <v>43922</v>
      </c>
      <c r="B6075">
        <v>118</v>
      </c>
      <c r="C6075" t="s">
        <v>124</v>
      </c>
      <c r="D6075" s="4">
        <v>-5872.2</v>
      </c>
      <c r="E6075" t="str">
        <f>+_xlfn.XLOOKUP(C6075,'Ark2'!A:A,'Ark2'!C:C,"",0,1)</f>
        <v>66668118</v>
      </c>
    </row>
    <row r="6076" spans="1:5" x14ac:dyDescent="0.25">
      <c r="A6076" s="2">
        <v>43922</v>
      </c>
      <c r="B6076">
        <v>118</v>
      </c>
      <c r="C6076" t="s">
        <v>126</v>
      </c>
      <c r="D6076" s="4">
        <v>-11449.04</v>
      </c>
      <c r="E6076" t="str">
        <f>+_xlfn.XLOOKUP(C6076,'Ark2'!A:A,'Ark2'!C:C,"",0,1)</f>
        <v>54065418</v>
      </c>
    </row>
    <row r="6077" spans="1:5" x14ac:dyDescent="0.25">
      <c r="A6077" s="2">
        <v>43922</v>
      </c>
      <c r="B6077">
        <v>118</v>
      </c>
      <c r="C6077" t="s">
        <v>127</v>
      </c>
      <c r="D6077" s="4">
        <v>-457.03</v>
      </c>
      <c r="E6077" t="str">
        <f>+_xlfn.XLOOKUP(C6077,'Ark2'!A:A,'Ark2'!C:C,"",0,1)</f>
        <v>38695223</v>
      </c>
    </row>
    <row r="6078" spans="1:5" x14ac:dyDescent="0.25">
      <c r="A6078" s="2">
        <v>43922</v>
      </c>
      <c r="B6078">
        <v>118</v>
      </c>
      <c r="C6078" t="s">
        <v>128</v>
      </c>
      <c r="D6078" s="4">
        <v>-1888.16</v>
      </c>
      <c r="E6078" t="str">
        <f>+_xlfn.XLOOKUP(C6078,'Ark2'!A:A,'Ark2'!C:C,"",0,1)</f>
        <v>36715936</v>
      </c>
    </row>
    <row r="6079" spans="1:5" x14ac:dyDescent="0.25">
      <c r="A6079" s="2">
        <v>43922</v>
      </c>
      <c r="B6079">
        <v>118</v>
      </c>
      <c r="C6079" t="s">
        <v>129</v>
      </c>
      <c r="D6079" s="4">
        <v>-1837.5</v>
      </c>
      <c r="E6079" t="str">
        <f>+_xlfn.XLOOKUP(C6079,'Ark2'!A:A,'Ark2'!C:C,"",0,1)</f>
        <v>54632118</v>
      </c>
    </row>
    <row r="6080" spans="1:5" x14ac:dyDescent="0.25">
      <c r="A6080" s="2">
        <v>43922</v>
      </c>
      <c r="B6080">
        <v>118</v>
      </c>
      <c r="C6080" t="s">
        <v>130</v>
      </c>
      <c r="D6080" s="4">
        <v>-433.51</v>
      </c>
      <c r="E6080" t="str">
        <f>+_xlfn.XLOOKUP(C6080,'Ark2'!A:A,'Ark2'!C:C,"",0,1)</f>
        <v/>
      </c>
    </row>
    <row r="6081" spans="1:5" x14ac:dyDescent="0.25">
      <c r="A6081" s="2">
        <v>43922</v>
      </c>
      <c r="B6081">
        <v>118</v>
      </c>
      <c r="C6081" t="s">
        <v>1259</v>
      </c>
      <c r="D6081" s="4">
        <v>-2270.98</v>
      </c>
      <c r="E6081">
        <f>+_xlfn.XLOOKUP(C6081,'Ark2'!A:A,'Ark2'!C:C,"",0,1)</f>
        <v>0</v>
      </c>
    </row>
    <row r="6082" spans="1:5" x14ac:dyDescent="0.25">
      <c r="A6082" s="2">
        <v>43922</v>
      </c>
      <c r="B6082">
        <v>118</v>
      </c>
      <c r="C6082" t="s">
        <v>131</v>
      </c>
      <c r="D6082" s="4">
        <v>-16194.84</v>
      </c>
      <c r="E6082" t="str">
        <f>+_xlfn.XLOOKUP(C6082,'Ark2'!A:A,'Ark2'!C:C,"",0,1)</f>
        <v>17278991</v>
      </c>
    </row>
    <row r="6083" spans="1:5" x14ac:dyDescent="0.25">
      <c r="A6083" s="2">
        <v>43922</v>
      </c>
      <c r="B6083">
        <v>118</v>
      </c>
      <c r="C6083" t="s">
        <v>132</v>
      </c>
      <c r="D6083" s="4">
        <v>-4134.88</v>
      </c>
      <c r="E6083" t="str">
        <f>+_xlfn.XLOOKUP(C6083,'Ark2'!A:A,'Ark2'!C:C,"",0,1)</f>
        <v>27331882</v>
      </c>
    </row>
    <row r="6084" spans="1:5" x14ac:dyDescent="0.25">
      <c r="A6084" s="2">
        <v>43922</v>
      </c>
      <c r="B6084">
        <v>118</v>
      </c>
      <c r="C6084" t="s">
        <v>133</v>
      </c>
      <c r="D6084" s="4">
        <v>-340.63</v>
      </c>
      <c r="E6084" t="str">
        <f>+_xlfn.XLOOKUP(C6084,'Ark2'!A:A,'Ark2'!C:C,"",0,1)</f>
        <v>31859883</v>
      </c>
    </row>
    <row r="6085" spans="1:5" x14ac:dyDescent="0.25">
      <c r="A6085" s="2">
        <v>43922</v>
      </c>
      <c r="B6085">
        <v>118</v>
      </c>
      <c r="C6085" t="s">
        <v>134</v>
      </c>
      <c r="D6085" s="4">
        <v>-5043.6100000000006</v>
      </c>
      <c r="E6085" t="str">
        <f>+_xlfn.XLOOKUP(C6085,'Ark2'!A:A,'Ark2'!C:C,"",0,1)</f>
        <v>30435028</v>
      </c>
    </row>
    <row r="6086" spans="1:5" x14ac:dyDescent="0.25">
      <c r="A6086" s="2">
        <v>43922</v>
      </c>
      <c r="B6086">
        <v>118</v>
      </c>
      <c r="C6086" t="s">
        <v>135</v>
      </c>
      <c r="D6086" s="4">
        <v>-8875.380000000001</v>
      </c>
      <c r="E6086" t="str">
        <f>+_xlfn.XLOOKUP(C6086,'Ark2'!A:A,'Ark2'!C:C,"",0,1)</f>
        <v>25071409</v>
      </c>
    </row>
    <row r="6087" spans="1:5" x14ac:dyDescent="0.25">
      <c r="A6087" s="2">
        <v>43922</v>
      </c>
      <c r="B6087">
        <v>118</v>
      </c>
      <c r="C6087" t="s">
        <v>665</v>
      </c>
      <c r="D6087" s="4">
        <v>-6407.61</v>
      </c>
      <c r="E6087" t="str">
        <f>+_xlfn.XLOOKUP(C6087,'Ark2'!A:A,'Ark2'!C:C,"",0,1)</f>
        <v/>
      </c>
    </row>
    <row r="6088" spans="1:5" x14ac:dyDescent="0.25">
      <c r="A6088" s="2">
        <v>43922</v>
      </c>
      <c r="B6088">
        <v>118</v>
      </c>
      <c r="C6088" t="s">
        <v>137</v>
      </c>
      <c r="D6088" s="4">
        <v>-1080.26</v>
      </c>
      <c r="E6088" t="str">
        <f>+_xlfn.XLOOKUP(C6088,'Ark2'!A:A,'Ark2'!C:C,"",0,1)</f>
        <v>66162915</v>
      </c>
    </row>
    <row r="6089" spans="1:5" x14ac:dyDescent="0.25">
      <c r="A6089" s="2">
        <v>43922</v>
      </c>
      <c r="B6089">
        <v>118</v>
      </c>
      <c r="C6089" t="s">
        <v>227</v>
      </c>
      <c r="D6089" s="4">
        <v>-47631.240000000005</v>
      </c>
      <c r="E6089" t="str">
        <f>+_xlfn.XLOOKUP(C6089,'Ark2'!A:A,'Ark2'!C:C,"",0,1)</f>
        <v>29190925</v>
      </c>
    </row>
    <row r="6090" spans="1:5" x14ac:dyDescent="0.25">
      <c r="A6090" s="2">
        <v>43922</v>
      </c>
      <c r="B6090">
        <v>118</v>
      </c>
      <c r="C6090" t="s">
        <v>138</v>
      </c>
      <c r="D6090" s="4">
        <v>-1436.6</v>
      </c>
      <c r="E6090" t="str">
        <f>+_xlfn.XLOOKUP(C6090,'Ark2'!A:A,'Ark2'!C:C,"",0,1)</f>
        <v>77439412</v>
      </c>
    </row>
    <row r="6091" spans="1:5" x14ac:dyDescent="0.25">
      <c r="A6091" s="2">
        <v>43922</v>
      </c>
      <c r="B6091">
        <v>118</v>
      </c>
      <c r="C6091" t="s">
        <v>806</v>
      </c>
      <c r="D6091" s="4">
        <v>-1875</v>
      </c>
      <c r="E6091" t="str">
        <f>+_xlfn.XLOOKUP(C6091,'Ark2'!A:A,'Ark2'!C:C,"",0,1)</f>
        <v>26932114</v>
      </c>
    </row>
    <row r="6092" spans="1:5" x14ac:dyDescent="0.25">
      <c r="A6092" s="2">
        <v>43922</v>
      </c>
      <c r="B6092">
        <v>118</v>
      </c>
      <c r="C6092" t="s">
        <v>2045</v>
      </c>
      <c r="D6092" s="4">
        <v>-100</v>
      </c>
      <c r="E6092" t="str">
        <f>+_xlfn.XLOOKUP(C6092,'Ark2'!A:A,'Ark2'!C:C,"",0,1)</f>
        <v>29628092</v>
      </c>
    </row>
    <row r="6093" spans="1:5" x14ac:dyDescent="0.25">
      <c r="A6093" s="2">
        <v>43922</v>
      </c>
      <c r="B6093">
        <v>118</v>
      </c>
      <c r="C6093" t="s">
        <v>434</v>
      </c>
      <c r="D6093" s="4">
        <v>-1022.5</v>
      </c>
      <c r="E6093" t="str">
        <f>+_xlfn.XLOOKUP(C6093,'Ark2'!A:A,'Ark2'!C:C,"",0,1)</f>
        <v>27060668</v>
      </c>
    </row>
    <row r="6094" spans="1:5" x14ac:dyDescent="0.25">
      <c r="A6094" s="2">
        <v>43922</v>
      </c>
      <c r="B6094">
        <v>118</v>
      </c>
      <c r="C6094" t="s">
        <v>139</v>
      </c>
      <c r="D6094" s="4">
        <v>-9731.48</v>
      </c>
      <c r="E6094" t="str">
        <f>+_xlfn.XLOOKUP(C6094,'Ark2'!A:A,'Ark2'!C:C,"",0,1)</f>
        <v>84534412</v>
      </c>
    </row>
    <row r="6095" spans="1:5" x14ac:dyDescent="0.25">
      <c r="A6095" s="2">
        <v>43922</v>
      </c>
      <c r="B6095">
        <v>118</v>
      </c>
      <c r="C6095" t="s">
        <v>140</v>
      </c>
      <c r="D6095" s="4">
        <v>-1462.5</v>
      </c>
      <c r="E6095" t="str">
        <f>+_xlfn.XLOOKUP(C6095,'Ark2'!A:A,'Ark2'!C:C,"",0,1)</f>
        <v>36722533</v>
      </c>
    </row>
    <row r="6096" spans="1:5" x14ac:dyDescent="0.25">
      <c r="A6096" s="2">
        <v>43922</v>
      </c>
      <c r="B6096">
        <v>118</v>
      </c>
      <c r="C6096" t="s">
        <v>141</v>
      </c>
      <c r="D6096" s="4">
        <v>-1080.26</v>
      </c>
      <c r="E6096" t="str">
        <f>+_xlfn.XLOOKUP(C6096,'Ark2'!A:A,'Ark2'!C:C,"",0,1)</f>
        <v/>
      </c>
    </row>
    <row r="6097" spans="1:5" x14ac:dyDescent="0.25">
      <c r="A6097" s="2">
        <v>43922</v>
      </c>
      <c r="B6097">
        <v>118</v>
      </c>
      <c r="C6097" t="s">
        <v>2097</v>
      </c>
      <c r="D6097" s="4">
        <v>-1205</v>
      </c>
      <c r="E6097" t="str">
        <f>+_xlfn.XLOOKUP(C6097,'Ark2'!A:A,'Ark2'!C:C,"",0,1)</f>
        <v>27736904</v>
      </c>
    </row>
    <row r="6098" spans="1:5" x14ac:dyDescent="0.25">
      <c r="A6098" s="2">
        <v>43922</v>
      </c>
      <c r="B6098">
        <v>118</v>
      </c>
      <c r="C6098" t="s">
        <v>142</v>
      </c>
      <c r="D6098" s="4">
        <v>-4224.08</v>
      </c>
      <c r="E6098" t="str">
        <f>+_xlfn.XLOOKUP(C6098,'Ark2'!A:A,'Ark2'!C:C,"",0,1)</f>
        <v>27198597</v>
      </c>
    </row>
    <row r="6099" spans="1:5" x14ac:dyDescent="0.25">
      <c r="A6099" s="2">
        <v>43922</v>
      </c>
      <c r="B6099">
        <v>118</v>
      </c>
      <c r="C6099" t="s">
        <v>143</v>
      </c>
      <c r="D6099" s="4">
        <v>-4423.75</v>
      </c>
      <c r="E6099" t="str">
        <f>+_xlfn.XLOOKUP(C6099,'Ark2'!A:A,'Ark2'!C:C,"",0,1)</f>
        <v>29189579</v>
      </c>
    </row>
    <row r="6100" spans="1:5" x14ac:dyDescent="0.25">
      <c r="A6100" s="2">
        <v>43922</v>
      </c>
      <c r="B6100">
        <v>118</v>
      </c>
      <c r="C6100" t="s">
        <v>144</v>
      </c>
      <c r="D6100" s="4">
        <v>-9000</v>
      </c>
      <c r="E6100" t="str">
        <f>+_xlfn.XLOOKUP(C6100,'Ark2'!A:A,'Ark2'!C:C,"",0,1)</f>
        <v>15908416</v>
      </c>
    </row>
    <row r="6101" spans="1:5" x14ac:dyDescent="0.25">
      <c r="A6101" s="2">
        <v>43922</v>
      </c>
      <c r="B6101">
        <v>118</v>
      </c>
      <c r="C6101" t="s">
        <v>145</v>
      </c>
      <c r="D6101" s="4">
        <v>-431.16</v>
      </c>
      <c r="E6101" t="str">
        <f>+_xlfn.XLOOKUP(C6101,'Ark2'!A:A,'Ark2'!C:C,"",0,1)</f>
        <v>14312498</v>
      </c>
    </row>
    <row r="6102" spans="1:5" x14ac:dyDescent="0.25">
      <c r="A6102" s="2">
        <v>43922</v>
      </c>
      <c r="B6102">
        <v>118</v>
      </c>
      <c r="C6102" t="s">
        <v>146</v>
      </c>
      <c r="D6102" s="4">
        <v>-3179.13</v>
      </c>
      <c r="E6102" t="str">
        <f>+_xlfn.XLOOKUP(C6102,'Ark2'!A:A,'Ark2'!C:C,"",0,1)</f>
        <v>17028235</v>
      </c>
    </row>
    <row r="6103" spans="1:5" x14ac:dyDescent="0.25">
      <c r="A6103" s="2">
        <v>43922</v>
      </c>
      <c r="B6103">
        <v>118</v>
      </c>
      <c r="C6103" t="s">
        <v>1186</v>
      </c>
      <c r="D6103" s="4">
        <v>-7492.5</v>
      </c>
      <c r="E6103" t="str">
        <f>+_xlfn.XLOOKUP(C6103,'Ark2'!A:A,'Ark2'!C:C,"",0,1)</f>
        <v>25096053</v>
      </c>
    </row>
    <row r="6104" spans="1:5" x14ac:dyDescent="0.25">
      <c r="A6104" s="2">
        <v>43922</v>
      </c>
      <c r="B6104">
        <v>118</v>
      </c>
      <c r="C6104" t="s">
        <v>147</v>
      </c>
      <c r="D6104" s="4">
        <v>-1023.75</v>
      </c>
      <c r="E6104">
        <f>+_xlfn.XLOOKUP(C6104,'Ark2'!A:A,'Ark2'!C:C,"",0,1)</f>
        <v>0</v>
      </c>
    </row>
    <row r="6105" spans="1:5" x14ac:dyDescent="0.25">
      <c r="A6105" s="2">
        <v>43922</v>
      </c>
      <c r="B6105">
        <v>118</v>
      </c>
      <c r="C6105" t="s">
        <v>148</v>
      </c>
      <c r="D6105" s="4">
        <v>-12346.25</v>
      </c>
      <c r="E6105" t="str">
        <f>+_xlfn.XLOOKUP(C6105,'Ark2'!A:A,'Ark2'!C:C,"",0,1)</f>
        <v>30714016</v>
      </c>
    </row>
    <row r="6106" spans="1:5" x14ac:dyDescent="0.25">
      <c r="A6106" s="2">
        <v>43922</v>
      </c>
      <c r="B6106">
        <v>118</v>
      </c>
      <c r="C6106" t="s">
        <v>149</v>
      </c>
      <c r="D6106" s="4">
        <v>-1470.63</v>
      </c>
      <c r="E6106">
        <f>+_xlfn.XLOOKUP(C6106,'Ark2'!A:A,'Ark2'!C:C,"",0,1)</f>
        <v>0</v>
      </c>
    </row>
    <row r="6107" spans="1:5" x14ac:dyDescent="0.25">
      <c r="A6107" s="2">
        <v>43922</v>
      </c>
      <c r="B6107">
        <v>118</v>
      </c>
      <c r="C6107" t="s">
        <v>150</v>
      </c>
      <c r="D6107" s="4">
        <v>-4542</v>
      </c>
      <c r="E6107" t="str">
        <f>+_xlfn.XLOOKUP(C6107,'Ark2'!A:A,'Ark2'!C:C,"",0,1)</f>
        <v>17858637</v>
      </c>
    </row>
    <row r="6108" spans="1:5" x14ac:dyDescent="0.25">
      <c r="A6108" s="2">
        <v>43922</v>
      </c>
      <c r="B6108">
        <v>118</v>
      </c>
      <c r="C6108" t="s">
        <v>151</v>
      </c>
      <c r="D6108" s="4">
        <v>-13401.7</v>
      </c>
      <c r="E6108" t="str">
        <f>+_xlfn.XLOOKUP(C6108,'Ark2'!A:A,'Ark2'!C:C,"",0,1)</f>
        <v>29189773</v>
      </c>
    </row>
    <row r="6109" spans="1:5" x14ac:dyDescent="0.25">
      <c r="A6109" s="2">
        <v>43922</v>
      </c>
      <c r="B6109">
        <v>118</v>
      </c>
      <c r="C6109" t="s">
        <v>152</v>
      </c>
      <c r="D6109" s="4">
        <v>-1105</v>
      </c>
      <c r="E6109" t="str">
        <f>+_xlfn.XLOOKUP(C6109,'Ark2'!A:A,'Ark2'!C:C,"",0,1)</f>
        <v>19642682</v>
      </c>
    </row>
    <row r="6110" spans="1:5" x14ac:dyDescent="0.25">
      <c r="A6110" s="2">
        <v>43922</v>
      </c>
      <c r="B6110">
        <v>118</v>
      </c>
      <c r="C6110" t="s">
        <v>153</v>
      </c>
      <c r="D6110" s="4">
        <v>-407.65</v>
      </c>
      <c r="E6110" t="str">
        <f>+_xlfn.XLOOKUP(C6110,'Ark2'!A:A,'Ark2'!C:C,"",0,1)</f>
        <v>34691185</v>
      </c>
    </row>
    <row r="6111" spans="1:5" x14ac:dyDescent="0.25">
      <c r="A6111" s="2">
        <v>43922</v>
      </c>
      <c r="B6111">
        <v>118</v>
      </c>
      <c r="C6111" t="s">
        <v>677</v>
      </c>
      <c r="D6111" s="4">
        <v>-1389.5</v>
      </c>
      <c r="E6111" t="str">
        <f>+_xlfn.XLOOKUP(C6111,'Ark2'!A:A,'Ark2'!C:C,"",0,1)</f>
        <v>35860169</v>
      </c>
    </row>
    <row r="6112" spans="1:5" x14ac:dyDescent="0.25">
      <c r="A6112" s="2">
        <v>43922</v>
      </c>
      <c r="B6112">
        <v>118</v>
      </c>
      <c r="C6112" t="s">
        <v>154</v>
      </c>
      <c r="D6112" s="4">
        <v>-1235.25</v>
      </c>
      <c r="E6112">
        <f>+_xlfn.XLOOKUP(C6112,'Ark2'!A:A,'Ark2'!C:C,"",0,1)</f>
        <v>0</v>
      </c>
    </row>
    <row r="6113" spans="1:5" x14ac:dyDescent="0.25">
      <c r="A6113" s="2">
        <v>43922</v>
      </c>
      <c r="B6113">
        <v>118</v>
      </c>
      <c r="C6113" t="s">
        <v>155</v>
      </c>
      <c r="D6113" s="4">
        <v>-30383.29</v>
      </c>
      <c r="E6113" t="str">
        <f>+_xlfn.XLOOKUP(C6113,'Ark2'!A:A,'Ark2'!C:C,"",0,1)</f>
        <v>78416114</v>
      </c>
    </row>
    <row r="6114" spans="1:5" x14ac:dyDescent="0.25">
      <c r="A6114" s="2">
        <v>43922</v>
      </c>
      <c r="B6114">
        <v>118</v>
      </c>
      <c r="C6114" t="s">
        <v>156</v>
      </c>
      <c r="D6114" s="4">
        <v>-645</v>
      </c>
      <c r="E6114">
        <f>+_xlfn.XLOOKUP(C6114,'Ark2'!A:A,'Ark2'!C:C,"",0,1)</f>
        <v>0</v>
      </c>
    </row>
    <row r="6115" spans="1:5" x14ac:dyDescent="0.25">
      <c r="A6115" s="2">
        <v>43922</v>
      </c>
      <c r="B6115">
        <v>118</v>
      </c>
      <c r="C6115" t="s">
        <v>157</v>
      </c>
      <c r="D6115" s="4">
        <v>-881.75</v>
      </c>
      <c r="E6115">
        <f>+_xlfn.XLOOKUP(C6115,'Ark2'!A:A,'Ark2'!C:C,"",0,1)</f>
        <v>0</v>
      </c>
    </row>
    <row r="6116" spans="1:5" x14ac:dyDescent="0.25">
      <c r="A6116" s="2">
        <v>43922</v>
      </c>
      <c r="B6116">
        <v>118</v>
      </c>
      <c r="C6116" t="s">
        <v>158</v>
      </c>
      <c r="D6116" s="4">
        <v>-503.23</v>
      </c>
      <c r="E6116" t="str">
        <f>+_xlfn.XLOOKUP(C6116,'Ark2'!A:A,'Ark2'!C:C,"",0,1)</f>
        <v>20438576</v>
      </c>
    </row>
    <row r="6117" spans="1:5" x14ac:dyDescent="0.25">
      <c r="A6117" s="2">
        <v>43922</v>
      </c>
      <c r="B6117">
        <v>118</v>
      </c>
      <c r="C6117" t="s">
        <v>159</v>
      </c>
      <c r="D6117" s="4">
        <v>-1509.38</v>
      </c>
      <c r="E6117" t="str">
        <f>+_xlfn.XLOOKUP(C6117,'Ark2'!A:A,'Ark2'!C:C,"",0,1)</f>
        <v>22839128</v>
      </c>
    </row>
    <row r="6118" spans="1:5" x14ac:dyDescent="0.25">
      <c r="A6118" s="2">
        <v>43922</v>
      </c>
      <c r="B6118">
        <v>118</v>
      </c>
      <c r="C6118" t="s">
        <v>160</v>
      </c>
      <c r="D6118" s="4">
        <v>-12636.84</v>
      </c>
      <c r="E6118" t="str">
        <f>+_xlfn.XLOOKUP(C6118,'Ark2'!A:A,'Ark2'!C:C,"",0,1)</f>
        <v>34726337</v>
      </c>
    </row>
    <row r="6119" spans="1:5" x14ac:dyDescent="0.25">
      <c r="A6119" s="2">
        <v>43922</v>
      </c>
      <c r="B6119">
        <v>118</v>
      </c>
      <c r="C6119" t="s">
        <v>2463</v>
      </c>
      <c r="D6119" s="4">
        <v>-3173.75</v>
      </c>
      <c r="E6119" t="str">
        <f>+_xlfn.XLOOKUP(C6119,'Ark2'!A:A,'Ark2'!C:C,"",0,1)</f>
        <v>10676673</v>
      </c>
    </row>
    <row r="6120" spans="1:5" x14ac:dyDescent="0.25">
      <c r="A6120" s="2">
        <v>43922</v>
      </c>
      <c r="B6120">
        <v>118</v>
      </c>
      <c r="C6120" t="s">
        <v>161</v>
      </c>
      <c r="D6120" s="4">
        <v>-848.75</v>
      </c>
      <c r="E6120">
        <f>+_xlfn.XLOOKUP(C6120,'Ark2'!A:A,'Ark2'!C:C,"",0,1)</f>
        <v>0</v>
      </c>
    </row>
    <row r="6121" spans="1:5" x14ac:dyDescent="0.25">
      <c r="A6121" s="2">
        <v>43922</v>
      </c>
      <c r="B6121">
        <v>118</v>
      </c>
      <c r="C6121" t="s">
        <v>162</v>
      </c>
      <c r="D6121" s="4">
        <v>-900</v>
      </c>
      <c r="E6121">
        <f>+_xlfn.XLOOKUP(C6121,'Ark2'!A:A,'Ark2'!C:C,"",0,1)</f>
        <v>0</v>
      </c>
    </row>
    <row r="6122" spans="1:5" x14ac:dyDescent="0.25">
      <c r="A6122" s="2">
        <v>43922</v>
      </c>
      <c r="B6122">
        <v>119</v>
      </c>
      <c r="C6122" t="s">
        <v>2757</v>
      </c>
      <c r="D6122" s="4">
        <v>143621.25</v>
      </c>
      <c r="E6122" t="str">
        <f>+_xlfn.XLOOKUP(C6122,'Ark2'!A:A,'Ark2'!C:C,"",0,1)</f>
        <v>26123445</v>
      </c>
    </row>
    <row r="6123" spans="1:5" x14ac:dyDescent="0.25">
      <c r="A6123" s="2">
        <v>43922</v>
      </c>
      <c r="B6123">
        <v>119</v>
      </c>
      <c r="C6123" t="s">
        <v>2758</v>
      </c>
      <c r="D6123" s="4">
        <v>105736.25</v>
      </c>
      <c r="E6123" t="str">
        <f>+_xlfn.XLOOKUP(C6123,'Ark2'!A:A,'Ark2'!C:C,"",0,1)</f>
        <v>20367997</v>
      </c>
    </row>
    <row r="6124" spans="1:5" x14ac:dyDescent="0.25">
      <c r="A6124" s="2">
        <v>43922</v>
      </c>
      <c r="B6124">
        <v>200</v>
      </c>
      <c r="C6124" t="s">
        <v>163</v>
      </c>
      <c r="D6124" s="4">
        <v>-249.51</v>
      </c>
      <c r="E6124" t="str">
        <f>+_xlfn.XLOOKUP(C6124,'Ark2'!A:A,'Ark2'!C:C,"",0,1)</f>
        <v>32842186</v>
      </c>
    </row>
    <row r="6125" spans="1:5" x14ac:dyDescent="0.25">
      <c r="A6125" s="2">
        <v>43922</v>
      </c>
      <c r="B6125">
        <v>205</v>
      </c>
      <c r="C6125" t="s">
        <v>2750</v>
      </c>
      <c r="D6125" s="4">
        <v>2506.56</v>
      </c>
      <c r="E6125">
        <f>+_xlfn.XLOOKUP(C6125,'Ark2'!A:A,'Ark2'!C:C,"",0,1)</f>
        <v>0</v>
      </c>
    </row>
    <row r="6126" spans="1:5" x14ac:dyDescent="0.25">
      <c r="A6126" s="2">
        <v>43922</v>
      </c>
      <c r="B6126">
        <v>205</v>
      </c>
      <c r="C6126" t="s">
        <v>2759</v>
      </c>
      <c r="D6126" s="4">
        <v>12379.74</v>
      </c>
      <c r="E6126">
        <f>+_xlfn.XLOOKUP(C6126,'Ark2'!A:A,'Ark2'!C:C,"",0,1)</f>
        <v>0</v>
      </c>
    </row>
    <row r="6127" spans="1:5" x14ac:dyDescent="0.25">
      <c r="A6127" s="2">
        <v>43922</v>
      </c>
      <c r="B6127">
        <v>205</v>
      </c>
      <c r="C6127" t="s">
        <v>2760</v>
      </c>
      <c r="D6127" s="4">
        <v>790.9</v>
      </c>
      <c r="E6127" t="str">
        <f>+_xlfn.XLOOKUP(C6127,'Ark2'!A:A,'Ark2'!C:C,"",0,1)</f>
        <v>32434118</v>
      </c>
    </row>
    <row r="6128" spans="1:5" x14ac:dyDescent="0.25">
      <c r="A6128" s="2">
        <v>43922</v>
      </c>
      <c r="B6128">
        <v>205</v>
      </c>
      <c r="C6128" t="s">
        <v>2761</v>
      </c>
      <c r="D6128" s="4">
        <v>71937.5</v>
      </c>
      <c r="E6128" t="str">
        <f>+_xlfn.XLOOKUP(C6128,'Ark2'!A:A,'Ark2'!C:C,"",0,1)</f>
        <v>29847932</v>
      </c>
    </row>
    <row r="6129" spans="1:5" x14ac:dyDescent="0.25">
      <c r="A6129" s="2">
        <v>43922</v>
      </c>
      <c r="B6129">
        <v>205</v>
      </c>
      <c r="C6129" t="s">
        <v>2762</v>
      </c>
      <c r="D6129" s="4">
        <v>2278.58</v>
      </c>
      <c r="E6129">
        <f>+_xlfn.XLOOKUP(C6129,'Ark2'!A:A,'Ark2'!C:C,"",0,1)</f>
        <v>0</v>
      </c>
    </row>
    <row r="6130" spans="1:5" x14ac:dyDescent="0.25">
      <c r="A6130" s="2">
        <v>43922</v>
      </c>
      <c r="B6130">
        <v>205</v>
      </c>
      <c r="C6130" t="s">
        <v>2763</v>
      </c>
      <c r="D6130" s="4">
        <v>1824.99</v>
      </c>
      <c r="E6130">
        <f>+_xlfn.XLOOKUP(C6130,'Ark2'!A:A,'Ark2'!C:C,"",0,1)</f>
        <v>0</v>
      </c>
    </row>
    <row r="6131" spans="1:5" x14ac:dyDescent="0.25">
      <c r="A6131" s="2">
        <v>43922</v>
      </c>
      <c r="B6131">
        <v>205</v>
      </c>
      <c r="C6131" t="s">
        <v>2764</v>
      </c>
      <c r="D6131" s="4">
        <v>735.9</v>
      </c>
      <c r="E6131" t="str">
        <f>+_xlfn.XLOOKUP(C6131,'Ark2'!A:A,'Ark2'!C:C,"",0,1)</f>
        <v>31081610</v>
      </c>
    </row>
    <row r="6132" spans="1:5" x14ac:dyDescent="0.25">
      <c r="A6132" s="2">
        <v>43922</v>
      </c>
      <c r="B6132">
        <v>205</v>
      </c>
      <c r="C6132" t="s">
        <v>2765</v>
      </c>
      <c r="D6132" s="4">
        <v>26521.18</v>
      </c>
      <c r="E6132" t="str">
        <f>+_xlfn.XLOOKUP(C6132,'Ark2'!A:A,'Ark2'!C:C,"",0,1)</f>
        <v>39895307</v>
      </c>
    </row>
    <row r="6133" spans="1:5" x14ac:dyDescent="0.25">
      <c r="A6133" s="2">
        <v>43922</v>
      </c>
      <c r="B6133">
        <v>205</v>
      </c>
      <c r="C6133" t="s">
        <v>2766</v>
      </c>
      <c r="D6133" s="4">
        <v>21921.98</v>
      </c>
      <c r="E6133" t="str">
        <f>+_xlfn.XLOOKUP(C6133,'Ark2'!A:A,'Ark2'!C:C,"",0,1)</f>
        <v>13014078</v>
      </c>
    </row>
    <row r="6134" spans="1:5" x14ac:dyDescent="0.25">
      <c r="A6134" s="2">
        <v>43922</v>
      </c>
      <c r="B6134">
        <v>205</v>
      </c>
      <c r="C6134" t="s">
        <v>2767</v>
      </c>
      <c r="D6134" s="4">
        <v>378.83</v>
      </c>
      <c r="E6134">
        <f>+_xlfn.XLOOKUP(C6134,'Ark2'!A:A,'Ark2'!C:C,"",0,1)</f>
        <v>0</v>
      </c>
    </row>
    <row r="6135" spans="1:5" x14ac:dyDescent="0.25">
      <c r="A6135" s="2">
        <v>43922</v>
      </c>
      <c r="B6135">
        <v>205</v>
      </c>
      <c r="C6135" t="s">
        <v>1516</v>
      </c>
      <c r="D6135" s="4">
        <v>187.5</v>
      </c>
      <c r="E6135" t="str">
        <f>+_xlfn.XLOOKUP(C6135,'Ark2'!A:A,'Ark2'!C:C,"",0,1)</f>
        <v/>
      </c>
    </row>
    <row r="6136" spans="1:5" x14ac:dyDescent="0.25">
      <c r="A6136" s="2">
        <v>43922</v>
      </c>
      <c r="B6136">
        <v>205</v>
      </c>
      <c r="C6136" t="s">
        <v>1517</v>
      </c>
      <c r="D6136" s="4">
        <v>1246.48</v>
      </c>
      <c r="E6136" t="str">
        <f>+_xlfn.XLOOKUP(C6136,'Ark2'!A:A,'Ark2'!C:C,"",0,1)</f>
        <v>51480651</v>
      </c>
    </row>
    <row r="6137" spans="1:5" x14ac:dyDescent="0.25">
      <c r="A6137" s="2">
        <v>43922</v>
      </c>
      <c r="B6137">
        <v>205</v>
      </c>
      <c r="C6137" t="s">
        <v>168</v>
      </c>
      <c r="D6137" s="4">
        <v>1682.19</v>
      </c>
      <c r="E6137">
        <f>+_xlfn.XLOOKUP(C6137,'Ark2'!A:A,'Ark2'!C:C,"",0,1)</f>
        <v>0</v>
      </c>
    </row>
    <row r="6138" spans="1:5" x14ac:dyDescent="0.25">
      <c r="A6138" s="2">
        <v>43922</v>
      </c>
      <c r="B6138">
        <v>205</v>
      </c>
      <c r="C6138" t="s">
        <v>1521</v>
      </c>
      <c r="D6138" s="4">
        <v>237.44</v>
      </c>
      <c r="E6138">
        <f>+_xlfn.XLOOKUP(C6138,'Ark2'!A:A,'Ark2'!C:C,"",0,1)</f>
        <v>0</v>
      </c>
    </row>
    <row r="6139" spans="1:5" x14ac:dyDescent="0.25">
      <c r="A6139" s="2">
        <v>43922</v>
      </c>
      <c r="B6139">
        <v>205</v>
      </c>
      <c r="C6139" t="s">
        <v>1522</v>
      </c>
      <c r="D6139" s="4">
        <v>943.69</v>
      </c>
      <c r="E6139" t="str">
        <f>+_xlfn.XLOOKUP(C6139,'Ark2'!A:A,'Ark2'!C:C,"",0,1)</f>
        <v/>
      </c>
    </row>
    <row r="6140" spans="1:5" x14ac:dyDescent="0.25">
      <c r="A6140" s="2">
        <v>43922</v>
      </c>
      <c r="B6140">
        <v>205</v>
      </c>
      <c r="C6140" t="s">
        <v>2768</v>
      </c>
      <c r="D6140" s="4">
        <v>245.33</v>
      </c>
      <c r="E6140" t="str">
        <f>+_xlfn.XLOOKUP(C6140,'Ark2'!A:A,'Ark2'!C:C,"",0,1)</f>
        <v/>
      </c>
    </row>
    <row r="6141" spans="1:5" x14ac:dyDescent="0.25">
      <c r="A6141" s="2">
        <v>43922</v>
      </c>
      <c r="B6141">
        <v>205</v>
      </c>
      <c r="C6141" t="s">
        <v>2769</v>
      </c>
      <c r="D6141" s="4">
        <v>225.58</v>
      </c>
      <c r="E6141" t="str">
        <f>+_xlfn.XLOOKUP(C6141,'Ark2'!A:A,'Ark2'!C:C,"",0,1)</f>
        <v/>
      </c>
    </row>
    <row r="6142" spans="1:5" x14ac:dyDescent="0.25">
      <c r="A6142" s="2">
        <v>43922</v>
      </c>
      <c r="B6142">
        <v>205</v>
      </c>
      <c r="C6142" t="s">
        <v>2098</v>
      </c>
      <c r="D6142" s="4">
        <v>670.25</v>
      </c>
      <c r="E6142" t="str">
        <f>+_xlfn.XLOOKUP(C6142,'Ark2'!A:A,'Ark2'!C:C,"",0,1)</f>
        <v/>
      </c>
    </row>
    <row r="6143" spans="1:5" x14ac:dyDescent="0.25">
      <c r="A6143" s="2">
        <v>43922</v>
      </c>
      <c r="B6143">
        <v>205</v>
      </c>
      <c r="C6143" t="s">
        <v>1565</v>
      </c>
      <c r="D6143" s="4">
        <v>482.38</v>
      </c>
      <c r="E6143" t="str">
        <f>+_xlfn.XLOOKUP(C6143,'Ark2'!A:A,'Ark2'!C:C,"",0,1)</f>
        <v>29899878</v>
      </c>
    </row>
    <row r="6144" spans="1:5" x14ac:dyDescent="0.25">
      <c r="A6144" s="2">
        <v>43922</v>
      </c>
      <c r="B6144">
        <v>205</v>
      </c>
      <c r="C6144" t="s">
        <v>172</v>
      </c>
      <c r="D6144" s="4">
        <v>1815</v>
      </c>
      <c r="E6144" t="str">
        <f>+_xlfn.XLOOKUP(C6144,'Ark2'!A:A,'Ark2'!C:C,"",0,1)</f>
        <v>10526949</v>
      </c>
    </row>
    <row r="6145" spans="1:5" x14ac:dyDescent="0.25">
      <c r="A6145" s="2">
        <v>43922</v>
      </c>
      <c r="B6145">
        <v>205</v>
      </c>
      <c r="C6145" t="s">
        <v>2770</v>
      </c>
      <c r="D6145" s="4">
        <v>1736.25</v>
      </c>
      <c r="E6145">
        <f>+_xlfn.XLOOKUP(C6145,'Ark2'!A:A,'Ark2'!C:C,"",0,1)</f>
        <v>0</v>
      </c>
    </row>
    <row r="6146" spans="1:5" x14ac:dyDescent="0.25">
      <c r="A6146" s="2">
        <v>43922</v>
      </c>
      <c r="B6146">
        <v>205</v>
      </c>
      <c r="C6146" t="s">
        <v>2771</v>
      </c>
      <c r="D6146" s="4">
        <v>3642.5</v>
      </c>
      <c r="E6146" t="str">
        <f>+_xlfn.XLOOKUP(C6146,'Ark2'!A:A,'Ark2'!C:C,"",0,1)</f>
        <v>32653820</v>
      </c>
    </row>
    <row r="6147" spans="1:5" x14ac:dyDescent="0.25">
      <c r="A6147" s="2">
        <v>43922</v>
      </c>
      <c r="B6147">
        <v>205</v>
      </c>
      <c r="C6147" t="s">
        <v>2772</v>
      </c>
      <c r="D6147" s="4">
        <v>926.53</v>
      </c>
      <c r="E6147">
        <f>+_xlfn.XLOOKUP(C6147,'Ark2'!A:A,'Ark2'!C:C,"",0,1)</f>
        <v>0</v>
      </c>
    </row>
    <row r="6148" spans="1:5" x14ac:dyDescent="0.25">
      <c r="A6148" s="2">
        <v>43922</v>
      </c>
      <c r="B6148">
        <v>205</v>
      </c>
      <c r="C6148" t="s">
        <v>177</v>
      </c>
      <c r="D6148" s="4">
        <v>45227.69</v>
      </c>
      <c r="E6148" t="str">
        <f>+_xlfn.XLOOKUP(C6148,'Ark2'!A:A,'Ark2'!C:C,"",0,1)</f>
        <v>30532740</v>
      </c>
    </row>
    <row r="6149" spans="1:5" x14ac:dyDescent="0.25">
      <c r="A6149" s="2">
        <v>43922</v>
      </c>
      <c r="B6149">
        <v>205</v>
      </c>
      <c r="C6149" t="s">
        <v>179</v>
      </c>
      <c r="D6149" s="4">
        <v>1879.46</v>
      </c>
      <c r="E6149">
        <f>+_xlfn.XLOOKUP(C6149,'Ark2'!A:A,'Ark2'!C:C,"",0,1)</f>
        <v>0</v>
      </c>
    </row>
    <row r="6150" spans="1:5" x14ac:dyDescent="0.25">
      <c r="A6150" s="2">
        <v>43922</v>
      </c>
      <c r="B6150">
        <v>205</v>
      </c>
      <c r="C6150" t="s">
        <v>181</v>
      </c>
      <c r="D6150" s="4">
        <v>536.25</v>
      </c>
      <c r="E6150">
        <f>+_xlfn.XLOOKUP(C6150,'Ark2'!A:A,'Ark2'!C:C,"",0,1)</f>
        <v>0</v>
      </c>
    </row>
    <row r="6151" spans="1:5" x14ac:dyDescent="0.25">
      <c r="A6151" s="2">
        <v>43922</v>
      </c>
      <c r="B6151">
        <v>205</v>
      </c>
      <c r="C6151" t="s">
        <v>1523</v>
      </c>
      <c r="D6151" s="4">
        <v>9027.74</v>
      </c>
      <c r="E6151" t="str">
        <f>+_xlfn.XLOOKUP(C6151,'Ark2'!A:A,'Ark2'!C:C,"",0,1)</f>
        <v>36433779</v>
      </c>
    </row>
    <row r="6152" spans="1:5" x14ac:dyDescent="0.25">
      <c r="A6152" s="2">
        <v>43922</v>
      </c>
      <c r="B6152">
        <v>205</v>
      </c>
      <c r="C6152" t="s">
        <v>2773</v>
      </c>
      <c r="D6152" s="4">
        <v>2772.89</v>
      </c>
      <c r="E6152">
        <f>+_xlfn.XLOOKUP(C6152,'Ark2'!A:A,'Ark2'!C:C,"",0,1)</f>
        <v>0</v>
      </c>
    </row>
    <row r="6153" spans="1:5" x14ac:dyDescent="0.25">
      <c r="A6153" s="2">
        <v>43922</v>
      </c>
      <c r="B6153">
        <v>205</v>
      </c>
      <c r="C6153" t="s">
        <v>2774</v>
      </c>
      <c r="D6153" s="4">
        <v>1333.7</v>
      </c>
      <c r="E6153">
        <f>+_xlfn.XLOOKUP(C6153,'Ark2'!A:A,'Ark2'!C:C,"",0,1)</f>
        <v>0</v>
      </c>
    </row>
    <row r="6154" spans="1:5" x14ac:dyDescent="0.25">
      <c r="A6154" s="2">
        <v>43922</v>
      </c>
      <c r="B6154">
        <v>205</v>
      </c>
      <c r="C6154" t="s">
        <v>183</v>
      </c>
      <c r="D6154" s="4">
        <v>-437.5</v>
      </c>
      <c r="E6154" t="str">
        <f>+_xlfn.XLOOKUP(C6154,'Ark2'!A:A,'Ark2'!C:C,"",0,1)</f>
        <v>25654048</v>
      </c>
    </row>
    <row r="6155" spans="1:5" x14ac:dyDescent="0.25">
      <c r="A6155" s="2">
        <v>43922</v>
      </c>
      <c r="B6155">
        <v>205</v>
      </c>
      <c r="C6155" t="s">
        <v>2775</v>
      </c>
      <c r="D6155" s="4">
        <v>1720.73</v>
      </c>
      <c r="E6155">
        <f>+_xlfn.XLOOKUP(C6155,'Ark2'!A:A,'Ark2'!C:C,"",0,1)</f>
        <v>0</v>
      </c>
    </row>
    <row r="6156" spans="1:5" x14ac:dyDescent="0.25">
      <c r="A6156" s="2">
        <v>43922</v>
      </c>
      <c r="B6156">
        <v>205</v>
      </c>
      <c r="C6156" t="s">
        <v>186</v>
      </c>
      <c r="D6156" s="4">
        <v>89868.58</v>
      </c>
      <c r="E6156" t="str">
        <f>+_xlfn.XLOOKUP(C6156,'Ark2'!A:A,'Ark2'!C:C,"",0,1)</f>
        <v>30921860</v>
      </c>
    </row>
    <row r="6157" spans="1:5" x14ac:dyDescent="0.25">
      <c r="A6157" s="2">
        <v>43922</v>
      </c>
      <c r="B6157">
        <v>205</v>
      </c>
      <c r="C6157" t="s">
        <v>187</v>
      </c>
      <c r="D6157" s="4">
        <v>-536.25</v>
      </c>
      <c r="E6157">
        <f>+_xlfn.XLOOKUP(C6157,'Ark2'!A:A,'Ark2'!C:C,"",0,1)</f>
        <v>0</v>
      </c>
    </row>
    <row r="6158" spans="1:5" x14ac:dyDescent="0.25">
      <c r="A6158" s="2">
        <v>43922</v>
      </c>
      <c r="B6158">
        <v>205</v>
      </c>
      <c r="C6158" t="s">
        <v>188</v>
      </c>
      <c r="D6158" s="4">
        <v>8669.43</v>
      </c>
      <c r="E6158" t="str">
        <f>+_xlfn.XLOOKUP(C6158,'Ark2'!A:A,'Ark2'!C:C,"",0,1)</f>
        <v>36463066</v>
      </c>
    </row>
    <row r="6159" spans="1:5" x14ac:dyDescent="0.25">
      <c r="A6159" s="2">
        <v>43922</v>
      </c>
      <c r="B6159">
        <v>205</v>
      </c>
      <c r="C6159" t="s">
        <v>189</v>
      </c>
      <c r="D6159" s="4">
        <v>191945.90999999997</v>
      </c>
      <c r="E6159" t="str">
        <f>+_xlfn.XLOOKUP(C6159,'Ark2'!A:A,'Ark2'!C:C,"",0,1)</f>
        <v>21153702</v>
      </c>
    </row>
    <row r="6160" spans="1:5" x14ac:dyDescent="0.25">
      <c r="A6160" s="2">
        <v>43922</v>
      </c>
      <c r="B6160">
        <v>205</v>
      </c>
      <c r="C6160" t="s">
        <v>1529</v>
      </c>
      <c r="D6160" s="4">
        <v>3926.25</v>
      </c>
      <c r="E6160" t="str">
        <f>+_xlfn.XLOOKUP(C6160,'Ark2'!A:A,'Ark2'!C:C,"",0,1)</f>
        <v>47970814</v>
      </c>
    </row>
    <row r="6161" spans="1:5" x14ac:dyDescent="0.25">
      <c r="A6161" s="2">
        <v>43922</v>
      </c>
      <c r="B6161">
        <v>205</v>
      </c>
      <c r="C6161" t="s">
        <v>2776</v>
      </c>
      <c r="D6161" s="4">
        <v>18750</v>
      </c>
      <c r="E6161">
        <f>+_xlfn.XLOOKUP(C6161,'Ark2'!A:A,'Ark2'!C:C,"",0,1)</f>
        <v>0</v>
      </c>
    </row>
    <row r="6162" spans="1:5" x14ac:dyDescent="0.25">
      <c r="A6162" s="2">
        <v>43922</v>
      </c>
      <c r="B6162">
        <v>205</v>
      </c>
      <c r="C6162" t="s">
        <v>191</v>
      </c>
      <c r="D6162" s="4">
        <v>91135.32</v>
      </c>
      <c r="E6162" t="str">
        <f>+_xlfn.XLOOKUP(C6162,'Ark2'!A:A,'Ark2'!C:C,"",0,1)</f>
        <v/>
      </c>
    </row>
    <row r="6163" spans="1:5" x14ac:dyDescent="0.25">
      <c r="A6163" s="2">
        <v>43922</v>
      </c>
      <c r="B6163">
        <v>205</v>
      </c>
      <c r="C6163" t="s">
        <v>2777</v>
      </c>
      <c r="D6163" s="4">
        <v>821.35</v>
      </c>
      <c r="E6163">
        <f>+_xlfn.XLOOKUP(C6163,'Ark2'!A:A,'Ark2'!C:C,"",0,1)</f>
        <v>0</v>
      </c>
    </row>
    <row r="6164" spans="1:5" x14ac:dyDescent="0.25">
      <c r="A6164" s="2">
        <v>43922</v>
      </c>
      <c r="B6164">
        <v>205</v>
      </c>
      <c r="C6164" t="s">
        <v>2778</v>
      </c>
      <c r="D6164" s="4">
        <v>790.9</v>
      </c>
      <c r="E6164">
        <f>+_xlfn.XLOOKUP(C6164,'Ark2'!A:A,'Ark2'!C:C,"",0,1)</f>
        <v>0</v>
      </c>
    </row>
    <row r="6165" spans="1:5" x14ac:dyDescent="0.25">
      <c r="A6165" s="2">
        <v>43922</v>
      </c>
      <c r="B6165">
        <v>205</v>
      </c>
      <c r="C6165" t="s">
        <v>86</v>
      </c>
      <c r="D6165" s="4">
        <v>5173.75</v>
      </c>
      <c r="E6165" t="str">
        <f>+_xlfn.XLOOKUP(C6165,'Ark2'!A:A,'Ark2'!C:C,"",0,1)</f>
        <v>26231418</v>
      </c>
    </row>
    <row r="6166" spans="1:5" x14ac:dyDescent="0.25">
      <c r="A6166" s="2">
        <v>43922</v>
      </c>
      <c r="B6166">
        <v>205</v>
      </c>
      <c r="C6166" t="s">
        <v>193</v>
      </c>
      <c r="D6166" s="4">
        <v>17404.420000000002</v>
      </c>
      <c r="E6166" t="str">
        <f>+_xlfn.XLOOKUP(C6166,'Ark2'!A:A,'Ark2'!C:C,"",0,1)</f>
        <v>13464510</v>
      </c>
    </row>
    <row r="6167" spans="1:5" x14ac:dyDescent="0.25">
      <c r="A6167" s="2">
        <v>43922</v>
      </c>
      <c r="B6167">
        <v>205</v>
      </c>
      <c r="C6167" t="s">
        <v>2779</v>
      </c>
      <c r="D6167" s="4">
        <v>13250.5</v>
      </c>
      <c r="E6167" t="str">
        <f>+_xlfn.XLOOKUP(C6167,'Ark2'!A:A,'Ark2'!C:C,"",0,1)</f>
        <v>32770584</v>
      </c>
    </row>
    <row r="6168" spans="1:5" x14ac:dyDescent="0.25">
      <c r="A6168" s="2">
        <v>43922</v>
      </c>
      <c r="B6168">
        <v>205</v>
      </c>
      <c r="C6168" t="s">
        <v>18</v>
      </c>
      <c r="D6168" s="4">
        <v>91457.079999999987</v>
      </c>
      <c r="E6168" t="str">
        <f>+_xlfn.XLOOKUP(C6168,'Ark2'!A:A,'Ark2'!C:C,"",0,1)</f>
        <v>25137736</v>
      </c>
    </row>
    <row r="6169" spans="1:5" x14ac:dyDescent="0.25">
      <c r="A6169" s="2">
        <v>43922</v>
      </c>
      <c r="B6169">
        <v>205</v>
      </c>
      <c r="C6169" t="s">
        <v>194</v>
      </c>
      <c r="D6169" s="4">
        <v>286178.75</v>
      </c>
      <c r="E6169" t="str">
        <f>+_xlfn.XLOOKUP(C6169,'Ark2'!A:A,'Ark2'!C:C,"",0,1)</f>
        <v>21784338</v>
      </c>
    </row>
    <row r="6170" spans="1:5" x14ac:dyDescent="0.25">
      <c r="A6170" s="2">
        <v>43922</v>
      </c>
      <c r="B6170">
        <v>205</v>
      </c>
      <c r="C6170" t="s">
        <v>1534</v>
      </c>
      <c r="D6170" s="4">
        <v>93750</v>
      </c>
      <c r="E6170" t="str">
        <f>+_xlfn.XLOOKUP(C6170,'Ark2'!A:A,'Ark2'!C:C,"",0,1)</f>
        <v>20931299</v>
      </c>
    </row>
    <row r="6171" spans="1:5" x14ac:dyDescent="0.25">
      <c r="A6171" s="2">
        <v>43922</v>
      </c>
      <c r="B6171">
        <v>205</v>
      </c>
      <c r="C6171" t="s">
        <v>2780</v>
      </c>
      <c r="D6171" s="4">
        <v>4071.48</v>
      </c>
      <c r="E6171" t="str">
        <f>+_xlfn.XLOOKUP(C6171,'Ark2'!A:A,'Ark2'!C:C,"",0,1)</f>
        <v/>
      </c>
    </row>
    <row r="6172" spans="1:5" x14ac:dyDescent="0.25">
      <c r="A6172" s="2">
        <v>43922</v>
      </c>
      <c r="B6172">
        <v>205</v>
      </c>
      <c r="C6172" t="s">
        <v>2781</v>
      </c>
      <c r="D6172" s="4">
        <v>779.65</v>
      </c>
      <c r="E6172" t="str">
        <f>+_xlfn.XLOOKUP(C6172,'Ark2'!A:A,'Ark2'!C:C,"",0,1)</f>
        <v/>
      </c>
    </row>
    <row r="6173" spans="1:5" x14ac:dyDescent="0.25">
      <c r="A6173" s="2">
        <v>43922</v>
      </c>
      <c r="B6173">
        <v>205</v>
      </c>
      <c r="C6173" t="s">
        <v>2782</v>
      </c>
      <c r="D6173" s="4">
        <v>1352.88</v>
      </c>
      <c r="E6173" t="str">
        <f>+_xlfn.XLOOKUP(C6173,'Ark2'!A:A,'Ark2'!C:C,"",0,1)</f>
        <v>28897855</v>
      </c>
    </row>
    <row r="6174" spans="1:5" x14ac:dyDescent="0.25">
      <c r="A6174" s="2">
        <v>43922</v>
      </c>
      <c r="B6174">
        <v>205</v>
      </c>
      <c r="C6174" t="s">
        <v>2783</v>
      </c>
      <c r="D6174" s="4">
        <v>343.5</v>
      </c>
      <c r="E6174">
        <f>+_xlfn.XLOOKUP(C6174,'Ark2'!A:A,'Ark2'!C:C,"",0,1)</f>
        <v>0</v>
      </c>
    </row>
    <row r="6175" spans="1:5" x14ac:dyDescent="0.25">
      <c r="A6175" s="2">
        <v>43922</v>
      </c>
      <c r="B6175">
        <v>205</v>
      </c>
      <c r="C6175" t="s">
        <v>1536</v>
      </c>
      <c r="D6175" s="4">
        <v>3142.01</v>
      </c>
      <c r="E6175">
        <f>+_xlfn.XLOOKUP(C6175,'Ark2'!A:A,'Ark2'!C:C,"",0,1)</f>
        <v>0</v>
      </c>
    </row>
    <row r="6176" spans="1:5" x14ac:dyDescent="0.25">
      <c r="A6176" s="2">
        <v>43922</v>
      </c>
      <c r="B6176">
        <v>205</v>
      </c>
      <c r="C6176" t="s">
        <v>195</v>
      </c>
      <c r="D6176" s="4">
        <v>2022.25</v>
      </c>
      <c r="E6176" t="str">
        <f>+_xlfn.XLOOKUP(C6176,'Ark2'!A:A,'Ark2'!C:C,"",0,1)</f>
        <v>33745893</v>
      </c>
    </row>
    <row r="6177" spans="1:5" x14ac:dyDescent="0.25">
      <c r="A6177" s="2">
        <v>43922</v>
      </c>
      <c r="B6177">
        <v>205</v>
      </c>
      <c r="C6177" t="s">
        <v>2784</v>
      </c>
      <c r="D6177" s="4">
        <v>1841.8</v>
      </c>
      <c r="E6177">
        <f>+_xlfn.XLOOKUP(C6177,'Ark2'!A:A,'Ark2'!C:C,"",0,1)</f>
        <v>0</v>
      </c>
    </row>
    <row r="6178" spans="1:5" x14ac:dyDescent="0.25">
      <c r="A6178" s="2">
        <v>43922</v>
      </c>
      <c r="B6178">
        <v>205</v>
      </c>
      <c r="C6178" t="s">
        <v>2785</v>
      </c>
      <c r="D6178" s="4">
        <v>878.4</v>
      </c>
      <c r="E6178">
        <f>+_xlfn.XLOOKUP(C6178,'Ark2'!A:A,'Ark2'!C:C,"",0,1)</f>
        <v>0</v>
      </c>
    </row>
    <row r="6179" spans="1:5" x14ac:dyDescent="0.25">
      <c r="A6179" s="2">
        <v>43922</v>
      </c>
      <c r="B6179">
        <v>205</v>
      </c>
      <c r="C6179" t="s">
        <v>2786</v>
      </c>
      <c r="D6179" s="4">
        <v>790.9</v>
      </c>
      <c r="E6179">
        <f>+_xlfn.XLOOKUP(C6179,'Ark2'!A:A,'Ark2'!C:C,"",0,1)</f>
        <v>0</v>
      </c>
    </row>
    <row r="6180" spans="1:5" x14ac:dyDescent="0.25">
      <c r="A6180" s="2">
        <v>43922</v>
      </c>
      <c r="B6180">
        <v>205</v>
      </c>
      <c r="C6180" t="s">
        <v>2787</v>
      </c>
      <c r="D6180" s="4">
        <v>25904.48</v>
      </c>
      <c r="E6180" t="str">
        <f>+_xlfn.XLOOKUP(C6180,'Ark2'!A:A,'Ark2'!C:C,"",0,1)</f>
        <v/>
      </c>
    </row>
    <row r="6181" spans="1:5" x14ac:dyDescent="0.25">
      <c r="A6181" s="2">
        <v>43922</v>
      </c>
      <c r="B6181">
        <v>205</v>
      </c>
      <c r="C6181" t="s">
        <v>205</v>
      </c>
      <c r="D6181" s="4">
        <v>5559.96</v>
      </c>
      <c r="E6181" t="str">
        <f>+_xlfn.XLOOKUP(C6181,'Ark2'!A:A,'Ark2'!C:C,"",0,1)</f>
        <v/>
      </c>
    </row>
    <row r="6182" spans="1:5" x14ac:dyDescent="0.25">
      <c r="A6182" s="2">
        <v>43922</v>
      </c>
      <c r="B6182">
        <v>205</v>
      </c>
      <c r="C6182" t="s">
        <v>2788</v>
      </c>
      <c r="D6182" s="4">
        <v>6786.13</v>
      </c>
      <c r="E6182">
        <f>+_xlfn.XLOOKUP(C6182,'Ark2'!A:A,'Ark2'!C:C,"",0,1)</f>
        <v>0</v>
      </c>
    </row>
    <row r="6183" spans="1:5" x14ac:dyDescent="0.25">
      <c r="A6183" s="2">
        <v>43922</v>
      </c>
      <c r="B6183">
        <v>205</v>
      </c>
      <c r="C6183" t="s">
        <v>206</v>
      </c>
      <c r="D6183" s="4">
        <v>608468.75</v>
      </c>
      <c r="E6183" t="str">
        <f>+_xlfn.XLOOKUP(C6183,'Ark2'!A:A,'Ark2'!C:C,"",0,1)</f>
        <v>26207207</v>
      </c>
    </row>
    <row r="6184" spans="1:5" x14ac:dyDescent="0.25">
      <c r="A6184" s="2">
        <v>43922</v>
      </c>
      <c r="B6184">
        <v>205</v>
      </c>
      <c r="C6184" t="s">
        <v>1539</v>
      </c>
      <c r="D6184" s="4">
        <v>840.34</v>
      </c>
      <c r="E6184">
        <f>+_xlfn.XLOOKUP(C6184,'Ark2'!A:A,'Ark2'!C:C,"",0,1)</f>
        <v>0</v>
      </c>
    </row>
    <row r="6185" spans="1:5" x14ac:dyDescent="0.25">
      <c r="A6185" s="2">
        <v>43922</v>
      </c>
      <c r="B6185">
        <v>205</v>
      </c>
      <c r="C6185" t="s">
        <v>207</v>
      </c>
      <c r="D6185" s="4">
        <v>7891.91</v>
      </c>
      <c r="E6185">
        <f>+_xlfn.XLOOKUP(C6185,'Ark2'!A:A,'Ark2'!C:C,"",0,1)</f>
        <v>0</v>
      </c>
    </row>
    <row r="6186" spans="1:5" x14ac:dyDescent="0.25">
      <c r="A6186" s="2">
        <v>43922</v>
      </c>
      <c r="B6186">
        <v>205</v>
      </c>
      <c r="C6186" t="s">
        <v>2789</v>
      </c>
      <c r="D6186" s="4">
        <v>20531.5</v>
      </c>
      <c r="E6186">
        <f>+_xlfn.XLOOKUP(C6186,'Ark2'!A:A,'Ark2'!C:C,"",0,1)</f>
        <v>0</v>
      </c>
    </row>
    <row r="6187" spans="1:5" x14ac:dyDescent="0.25">
      <c r="A6187" s="2">
        <v>43922</v>
      </c>
      <c r="B6187">
        <v>205</v>
      </c>
      <c r="C6187" t="s">
        <v>2790</v>
      </c>
      <c r="D6187" s="4">
        <v>1728.33</v>
      </c>
      <c r="E6187">
        <f>+_xlfn.XLOOKUP(C6187,'Ark2'!A:A,'Ark2'!C:C,"",0,1)</f>
        <v>0</v>
      </c>
    </row>
    <row r="6188" spans="1:5" x14ac:dyDescent="0.25">
      <c r="A6188" s="2">
        <v>43922</v>
      </c>
      <c r="B6188">
        <v>205</v>
      </c>
      <c r="C6188" t="s">
        <v>2791</v>
      </c>
      <c r="D6188" s="4">
        <v>677.15</v>
      </c>
      <c r="E6188">
        <f>+_xlfn.XLOOKUP(C6188,'Ark2'!A:A,'Ark2'!C:C,"",0,1)</f>
        <v>0</v>
      </c>
    </row>
    <row r="6189" spans="1:5" x14ac:dyDescent="0.25">
      <c r="A6189" s="2">
        <v>43922</v>
      </c>
      <c r="B6189">
        <v>205</v>
      </c>
      <c r="C6189" t="s">
        <v>2792</v>
      </c>
      <c r="D6189" s="4">
        <v>1110.9000000000001</v>
      </c>
      <c r="E6189">
        <f>+_xlfn.XLOOKUP(C6189,'Ark2'!A:A,'Ark2'!C:C,"",0,1)</f>
        <v>0</v>
      </c>
    </row>
    <row r="6190" spans="1:5" x14ac:dyDescent="0.25">
      <c r="A6190" s="2">
        <v>43922</v>
      </c>
      <c r="B6190">
        <v>205</v>
      </c>
      <c r="C6190" t="s">
        <v>211</v>
      </c>
      <c r="D6190" s="4">
        <v>-58.039999999999992</v>
      </c>
      <c r="E6190">
        <f>+_xlfn.XLOOKUP(C6190,'Ark2'!A:A,'Ark2'!C:C,"",0,1)</f>
        <v>0</v>
      </c>
    </row>
    <row r="6191" spans="1:5" x14ac:dyDescent="0.25">
      <c r="A6191" s="2">
        <v>43922</v>
      </c>
      <c r="B6191">
        <v>205</v>
      </c>
      <c r="C6191" t="s">
        <v>108</v>
      </c>
      <c r="D6191" s="4">
        <v>1669.63</v>
      </c>
      <c r="E6191" t="str">
        <f>+_xlfn.XLOOKUP(C6191,'Ark2'!A:A,'Ark2'!C:C,"",0,1)</f>
        <v/>
      </c>
    </row>
    <row r="6192" spans="1:5" x14ac:dyDescent="0.25">
      <c r="A6192" s="2">
        <v>43922</v>
      </c>
      <c r="B6192">
        <v>205</v>
      </c>
      <c r="C6192" t="s">
        <v>213</v>
      </c>
      <c r="D6192" s="4">
        <v>86058.579999999987</v>
      </c>
      <c r="E6192" t="str">
        <f>+_xlfn.XLOOKUP(C6192,'Ark2'!A:A,'Ark2'!C:C,"",0,1)</f>
        <v>15007885</v>
      </c>
    </row>
    <row r="6193" spans="1:5" x14ac:dyDescent="0.25">
      <c r="A6193" s="2">
        <v>43922</v>
      </c>
      <c r="B6193">
        <v>205</v>
      </c>
      <c r="C6193" t="s">
        <v>2793</v>
      </c>
      <c r="D6193" s="4">
        <v>889.65</v>
      </c>
      <c r="E6193">
        <f>+_xlfn.XLOOKUP(C6193,'Ark2'!A:A,'Ark2'!C:C,"",0,1)</f>
        <v>0</v>
      </c>
    </row>
    <row r="6194" spans="1:5" x14ac:dyDescent="0.25">
      <c r="A6194" s="2">
        <v>43922</v>
      </c>
      <c r="B6194">
        <v>205</v>
      </c>
      <c r="C6194" t="s">
        <v>2794</v>
      </c>
      <c r="D6194" s="4">
        <v>779.65</v>
      </c>
      <c r="E6194">
        <f>+_xlfn.XLOOKUP(C6194,'Ark2'!A:A,'Ark2'!C:C,"",0,1)</f>
        <v>0</v>
      </c>
    </row>
    <row r="6195" spans="1:5" x14ac:dyDescent="0.25">
      <c r="A6195" s="2">
        <v>43922</v>
      </c>
      <c r="B6195">
        <v>205</v>
      </c>
      <c r="C6195" t="s">
        <v>2795</v>
      </c>
      <c r="D6195" s="4">
        <v>1053.0999999999999</v>
      </c>
      <c r="E6195">
        <f>+_xlfn.XLOOKUP(C6195,'Ark2'!A:A,'Ark2'!C:C,"",0,1)</f>
        <v>0</v>
      </c>
    </row>
    <row r="6196" spans="1:5" x14ac:dyDescent="0.25">
      <c r="A6196" s="2">
        <v>43922</v>
      </c>
      <c r="B6196">
        <v>205</v>
      </c>
      <c r="C6196" t="s">
        <v>215</v>
      </c>
      <c r="D6196" s="4">
        <v>2788.13</v>
      </c>
      <c r="E6196">
        <f>+_xlfn.XLOOKUP(C6196,'Ark2'!A:A,'Ark2'!C:C,"",0,1)</f>
        <v>0</v>
      </c>
    </row>
    <row r="6197" spans="1:5" x14ac:dyDescent="0.25">
      <c r="A6197" s="2">
        <v>43922</v>
      </c>
      <c r="B6197">
        <v>205</v>
      </c>
      <c r="C6197" t="s">
        <v>217</v>
      </c>
      <c r="D6197" s="4">
        <v>6715.28</v>
      </c>
      <c r="E6197">
        <f>+_xlfn.XLOOKUP(C6197,'Ark2'!A:A,'Ark2'!C:C,"",0,1)</f>
        <v>0</v>
      </c>
    </row>
    <row r="6198" spans="1:5" x14ac:dyDescent="0.25">
      <c r="A6198" s="2">
        <v>43922</v>
      </c>
      <c r="B6198">
        <v>205</v>
      </c>
      <c r="C6198" t="s">
        <v>2796</v>
      </c>
      <c r="D6198" s="4">
        <v>1498.23</v>
      </c>
      <c r="E6198">
        <f>+_xlfn.XLOOKUP(C6198,'Ark2'!A:A,'Ark2'!C:C,"",0,1)</f>
        <v>0</v>
      </c>
    </row>
    <row r="6199" spans="1:5" x14ac:dyDescent="0.25">
      <c r="A6199" s="2">
        <v>43922</v>
      </c>
      <c r="B6199">
        <v>205</v>
      </c>
      <c r="C6199" t="s">
        <v>2797</v>
      </c>
      <c r="D6199" s="4">
        <v>8130.13</v>
      </c>
      <c r="E6199">
        <f>+_xlfn.XLOOKUP(C6199,'Ark2'!A:A,'Ark2'!C:C,"",0,1)</f>
        <v>0</v>
      </c>
    </row>
    <row r="6200" spans="1:5" x14ac:dyDescent="0.25">
      <c r="A6200" s="2">
        <v>43922</v>
      </c>
      <c r="B6200">
        <v>205</v>
      </c>
      <c r="C6200" t="s">
        <v>2798</v>
      </c>
      <c r="D6200" s="4">
        <v>1779.89</v>
      </c>
      <c r="E6200" t="str">
        <f>+_xlfn.XLOOKUP(C6200,'Ark2'!A:A,'Ark2'!C:C,"",0,1)</f>
        <v/>
      </c>
    </row>
    <row r="6201" spans="1:5" x14ac:dyDescent="0.25">
      <c r="A6201" s="2">
        <v>43922</v>
      </c>
      <c r="B6201">
        <v>205</v>
      </c>
      <c r="C6201" t="s">
        <v>2109</v>
      </c>
      <c r="D6201" s="4">
        <v>18941.59</v>
      </c>
      <c r="E6201">
        <f>+_xlfn.XLOOKUP(C6201,'Ark2'!A:A,'Ark2'!C:C,"",0,1)</f>
        <v>0</v>
      </c>
    </row>
    <row r="6202" spans="1:5" x14ac:dyDescent="0.25">
      <c r="A6202" s="2">
        <v>43922</v>
      </c>
      <c r="B6202">
        <v>205</v>
      </c>
      <c r="C6202" t="s">
        <v>2799</v>
      </c>
      <c r="D6202" s="4">
        <v>1925.03</v>
      </c>
      <c r="E6202" t="str">
        <f>+_xlfn.XLOOKUP(C6202,'Ark2'!A:A,'Ark2'!C:C,"",0,1)</f>
        <v>51965213</v>
      </c>
    </row>
    <row r="6203" spans="1:5" x14ac:dyDescent="0.25">
      <c r="A6203" s="2">
        <v>43922</v>
      </c>
      <c r="B6203">
        <v>205</v>
      </c>
      <c r="C6203" t="s">
        <v>221</v>
      </c>
      <c r="D6203" s="4">
        <v>1108.45</v>
      </c>
      <c r="E6203" t="str">
        <f>+_xlfn.XLOOKUP(C6203,'Ark2'!A:A,'Ark2'!C:C,"",0,1)</f>
        <v>68360528</v>
      </c>
    </row>
    <row r="6204" spans="1:5" x14ac:dyDescent="0.25">
      <c r="A6204" s="2">
        <v>43922</v>
      </c>
      <c r="B6204">
        <v>205</v>
      </c>
      <c r="C6204" t="s">
        <v>222</v>
      </c>
      <c r="D6204" s="4">
        <v>42959.17</v>
      </c>
      <c r="E6204" t="str">
        <f>+_xlfn.XLOOKUP(C6204,'Ark2'!A:A,'Ark2'!C:C,"",0,1)</f>
        <v>29189986</v>
      </c>
    </row>
    <row r="6205" spans="1:5" x14ac:dyDescent="0.25">
      <c r="A6205" s="2">
        <v>43922</v>
      </c>
      <c r="B6205">
        <v>205</v>
      </c>
      <c r="C6205" t="s">
        <v>223</v>
      </c>
      <c r="D6205" s="4">
        <v>1466.8</v>
      </c>
      <c r="E6205" t="str">
        <f>+_xlfn.XLOOKUP(C6205,'Ark2'!A:A,'Ark2'!C:C,"",0,1)</f>
        <v>37416010</v>
      </c>
    </row>
    <row r="6206" spans="1:5" x14ac:dyDescent="0.25">
      <c r="A6206" s="2">
        <v>43922</v>
      </c>
      <c r="B6206">
        <v>205</v>
      </c>
      <c r="C6206" t="s">
        <v>225</v>
      </c>
      <c r="D6206" s="4">
        <v>7324.46</v>
      </c>
      <c r="E6206">
        <f>+_xlfn.XLOOKUP(C6206,'Ark2'!A:A,'Ark2'!C:C,"",0,1)</f>
        <v>0</v>
      </c>
    </row>
    <row r="6207" spans="1:5" x14ac:dyDescent="0.25">
      <c r="A6207" s="2">
        <v>43922</v>
      </c>
      <c r="B6207">
        <v>205</v>
      </c>
      <c r="C6207" t="s">
        <v>135</v>
      </c>
      <c r="D6207" s="4">
        <v>2404</v>
      </c>
      <c r="E6207" t="str">
        <f>+_xlfn.XLOOKUP(C6207,'Ark2'!A:A,'Ark2'!C:C,"",0,1)</f>
        <v>25071409</v>
      </c>
    </row>
    <row r="6208" spans="1:5" x14ac:dyDescent="0.25">
      <c r="A6208" s="2">
        <v>43922</v>
      </c>
      <c r="B6208">
        <v>205</v>
      </c>
      <c r="C6208" t="s">
        <v>272</v>
      </c>
      <c r="D6208" s="4">
        <v>8250</v>
      </c>
      <c r="E6208" t="str">
        <f>+_xlfn.XLOOKUP(C6208,'Ark2'!A:A,'Ark2'!C:C,"",0,1)</f>
        <v>30364430</v>
      </c>
    </row>
    <row r="6209" spans="1:5" x14ac:dyDescent="0.25">
      <c r="A6209" s="2">
        <v>43922</v>
      </c>
      <c r="B6209">
        <v>205</v>
      </c>
      <c r="C6209" t="s">
        <v>2800</v>
      </c>
      <c r="D6209" s="4">
        <v>4143.95</v>
      </c>
      <c r="E6209" t="str">
        <f>+_xlfn.XLOOKUP(C6209,'Ark2'!A:A,'Ark2'!C:C,"",0,1)</f>
        <v>37669717</v>
      </c>
    </row>
    <row r="6210" spans="1:5" x14ac:dyDescent="0.25">
      <c r="A6210" s="2">
        <v>43922</v>
      </c>
      <c r="B6210">
        <v>205</v>
      </c>
      <c r="C6210" t="s">
        <v>228</v>
      </c>
      <c r="D6210" s="4">
        <v>1940.1</v>
      </c>
      <c r="E6210" t="str">
        <f>+_xlfn.XLOOKUP(C6210,'Ark2'!A:A,'Ark2'!C:C,"",0,1)</f>
        <v>30901150</v>
      </c>
    </row>
    <row r="6211" spans="1:5" x14ac:dyDescent="0.25">
      <c r="A6211" s="2">
        <v>43922</v>
      </c>
      <c r="B6211">
        <v>205</v>
      </c>
      <c r="C6211" t="s">
        <v>1179</v>
      </c>
      <c r="D6211" s="4">
        <v>943.13</v>
      </c>
      <c r="E6211" t="str">
        <f>+_xlfn.XLOOKUP(C6211,'Ark2'!A:A,'Ark2'!C:C,"",0,1)</f>
        <v>19685535</v>
      </c>
    </row>
    <row r="6212" spans="1:5" x14ac:dyDescent="0.25">
      <c r="A6212" s="2">
        <v>43922</v>
      </c>
      <c r="B6212">
        <v>205</v>
      </c>
      <c r="C6212" t="s">
        <v>229</v>
      </c>
      <c r="D6212" s="4">
        <v>4320.29</v>
      </c>
      <c r="E6212">
        <f>+_xlfn.XLOOKUP(C6212,'Ark2'!A:A,'Ark2'!C:C,"",0,1)</f>
        <v>0</v>
      </c>
    </row>
    <row r="6213" spans="1:5" x14ac:dyDescent="0.25">
      <c r="A6213" s="2">
        <v>43922</v>
      </c>
      <c r="B6213">
        <v>205</v>
      </c>
      <c r="C6213" t="s">
        <v>1553</v>
      </c>
      <c r="D6213" s="4">
        <v>2110.1999999999998</v>
      </c>
      <c r="E6213" t="str">
        <f>+_xlfn.XLOOKUP(C6213,'Ark2'!A:A,'Ark2'!C:C,"",0,1)</f>
        <v>18096870</v>
      </c>
    </row>
    <row r="6214" spans="1:5" x14ac:dyDescent="0.25">
      <c r="A6214" s="2">
        <v>43922</v>
      </c>
      <c r="B6214">
        <v>205</v>
      </c>
      <c r="C6214" t="s">
        <v>234</v>
      </c>
      <c r="D6214" s="4">
        <v>199444.4199999999</v>
      </c>
      <c r="E6214" t="str">
        <f>+_xlfn.XLOOKUP(C6214,'Ark2'!A:A,'Ark2'!C:C,"",0,1)</f>
        <v>24208362</v>
      </c>
    </row>
    <row r="6215" spans="1:5" x14ac:dyDescent="0.25">
      <c r="A6215" s="2">
        <v>43922</v>
      </c>
      <c r="B6215">
        <v>205</v>
      </c>
      <c r="C6215" t="s">
        <v>2801</v>
      </c>
      <c r="D6215" s="4">
        <v>742.15</v>
      </c>
      <c r="E6215">
        <f>+_xlfn.XLOOKUP(C6215,'Ark2'!A:A,'Ark2'!C:C,"",0,1)</f>
        <v>0</v>
      </c>
    </row>
    <row r="6216" spans="1:5" x14ac:dyDescent="0.25">
      <c r="A6216" s="2">
        <v>43922</v>
      </c>
      <c r="B6216">
        <v>205</v>
      </c>
      <c r="C6216" t="s">
        <v>1558</v>
      </c>
      <c r="D6216" s="4">
        <v>13205.9</v>
      </c>
      <c r="E6216" t="str">
        <f>+_xlfn.XLOOKUP(C6216,'Ark2'!A:A,'Ark2'!C:C,"",0,1)</f>
        <v>33534841</v>
      </c>
    </row>
    <row r="6217" spans="1:5" x14ac:dyDescent="0.25">
      <c r="A6217" s="2">
        <v>43922</v>
      </c>
      <c r="B6217">
        <v>205</v>
      </c>
      <c r="C6217" t="s">
        <v>237</v>
      </c>
      <c r="D6217" s="4">
        <v>375000</v>
      </c>
      <c r="E6217" t="str">
        <f>+_xlfn.XLOOKUP(C6217,'Ark2'!A:A,'Ark2'!C:C,"",0,1)</f>
        <v>41881828</v>
      </c>
    </row>
    <row r="6218" spans="1:5" x14ac:dyDescent="0.25">
      <c r="A6218" s="2">
        <v>43922</v>
      </c>
      <c r="B6218">
        <v>205</v>
      </c>
      <c r="C6218" t="s">
        <v>900</v>
      </c>
      <c r="D6218" s="4">
        <v>4028.71</v>
      </c>
      <c r="E6218" t="str">
        <f>+_xlfn.XLOOKUP(C6218,'Ark2'!A:A,'Ark2'!C:C,"",0,1)</f>
        <v>35236252</v>
      </c>
    </row>
    <row r="6219" spans="1:5" x14ac:dyDescent="0.25">
      <c r="A6219" s="2">
        <v>43922</v>
      </c>
      <c r="B6219">
        <v>205</v>
      </c>
      <c r="C6219" t="s">
        <v>155</v>
      </c>
      <c r="D6219" s="4">
        <v>14886.130000000001</v>
      </c>
      <c r="E6219" t="str">
        <f>+_xlfn.XLOOKUP(C6219,'Ark2'!A:A,'Ark2'!C:C,"",0,1)</f>
        <v>78416114</v>
      </c>
    </row>
    <row r="6220" spans="1:5" x14ac:dyDescent="0.25">
      <c r="A6220" s="2">
        <v>43922</v>
      </c>
      <c r="B6220">
        <v>205</v>
      </c>
      <c r="C6220" t="s">
        <v>2802</v>
      </c>
      <c r="D6220" s="4">
        <v>578.4</v>
      </c>
      <c r="E6220">
        <f>+_xlfn.XLOOKUP(C6220,'Ark2'!A:A,'Ark2'!C:C,"",0,1)</f>
        <v>0</v>
      </c>
    </row>
    <row r="6221" spans="1:5" x14ac:dyDescent="0.25">
      <c r="A6221" s="2">
        <v>43922</v>
      </c>
      <c r="B6221">
        <v>205</v>
      </c>
      <c r="C6221" t="s">
        <v>443</v>
      </c>
      <c r="D6221" s="4">
        <v>83375.179999999993</v>
      </c>
      <c r="E6221" t="str">
        <f>+_xlfn.XLOOKUP(C6221,'Ark2'!A:A,'Ark2'!C:C,"",0,1)</f>
        <v>29548323</v>
      </c>
    </row>
    <row r="6222" spans="1:5" x14ac:dyDescent="0.25">
      <c r="A6222" s="2">
        <v>43922</v>
      </c>
      <c r="B6222">
        <v>205</v>
      </c>
      <c r="C6222" t="s">
        <v>1561</v>
      </c>
      <c r="D6222" s="4">
        <v>1430.3</v>
      </c>
      <c r="E6222" t="str">
        <f>+_xlfn.XLOOKUP(C6222,'Ark2'!A:A,'Ark2'!C:C,"",0,1)</f>
        <v>76345317</v>
      </c>
    </row>
    <row r="6223" spans="1:5" x14ac:dyDescent="0.25">
      <c r="A6223" s="2">
        <v>43922</v>
      </c>
      <c r="B6223">
        <v>205</v>
      </c>
      <c r="C6223" t="s">
        <v>2803</v>
      </c>
      <c r="D6223" s="4">
        <v>54702.23</v>
      </c>
      <c r="E6223" t="str">
        <f>+_xlfn.XLOOKUP(C6223,'Ark2'!A:A,'Ark2'!C:C,"",0,1)</f>
        <v>28120192</v>
      </c>
    </row>
    <row r="6224" spans="1:5" x14ac:dyDescent="0.25">
      <c r="A6224" s="2">
        <v>43922</v>
      </c>
      <c r="B6224">
        <v>205</v>
      </c>
      <c r="C6224" t="s">
        <v>241</v>
      </c>
      <c r="D6224" s="4">
        <v>-2508.75</v>
      </c>
      <c r="E6224" t="str">
        <f>+_xlfn.XLOOKUP(C6224,'Ark2'!A:A,'Ark2'!C:C,"",0,1)</f>
        <v>37067997</v>
      </c>
    </row>
    <row r="6225" spans="1:5" x14ac:dyDescent="0.25">
      <c r="A6225" s="2">
        <v>43922</v>
      </c>
      <c r="B6225">
        <v>205</v>
      </c>
      <c r="C6225" t="s">
        <v>2804</v>
      </c>
      <c r="D6225" s="4">
        <v>1456.66</v>
      </c>
      <c r="E6225">
        <f>+_xlfn.XLOOKUP(C6225,'Ark2'!A:A,'Ark2'!C:C,"",0,1)</f>
        <v>0</v>
      </c>
    </row>
    <row r="6226" spans="1:5" x14ac:dyDescent="0.25">
      <c r="A6226" s="2">
        <v>43922</v>
      </c>
      <c r="B6226">
        <v>206</v>
      </c>
      <c r="C6226" t="s">
        <v>2760</v>
      </c>
      <c r="D6226" s="4">
        <v>2985</v>
      </c>
      <c r="E6226" t="str">
        <f>+_xlfn.XLOOKUP(C6226,'Ark2'!A:A,'Ark2'!C:C,"",0,1)</f>
        <v>32434118</v>
      </c>
    </row>
    <row r="6227" spans="1:5" x14ac:dyDescent="0.25">
      <c r="A6227" s="2">
        <v>43922</v>
      </c>
      <c r="B6227">
        <v>206</v>
      </c>
      <c r="C6227" t="s">
        <v>2116</v>
      </c>
      <c r="D6227" s="4">
        <v>1782.1</v>
      </c>
      <c r="E6227">
        <f>+_xlfn.XLOOKUP(C6227,'Ark2'!A:A,'Ark2'!C:C,"",0,1)</f>
        <v>0</v>
      </c>
    </row>
    <row r="6228" spans="1:5" x14ac:dyDescent="0.25">
      <c r="A6228" s="2">
        <v>43922</v>
      </c>
      <c r="B6228">
        <v>206</v>
      </c>
      <c r="C6228" t="s">
        <v>1517</v>
      </c>
      <c r="D6228" s="4">
        <v>900</v>
      </c>
      <c r="E6228" t="str">
        <f>+_xlfn.XLOOKUP(C6228,'Ark2'!A:A,'Ark2'!C:C,"",0,1)</f>
        <v>51480651</v>
      </c>
    </row>
    <row r="6229" spans="1:5" x14ac:dyDescent="0.25">
      <c r="A6229" s="2">
        <v>43922</v>
      </c>
      <c r="B6229">
        <v>206</v>
      </c>
      <c r="C6229" t="s">
        <v>243</v>
      </c>
      <c r="D6229" s="4">
        <v>670.99</v>
      </c>
      <c r="E6229">
        <f>+_xlfn.XLOOKUP(C6229,'Ark2'!A:A,'Ark2'!C:C,"",0,1)</f>
        <v>0</v>
      </c>
    </row>
    <row r="6230" spans="1:5" x14ac:dyDescent="0.25">
      <c r="A6230" s="2">
        <v>43922</v>
      </c>
      <c r="B6230">
        <v>206</v>
      </c>
      <c r="C6230" t="s">
        <v>1563</v>
      </c>
      <c r="D6230" s="4">
        <v>150</v>
      </c>
      <c r="E6230" t="str">
        <f>+_xlfn.XLOOKUP(C6230,'Ark2'!A:A,'Ark2'!C:C,"",0,1)</f>
        <v/>
      </c>
    </row>
    <row r="6231" spans="1:5" x14ac:dyDescent="0.25">
      <c r="A6231" s="2">
        <v>43922</v>
      </c>
      <c r="B6231">
        <v>206</v>
      </c>
      <c r="C6231" t="s">
        <v>31</v>
      </c>
      <c r="D6231" s="4">
        <v>1036.56</v>
      </c>
      <c r="E6231">
        <f>+_xlfn.XLOOKUP(C6231,'Ark2'!A:A,'Ark2'!C:C,"",0,1)</f>
        <v>0</v>
      </c>
    </row>
    <row r="6232" spans="1:5" x14ac:dyDescent="0.25">
      <c r="A6232" s="2">
        <v>43922</v>
      </c>
      <c r="B6232">
        <v>206</v>
      </c>
      <c r="C6232" t="s">
        <v>1564</v>
      </c>
      <c r="D6232" s="4">
        <v>1423.59</v>
      </c>
      <c r="E6232" t="str">
        <f>+_xlfn.XLOOKUP(C6232,'Ark2'!A:A,'Ark2'!C:C,"",0,1)</f>
        <v/>
      </c>
    </row>
    <row r="6233" spans="1:5" x14ac:dyDescent="0.25">
      <c r="A6233" s="2">
        <v>43922</v>
      </c>
      <c r="B6233">
        <v>206</v>
      </c>
      <c r="C6233" t="s">
        <v>244</v>
      </c>
      <c r="D6233" s="4">
        <v>7429.46</v>
      </c>
      <c r="E6233" t="str">
        <f>+_xlfn.XLOOKUP(C6233,'Ark2'!A:A,'Ark2'!C:C,"",0,1)</f>
        <v/>
      </c>
    </row>
    <row r="6234" spans="1:5" x14ac:dyDescent="0.25">
      <c r="A6234" s="2">
        <v>43922</v>
      </c>
      <c r="B6234">
        <v>206</v>
      </c>
      <c r="C6234" t="s">
        <v>2118</v>
      </c>
      <c r="D6234" s="4">
        <v>2928.49</v>
      </c>
      <c r="E6234" t="str">
        <f>+_xlfn.XLOOKUP(C6234,'Ark2'!A:A,'Ark2'!C:C,"",0,1)</f>
        <v>41954817</v>
      </c>
    </row>
    <row r="6235" spans="1:5" x14ac:dyDescent="0.25">
      <c r="A6235" s="2">
        <v>43922</v>
      </c>
      <c r="B6235">
        <v>206</v>
      </c>
      <c r="C6235" t="s">
        <v>248</v>
      </c>
      <c r="D6235" s="4">
        <v>5208.5</v>
      </c>
      <c r="E6235" t="str">
        <f>+_xlfn.XLOOKUP(C6235,'Ark2'!A:A,'Ark2'!C:C,"",0,1)</f>
        <v>37308811</v>
      </c>
    </row>
    <row r="6236" spans="1:5" x14ac:dyDescent="0.25">
      <c r="A6236" s="2">
        <v>43922</v>
      </c>
      <c r="B6236">
        <v>206</v>
      </c>
      <c r="C6236" t="s">
        <v>1568</v>
      </c>
      <c r="D6236" s="4">
        <v>941.71</v>
      </c>
      <c r="E6236">
        <f>+_xlfn.XLOOKUP(C6236,'Ark2'!A:A,'Ark2'!C:C,"",0,1)</f>
        <v>0</v>
      </c>
    </row>
    <row r="6237" spans="1:5" x14ac:dyDescent="0.25">
      <c r="A6237" s="2">
        <v>43922</v>
      </c>
      <c r="B6237">
        <v>206</v>
      </c>
      <c r="C6237" t="s">
        <v>178</v>
      </c>
      <c r="D6237" s="4">
        <v>24122.13</v>
      </c>
      <c r="E6237" t="str">
        <f>+_xlfn.XLOOKUP(C6237,'Ark2'!A:A,'Ark2'!C:C,"",0,1)</f>
        <v>40588213</v>
      </c>
    </row>
    <row r="6238" spans="1:5" x14ac:dyDescent="0.25">
      <c r="A6238" s="2">
        <v>43922</v>
      </c>
      <c r="B6238">
        <v>206</v>
      </c>
      <c r="C6238" t="s">
        <v>250</v>
      </c>
      <c r="D6238" s="4">
        <v>-990</v>
      </c>
      <c r="E6238">
        <f>+_xlfn.XLOOKUP(C6238,'Ark2'!A:A,'Ark2'!C:C,"",0,1)</f>
        <v>0</v>
      </c>
    </row>
    <row r="6239" spans="1:5" x14ac:dyDescent="0.25">
      <c r="A6239" s="2">
        <v>43922</v>
      </c>
      <c r="B6239">
        <v>206</v>
      </c>
      <c r="C6239" t="s">
        <v>2805</v>
      </c>
      <c r="D6239" s="4">
        <v>1362.33</v>
      </c>
      <c r="E6239" t="str">
        <f>+_xlfn.XLOOKUP(C6239,'Ark2'!A:A,'Ark2'!C:C,"",0,1)</f>
        <v>30071794</v>
      </c>
    </row>
    <row r="6240" spans="1:5" x14ac:dyDescent="0.25">
      <c r="A6240" s="2">
        <v>43922</v>
      </c>
      <c r="B6240">
        <v>206</v>
      </c>
      <c r="C6240" t="s">
        <v>2806</v>
      </c>
      <c r="D6240" s="4">
        <v>1353.43</v>
      </c>
      <c r="E6240" t="str">
        <f>+_xlfn.XLOOKUP(C6240,'Ark2'!A:A,'Ark2'!C:C,"",0,1)</f>
        <v>30492765</v>
      </c>
    </row>
    <row r="6241" spans="1:5" x14ac:dyDescent="0.25">
      <c r="A6241" s="2">
        <v>43922</v>
      </c>
      <c r="B6241">
        <v>206</v>
      </c>
      <c r="C6241" t="s">
        <v>1527</v>
      </c>
      <c r="D6241" s="4">
        <v>1250.08</v>
      </c>
      <c r="E6241" t="str">
        <f>+_xlfn.XLOOKUP(C6241,'Ark2'!A:A,'Ark2'!C:C,"",0,1)</f>
        <v>29190925</v>
      </c>
    </row>
    <row r="6242" spans="1:5" x14ac:dyDescent="0.25">
      <c r="A6242" s="2">
        <v>43922</v>
      </c>
      <c r="B6242">
        <v>206</v>
      </c>
      <c r="C6242" t="s">
        <v>188</v>
      </c>
      <c r="D6242" s="4">
        <v>5255.06</v>
      </c>
      <c r="E6242" t="str">
        <f>+_xlfn.XLOOKUP(C6242,'Ark2'!A:A,'Ark2'!C:C,"",0,1)</f>
        <v>36463066</v>
      </c>
    </row>
    <row r="6243" spans="1:5" x14ac:dyDescent="0.25">
      <c r="A6243" s="2">
        <v>43922</v>
      </c>
      <c r="B6243">
        <v>206</v>
      </c>
      <c r="C6243" t="s">
        <v>2807</v>
      </c>
      <c r="D6243" s="4">
        <v>4685.74</v>
      </c>
      <c r="E6243" t="str">
        <f>+_xlfn.XLOOKUP(C6243,'Ark2'!A:A,'Ark2'!C:C,"",0,1)</f>
        <v>14095705</v>
      </c>
    </row>
    <row r="6244" spans="1:5" x14ac:dyDescent="0.25">
      <c r="A6244" s="2">
        <v>43922</v>
      </c>
      <c r="B6244">
        <v>206</v>
      </c>
      <c r="C6244" t="s">
        <v>189</v>
      </c>
      <c r="D6244" s="4">
        <v>814.81</v>
      </c>
      <c r="E6244" t="str">
        <f>+_xlfn.XLOOKUP(C6244,'Ark2'!A:A,'Ark2'!C:C,"",0,1)</f>
        <v>21153702</v>
      </c>
    </row>
    <row r="6245" spans="1:5" x14ac:dyDescent="0.25">
      <c r="A6245" s="2">
        <v>43922</v>
      </c>
      <c r="B6245">
        <v>206</v>
      </c>
      <c r="C6245" t="s">
        <v>254</v>
      </c>
      <c r="D6245" s="4">
        <v>-995</v>
      </c>
      <c r="E6245" t="str">
        <f>+_xlfn.XLOOKUP(C6245,'Ark2'!A:A,'Ark2'!C:C,"",0,1)</f>
        <v>86071916</v>
      </c>
    </row>
    <row r="6246" spans="1:5" x14ac:dyDescent="0.25">
      <c r="A6246" s="2">
        <v>43922</v>
      </c>
      <c r="B6246">
        <v>206</v>
      </c>
      <c r="C6246" t="s">
        <v>255</v>
      </c>
      <c r="D6246" s="4">
        <v>-347.5</v>
      </c>
      <c r="E6246">
        <f>+_xlfn.XLOOKUP(C6246,'Ark2'!A:A,'Ark2'!C:C,"",0,1)</f>
        <v>0</v>
      </c>
    </row>
    <row r="6247" spans="1:5" x14ac:dyDescent="0.25">
      <c r="A6247" s="2">
        <v>43922</v>
      </c>
      <c r="B6247">
        <v>206</v>
      </c>
      <c r="C6247" t="s">
        <v>256</v>
      </c>
      <c r="D6247" s="4">
        <v>-745</v>
      </c>
      <c r="E6247">
        <f>+_xlfn.XLOOKUP(C6247,'Ark2'!A:A,'Ark2'!C:C,"",0,1)</f>
        <v>0</v>
      </c>
    </row>
    <row r="6248" spans="1:5" x14ac:dyDescent="0.25">
      <c r="A6248" s="2">
        <v>43922</v>
      </c>
      <c r="B6248">
        <v>206</v>
      </c>
      <c r="C6248" t="s">
        <v>2808</v>
      </c>
      <c r="D6248" s="4">
        <v>2239.1999999999998</v>
      </c>
      <c r="E6248" t="str">
        <f>+_xlfn.XLOOKUP(C6248,'Ark2'!A:A,'Ark2'!C:C,"",0,1)</f>
        <v>32815375</v>
      </c>
    </row>
    <row r="6249" spans="1:5" x14ac:dyDescent="0.25">
      <c r="A6249" s="2">
        <v>43922</v>
      </c>
      <c r="B6249">
        <v>206</v>
      </c>
      <c r="C6249" t="s">
        <v>1533</v>
      </c>
      <c r="D6249" s="4">
        <v>2193.33</v>
      </c>
      <c r="E6249" t="str">
        <f>+_xlfn.XLOOKUP(C6249,'Ark2'!A:A,'Ark2'!C:C,"",0,1)</f>
        <v/>
      </c>
    </row>
    <row r="6250" spans="1:5" x14ac:dyDescent="0.25">
      <c r="A6250" s="2">
        <v>43922</v>
      </c>
      <c r="B6250">
        <v>206</v>
      </c>
      <c r="C6250" t="s">
        <v>261</v>
      </c>
      <c r="D6250" s="4">
        <v>375</v>
      </c>
      <c r="E6250" t="str">
        <f>+_xlfn.XLOOKUP(C6250,'Ark2'!A:A,'Ark2'!C:C,"",0,1)</f>
        <v>29542481</v>
      </c>
    </row>
    <row r="6251" spans="1:5" x14ac:dyDescent="0.25">
      <c r="A6251" s="2">
        <v>43922</v>
      </c>
      <c r="B6251">
        <v>206</v>
      </c>
      <c r="C6251" t="s">
        <v>18</v>
      </c>
      <c r="D6251" s="4">
        <v>1814.34</v>
      </c>
      <c r="E6251" t="str">
        <f>+_xlfn.XLOOKUP(C6251,'Ark2'!A:A,'Ark2'!C:C,"",0,1)</f>
        <v>25137736</v>
      </c>
    </row>
    <row r="6252" spans="1:5" x14ac:dyDescent="0.25">
      <c r="A6252" s="2">
        <v>43922</v>
      </c>
      <c r="B6252">
        <v>206</v>
      </c>
      <c r="C6252" t="s">
        <v>1572</v>
      </c>
      <c r="D6252" s="4">
        <v>-495</v>
      </c>
      <c r="E6252">
        <f>+_xlfn.XLOOKUP(C6252,'Ark2'!A:A,'Ark2'!C:C,"",0,1)</f>
        <v>0</v>
      </c>
    </row>
    <row r="6253" spans="1:5" x14ac:dyDescent="0.25">
      <c r="A6253" s="2">
        <v>43922</v>
      </c>
      <c r="B6253">
        <v>206</v>
      </c>
      <c r="C6253" t="s">
        <v>2809</v>
      </c>
      <c r="D6253" s="4">
        <v>653.9</v>
      </c>
      <c r="E6253" t="str">
        <f>+_xlfn.XLOOKUP(C6253,'Ark2'!A:A,'Ark2'!C:C,"",0,1)</f>
        <v>18448645</v>
      </c>
    </row>
    <row r="6254" spans="1:5" x14ac:dyDescent="0.25">
      <c r="A6254" s="2">
        <v>43922</v>
      </c>
      <c r="B6254">
        <v>206</v>
      </c>
      <c r="C6254" t="s">
        <v>2810</v>
      </c>
      <c r="D6254" s="4">
        <v>5477.96</v>
      </c>
      <c r="E6254">
        <f>+_xlfn.XLOOKUP(C6254,'Ark2'!A:A,'Ark2'!C:C,"",0,1)</f>
        <v>0</v>
      </c>
    </row>
    <row r="6255" spans="1:5" x14ac:dyDescent="0.25">
      <c r="A6255" s="2">
        <v>43922</v>
      </c>
      <c r="B6255">
        <v>206</v>
      </c>
      <c r="C6255" t="s">
        <v>2811</v>
      </c>
      <c r="D6255" s="4">
        <v>1163.78</v>
      </c>
      <c r="E6255">
        <f>+_xlfn.XLOOKUP(C6255,'Ark2'!A:A,'Ark2'!C:C,"",0,1)</f>
        <v>0</v>
      </c>
    </row>
    <row r="6256" spans="1:5" x14ac:dyDescent="0.25">
      <c r="A6256" s="2">
        <v>43922</v>
      </c>
      <c r="B6256">
        <v>206</v>
      </c>
      <c r="C6256" t="s">
        <v>1575</v>
      </c>
      <c r="D6256" s="4">
        <v>117535.45</v>
      </c>
      <c r="E6256" t="str">
        <f>+_xlfn.XLOOKUP(C6256,'Ark2'!A:A,'Ark2'!C:C,"",0,1)</f>
        <v>16162078</v>
      </c>
    </row>
    <row r="6257" spans="1:5" x14ac:dyDescent="0.25">
      <c r="A6257" s="2">
        <v>43922</v>
      </c>
      <c r="B6257">
        <v>206</v>
      </c>
      <c r="C6257" t="s">
        <v>262</v>
      </c>
      <c r="D6257" s="4">
        <v>22645.66</v>
      </c>
      <c r="E6257" t="str">
        <f>+_xlfn.XLOOKUP(C6257,'Ark2'!A:A,'Ark2'!C:C,"",0,1)</f>
        <v>18624141</v>
      </c>
    </row>
    <row r="6258" spans="1:5" x14ac:dyDescent="0.25">
      <c r="A6258" s="2">
        <v>43922</v>
      </c>
      <c r="B6258">
        <v>206</v>
      </c>
      <c r="C6258" t="s">
        <v>263</v>
      </c>
      <c r="D6258" s="4">
        <v>28491.16</v>
      </c>
      <c r="E6258" t="str">
        <f>+_xlfn.XLOOKUP(C6258,'Ark2'!A:A,'Ark2'!C:C,"",0,1)</f>
        <v>32146082</v>
      </c>
    </row>
    <row r="6259" spans="1:5" x14ac:dyDescent="0.25">
      <c r="A6259" s="2">
        <v>43922</v>
      </c>
      <c r="B6259">
        <v>206</v>
      </c>
      <c r="C6259" t="s">
        <v>2125</v>
      </c>
      <c r="D6259" s="4">
        <v>1905.08</v>
      </c>
      <c r="E6259">
        <f>+_xlfn.XLOOKUP(C6259,'Ark2'!A:A,'Ark2'!C:C,"",0,1)</f>
        <v>0</v>
      </c>
    </row>
    <row r="6260" spans="1:5" x14ac:dyDescent="0.25">
      <c r="A6260" s="2">
        <v>43922</v>
      </c>
      <c r="B6260">
        <v>206</v>
      </c>
      <c r="C6260" t="s">
        <v>2812</v>
      </c>
      <c r="D6260" s="4">
        <v>2216</v>
      </c>
      <c r="E6260" t="str">
        <f>+_xlfn.XLOOKUP(C6260,'Ark2'!A:A,'Ark2'!C:C,"",0,1)</f>
        <v>30501241</v>
      </c>
    </row>
    <row r="6261" spans="1:5" x14ac:dyDescent="0.25">
      <c r="A6261" s="2">
        <v>43922</v>
      </c>
      <c r="B6261">
        <v>206</v>
      </c>
      <c r="C6261" t="s">
        <v>2813</v>
      </c>
      <c r="D6261" s="4">
        <v>1074.24</v>
      </c>
      <c r="E6261">
        <f>+_xlfn.XLOOKUP(C6261,'Ark2'!A:A,'Ark2'!C:C,"",0,1)</f>
        <v>0</v>
      </c>
    </row>
    <row r="6262" spans="1:5" x14ac:dyDescent="0.25">
      <c r="A6262" s="2">
        <v>43922</v>
      </c>
      <c r="B6262">
        <v>206</v>
      </c>
      <c r="C6262" t="s">
        <v>2814</v>
      </c>
      <c r="D6262" s="4">
        <v>1176.55</v>
      </c>
      <c r="E6262">
        <f>+_xlfn.XLOOKUP(C6262,'Ark2'!A:A,'Ark2'!C:C,"",0,1)</f>
        <v>0</v>
      </c>
    </row>
    <row r="6263" spans="1:5" x14ac:dyDescent="0.25">
      <c r="A6263" s="2">
        <v>43922</v>
      </c>
      <c r="B6263">
        <v>206</v>
      </c>
      <c r="C6263" t="s">
        <v>2815</v>
      </c>
      <c r="D6263" s="4">
        <v>399.91</v>
      </c>
      <c r="E6263">
        <f>+_xlfn.XLOOKUP(C6263,'Ark2'!A:A,'Ark2'!C:C,"",0,1)</f>
        <v>0</v>
      </c>
    </row>
    <row r="6264" spans="1:5" x14ac:dyDescent="0.25">
      <c r="A6264" s="2">
        <v>43922</v>
      </c>
      <c r="B6264">
        <v>206</v>
      </c>
      <c r="C6264" t="s">
        <v>106</v>
      </c>
      <c r="D6264" s="4">
        <v>70000</v>
      </c>
      <c r="E6264" t="str">
        <f>+_xlfn.XLOOKUP(C6264,'Ark2'!A:A,'Ark2'!C:C,"",0,1)</f>
        <v>11766110</v>
      </c>
    </row>
    <row r="6265" spans="1:5" x14ac:dyDescent="0.25">
      <c r="A6265" s="2">
        <v>43922</v>
      </c>
      <c r="B6265">
        <v>206</v>
      </c>
      <c r="C6265" t="s">
        <v>213</v>
      </c>
      <c r="D6265" s="4">
        <v>4594.3100000000004</v>
      </c>
      <c r="E6265" t="str">
        <f>+_xlfn.XLOOKUP(C6265,'Ark2'!A:A,'Ark2'!C:C,"",0,1)</f>
        <v>15007885</v>
      </c>
    </row>
    <row r="6266" spans="1:5" x14ac:dyDescent="0.25">
      <c r="A6266" s="2">
        <v>43922</v>
      </c>
      <c r="B6266">
        <v>206</v>
      </c>
      <c r="C6266" t="s">
        <v>2816</v>
      </c>
      <c r="D6266" s="4">
        <v>3167.41</v>
      </c>
      <c r="E6266">
        <f>+_xlfn.XLOOKUP(C6266,'Ark2'!A:A,'Ark2'!C:C,"",0,1)</f>
        <v>0</v>
      </c>
    </row>
    <row r="6267" spans="1:5" x14ac:dyDescent="0.25">
      <c r="A6267" s="2">
        <v>43922</v>
      </c>
      <c r="B6267">
        <v>206</v>
      </c>
      <c r="C6267" t="s">
        <v>267</v>
      </c>
      <c r="D6267" s="4">
        <v>8821.39</v>
      </c>
      <c r="E6267" t="str">
        <f>+_xlfn.XLOOKUP(C6267,'Ark2'!A:A,'Ark2'!C:C,"",0,1)</f>
        <v>27931170</v>
      </c>
    </row>
    <row r="6268" spans="1:5" x14ac:dyDescent="0.25">
      <c r="A6268" s="2">
        <v>43922</v>
      </c>
      <c r="B6268">
        <v>206</v>
      </c>
      <c r="C6268" t="s">
        <v>2817</v>
      </c>
      <c r="D6268" s="4">
        <v>1745.5</v>
      </c>
      <c r="E6268">
        <f>+_xlfn.XLOOKUP(C6268,'Ark2'!A:A,'Ark2'!C:C,"",0,1)</f>
        <v>0</v>
      </c>
    </row>
    <row r="6269" spans="1:5" x14ac:dyDescent="0.25">
      <c r="A6269" s="2">
        <v>43922</v>
      </c>
      <c r="B6269">
        <v>206</v>
      </c>
      <c r="C6269" t="s">
        <v>2818</v>
      </c>
      <c r="D6269" s="4">
        <v>800</v>
      </c>
      <c r="E6269">
        <f>+_xlfn.XLOOKUP(C6269,'Ark2'!A:A,'Ark2'!C:C,"",0,1)</f>
        <v>0</v>
      </c>
    </row>
    <row r="6270" spans="1:5" x14ac:dyDescent="0.25">
      <c r="A6270" s="2">
        <v>43922</v>
      </c>
      <c r="B6270">
        <v>206</v>
      </c>
      <c r="C6270" t="s">
        <v>268</v>
      </c>
      <c r="D6270" s="4">
        <v>-3285</v>
      </c>
      <c r="E6270" t="str">
        <f>+_xlfn.XLOOKUP(C6270,'Ark2'!A:A,'Ark2'!C:C,"",0,1)</f>
        <v>32563236</v>
      </c>
    </row>
    <row r="6271" spans="1:5" x14ac:dyDescent="0.25">
      <c r="A6271" s="2">
        <v>43922</v>
      </c>
      <c r="B6271">
        <v>206</v>
      </c>
      <c r="C6271" t="s">
        <v>221</v>
      </c>
      <c r="D6271" s="4">
        <v>1065.9100000000001</v>
      </c>
      <c r="E6271" t="str">
        <f>+_xlfn.XLOOKUP(C6271,'Ark2'!A:A,'Ark2'!C:C,"",0,1)</f>
        <v>68360528</v>
      </c>
    </row>
    <row r="6272" spans="1:5" x14ac:dyDescent="0.25">
      <c r="A6272" s="2">
        <v>43922</v>
      </c>
      <c r="B6272">
        <v>206</v>
      </c>
      <c r="C6272" t="s">
        <v>222</v>
      </c>
      <c r="D6272" s="4">
        <v>34605.880000000005</v>
      </c>
      <c r="E6272" t="str">
        <f>+_xlfn.XLOOKUP(C6272,'Ark2'!A:A,'Ark2'!C:C,"",0,1)</f>
        <v>29189986</v>
      </c>
    </row>
    <row r="6273" spans="1:5" x14ac:dyDescent="0.25">
      <c r="A6273" s="2">
        <v>43922</v>
      </c>
      <c r="B6273">
        <v>206</v>
      </c>
      <c r="C6273" t="s">
        <v>2819</v>
      </c>
      <c r="D6273" s="4">
        <v>2846.41</v>
      </c>
      <c r="E6273" t="str">
        <f>+_xlfn.XLOOKUP(C6273,'Ark2'!A:A,'Ark2'!C:C,"",0,1)</f>
        <v>37773638</v>
      </c>
    </row>
    <row r="6274" spans="1:5" x14ac:dyDescent="0.25">
      <c r="A6274" s="2">
        <v>43922</v>
      </c>
      <c r="B6274">
        <v>206</v>
      </c>
      <c r="C6274" t="s">
        <v>269</v>
      </c>
      <c r="D6274" s="4">
        <v>1412.58</v>
      </c>
      <c r="E6274" t="str">
        <f>+_xlfn.XLOOKUP(C6274,'Ark2'!A:A,'Ark2'!C:C,"",0,1)</f>
        <v>NO940466717</v>
      </c>
    </row>
    <row r="6275" spans="1:5" x14ac:dyDescent="0.25">
      <c r="A6275" s="2">
        <v>43922</v>
      </c>
      <c r="B6275">
        <v>206</v>
      </c>
      <c r="C6275" t="s">
        <v>1577</v>
      </c>
      <c r="D6275" s="4">
        <v>2937.1099999999997</v>
      </c>
      <c r="E6275" t="str">
        <f>+_xlfn.XLOOKUP(C6275,'Ark2'!A:A,'Ark2'!C:C,"",0,1)</f>
        <v>20882336</v>
      </c>
    </row>
    <row r="6276" spans="1:5" x14ac:dyDescent="0.25">
      <c r="A6276" s="2">
        <v>43922</v>
      </c>
      <c r="B6276">
        <v>206</v>
      </c>
      <c r="C6276" t="s">
        <v>2820</v>
      </c>
      <c r="D6276" s="4">
        <v>2341.0100000000002</v>
      </c>
      <c r="E6276" t="str">
        <f>+_xlfn.XLOOKUP(C6276,'Ark2'!A:A,'Ark2'!C:C,"",0,1)</f>
        <v>54416814</v>
      </c>
    </row>
    <row r="6277" spans="1:5" x14ac:dyDescent="0.25">
      <c r="A6277" s="2">
        <v>43922</v>
      </c>
      <c r="B6277">
        <v>206</v>
      </c>
      <c r="C6277" t="s">
        <v>271</v>
      </c>
      <c r="D6277" s="4">
        <v>5290.15</v>
      </c>
      <c r="E6277" t="str">
        <f>+_xlfn.XLOOKUP(C6277,'Ark2'!A:A,'Ark2'!C:C,"",0,1)</f>
        <v>29189668</v>
      </c>
    </row>
    <row r="6278" spans="1:5" x14ac:dyDescent="0.25">
      <c r="A6278" s="2">
        <v>43922</v>
      </c>
      <c r="B6278">
        <v>206</v>
      </c>
      <c r="C6278" t="s">
        <v>1579</v>
      </c>
      <c r="D6278" s="4">
        <v>2625.54</v>
      </c>
      <c r="E6278" t="str">
        <f>+_xlfn.XLOOKUP(C6278,'Ark2'!A:A,'Ark2'!C:C,"",0,1)</f>
        <v>31326850</v>
      </c>
    </row>
    <row r="6279" spans="1:5" x14ac:dyDescent="0.25">
      <c r="A6279" s="2">
        <v>43922</v>
      </c>
      <c r="B6279">
        <v>206</v>
      </c>
      <c r="C6279" t="s">
        <v>227</v>
      </c>
      <c r="D6279" s="4">
        <v>56206.960000000006</v>
      </c>
      <c r="E6279" t="str">
        <f>+_xlfn.XLOOKUP(C6279,'Ark2'!A:A,'Ark2'!C:C,"",0,1)</f>
        <v>29190925</v>
      </c>
    </row>
    <row r="6280" spans="1:5" x14ac:dyDescent="0.25">
      <c r="A6280" s="2">
        <v>43922</v>
      </c>
      <c r="B6280">
        <v>206</v>
      </c>
      <c r="C6280" t="s">
        <v>273</v>
      </c>
      <c r="D6280" s="4">
        <v>12643.75</v>
      </c>
      <c r="E6280" t="str">
        <f>+_xlfn.XLOOKUP(C6280,'Ark2'!A:A,'Ark2'!C:C,"",0,1)</f>
        <v>32524028</v>
      </c>
    </row>
    <row r="6281" spans="1:5" x14ac:dyDescent="0.25">
      <c r="A6281" s="2">
        <v>43922</v>
      </c>
      <c r="B6281">
        <v>206</v>
      </c>
      <c r="C6281" t="s">
        <v>1581</v>
      </c>
      <c r="D6281" s="4">
        <v>941.71</v>
      </c>
      <c r="E6281" t="str">
        <f>+_xlfn.XLOOKUP(C6281,'Ark2'!A:A,'Ark2'!C:C,"",0,1)</f>
        <v>27739199</v>
      </c>
    </row>
    <row r="6282" spans="1:5" x14ac:dyDescent="0.25">
      <c r="A6282" s="2">
        <v>43922</v>
      </c>
      <c r="B6282">
        <v>206</v>
      </c>
      <c r="C6282" t="s">
        <v>2821</v>
      </c>
      <c r="D6282" s="4">
        <v>2959.76</v>
      </c>
      <c r="E6282" t="str">
        <f>+_xlfn.XLOOKUP(C6282,'Ark2'!A:A,'Ark2'!C:C,"",0,1)</f>
        <v/>
      </c>
    </row>
    <row r="6283" spans="1:5" x14ac:dyDescent="0.25">
      <c r="A6283" s="2">
        <v>43922</v>
      </c>
      <c r="B6283">
        <v>206</v>
      </c>
      <c r="C6283" t="s">
        <v>20</v>
      </c>
      <c r="D6283" s="4">
        <v>45757.04</v>
      </c>
      <c r="E6283" t="str">
        <f>+_xlfn.XLOOKUP(C6283,'Ark2'!A:A,'Ark2'!C:C,"",0,1)</f>
        <v>55828415</v>
      </c>
    </row>
    <row r="6284" spans="1:5" x14ac:dyDescent="0.25">
      <c r="A6284" s="2">
        <v>43922</v>
      </c>
      <c r="B6284">
        <v>206</v>
      </c>
      <c r="C6284" t="s">
        <v>1583</v>
      </c>
      <c r="D6284" s="4">
        <v>4923.54</v>
      </c>
      <c r="E6284" t="str">
        <f>+_xlfn.XLOOKUP(C6284,'Ark2'!A:A,'Ark2'!C:C,"",0,1)</f>
        <v>22050311</v>
      </c>
    </row>
    <row r="6285" spans="1:5" x14ac:dyDescent="0.25">
      <c r="A6285" s="2">
        <v>43922</v>
      </c>
      <c r="B6285">
        <v>206</v>
      </c>
      <c r="C6285" t="s">
        <v>234</v>
      </c>
      <c r="D6285" s="4">
        <v>32189.580000000005</v>
      </c>
      <c r="E6285" t="str">
        <f>+_xlfn.XLOOKUP(C6285,'Ark2'!A:A,'Ark2'!C:C,"",0,1)</f>
        <v>24208362</v>
      </c>
    </row>
    <row r="6286" spans="1:5" x14ac:dyDescent="0.25">
      <c r="A6286" s="2">
        <v>43922</v>
      </c>
      <c r="B6286">
        <v>206</v>
      </c>
      <c r="C6286" t="s">
        <v>278</v>
      </c>
      <c r="D6286" s="4">
        <v>6149.27</v>
      </c>
      <c r="E6286" t="str">
        <f>+_xlfn.XLOOKUP(C6286,'Ark2'!A:A,'Ark2'!C:C,"",0,1)</f>
        <v>29189978</v>
      </c>
    </row>
    <row r="6287" spans="1:5" x14ac:dyDescent="0.25">
      <c r="A6287" s="2">
        <v>43922</v>
      </c>
      <c r="B6287">
        <v>206</v>
      </c>
      <c r="C6287" t="s">
        <v>1584</v>
      </c>
      <c r="D6287" s="4">
        <v>-367.5</v>
      </c>
      <c r="E6287">
        <f>+_xlfn.XLOOKUP(C6287,'Ark2'!A:A,'Ark2'!C:C,"",0,1)</f>
        <v>0</v>
      </c>
    </row>
    <row r="6288" spans="1:5" x14ac:dyDescent="0.25">
      <c r="A6288" s="2">
        <v>43922</v>
      </c>
      <c r="B6288">
        <v>206</v>
      </c>
      <c r="C6288" t="s">
        <v>1558</v>
      </c>
      <c r="D6288" s="4">
        <v>1819.56</v>
      </c>
      <c r="E6288" t="str">
        <f>+_xlfn.XLOOKUP(C6288,'Ark2'!A:A,'Ark2'!C:C,"",0,1)</f>
        <v>33534841</v>
      </c>
    </row>
    <row r="6289" spans="1:5" x14ac:dyDescent="0.25">
      <c r="A6289" s="2">
        <v>43922</v>
      </c>
      <c r="B6289">
        <v>206</v>
      </c>
      <c r="C6289" t="s">
        <v>281</v>
      </c>
      <c r="D6289" s="4">
        <v>13753.35</v>
      </c>
      <c r="E6289" t="str">
        <f>+_xlfn.XLOOKUP(C6289,'Ark2'!A:A,'Ark2'!C:C,"",0,1)</f>
        <v>31483646</v>
      </c>
    </row>
    <row r="6290" spans="1:5" x14ac:dyDescent="0.25">
      <c r="A6290" s="2">
        <v>43922</v>
      </c>
      <c r="B6290">
        <v>210</v>
      </c>
      <c r="C6290" t="s">
        <v>2135</v>
      </c>
      <c r="D6290" s="4">
        <v>5066.8</v>
      </c>
      <c r="E6290">
        <f>+_xlfn.XLOOKUP(C6290,'Ark2'!A:A,'Ark2'!C:C,"",0,1)</f>
        <v>0</v>
      </c>
    </row>
    <row r="6291" spans="1:5" x14ac:dyDescent="0.25">
      <c r="A6291" s="2">
        <v>43922</v>
      </c>
      <c r="B6291">
        <v>210</v>
      </c>
      <c r="C6291" t="s">
        <v>2136</v>
      </c>
      <c r="D6291" s="4">
        <v>11107.43</v>
      </c>
      <c r="E6291" t="str">
        <f>+_xlfn.XLOOKUP(C6291,'Ark2'!A:A,'Ark2'!C:C,"",0,1)</f>
        <v>27378560</v>
      </c>
    </row>
    <row r="6292" spans="1:5" x14ac:dyDescent="0.25">
      <c r="A6292" s="2">
        <v>43922</v>
      </c>
      <c r="B6292">
        <v>210</v>
      </c>
      <c r="C6292" t="s">
        <v>163</v>
      </c>
      <c r="D6292" s="4">
        <v>247041.83000000002</v>
      </c>
      <c r="E6292" t="str">
        <f>+_xlfn.XLOOKUP(C6292,'Ark2'!A:A,'Ark2'!C:C,"",0,1)</f>
        <v>32842186</v>
      </c>
    </row>
    <row r="6293" spans="1:5" x14ac:dyDescent="0.25">
      <c r="A6293" s="2">
        <v>43922</v>
      </c>
      <c r="B6293">
        <v>210</v>
      </c>
      <c r="C6293" t="s">
        <v>2822</v>
      </c>
      <c r="D6293" s="4">
        <v>2380.88</v>
      </c>
      <c r="E6293" t="str">
        <f>+_xlfn.XLOOKUP(C6293,'Ark2'!A:A,'Ark2'!C:C,"",0,1)</f>
        <v>38535145</v>
      </c>
    </row>
    <row r="6294" spans="1:5" x14ac:dyDescent="0.25">
      <c r="A6294" s="2">
        <v>43922</v>
      </c>
      <c r="B6294">
        <v>210</v>
      </c>
      <c r="C6294" t="s">
        <v>2823</v>
      </c>
      <c r="D6294" s="4">
        <v>971.88</v>
      </c>
      <c r="E6294" t="str">
        <f>+_xlfn.XLOOKUP(C6294,'Ark2'!A:A,'Ark2'!C:C,"",0,1)</f>
        <v/>
      </c>
    </row>
    <row r="6295" spans="1:5" x14ac:dyDescent="0.25">
      <c r="A6295" s="2">
        <v>43922</v>
      </c>
      <c r="B6295">
        <v>210</v>
      </c>
      <c r="C6295" t="s">
        <v>1589</v>
      </c>
      <c r="D6295" s="4">
        <v>3071.76</v>
      </c>
      <c r="E6295" t="str">
        <f>+_xlfn.XLOOKUP(C6295,'Ark2'!A:A,'Ark2'!C:C,"",0,1)</f>
        <v/>
      </c>
    </row>
    <row r="6296" spans="1:5" x14ac:dyDescent="0.25">
      <c r="A6296" s="2">
        <v>43922</v>
      </c>
      <c r="B6296">
        <v>210</v>
      </c>
      <c r="C6296" t="s">
        <v>2824</v>
      </c>
      <c r="D6296" s="4">
        <v>305.5</v>
      </c>
      <c r="E6296" t="str">
        <f>+_xlfn.XLOOKUP(C6296,'Ark2'!A:A,'Ark2'!C:C,"",0,1)</f>
        <v/>
      </c>
    </row>
    <row r="6297" spans="1:5" x14ac:dyDescent="0.25">
      <c r="A6297" s="2">
        <v>43922</v>
      </c>
      <c r="B6297">
        <v>210</v>
      </c>
      <c r="C6297" t="s">
        <v>2825</v>
      </c>
      <c r="D6297" s="4">
        <v>263.33</v>
      </c>
      <c r="E6297" t="str">
        <f>+_xlfn.XLOOKUP(C6297,'Ark2'!A:A,'Ark2'!C:C,"",0,1)</f>
        <v/>
      </c>
    </row>
    <row r="6298" spans="1:5" x14ac:dyDescent="0.25">
      <c r="A6298" s="2">
        <v>43922</v>
      </c>
      <c r="B6298">
        <v>210</v>
      </c>
      <c r="C6298" t="s">
        <v>2826</v>
      </c>
      <c r="D6298" s="4">
        <v>685</v>
      </c>
      <c r="E6298">
        <f>+_xlfn.XLOOKUP(C6298,'Ark2'!A:A,'Ark2'!C:C,"",0,1)</f>
        <v>0</v>
      </c>
    </row>
    <row r="6299" spans="1:5" x14ac:dyDescent="0.25">
      <c r="A6299" s="2">
        <v>43922</v>
      </c>
      <c r="B6299">
        <v>210</v>
      </c>
      <c r="C6299" t="s">
        <v>282</v>
      </c>
      <c r="D6299" s="4">
        <v>11487.78</v>
      </c>
      <c r="E6299">
        <f>+_xlfn.XLOOKUP(C6299,'Ark2'!A:A,'Ark2'!C:C,"",0,1)</f>
        <v>0</v>
      </c>
    </row>
    <row r="6300" spans="1:5" x14ac:dyDescent="0.25">
      <c r="A6300" s="2">
        <v>43922</v>
      </c>
      <c r="B6300">
        <v>210</v>
      </c>
      <c r="C6300" t="s">
        <v>1593</v>
      </c>
      <c r="D6300" s="4">
        <v>375.59</v>
      </c>
      <c r="E6300">
        <f>+_xlfn.XLOOKUP(C6300,'Ark2'!A:A,'Ark2'!C:C,"",0,1)</f>
        <v>0</v>
      </c>
    </row>
    <row r="6301" spans="1:5" x14ac:dyDescent="0.25">
      <c r="A6301" s="2">
        <v>43922</v>
      </c>
      <c r="B6301">
        <v>210</v>
      </c>
      <c r="C6301" t="s">
        <v>2827</v>
      </c>
      <c r="D6301" s="4">
        <v>1552.31</v>
      </c>
      <c r="E6301" t="str">
        <f>+_xlfn.XLOOKUP(C6301,'Ark2'!A:A,'Ark2'!C:C,"",0,1)</f>
        <v/>
      </c>
    </row>
    <row r="6302" spans="1:5" x14ac:dyDescent="0.25">
      <c r="A6302" s="2">
        <v>43922</v>
      </c>
      <c r="B6302">
        <v>210</v>
      </c>
      <c r="C6302" t="s">
        <v>2137</v>
      </c>
      <c r="D6302" s="4">
        <v>473.75</v>
      </c>
      <c r="E6302">
        <f>+_xlfn.XLOOKUP(C6302,'Ark2'!A:A,'Ark2'!C:C,"",0,1)</f>
        <v>0</v>
      </c>
    </row>
    <row r="6303" spans="1:5" x14ac:dyDescent="0.25">
      <c r="A6303" s="2">
        <v>43922</v>
      </c>
      <c r="B6303">
        <v>210</v>
      </c>
      <c r="C6303" t="s">
        <v>2828</v>
      </c>
      <c r="D6303" s="4">
        <v>722.01</v>
      </c>
      <c r="E6303" t="str">
        <f>+_xlfn.XLOOKUP(C6303,'Ark2'!A:A,'Ark2'!C:C,"",0,1)</f>
        <v/>
      </c>
    </row>
    <row r="6304" spans="1:5" x14ac:dyDescent="0.25">
      <c r="A6304" s="2">
        <v>43922</v>
      </c>
      <c r="B6304">
        <v>210</v>
      </c>
      <c r="C6304" t="s">
        <v>1594</v>
      </c>
      <c r="D6304" s="4">
        <v>233.25</v>
      </c>
      <c r="E6304">
        <f>+_xlfn.XLOOKUP(C6304,'Ark2'!A:A,'Ark2'!C:C,"",0,1)</f>
        <v>0</v>
      </c>
    </row>
    <row r="6305" spans="1:5" x14ac:dyDescent="0.25">
      <c r="A6305" s="2">
        <v>43922</v>
      </c>
      <c r="B6305">
        <v>210</v>
      </c>
      <c r="C6305" t="s">
        <v>284</v>
      </c>
      <c r="D6305" s="4">
        <v>-51.309999999999945</v>
      </c>
      <c r="E6305">
        <f>+_xlfn.XLOOKUP(C6305,'Ark2'!A:A,'Ark2'!C:C,"",0,1)</f>
        <v>0</v>
      </c>
    </row>
    <row r="6306" spans="1:5" x14ac:dyDescent="0.25">
      <c r="A6306" s="2">
        <v>43922</v>
      </c>
      <c r="B6306">
        <v>210</v>
      </c>
      <c r="C6306" t="s">
        <v>286</v>
      </c>
      <c r="D6306" s="4">
        <v>16.100000000000001</v>
      </c>
      <c r="E6306">
        <f>+_xlfn.XLOOKUP(C6306,'Ark2'!A:A,'Ark2'!C:C,"",0,1)</f>
        <v>0</v>
      </c>
    </row>
    <row r="6307" spans="1:5" x14ac:dyDescent="0.25">
      <c r="A6307" s="2">
        <v>43922</v>
      </c>
      <c r="B6307">
        <v>210</v>
      </c>
      <c r="C6307" t="s">
        <v>2138</v>
      </c>
      <c r="D6307" s="4">
        <v>541.88</v>
      </c>
      <c r="E6307" t="str">
        <f>+_xlfn.XLOOKUP(C6307,'Ark2'!A:A,'Ark2'!C:C,"",0,1)</f>
        <v/>
      </c>
    </row>
    <row r="6308" spans="1:5" x14ac:dyDescent="0.25">
      <c r="A6308" s="2">
        <v>43922</v>
      </c>
      <c r="B6308">
        <v>210</v>
      </c>
      <c r="C6308" t="s">
        <v>289</v>
      </c>
      <c r="D6308" s="4">
        <v>6842.5</v>
      </c>
      <c r="E6308" t="str">
        <f>+_xlfn.XLOOKUP(C6308,'Ark2'!A:A,'Ark2'!C:C,"",0,1)</f>
        <v>18795507</v>
      </c>
    </row>
    <row r="6309" spans="1:5" x14ac:dyDescent="0.25">
      <c r="A6309" s="2">
        <v>43922</v>
      </c>
      <c r="B6309">
        <v>210</v>
      </c>
      <c r="C6309" t="s">
        <v>290</v>
      </c>
      <c r="D6309" s="4">
        <v>8998.6</v>
      </c>
      <c r="E6309" t="str">
        <f>+_xlfn.XLOOKUP(C6309,'Ark2'!A:A,'Ark2'!C:C,"",0,1)</f>
        <v>43718711</v>
      </c>
    </row>
    <row r="6310" spans="1:5" x14ac:dyDescent="0.25">
      <c r="A6310" s="2">
        <v>43922</v>
      </c>
      <c r="B6310">
        <v>210</v>
      </c>
      <c r="C6310" t="s">
        <v>172</v>
      </c>
      <c r="D6310" s="4">
        <v>34992.630000000005</v>
      </c>
      <c r="E6310" t="str">
        <f>+_xlfn.XLOOKUP(C6310,'Ark2'!A:A,'Ark2'!C:C,"",0,1)</f>
        <v>10526949</v>
      </c>
    </row>
    <row r="6311" spans="1:5" x14ac:dyDescent="0.25">
      <c r="A6311" s="2">
        <v>43922</v>
      </c>
      <c r="B6311">
        <v>210</v>
      </c>
      <c r="C6311" t="s">
        <v>2829</v>
      </c>
      <c r="D6311" s="4">
        <v>50000</v>
      </c>
      <c r="E6311" t="str">
        <f>+_xlfn.XLOOKUP(C6311,'Ark2'!A:A,'Ark2'!C:C,"",0,1)</f>
        <v>25805984</v>
      </c>
    </row>
    <row r="6312" spans="1:5" x14ac:dyDescent="0.25">
      <c r="A6312" s="2">
        <v>43922</v>
      </c>
      <c r="B6312">
        <v>210</v>
      </c>
      <c r="C6312" t="s">
        <v>2271</v>
      </c>
      <c r="D6312" s="4">
        <v>22879.79</v>
      </c>
      <c r="E6312" t="str">
        <f>+_xlfn.XLOOKUP(C6312,'Ark2'!A:A,'Ark2'!C:C,"",0,1)</f>
        <v>66609715</v>
      </c>
    </row>
    <row r="6313" spans="1:5" x14ac:dyDescent="0.25">
      <c r="A6313" s="2">
        <v>43922</v>
      </c>
      <c r="B6313">
        <v>210</v>
      </c>
      <c r="C6313" t="s">
        <v>295</v>
      </c>
      <c r="D6313" s="4">
        <v>46489.2</v>
      </c>
      <c r="E6313" t="str">
        <f>+_xlfn.XLOOKUP(C6313,'Ark2'!A:A,'Ark2'!C:C,"",0,1)</f>
        <v>37238910</v>
      </c>
    </row>
    <row r="6314" spans="1:5" x14ac:dyDescent="0.25">
      <c r="A6314" s="2">
        <v>43922</v>
      </c>
      <c r="B6314">
        <v>210</v>
      </c>
      <c r="C6314" t="s">
        <v>2830</v>
      </c>
      <c r="D6314" s="4">
        <v>2173.4299999999998</v>
      </c>
      <c r="E6314">
        <f>+_xlfn.XLOOKUP(C6314,'Ark2'!A:A,'Ark2'!C:C,"",0,1)</f>
        <v>0</v>
      </c>
    </row>
    <row r="6315" spans="1:5" x14ac:dyDescent="0.25">
      <c r="A6315" s="2">
        <v>43922</v>
      </c>
      <c r="B6315">
        <v>210</v>
      </c>
      <c r="C6315" t="s">
        <v>296</v>
      </c>
      <c r="D6315" s="4">
        <v>-6875</v>
      </c>
      <c r="E6315" t="str">
        <f>+_xlfn.XLOOKUP(C6315,'Ark2'!A:A,'Ark2'!C:C,"",0,1)</f>
        <v>12552793</v>
      </c>
    </row>
    <row r="6316" spans="1:5" x14ac:dyDescent="0.25">
      <c r="A6316" s="2">
        <v>43922</v>
      </c>
      <c r="B6316">
        <v>210</v>
      </c>
      <c r="C6316" t="s">
        <v>1424</v>
      </c>
      <c r="D6316" s="4">
        <v>11125</v>
      </c>
      <c r="E6316" t="str">
        <f>+_xlfn.XLOOKUP(C6316,'Ark2'!A:A,'Ark2'!C:C,"",0,1)</f>
        <v>31764319</v>
      </c>
    </row>
    <row r="6317" spans="1:5" x14ac:dyDescent="0.25">
      <c r="A6317" s="2">
        <v>43922</v>
      </c>
      <c r="B6317">
        <v>210</v>
      </c>
      <c r="C6317" t="s">
        <v>301</v>
      </c>
      <c r="D6317" s="4">
        <v>4354.3999999999996</v>
      </c>
      <c r="E6317" t="str">
        <f>+_xlfn.XLOOKUP(C6317,'Ark2'!A:A,'Ark2'!C:C,"",0,1)</f>
        <v>37331678</v>
      </c>
    </row>
    <row r="6318" spans="1:5" x14ac:dyDescent="0.25">
      <c r="A6318" s="2">
        <v>43922</v>
      </c>
      <c r="B6318">
        <v>210</v>
      </c>
      <c r="C6318" t="s">
        <v>1638</v>
      </c>
      <c r="D6318" s="4">
        <v>657.13</v>
      </c>
      <c r="E6318" t="str">
        <f>+_xlfn.XLOOKUP(C6318,'Ark2'!A:A,'Ark2'!C:C,"",0,1)</f>
        <v>28896662</v>
      </c>
    </row>
    <row r="6319" spans="1:5" x14ac:dyDescent="0.25">
      <c r="A6319" s="2">
        <v>43922</v>
      </c>
      <c r="B6319">
        <v>210</v>
      </c>
      <c r="C6319" t="s">
        <v>302</v>
      </c>
      <c r="D6319" s="4">
        <v>9551.4599999999991</v>
      </c>
      <c r="E6319" t="str">
        <f>+_xlfn.XLOOKUP(C6319,'Ark2'!A:A,'Ark2'!C:C,"",0,1)</f>
        <v/>
      </c>
    </row>
    <row r="6320" spans="1:5" x14ac:dyDescent="0.25">
      <c r="A6320" s="2">
        <v>43922</v>
      </c>
      <c r="B6320">
        <v>210</v>
      </c>
      <c r="C6320" t="s">
        <v>2141</v>
      </c>
      <c r="D6320" s="4">
        <v>6323.28</v>
      </c>
      <c r="E6320">
        <f>+_xlfn.XLOOKUP(C6320,'Ark2'!A:A,'Ark2'!C:C,"",0,1)</f>
        <v>0</v>
      </c>
    </row>
    <row r="6321" spans="1:5" x14ac:dyDescent="0.25">
      <c r="A6321" s="2">
        <v>43922</v>
      </c>
      <c r="B6321">
        <v>210</v>
      </c>
      <c r="C6321" t="s">
        <v>304</v>
      </c>
      <c r="D6321" s="4">
        <v>4683.91</v>
      </c>
      <c r="E6321" t="str">
        <f>+_xlfn.XLOOKUP(C6321,'Ark2'!A:A,'Ark2'!C:C,"",0,1)</f>
        <v/>
      </c>
    </row>
    <row r="6322" spans="1:5" x14ac:dyDescent="0.25">
      <c r="A6322" s="2">
        <v>43922</v>
      </c>
      <c r="B6322">
        <v>210</v>
      </c>
      <c r="C6322" t="s">
        <v>57</v>
      </c>
      <c r="D6322" s="4">
        <v>2337.21</v>
      </c>
      <c r="E6322" t="str">
        <f>+_xlfn.XLOOKUP(C6322,'Ark2'!A:A,'Ark2'!C:C,"",0,1)</f>
        <v>32468349</v>
      </c>
    </row>
    <row r="6323" spans="1:5" x14ac:dyDescent="0.25">
      <c r="A6323" s="2">
        <v>43922</v>
      </c>
      <c r="B6323">
        <v>210</v>
      </c>
      <c r="C6323" t="s">
        <v>1219</v>
      </c>
      <c r="D6323" s="4">
        <v>1128.75</v>
      </c>
      <c r="E6323" t="str">
        <f>+_xlfn.XLOOKUP(C6323,'Ark2'!A:A,'Ark2'!C:C,"",0,1)</f>
        <v>25135237</v>
      </c>
    </row>
    <row r="6324" spans="1:5" x14ac:dyDescent="0.25">
      <c r="A6324" s="2">
        <v>43922</v>
      </c>
      <c r="B6324">
        <v>210</v>
      </c>
      <c r="C6324" t="s">
        <v>58</v>
      </c>
      <c r="D6324" s="4">
        <v>6010</v>
      </c>
      <c r="E6324" t="str">
        <f>+_xlfn.XLOOKUP(C6324,'Ark2'!A:A,'Ark2'!C:C,"",0,1)</f>
        <v>41963948</v>
      </c>
    </row>
    <row r="6325" spans="1:5" x14ac:dyDescent="0.25">
      <c r="A6325" s="2">
        <v>43922</v>
      </c>
      <c r="B6325">
        <v>210</v>
      </c>
      <c r="C6325" t="s">
        <v>306</v>
      </c>
      <c r="D6325" s="4">
        <v>4734.88</v>
      </c>
      <c r="E6325" t="str">
        <f>+_xlfn.XLOOKUP(C6325,'Ark2'!A:A,'Ark2'!C:C,"",0,1)</f>
        <v>26259495</v>
      </c>
    </row>
    <row r="6326" spans="1:5" x14ac:dyDescent="0.25">
      <c r="A6326" s="2">
        <v>43922</v>
      </c>
      <c r="B6326">
        <v>210</v>
      </c>
      <c r="C6326" t="s">
        <v>1103</v>
      </c>
      <c r="D6326" s="4">
        <v>0</v>
      </c>
      <c r="E6326" t="str">
        <f>+_xlfn.XLOOKUP(C6326,'Ark2'!A:A,'Ark2'!C:C,"",0,1)</f>
        <v>35210768</v>
      </c>
    </row>
    <row r="6327" spans="1:5" x14ac:dyDescent="0.25">
      <c r="A6327" s="2">
        <v>43922</v>
      </c>
      <c r="B6327">
        <v>210</v>
      </c>
      <c r="C6327" t="s">
        <v>1601</v>
      </c>
      <c r="D6327" s="4">
        <v>-5625</v>
      </c>
      <c r="E6327" t="str">
        <f>+_xlfn.XLOOKUP(C6327,'Ark2'!A:A,'Ark2'!C:C,"",0,1)</f>
        <v>15659386</v>
      </c>
    </row>
    <row r="6328" spans="1:5" x14ac:dyDescent="0.25">
      <c r="A6328" s="2">
        <v>43922</v>
      </c>
      <c r="B6328">
        <v>210</v>
      </c>
      <c r="C6328" t="s">
        <v>2831</v>
      </c>
      <c r="D6328" s="4">
        <v>1270.9000000000001</v>
      </c>
      <c r="E6328">
        <f>+_xlfn.XLOOKUP(C6328,'Ark2'!A:A,'Ark2'!C:C,"",0,1)</f>
        <v>0</v>
      </c>
    </row>
    <row r="6329" spans="1:5" x14ac:dyDescent="0.25">
      <c r="A6329" s="2">
        <v>43922</v>
      </c>
      <c r="B6329">
        <v>210</v>
      </c>
      <c r="C6329" t="s">
        <v>2832</v>
      </c>
      <c r="D6329" s="4">
        <v>896.88</v>
      </c>
      <c r="E6329" t="str">
        <f>+_xlfn.XLOOKUP(C6329,'Ark2'!A:A,'Ark2'!C:C,"",0,1)</f>
        <v>31780152</v>
      </c>
    </row>
    <row r="6330" spans="1:5" x14ac:dyDescent="0.25">
      <c r="A6330" s="2">
        <v>43922</v>
      </c>
      <c r="B6330">
        <v>210</v>
      </c>
      <c r="C6330" t="s">
        <v>307</v>
      </c>
      <c r="D6330" s="4">
        <v>21639.300000000003</v>
      </c>
      <c r="E6330" t="str">
        <f>+_xlfn.XLOOKUP(C6330,'Ark2'!A:A,'Ark2'!C:C,"",0,1)</f>
        <v>28988842</v>
      </c>
    </row>
    <row r="6331" spans="1:5" x14ac:dyDescent="0.25">
      <c r="A6331" s="2">
        <v>43922</v>
      </c>
      <c r="B6331">
        <v>210</v>
      </c>
      <c r="C6331" t="s">
        <v>394</v>
      </c>
      <c r="D6331" s="4">
        <v>740.5</v>
      </c>
      <c r="E6331" t="str">
        <f>+_xlfn.XLOOKUP(C6331,'Ark2'!A:A,'Ark2'!C:C,"",0,1)</f>
        <v>66119815</v>
      </c>
    </row>
    <row r="6332" spans="1:5" x14ac:dyDescent="0.25">
      <c r="A6332" s="2">
        <v>43922</v>
      </c>
      <c r="B6332">
        <v>210</v>
      </c>
      <c r="C6332" t="s">
        <v>2833</v>
      </c>
      <c r="D6332" s="4">
        <v>2088.69</v>
      </c>
      <c r="E6332">
        <f>+_xlfn.XLOOKUP(C6332,'Ark2'!A:A,'Ark2'!C:C,"",0,1)</f>
        <v>0</v>
      </c>
    </row>
    <row r="6333" spans="1:5" x14ac:dyDescent="0.25">
      <c r="A6333" s="2">
        <v>43922</v>
      </c>
      <c r="B6333">
        <v>210</v>
      </c>
      <c r="C6333" t="s">
        <v>2144</v>
      </c>
      <c r="D6333" s="4">
        <v>1571.89</v>
      </c>
      <c r="E6333" t="str">
        <f>+_xlfn.XLOOKUP(C6333,'Ark2'!A:A,'Ark2'!C:C,"",0,1)</f>
        <v>60446512</v>
      </c>
    </row>
    <row r="6334" spans="1:5" x14ac:dyDescent="0.25">
      <c r="A6334" s="2">
        <v>43922</v>
      </c>
      <c r="B6334">
        <v>210</v>
      </c>
      <c r="C6334" t="s">
        <v>191</v>
      </c>
      <c r="D6334" s="4">
        <v>39279.599999999999</v>
      </c>
      <c r="E6334" t="str">
        <f>+_xlfn.XLOOKUP(C6334,'Ark2'!A:A,'Ark2'!C:C,"",0,1)</f>
        <v/>
      </c>
    </row>
    <row r="6335" spans="1:5" x14ac:dyDescent="0.25">
      <c r="A6335" s="2">
        <v>43922</v>
      </c>
      <c r="B6335">
        <v>210</v>
      </c>
      <c r="C6335" t="s">
        <v>312</v>
      </c>
      <c r="D6335" s="4">
        <v>25323.13</v>
      </c>
      <c r="E6335" t="str">
        <f>+_xlfn.XLOOKUP(C6335,'Ark2'!A:A,'Ark2'!C:C,"",0,1)</f>
        <v>10503698</v>
      </c>
    </row>
    <row r="6336" spans="1:5" x14ac:dyDescent="0.25">
      <c r="A6336" s="2">
        <v>43922</v>
      </c>
      <c r="B6336">
        <v>210</v>
      </c>
      <c r="C6336" t="s">
        <v>77</v>
      </c>
      <c r="D6336" s="4">
        <v>1555.13</v>
      </c>
      <c r="E6336" t="str">
        <f>+_xlfn.XLOOKUP(C6336,'Ark2'!A:A,'Ark2'!C:C,"",0,1)</f>
        <v>12930682</v>
      </c>
    </row>
    <row r="6337" spans="1:5" x14ac:dyDescent="0.25">
      <c r="A6337" s="2">
        <v>43922</v>
      </c>
      <c r="B6337">
        <v>210</v>
      </c>
      <c r="C6337" t="s">
        <v>87</v>
      </c>
      <c r="D6337" s="4">
        <v>7018.75</v>
      </c>
      <c r="E6337" t="str">
        <f>+_xlfn.XLOOKUP(C6337,'Ark2'!A:A,'Ark2'!C:C,"",0,1)</f>
        <v>33259247</v>
      </c>
    </row>
    <row r="6338" spans="1:5" x14ac:dyDescent="0.25">
      <c r="A6338" s="2">
        <v>43922</v>
      </c>
      <c r="B6338">
        <v>210</v>
      </c>
      <c r="C6338" t="s">
        <v>324</v>
      </c>
      <c r="D6338" s="4">
        <v>4375</v>
      </c>
      <c r="E6338" t="str">
        <f>+_xlfn.XLOOKUP(C6338,'Ark2'!A:A,'Ark2'!C:C,"",0,1)</f>
        <v>34704953</v>
      </c>
    </row>
    <row r="6339" spans="1:5" x14ac:dyDescent="0.25">
      <c r="A6339" s="2">
        <v>43922</v>
      </c>
      <c r="B6339">
        <v>210</v>
      </c>
      <c r="C6339" t="s">
        <v>2834</v>
      </c>
      <c r="D6339" s="4">
        <v>3000</v>
      </c>
      <c r="E6339" t="str">
        <f>+_xlfn.XLOOKUP(C6339,'Ark2'!A:A,'Ark2'!C:C,"",0,1)</f>
        <v>30163192</v>
      </c>
    </row>
    <row r="6340" spans="1:5" x14ac:dyDescent="0.25">
      <c r="A6340" s="2">
        <v>43922</v>
      </c>
      <c r="B6340">
        <v>210</v>
      </c>
      <c r="C6340" t="s">
        <v>1608</v>
      </c>
      <c r="D6340" s="4">
        <v>111112.84</v>
      </c>
      <c r="E6340" t="str">
        <f>+_xlfn.XLOOKUP(C6340,'Ark2'!A:A,'Ark2'!C:C,"",0,1)</f>
        <v/>
      </c>
    </row>
    <row r="6341" spans="1:5" x14ac:dyDescent="0.25">
      <c r="A6341" s="2">
        <v>43922</v>
      </c>
      <c r="B6341">
        <v>210</v>
      </c>
      <c r="C6341" t="s">
        <v>330</v>
      </c>
      <c r="D6341" s="4">
        <v>196444.88000000003</v>
      </c>
      <c r="E6341" t="str">
        <f>+_xlfn.XLOOKUP(C6341,'Ark2'!A:A,'Ark2'!C:C,"",0,1)</f>
        <v>50574911</v>
      </c>
    </row>
    <row r="6342" spans="1:5" x14ac:dyDescent="0.25">
      <c r="A6342" s="2">
        <v>43922</v>
      </c>
      <c r="B6342">
        <v>210</v>
      </c>
      <c r="C6342" t="s">
        <v>2835</v>
      </c>
      <c r="D6342" s="4">
        <v>2944.88</v>
      </c>
      <c r="E6342">
        <f>+_xlfn.XLOOKUP(C6342,'Ark2'!A:A,'Ark2'!C:C,"",0,1)</f>
        <v>0</v>
      </c>
    </row>
    <row r="6343" spans="1:5" x14ac:dyDescent="0.25">
      <c r="A6343" s="2">
        <v>43922</v>
      </c>
      <c r="B6343">
        <v>210</v>
      </c>
      <c r="C6343" t="s">
        <v>2836</v>
      </c>
      <c r="D6343" s="4">
        <v>1947.05</v>
      </c>
      <c r="E6343">
        <f>+_xlfn.XLOOKUP(C6343,'Ark2'!A:A,'Ark2'!C:C,"",0,1)</f>
        <v>0</v>
      </c>
    </row>
    <row r="6344" spans="1:5" x14ac:dyDescent="0.25">
      <c r="A6344" s="2">
        <v>43922</v>
      </c>
      <c r="B6344">
        <v>210</v>
      </c>
      <c r="C6344" t="s">
        <v>335</v>
      </c>
      <c r="D6344" s="4">
        <v>-2592.4899999999998</v>
      </c>
      <c r="E6344">
        <f>+_xlfn.XLOOKUP(C6344,'Ark2'!A:A,'Ark2'!C:C,"",0,1)</f>
        <v>0</v>
      </c>
    </row>
    <row r="6345" spans="1:5" x14ac:dyDescent="0.25">
      <c r="A6345" s="2">
        <v>43922</v>
      </c>
      <c r="B6345">
        <v>210</v>
      </c>
      <c r="C6345" t="s">
        <v>2837</v>
      </c>
      <c r="D6345" s="4">
        <v>1711.15</v>
      </c>
      <c r="E6345">
        <f>+_xlfn.XLOOKUP(C6345,'Ark2'!A:A,'Ark2'!C:C,"",0,1)</f>
        <v>0</v>
      </c>
    </row>
    <row r="6346" spans="1:5" x14ac:dyDescent="0.25">
      <c r="A6346" s="2">
        <v>43922</v>
      </c>
      <c r="B6346">
        <v>210</v>
      </c>
      <c r="C6346" t="s">
        <v>336</v>
      </c>
      <c r="D6346" s="4">
        <v>7119.5</v>
      </c>
      <c r="E6346">
        <f>+_xlfn.XLOOKUP(C6346,'Ark2'!A:A,'Ark2'!C:C,"",0,1)</f>
        <v>0</v>
      </c>
    </row>
    <row r="6347" spans="1:5" x14ac:dyDescent="0.25">
      <c r="A6347" s="2">
        <v>43922</v>
      </c>
      <c r="B6347">
        <v>210</v>
      </c>
      <c r="C6347" t="s">
        <v>104</v>
      </c>
      <c r="D6347" s="4">
        <v>-7500</v>
      </c>
      <c r="E6347" t="str">
        <f>+_xlfn.XLOOKUP(C6347,'Ark2'!A:A,'Ark2'!C:C,"",0,1)</f>
        <v>25623185</v>
      </c>
    </row>
    <row r="6348" spans="1:5" x14ac:dyDescent="0.25">
      <c r="A6348" s="2">
        <v>43922</v>
      </c>
      <c r="B6348">
        <v>210</v>
      </c>
      <c r="C6348" t="s">
        <v>2150</v>
      </c>
      <c r="D6348" s="4">
        <v>59599.98</v>
      </c>
      <c r="E6348" t="str">
        <f>+_xlfn.XLOOKUP(C6348,'Ark2'!A:A,'Ark2'!C:C,"",0,1)</f>
        <v>13175888</v>
      </c>
    </row>
    <row r="6349" spans="1:5" x14ac:dyDescent="0.25">
      <c r="A6349" s="2">
        <v>43922</v>
      </c>
      <c r="B6349">
        <v>210</v>
      </c>
      <c r="C6349" t="s">
        <v>338</v>
      </c>
      <c r="D6349" s="4">
        <v>213750</v>
      </c>
      <c r="E6349" t="str">
        <f>+_xlfn.XLOOKUP(C6349,'Ark2'!A:A,'Ark2'!C:C,"",0,1)</f>
        <v>30359542</v>
      </c>
    </row>
    <row r="6350" spans="1:5" x14ac:dyDescent="0.25">
      <c r="A6350" s="2">
        <v>43922</v>
      </c>
      <c r="B6350">
        <v>210</v>
      </c>
      <c r="C6350" t="s">
        <v>415</v>
      </c>
      <c r="D6350" s="4">
        <v>-371226.25</v>
      </c>
      <c r="E6350" t="str">
        <f>+_xlfn.XLOOKUP(C6350,'Ark2'!A:A,'Ark2'!C:C,"",0,1)</f>
        <v>11698301</v>
      </c>
    </row>
    <row r="6351" spans="1:5" x14ac:dyDescent="0.25">
      <c r="A6351" s="2">
        <v>43922</v>
      </c>
      <c r="B6351">
        <v>210</v>
      </c>
      <c r="C6351" t="s">
        <v>2838</v>
      </c>
      <c r="D6351" s="4">
        <v>4002.35</v>
      </c>
      <c r="E6351" t="str">
        <f>+_xlfn.XLOOKUP(C6351,'Ark2'!A:A,'Ark2'!C:C,"",0,1)</f>
        <v>27756328</v>
      </c>
    </row>
    <row r="6352" spans="1:5" x14ac:dyDescent="0.25">
      <c r="A6352" s="2">
        <v>43922</v>
      </c>
      <c r="B6352">
        <v>210</v>
      </c>
      <c r="C6352" t="s">
        <v>2839</v>
      </c>
      <c r="D6352" s="4">
        <v>86.76</v>
      </c>
      <c r="E6352">
        <f>+_xlfn.XLOOKUP(C6352,'Ark2'!A:A,'Ark2'!C:C,"",0,1)</f>
        <v>0</v>
      </c>
    </row>
    <row r="6353" spans="1:5" x14ac:dyDescent="0.25">
      <c r="A6353" s="2">
        <v>43922</v>
      </c>
      <c r="B6353">
        <v>210</v>
      </c>
      <c r="C6353" t="s">
        <v>342</v>
      </c>
      <c r="D6353" s="4">
        <v>1678.9099999999999</v>
      </c>
      <c r="E6353" t="str">
        <f>+_xlfn.XLOOKUP(C6353,'Ark2'!A:A,'Ark2'!C:C,"",0,1)</f>
        <v>28887515</v>
      </c>
    </row>
    <row r="6354" spans="1:5" x14ac:dyDescent="0.25">
      <c r="A6354" s="2">
        <v>43922</v>
      </c>
      <c r="B6354">
        <v>210</v>
      </c>
      <c r="C6354" t="s">
        <v>345</v>
      </c>
      <c r="D6354" s="4">
        <v>3622.5</v>
      </c>
      <c r="E6354" t="str">
        <f>+_xlfn.XLOOKUP(C6354,'Ark2'!A:A,'Ark2'!C:C,"",0,1)</f>
        <v>39192926</v>
      </c>
    </row>
    <row r="6355" spans="1:5" x14ac:dyDescent="0.25">
      <c r="A6355" s="2">
        <v>43922</v>
      </c>
      <c r="B6355">
        <v>210</v>
      </c>
      <c r="C6355" t="s">
        <v>2153</v>
      </c>
      <c r="D6355" s="4">
        <v>9902.99</v>
      </c>
      <c r="E6355" t="str">
        <f>+_xlfn.XLOOKUP(C6355,'Ark2'!A:A,'Ark2'!C:C,"",0,1)</f>
        <v/>
      </c>
    </row>
    <row r="6356" spans="1:5" x14ac:dyDescent="0.25">
      <c r="A6356" s="2">
        <v>43922</v>
      </c>
      <c r="B6356">
        <v>210</v>
      </c>
      <c r="C6356" t="s">
        <v>2840</v>
      </c>
      <c r="D6356" s="4">
        <v>1663.25</v>
      </c>
      <c r="E6356" t="str">
        <f>+_xlfn.XLOOKUP(C6356,'Ark2'!A:A,'Ark2'!C:C,"",0,1)</f>
        <v>29388717</v>
      </c>
    </row>
    <row r="6357" spans="1:5" x14ac:dyDescent="0.25">
      <c r="A6357" s="2">
        <v>43922</v>
      </c>
      <c r="B6357">
        <v>210</v>
      </c>
      <c r="C6357" t="s">
        <v>2841</v>
      </c>
      <c r="D6357" s="4">
        <v>4611.75</v>
      </c>
      <c r="E6357" t="str">
        <f>+_xlfn.XLOOKUP(C6357,'Ark2'!A:A,'Ark2'!C:C,"",0,1)</f>
        <v/>
      </c>
    </row>
    <row r="6358" spans="1:5" x14ac:dyDescent="0.25">
      <c r="A6358" s="2">
        <v>43922</v>
      </c>
      <c r="B6358">
        <v>210</v>
      </c>
      <c r="C6358" t="s">
        <v>348</v>
      </c>
      <c r="D6358" s="4">
        <v>2526.7600000000002</v>
      </c>
      <c r="E6358" t="str">
        <f>+_xlfn.XLOOKUP(C6358,'Ark2'!A:A,'Ark2'!C:C,"",0,1)</f>
        <v/>
      </c>
    </row>
    <row r="6359" spans="1:5" x14ac:dyDescent="0.25">
      <c r="A6359" s="2">
        <v>43922</v>
      </c>
      <c r="B6359">
        <v>210</v>
      </c>
      <c r="C6359" t="s">
        <v>1616</v>
      </c>
      <c r="D6359" s="4">
        <v>526.75</v>
      </c>
      <c r="E6359" t="str">
        <f>+_xlfn.XLOOKUP(C6359,'Ark2'!A:A,'Ark2'!C:C,"",0,1)</f>
        <v/>
      </c>
    </row>
    <row r="6360" spans="1:5" x14ac:dyDescent="0.25">
      <c r="A6360" s="2">
        <v>43922</v>
      </c>
      <c r="B6360">
        <v>210</v>
      </c>
      <c r="C6360" t="s">
        <v>349</v>
      </c>
      <c r="D6360" s="4">
        <v>136324.93</v>
      </c>
      <c r="E6360" t="str">
        <f>+_xlfn.XLOOKUP(C6360,'Ark2'!A:A,'Ark2'!C:C,"",0,1)</f>
        <v>69894011</v>
      </c>
    </row>
    <row r="6361" spans="1:5" x14ac:dyDescent="0.25">
      <c r="A6361" s="2">
        <v>43922</v>
      </c>
      <c r="B6361">
        <v>210</v>
      </c>
      <c r="C6361" t="s">
        <v>350</v>
      </c>
      <c r="D6361" s="4">
        <v>-7092.35</v>
      </c>
      <c r="E6361" t="str">
        <f>+_xlfn.XLOOKUP(C6361,'Ark2'!A:A,'Ark2'!C:C,"",0,1)</f>
        <v>26708435</v>
      </c>
    </row>
    <row r="6362" spans="1:5" x14ac:dyDescent="0.25">
      <c r="A6362" s="2">
        <v>43922</v>
      </c>
      <c r="B6362">
        <v>210</v>
      </c>
      <c r="C6362" t="s">
        <v>351</v>
      </c>
      <c r="D6362" s="4">
        <v>4105.5</v>
      </c>
      <c r="E6362" t="str">
        <f>+_xlfn.XLOOKUP(C6362,'Ark2'!A:A,'Ark2'!C:C,"",0,1)</f>
        <v>24256383</v>
      </c>
    </row>
    <row r="6363" spans="1:5" x14ac:dyDescent="0.25">
      <c r="A6363" s="2">
        <v>43922</v>
      </c>
      <c r="B6363">
        <v>210</v>
      </c>
      <c r="C6363" t="s">
        <v>353</v>
      </c>
      <c r="D6363" s="4">
        <v>125632.25</v>
      </c>
      <c r="E6363" t="str">
        <f>+_xlfn.XLOOKUP(C6363,'Ark2'!A:A,'Ark2'!C:C,"",0,1)</f>
        <v/>
      </c>
    </row>
    <row r="6364" spans="1:5" x14ac:dyDescent="0.25">
      <c r="A6364" s="2">
        <v>43922</v>
      </c>
      <c r="B6364">
        <v>210</v>
      </c>
      <c r="C6364" t="s">
        <v>650</v>
      </c>
      <c r="D6364" s="4">
        <v>3125</v>
      </c>
      <c r="E6364" t="str">
        <f>+_xlfn.XLOOKUP(C6364,'Ark2'!A:A,'Ark2'!C:C,"",0,1)</f>
        <v>35394818</v>
      </c>
    </row>
    <row r="6365" spans="1:5" x14ac:dyDescent="0.25">
      <c r="A6365" s="2">
        <v>43922</v>
      </c>
      <c r="B6365">
        <v>210</v>
      </c>
      <c r="C6365" t="s">
        <v>2842</v>
      </c>
      <c r="D6365" s="4">
        <v>3386.25</v>
      </c>
      <c r="E6365">
        <f>+_xlfn.XLOOKUP(C6365,'Ark2'!A:A,'Ark2'!C:C,"",0,1)</f>
        <v>0</v>
      </c>
    </row>
    <row r="6366" spans="1:5" x14ac:dyDescent="0.25">
      <c r="A6366" s="2">
        <v>43922</v>
      </c>
      <c r="B6366">
        <v>210</v>
      </c>
      <c r="C6366" t="s">
        <v>1619</v>
      </c>
      <c r="D6366" s="4">
        <v>2133.14</v>
      </c>
      <c r="E6366" t="str">
        <f>+_xlfn.XLOOKUP(C6366,'Ark2'!A:A,'Ark2'!C:C,"",0,1)</f>
        <v>35892311</v>
      </c>
    </row>
    <row r="6367" spans="1:5" x14ac:dyDescent="0.25">
      <c r="A6367" s="2">
        <v>43922</v>
      </c>
      <c r="B6367">
        <v>210</v>
      </c>
      <c r="C6367" t="s">
        <v>2843</v>
      </c>
      <c r="D6367" s="4">
        <v>5624.38</v>
      </c>
      <c r="E6367" t="str">
        <f>+_xlfn.XLOOKUP(C6367,'Ark2'!A:A,'Ark2'!C:C,"",0,1)</f>
        <v>34055335</v>
      </c>
    </row>
    <row r="6368" spans="1:5" x14ac:dyDescent="0.25">
      <c r="A6368" s="2">
        <v>43922</v>
      </c>
      <c r="B6368">
        <v>210</v>
      </c>
      <c r="C6368" t="s">
        <v>1620</v>
      </c>
      <c r="D6368" s="4">
        <v>2230.8999999999996</v>
      </c>
      <c r="E6368" t="str">
        <f>+_xlfn.XLOOKUP(C6368,'Ark2'!A:A,'Ark2'!C:C,"",0,1)</f>
        <v>19676889</v>
      </c>
    </row>
    <row r="6369" spans="1:5" x14ac:dyDescent="0.25">
      <c r="A6369" s="2">
        <v>43922</v>
      </c>
      <c r="B6369">
        <v>210</v>
      </c>
      <c r="C6369" t="s">
        <v>355</v>
      </c>
      <c r="D6369" s="4">
        <v>524.91</v>
      </c>
      <c r="E6369" t="str">
        <f>+_xlfn.XLOOKUP(C6369,'Ark2'!A:A,'Ark2'!C:C,"",0,1)</f>
        <v>71971511</v>
      </c>
    </row>
    <row r="6370" spans="1:5" x14ac:dyDescent="0.25">
      <c r="A6370" s="2">
        <v>43922</v>
      </c>
      <c r="B6370">
        <v>210</v>
      </c>
      <c r="C6370" t="s">
        <v>2155</v>
      </c>
      <c r="D6370" s="4">
        <v>2411.29</v>
      </c>
      <c r="E6370">
        <f>+_xlfn.XLOOKUP(C6370,'Ark2'!A:A,'Ark2'!C:C,"",0,1)</f>
        <v>0</v>
      </c>
    </row>
    <row r="6371" spans="1:5" x14ac:dyDescent="0.25">
      <c r="A6371" s="2">
        <v>43922</v>
      </c>
      <c r="B6371">
        <v>210</v>
      </c>
      <c r="C6371" t="s">
        <v>357</v>
      </c>
      <c r="D6371" s="4">
        <v>787.36</v>
      </c>
      <c r="E6371" t="str">
        <f>+_xlfn.XLOOKUP(C6371,'Ark2'!A:A,'Ark2'!C:C,"",0,1)</f>
        <v/>
      </c>
    </row>
    <row r="6372" spans="1:5" x14ac:dyDescent="0.25">
      <c r="A6372" s="2">
        <v>43922</v>
      </c>
      <c r="B6372">
        <v>210</v>
      </c>
      <c r="C6372" t="s">
        <v>361</v>
      </c>
      <c r="D6372" s="4">
        <v>437500</v>
      </c>
      <c r="E6372" t="str">
        <f>+_xlfn.XLOOKUP(C6372,'Ark2'!A:A,'Ark2'!C:C,"",0,1)</f>
        <v>33645392</v>
      </c>
    </row>
    <row r="6373" spans="1:5" x14ac:dyDescent="0.25">
      <c r="A6373" s="2">
        <v>43922</v>
      </c>
      <c r="B6373">
        <v>210</v>
      </c>
      <c r="C6373" t="s">
        <v>363</v>
      </c>
      <c r="D6373" s="4">
        <v>8909.9599999999991</v>
      </c>
      <c r="E6373" t="str">
        <f>+_xlfn.XLOOKUP(C6373,'Ark2'!A:A,'Ark2'!C:C,"",0,1)</f>
        <v>33057202</v>
      </c>
    </row>
    <row r="6374" spans="1:5" x14ac:dyDescent="0.25">
      <c r="A6374" s="2">
        <v>43922</v>
      </c>
      <c r="B6374">
        <v>210</v>
      </c>
      <c r="C6374" t="s">
        <v>1436</v>
      </c>
      <c r="D6374" s="4">
        <v>6328.86</v>
      </c>
      <c r="E6374" t="str">
        <f>+_xlfn.XLOOKUP(C6374,'Ark2'!A:A,'Ark2'!C:C,"",0,1)</f>
        <v>29189641</v>
      </c>
    </row>
    <row r="6375" spans="1:5" x14ac:dyDescent="0.25">
      <c r="A6375" s="2">
        <v>43922</v>
      </c>
      <c r="B6375">
        <v>210</v>
      </c>
      <c r="C6375" t="s">
        <v>365</v>
      </c>
      <c r="D6375" s="4">
        <v>55730.18</v>
      </c>
      <c r="E6375" t="str">
        <f>+_xlfn.XLOOKUP(C6375,'Ark2'!A:A,'Ark2'!C:C,"",0,1)</f>
        <v>38841297</v>
      </c>
    </row>
    <row r="6376" spans="1:5" x14ac:dyDescent="0.25">
      <c r="A6376" s="2">
        <v>43922</v>
      </c>
      <c r="B6376">
        <v>210</v>
      </c>
      <c r="C6376" t="s">
        <v>20</v>
      </c>
      <c r="D6376" s="4">
        <v>23645.519999999997</v>
      </c>
      <c r="E6376" t="str">
        <f>+_xlfn.XLOOKUP(C6376,'Ark2'!A:A,'Ark2'!C:C,"",0,1)</f>
        <v>55828415</v>
      </c>
    </row>
    <row r="6377" spans="1:5" x14ac:dyDescent="0.25">
      <c r="A6377" s="2">
        <v>43922</v>
      </c>
      <c r="B6377">
        <v>210</v>
      </c>
      <c r="C6377" t="s">
        <v>2844</v>
      </c>
      <c r="D6377" s="4">
        <v>5812.65</v>
      </c>
      <c r="E6377">
        <f>+_xlfn.XLOOKUP(C6377,'Ark2'!A:A,'Ark2'!C:C,"",0,1)</f>
        <v>0</v>
      </c>
    </row>
    <row r="6378" spans="1:5" x14ac:dyDescent="0.25">
      <c r="A6378" s="2">
        <v>43922</v>
      </c>
      <c r="B6378">
        <v>210</v>
      </c>
      <c r="C6378" t="s">
        <v>234</v>
      </c>
      <c r="D6378" s="4">
        <v>1214.98</v>
      </c>
      <c r="E6378" t="str">
        <f>+_xlfn.XLOOKUP(C6378,'Ark2'!A:A,'Ark2'!C:C,"",0,1)</f>
        <v>24208362</v>
      </c>
    </row>
    <row r="6379" spans="1:5" x14ac:dyDescent="0.25">
      <c r="A6379" s="2">
        <v>43922</v>
      </c>
      <c r="B6379">
        <v>210</v>
      </c>
      <c r="C6379" t="s">
        <v>2160</v>
      </c>
      <c r="D6379" s="4">
        <v>6634.75</v>
      </c>
      <c r="E6379">
        <f>+_xlfn.XLOOKUP(C6379,'Ark2'!A:A,'Ark2'!C:C,"",0,1)</f>
        <v>0</v>
      </c>
    </row>
    <row r="6380" spans="1:5" x14ac:dyDescent="0.25">
      <c r="A6380" s="2">
        <v>43922</v>
      </c>
      <c r="B6380">
        <v>210</v>
      </c>
      <c r="C6380" t="s">
        <v>14</v>
      </c>
      <c r="D6380" s="4">
        <v>1918.19</v>
      </c>
      <c r="E6380" t="str">
        <f>+_xlfn.XLOOKUP(C6380,'Ark2'!A:A,'Ark2'!C:C,"",0,1)</f>
        <v>10062039</v>
      </c>
    </row>
    <row r="6381" spans="1:5" x14ac:dyDescent="0.25">
      <c r="A6381" s="2">
        <v>43922</v>
      </c>
      <c r="B6381">
        <v>210</v>
      </c>
      <c r="C6381" t="s">
        <v>1623</v>
      </c>
      <c r="D6381" s="4">
        <v>1755.58</v>
      </c>
      <c r="E6381">
        <f>+_xlfn.XLOOKUP(C6381,'Ark2'!A:A,'Ark2'!C:C,"",0,1)</f>
        <v>0</v>
      </c>
    </row>
    <row r="6382" spans="1:5" x14ac:dyDescent="0.25">
      <c r="A6382" s="2">
        <v>43922</v>
      </c>
      <c r="B6382">
        <v>210</v>
      </c>
      <c r="C6382" t="s">
        <v>1624</v>
      </c>
      <c r="D6382" s="4">
        <v>625.26</v>
      </c>
      <c r="E6382">
        <f>+_xlfn.XLOOKUP(C6382,'Ark2'!A:A,'Ark2'!C:C,"",0,1)</f>
        <v>0</v>
      </c>
    </row>
    <row r="6383" spans="1:5" x14ac:dyDescent="0.25">
      <c r="A6383" s="2">
        <v>43922</v>
      </c>
      <c r="B6383">
        <v>210</v>
      </c>
      <c r="C6383" t="s">
        <v>901</v>
      </c>
      <c r="D6383" s="4">
        <v>68750</v>
      </c>
      <c r="E6383" t="str">
        <f>+_xlfn.XLOOKUP(C6383,'Ark2'!A:A,'Ark2'!C:C,"",0,1)</f>
        <v>12503997</v>
      </c>
    </row>
    <row r="6384" spans="1:5" x14ac:dyDescent="0.25">
      <c r="A6384" s="2">
        <v>43922</v>
      </c>
      <c r="B6384">
        <v>210</v>
      </c>
      <c r="C6384" t="s">
        <v>155</v>
      </c>
      <c r="D6384" s="4">
        <v>48777.71</v>
      </c>
      <c r="E6384" t="str">
        <f>+_xlfn.XLOOKUP(C6384,'Ark2'!A:A,'Ark2'!C:C,"",0,1)</f>
        <v>78416114</v>
      </c>
    </row>
    <row r="6385" spans="1:5" x14ac:dyDescent="0.25">
      <c r="A6385" s="2">
        <v>43922</v>
      </c>
      <c r="B6385">
        <v>210</v>
      </c>
      <c r="C6385" t="s">
        <v>371</v>
      </c>
      <c r="D6385" s="4">
        <v>3887.5</v>
      </c>
      <c r="E6385" t="str">
        <f>+_xlfn.XLOOKUP(C6385,'Ark2'!A:A,'Ark2'!C:C,"",0,1)</f>
        <v/>
      </c>
    </row>
    <row r="6386" spans="1:5" x14ac:dyDescent="0.25">
      <c r="A6386" s="2">
        <v>43922</v>
      </c>
      <c r="B6386">
        <v>210</v>
      </c>
      <c r="C6386" t="s">
        <v>2162</v>
      </c>
      <c r="D6386" s="4">
        <v>57500</v>
      </c>
      <c r="E6386" t="str">
        <f>+_xlfn.XLOOKUP(C6386,'Ark2'!A:A,'Ark2'!C:C,"",0,1)</f>
        <v>27988210</v>
      </c>
    </row>
    <row r="6387" spans="1:5" x14ac:dyDescent="0.25">
      <c r="A6387" s="2">
        <v>43922</v>
      </c>
      <c r="B6387">
        <v>210</v>
      </c>
      <c r="C6387" t="s">
        <v>373</v>
      </c>
      <c r="D6387" s="4">
        <v>967134.48</v>
      </c>
      <c r="E6387" t="str">
        <f>+_xlfn.XLOOKUP(C6387,'Ark2'!A:A,'Ark2'!C:C,"",0,1)</f>
        <v>10403782</v>
      </c>
    </row>
    <row r="6388" spans="1:5" x14ac:dyDescent="0.25">
      <c r="A6388" s="2">
        <v>43922</v>
      </c>
      <c r="B6388">
        <v>210</v>
      </c>
      <c r="C6388" t="s">
        <v>374</v>
      </c>
      <c r="D6388" s="4">
        <v>56806.58</v>
      </c>
      <c r="E6388" t="str">
        <f>+_xlfn.XLOOKUP(C6388,'Ark2'!A:A,'Ark2'!C:C,"",0,1)</f>
        <v/>
      </c>
    </row>
    <row r="6389" spans="1:5" x14ac:dyDescent="0.25">
      <c r="A6389" s="2">
        <v>43922</v>
      </c>
      <c r="B6389">
        <v>210</v>
      </c>
      <c r="C6389" t="s">
        <v>1629</v>
      </c>
      <c r="D6389" s="4">
        <v>7324.26</v>
      </c>
      <c r="E6389" t="str">
        <f>+_xlfn.XLOOKUP(C6389,'Ark2'!A:A,'Ark2'!C:C,"",0,1)</f>
        <v>38344617</v>
      </c>
    </row>
    <row r="6390" spans="1:5" x14ac:dyDescent="0.25">
      <c r="A6390" s="2">
        <v>43922</v>
      </c>
      <c r="B6390">
        <v>210</v>
      </c>
      <c r="C6390" t="s">
        <v>376</v>
      </c>
      <c r="D6390" s="4">
        <v>124403.31</v>
      </c>
      <c r="E6390" t="str">
        <f>+_xlfn.XLOOKUP(C6390,'Ark2'!A:A,'Ark2'!C:C,"",0,1)</f>
        <v>55133018</v>
      </c>
    </row>
    <row r="6391" spans="1:5" x14ac:dyDescent="0.25">
      <c r="A6391" s="2">
        <v>43922</v>
      </c>
      <c r="B6391">
        <v>210</v>
      </c>
      <c r="C6391" t="s">
        <v>377</v>
      </c>
      <c r="D6391" s="4">
        <v>2028730.96</v>
      </c>
      <c r="E6391" t="str">
        <f>+_xlfn.XLOOKUP(C6391,'Ark2'!A:A,'Ark2'!C:C,"",0,1)</f>
        <v>31119103</v>
      </c>
    </row>
    <row r="6392" spans="1:5" x14ac:dyDescent="0.25">
      <c r="A6392" s="2">
        <v>43922</v>
      </c>
      <c r="B6392">
        <v>211</v>
      </c>
      <c r="C6392" t="s">
        <v>378</v>
      </c>
      <c r="D6392" s="4">
        <v>13112.56</v>
      </c>
      <c r="E6392">
        <f>+_xlfn.XLOOKUP(C6392,'Ark2'!A:A,'Ark2'!C:C,"",0,1)</f>
        <v>0</v>
      </c>
    </row>
    <row r="6393" spans="1:5" x14ac:dyDescent="0.25">
      <c r="A6393" s="2">
        <v>43922</v>
      </c>
      <c r="B6393">
        <v>211</v>
      </c>
      <c r="C6393" t="s">
        <v>2845</v>
      </c>
      <c r="D6393" s="4">
        <v>535.13</v>
      </c>
      <c r="E6393" t="str">
        <f>+_xlfn.XLOOKUP(C6393,'Ark2'!A:A,'Ark2'!C:C,"",0,1)</f>
        <v/>
      </c>
    </row>
    <row r="6394" spans="1:5" x14ac:dyDescent="0.25">
      <c r="A6394" s="2">
        <v>43922</v>
      </c>
      <c r="B6394">
        <v>211</v>
      </c>
      <c r="C6394" t="s">
        <v>32</v>
      </c>
      <c r="D6394" s="4">
        <v>29014.560000000001</v>
      </c>
      <c r="E6394">
        <f>+_xlfn.XLOOKUP(C6394,'Ark2'!A:A,'Ark2'!C:C,"",0,1)</f>
        <v>0</v>
      </c>
    </row>
    <row r="6395" spans="1:5" x14ac:dyDescent="0.25">
      <c r="A6395" s="2">
        <v>43922</v>
      </c>
      <c r="B6395">
        <v>211</v>
      </c>
      <c r="C6395" t="s">
        <v>2846</v>
      </c>
      <c r="D6395" s="4">
        <v>1116.04</v>
      </c>
      <c r="E6395">
        <f>+_xlfn.XLOOKUP(C6395,'Ark2'!A:A,'Ark2'!C:C,"",0,1)</f>
        <v>0</v>
      </c>
    </row>
    <row r="6396" spans="1:5" x14ac:dyDescent="0.25">
      <c r="A6396" s="2">
        <v>43922</v>
      </c>
      <c r="B6396">
        <v>211</v>
      </c>
      <c r="C6396" t="s">
        <v>2165</v>
      </c>
      <c r="D6396" s="4">
        <v>2679.64</v>
      </c>
      <c r="E6396" t="str">
        <f>+_xlfn.XLOOKUP(C6396,'Ark2'!A:A,'Ark2'!C:C,"",0,1)</f>
        <v>29530734</v>
      </c>
    </row>
    <row r="6397" spans="1:5" x14ac:dyDescent="0.25">
      <c r="A6397" s="2">
        <v>43922</v>
      </c>
      <c r="B6397">
        <v>211</v>
      </c>
      <c r="C6397" t="s">
        <v>384</v>
      </c>
      <c r="D6397" s="4">
        <v>-4956.25</v>
      </c>
      <c r="E6397" t="str">
        <f>+_xlfn.XLOOKUP(C6397,'Ark2'!A:A,'Ark2'!C:C,"",0,1)</f>
        <v/>
      </c>
    </row>
    <row r="6398" spans="1:5" x14ac:dyDescent="0.25">
      <c r="A6398" s="2">
        <v>43922</v>
      </c>
      <c r="B6398">
        <v>211</v>
      </c>
      <c r="C6398" t="s">
        <v>2847</v>
      </c>
      <c r="D6398" s="4">
        <v>8420.66</v>
      </c>
      <c r="E6398">
        <f>+_xlfn.XLOOKUP(C6398,'Ark2'!A:A,'Ark2'!C:C,"",0,1)</f>
        <v>0</v>
      </c>
    </row>
    <row r="6399" spans="1:5" x14ac:dyDescent="0.25">
      <c r="A6399" s="2">
        <v>43922</v>
      </c>
      <c r="B6399">
        <v>211</v>
      </c>
      <c r="C6399" t="s">
        <v>2166</v>
      </c>
      <c r="D6399" s="4">
        <v>2419.7600000000002</v>
      </c>
      <c r="E6399" t="str">
        <f>+_xlfn.XLOOKUP(C6399,'Ark2'!A:A,'Ark2'!C:C,"",0,1)</f>
        <v>28978049</v>
      </c>
    </row>
    <row r="6400" spans="1:5" x14ac:dyDescent="0.25">
      <c r="A6400" s="2">
        <v>43922</v>
      </c>
      <c r="B6400">
        <v>211</v>
      </c>
      <c r="C6400" t="s">
        <v>2167</v>
      </c>
      <c r="D6400" s="4">
        <v>-375</v>
      </c>
      <c r="E6400" t="str">
        <f>+_xlfn.XLOOKUP(C6400,'Ark2'!A:A,'Ark2'!C:C,"",0,1)</f>
        <v/>
      </c>
    </row>
    <row r="6401" spans="1:5" x14ac:dyDescent="0.25">
      <c r="A6401" s="2">
        <v>43922</v>
      </c>
      <c r="B6401">
        <v>211</v>
      </c>
      <c r="C6401" t="s">
        <v>388</v>
      </c>
      <c r="D6401" s="4">
        <v>3061.01</v>
      </c>
      <c r="E6401" t="str">
        <f>+_xlfn.XLOOKUP(C6401,'Ark2'!A:A,'Ark2'!C:C,"",0,1)</f>
        <v>38906011</v>
      </c>
    </row>
    <row r="6402" spans="1:5" x14ac:dyDescent="0.25">
      <c r="A6402" s="2">
        <v>43922</v>
      </c>
      <c r="B6402">
        <v>211</v>
      </c>
      <c r="C6402" t="s">
        <v>394</v>
      </c>
      <c r="D6402" s="4">
        <v>5665.88</v>
      </c>
      <c r="E6402" t="str">
        <f>+_xlfn.XLOOKUP(C6402,'Ark2'!A:A,'Ark2'!C:C,"",0,1)</f>
        <v>66119815</v>
      </c>
    </row>
    <row r="6403" spans="1:5" x14ac:dyDescent="0.25">
      <c r="A6403" s="2">
        <v>43922</v>
      </c>
      <c r="B6403">
        <v>211</v>
      </c>
      <c r="C6403" t="s">
        <v>2848</v>
      </c>
      <c r="D6403" s="4">
        <v>12559.53</v>
      </c>
      <c r="E6403" t="str">
        <f>+_xlfn.XLOOKUP(C6403,'Ark2'!A:A,'Ark2'!C:C,"",0,1)</f>
        <v/>
      </c>
    </row>
    <row r="6404" spans="1:5" x14ac:dyDescent="0.25">
      <c r="A6404" s="2">
        <v>43922</v>
      </c>
      <c r="B6404">
        <v>211</v>
      </c>
      <c r="C6404" t="s">
        <v>397</v>
      </c>
      <c r="D6404" s="4">
        <v>6356.33</v>
      </c>
      <c r="E6404" t="str">
        <f>+_xlfn.XLOOKUP(C6404,'Ark2'!A:A,'Ark2'!C:C,"",0,1)</f>
        <v>38380044</v>
      </c>
    </row>
    <row r="6405" spans="1:5" x14ac:dyDescent="0.25">
      <c r="A6405" s="2">
        <v>43922</v>
      </c>
      <c r="B6405">
        <v>211</v>
      </c>
      <c r="C6405" t="s">
        <v>311</v>
      </c>
      <c r="D6405" s="4">
        <v>10755.3</v>
      </c>
      <c r="E6405" t="str">
        <f>+_xlfn.XLOOKUP(C6405,'Ark2'!A:A,'Ark2'!C:C,"",0,1)</f>
        <v>58811211</v>
      </c>
    </row>
    <row r="6406" spans="1:5" x14ac:dyDescent="0.25">
      <c r="A6406" s="2">
        <v>43922</v>
      </c>
      <c r="B6406">
        <v>211</v>
      </c>
      <c r="C6406" t="s">
        <v>191</v>
      </c>
      <c r="D6406" s="4">
        <v>1429000.69</v>
      </c>
      <c r="E6406" t="str">
        <f>+_xlfn.XLOOKUP(C6406,'Ark2'!A:A,'Ark2'!C:C,"",0,1)</f>
        <v/>
      </c>
    </row>
    <row r="6407" spans="1:5" x14ac:dyDescent="0.25">
      <c r="A6407" s="2">
        <v>43922</v>
      </c>
      <c r="B6407">
        <v>211</v>
      </c>
      <c r="C6407" t="s">
        <v>2171</v>
      </c>
      <c r="D6407" s="4">
        <v>1041.25</v>
      </c>
      <c r="E6407" t="str">
        <f>+_xlfn.XLOOKUP(C6407,'Ark2'!A:A,'Ark2'!C:C,"",0,1)</f>
        <v>27506372</v>
      </c>
    </row>
    <row r="6408" spans="1:5" x14ac:dyDescent="0.25">
      <c r="A6408" s="2">
        <v>43922</v>
      </c>
      <c r="B6408">
        <v>211</v>
      </c>
      <c r="C6408" t="s">
        <v>1639</v>
      </c>
      <c r="D6408" s="4">
        <v>2077.5</v>
      </c>
      <c r="E6408" t="str">
        <f>+_xlfn.XLOOKUP(C6408,'Ark2'!A:A,'Ark2'!C:C,"",0,1)</f>
        <v>41991917</v>
      </c>
    </row>
    <row r="6409" spans="1:5" x14ac:dyDescent="0.25">
      <c r="A6409" s="2">
        <v>43922</v>
      </c>
      <c r="B6409">
        <v>211</v>
      </c>
      <c r="C6409" t="s">
        <v>318</v>
      </c>
      <c r="D6409" s="4">
        <v>2700</v>
      </c>
      <c r="E6409" t="str">
        <f>+_xlfn.XLOOKUP(C6409,'Ark2'!A:A,'Ark2'!C:C,"",0,1)</f>
        <v>58961914</v>
      </c>
    </row>
    <row r="6410" spans="1:5" x14ac:dyDescent="0.25">
      <c r="A6410" s="2">
        <v>43922</v>
      </c>
      <c r="B6410">
        <v>211</v>
      </c>
      <c r="C6410" t="s">
        <v>1048</v>
      </c>
      <c r="D6410" s="4">
        <v>16147.759999999998</v>
      </c>
      <c r="E6410" t="str">
        <f>+_xlfn.XLOOKUP(C6410,'Ark2'!A:A,'Ark2'!C:C,"",0,1)</f>
        <v/>
      </c>
    </row>
    <row r="6411" spans="1:5" x14ac:dyDescent="0.25">
      <c r="A6411" s="2">
        <v>43922</v>
      </c>
      <c r="B6411">
        <v>211</v>
      </c>
      <c r="C6411" t="s">
        <v>400</v>
      </c>
      <c r="D6411" s="4">
        <v>4036.13</v>
      </c>
      <c r="E6411" t="str">
        <f>+_xlfn.XLOOKUP(C6411,'Ark2'!A:A,'Ark2'!C:C,"",0,1)</f>
        <v>15027800</v>
      </c>
    </row>
    <row r="6412" spans="1:5" x14ac:dyDescent="0.25">
      <c r="A6412" s="2">
        <v>43922</v>
      </c>
      <c r="B6412">
        <v>211</v>
      </c>
      <c r="C6412" t="s">
        <v>321</v>
      </c>
      <c r="D6412" s="4">
        <v>2033.75</v>
      </c>
      <c r="E6412" t="str">
        <f>+_xlfn.XLOOKUP(C6412,'Ark2'!A:A,'Ark2'!C:C,"",0,1)</f>
        <v>EE10239452</v>
      </c>
    </row>
    <row r="6413" spans="1:5" x14ac:dyDescent="0.25">
      <c r="A6413" s="2">
        <v>43922</v>
      </c>
      <c r="B6413">
        <v>211</v>
      </c>
      <c r="C6413" t="s">
        <v>83</v>
      </c>
      <c r="D6413" s="4">
        <v>5345.64</v>
      </c>
      <c r="E6413" t="str">
        <f>+_xlfn.XLOOKUP(C6413,'Ark2'!A:A,'Ark2'!C:C,"",0,1)</f>
        <v>21086436</v>
      </c>
    </row>
    <row r="6414" spans="1:5" x14ac:dyDescent="0.25">
      <c r="A6414" s="2">
        <v>43922</v>
      </c>
      <c r="B6414">
        <v>211</v>
      </c>
      <c r="C6414" t="s">
        <v>84</v>
      </c>
      <c r="D6414" s="4">
        <v>1091.71</v>
      </c>
      <c r="E6414" t="str">
        <f>+_xlfn.XLOOKUP(C6414,'Ark2'!A:A,'Ark2'!C:C,"",0,1)</f>
        <v>43726811</v>
      </c>
    </row>
    <row r="6415" spans="1:5" x14ac:dyDescent="0.25">
      <c r="A6415" s="2">
        <v>43922</v>
      </c>
      <c r="B6415">
        <v>211</v>
      </c>
      <c r="C6415" t="s">
        <v>402</v>
      </c>
      <c r="D6415" s="4">
        <v>1151.25</v>
      </c>
      <c r="E6415" t="str">
        <f>+_xlfn.XLOOKUP(C6415,'Ark2'!A:A,'Ark2'!C:C,"",0,1)</f>
        <v>37367435</v>
      </c>
    </row>
    <row r="6416" spans="1:5" x14ac:dyDescent="0.25">
      <c r="A6416" s="2">
        <v>43922</v>
      </c>
      <c r="B6416">
        <v>211</v>
      </c>
      <c r="C6416" t="s">
        <v>403</v>
      </c>
      <c r="D6416" s="4">
        <v>-1200</v>
      </c>
      <c r="E6416" t="str">
        <f>+_xlfn.XLOOKUP(C6416,'Ark2'!A:A,'Ark2'!C:C,"",0,1)</f>
        <v>55133018</v>
      </c>
    </row>
    <row r="6417" spans="1:5" x14ac:dyDescent="0.25">
      <c r="A6417" s="2">
        <v>43922</v>
      </c>
      <c r="B6417">
        <v>211</v>
      </c>
      <c r="C6417" t="s">
        <v>404</v>
      </c>
      <c r="D6417" s="4">
        <v>88877.25</v>
      </c>
      <c r="E6417" t="str">
        <f>+_xlfn.XLOOKUP(C6417,'Ark2'!A:A,'Ark2'!C:C,"",0,1)</f>
        <v>37499919</v>
      </c>
    </row>
    <row r="6418" spans="1:5" x14ac:dyDescent="0.25">
      <c r="A6418" s="2">
        <v>43922</v>
      </c>
      <c r="B6418">
        <v>211</v>
      </c>
      <c r="C6418" t="s">
        <v>406</v>
      </c>
      <c r="D6418" s="4">
        <v>11221</v>
      </c>
      <c r="E6418" t="str">
        <f>+_xlfn.XLOOKUP(C6418,'Ark2'!A:A,'Ark2'!C:C,"",0,1)</f>
        <v>39954664</v>
      </c>
    </row>
    <row r="6419" spans="1:5" x14ac:dyDescent="0.25">
      <c r="A6419" s="2">
        <v>43922</v>
      </c>
      <c r="B6419">
        <v>211</v>
      </c>
      <c r="C6419" t="s">
        <v>2849</v>
      </c>
      <c r="D6419" s="4">
        <v>18750</v>
      </c>
      <c r="E6419" t="str">
        <f>+_xlfn.XLOOKUP(C6419,'Ark2'!A:A,'Ark2'!C:C,"",0,1)</f>
        <v>89334616</v>
      </c>
    </row>
    <row r="6420" spans="1:5" x14ac:dyDescent="0.25">
      <c r="A6420" s="2">
        <v>43922</v>
      </c>
      <c r="B6420">
        <v>211</v>
      </c>
      <c r="C6420" t="s">
        <v>409</v>
      </c>
      <c r="D6420" s="4">
        <v>1416.25</v>
      </c>
      <c r="E6420" t="str">
        <f>+_xlfn.XLOOKUP(C6420,'Ark2'!A:A,'Ark2'!C:C,"",0,1)</f>
        <v/>
      </c>
    </row>
    <row r="6421" spans="1:5" x14ac:dyDescent="0.25">
      <c r="A6421" s="2">
        <v>43922</v>
      </c>
      <c r="B6421">
        <v>211</v>
      </c>
      <c r="C6421" t="s">
        <v>338</v>
      </c>
      <c r="D6421" s="4">
        <v>5699.18</v>
      </c>
      <c r="E6421" t="str">
        <f>+_xlfn.XLOOKUP(C6421,'Ark2'!A:A,'Ark2'!C:C,"",0,1)</f>
        <v>30359542</v>
      </c>
    </row>
    <row r="6422" spans="1:5" x14ac:dyDescent="0.25">
      <c r="A6422" s="2">
        <v>43922</v>
      </c>
      <c r="B6422">
        <v>211</v>
      </c>
      <c r="C6422" t="s">
        <v>415</v>
      </c>
      <c r="D6422" s="4">
        <v>-270</v>
      </c>
      <c r="E6422" t="str">
        <f>+_xlfn.XLOOKUP(C6422,'Ark2'!A:A,'Ark2'!C:C,"",0,1)</f>
        <v>11698301</v>
      </c>
    </row>
    <row r="6423" spans="1:5" x14ac:dyDescent="0.25">
      <c r="A6423" s="2">
        <v>43922</v>
      </c>
      <c r="B6423">
        <v>211</v>
      </c>
      <c r="C6423" t="s">
        <v>2173</v>
      </c>
      <c r="D6423" s="4">
        <v>588.75</v>
      </c>
      <c r="E6423" t="str">
        <f>+_xlfn.XLOOKUP(C6423,'Ark2'!A:A,'Ark2'!C:C,"",0,1)</f>
        <v>36912235</v>
      </c>
    </row>
    <row r="6424" spans="1:5" x14ac:dyDescent="0.25">
      <c r="A6424" s="2">
        <v>43922</v>
      </c>
      <c r="B6424">
        <v>211</v>
      </c>
      <c r="C6424" t="s">
        <v>117</v>
      </c>
      <c r="D6424" s="4">
        <v>1802.85</v>
      </c>
      <c r="E6424" t="str">
        <f>+_xlfn.XLOOKUP(C6424,'Ark2'!A:A,'Ark2'!C:C,"",0,1)</f>
        <v>38744429</v>
      </c>
    </row>
    <row r="6425" spans="1:5" x14ac:dyDescent="0.25">
      <c r="A6425" s="2">
        <v>43922</v>
      </c>
      <c r="B6425">
        <v>211</v>
      </c>
      <c r="C6425" t="s">
        <v>425</v>
      </c>
      <c r="D6425" s="4">
        <v>2625.79</v>
      </c>
      <c r="E6425" t="str">
        <f>+_xlfn.XLOOKUP(C6425,'Ark2'!A:A,'Ark2'!C:C,"",0,1)</f>
        <v>21037389</v>
      </c>
    </row>
    <row r="6426" spans="1:5" x14ac:dyDescent="0.25">
      <c r="A6426" s="2">
        <v>43922</v>
      </c>
      <c r="B6426">
        <v>211</v>
      </c>
      <c r="C6426" t="s">
        <v>2850</v>
      </c>
      <c r="D6426" s="4">
        <v>1500</v>
      </c>
      <c r="E6426">
        <f>+_xlfn.XLOOKUP(C6426,'Ark2'!A:A,'Ark2'!C:C,"",0,1)</f>
        <v>0</v>
      </c>
    </row>
    <row r="6427" spans="1:5" x14ac:dyDescent="0.25">
      <c r="A6427" s="2">
        <v>43922</v>
      </c>
      <c r="B6427">
        <v>211</v>
      </c>
      <c r="C6427" t="s">
        <v>122</v>
      </c>
      <c r="D6427" s="4">
        <v>2326.25</v>
      </c>
      <c r="E6427" t="str">
        <f>+_xlfn.XLOOKUP(C6427,'Ark2'!A:A,'Ark2'!C:C,"",0,1)</f>
        <v>32569633</v>
      </c>
    </row>
    <row r="6428" spans="1:5" x14ac:dyDescent="0.25">
      <c r="A6428" s="2">
        <v>43922</v>
      </c>
      <c r="B6428">
        <v>211</v>
      </c>
      <c r="C6428" t="s">
        <v>426</v>
      </c>
      <c r="D6428" s="4">
        <v>38700.699999999997</v>
      </c>
      <c r="E6428" t="str">
        <f>+_xlfn.XLOOKUP(C6428,'Ark2'!A:A,'Ark2'!C:C,"",0,1)</f>
        <v/>
      </c>
    </row>
    <row r="6429" spans="1:5" x14ac:dyDescent="0.25">
      <c r="A6429" s="2">
        <v>43922</v>
      </c>
      <c r="B6429">
        <v>211</v>
      </c>
      <c r="C6429" t="s">
        <v>2851</v>
      </c>
      <c r="D6429" s="4">
        <v>588.75</v>
      </c>
      <c r="E6429" t="str">
        <f>+_xlfn.XLOOKUP(C6429,'Ark2'!A:A,'Ark2'!C:C,"",0,1)</f>
        <v>20760036</v>
      </c>
    </row>
    <row r="6430" spans="1:5" x14ac:dyDescent="0.25">
      <c r="A6430" s="2">
        <v>43922</v>
      </c>
      <c r="B6430">
        <v>211</v>
      </c>
      <c r="C6430" t="s">
        <v>430</v>
      </c>
      <c r="D6430" s="4">
        <v>1290.94</v>
      </c>
      <c r="E6430" t="str">
        <f>+_xlfn.XLOOKUP(C6430,'Ark2'!A:A,'Ark2'!C:C,"",0,1)</f>
        <v>20653280</v>
      </c>
    </row>
    <row r="6431" spans="1:5" x14ac:dyDescent="0.25">
      <c r="A6431" s="2">
        <v>43922</v>
      </c>
      <c r="B6431">
        <v>211</v>
      </c>
      <c r="C6431" t="s">
        <v>227</v>
      </c>
      <c r="D6431" s="4">
        <v>537345.30999999994</v>
      </c>
      <c r="E6431" t="str">
        <f>+_xlfn.XLOOKUP(C6431,'Ark2'!A:A,'Ark2'!C:C,"",0,1)</f>
        <v>29190925</v>
      </c>
    </row>
    <row r="6432" spans="1:5" x14ac:dyDescent="0.25">
      <c r="A6432" s="2">
        <v>43922</v>
      </c>
      <c r="B6432">
        <v>211</v>
      </c>
      <c r="C6432" t="s">
        <v>365</v>
      </c>
      <c r="D6432" s="4">
        <v>2255.31</v>
      </c>
      <c r="E6432" t="str">
        <f>+_xlfn.XLOOKUP(C6432,'Ark2'!A:A,'Ark2'!C:C,"",0,1)</f>
        <v>38841297</v>
      </c>
    </row>
    <row r="6433" spans="1:5" x14ac:dyDescent="0.25">
      <c r="A6433" s="2">
        <v>43922</v>
      </c>
      <c r="B6433">
        <v>211</v>
      </c>
      <c r="C6433" t="s">
        <v>436</v>
      </c>
      <c r="D6433" s="4">
        <v>-7167.93</v>
      </c>
      <c r="E6433" t="str">
        <f>+_xlfn.XLOOKUP(C6433,'Ark2'!A:A,'Ark2'!C:C,"",0,1)</f>
        <v>33051387</v>
      </c>
    </row>
    <row r="6434" spans="1:5" x14ac:dyDescent="0.25">
      <c r="A6434" s="2">
        <v>43922</v>
      </c>
      <c r="B6434">
        <v>211</v>
      </c>
      <c r="C6434" t="s">
        <v>2852</v>
      </c>
      <c r="D6434" s="4">
        <v>6045.56</v>
      </c>
      <c r="E6434" t="str">
        <f>+_xlfn.XLOOKUP(C6434,'Ark2'!A:A,'Ark2'!C:C,"",0,1)</f>
        <v>26852765</v>
      </c>
    </row>
    <row r="6435" spans="1:5" x14ac:dyDescent="0.25">
      <c r="A6435" s="2">
        <v>43922</v>
      </c>
      <c r="B6435">
        <v>211</v>
      </c>
      <c r="C6435" t="s">
        <v>20</v>
      </c>
      <c r="D6435" s="4">
        <v>290128.8</v>
      </c>
      <c r="E6435" t="str">
        <f>+_xlfn.XLOOKUP(C6435,'Ark2'!A:A,'Ark2'!C:C,"",0,1)</f>
        <v>55828415</v>
      </c>
    </row>
    <row r="6436" spans="1:5" x14ac:dyDescent="0.25">
      <c r="A6436" s="2">
        <v>43922</v>
      </c>
      <c r="B6436">
        <v>211</v>
      </c>
      <c r="C6436" t="s">
        <v>441</v>
      </c>
      <c r="D6436" s="4">
        <v>1085</v>
      </c>
      <c r="E6436" t="str">
        <f>+_xlfn.XLOOKUP(C6436,'Ark2'!A:A,'Ark2'!C:C,"",0,1)</f>
        <v/>
      </c>
    </row>
    <row r="6437" spans="1:5" x14ac:dyDescent="0.25">
      <c r="A6437" s="2">
        <v>43922</v>
      </c>
      <c r="B6437">
        <v>211</v>
      </c>
      <c r="C6437" t="s">
        <v>374</v>
      </c>
      <c r="D6437" s="4">
        <v>39032.06</v>
      </c>
      <c r="E6437" t="str">
        <f>+_xlfn.XLOOKUP(C6437,'Ark2'!A:A,'Ark2'!C:C,"",0,1)</f>
        <v/>
      </c>
    </row>
    <row r="6438" spans="1:5" x14ac:dyDescent="0.25">
      <c r="A6438" s="2">
        <v>43922</v>
      </c>
      <c r="B6438">
        <v>211</v>
      </c>
      <c r="C6438" t="s">
        <v>443</v>
      </c>
      <c r="D6438" s="4">
        <v>8989.58</v>
      </c>
      <c r="E6438" t="str">
        <f>+_xlfn.XLOOKUP(C6438,'Ark2'!A:A,'Ark2'!C:C,"",0,1)</f>
        <v>29548323</v>
      </c>
    </row>
    <row r="6439" spans="1:5" x14ac:dyDescent="0.25">
      <c r="A6439" s="2">
        <v>43922</v>
      </c>
      <c r="B6439">
        <v>211</v>
      </c>
      <c r="C6439" t="s">
        <v>376</v>
      </c>
      <c r="D6439" s="4">
        <v>4007.13</v>
      </c>
      <c r="E6439" t="str">
        <f>+_xlfn.XLOOKUP(C6439,'Ark2'!A:A,'Ark2'!C:C,"",0,1)</f>
        <v>55133018</v>
      </c>
    </row>
    <row r="6440" spans="1:5" x14ac:dyDescent="0.25">
      <c r="A6440" s="2">
        <v>43922</v>
      </c>
      <c r="B6440">
        <v>211</v>
      </c>
      <c r="C6440" t="s">
        <v>447</v>
      </c>
      <c r="D6440" s="4">
        <v>1875</v>
      </c>
      <c r="E6440" t="str">
        <f>+_xlfn.XLOOKUP(C6440,'Ark2'!A:A,'Ark2'!C:C,"",0,1)</f>
        <v>27251315</v>
      </c>
    </row>
    <row r="6441" spans="1:5" x14ac:dyDescent="0.25">
      <c r="A6441" s="2">
        <v>43922</v>
      </c>
      <c r="B6441">
        <v>215</v>
      </c>
      <c r="C6441" t="s">
        <v>449</v>
      </c>
      <c r="D6441" s="4">
        <v>20200</v>
      </c>
      <c r="E6441" t="str">
        <f>+_xlfn.XLOOKUP(C6441,'Ark2'!A:A,'Ark2'!C:C,"",0,1)</f>
        <v>89987415</v>
      </c>
    </row>
    <row r="6442" spans="1:5" x14ac:dyDescent="0.25">
      <c r="A6442" s="2">
        <v>43922</v>
      </c>
      <c r="B6442">
        <v>215</v>
      </c>
      <c r="C6442" t="s">
        <v>2853</v>
      </c>
      <c r="D6442" s="4">
        <v>833.75</v>
      </c>
      <c r="E6442">
        <f>+_xlfn.XLOOKUP(C6442,'Ark2'!A:A,'Ark2'!C:C,"",0,1)</f>
        <v>0</v>
      </c>
    </row>
    <row r="6443" spans="1:5" x14ac:dyDescent="0.25">
      <c r="A6443" s="2">
        <v>43922</v>
      </c>
      <c r="B6443">
        <v>215</v>
      </c>
      <c r="C6443" t="s">
        <v>2854</v>
      </c>
      <c r="D6443" s="4">
        <v>8250</v>
      </c>
      <c r="E6443">
        <f>+_xlfn.XLOOKUP(C6443,'Ark2'!A:A,'Ark2'!C:C,"",0,1)</f>
        <v>0</v>
      </c>
    </row>
    <row r="6444" spans="1:5" x14ac:dyDescent="0.25">
      <c r="A6444" s="2">
        <v>43922</v>
      </c>
      <c r="B6444">
        <v>215</v>
      </c>
      <c r="C6444" t="s">
        <v>451</v>
      </c>
      <c r="D6444" s="4">
        <v>359.13</v>
      </c>
      <c r="E6444">
        <f>+_xlfn.XLOOKUP(C6444,'Ark2'!A:A,'Ark2'!C:C,"",0,1)</f>
        <v>0</v>
      </c>
    </row>
    <row r="6445" spans="1:5" x14ac:dyDescent="0.25">
      <c r="A6445" s="2">
        <v>43922</v>
      </c>
      <c r="B6445">
        <v>215</v>
      </c>
      <c r="C6445" t="s">
        <v>2855</v>
      </c>
      <c r="D6445" s="4">
        <v>3088.13</v>
      </c>
      <c r="E6445" t="str">
        <f>+_xlfn.XLOOKUP(C6445,'Ark2'!A:A,'Ark2'!C:C,"",0,1)</f>
        <v>40366660</v>
      </c>
    </row>
    <row r="6446" spans="1:5" x14ac:dyDescent="0.25">
      <c r="A6446" s="2">
        <v>43922</v>
      </c>
      <c r="B6446">
        <v>215</v>
      </c>
      <c r="C6446" t="s">
        <v>453</v>
      </c>
      <c r="D6446" s="4">
        <v>833.75</v>
      </c>
      <c r="E6446">
        <f>+_xlfn.XLOOKUP(C6446,'Ark2'!A:A,'Ark2'!C:C,"",0,1)</f>
        <v>0</v>
      </c>
    </row>
    <row r="6447" spans="1:5" x14ac:dyDescent="0.25">
      <c r="A6447" s="2">
        <v>43922</v>
      </c>
      <c r="B6447">
        <v>215</v>
      </c>
      <c r="C6447" t="s">
        <v>2856</v>
      </c>
      <c r="D6447" s="4">
        <v>1148.75</v>
      </c>
      <c r="E6447">
        <f>+_xlfn.XLOOKUP(C6447,'Ark2'!A:A,'Ark2'!C:C,"",0,1)</f>
        <v>0</v>
      </c>
    </row>
    <row r="6448" spans="1:5" x14ac:dyDescent="0.25">
      <c r="A6448" s="2">
        <v>43922</v>
      </c>
      <c r="B6448">
        <v>215</v>
      </c>
      <c r="C6448" t="s">
        <v>454</v>
      </c>
      <c r="D6448" s="4">
        <v>-5609</v>
      </c>
      <c r="E6448" t="str">
        <f>+_xlfn.XLOOKUP(C6448,'Ark2'!A:A,'Ark2'!C:C,"",0,1)</f>
        <v>26663903</v>
      </c>
    </row>
    <row r="6449" spans="1:5" x14ac:dyDescent="0.25">
      <c r="A6449" s="2">
        <v>43922</v>
      </c>
      <c r="B6449">
        <v>215</v>
      </c>
      <c r="C6449" t="s">
        <v>2857</v>
      </c>
      <c r="D6449" s="4">
        <v>833.75</v>
      </c>
      <c r="E6449">
        <f>+_xlfn.XLOOKUP(C6449,'Ark2'!A:A,'Ark2'!C:C,"",0,1)</f>
        <v>0</v>
      </c>
    </row>
    <row r="6450" spans="1:5" x14ac:dyDescent="0.25">
      <c r="A6450" s="2">
        <v>43922</v>
      </c>
      <c r="B6450">
        <v>215</v>
      </c>
      <c r="C6450" t="s">
        <v>2858</v>
      </c>
      <c r="D6450" s="4">
        <v>6261.51</v>
      </c>
      <c r="E6450" t="str">
        <f>+_xlfn.XLOOKUP(C6450,'Ark2'!A:A,'Ark2'!C:C,"",0,1)</f>
        <v>37991287</v>
      </c>
    </row>
    <row r="6451" spans="1:5" x14ac:dyDescent="0.25">
      <c r="A6451" s="2">
        <v>43922</v>
      </c>
      <c r="B6451">
        <v>215</v>
      </c>
      <c r="C6451" t="s">
        <v>2180</v>
      </c>
      <c r="D6451" s="4">
        <v>474.04</v>
      </c>
      <c r="E6451" t="str">
        <f>+_xlfn.XLOOKUP(C6451,'Ark2'!A:A,'Ark2'!C:C,"",0,1)</f>
        <v/>
      </c>
    </row>
    <row r="6452" spans="1:5" x14ac:dyDescent="0.25">
      <c r="A6452" s="2">
        <v>43922</v>
      </c>
      <c r="B6452">
        <v>215</v>
      </c>
      <c r="C6452" t="s">
        <v>459</v>
      </c>
      <c r="D6452" s="4">
        <v>1418.23</v>
      </c>
      <c r="E6452" t="str">
        <f>+_xlfn.XLOOKUP(C6452,'Ark2'!A:A,'Ark2'!C:C,"",0,1)</f>
        <v/>
      </c>
    </row>
    <row r="6453" spans="1:5" x14ac:dyDescent="0.25">
      <c r="A6453" s="2">
        <v>43922</v>
      </c>
      <c r="B6453">
        <v>215</v>
      </c>
      <c r="C6453" t="s">
        <v>2181</v>
      </c>
      <c r="D6453" s="4">
        <v>580.61</v>
      </c>
      <c r="E6453" t="str">
        <f>+_xlfn.XLOOKUP(C6453,'Ark2'!A:A,'Ark2'!C:C,"",0,1)</f>
        <v/>
      </c>
    </row>
    <row r="6454" spans="1:5" x14ac:dyDescent="0.25">
      <c r="A6454" s="2">
        <v>43922</v>
      </c>
      <c r="B6454">
        <v>215</v>
      </c>
      <c r="C6454" t="s">
        <v>2859</v>
      </c>
      <c r="D6454" s="4">
        <v>2749.06</v>
      </c>
      <c r="E6454" t="str">
        <f>+_xlfn.XLOOKUP(C6454,'Ark2'!A:A,'Ark2'!C:C,"",0,1)</f>
        <v/>
      </c>
    </row>
    <row r="6455" spans="1:5" x14ac:dyDescent="0.25">
      <c r="A6455" s="2">
        <v>43922</v>
      </c>
      <c r="B6455">
        <v>215</v>
      </c>
      <c r="C6455" t="s">
        <v>461</v>
      </c>
      <c r="D6455" s="4">
        <v>9883.57</v>
      </c>
      <c r="E6455" t="str">
        <f>+_xlfn.XLOOKUP(C6455,'Ark2'!A:A,'Ark2'!C:C,"",0,1)</f>
        <v/>
      </c>
    </row>
    <row r="6456" spans="1:5" x14ac:dyDescent="0.25">
      <c r="A6456" s="2">
        <v>43922</v>
      </c>
      <c r="B6456">
        <v>215</v>
      </c>
      <c r="C6456" t="s">
        <v>2860</v>
      </c>
      <c r="D6456" s="4">
        <v>1153.75</v>
      </c>
      <c r="E6456">
        <f>+_xlfn.XLOOKUP(C6456,'Ark2'!A:A,'Ark2'!C:C,"",0,1)</f>
        <v>0</v>
      </c>
    </row>
    <row r="6457" spans="1:5" x14ac:dyDescent="0.25">
      <c r="A6457" s="2">
        <v>43922</v>
      </c>
      <c r="B6457">
        <v>215</v>
      </c>
      <c r="C6457" t="s">
        <v>2861</v>
      </c>
      <c r="D6457" s="4">
        <v>2371.63</v>
      </c>
      <c r="E6457">
        <f>+_xlfn.XLOOKUP(C6457,'Ark2'!A:A,'Ark2'!C:C,"",0,1)</f>
        <v>0</v>
      </c>
    </row>
    <row r="6458" spans="1:5" x14ac:dyDescent="0.25">
      <c r="A6458" s="2">
        <v>43922</v>
      </c>
      <c r="B6458">
        <v>215</v>
      </c>
      <c r="C6458" t="s">
        <v>2829</v>
      </c>
      <c r="D6458" s="4">
        <v>150000</v>
      </c>
      <c r="E6458" t="str">
        <f>+_xlfn.XLOOKUP(C6458,'Ark2'!A:A,'Ark2'!C:C,"",0,1)</f>
        <v>25805984</v>
      </c>
    </row>
    <row r="6459" spans="1:5" x14ac:dyDescent="0.25">
      <c r="A6459" s="2">
        <v>43922</v>
      </c>
      <c r="B6459">
        <v>215</v>
      </c>
      <c r="C6459" t="s">
        <v>1654</v>
      </c>
      <c r="D6459" s="4">
        <v>1283.8900000000001</v>
      </c>
      <c r="E6459">
        <f>+_xlfn.XLOOKUP(C6459,'Ark2'!A:A,'Ark2'!C:C,"",0,1)</f>
        <v>0</v>
      </c>
    </row>
    <row r="6460" spans="1:5" x14ac:dyDescent="0.25">
      <c r="A6460" s="2">
        <v>43922</v>
      </c>
      <c r="B6460">
        <v>215</v>
      </c>
      <c r="C6460" t="s">
        <v>465</v>
      </c>
      <c r="D6460" s="4">
        <v>-730</v>
      </c>
      <c r="E6460">
        <f>+_xlfn.XLOOKUP(C6460,'Ark2'!A:A,'Ark2'!C:C,"",0,1)</f>
        <v>0</v>
      </c>
    </row>
    <row r="6461" spans="1:5" x14ac:dyDescent="0.25">
      <c r="A6461" s="2">
        <v>43922</v>
      </c>
      <c r="B6461">
        <v>215</v>
      </c>
      <c r="C6461" t="s">
        <v>2862</v>
      </c>
      <c r="D6461" s="4">
        <v>1148.75</v>
      </c>
      <c r="E6461">
        <f>+_xlfn.XLOOKUP(C6461,'Ark2'!A:A,'Ark2'!C:C,"",0,1)</f>
        <v>0</v>
      </c>
    </row>
    <row r="6462" spans="1:5" x14ac:dyDescent="0.25">
      <c r="A6462" s="2">
        <v>43922</v>
      </c>
      <c r="B6462">
        <v>215</v>
      </c>
      <c r="C6462" t="s">
        <v>2183</v>
      </c>
      <c r="D6462" s="4">
        <v>1079.1500000000001</v>
      </c>
      <c r="E6462">
        <f>+_xlfn.XLOOKUP(C6462,'Ark2'!A:A,'Ark2'!C:C,"",0,1)</f>
        <v>0</v>
      </c>
    </row>
    <row r="6463" spans="1:5" x14ac:dyDescent="0.25">
      <c r="A6463" s="2">
        <v>43922</v>
      </c>
      <c r="B6463">
        <v>215</v>
      </c>
      <c r="C6463" t="s">
        <v>2184</v>
      </c>
      <c r="D6463" s="4">
        <v>1586.25</v>
      </c>
      <c r="E6463" t="str">
        <f>+_xlfn.XLOOKUP(C6463,'Ark2'!A:A,'Ark2'!C:C,"",0,1)</f>
        <v>26767555</v>
      </c>
    </row>
    <row r="6464" spans="1:5" x14ac:dyDescent="0.25">
      <c r="A6464" s="2">
        <v>43922</v>
      </c>
      <c r="B6464">
        <v>215</v>
      </c>
      <c r="C6464" t="s">
        <v>470</v>
      </c>
      <c r="D6464" s="4">
        <v>-323.52999999999997</v>
      </c>
      <c r="E6464">
        <f>+_xlfn.XLOOKUP(C6464,'Ark2'!A:A,'Ark2'!C:C,"",0,1)</f>
        <v>0</v>
      </c>
    </row>
    <row r="6465" spans="1:5" x14ac:dyDescent="0.25">
      <c r="A6465" s="2">
        <v>43922</v>
      </c>
      <c r="B6465">
        <v>215</v>
      </c>
      <c r="C6465" t="s">
        <v>2186</v>
      </c>
      <c r="D6465" s="4">
        <v>1322.05</v>
      </c>
      <c r="E6465">
        <f>+_xlfn.XLOOKUP(C6465,'Ark2'!A:A,'Ark2'!C:C,"",0,1)</f>
        <v>0</v>
      </c>
    </row>
    <row r="6466" spans="1:5" x14ac:dyDescent="0.25">
      <c r="A6466" s="2">
        <v>43922</v>
      </c>
      <c r="B6466">
        <v>215</v>
      </c>
      <c r="C6466" t="s">
        <v>2187</v>
      </c>
      <c r="D6466" s="4">
        <v>20000</v>
      </c>
      <c r="E6466" t="str">
        <f>+_xlfn.XLOOKUP(C6466,'Ark2'!A:A,'Ark2'!C:C,"",0,1)</f>
        <v>11910491</v>
      </c>
    </row>
    <row r="6467" spans="1:5" x14ac:dyDescent="0.25">
      <c r="A6467" s="2">
        <v>43922</v>
      </c>
      <c r="B6467">
        <v>215</v>
      </c>
      <c r="C6467" t="s">
        <v>2863</v>
      </c>
      <c r="D6467" s="4">
        <v>2873.49</v>
      </c>
      <c r="E6467" t="str">
        <f>+_xlfn.XLOOKUP(C6467,'Ark2'!A:A,'Ark2'!C:C,"",0,1)</f>
        <v>33869940</v>
      </c>
    </row>
    <row r="6468" spans="1:5" x14ac:dyDescent="0.25">
      <c r="A6468" s="2">
        <v>43922</v>
      </c>
      <c r="B6468">
        <v>215</v>
      </c>
      <c r="C6468" t="s">
        <v>303</v>
      </c>
      <c r="D6468" s="4">
        <v>490493.80000000005</v>
      </c>
      <c r="E6468" t="str">
        <f>+_xlfn.XLOOKUP(C6468,'Ark2'!A:A,'Ark2'!C:C,"",0,1)</f>
        <v>89563518</v>
      </c>
    </row>
    <row r="6469" spans="1:5" x14ac:dyDescent="0.25">
      <c r="A6469" s="2">
        <v>43922</v>
      </c>
      <c r="B6469">
        <v>215</v>
      </c>
      <c r="C6469" t="s">
        <v>2864</v>
      </c>
      <c r="D6469" s="4">
        <v>1284.25</v>
      </c>
      <c r="E6469">
        <f>+_xlfn.XLOOKUP(C6469,'Ark2'!A:A,'Ark2'!C:C,"",0,1)</f>
        <v>0</v>
      </c>
    </row>
    <row r="6470" spans="1:5" x14ac:dyDescent="0.25">
      <c r="A6470" s="2">
        <v>43922</v>
      </c>
      <c r="B6470">
        <v>215</v>
      </c>
      <c r="C6470" t="s">
        <v>2865</v>
      </c>
      <c r="D6470" s="4">
        <v>685.4</v>
      </c>
      <c r="E6470">
        <f>+_xlfn.XLOOKUP(C6470,'Ark2'!A:A,'Ark2'!C:C,"",0,1)</f>
        <v>0</v>
      </c>
    </row>
    <row r="6471" spans="1:5" x14ac:dyDescent="0.25">
      <c r="A6471" s="2">
        <v>43922</v>
      </c>
      <c r="B6471">
        <v>215</v>
      </c>
      <c r="C6471" t="s">
        <v>477</v>
      </c>
      <c r="D6471" s="4">
        <v>69474.649999999994</v>
      </c>
      <c r="E6471" t="str">
        <f>+_xlfn.XLOOKUP(C6471,'Ark2'!A:A,'Ark2'!C:C,"",0,1)</f>
        <v>70649217</v>
      </c>
    </row>
    <row r="6472" spans="1:5" x14ac:dyDescent="0.25">
      <c r="A6472" s="2">
        <v>43922</v>
      </c>
      <c r="B6472">
        <v>215</v>
      </c>
      <c r="C6472" t="s">
        <v>2866</v>
      </c>
      <c r="D6472" s="4">
        <v>32992.06</v>
      </c>
      <c r="E6472" t="str">
        <f>+_xlfn.XLOOKUP(C6472,'Ark2'!A:A,'Ark2'!C:C,"",0,1)</f>
        <v>40117407</v>
      </c>
    </row>
    <row r="6473" spans="1:5" x14ac:dyDescent="0.25">
      <c r="A6473" s="2">
        <v>43922</v>
      </c>
      <c r="B6473">
        <v>215</v>
      </c>
      <c r="C6473" t="s">
        <v>191</v>
      </c>
      <c r="D6473" s="4">
        <v>19000</v>
      </c>
      <c r="E6473" t="str">
        <f>+_xlfn.XLOOKUP(C6473,'Ark2'!A:A,'Ark2'!C:C,"",0,1)</f>
        <v/>
      </c>
    </row>
    <row r="6474" spans="1:5" x14ac:dyDescent="0.25">
      <c r="A6474" s="2">
        <v>43922</v>
      </c>
      <c r="B6474">
        <v>215</v>
      </c>
      <c r="C6474" t="s">
        <v>482</v>
      </c>
      <c r="D6474" s="4">
        <v>58.2</v>
      </c>
      <c r="E6474">
        <f>+_xlfn.XLOOKUP(C6474,'Ark2'!A:A,'Ark2'!C:C,"",0,1)</f>
        <v>0</v>
      </c>
    </row>
    <row r="6475" spans="1:5" x14ac:dyDescent="0.25">
      <c r="A6475" s="2">
        <v>43922</v>
      </c>
      <c r="B6475">
        <v>215</v>
      </c>
      <c r="C6475" t="s">
        <v>483</v>
      </c>
      <c r="D6475" s="4">
        <v>-947.13</v>
      </c>
      <c r="E6475">
        <f>+_xlfn.XLOOKUP(C6475,'Ark2'!A:A,'Ark2'!C:C,"",0,1)</f>
        <v>0</v>
      </c>
    </row>
    <row r="6476" spans="1:5" x14ac:dyDescent="0.25">
      <c r="A6476" s="2">
        <v>43922</v>
      </c>
      <c r="B6476">
        <v>215</v>
      </c>
      <c r="C6476" t="s">
        <v>484</v>
      </c>
      <c r="D6476" s="4">
        <v>87961.91</v>
      </c>
      <c r="E6476" t="str">
        <f>+_xlfn.XLOOKUP(C6476,'Ark2'!A:A,'Ark2'!C:C,"",0,1)</f>
        <v>26157455</v>
      </c>
    </row>
    <row r="6477" spans="1:5" x14ac:dyDescent="0.25">
      <c r="A6477" s="2">
        <v>43922</v>
      </c>
      <c r="B6477">
        <v>215</v>
      </c>
      <c r="C6477" t="s">
        <v>2867</v>
      </c>
      <c r="D6477" s="4">
        <v>904.54</v>
      </c>
      <c r="E6477" t="str">
        <f>+_xlfn.XLOOKUP(C6477,'Ark2'!A:A,'Ark2'!C:C,"",0,1)</f>
        <v>38489054</v>
      </c>
    </row>
    <row r="6478" spans="1:5" x14ac:dyDescent="0.25">
      <c r="A6478" s="2">
        <v>43922</v>
      </c>
      <c r="B6478">
        <v>215</v>
      </c>
      <c r="C6478" t="s">
        <v>326</v>
      </c>
      <c r="D6478" s="4">
        <v>1027.75</v>
      </c>
      <c r="E6478" t="str">
        <f>+_xlfn.XLOOKUP(C6478,'Ark2'!A:A,'Ark2'!C:C,"",0,1)</f>
        <v/>
      </c>
    </row>
    <row r="6479" spans="1:5" x14ac:dyDescent="0.25">
      <c r="A6479" s="2">
        <v>43922</v>
      </c>
      <c r="B6479">
        <v>215</v>
      </c>
      <c r="C6479" t="s">
        <v>488</v>
      </c>
      <c r="D6479" s="4">
        <v>1135.5999999999999</v>
      </c>
      <c r="E6479">
        <f>+_xlfn.XLOOKUP(C6479,'Ark2'!A:A,'Ark2'!C:C,"",0,1)</f>
        <v>0</v>
      </c>
    </row>
    <row r="6480" spans="1:5" x14ac:dyDescent="0.25">
      <c r="A6480" s="2">
        <v>43922</v>
      </c>
      <c r="B6480">
        <v>215</v>
      </c>
      <c r="C6480" t="s">
        <v>489</v>
      </c>
      <c r="D6480" s="4">
        <v>1889.94</v>
      </c>
      <c r="E6480" t="str">
        <f>+_xlfn.XLOOKUP(C6480,'Ark2'!A:A,'Ark2'!C:C,"",0,1)</f>
        <v>26848032</v>
      </c>
    </row>
    <row r="6481" spans="1:5" x14ac:dyDescent="0.25">
      <c r="A6481" s="2">
        <v>43922</v>
      </c>
      <c r="B6481">
        <v>215</v>
      </c>
      <c r="C6481" t="s">
        <v>2868</v>
      </c>
      <c r="D6481" s="4">
        <v>1764.58</v>
      </c>
      <c r="E6481">
        <f>+_xlfn.XLOOKUP(C6481,'Ark2'!A:A,'Ark2'!C:C,"",0,1)</f>
        <v>0</v>
      </c>
    </row>
    <row r="6482" spans="1:5" x14ac:dyDescent="0.25">
      <c r="A6482" s="2">
        <v>43922</v>
      </c>
      <c r="B6482">
        <v>215</v>
      </c>
      <c r="C6482" t="s">
        <v>1663</v>
      </c>
      <c r="D6482" s="4">
        <v>34519.89</v>
      </c>
      <c r="E6482" t="str">
        <f>+_xlfn.XLOOKUP(C6482,'Ark2'!A:A,'Ark2'!C:C,"",0,1)</f>
        <v>39254778</v>
      </c>
    </row>
    <row r="6483" spans="1:5" x14ac:dyDescent="0.25">
      <c r="A6483" s="2">
        <v>43922</v>
      </c>
      <c r="B6483">
        <v>215</v>
      </c>
      <c r="C6483" t="s">
        <v>491</v>
      </c>
      <c r="D6483" s="4">
        <v>4390.8999999999996</v>
      </c>
      <c r="E6483" t="str">
        <f>+_xlfn.XLOOKUP(C6483,'Ark2'!A:A,'Ark2'!C:C,"",0,1)</f>
        <v>30580605</v>
      </c>
    </row>
    <row r="6484" spans="1:5" x14ac:dyDescent="0.25">
      <c r="A6484" s="2">
        <v>43922</v>
      </c>
      <c r="B6484">
        <v>215</v>
      </c>
      <c r="C6484" t="s">
        <v>2869</v>
      </c>
      <c r="D6484" s="4">
        <v>1397.5</v>
      </c>
      <c r="E6484" t="str">
        <f>+_xlfn.XLOOKUP(C6484,'Ark2'!A:A,'Ark2'!C:C,"",0,1)</f>
        <v>32884636</v>
      </c>
    </row>
    <row r="6485" spans="1:5" x14ac:dyDescent="0.25">
      <c r="A6485" s="2">
        <v>43922</v>
      </c>
      <c r="B6485">
        <v>215</v>
      </c>
      <c r="C6485" t="s">
        <v>1665</v>
      </c>
      <c r="D6485" s="4">
        <v>17786.25</v>
      </c>
      <c r="E6485">
        <f>+_xlfn.XLOOKUP(C6485,'Ark2'!A:A,'Ark2'!C:C,"",0,1)</f>
        <v>0</v>
      </c>
    </row>
    <row r="6486" spans="1:5" x14ac:dyDescent="0.25">
      <c r="A6486" s="2">
        <v>43922</v>
      </c>
      <c r="B6486">
        <v>215</v>
      </c>
      <c r="C6486" t="s">
        <v>2870</v>
      </c>
      <c r="D6486" s="4">
        <v>6653.75</v>
      </c>
      <c r="E6486">
        <f>+_xlfn.XLOOKUP(C6486,'Ark2'!A:A,'Ark2'!C:C,"",0,1)</f>
        <v>0</v>
      </c>
    </row>
    <row r="6487" spans="1:5" x14ac:dyDescent="0.25">
      <c r="A6487" s="2">
        <v>43922</v>
      </c>
      <c r="B6487">
        <v>215</v>
      </c>
      <c r="C6487" t="s">
        <v>492</v>
      </c>
      <c r="D6487" s="4">
        <v>18929.78</v>
      </c>
      <c r="E6487" t="str">
        <f>+_xlfn.XLOOKUP(C6487,'Ark2'!A:A,'Ark2'!C:C,"",0,1)</f>
        <v>35025146</v>
      </c>
    </row>
    <row r="6488" spans="1:5" x14ac:dyDescent="0.25">
      <c r="A6488" s="2">
        <v>43922</v>
      </c>
      <c r="B6488">
        <v>215</v>
      </c>
      <c r="C6488" t="s">
        <v>494</v>
      </c>
      <c r="D6488" s="4">
        <v>14477.55</v>
      </c>
      <c r="E6488" t="str">
        <f>+_xlfn.XLOOKUP(C6488,'Ark2'!A:A,'Ark2'!C:C,"",0,1)</f>
        <v>37460923</v>
      </c>
    </row>
    <row r="6489" spans="1:5" x14ac:dyDescent="0.25">
      <c r="A6489" s="2">
        <v>43922</v>
      </c>
      <c r="B6489">
        <v>215</v>
      </c>
      <c r="C6489" t="s">
        <v>2871</v>
      </c>
      <c r="D6489" s="4">
        <v>1148.75</v>
      </c>
      <c r="E6489">
        <f>+_xlfn.XLOOKUP(C6489,'Ark2'!A:A,'Ark2'!C:C,"",0,1)</f>
        <v>0</v>
      </c>
    </row>
    <row r="6490" spans="1:5" x14ac:dyDescent="0.25">
      <c r="A6490" s="2">
        <v>43922</v>
      </c>
      <c r="B6490">
        <v>215</v>
      </c>
      <c r="C6490" t="s">
        <v>498</v>
      </c>
      <c r="D6490" s="4">
        <v>71964.679999999993</v>
      </c>
      <c r="E6490" t="str">
        <f>+_xlfn.XLOOKUP(C6490,'Ark2'!A:A,'Ark2'!C:C,"",0,1)</f>
        <v>19056171</v>
      </c>
    </row>
    <row r="6491" spans="1:5" x14ac:dyDescent="0.25">
      <c r="A6491" s="2">
        <v>43922</v>
      </c>
      <c r="B6491">
        <v>215</v>
      </c>
      <c r="C6491" t="s">
        <v>2872</v>
      </c>
      <c r="D6491" s="4">
        <v>2998.75</v>
      </c>
      <c r="E6491">
        <f>+_xlfn.XLOOKUP(C6491,'Ark2'!A:A,'Ark2'!C:C,"",0,1)</f>
        <v>0</v>
      </c>
    </row>
    <row r="6492" spans="1:5" x14ac:dyDescent="0.25">
      <c r="A6492" s="2">
        <v>43922</v>
      </c>
      <c r="B6492">
        <v>215</v>
      </c>
      <c r="C6492" t="s">
        <v>2196</v>
      </c>
      <c r="D6492" s="4">
        <v>12500</v>
      </c>
      <c r="E6492" t="str">
        <f>+_xlfn.XLOOKUP(C6492,'Ark2'!A:A,'Ark2'!C:C,"",0,1)</f>
        <v>25472683</v>
      </c>
    </row>
    <row r="6493" spans="1:5" x14ac:dyDescent="0.25">
      <c r="A6493" s="2">
        <v>43922</v>
      </c>
      <c r="B6493">
        <v>215</v>
      </c>
      <c r="C6493" t="s">
        <v>2873</v>
      </c>
      <c r="D6493" s="4">
        <v>3125</v>
      </c>
      <c r="E6493">
        <f>+_xlfn.XLOOKUP(C6493,'Ark2'!A:A,'Ark2'!C:C,"",0,1)</f>
        <v>0</v>
      </c>
    </row>
    <row r="6494" spans="1:5" x14ac:dyDescent="0.25">
      <c r="A6494" s="2">
        <v>43922</v>
      </c>
      <c r="B6494">
        <v>215</v>
      </c>
      <c r="C6494" t="s">
        <v>2874</v>
      </c>
      <c r="D6494" s="4">
        <v>1333.75</v>
      </c>
      <c r="E6494">
        <f>+_xlfn.XLOOKUP(C6494,'Ark2'!A:A,'Ark2'!C:C,"",0,1)</f>
        <v>0</v>
      </c>
    </row>
    <row r="6495" spans="1:5" x14ac:dyDescent="0.25">
      <c r="A6495" s="2">
        <v>43922</v>
      </c>
      <c r="B6495">
        <v>215</v>
      </c>
      <c r="C6495" t="s">
        <v>506</v>
      </c>
      <c r="D6495" s="4">
        <v>-7500</v>
      </c>
      <c r="E6495" t="str">
        <f>+_xlfn.XLOOKUP(C6495,'Ark2'!A:A,'Ark2'!C:C,"",0,1)</f>
        <v>28708653</v>
      </c>
    </row>
    <row r="6496" spans="1:5" x14ac:dyDescent="0.25">
      <c r="A6496" s="2">
        <v>43922</v>
      </c>
      <c r="B6496">
        <v>215</v>
      </c>
      <c r="C6496" t="s">
        <v>2875</v>
      </c>
      <c r="D6496" s="4">
        <v>833.75</v>
      </c>
      <c r="E6496" t="str">
        <f>+_xlfn.XLOOKUP(C6496,'Ark2'!A:A,'Ark2'!C:C,"",0,1)</f>
        <v>38718924</v>
      </c>
    </row>
    <row r="6497" spans="1:5" x14ac:dyDescent="0.25">
      <c r="A6497" s="2">
        <v>43922</v>
      </c>
      <c r="B6497">
        <v>215</v>
      </c>
      <c r="C6497" t="s">
        <v>2876</v>
      </c>
      <c r="D6497" s="4">
        <v>1146.25</v>
      </c>
      <c r="E6497">
        <f>+_xlfn.XLOOKUP(C6497,'Ark2'!A:A,'Ark2'!C:C,"",0,1)</f>
        <v>0</v>
      </c>
    </row>
    <row r="6498" spans="1:5" x14ac:dyDescent="0.25">
      <c r="A6498" s="2">
        <v>43922</v>
      </c>
      <c r="B6498">
        <v>215</v>
      </c>
      <c r="C6498" t="s">
        <v>2877</v>
      </c>
      <c r="D6498" s="4">
        <v>1236.25</v>
      </c>
      <c r="E6498">
        <f>+_xlfn.XLOOKUP(C6498,'Ark2'!A:A,'Ark2'!C:C,"",0,1)</f>
        <v>0</v>
      </c>
    </row>
    <row r="6499" spans="1:5" x14ac:dyDescent="0.25">
      <c r="A6499" s="2">
        <v>43922</v>
      </c>
      <c r="B6499">
        <v>215</v>
      </c>
      <c r="C6499" t="s">
        <v>2202</v>
      </c>
      <c r="D6499" s="4">
        <v>833.75</v>
      </c>
      <c r="E6499">
        <f>+_xlfn.XLOOKUP(C6499,'Ark2'!A:A,'Ark2'!C:C,"",0,1)</f>
        <v>0</v>
      </c>
    </row>
    <row r="6500" spans="1:5" x14ac:dyDescent="0.25">
      <c r="A6500" s="2">
        <v>43922</v>
      </c>
      <c r="B6500">
        <v>215</v>
      </c>
      <c r="C6500" t="s">
        <v>2878</v>
      </c>
      <c r="D6500" s="4">
        <v>12500</v>
      </c>
      <c r="E6500" t="str">
        <f>+_xlfn.XLOOKUP(C6500,'Ark2'!A:A,'Ark2'!C:C,"",0,1)</f>
        <v>25161335</v>
      </c>
    </row>
    <row r="6501" spans="1:5" x14ac:dyDescent="0.25">
      <c r="A6501" s="2">
        <v>43922</v>
      </c>
      <c r="B6501">
        <v>215</v>
      </c>
      <c r="C6501" t="s">
        <v>222</v>
      </c>
      <c r="D6501" s="4">
        <v>2297.6799999999998</v>
      </c>
      <c r="E6501" t="str">
        <f>+_xlfn.XLOOKUP(C6501,'Ark2'!A:A,'Ark2'!C:C,"",0,1)</f>
        <v>29189986</v>
      </c>
    </row>
    <row r="6502" spans="1:5" x14ac:dyDescent="0.25">
      <c r="A6502" s="2">
        <v>43922</v>
      </c>
      <c r="B6502">
        <v>215</v>
      </c>
      <c r="C6502" t="s">
        <v>1618</v>
      </c>
      <c r="D6502" s="4">
        <v>28194.86</v>
      </c>
      <c r="E6502" t="str">
        <f>+_xlfn.XLOOKUP(C6502,'Ark2'!A:A,'Ark2'!C:C,"",0,1)</f>
        <v>31159962</v>
      </c>
    </row>
    <row r="6503" spans="1:5" x14ac:dyDescent="0.25">
      <c r="A6503" s="2">
        <v>43922</v>
      </c>
      <c r="B6503">
        <v>215</v>
      </c>
      <c r="C6503" t="s">
        <v>516</v>
      </c>
      <c r="D6503" s="4">
        <v>833.75</v>
      </c>
      <c r="E6503">
        <f>+_xlfn.XLOOKUP(C6503,'Ark2'!A:A,'Ark2'!C:C,"",0,1)</f>
        <v>0</v>
      </c>
    </row>
    <row r="6504" spans="1:5" x14ac:dyDescent="0.25">
      <c r="A6504" s="2">
        <v>43922</v>
      </c>
      <c r="B6504">
        <v>215</v>
      </c>
      <c r="C6504" t="s">
        <v>2879</v>
      </c>
      <c r="D6504" s="4">
        <v>1123.75</v>
      </c>
      <c r="E6504" t="str">
        <f>+_xlfn.XLOOKUP(C6504,'Ark2'!A:A,'Ark2'!C:C,"",0,1)</f>
        <v>27232388</v>
      </c>
    </row>
    <row r="6505" spans="1:5" x14ac:dyDescent="0.25">
      <c r="A6505" s="2">
        <v>43922</v>
      </c>
      <c r="B6505">
        <v>215</v>
      </c>
      <c r="C6505" t="s">
        <v>2880</v>
      </c>
      <c r="D6505" s="4">
        <v>1296.8499999999999</v>
      </c>
      <c r="E6505" t="str">
        <f>+_xlfn.XLOOKUP(C6505,'Ark2'!A:A,'Ark2'!C:C,"",0,1)</f>
        <v>21806285</v>
      </c>
    </row>
    <row r="6506" spans="1:5" x14ac:dyDescent="0.25">
      <c r="A6506" s="2">
        <v>43922</v>
      </c>
      <c r="B6506">
        <v>215</v>
      </c>
      <c r="C6506" t="s">
        <v>20</v>
      </c>
      <c r="D6506" s="4">
        <v>85635.89</v>
      </c>
      <c r="E6506" t="str">
        <f>+_xlfn.XLOOKUP(C6506,'Ark2'!A:A,'Ark2'!C:C,"",0,1)</f>
        <v>55828415</v>
      </c>
    </row>
    <row r="6507" spans="1:5" x14ac:dyDescent="0.25">
      <c r="A6507" s="2">
        <v>43922</v>
      </c>
      <c r="B6507">
        <v>215</v>
      </c>
      <c r="C6507" t="s">
        <v>2881</v>
      </c>
      <c r="D6507" s="4">
        <v>1896.25</v>
      </c>
      <c r="E6507">
        <f>+_xlfn.XLOOKUP(C6507,'Ark2'!A:A,'Ark2'!C:C,"",0,1)</f>
        <v>0</v>
      </c>
    </row>
    <row r="6508" spans="1:5" x14ac:dyDescent="0.25">
      <c r="A6508" s="2">
        <v>43922</v>
      </c>
      <c r="B6508">
        <v>215</v>
      </c>
      <c r="C6508" t="s">
        <v>278</v>
      </c>
      <c r="D6508" s="4">
        <v>16823.900000000001</v>
      </c>
      <c r="E6508" t="str">
        <f>+_xlfn.XLOOKUP(C6508,'Ark2'!A:A,'Ark2'!C:C,"",0,1)</f>
        <v>29189978</v>
      </c>
    </row>
    <row r="6509" spans="1:5" x14ac:dyDescent="0.25">
      <c r="A6509" s="2">
        <v>43922</v>
      </c>
      <c r="B6509">
        <v>215</v>
      </c>
      <c r="C6509" t="s">
        <v>1678</v>
      </c>
      <c r="D6509" s="4">
        <v>832.3</v>
      </c>
      <c r="E6509">
        <f>+_xlfn.XLOOKUP(C6509,'Ark2'!A:A,'Ark2'!C:C,"",0,1)</f>
        <v>0</v>
      </c>
    </row>
    <row r="6510" spans="1:5" x14ac:dyDescent="0.25">
      <c r="A6510" s="2">
        <v>43922</v>
      </c>
      <c r="B6510">
        <v>215</v>
      </c>
      <c r="C6510" t="s">
        <v>2882</v>
      </c>
      <c r="D6510" s="4">
        <v>833.75</v>
      </c>
      <c r="E6510" t="str">
        <f>+_xlfn.XLOOKUP(C6510,'Ark2'!A:A,'Ark2'!C:C,"",0,1)</f>
        <v>33036264</v>
      </c>
    </row>
    <row r="6511" spans="1:5" x14ac:dyDescent="0.25">
      <c r="A6511" s="2">
        <v>43922</v>
      </c>
      <c r="B6511">
        <v>215</v>
      </c>
      <c r="C6511" t="s">
        <v>1679</v>
      </c>
      <c r="D6511" s="4">
        <v>2118.75</v>
      </c>
      <c r="E6511" t="str">
        <f>+_xlfn.XLOOKUP(C6511,'Ark2'!A:A,'Ark2'!C:C,"",0,1)</f>
        <v>35671471</v>
      </c>
    </row>
    <row r="6512" spans="1:5" x14ac:dyDescent="0.25">
      <c r="A6512" s="2">
        <v>43922</v>
      </c>
      <c r="B6512">
        <v>215</v>
      </c>
      <c r="C6512" t="s">
        <v>1681</v>
      </c>
      <c r="D6512" s="4">
        <v>1117.3499999999999</v>
      </c>
      <c r="E6512" t="str">
        <f>+_xlfn.XLOOKUP(C6512,'Ark2'!A:A,'Ark2'!C:C,"",0,1)</f>
        <v>27894488</v>
      </c>
    </row>
    <row r="6513" spans="1:5" x14ac:dyDescent="0.25">
      <c r="A6513" s="2">
        <v>43922</v>
      </c>
      <c r="B6513">
        <v>215</v>
      </c>
      <c r="C6513" t="s">
        <v>162</v>
      </c>
      <c r="D6513" s="4">
        <v>4312.25</v>
      </c>
      <c r="E6513">
        <f>+_xlfn.XLOOKUP(C6513,'Ark2'!A:A,'Ark2'!C:C,"",0,1)</f>
        <v>0</v>
      </c>
    </row>
    <row r="6514" spans="1:5" x14ac:dyDescent="0.25">
      <c r="A6514" s="2">
        <v>43922</v>
      </c>
      <c r="B6514">
        <v>215</v>
      </c>
      <c r="C6514" t="s">
        <v>530</v>
      </c>
      <c r="D6514" s="4">
        <v>4022.64</v>
      </c>
      <c r="E6514" t="str">
        <f>+_xlfn.XLOOKUP(C6514,'Ark2'!A:A,'Ark2'!C:C,"",0,1)</f>
        <v>24212173</v>
      </c>
    </row>
    <row r="6515" spans="1:5" x14ac:dyDescent="0.25">
      <c r="A6515" s="2">
        <v>43922</v>
      </c>
      <c r="B6515">
        <v>215</v>
      </c>
      <c r="C6515" t="s">
        <v>2883</v>
      </c>
      <c r="D6515" s="4">
        <v>3227.24</v>
      </c>
      <c r="E6515">
        <f>+_xlfn.XLOOKUP(C6515,'Ark2'!A:A,'Ark2'!C:C,"",0,1)</f>
        <v>0</v>
      </c>
    </row>
    <row r="6516" spans="1:5" x14ac:dyDescent="0.25">
      <c r="A6516" s="2">
        <v>43922</v>
      </c>
      <c r="B6516">
        <v>217</v>
      </c>
      <c r="C6516" t="s">
        <v>2884</v>
      </c>
      <c r="D6516" s="4">
        <v>9877.33</v>
      </c>
      <c r="E6516" t="str">
        <f>+_xlfn.XLOOKUP(C6516,'Ark2'!A:A,'Ark2'!C:C,"",0,1)</f>
        <v>28899572</v>
      </c>
    </row>
    <row r="6517" spans="1:5" x14ac:dyDescent="0.25">
      <c r="A6517" s="2">
        <v>43922</v>
      </c>
      <c r="B6517">
        <v>217</v>
      </c>
      <c r="C6517" t="s">
        <v>2885</v>
      </c>
      <c r="D6517" s="4">
        <v>37587.5</v>
      </c>
      <c r="E6517">
        <f>+_xlfn.XLOOKUP(C6517,'Ark2'!A:A,'Ark2'!C:C,"",0,1)</f>
        <v>0</v>
      </c>
    </row>
    <row r="6518" spans="1:5" x14ac:dyDescent="0.25">
      <c r="A6518" s="2">
        <v>43922</v>
      </c>
      <c r="B6518">
        <v>217</v>
      </c>
      <c r="C6518" t="s">
        <v>2886</v>
      </c>
      <c r="D6518" s="4">
        <v>6585.73</v>
      </c>
      <c r="E6518">
        <f>+_xlfn.XLOOKUP(C6518,'Ark2'!A:A,'Ark2'!C:C,"",0,1)</f>
        <v>0</v>
      </c>
    </row>
    <row r="6519" spans="1:5" x14ac:dyDescent="0.25">
      <c r="A6519" s="2">
        <v>43922</v>
      </c>
      <c r="B6519">
        <v>217</v>
      </c>
      <c r="C6519" t="s">
        <v>2887</v>
      </c>
      <c r="D6519" s="4">
        <v>6278.9</v>
      </c>
      <c r="E6519">
        <f>+_xlfn.XLOOKUP(C6519,'Ark2'!A:A,'Ark2'!C:C,"",0,1)</f>
        <v>0</v>
      </c>
    </row>
    <row r="6520" spans="1:5" x14ac:dyDescent="0.25">
      <c r="A6520" s="2">
        <v>43922</v>
      </c>
      <c r="B6520">
        <v>217</v>
      </c>
      <c r="C6520" t="s">
        <v>2888</v>
      </c>
      <c r="D6520" s="4">
        <v>636.25</v>
      </c>
      <c r="E6520" t="str">
        <f>+_xlfn.XLOOKUP(C6520,'Ark2'!A:A,'Ark2'!C:C,"",0,1)</f>
        <v/>
      </c>
    </row>
    <row r="6521" spans="1:5" x14ac:dyDescent="0.25">
      <c r="A6521" s="2">
        <v>43922</v>
      </c>
      <c r="B6521">
        <v>217</v>
      </c>
      <c r="C6521" t="s">
        <v>2889</v>
      </c>
      <c r="D6521" s="4">
        <v>1709.88</v>
      </c>
      <c r="E6521">
        <f>+_xlfn.XLOOKUP(C6521,'Ark2'!A:A,'Ark2'!C:C,"",0,1)</f>
        <v>0</v>
      </c>
    </row>
    <row r="6522" spans="1:5" x14ac:dyDescent="0.25">
      <c r="A6522" s="2">
        <v>43922</v>
      </c>
      <c r="B6522">
        <v>217</v>
      </c>
      <c r="C6522" t="s">
        <v>2890</v>
      </c>
      <c r="D6522" s="4">
        <v>4462.5</v>
      </c>
      <c r="E6522" t="str">
        <f>+_xlfn.XLOOKUP(C6522,'Ark2'!A:A,'Ark2'!C:C,"",0,1)</f>
        <v>40829709</v>
      </c>
    </row>
    <row r="6523" spans="1:5" x14ac:dyDescent="0.25">
      <c r="A6523" s="2">
        <v>43922</v>
      </c>
      <c r="B6523">
        <v>217</v>
      </c>
      <c r="C6523" t="s">
        <v>2891</v>
      </c>
      <c r="D6523" s="4">
        <v>17887.5</v>
      </c>
      <c r="E6523" t="str">
        <f>+_xlfn.XLOOKUP(C6523,'Ark2'!A:A,'Ark2'!C:C,"",0,1)</f>
        <v>15336994</v>
      </c>
    </row>
    <row r="6524" spans="1:5" x14ac:dyDescent="0.25">
      <c r="A6524" s="2">
        <v>43922</v>
      </c>
      <c r="B6524">
        <v>217</v>
      </c>
      <c r="C6524" t="s">
        <v>2892</v>
      </c>
      <c r="D6524" s="4">
        <v>631.25</v>
      </c>
      <c r="E6524" t="str">
        <f>+_xlfn.XLOOKUP(C6524,'Ark2'!A:A,'Ark2'!C:C,"",0,1)</f>
        <v>21478733</v>
      </c>
    </row>
    <row r="6525" spans="1:5" x14ac:dyDescent="0.25">
      <c r="A6525" s="2">
        <v>43922</v>
      </c>
      <c r="B6525">
        <v>217</v>
      </c>
      <c r="C6525" t="s">
        <v>2893</v>
      </c>
      <c r="D6525" s="4">
        <v>631.25</v>
      </c>
      <c r="E6525">
        <f>+_xlfn.XLOOKUP(C6525,'Ark2'!A:A,'Ark2'!C:C,"",0,1)</f>
        <v>0</v>
      </c>
    </row>
    <row r="6526" spans="1:5" x14ac:dyDescent="0.25">
      <c r="A6526" s="2">
        <v>43922</v>
      </c>
      <c r="B6526">
        <v>217</v>
      </c>
      <c r="C6526" t="s">
        <v>2894</v>
      </c>
      <c r="D6526" s="4">
        <v>4511.25</v>
      </c>
      <c r="E6526">
        <f>+_xlfn.XLOOKUP(C6526,'Ark2'!A:A,'Ark2'!C:C,"",0,1)</f>
        <v>0</v>
      </c>
    </row>
    <row r="6527" spans="1:5" x14ac:dyDescent="0.25">
      <c r="A6527" s="2">
        <v>43922</v>
      </c>
      <c r="B6527">
        <v>217</v>
      </c>
      <c r="C6527" t="s">
        <v>2895</v>
      </c>
      <c r="D6527" s="4">
        <v>505.59</v>
      </c>
      <c r="E6527" t="str">
        <f>+_xlfn.XLOOKUP(C6527,'Ark2'!A:A,'Ark2'!C:C,"",0,1)</f>
        <v/>
      </c>
    </row>
    <row r="6528" spans="1:5" x14ac:dyDescent="0.25">
      <c r="A6528" s="2">
        <v>43922</v>
      </c>
      <c r="B6528">
        <v>217</v>
      </c>
      <c r="C6528" t="s">
        <v>2896</v>
      </c>
      <c r="D6528" s="4">
        <v>1188.5999999999999</v>
      </c>
      <c r="E6528">
        <f>+_xlfn.XLOOKUP(C6528,'Ark2'!A:A,'Ark2'!C:C,"",0,1)</f>
        <v>0</v>
      </c>
    </row>
    <row r="6529" spans="1:5" x14ac:dyDescent="0.25">
      <c r="A6529" s="2">
        <v>43922</v>
      </c>
      <c r="B6529">
        <v>217</v>
      </c>
      <c r="C6529" t="s">
        <v>2211</v>
      </c>
      <c r="D6529" s="4">
        <v>602.11</v>
      </c>
      <c r="E6529">
        <f>+_xlfn.XLOOKUP(C6529,'Ark2'!A:A,'Ark2'!C:C,"",0,1)</f>
        <v>0</v>
      </c>
    </row>
    <row r="6530" spans="1:5" x14ac:dyDescent="0.25">
      <c r="A6530" s="2">
        <v>43922</v>
      </c>
      <c r="B6530">
        <v>217</v>
      </c>
      <c r="C6530" t="s">
        <v>27</v>
      </c>
      <c r="D6530" s="4">
        <v>2013.78</v>
      </c>
      <c r="E6530" t="str">
        <f>+_xlfn.XLOOKUP(C6530,'Ark2'!A:A,'Ark2'!C:C,"",0,1)</f>
        <v/>
      </c>
    </row>
    <row r="6531" spans="1:5" x14ac:dyDescent="0.25">
      <c r="A6531" s="2">
        <v>43922</v>
      </c>
      <c r="B6531">
        <v>217</v>
      </c>
      <c r="C6531" t="s">
        <v>2897</v>
      </c>
      <c r="D6531" s="4">
        <v>636.25</v>
      </c>
      <c r="E6531" t="str">
        <f>+_xlfn.XLOOKUP(C6531,'Ark2'!A:A,'Ark2'!C:C,"",0,1)</f>
        <v>45937712</v>
      </c>
    </row>
    <row r="6532" spans="1:5" x14ac:dyDescent="0.25">
      <c r="A6532" s="2">
        <v>43922</v>
      </c>
      <c r="B6532">
        <v>217</v>
      </c>
      <c r="C6532" t="s">
        <v>290</v>
      </c>
      <c r="D6532" s="4">
        <v>4352.4799999999996</v>
      </c>
      <c r="E6532" t="str">
        <f>+_xlfn.XLOOKUP(C6532,'Ark2'!A:A,'Ark2'!C:C,"",0,1)</f>
        <v>43718711</v>
      </c>
    </row>
    <row r="6533" spans="1:5" x14ac:dyDescent="0.25">
      <c r="A6533" s="2">
        <v>43922</v>
      </c>
      <c r="B6533">
        <v>217</v>
      </c>
      <c r="C6533" t="s">
        <v>2898</v>
      </c>
      <c r="D6533" s="4">
        <v>8406.94</v>
      </c>
      <c r="E6533" t="str">
        <f>+_xlfn.XLOOKUP(C6533,'Ark2'!A:A,'Ark2'!C:C,"",0,1)</f>
        <v>17702572</v>
      </c>
    </row>
    <row r="6534" spans="1:5" x14ac:dyDescent="0.25">
      <c r="A6534" s="2">
        <v>43922</v>
      </c>
      <c r="B6534">
        <v>217</v>
      </c>
      <c r="C6534" t="s">
        <v>535</v>
      </c>
      <c r="D6534" s="4">
        <v>22370.240000000002</v>
      </c>
      <c r="E6534">
        <f>+_xlfn.XLOOKUP(C6534,'Ark2'!A:A,'Ark2'!C:C,"",0,1)</f>
        <v>0</v>
      </c>
    </row>
    <row r="6535" spans="1:5" x14ac:dyDescent="0.25">
      <c r="A6535" s="2">
        <v>43922</v>
      </c>
      <c r="B6535">
        <v>217</v>
      </c>
      <c r="C6535" t="s">
        <v>2899</v>
      </c>
      <c r="D6535" s="4">
        <v>723.75</v>
      </c>
      <c r="E6535">
        <f>+_xlfn.XLOOKUP(C6535,'Ark2'!A:A,'Ark2'!C:C,"",0,1)</f>
        <v>0</v>
      </c>
    </row>
    <row r="6536" spans="1:5" x14ac:dyDescent="0.25">
      <c r="A6536" s="2">
        <v>43922</v>
      </c>
      <c r="B6536">
        <v>217</v>
      </c>
      <c r="C6536" t="s">
        <v>536</v>
      </c>
      <c r="D6536" s="4">
        <v>5893.54</v>
      </c>
      <c r="E6536" t="str">
        <f>+_xlfn.XLOOKUP(C6536,'Ark2'!A:A,'Ark2'!C:C,"",0,1)</f>
        <v/>
      </c>
    </row>
    <row r="6537" spans="1:5" x14ac:dyDescent="0.25">
      <c r="A6537" s="2">
        <v>43922</v>
      </c>
      <c r="B6537">
        <v>217</v>
      </c>
      <c r="C6537" t="s">
        <v>2215</v>
      </c>
      <c r="D6537" s="4">
        <v>14331.8</v>
      </c>
      <c r="E6537" t="str">
        <f>+_xlfn.XLOOKUP(C6537,'Ark2'!A:A,'Ark2'!C:C,"",0,1)</f>
        <v/>
      </c>
    </row>
    <row r="6538" spans="1:5" x14ac:dyDescent="0.25">
      <c r="A6538" s="2">
        <v>43922</v>
      </c>
      <c r="B6538">
        <v>217</v>
      </c>
      <c r="C6538" t="s">
        <v>538</v>
      </c>
      <c r="D6538" s="4">
        <v>11509.009999999998</v>
      </c>
      <c r="E6538" t="str">
        <f>+_xlfn.XLOOKUP(C6538,'Ark2'!A:A,'Ark2'!C:C,"",0,1)</f>
        <v>30200241</v>
      </c>
    </row>
    <row r="6539" spans="1:5" x14ac:dyDescent="0.25">
      <c r="A6539" s="2">
        <v>43922</v>
      </c>
      <c r="B6539">
        <v>217</v>
      </c>
      <c r="C6539" t="s">
        <v>2900</v>
      </c>
      <c r="D6539" s="4">
        <v>1209</v>
      </c>
      <c r="E6539">
        <f>+_xlfn.XLOOKUP(C6539,'Ark2'!A:A,'Ark2'!C:C,"",0,1)</f>
        <v>0</v>
      </c>
    </row>
    <row r="6540" spans="1:5" x14ac:dyDescent="0.25">
      <c r="A6540" s="2">
        <v>43922</v>
      </c>
      <c r="B6540">
        <v>217</v>
      </c>
      <c r="C6540" t="s">
        <v>292</v>
      </c>
      <c r="D6540" s="4">
        <v>2661.04</v>
      </c>
      <c r="E6540" t="str">
        <f>+_xlfn.XLOOKUP(C6540,'Ark2'!A:A,'Ark2'!C:C,"",0,1)</f>
        <v>26017297</v>
      </c>
    </row>
    <row r="6541" spans="1:5" x14ac:dyDescent="0.25">
      <c r="A6541" s="2">
        <v>43922</v>
      </c>
      <c r="B6541">
        <v>217</v>
      </c>
      <c r="C6541" t="s">
        <v>539</v>
      </c>
      <c r="D6541" s="4">
        <v>1352.5</v>
      </c>
      <c r="E6541" t="str">
        <f>+_xlfn.XLOOKUP(C6541,'Ark2'!A:A,'Ark2'!C:C,"",0,1)</f>
        <v>39418746</v>
      </c>
    </row>
    <row r="6542" spans="1:5" x14ac:dyDescent="0.25">
      <c r="A6542" s="2">
        <v>43922</v>
      </c>
      <c r="B6542">
        <v>217</v>
      </c>
      <c r="C6542" t="s">
        <v>2217</v>
      </c>
      <c r="D6542" s="4">
        <v>1470.63</v>
      </c>
      <c r="E6542" t="str">
        <f>+_xlfn.XLOOKUP(C6542,'Ark2'!A:A,'Ark2'!C:C,"",0,1)</f>
        <v>30132882</v>
      </c>
    </row>
    <row r="6543" spans="1:5" x14ac:dyDescent="0.25">
      <c r="A6543" s="2">
        <v>43922</v>
      </c>
      <c r="B6543">
        <v>217</v>
      </c>
      <c r="C6543" t="s">
        <v>541</v>
      </c>
      <c r="D6543" s="4">
        <v>9231.25</v>
      </c>
      <c r="E6543" t="str">
        <f>+_xlfn.XLOOKUP(C6543,'Ark2'!A:A,'Ark2'!C:C,"",0,1)</f>
        <v>38551132</v>
      </c>
    </row>
    <row r="6544" spans="1:5" x14ac:dyDescent="0.25">
      <c r="A6544" s="2">
        <v>43922</v>
      </c>
      <c r="B6544">
        <v>217</v>
      </c>
      <c r="C6544" t="s">
        <v>542</v>
      </c>
      <c r="D6544" s="4">
        <v>1626.88</v>
      </c>
      <c r="E6544" t="str">
        <f>+_xlfn.XLOOKUP(C6544,'Ark2'!A:A,'Ark2'!C:C,"",0,1)</f>
        <v/>
      </c>
    </row>
    <row r="6545" spans="1:5" x14ac:dyDescent="0.25">
      <c r="A6545" s="2">
        <v>43922</v>
      </c>
      <c r="B6545">
        <v>217</v>
      </c>
      <c r="C6545" t="s">
        <v>549</v>
      </c>
      <c r="D6545" s="4">
        <v>4041.76</v>
      </c>
      <c r="E6545" t="str">
        <f>+_xlfn.XLOOKUP(C6545,'Ark2'!A:A,'Ark2'!C:C,"",0,1)</f>
        <v>14335684</v>
      </c>
    </row>
    <row r="6546" spans="1:5" x14ac:dyDescent="0.25">
      <c r="A6546" s="2">
        <v>43922</v>
      </c>
      <c r="B6546">
        <v>217</v>
      </c>
      <c r="C6546" t="s">
        <v>1691</v>
      </c>
      <c r="D6546" s="4">
        <v>19398.75</v>
      </c>
      <c r="E6546" t="str">
        <f>+_xlfn.XLOOKUP(C6546,'Ark2'!A:A,'Ark2'!C:C,"",0,1)</f>
        <v>10616204</v>
      </c>
    </row>
    <row r="6547" spans="1:5" x14ac:dyDescent="0.25">
      <c r="A6547" s="2">
        <v>43922</v>
      </c>
      <c r="B6547">
        <v>217</v>
      </c>
      <c r="C6547" t="s">
        <v>553</v>
      </c>
      <c r="D6547" s="4">
        <v>2952.5</v>
      </c>
      <c r="E6547">
        <f>+_xlfn.XLOOKUP(C6547,'Ark2'!A:A,'Ark2'!C:C,"",0,1)</f>
        <v>0</v>
      </c>
    </row>
    <row r="6548" spans="1:5" x14ac:dyDescent="0.25">
      <c r="A6548" s="2">
        <v>43922</v>
      </c>
      <c r="B6548">
        <v>217</v>
      </c>
      <c r="C6548" t="s">
        <v>2901</v>
      </c>
      <c r="D6548" s="4">
        <v>2989.88</v>
      </c>
      <c r="E6548">
        <f>+_xlfn.XLOOKUP(C6548,'Ark2'!A:A,'Ark2'!C:C,"",0,1)</f>
        <v>0</v>
      </c>
    </row>
    <row r="6549" spans="1:5" x14ac:dyDescent="0.25">
      <c r="A6549" s="2">
        <v>43922</v>
      </c>
      <c r="B6549">
        <v>217</v>
      </c>
      <c r="C6549" t="s">
        <v>2902</v>
      </c>
      <c r="D6549" s="4">
        <v>4550.75</v>
      </c>
      <c r="E6549">
        <f>+_xlfn.XLOOKUP(C6549,'Ark2'!A:A,'Ark2'!C:C,"",0,1)</f>
        <v>0</v>
      </c>
    </row>
    <row r="6550" spans="1:5" x14ac:dyDescent="0.25">
      <c r="A6550" s="2">
        <v>43922</v>
      </c>
      <c r="B6550">
        <v>217</v>
      </c>
      <c r="C6550" t="s">
        <v>2220</v>
      </c>
      <c r="D6550" s="4">
        <v>3450</v>
      </c>
      <c r="E6550" t="str">
        <f>+_xlfn.XLOOKUP(C6550,'Ark2'!A:A,'Ark2'!C:C,"",0,1)</f>
        <v>28711336</v>
      </c>
    </row>
    <row r="6551" spans="1:5" x14ac:dyDescent="0.25">
      <c r="A6551" s="2">
        <v>43922</v>
      </c>
      <c r="B6551">
        <v>217</v>
      </c>
      <c r="C6551" t="s">
        <v>554</v>
      </c>
      <c r="D6551" s="4">
        <v>3093.04</v>
      </c>
      <c r="E6551">
        <f>+_xlfn.XLOOKUP(C6551,'Ark2'!A:A,'Ark2'!C:C,"",0,1)</f>
        <v>0</v>
      </c>
    </row>
    <row r="6552" spans="1:5" x14ac:dyDescent="0.25">
      <c r="A6552" s="2">
        <v>43922</v>
      </c>
      <c r="B6552">
        <v>217</v>
      </c>
      <c r="C6552" t="s">
        <v>555</v>
      </c>
      <c r="D6552" s="4">
        <v>2500</v>
      </c>
      <c r="E6552">
        <f>+_xlfn.XLOOKUP(C6552,'Ark2'!A:A,'Ark2'!C:C,"",0,1)</f>
        <v>0</v>
      </c>
    </row>
    <row r="6553" spans="1:5" x14ac:dyDescent="0.25">
      <c r="A6553" s="2">
        <v>43922</v>
      </c>
      <c r="B6553">
        <v>217</v>
      </c>
      <c r="C6553" t="s">
        <v>2903</v>
      </c>
      <c r="D6553" s="4">
        <v>1039.3800000000001</v>
      </c>
      <c r="E6553">
        <f>+_xlfn.XLOOKUP(C6553,'Ark2'!A:A,'Ark2'!C:C,"",0,1)</f>
        <v>0</v>
      </c>
    </row>
    <row r="6554" spans="1:5" x14ac:dyDescent="0.25">
      <c r="A6554" s="2">
        <v>43922</v>
      </c>
      <c r="B6554">
        <v>217</v>
      </c>
      <c r="C6554" t="s">
        <v>2904</v>
      </c>
      <c r="D6554" s="4">
        <v>1355</v>
      </c>
      <c r="E6554" t="str">
        <f>+_xlfn.XLOOKUP(C6554,'Ark2'!A:A,'Ark2'!C:C,"",0,1)</f>
        <v>29236704</v>
      </c>
    </row>
    <row r="6555" spans="1:5" x14ac:dyDescent="0.25">
      <c r="A6555" s="2">
        <v>43922</v>
      </c>
      <c r="B6555">
        <v>217</v>
      </c>
      <c r="C6555" t="s">
        <v>561</v>
      </c>
      <c r="D6555" s="4">
        <v>3125</v>
      </c>
      <c r="E6555" t="str">
        <f>+_xlfn.XLOOKUP(C6555,'Ark2'!A:A,'Ark2'!C:C,"",0,1)</f>
        <v>31477379</v>
      </c>
    </row>
    <row r="6556" spans="1:5" x14ac:dyDescent="0.25">
      <c r="A6556" s="2">
        <v>43922</v>
      </c>
      <c r="B6556">
        <v>217</v>
      </c>
      <c r="C6556" t="s">
        <v>2905</v>
      </c>
      <c r="D6556" s="4">
        <v>5064.6400000000003</v>
      </c>
      <c r="E6556">
        <f>+_xlfn.XLOOKUP(C6556,'Ark2'!A:A,'Ark2'!C:C,"",0,1)</f>
        <v>0</v>
      </c>
    </row>
    <row r="6557" spans="1:5" x14ac:dyDescent="0.25">
      <c r="A6557" s="2">
        <v>43922</v>
      </c>
      <c r="B6557">
        <v>217</v>
      </c>
      <c r="C6557" t="s">
        <v>1773</v>
      </c>
      <c r="D6557" s="4">
        <v>14536.98</v>
      </c>
      <c r="E6557" t="str">
        <f>+_xlfn.XLOOKUP(C6557,'Ark2'!A:A,'Ark2'!C:C,"",0,1)</f>
        <v>31943329</v>
      </c>
    </row>
    <row r="6558" spans="1:5" x14ac:dyDescent="0.25">
      <c r="A6558" s="2">
        <v>43922</v>
      </c>
      <c r="B6558">
        <v>217</v>
      </c>
      <c r="C6558" t="s">
        <v>17</v>
      </c>
      <c r="D6558" s="4">
        <v>10950</v>
      </c>
      <c r="E6558" t="str">
        <f>+_xlfn.XLOOKUP(C6558,'Ark2'!A:A,'Ark2'!C:C,"",0,1)</f>
        <v>20283416</v>
      </c>
    </row>
    <row r="6559" spans="1:5" x14ac:dyDescent="0.25">
      <c r="A6559" s="2">
        <v>43922</v>
      </c>
      <c r="B6559">
        <v>217</v>
      </c>
      <c r="C6559" t="s">
        <v>564</v>
      </c>
      <c r="D6559" s="4">
        <v>21255.5</v>
      </c>
      <c r="E6559" t="str">
        <f>+_xlfn.XLOOKUP(C6559,'Ark2'!A:A,'Ark2'!C:C,"",0,1)</f>
        <v>70771128</v>
      </c>
    </row>
    <row r="6560" spans="1:5" x14ac:dyDescent="0.25">
      <c r="A6560" s="2">
        <v>43922</v>
      </c>
      <c r="B6560">
        <v>217</v>
      </c>
      <c r="C6560" t="s">
        <v>2221</v>
      </c>
      <c r="D6560" s="4">
        <v>4566.25</v>
      </c>
      <c r="E6560" t="str">
        <f>+_xlfn.XLOOKUP(C6560,'Ark2'!A:A,'Ark2'!C:C,"",0,1)</f>
        <v>19351211</v>
      </c>
    </row>
    <row r="6561" spans="1:5" x14ac:dyDescent="0.25">
      <c r="A6561" s="2">
        <v>43922</v>
      </c>
      <c r="B6561">
        <v>217</v>
      </c>
      <c r="C6561" t="s">
        <v>565</v>
      </c>
      <c r="D6561" s="4">
        <v>5180.75</v>
      </c>
      <c r="E6561" t="str">
        <f>+_xlfn.XLOOKUP(C6561,'Ark2'!A:A,'Ark2'!C:C,"",0,1)</f>
        <v>28303696</v>
      </c>
    </row>
    <row r="6562" spans="1:5" x14ac:dyDescent="0.25">
      <c r="A6562" s="2">
        <v>43922</v>
      </c>
      <c r="B6562">
        <v>217</v>
      </c>
      <c r="C6562" t="s">
        <v>2906</v>
      </c>
      <c r="D6562" s="4">
        <v>7000</v>
      </c>
      <c r="E6562">
        <f>+_xlfn.XLOOKUP(C6562,'Ark2'!A:A,'Ark2'!C:C,"",0,1)</f>
        <v>0</v>
      </c>
    </row>
    <row r="6563" spans="1:5" x14ac:dyDescent="0.25">
      <c r="A6563" s="2">
        <v>43922</v>
      </c>
      <c r="B6563">
        <v>217</v>
      </c>
      <c r="C6563" t="s">
        <v>2907</v>
      </c>
      <c r="D6563" s="4">
        <v>4717.8100000000004</v>
      </c>
      <c r="E6563" t="str">
        <f>+_xlfn.XLOOKUP(C6563,'Ark2'!A:A,'Ark2'!C:C,"",0,1)</f>
        <v>13678294</v>
      </c>
    </row>
    <row r="6564" spans="1:5" x14ac:dyDescent="0.25">
      <c r="A6564" s="2">
        <v>43922</v>
      </c>
      <c r="B6564">
        <v>217</v>
      </c>
      <c r="C6564" t="s">
        <v>1698</v>
      </c>
      <c r="D6564" s="4">
        <v>3564.38</v>
      </c>
      <c r="E6564" t="str">
        <f>+_xlfn.XLOOKUP(C6564,'Ark2'!A:A,'Ark2'!C:C,"",0,1)</f>
        <v>32249000</v>
      </c>
    </row>
    <row r="6565" spans="1:5" x14ac:dyDescent="0.25">
      <c r="A6565" s="2">
        <v>43922</v>
      </c>
      <c r="B6565">
        <v>217</v>
      </c>
      <c r="C6565" t="s">
        <v>2222</v>
      </c>
      <c r="D6565" s="4">
        <v>3564.01</v>
      </c>
      <c r="E6565" t="str">
        <f>+_xlfn.XLOOKUP(C6565,'Ark2'!A:A,'Ark2'!C:C,"",0,1)</f>
        <v>72243315</v>
      </c>
    </row>
    <row r="6566" spans="1:5" x14ac:dyDescent="0.25">
      <c r="A6566" s="2">
        <v>43922</v>
      </c>
      <c r="B6566">
        <v>217</v>
      </c>
      <c r="C6566" t="s">
        <v>2908</v>
      </c>
      <c r="D6566" s="4">
        <v>5298.75</v>
      </c>
      <c r="E6566" t="str">
        <f>+_xlfn.XLOOKUP(C6566,'Ark2'!A:A,'Ark2'!C:C,"",0,1)</f>
        <v>27664164</v>
      </c>
    </row>
    <row r="6567" spans="1:5" x14ac:dyDescent="0.25">
      <c r="A6567" s="2">
        <v>43922</v>
      </c>
      <c r="B6567">
        <v>217</v>
      </c>
      <c r="C6567" t="s">
        <v>2909</v>
      </c>
      <c r="D6567" s="4">
        <v>1624.21</v>
      </c>
      <c r="E6567" t="str">
        <f>+_xlfn.XLOOKUP(C6567,'Ark2'!A:A,'Ark2'!C:C,"",0,1)</f>
        <v>34633142</v>
      </c>
    </row>
    <row r="6568" spans="1:5" x14ac:dyDescent="0.25">
      <c r="A6568" s="2">
        <v>43922</v>
      </c>
      <c r="B6568">
        <v>217</v>
      </c>
      <c r="C6568" t="s">
        <v>191</v>
      </c>
      <c r="D6568" s="4">
        <v>1804.86</v>
      </c>
      <c r="E6568" t="str">
        <f>+_xlfn.XLOOKUP(C6568,'Ark2'!A:A,'Ark2'!C:C,"",0,1)</f>
        <v/>
      </c>
    </row>
    <row r="6569" spans="1:5" x14ac:dyDescent="0.25">
      <c r="A6569" s="2">
        <v>43922</v>
      </c>
      <c r="B6569">
        <v>217</v>
      </c>
      <c r="C6569" t="s">
        <v>2910</v>
      </c>
      <c r="D6569" s="4">
        <v>2160</v>
      </c>
      <c r="E6569" t="str">
        <f>+_xlfn.XLOOKUP(C6569,'Ark2'!A:A,'Ark2'!C:C,"",0,1)</f>
        <v>34042462</v>
      </c>
    </row>
    <row r="6570" spans="1:5" x14ac:dyDescent="0.25">
      <c r="A6570" s="2">
        <v>43922</v>
      </c>
      <c r="B6570">
        <v>217</v>
      </c>
      <c r="C6570" t="s">
        <v>2225</v>
      </c>
      <c r="D6570" s="4">
        <v>147173.75</v>
      </c>
      <c r="E6570" t="str">
        <f>+_xlfn.XLOOKUP(C6570,'Ark2'!A:A,'Ark2'!C:C,"",0,1)</f>
        <v>38368281</v>
      </c>
    </row>
    <row r="6571" spans="1:5" x14ac:dyDescent="0.25">
      <c r="A6571" s="2">
        <v>43922</v>
      </c>
      <c r="B6571">
        <v>217</v>
      </c>
      <c r="C6571" t="s">
        <v>575</v>
      </c>
      <c r="D6571" s="4">
        <v>1875</v>
      </c>
      <c r="E6571">
        <f>+_xlfn.XLOOKUP(C6571,'Ark2'!A:A,'Ark2'!C:C,"",0,1)</f>
        <v>0</v>
      </c>
    </row>
    <row r="6572" spans="1:5" x14ac:dyDescent="0.25">
      <c r="A6572" s="2">
        <v>43922</v>
      </c>
      <c r="B6572">
        <v>217</v>
      </c>
      <c r="C6572" t="s">
        <v>75</v>
      </c>
      <c r="D6572" s="4">
        <v>29587.4</v>
      </c>
      <c r="E6572" t="str">
        <f>+_xlfn.XLOOKUP(C6572,'Ark2'!A:A,'Ark2'!C:C,"",0,1)</f>
        <v/>
      </c>
    </row>
    <row r="6573" spans="1:5" x14ac:dyDescent="0.25">
      <c r="A6573" s="2">
        <v>43922</v>
      </c>
      <c r="B6573">
        <v>217</v>
      </c>
      <c r="C6573" t="s">
        <v>78</v>
      </c>
      <c r="D6573" s="4">
        <v>680</v>
      </c>
      <c r="E6573" t="str">
        <f>+_xlfn.XLOOKUP(C6573,'Ark2'!A:A,'Ark2'!C:C,"",0,1)</f>
        <v>43417312</v>
      </c>
    </row>
    <row r="6574" spans="1:5" x14ac:dyDescent="0.25">
      <c r="A6574" s="2">
        <v>43922</v>
      </c>
      <c r="B6574">
        <v>217</v>
      </c>
      <c r="C6574" t="s">
        <v>580</v>
      </c>
      <c r="D6574" s="4">
        <v>11597.04</v>
      </c>
      <c r="E6574" t="str">
        <f>+_xlfn.XLOOKUP(C6574,'Ark2'!A:A,'Ark2'!C:C,"",0,1)</f>
        <v>89305616</v>
      </c>
    </row>
    <row r="6575" spans="1:5" x14ac:dyDescent="0.25">
      <c r="A6575" s="2">
        <v>43922</v>
      </c>
      <c r="B6575">
        <v>217</v>
      </c>
      <c r="C6575" t="s">
        <v>1703</v>
      </c>
      <c r="D6575" s="4">
        <v>1055</v>
      </c>
      <c r="E6575" t="str">
        <f>+_xlfn.XLOOKUP(C6575,'Ark2'!A:A,'Ark2'!C:C,"",0,1)</f>
        <v>35197389</v>
      </c>
    </row>
    <row r="6576" spans="1:5" x14ac:dyDescent="0.25">
      <c r="A6576" s="2">
        <v>43922</v>
      </c>
      <c r="B6576">
        <v>217</v>
      </c>
      <c r="C6576" t="s">
        <v>582</v>
      </c>
      <c r="D6576" s="4">
        <v>40085.81</v>
      </c>
      <c r="E6576" t="str">
        <f>+_xlfn.XLOOKUP(C6576,'Ark2'!A:A,'Ark2'!C:C,"",0,1)</f>
        <v>37404225</v>
      </c>
    </row>
    <row r="6577" spans="1:5" x14ac:dyDescent="0.25">
      <c r="A6577" s="2">
        <v>43922</v>
      </c>
      <c r="B6577">
        <v>217</v>
      </c>
      <c r="C6577" t="s">
        <v>2227</v>
      </c>
      <c r="D6577" s="4">
        <v>946.88</v>
      </c>
      <c r="E6577" t="str">
        <f>+_xlfn.XLOOKUP(C6577,'Ark2'!A:A,'Ark2'!C:C,"",0,1)</f>
        <v>36727837</v>
      </c>
    </row>
    <row r="6578" spans="1:5" x14ac:dyDescent="0.25">
      <c r="A6578" s="2">
        <v>43922</v>
      </c>
      <c r="B6578">
        <v>217</v>
      </c>
      <c r="C6578" t="s">
        <v>1705</v>
      </c>
      <c r="D6578" s="4">
        <v>18750</v>
      </c>
      <c r="E6578" t="str">
        <f>+_xlfn.XLOOKUP(C6578,'Ark2'!A:A,'Ark2'!C:C,"",0,1)</f>
        <v/>
      </c>
    </row>
    <row r="6579" spans="1:5" x14ac:dyDescent="0.25">
      <c r="A6579" s="2">
        <v>43922</v>
      </c>
      <c r="B6579">
        <v>217</v>
      </c>
      <c r="C6579" t="s">
        <v>585</v>
      </c>
      <c r="D6579" s="4">
        <v>150000</v>
      </c>
      <c r="E6579" t="str">
        <f>+_xlfn.XLOOKUP(C6579,'Ark2'!A:A,'Ark2'!C:C,"",0,1)</f>
        <v>34213887</v>
      </c>
    </row>
    <row r="6580" spans="1:5" x14ac:dyDescent="0.25">
      <c r="A6580" s="2">
        <v>43922</v>
      </c>
      <c r="B6580">
        <v>217</v>
      </c>
      <c r="C6580" t="s">
        <v>589</v>
      </c>
      <c r="D6580" s="4">
        <v>11.43</v>
      </c>
      <c r="E6580" t="str">
        <f>+_xlfn.XLOOKUP(C6580,'Ark2'!A:A,'Ark2'!C:C,"",0,1)</f>
        <v>25948580</v>
      </c>
    </row>
    <row r="6581" spans="1:5" x14ac:dyDescent="0.25">
      <c r="A6581" s="2">
        <v>43922</v>
      </c>
      <c r="B6581">
        <v>217</v>
      </c>
      <c r="C6581" t="s">
        <v>1708</v>
      </c>
      <c r="D6581" s="4">
        <v>50000</v>
      </c>
      <c r="E6581">
        <f>+_xlfn.XLOOKUP(C6581,'Ark2'!A:A,'Ark2'!C:C,"",0,1)</f>
        <v>0</v>
      </c>
    </row>
    <row r="6582" spans="1:5" x14ac:dyDescent="0.25">
      <c r="A6582" s="2">
        <v>43922</v>
      </c>
      <c r="B6582">
        <v>217</v>
      </c>
      <c r="C6582" t="s">
        <v>594</v>
      </c>
      <c r="D6582" s="4">
        <v>73589</v>
      </c>
      <c r="E6582" t="str">
        <f>+_xlfn.XLOOKUP(C6582,'Ark2'!A:A,'Ark2'!C:C,"",0,1)</f>
        <v>21744980</v>
      </c>
    </row>
    <row r="6583" spans="1:5" x14ac:dyDescent="0.25">
      <c r="A6583" s="2">
        <v>43922</v>
      </c>
      <c r="B6583">
        <v>217</v>
      </c>
      <c r="C6583" t="s">
        <v>2231</v>
      </c>
      <c r="D6583" s="4">
        <v>1197181.25</v>
      </c>
      <c r="E6583" t="str">
        <f>+_xlfn.XLOOKUP(C6583,'Ark2'!A:A,'Ark2'!C:C,"",0,1)</f>
        <v>13674671</v>
      </c>
    </row>
    <row r="6584" spans="1:5" x14ac:dyDescent="0.25">
      <c r="A6584" s="2">
        <v>43922</v>
      </c>
      <c r="B6584">
        <v>217</v>
      </c>
      <c r="C6584" t="s">
        <v>2232</v>
      </c>
      <c r="D6584" s="4">
        <v>93750</v>
      </c>
      <c r="E6584">
        <f>+_xlfn.XLOOKUP(C6584,'Ark2'!A:A,'Ark2'!C:C,"",0,1)</f>
        <v>0</v>
      </c>
    </row>
    <row r="6585" spans="1:5" x14ac:dyDescent="0.25">
      <c r="A6585" s="2">
        <v>43922</v>
      </c>
      <c r="B6585">
        <v>217</v>
      </c>
      <c r="C6585" t="s">
        <v>597</v>
      </c>
      <c r="D6585" s="4">
        <v>41060.810000000005</v>
      </c>
      <c r="E6585" t="str">
        <f>+_xlfn.XLOOKUP(C6585,'Ark2'!A:A,'Ark2'!C:C,"",0,1)</f>
        <v>29509328</v>
      </c>
    </row>
    <row r="6586" spans="1:5" x14ac:dyDescent="0.25">
      <c r="A6586" s="2">
        <v>43922</v>
      </c>
      <c r="B6586">
        <v>217</v>
      </c>
      <c r="C6586" t="s">
        <v>2911</v>
      </c>
      <c r="D6586" s="4">
        <v>12500</v>
      </c>
      <c r="E6586">
        <f>+_xlfn.XLOOKUP(C6586,'Ark2'!A:A,'Ark2'!C:C,"",0,1)</f>
        <v>0</v>
      </c>
    </row>
    <row r="6587" spans="1:5" x14ac:dyDescent="0.25">
      <c r="A6587" s="2">
        <v>43922</v>
      </c>
      <c r="B6587">
        <v>217</v>
      </c>
      <c r="C6587" t="s">
        <v>2912</v>
      </c>
      <c r="D6587" s="4">
        <v>2751.51</v>
      </c>
      <c r="E6587">
        <f>+_xlfn.XLOOKUP(C6587,'Ark2'!A:A,'Ark2'!C:C,"",0,1)</f>
        <v>0</v>
      </c>
    </row>
    <row r="6588" spans="1:5" x14ac:dyDescent="0.25">
      <c r="A6588" s="2">
        <v>43922</v>
      </c>
      <c r="B6588">
        <v>217</v>
      </c>
      <c r="C6588" t="s">
        <v>2913</v>
      </c>
      <c r="D6588" s="4">
        <v>15223.130000000001</v>
      </c>
      <c r="E6588">
        <f>+_xlfn.XLOOKUP(C6588,'Ark2'!A:A,'Ark2'!C:C,"",0,1)</f>
        <v>0</v>
      </c>
    </row>
    <row r="6589" spans="1:5" x14ac:dyDescent="0.25">
      <c r="A6589" s="2">
        <v>43922</v>
      </c>
      <c r="B6589">
        <v>217</v>
      </c>
      <c r="C6589" t="s">
        <v>2914</v>
      </c>
      <c r="D6589" s="4">
        <v>2526.63</v>
      </c>
      <c r="E6589" t="str">
        <f>+_xlfn.XLOOKUP(C6589,'Ark2'!A:A,'Ark2'!C:C,"",0,1)</f>
        <v>33561865</v>
      </c>
    </row>
    <row r="6590" spans="1:5" x14ac:dyDescent="0.25">
      <c r="A6590" s="2">
        <v>43922</v>
      </c>
      <c r="B6590">
        <v>217</v>
      </c>
      <c r="C6590" t="s">
        <v>602</v>
      </c>
      <c r="D6590" s="4">
        <v>3594.59</v>
      </c>
      <c r="E6590">
        <f>+_xlfn.XLOOKUP(C6590,'Ark2'!A:A,'Ark2'!C:C,"",0,1)</f>
        <v>0</v>
      </c>
    </row>
    <row r="6591" spans="1:5" x14ac:dyDescent="0.25">
      <c r="A6591" s="2">
        <v>43922</v>
      </c>
      <c r="B6591">
        <v>217</v>
      </c>
      <c r="C6591" t="s">
        <v>2239</v>
      </c>
      <c r="D6591" s="4">
        <v>51017.5</v>
      </c>
      <c r="E6591">
        <f>+_xlfn.XLOOKUP(C6591,'Ark2'!A:A,'Ark2'!C:C,"",0,1)</f>
        <v>0</v>
      </c>
    </row>
    <row r="6592" spans="1:5" x14ac:dyDescent="0.25">
      <c r="A6592" s="2">
        <v>43922</v>
      </c>
      <c r="B6592">
        <v>217</v>
      </c>
      <c r="C6592" t="s">
        <v>605</v>
      </c>
      <c r="D6592" s="4">
        <v>4500</v>
      </c>
      <c r="E6592" t="str">
        <f>+_xlfn.XLOOKUP(C6592,'Ark2'!A:A,'Ark2'!C:C,"",0,1)</f>
        <v>31486564</v>
      </c>
    </row>
    <row r="6593" spans="1:5" x14ac:dyDescent="0.25">
      <c r="A6593" s="2">
        <v>43922</v>
      </c>
      <c r="B6593">
        <v>217</v>
      </c>
      <c r="C6593" t="s">
        <v>606</v>
      </c>
      <c r="D6593" s="4">
        <v>40000</v>
      </c>
      <c r="E6593" t="str">
        <f>+_xlfn.XLOOKUP(C6593,'Ark2'!A:A,'Ark2'!C:C,"",0,1)</f>
        <v>38496573</v>
      </c>
    </row>
    <row r="6594" spans="1:5" x14ac:dyDescent="0.25">
      <c r="A6594" s="2">
        <v>43922</v>
      </c>
      <c r="B6594">
        <v>217</v>
      </c>
      <c r="C6594" t="s">
        <v>2241</v>
      </c>
      <c r="D6594" s="4">
        <v>631.25</v>
      </c>
      <c r="E6594" t="str">
        <f>+_xlfn.XLOOKUP(C6594,'Ark2'!A:A,'Ark2'!C:C,"",0,1)</f>
        <v/>
      </c>
    </row>
    <row r="6595" spans="1:5" x14ac:dyDescent="0.25">
      <c r="A6595" s="2">
        <v>43922</v>
      </c>
      <c r="B6595">
        <v>217</v>
      </c>
      <c r="C6595" t="s">
        <v>610</v>
      </c>
      <c r="D6595" s="4">
        <v>135125</v>
      </c>
      <c r="E6595">
        <f>+_xlfn.XLOOKUP(C6595,'Ark2'!A:A,'Ark2'!C:C,"",0,1)</f>
        <v>0</v>
      </c>
    </row>
    <row r="6596" spans="1:5" x14ac:dyDescent="0.25">
      <c r="A6596" s="2">
        <v>43922</v>
      </c>
      <c r="B6596">
        <v>217</v>
      </c>
      <c r="C6596" t="s">
        <v>613</v>
      </c>
      <c r="D6596" s="4">
        <v>25000</v>
      </c>
      <c r="E6596" t="str">
        <f>+_xlfn.XLOOKUP(C6596,'Ark2'!A:A,'Ark2'!C:C,"",0,1)</f>
        <v>28887094</v>
      </c>
    </row>
    <row r="6597" spans="1:5" x14ac:dyDescent="0.25">
      <c r="A6597" s="2">
        <v>43922</v>
      </c>
      <c r="B6597">
        <v>217</v>
      </c>
      <c r="C6597" t="s">
        <v>615</v>
      </c>
      <c r="D6597" s="4">
        <v>13500</v>
      </c>
      <c r="E6597">
        <f>+_xlfn.XLOOKUP(C6597,'Ark2'!A:A,'Ark2'!C:C,"",0,1)</f>
        <v>0</v>
      </c>
    </row>
    <row r="6598" spans="1:5" x14ac:dyDescent="0.25">
      <c r="A6598" s="2">
        <v>43922</v>
      </c>
      <c r="B6598">
        <v>217</v>
      </c>
      <c r="C6598" t="s">
        <v>992</v>
      </c>
      <c r="D6598" s="4">
        <v>22733.239999999998</v>
      </c>
      <c r="E6598" t="str">
        <f>+_xlfn.XLOOKUP(C6598,'Ark2'!A:A,'Ark2'!C:C,"",0,1)</f>
        <v>29837961</v>
      </c>
    </row>
    <row r="6599" spans="1:5" x14ac:dyDescent="0.25">
      <c r="A6599" s="2">
        <v>43922</v>
      </c>
      <c r="B6599">
        <v>217</v>
      </c>
      <c r="C6599" t="s">
        <v>2915</v>
      </c>
      <c r="D6599" s="4">
        <v>992.54</v>
      </c>
      <c r="E6599">
        <f>+_xlfn.XLOOKUP(C6599,'Ark2'!A:A,'Ark2'!C:C,"",0,1)</f>
        <v>0</v>
      </c>
    </row>
    <row r="6600" spans="1:5" x14ac:dyDescent="0.25">
      <c r="A6600" s="2">
        <v>43922</v>
      </c>
      <c r="B6600">
        <v>217</v>
      </c>
      <c r="C6600" t="s">
        <v>2916</v>
      </c>
      <c r="D6600" s="4">
        <v>4499.5</v>
      </c>
      <c r="E6600">
        <f>+_xlfn.XLOOKUP(C6600,'Ark2'!A:A,'Ark2'!C:C,"",0,1)</f>
        <v>0</v>
      </c>
    </row>
    <row r="6601" spans="1:5" x14ac:dyDescent="0.25">
      <c r="A6601" s="2">
        <v>43922</v>
      </c>
      <c r="B6601">
        <v>217</v>
      </c>
      <c r="C6601" t="s">
        <v>617</v>
      </c>
      <c r="D6601" s="4">
        <v>43750</v>
      </c>
      <c r="E6601" t="str">
        <f>+_xlfn.XLOOKUP(C6601,'Ark2'!A:A,'Ark2'!C:C,"",0,1)</f>
        <v>81203016</v>
      </c>
    </row>
    <row r="6602" spans="1:5" x14ac:dyDescent="0.25">
      <c r="A6602" s="2">
        <v>43922</v>
      </c>
      <c r="B6602">
        <v>217</v>
      </c>
      <c r="C6602" t="s">
        <v>2244</v>
      </c>
      <c r="D6602" s="4">
        <v>1389.5</v>
      </c>
      <c r="E6602" t="str">
        <f>+_xlfn.XLOOKUP(C6602,'Ark2'!A:A,'Ark2'!C:C,"",0,1)</f>
        <v>38105531</v>
      </c>
    </row>
    <row r="6603" spans="1:5" x14ac:dyDescent="0.25">
      <c r="A6603" s="2">
        <v>43922</v>
      </c>
      <c r="B6603">
        <v>217</v>
      </c>
      <c r="C6603" t="s">
        <v>622</v>
      </c>
      <c r="D6603" s="4">
        <v>1262.5</v>
      </c>
      <c r="E6603">
        <f>+_xlfn.XLOOKUP(C6603,'Ark2'!A:A,'Ark2'!C:C,"",0,1)</f>
        <v>0</v>
      </c>
    </row>
    <row r="6604" spans="1:5" x14ac:dyDescent="0.25">
      <c r="A6604" s="2">
        <v>43922</v>
      </c>
      <c r="B6604">
        <v>217</v>
      </c>
      <c r="C6604" t="s">
        <v>2917</v>
      </c>
      <c r="D6604" s="4">
        <v>1355</v>
      </c>
      <c r="E6604">
        <f>+_xlfn.XLOOKUP(C6604,'Ark2'!A:A,'Ark2'!C:C,"",0,1)</f>
        <v>0</v>
      </c>
    </row>
    <row r="6605" spans="1:5" x14ac:dyDescent="0.25">
      <c r="A6605" s="2">
        <v>43922</v>
      </c>
      <c r="B6605">
        <v>217</v>
      </c>
      <c r="C6605" t="s">
        <v>623</v>
      </c>
      <c r="D6605" s="4">
        <v>7645.85</v>
      </c>
      <c r="E6605" t="str">
        <f>+_xlfn.XLOOKUP(C6605,'Ark2'!A:A,'Ark2'!C:C,"",0,1)</f>
        <v>29827265</v>
      </c>
    </row>
    <row r="6606" spans="1:5" x14ac:dyDescent="0.25">
      <c r="A6606" s="2">
        <v>43922</v>
      </c>
      <c r="B6606">
        <v>217</v>
      </c>
      <c r="C6606" t="s">
        <v>2245</v>
      </c>
      <c r="D6606" s="4">
        <v>54023.259999999995</v>
      </c>
      <c r="E6606" t="str">
        <f>+_xlfn.XLOOKUP(C6606,'Ark2'!A:A,'Ark2'!C:C,"",0,1)</f>
        <v>51148819</v>
      </c>
    </row>
    <row r="6607" spans="1:5" x14ac:dyDescent="0.25">
      <c r="A6607" s="2">
        <v>43922</v>
      </c>
      <c r="B6607">
        <v>217</v>
      </c>
      <c r="C6607" t="s">
        <v>2918</v>
      </c>
      <c r="D6607" s="4">
        <v>2835.31</v>
      </c>
      <c r="E6607">
        <f>+_xlfn.XLOOKUP(C6607,'Ark2'!A:A,'Ark2'!C:C,"",0,1)</f>
        <v>0</v>
      </c>
    </row>
    <row r="6608" spans="1:5" x14ac:dyDescent="0.25">
      <c r="A6608" s="2">
        <v>43922</v>
      </c>
      <c r="B6608">
        <v>217</v>
      </c>
      <c r="C6608" t="s">
        <v>2919</v>
      </c>
      <c r="D6608" s="4">
        <v>7500</v>
      </c>
      <c r="E6608">
        <f>+_xlfn.XLOOKUP(C6608,'Ark2'!A:A,'Ark2'!C:C,"",0,1)</f>
        <v>0</v>
      </c>
    </row>
    <row r="6609" spans="1:5" x14ac:dyDescent="0.25">
      <c r="A6609" s="2">
        <v>43922</v>
      </c>
      <c r="B6609">
        <v>217</v>
      </c>
      <c r="C6609" t="s">
        <v>2920</v>
      </c>
      <c r="D6609" s="4">
        <v>6108.28</v>
      </c>
      <c r="E6609">
        <f>+_xlfn.XLOOKUP(C6609,'Ark2'!A:A,'Ark2'!C:C,"",0,1)</f>
        <v>0</v>
      </c>
    </row>
    <row r="6610" spans="1:5" x14ac:dyDescent="0.25">
      <c r="A6610" s="2">
        <v>43922</v>
      </c>
      <c r="B6610">
        <v>217</v>
      </c>
      <c r="C6610" t="s">
        <v>2247</v>
      </c>
      <c r="D6610" s="4">
        <v>4371.03</v>
      </c>
      <c r="E6610" t="str">
        <f>+_xlfn.XLOOKUP(C6610,'Ark2'!A:A,'Ark2'!C:C,"",0,1)</f>
        <v>15939648</v>
      </c>
    </row>
    <row r="6611" spans="1:5" x14ac:dyDescent="0.25">
      <c r="A6611" s="2">
        <v>43922</v>
      </c>
      <c r="B6611">
        <v>217</v>
      </c>
      <c r="C6611" t="s">
        <v>2921</v>
      </c>
      <c r="D6611" s="4">
        <v>12000</v>
      </c>
      <c r="E6611">
        <f>+_xlfn.XLOOKUP(C6611,'Ark2'!A:A,'Ark2'!C:C,"",0,1)</f>
        <v>0</v>
      </c>
    </row>
    <row r="6612" spans="1:5" x14ac:dyDescent="0.25">
      <c r="A6612" s="2">
        <v>43922</v>
      </c>
      <c r="B6612">
        <v>217</v>
      </c>
      <c r="C6612" t="s">
        <v>2922</v>
      </c>
      <c r="D6612" s="4">
        <v>1343.35</v>
      </c>
      <c r="E6612">
        <f>+_xlfn.XLOOKUP(C6612,'Ark2'!A:A,'Ark2'!C:C,"",0,1)</f>
        <v>0</v>
      </c>
    </row>
    <row r="6613" spans="1:5" x14ac:dyDescent="0.25">
      <c r="A6613" s="2">
        <v>43922</v>
      </c>
      <c r="B6613">
        <v>217</v>
      </c>
      <c r="C6613" t="s">
        <v>629</v>
      </c>
      <c r="D6613" s="4">
        <v>2561.25</v>
      </c>
      <c r="E6613" t="str">
        <f>+_xlfn.XLOOKUP(C6613,'Ark2'!A:A,'Ark2'!C:C,"",0,1)</f>
        <v>34727155</v>
      </c>
    </row>
    <row r="6614" spans="1:5" x14ac:dyDescent="0.25">
      <c r="A6614" s="2">
        <v>43922</v>
      </c>
      <c r="B6614">
        <v>217</v>
      </c>
      <c r="C6614" t="s">
        <v>2923</v>
      </c>
      <c r="D6614" s="4">
        <v>2209.38</v>
      </c>
      <c r="E6614">
        <f>+_xlfn.XLOOKUP(C6614,'Ark2'!A:A,'Ark2'!C:C,"",0,1)</f>
        <v>0</v>
      </c>
    </row>
    <row r="6615" spans="1:5" x14ac:dyDescent="0.25">
      <c r="A6615" s="2">
        <v>43922</v>
      </c>
      <c r="B6615">
        <v>217</v>
      </c>
      <c r="C6615" t="s">
        <v>632</v>
      </c>
      <c r="D6615" s="4">
        <v>4696.83</v>
      </c>
      <c r="E6615">
        <f>+_xlfn.XLOOKUP(C6615,'Ark2'!A:A,'Ark2'!C:C,"",0,1)</f>
        <v>0</v>
      </c>
    </row>
    <row r="6616" spans="1:5" x14ac:dyDescent="0.25">
      <c r="A6616" s="2">
        <v>43922</v>
      </c>
      <c r="B6616">
        <v>217</v>
      </c>
      <c r="C6616" t="s">
        <v>1723</v>
      </c>
      <c r="D6616" s="4">
        <v>43750</v>
      </c>
      <c r="E6616">
        <f>+_xlfn.XLOOKUP(C6616,'Ark2'!A:A,'Ark2'!C:C,"",0,1)</f>
        <v>0</v>
      </c>
    </row>
    <row r="6617" spans="1:5" x14ac:dyDescent="0.25">
      <c r="A6617" s="2">
        <v>43922</v>
      </c>
      <c r="B6617">
        <v>217</v>
      </c>
      <c r="C6617" t="s">
        <v>2924</v>
      </c>
      <c r="D6617" s="4">
        <v>1500</v>
      </c>
      <c r="E6617">
        <f>+_xlfn.XLOOKUP(C6617,'Ark2'!A:A,'Ark2'!C:C,"",0,1)</f>
        <v>0</v>
      </c>
    </row>
    <row r="6618" spans="1:5" x14ac:dyDescent="0.25">
      <c r="A6618" s="2">
        <v>43922</v>
      </c>
      <c r="B6618">
        <v>217</v>
      </c>
      <c r="C6618" t="s">
        <v>2251</v>
      </c>
      <c r="D6618" s="4">
        <v>3764.25</v>
      </c>
      <c r="E6618">
        <f>+_xlfn.XLOOKUP(C6618,'Ark2'!A:A,'Ark2'!C:C,"",0,1)</f>
        <v>0</v>
      </c>
    </row>
    <row r="6619" spans="1:5" x14ac:dyDescent="0.25">
      <c r="A6619" s="2">
        <v>43922</v>
      </c>
      <c r="B6619">
        <v>217</v>
      </c>
      <c r="C6619" t="s">
        <v>637</v>
      </c>
      <c r="D6619" s="4">
        <v>40000</v>
      </c>
      <c r="E6619" t="str">
        <f>+_xlfn.XLOOKUP(C6619,'Ark2'!A:A,'Ark2'!C:C,"",0,1)</f>
        <v>30600797</v>
      </c>
    </row>
    <row r="6620" spans="1:5" x14ac:dyDescent="0.25">
      <c r="A6620" s="2">
        <v>43922</v>
      </c>
      <c r="B6620">
        <v>217</v>
      </c>
      <c r="C6620" t="s">
        <v>638</v>
      </c>
      <c r="D6620" s="4">
        <v>65625</v>
      </c>
      <c r="E6620" t="str">
        <f>+_xlfn.XLOOKUP(C6620,'Ark2'!A:A,'Ark2'!C:C,"",0,1)</f>
        <v>10777097</v>
      </c>
    </row>
    <row r="6621" spans="1:5" x14ac:dyDescent="0.25">
      <c r="A6621" s="2">
        <v>43922</v>
      </c>
      <c r="B6621">
        <v>217</v>
      </c>
      <c r="C6621" t="s">
        <v>639</v>
      </c>
      <c r="D6621" s="4">
        <v>17650.559999999998</v>
      </c>
      <c r="E6621" t="str">
        <f>+_xlfn.XLOOKUP(C6621,'Ark2'!A:A,'Ark2'!C:C,"",0,1)</f>
        <v>25493877</v>
      </c>
    </row>
    <row r="6622" spans="1:5" x14ac:dyDescent="0.25">
      <c r="A6622" s="2">
        <v>43922</v>
      </c>
      <c r="B6622">
        <v>217</v>
      </c>
      <c r="C6622" t="s">
        <v>2925</v>
      </c>
      <c r="D6622" s="4">
        <v>1508.16</v>
      </c>
      <c r="E6622" t="str">
        <f>+_xlfn.XLOOKUP(C6622,'Ark2'!A:A,'Ark2'!C:C,"",0,1)</f>
        <v>30348710</v>
      </c>
    </row>
    <row r="6623" spans="1:5" x14ac:dyDescent="0.25">
      <c r="A6623" s="2">
        <v>43922</v>
      </c>
      <c r="B6623">
        <v>217</v>
      </c>
      <c r="C6623" t="s">
        <v>640</v>
      </c>
      <c r="D6623" s="4">
        <v>587.5</v>
      </c>
      <c r="E6623" t="str">
        <f>+_xlfn.XLOOKUP(C6623,'Ark2'!A:A,'Ark2'!C:C,"",0,1)</f>
        <v>39686309</v>
      </c>
    </row>
    <row r="6624" spans="1:5" x14ac:dyDescent="0.25">
      <c r="A6624" s="2">
        <v>43922</v>
      </c>
      <c r="B6624">
        <v>217</v>
      </c>
      <c r="C6624" t="s">
        <v>2926</v>
      </c>
      <c r="D6624" s="4">
        <v>4500</v>
      </c>
      <c r="E6624" t="str">
        <f>+_xlfn.XLOOKUP(C6624,'Ark2'!A:A,'Ark2'!C:C,"",0,1)</f>
        <v>20401338</v>
      </c>
    </row>
    <row r="6625" spans="1:5" x14ac:dyDescent="0.25">
      <c r="A6625" s="2">
        <v>43922</v>
      </c>
      <c r="B6625">
        <v>217</v>
      </c>
      <c r="C6625" t="s">
        <v>2927</v>
      </c>
      <c r="D6625" s="4">
        <v>1547.84</v>
      </c>
      <c r="E6625">
        <f>+_xlfn.XLOOKUP(C6625,'Ark2'!A:A,'Ark2'!C:C,"",0,1)</f>
        <v>0</v>
      </c>
    </row>
    <row r="6626" spans="1:5" x14ac:dyDescent="0.25">
      <c r="A6626" s="2">
        <v>43922</v>
      </c>
      <c r="B6626">
        <v>217</v>
      </c>
      <c r="C6626" t="s">
        <v>644</v>
      </c>
      <c r="D6626" s="4">
        <v>705</v>
      </c>
      <c r="E6626" t="str">
        <f>+_xlfn.XLOOKUP(C6626,'Ark2'!A:A,'Ark2'!C:C,"",0,1)</f>
        <v>31091810</v>
      </c>
    </row>
    <row r="6627" spans="1:5" x14ac:dyDescent="0.25">
      <c r="A6627" s="2">
        <v>43922</v>
      </c>
      <c r="B6627">
        <v>217</v>
      </c>
      <c r="C6627" t="s">
        <v>648</v>
      </c>
      <c r="D6627" s="4">
        <v>4168.5</v>
      </c>
      <c r="E6627" t="str">
        <f>+_xlfn.XLOOKUP(C6627,'Ark2'!A:A,'Ark2'!C:C,"",0,1)</f>
        <v>31794455</v>
      </c>
    </row>
    <row r="6628" spans="1:5" x14ac:dyDescent="0.25">
      <c r="A6628" s="2">
        <v>43922</v>
      </c>
      <c r="B6628">
        <v>217</v>
      </c>
      <c r="C6628" t="s">
        <v>2252</v>
      </c>
      <c r="D6628" s="4">
        <v>3310.63</v>
      </c>
      <c r="E6628" t="str">
        <f>+_xlfn.XLOOKUP(C6628,'Ark2'!A:A,'Ark2'!C:C,"",0,1)</f>
        <v>76819718</v>
      </c>
    </row>
    <row r="6629" spans="1:5" x14ac:dyDescent="0.25">
      <c r="A6629" s="2">
        <v>43922</v>
      </c>
      <c r="B6629">
        <v>217</v>
      </c>
      <c r="C6629" t="s">
        <v>2253</v>
      </c>
      <c r="D6629" s="4">
        <v>9579.380000000001</v>
      </c>
      <c r="E6629" t="str">
        <f>+_xlfn.XLOOKUP(C6629,'Ark2'!A:A,'Ark2'!C:C,"",0,1)</f>
        <v>28851782</v>
      </c>
    </row>
    <row r="6630" spans="1:5" x14ac:dyDescent="0.25">
      <c r="A6630" s="2">
        <v>43922</v>
      </c>
      <c r="B6630">
        <v>217</v>
      </c>
      <c r="C6630" t="s">
        <v>649</v>
      </c>
      <c r="D6630" s="4">
        <v>12048.75</v>
      </c>
      <c r="E6630" t="str">
        <f>+_xlfn.XLOOKUP(C6630,'Ark2'!A:A,'Ark2'!C:C,"",0,1)</f>
        <v>34094160</v>
      </c>
    </row>
    <row r="6631" spans="1:5" x14ac:dyDescent="0.25">
      <c r="A6631" s="2">
        <v>43922</v>
      </c>
      <c r="B6631">
        <v>217</v>
      </c>
      <c r="C6631" t="s">
        <v>2928</v>
      </c>
      <c r="D6631" s="4">
        <v>25437.5</v>
      </c>
      <c r="E6631" t="str">
        <f>+_xlfn.XLOOKUP(C6631,'Ark2'!A:A,'Ark2'!C:C,"",0,1)</f>
        <v>34710414</v>
      </c>
    </row>
    <row r="6632" spans="1:5" x14ac:dyDescent="0.25">
      <c r="A6632" s="2">
        <v>43922</v>
      </c>
      <c r="B6632">
        <v>217</v>
      </c>
      <c r="C6632" t="s">
        <v>652</v>
      </c>
      <c r="D6632" s="4">
        <v>131250</v>
      </c>
      <c r="E6632" t="str">
        <f>+_xlfn.XLOOKUP(C6632,'Ark2'!A:A,'Ark2'!C:C,"",0,1)</f>
        <v>32659616</v>
      </c>
    </row>
    <row r="6633" spans="1:5" x14ac:dyDescent="0.25">
      <c r="A6633" s="2">
        <v>43922</v>
      </c>
      <c r="B6633">
        <v>217</v>
      </c>
      <c r="C6633" t="s">
        <v>2929</v>
      </c>
      <c r="D6633" s="4">
        <v>13000</v>
      </c>
      <c r="E6633">
        <f>+_xlfn.XLOOKUP(C6633,'Ark2'!A:A,'Ark2'!C:C,"",0,1)</f>
        <v>0</v>
      </c>
    </row>
    <row r="6634" spans="1:5" x14ac:dyDescent="0.25">
      <c r="A6634" s="2">
        <v>43922</v>
      </c>
      <c r="B6634">
        <v>217</v>
      </c>
      <c r="C6634" t="s">
        <v>657</v>
      </c>
      <c r="D6634" s="4">
        <v>7067.65</v>
      </c>
      <c r="E6634">
        <f>+_xlfn.XLOOKUP(C6634,'Ark2'!A:A,'Ark2'!C:C,"",0,1)</f>
        <v>0</v>
      </c>
    </row>
    <row r="6635" spans="1:5" x14ac:dyDescent="0.25">
      <c r="A6635" s="2">
        <v>43922</v>
      </c>
      <c r="B6635">
        <v>217</v>
      </c>
      <c r="C6635" t="s">
        <v>665</v>
      </c>
      <c r="D6635" s="4">
        <v>166334.38</v>
      </c>
      <c r="E6635" t="str">
        <f>+_xlfn.XLOOKUP(C6635,'Ark2'!A:A,'Ark2'!C:C,"",0,1)</f>
        <v/>
      </c>
    </row>
    <row r="6636" spans="1:5" x14ac:dyDescent="0.25">
      <c r="A6636" s="2">
        <v>43922</v>
      </c>
      <c r="B6636">
        <v>217</v>
      </c>
      <c r="C6636" t="s">
        <v>666</v>
      </c>
      <c r="D6636" s="4">
        <v>1063.75</v>
      </c>
      <c r="E6636" t="str">
        <f>+_xlfn.XLOOKUP(C6636,'Ark2'!A:A,'Ark2'!C:C,"",0,1)</f>
        <v>29190941</v>
      </c>
    </row>
    <row r="6637" spans="1:5" x14ac:dyDescent="0.25">
      <c r="A6637" s="2">
        <v>43922</v>
      </c>
      <c r="B6637">
        <v>217</v>
      </c>
      <c r="C6637" t="s">
        <v>668</v>
      </c>
      <c r="D6637" s="4">
        <v>36685</v>
      </c>
      <c r="E6637" t="str">
        <f>+_xlfn.XLOOKUP(C6637,'Ark2'!A:A,'Ark2'!C:C,"",0,1)</f>
        <v>37041165</v>
      </c>
    </row>
    <row r="6638" spans="1:5" x14ac:dyDescent="0.25">
      <c r="A6638" s="2">
        <v>43922</v>
      </c>
      <c r="B6638">
        <v>217</v>
      </c>
      <c r="C6638" t="s">
        <v>365</v>
      </c>
      <c r="D6638" s="4">
        <v>24350.87</v>
      </c>
      <c r="E6638" t="str">
        <f>+_xlfn.XLOOKUP(C6638,'Ark2'!A:A,'Ark2'!C:C,"",0,1)</f>
        <v>38841297</v>
      </c>
    </row>
    <row r="6639" spans="1:5" x14ac:dyDescent="0.25">
      <c r="A6639" s="2">
        <v>43922</v>
      </c>
      <c r="B6639">
        <v>217</v>
      </c>
      <c r="C6639" t="s">
        <v>2930</v>
      </c>
      <c r="D6639" s="4">
        <v>1250</v>
      </c>
      <c r="E6639">
        <f>+_xlfn.XLOOKUP(C6639,'Ark2'!A:A,'Ark2'!C:C,"",0,1)</f>
        <v>0</v>
      </c>
    </row>
    <row r="6640" spans="1:5" x14ac:dyDescent="0.25">
      <c r="A6640" s="2">
        <v>43922</v>
      </c>
      <c r="B6640">
        <v>217</v>
      </c>
      <c r="C6640" t="s">
        <v>670</v>
      </c>
      <c r="D6640" s="4">
        <v>1004.39</v>
      </c>
      <c r="E6640">
        <f>+_xlfn.XLOOKUP(C6640,'Ark2'!A:A,'Ark2'!C:C,"",0,1)</f>
        <v>0</v>
      </c>
    </row>
    <row r="6641" spans="1:5" x14ac:dyDescent="0.25">
      <c r="A6641" s="2">
        <v>43922</v>
      </c>
      <c r="B6641">
        <v>217</v>
      </c>
      <c r="C6641" t="s">
        <v>671</v>
      </c>
      <c r="D6641" s="4">
        <v>16365.1</v>
      </c>
      <c r="E6641" t="str">
        <f>+_xlfn.XLOOKUP(C6641,'Ark2'!A:A,'Ark2'!C:C,"",0,1)</f>
        <v>27620388</v>
      </c>
    </row>
    <row r="6642" spans="1:5" x14ac:dyDescent="0.25">
      <c r="A6642" s="2">
        <v>43922</v>
      </c>
      <c r="B6642">
        <v>217</v>
      </c>
      <c r="C6642" t="s">
        <v>672</v>
      </c>
      <c r="D6642" s="4">
        <v>57500</v>
      </c>
      <c r="E6642" t="str">
        <f>+_xlfn.XLOOKUP(C6642,'Ark2'!A:A,'Ark2'!C:C,"",0,1)</f>
        <v>39511983</v>
      </c>
    </row>
    <row r="6643" spans="1:5" x14ac:dyDescent="0.25">
      <c r="A6643" s="2">
        <v>43922</v>
      </c>
      <c r="B6643">
        <v>217</v>
      </c>
      <c r="C6643" t="s">
        <v>519</v>
      </c>
      <c r="D6643" s="4">
        <v>1875</v>
      </c>
      <c r="E6643" t="str">
        <f>+_xlfn.XLOOKUP(C6643,'Ark2'!A:A,'Ark2'!C:C,"",0,1)</f>
        <v>30901444</v>
      </c>
    </row>
    <row r="6644" spans="1:5" x14ac:dyDescent="0.25">
      <c r="A6644" s="2">
        <v>43922</v>
      </c>
      <c r="B6644">
        <v>217</v>
      </c>
      <c r="C6644" t="s">
        <v>2931</v>
      </c>
      <c r="D6644" s="4">
        <v>7883.44</v>
      </c>
      <c r="E6644" t="str">
        <f>+_xlfn.XLOOKUP(C6644,'Ark2'!A:A,'Ark2'!C:C,"",0,1)</f>
        <v>47369959</v>
      </c>
    </row>
    <row r="6645" spans="1:5" x14ac:dyDescent="0.25">
      <c r="A6645" s="2">
        <v>43922</v>
      </c>
      <c r="B6645">
        <v>217</v>
      </c>
      <c r="C6645" t="s">
        <v>673</v>
      </c>
      <c r="D6645" s="4">
        <v>28929.89</v>
      </c>
      <c r="E6645" t="str">
        <f>+_xlfn.XLOOKUP(C6645,'Ark2'!A:A,'Ark2'!C:C,"",0,1)</f>
        <v>40654186</v>
      </c>
    </row>
    <row r="6646" spans="1:5" x14ac:dyDescent="0.25">
      <c r="A6646" s="2">
        <v>43922</v>
      </c>
      <c r="B6646">
        <v>217</v>
      </c>
      <c r="C6646" t="s">
        <v>2932</v>
      </c>
      <c r="D6646" s="4">
        <v>7312.63</v>
      </c>
      <c r="E6646" t="str">
        <f>+_xlfn.XLOOKUP(C6646,'Ark2'!A:A,'Ark2'!C:C,"",0,1)</f>
        <v>38741683</v>
      </c>
    </row>
    <row r="6647" spans="1:5" x14ac:dyDescent="0.25">
      <c r="A6647" s="2">
        <v>43922</v>
      </c>
      <c r="B6647">
        <v>217</v>
      </c>
      <c r="C6647" t="s">
        <v>2933</v>
      </c>
      <c r="D6647" s="4">
        <v>3885.38</v>
      </c>
      <c r="E6647" t="str">
        <f>+_xlfn.XLOOKUP(C6647,'Ark2'!A:A,'Ark2'!C:C,"",0,1)</f>
        <v/>
      </c>
    </row>
    <row r="6648" spans="1:5" x14ac:dyDescent="0.25">
      <c r="A6648" s="2">
        <v>43922</v>
      </c>
      <c r="B6648">
        <v>217</v>
      </c>
      <c r="C6648" t="s">
        <v>2934</v>
      </c>
      <c r="D6648" s="4">
        <v>5188.6499999999996</v>
      </c>
      <c r="E6648">
        <f>+_xlfn.XLOOKUP(C6648,'Ark2'!A:A,'Ark2'!C:C,"",0,1)</f>
        <v>0</v>
      </c>
    </row>
    <row r="6649" spans="1:5" x14ac:dyDescent="0.25">
      <c r="A6649" s="2">
        <v>43922</v>
      </c>
      <c r="B6649">
        <v>217</v>
      </c>
      <c r="C6649" t="s">
        <v>674</v>
      </c>
      <c r="D6649" s="4">
        <v>1308.25</v>
      </c>
      <c r="E6649">
        <f>+_xlfn.XLOOKUP(C6649,'Ark2'!A:A,'Ark2'!C:C,"",0,1)</f>
        <v>0</v>
      </c>
    </row>
    <row r="6650" spans="1:5" x14ac:dyDescent="0.25">
      <c r="A6650" s="2">
        <v>43922</v>
      </c>
      <c r="B6650">
        <v>217</v>
      </c>
      <c r="C6650" t="s">
        <v>2016</v>
      </c>
      <c r="D6650" s="4">
        <v>860.75</v>
      </c>
      <c r="E6650" t="str">
        <f>+_xlfn.XLOOKUP(C6650,'Ark2'!A:A,'Ark2'!C:C,"",0,1)</f>
        <v>15242485</v>
      </c>
    </row>
    <row r="6651" spans="1:5" x14ac:dyDescent="0.25">
      <c r="A6651" s="2">
        <v>43922</v>
      </c>
      <c r="B6651">
        <v>217</v>
      </c>
      <c r="C6651" t="s">
        <v>675</v>
      </c>
      <c r="D6651" s="4">
        <v>2500</v>
      </c>
      <c r="E6651" t="str">
        <f>+_xlfn.XLOOKUP(C6651,'Ark2'!A:A,'Ark2'!C:C,"",0,1)</f>
        <v>83481617</v>
      </c>
    </row>
    <row r="6652" spans="1:5" x14ac:dyDescent="0.25">
      <c r="A6652" s="2">
        <v>43922</v>
      </c>
      <c r="B6652">
        <v>217</v>
      </c>
      <c r="C6652" t="s">
        <v>677</v>
      </c>
      <c r="D6652" s="4">
        <v>25984</v>
      </c>
      <c r="E6652" t="str">
        <f>+_xlfn.XLOOKUP(C6652,'Ark2'!A:A,'Ark2'!C:C,"",0,1)</f>
        <v>35860169</v>
      </c>
    </row>
    <row r="6653" spans="1:5" x14ac:dyDescent="0.25">
      <c r="A6653" s="2">
        <v>43922</v>
      </c>
      <c r="B6653">
        <v>217</v>
      </c>
      <c r="C6653" t="s">
        <v>678</v>
      </c>
      <c r="D6653" s="4">
        <v>1593.82</v>
      </c>
      <c r="E6653" t="str">
        <f>+_xlfn.XLOOKUP(C6653,'Ark2'!A:A,'Ark2'!C:C,"",0,1)</f>
        <v>39541378</v>
      </c>
    </row>
    <row r="6654" spans="1:5" x14ac:dyDescent="0.25">
      <c r="A6654" s="2">
        <v>43922</v>
      </c>
      <c r="B6654">
        <v>217</v>
      </c>
      <c r="C6654" t="s">
        <v>155</v>
      </c>
      <c r="D6654" s="4">
        <v>26121.61</v>
      </c>
      <c r="E6654" t="str">
        <f>+_xlfn.XLOOKUP(C6654,'Ark2'!A:A,'Ark2'!C:C,"",0,1)</f>
        <v>78416114</v>
      </c>
    </row>
    <row r="6655" spans="1:5" x14ac:dyDescent="0.25">
      <c r="A6655" s="2">
        <v>43922</v>
      </c>
      <c r="B6655">
        <v>217</v>
      </c>
      <c r="C6655" t="s">
        <v>679</v>
      </c>
      <c r="D6655" s="4">
        <v>-531.28</v>
      </c>
      <c r="E6655" t="str">
        <f>+_xlfn.XLOOKUP(C6655,'Ark2'!A:A,'Ark2'!C:C,"",0,1)</f>
        <v>26330416</v>
      </c>
    </row>
    <row r="6656" spans="1:5" x14ac:dyDescent="0.25">
      <c r="A6656" s="2">
        <v>43922</v>
      </c>
      <c r="B6656">
        <v>217</v>
      </c>
      <c r="C6656" t="s">
        <v>680</v>
      </c>
      <c r="D6656" s="4">
        <v>18750</v>
      </c>
      <c r="E6656">
        <f>+_xlfn.XLOOKUP(C6656,'Ark2'!A:A,'Ark2'!C:C,"",0,1)</f>
        <v>0</v>
      </c>
    </row>
    <row r="6657" spans="1:5" x14ac:dyDescent="0.25">
      <c r="A6657" s="2">
        <v>43922</v>
      </c>
      <c r="B6657">
        <v>217</v>
      </c>
      <c r="C6657" t="s">
        <v>681</v>
      </c>
      <c r="D6657" s="4">
        <v>22091</v>
      </c>
      <c r="E6657" t="str">
        <f>+_xlfn.XLOOKUP(C6657,'Ark2'!A:A,'Ark2'!C:C,"",0,1)</f>
        <v>75657013</v>
      </c>
    </row>
    <row r="6658" spans="1:5" x14ac:dyDescent="0.25">
      <c r="A6658" s="2">
        <v>43922</v>
      </c>
      <c r="B6658">
        <v>217</v>
      </c>
      <c r="C6658" t="s">
        <v>2935</v>
      </c>
      <c r="D6658" s="4">
        <v>18750</v>
      </c>
      <c r="E6658" t="str">
        <f>+_xlfn.XLOOKUP(C6658,'Ark2'!A:A,'Ark2'!C:C,"",0,1)</f>
        <v>29619700</v>
      </c>
    </row>
    <row r="6659" spans="1:5" x14ac:dyDescent="0.25">
      <c r="A6659" s="2">
        <v>43922</v>
      </c>
      <c r="B6659">
        <v>217</v>
      </c>
      <c r="C6659" t="s">
        <v>1737</v>
      </c>
      <c r="D6659" s="4">
        <v>2117.5</v>
      </c>
      <c r="E6659" t="str">
        <f>+_xlfn.XLOOKUP(C6659,'Ark2'!A:A,'Ark2'!C:C,"",0,1)</f>
        <v>61236716</v>
      </c>
    </row>
    <row r="6660" spans="1:5" x14ac:dyDescent="0.25">
      <c r="A6660" s="2">
        <v>43922</v>
      </c>
      <c r="B6660">
        <v>217</v>
      </c>
      <c r="C6660" t="s">
        <v>683</v>
      </c>
      <c r="D6660" s="4">
        <v>12500</v>
      </c>
      <c r="E6660">
        <f>+_xlfn.XLOOKUP(C6660,'Ark2'!A:A,'Ark2'!C:C,"",0,1)</f>
        <v>0</v>
      </c>
    </row>
    <row r="6661" spans="1:5" x14ac:dyDescent="0.25">
      <c r="A6661" s="2">
        <v>43922</v>
      </c>
      <c r="B6661">
        <v>217</v>
      </c>
      <c r="C6661" t="s">
        <v>1738</v>
      </c>
      <c r="D6661" s="4">
        <v>22505.93</v>
      </c>
      <c r="E6661" t="str">
        <f>+_xlfn.XLOOKUP(C6661,'Ark2'!A:A,'Ark2'!C:C,"",0,1)</f>
        <v>34623244</v>
      </c>
    </row>
    <row r="6662" spans="1:5" x14ac:dyDescent="0.25">
      <c r="A6662" s="2">
        <v>43922</v>
      </c>
      <c r="B6662">
        <v>217</v>
      </c>
      <c r="C6662" t="s">
        <v>686</v>
      </c>
      <c r="D6662" s="4">
        <v>9224.44</v>
      </c>
      <c r="E6662" t="str">
        <f>+_xlfn.XLOOKUP(C6662,'Ark2'!A:A,'Ark2'!C:C,"",0,1)</f>
        <v>37277614</v>
      </c>
    </row>
    <row r="6663" spans="1:5" x14ac:dyDescent="0.25">
      <c r="A6663" s="2">
        <v>43922</v>
      </c>
      <c r="B6663">
        <v>217</v>
      </c>
      <c r="C6663" t="s">
        <v>689</v>
      </c>
      <c r="D6663" s="4">
        <v>94312.5</v>
      </c>
      <c r="E6663" t="str">
        <f>+_xlfn.XLOOKUP(C6663,'Ark2'!A:A,'Ark2'!C:C,"",0,1)</f>
        <v>13869774</v>
      </c>
    </row>
    <row r="6664" spans="1:5" x14ac:dyDescent="0.25">
      <c r="A6664" s="2">
        <v>43922</v>
      </c>
      <c r="B6664">
        <v>217</v>
      </c>
      <c r="C6664" t="s">
        <v>691</v>
      </c>
      <c r="D6664" s="4">
        <v>150414.85999999999</v>
      </c>
      <c r="E6664" t="str">
        <f>+_xlfn.XLOOKUP(C6664,'Ark2'!A:A,'Ark2'!C:C,"",0,1)</f>
        <v>29189420</v>
      </c>
    </row>
    <row r="6665" spans="1:5" x14ac:dyDescent="0.25">
      <c r="A6665" s="2">
        <v>43922</v>
      </c>
      <c r="B6665">
        <v>217</v>
      </c>
      <c r="C6665" t="s">
        <v>2936</v>
      </c>
      <c r="D6665" s="4">
        <v>0</v>
      </c>
      <c r="E6665" t="str">
        <f>+_xlfn.XLOOKUP(C6665,'Ark2'!A:A,'Ark2'!C:C,"",0,1)</f>
        <v>34435391</v>
      </c>
    </row>
    <row r="6666" spans="1:5" x14ac:dyDescent="0.25">
      <c r="A6666" s="2">
        <v>43922</v>
      </c>
      <c r="B6666">
        <v>220</v>
      </c>
      <c r="C6666" t="s">
        <v>2937</v>
      </c>
      <c r="D6666" s="4">
        <v>25327.69</v>
      </c>
      <c r="E6666" t="str">
        <f>+_xlfn.XLOOKUP(C6666,'Ark2'!A:A,'Ark2'!C:C,"",0,1)</f>
        <v>34701032</v>
      </c>
    </row>
    <row r="6667" spans="1:5" x14ac:dyDescent="0.25">
      <c r="A6667" s="2">
        <v>43922</v>
      </c>
      <c r="B6667">
        <v>220</v>
      </c>
      <c r="C6667" t="s">
        <v>2938</v>
      </c>
      <c r="D6667" s="4">
        <v>751.25</v>
      </c>
      <c r="E6667" t="str">
        <f>+_xlfn.XLOOKUP(C6667,'Ark2'!A:A,'Ark2'!C:C,"",0,1)</f>
        <v>28036426</v>
      </c>
    </row>
    <row r="6668" spans="1:5" x14ac:dyDescent="0.25">
      <c r="A6668" s="2">
        <v>43922</v>
      </c>
      <c r="B6668">
        <v>220</v>
      </c>
      <c r="C6668" t="s">
        <v>2939</v>
      </c>
      <c r="D6668" s="4">
        <v>2215</v>
      </c>
      <c r="E6668">
        <f>+_xlfn.XLOOKUP(C6668,'Ark2'!A:A,'Ark2'!C:C,"",0,1)</f>
        <v>0</v>
      </c>
    </row>
    <row r="6669" spans="1:5" x14ac:dyDescent="0.25">
      <c r="A6669" s="2">
        <v>43922</v>
      </c>
      <c r="B6669">
        <v>220</v>
      </c>
      <c r="C6669" t="s">
        <v>2940</v>
      </c>
      <c r="D6669" s="4">
        <v>768.75</v>
      </c>
      <c r="E6669" t="str">
        <f>+_xlfn.XLOOKUP(C6669,'Ark2'!A:A,'Ark2'!C:C,"",0,1)</f>
        <v>36090278</v>
      </c>
    </row>
    <row r="6670" spans="1:5" x14ac:dyDescent="0.25">
      <c r="A6670" s="2">
        <v>43922</v>
      </c>
      <c r="B6670">
        <v>220</v>
      </c>
      <c r="C6670" t="s">
        <v>696</v>
      </c>
      <c r="D6670" s="4">
        <v>3108.13</v>
      </c>
      <c r="E6670">
        <f>+_xlfn.XLOOKUP(C6670,'Ark2'!A:A,'Ark2'!C:C,"",0,1)</f>
        <v>0</v>
      </c>
    </row>
    <row r="6671" spans="1:5" x14ac:dyDescent="0.25">
      <c r="A6671" s="2">
        <v>43922</v>
      </c>
      <c r="B6671">
        <v>220</v>
      </c>
      <c r="C6671" t="s">
        <v>697</v>
      </c>
      <c r="D6671" s="4">
        <v>5648.75</v>
      </c>
      <c r="E6671" t="str">
        <f>+_xlfn.XLOOKUP(C6671,'Ark2'!A:A,'Ark2'!C:C,"",0,1)</f>
        <v>38841262</v>
      </c>
    </row>
    <row r="6672" spans="1:5" x14ac:dyDescent="0.25">
      <c r="A6672" s="2">
        <v>43922</v>
      </c>
      <c r="B6672">
        <v>220</v>
      </c>
      <c r="C6672" t="s">
        <v>2941</v>
      </c>
      <c r="D6672" s="4">
        <v>1082.8800000000001</v>
      </c>
      <c r="E6672" t="str">
        <f>+_xlfn.XLOOKUP(C6672,'Ark2'!A:A,'Ark2'!C:C,"",0,1)</f>
        <v>27245285</v>
      </c>
    </row>
    <row r="6673" spans="1:5" x14ac:dyDescent="0.25">
      <c r="A6673" s="2">
        <v>43922</v>
      </c>
      <c r="B6673">
        <v>220</v>
      </c>
      <c r="C6673" t="s">
        <v>698</v>
      </c>
      <c r="D6673" s="4">
        <v>4423.75</v>
      </c>
      <c r="E6673" t="str">
        <f>+_xlfn.XLOOKUP(C6673,'Ark2'!A:A,'Ark2'!C:C,"",0,1)</f>
        <v>39348535</v>
      </c>
    </row>
    <row r="6674" spans="1:5" x14ac:dyDescent="0.25">
      <c r="A6674" s="2">
        <v>43922</v>
      </c>
      <c r="B6674">
        <v>220</v>
      </c>
      <c r="C6674" t="s">
        <v>2942</v>
      </c>
      <c r="D6674" s="4">
        <v>635</v>
      </c>
      <c r="E6674" t="str">
        <f>+_xlfn.XLOOKUP(C6674,'Ark2'!A:A,'Ark2'!C:C,"",0,1)</f>
        <v>35475761</v>
      </c>
    </row>
    <row r="6675" spans="1:5" x14ac:dyDescent="0.25">
      <c r="A6675" s="2">
        <v>43922</v>
      </c>
      <c r="B6675">
        <v>220</v>
      </c>
      <c r="C6675" t="s">
        <v>699</v>
      </c>
      <c r="D6675" s="4">
        <v>1782.91</v>
      </c>
      <c r="E6675">
        <f>+_xlfn.XLOOKUP(C6675,'Ark2'!A:A,'Ark2'!C:C,"",0,1)</f>
        <v>0</v>
      </c>
    </row>
    <row r="6676" spans="1:5" x14ac:dyDescent="0.25">
      <c r="A6676" s="2">
        <v>43922</v>
      </c>
      <c r="B6676">
        <v>220</v>
      </c>
      <c r="C6676" t="s">
        <v>2943</v>
      </c>
      <c r="D6676" s="4">
        <v>918.34</v>
      </c>
      <c r="E6676">
        <f>+_xlfn.XLOOKUP(C6676,'Ark2'!A:A,'Ark2'!C:C,"",0,1)</f>
        <v>0</v>
      </c>
    </row>
    <row r="6677" spans="1:5" x14ac:dyDescent="0.25">
      <c r="A6677" s="2">
        <v>43922</v>
      </c>
      <c r="B6677">
        <v>220</v>
      </c>
      <c r="C6677" t="s">
        <v>2266</v>
      </c>
      <c r="D6677" s="4">
        <v>235.93</v>
      </c>
      <c r="E6677">
        <f>+_xlfn.XLOOKUP(C6677,'Ark2'!A:A,'Ark2'!C:C,"",0,1)</f>
        <v>0</v>
      </c>
    </row>
    <row r="6678" spans="1:5" x14ac:dyDescent="0.25">
      <c r="A6678" s="2">
        <v>43922</v>
      </c>
      <c r="B6678">
        <v>220</v>
      </c>
      <c r="C6678" t="s">
        <v>2267</v>
      </c>
      <c r="D6678" s="4">
        <v>359.34</v>
      </c>
      <c r="E6678" t="str">
        <f>+_xlfn.XLOOKUP(C6678,'Ark2'!A:A,'Ark2'!C:C,"",0,1)</f>
        <v/>
      </c>
    </row>
    <row r="6679" spans="1:5" x14ac:dyDescent="0.25">
      <c r="A6679" s="2">
        <v>43922</v>
      </c>
      <c r="B6679">
        <v>220</v>
      </c>
      <c r="C6679" t="s">
        <v>2269</v>
      </c>
      <c r="D6679" s="4">
        <v>564.67999999999995</v>
      </c>
      <c r="E6679">
        <f>+_xlfn.XLOOKUP(C6679,'Ark2'!A:A,'Ark2'!C:C,"",0,1)</f>
        <v>0</v>
      </c>
    </row>
    <row r="6680" spans="1:5" x14ac:dyDescent="0.25">
      <c r="A6680" s="2">
        <v>43922</v>
      </c>
      <c r="B6680">
        <v>220</v>
      </c>
      <c r="C6680" t="s">
        <v>706</v>
      </c>
      <c r="D6680" s="4">
        <v>241.9</v>
      </c>
      <c r="E6680" t="str">
        <f>+_xlfn.XLOOKUP(C6680,'Ark2'!A:A,'Ark2'!C:C,"",0,1)</f>
        <v/>
      </c>
    </row>
    <row r="6681" spans="1:5" x14ac:dyDescent="0.25">
      <c r="A6681" s="2">
        <v>43922</v>
      </c>
      <c r="B6681">
        <v>220</v>
      </c>
      <c r="C6681" t="s">
        <v>2270</v>
      </c>
      <c r="D6681" s="4">
        <v>6772.83</v>
      </c>
      <c r="E6681" t="str">
        <f>+_xlfn.XLOOKUP(C6681,'Ark2'!A:A,'Ark2'!C:C,"",0,1)</f>
        <v/>
      </c>
    </row>
    <row r="6682" spans="1:5" x14ac:dyDescent="0.25">
      <c r="A6682" s="2">
        <v>43922</v>
      </c>
      <c r="B6682">
        <v>220</v>
      </c>
      <c r="C6682" t="s">
        <v>820</v>
      </c>
      <c r="D6682" s="4">
        <v>529.92999999999995</v>
      </c>
      <c r="E6682" t="str">
        <f>+_xlfn.XLOOKUP(C6682,'Ark2'!A:A,'Ark2'!C:C,"",0,1)</f>
        <v/>
      </c>
    </row>
    <row r="6683" spans="1:5" x14ac:dyDescent="0.25">
      <c r="A6683" s="2">
        <v>43922</v>
      </c>
      <c r="B6683">
        <v>220</v>
      </c>
      <c r="C6683" t="s">
        <v>708</v>
      </c>
      <c r="D6683" s="4">
        <v>3253.83</v>
      </c>
      <c r="E6683" t="str">
        <f>+_xlfn.XLOOKUP(C6683,'Ark2'!A:A,'Ark2'!C:C,"",0,1)</f>
        <v/>
      </c>
    </row>
    <row r="6684" spans="1:5" x14ac:dyDescent="0.25">
      <c r="A6684" s="2">
        <v>43922</v>
      </c>
      <c r="B6684">
        <v>220</v>
      </c>
      <c r="C6684" t="s">
        <v>709</v>
      </c>
      <c r="D6684" s="4">
        <v>1408.5</v>
      </c>
      <c r="E6684" t="str">
        <f>+_xlfn.XLOOKUP(C6684,'Ark2'!A:A,'Ark2'!C:C,"",0,1)</f>
        <v/>
      </c>
    </row>
    <row r="6685" spans="1:5" x14ac:dyDescent="0.25">
      <c r="A6685" s="2">
        <v>43922</v>
      </c>
      <c r="B6685">
        <v>220</v>
      </c>
      <c r="C6685" t="s">
        <v>172</v>
      </c>
      <c r="D6685" s="4">
        <v>26972.5</v>
      </c>
      <c r="E6685" t="str">
        <f>+_xlfn.XLOOKUP(C6685,'Ark2'!A:A,'Ark2'!C:C,"",0,1)</f>
        <v>10526949</v>
      </c>
    </row>
    <row r="6686" spans="1:5" x14ac:dyDescent="0.25">
      <c r="A6686" s="2">
        <v>43922</v>
      </c>
      <c r="B6686">
        <v>220</v>
      </c>
      <c r="C6686" t="s">
        <v>711</v>
      </c>
      <c r="D6686" s="4">
        <v>1812.5</v>
      </c>
      <c r="E6686" t="str">
        <f>+_xlfn.XLOOKUP(C6686,'Ark2'!A:A,'Ark2'!C:C,"",0,1)</f>
        <v>33438672</v>
      </c>
    </row>
    <row r="6687" spans="1:5" x14ac:dyDescent="0.25">
      <c r="A6687" s="2">
        <v>43922</v>
      </c>
      <c r="B6687">
        <v>220</v>
      </c>
      <c r="C6687" t="s">
        <v>2292</v>
      </c>
      <c r="D6687" s="4">
        <v>2593.46</v>
      </c>
      <c r="E6687">
        <f>+_xlfn.XLOOKUP(C6687,'Ark2'!A:A,'Ark2'!C:C,"",0,1)</f>
        <v>0</v>
      </c>
    </row>
    <row r="6688" spans="1:5" x14ac:dyDescent="0.25">
      <c r="A6688" s="2">
        <v>43922</v>
      </c>
      <c r="B6688">
        <v>220</v>
      </c>
      <c r="C6688" t="s">
        <v>248</v>
      </c>
      <c r="D6688" s="4">
        <v>12245.420000000002</v>
      </c>
      <c r="E6688" t="str">
        <f>+_xlfn.XLOOKUP(C6688,'Ark2'!A:A,'Ark2'!C:C,"",0,1)</f>
        <v>37308811</v>
      </c>
    </row>
    <row r="6689" spans="1:5" x14ac:dyDescent="0.25">
      <c r="A6689" s="2">
        <v>43922</v>
      </c>
      <c r="B6689">
        <v>220</v>
      </c>
      <c r="C6689" t="s">
        <v>2271</v>
      </c>
      <c r="D6689" s="4">
        <v>427.5</v>
      </c>
      <c r="E6689" t="str">
        <f>+_xlfn.XLOOKUP(C6689,'Ark2'!A:A,'Ark2'!C:C,"",0,1)</f>
        <v>66609715</v>
      </c>
    </row>
    <row r="6690" spans="1:5" x14ac:dyDescent="0.25">
      <c r="A6690" s="2">
        <v>43922</v>
      </c>
      <c r="B6690">
        <v>220</v>
      </c>
      <c r="C6690" t="s">
        <v>712</v>
      </c>
      <c r="D6690" s="4">
        <v>41672.92</v>
      </c>
      <c r="E6690" t="str">
        <f>+_xlfn.XLOOKUP(C6690,'Ark2'!A:A,'Ark2'!C:C,"",0,1)</f>
        <v>56393412</v>
      </c>
    </row>
    <row r="6691" spans="1:5" x14ac:dyDescent="0.25">
      <c r="A6691" s="2">
        <v>43922</v>
      </c>
      <c r="B6691">
        <v>220</v>
      </c>
      <c r="C6691" t="s">
        <v>2944</v>
      </c>
      <c r="D6691" s="4">
        <v>1440</v>
      </c>
      <c r="E6691" t="str">
        <f>+_xlfn.XLOOKUP(C6691,'Ark2'!A:A,'Ark2'!C:C,"",0,1)</f>
        <v>29010331</v>
      </c>
    </row>
    <row r="6692" spans="1:5" x14ac:dyDescent="0.25">
      <c r="A6692" s="2">
        <v>43922</v>
      </c>
      <c r="B6692">
        <v>220</v>
      </c>
      <c r="C6692" t="s">
        <v>251</v>
      </c>
      <c r="D6692" s="4">
        <v>1921.88</v>
      </c>
      <c r="E6692" t="str">
        <f>+_xlfn.XLOOKUP(C6692,'Ark2'!A:A,'Ark2'!C:C,"",0,1)</f>
        <v>45724719</v>
      </c>
    </row>
    <row r="6693" spans="1:5" x14ac:dyDescent="0.25">
      <c r="A6693" s="2">
        <v>43922</v>
      </c>
      <c r="B6693">
        <v>220</v>
      </c>
      <c r="C6693" t="s">
        <v>1743</v>
      </c>
      <c r="D6693" s="4">
        <v>1275</v>
      </c>
      <c r="E6693" t="str">
        <f>+_xlfn.XLOOKUP(C6693,'Ark2'!A:A,'Ark2'!C:C,"",0,1)</f>
        <v>38224913</v>
      </c>
    </row>
    <row r="6694" spans="1:5" x14ac:dyDescent="0.25">
      <c r="A6694" s="2">
        <v>43922</v>
      </c>
      <c r="B6694">
        <v>220</v>
      </c>
      <c r="C6694" t="s">
        <v>1744</v>
      </c>
      <c r="D6694" s="4">
        <v>768.75</v>
      </c>
      <c r="E6694" t="str">
        <f>+_xlfn.XLOOKUP(C6694,'Ark2'!A:A,'Ark2'!C:C,"",0,1)</f>
        <v>59654616</v>
      </c>
    </row>
    <row r="6695" spans="1:5" x14ac:dyDescent="0.25">
      <c r="A6695" s="2">
        <v>43922</v>
      </c>
      <c r="B6695">
        <v>220</v>
      </c>
      <c r="C6695" t="s">
        <v>58</v>
      </c>
      <c r="D6695" s="4">
        <v>29068.63</v>
      </c>
      <c r="E6695" t="str">
        <f>+_xlfn.XLOOKUP(C6695,'Ark2'!A:A,'Ark2'!C:C,"",0,1)</f>
        <v>41963948</v>
      </c>
    </row>
    <row r="6696" spans="1:5" x14ac:dyDescent="0.25">
      <c r="A6696" s="2">
        <v>43922</v>
      </c>
      <c r="B6696">
        <v>220</v>
      </c>
      <c r="C6696" t="s">
        <v>2945</v>
      </c>
      <c r="D6696" s="4">
        <v>499.5</v>
      </c>
      <c r="E6696" t="str">
        <f>+_xlfn.XLOOKUP(C6696,'Ark2'!A:A,'Ark2'!C:C,"",0,1)</f>
        <v>34086796</v>
      </c>
    </row>
    <row r="6697" spans="1:5" x14ac:dyDescent="0.25">
      <c r="A6697" s="2">
        <v>43922</v>
      </c>
      <c r="B6697">
        <v>220</v>
      </c>
      <c r="C6697" t="s">
        <v>719</v>
      </c>
      <c r="D6697" s="4">
        <v>17318.5</v>
      </c>
      <c r="E6697" t="str">
        <f>+_xlfn.XLOOKUP(C6697,'Ark2'!A:A,'Ark2'!C:C,"",0,1)</f>
        <v>42344613</v>
      </c>
    </row>
    <row r="6698" spans="1:5" x14ac:dyDescent="0.25">
      <c r="A6698" s="2">
        <v>43922</v>
      </c>
      <c r="B6698">
        <v>220</v>
      </c>
      <c r="C6698" t="s">
        <v>791</v>
      </c>
      <c r="D6698" s="4">
        <v>6587.75</v>
      </c>
      <c r="E6698" t="str">
        <f>+_xlfn.XLOOKUP(C6698,'Ark2'!A:A,'Ark2'!C:C,"",0,1)</f>
        <v>41392568</v>
      </c>
    </row>
    <row r="6699" spans="1:5" x14ac:dyDescent="0.25">
      <c r="A6699" s="2">
        <v>43922</v>
      </c>
      <c r="B6699">
        <v>220</v>
      </c>
      <c r="C6699" t="s">
        <v>2275</v>
      </c>
      <c r="D6699" s="4">
        <v>5114.38</v>
      </c>
      <c r="E6699" t="str">
        <f>+_xlfn.XLOOKUP(C6699,'Ark2'!A:A,'Ark2'!C:C,"",0,1)</f>
        <v>32622348</v>
      </c>
    </row>
    <row r="6700" spans="1:5" x14ac:dyDescent="0.25">
      <c r="A6700" s="2">
        <v>43922</v>
      </c>
      <c r="B6700">
        <v>220</v>
      </c>
      <c r="C6700" t="s">
        <v>311</v>
      </c>
      <c r="D6700" s="4">
        <v>26646.83</v>
      </c>
      <c r="E6700" t="str">
        <f>+_xlfn.XLOOKUP(C6700,'Ark2'!A:A,'Ark2'!C:C,"",0,1)</f>
        <v>58811211</v>
      </c>
    </row>
    <row r="6701" spans="1:5" x14ac:dyDescent="0.25">
      <c r="A6701" s="2">
        <v>43922</v>
      </c>
      <c r="B6701">
        <v>220</v>
      </c>
      <c r="C6701" t="s">
        <v>2946</v>
      </c>
      <c r="D6701" s="4">
        <v>26562.5</v>
      </c>
      <c r="E6701">
        <f>+_xlfn.XLOOKUP(C6701,'Ark2'!A:A,'Ark2'!C:C,"",0,1)</f>
        <v>0</v>
      </c>
    </row>
    <row r="6702" spans="1:5" x14ac:dyDescent="0.25">
      <c r="A6702" s="2">
        <v>43922</v>
      </c>
      <c r="B6702">
        <v>220</v>
      </c>
      <c r="C6702" t="s">
        <v>724</v>
      </c>
      <c r="D6702" s="4">
        <v>7500.63</v>
      </c>
      <c r="E6702" t="str">
        <f>+_xlfn.XLOOKUP(C6702,'Ark2'!A:A,'Ark2'!C:C,"",0,1)</f>
        <v>34585997</v>
      </c>
    </row>
    <row r="6703" spans="1:5" x14ac:dyDescent="0.25">
      <c r="A6703" s="2">
        <v>43922</v>
      </c>
      <c r="B6703">
        <v>220</v>
      </c>
      <c r="C6703" t="s">
        <v>725</v>
      </c>
      <c r="D6703" s="4">
        <v>41341.94</v>
      </c>
      <c r="E6703" t="str">
        <f>+_xlfn.XLOOKUP(C6703,'Ark2'!A:A,'Ark2'!C:C,"",0,1)</f>
        <v>11520588</v>
      </c>
    </row>
    <row r="6704" spans="1:5" x14ac:dyDescent="0.25">
      <c r="A6704" s="2">
        <v>43922</v>
      </c>
      <c r="B6704">
        <v>220</v>
      </c>
      <c r="C6704" t="s">
        <v>2947</v>
      </c>
      <c r="D6704" s="4">
        <v>8528.32</v>
      </c>
      <c r="E6704" t="str">
        <f>+_xlfn.XLOOKUP(C6704,'Ark2'!A:A,'Ark2'!C:C,"",0,1)</f>
        <v>19944573</v>
      </c>
    </row>
    <row r="6705" spans="1:5" x14ac:dyDescent="0.25">
      <c r="A6705" s="2">
        <v>43922</v>
      </c>
      <c r="B6705">
        <v>220</v>
      </c>
      <c r="C6705" t="s">
        <v>727</v>
      </c>
      <c r="D6705" s="4">
        <v>3769.4400000000005</v>
      </c>
      <c r="E6705" t="str">
        <f>+_xlfn.XLOOKUP(C6705,'Ark2'!A:A,'Ark2'!C:C,"",0,1)</f>
        <v>36502266</v>
      </c>
    </row>
    <row r="6706" spans="1:5" x14ac:dyDescent="0.25">
      <c r="A6706" s="2">
        <v>43922</v>
      </c>
      <c r="B6706">
        <v>220</v>
      </c>
      <c r="C6706" t="s">
        <v>75</v>
      </c>
      <c r="D6706" s="4">
        <v>153963.93</v>
      </c>
      <c r="E6706" t="str">
        <f>+_xlfn.XLOOKUP(C6706,'Ark2'!A:A,'Ark2'!C:C,"",0,1)</f>
        <v/>
      </c>
    </row>
    <row r="6707" spans="1:5" x14ac:dyDescent="0.25">
      <c r="A6707" s="2">
        <v>43922</v>
      </c>
      <c r="B6707">
        <v>220</v>
      </c>
      <c r="C6707" t="s">
        <v>2948</v>
      </c>
      <c r="D6707" s="4">
        <v>289281.28999999998</v>
      </c>
      <c r="E6707" t="str">
        <f>+_xlfn.XLOOKUP(C6707,'Ark2'!A:A,'Ark2'!C:C,"",0,1)</f>
        <v>34725306</v>
      </c>
    </row>
    <row r="6708" spans="1:5" x14ac:dyDescent="0.25">
      <c r="A6708" s="2">
        <v>43922</v>
      </c>
      <c r="B6708">
        <v>220</v>
      </c>
      <c r="C6708" t="s">
        <v>732</v>
      </c>
      <c r="D6708" s="4">
        <v>130506.74000000003</v>
      </c>
      <c r="E6708" t="str">
        <f>+_xlfn.XLOOKUP(C6708,'Ark2'!A:A,'Ark2'!C:C,"",0,1)</f>
        <v>54480911</v>
      </c>
    </row>
    <row r="6709" spans="1:5" x14ac:dyDescent="0.25">
      <c r="A6709" s="2">
        <v>43922</v>
      </c>
      <c r="B6709">
        <v>220</v>
      </c>
      <c r="C6709" t="s">
        <v>86</v>
      </c>
      <c r="D6709" s="4">
        <v>42471.4</v>
      </c>
      <c r="E6709" t="str">
        <f>+_xlfn.XLOOKUP(C6709,'Ark2'!A:A,'Ark2'!C:C,"",0,1)</f>
        <v>26231418</v>
      </c>
    </row>
    <row r="6710" spans="1:5" x14ac:dyDescent="0.25">
      <c r="A6710" s="2">
        <v>43922</v>
      </c>
      <c r="B6710">
        <v>220</v>
      </c>
      <c r="C6710" t="s">
        <v>87</v>
      </c>
      <c r="D6710" s="4">
        <v>26971.629999999997</v>
      </c>
      <c r="E6710" t="str">
        <f>+_xlfn.XLOOKUP(C6710,'Ark2'!A:A,'Ark2'!C:C,"",0,1)</f>
        <v>33259247</v>
      </c>
    </row>
    <row r="6711" spans="1:5" x14ac:dyDescent="0.25">
      <c r="A6711" s="2">
        <v>43922</v>
      </c>
      <c r="B6711">
        <v>220</v>
      </c>
      <c r="C6711" t="s">
        <v>404</v>
      </c>
      <c r="D6711" s="4">
        <v>170664.97000000003</v>
      </c>
      <c r="E6711" t="str">
        <f>+_xlfn.XLOOKUP(C6711,'Ark2'!A:A,'Ark2'!C:C,"",0,1)</f>
        <v>37499919</v>
      </c>
    </row>
    <row r="6712" spans="1:5" x14ac:dyDescent="0.25">
      <c r="A6712" s="2">
        <v>43922</v>
      </c>
      <c r="B6712">
        <v>220</v>
      </c>
      <c r="C6712" t="s">
        <v>326</v>
      </c>
      <c r="D6712" s="4">
        <v>7242.4400000000005</v>
      </c>
      <c r="E6712" t="str">
        <f>+_xlfn.XLOOKUP(C6712,'Ark2'!A:A,'Ark2'!C:C,"",0,1)</f>
        <v/>
      </c>
    </row>
    <row r="6713" spans="1:5" x14ac:dyDescent="0.25">
      <c r="A6713" s="2">
        <v>43922</v>
      </c>
      <c r="B6713">
        <v>220</v>
      </c>
      <c r="C6713" t="s">
        <v>2949</v>
      </c>
      <c r="D6713" s="4">
        <v>8875</v>
      </c>
      <c r="E6713" t="str">
        <f>+_xlfn.XLOOKUP(C6713,'Ark2'!A:A,'Ark2'!C:C,"",0,1)</f>
        <v>16621390</v>
      </c>
    </row>
    <row r="6714" spans="1:5" x14ac:dyDescent="0.25">
      <c r="A6714" s="2">
        <v>43922</v>
      </c>
      <c r="B6714">
        <v>220</v>
      </c>
      <c r="C6714" t="s">
        <v>735</v>
      </c>
      <c r="D6714" s="4">
        <v>4474.3</v>
      </c>
      <c r="E6714">
        <f>+_xlfn.XLOOKUP(C6714,'Ark2'!A:A,'Ark2'!C:C,"",0,1)</f>
        <v>0</v>
      </c>
    </row>
    <row r="6715" spans="1:5" x14ac:dyDescent="0.25">
      <c r="A6715" s="2">
        <v>43922</v>
      </c>
      <c r="B6715">
        <v>220</v>
      </c>
      <c r="C6715" t="s">
        <v>2950</v>
      </c>
      <c r="D6715" s="4">
        <v>11791.96</v>
      </c>
      <c r="E6715" t="str">
        <f>+_xlfn.XLOOKUP(C6715,'Ark2'!A:A,'Ark2'!C:C,"",0,1)</f>
        <v>58546410</v>
      </c>
    </row>
    <row r="6716" spans="1:5" x14ac:dyDescent="0.25">
      <c r="A6716" s="2">
        <v>43922</v>
      </c>
      <c r="B6716">
        <v>220</v>
      </c>
      <c r="C6716" t="s">
        <v>737</v>
      </c>
      <c r="D6716" s="4">
        <v>6764.33</v>
      </c>
      <c r="E6716" t="str">
        <f>+_xlfn.XLOOKUP(C6716,'Ark2'!A:A,'Ark2'!C:C,"",0,1)</f>
        <v>70114119</v>
      </c>
    </row>
    <row r="6717" spans="1:5" x14ac:dyDescent="0.25">
      <c r="A6717" s="2">
        <v>43922</v>
      </c>
      <c r="B6717">
        <v>220</v>
      </c>
      <c r="C6717" t="s">
        <v>2951</v>
      </c>
      <c r="D6717" s="4">
        <v>18750</v>
      </c>
      <c r="E6717">
        <f>+_xlfn.XLOOKUP(C6717,'Ark2'!A:A,'Ark2'!C:C,"",0,1)</f>
        <v>0</v>
      </c>
    </row>
    <row r="6718" spans="1:5" x14ac:dyDescent="0.25">
      <c r="A6718" s="2">
        <v>43922</v>
      </c>
      <c r="B6718">
        <v>220</v>
      </c>
      <c r="C6718" t="s">
        <v>740</v>
      </c>
      <c r="D6718" s="4">
        <v>9108.1299999999992</v>
      </c>
      <c r="E6718" t="str">
        <f>+_xlfn.XLOOKUP(C6718,'Ark2'!A:A,'Ark2'!C:C,"",0,1)</f>
        <v>11591833</v>
      </c>
    </row>
    <row r="6719" spans="1:5" x14ac:dyDescent="0.25">
      <c r="A6719" s="2">
        <v>43922</v>
      </c>
      <c r="B6719">
        <v>220</v>
      </c>
      <c r="C6719" t="s">
        <v>741</v>
      </c>
      <c r="D6719" s="4">
        <v>1397.53</v>
      </c>
      <c r="E6719" t="str">
        <f>+_xlfn.XLOOKUP(C6719,'Ark2'!A:A,'Ark2'!C:C,"",0,1)</f>
        <v>82941312</v>
      </c>
    </row>
    <row r="6720" spans="1:5" x14ac:dyDescent="0.25">
      <c r="A6720" s="2">
        <v>43922</v>
      </c>
      <c r="B6720">
        <v>220</v>
      </c>
      <c r="C6720" t="s">
        <v>744</v>
      </c>
      <c r="D6720" s="4">
        <v>646.25</v>
      </c>
      <c r="E6720">
        <f>+_xlfn.XLOOKUP(C6720,'Ark2'!A:A,'Ark2'!C:C,"",0,1)</f>
        <v>0</v>
      </c>
    </row>
    <row r="6721" spans="1:5" x14ac:dyDescent="0.25">
      <c r="A6721" s="2">
        <v>43922</v>
      </c>
      <c r="B6721">
        <v>220</v>
      </c>
      <c r="C6721" t="s">
        <v>745</v>
      </c>
      <c r="D6721" s="4">
        <v>-588.75</v>
      </c>
      <c r="E6721">
        <f>+_xlfn.XLOOKUP(C6721,'Ark2'!A:A,'Ark2'!C:C,"",0,1)</f>
        <v>0</v>
      </c>
    </row>
    <row r="6722" spans="1:5" x14ac:dyDescent="0.25">
      <c r="A6722" s="2">
        <v>43922</v>
      </c>
      <c r="B6722">
        <v>220</v>
      </c>
      <c r="C6722" t="s">
        <v>746</v>
      </c>
      <c r="D6722" s="4">
        <v>350046.95999999996</v>
      </c>
      <c r="E6722" t="str">
        <f>+_xlfn.XLOOKUP(C6722,'Ark2'!A:A,'Ark2'!C:C,"",0,1)</f>
        <v>16217719</v>
      </c>
    </row>
    <row r="6723" spans="1:5" x14ac:dyDescent="0.25">
      <c r="A6723" s="2">
        <v>43922</v>
      </c>
      <c r="B6723">
        <v>220</v>
      </c>
      <c r="C6723" t="s">
        <v>2281</v>
      </c>
      <c r="D6723" s="4">
        <v>24797.5</v>
      </c>
      <c r="E6723" t="str">
        <f>+_xlfn.XLOOKUP(C6723,'Ark2'!A:A,'Ark2'!C:C,"",0,1)</f>
        <v>32440355</v>
      </c>
    </row>
    <row r="6724" spans="1:5" x14ac:dyDescent="0.25">
      <c r="A6724" s="2">
        <v>43922</v>
      </c>
      <c r="B6724">
        <v>220</v>
      </c>
      <c r="C6724" t="s">
        <v>748</v>
      </c>
      <c r="D6724" s="4">
        <v>37647.5</v>
      </c>
      <c r="E6724" t="str">
        <f>+_xlfn.XLOOKUP(C6724,'Ark2'!A:A,'Ark2'!C:C,"",0,1)</f>
        <v>15230614</v>
      </c>
    </row>
    <row r="6725" spans="1:5" x14ac:dyDescent="0.25">
      <c r="A6725" s="2">
        <v>43922</v>
      </c>
      <c r="B6725">
        <v>220</v>
      </c>
      <c r="C6725" t="s">
        <v>752</v>
      </c>
      <c r="D6725" s="4">
        <v>35136.660000000003</v>
      </c>
      <c r="E6725" t="str">
        <f>+_xlfn.XLOOKUP(C6725,'Ark2'!A:A,'Ark2'!C:C,"",0,1)</f>
        <v>34579571</v>
      </c>
    </row>
    <row r="6726" spans="1:5" x14ac:dyDescent="0.25">
      <c r="A6726" s="2">
        <v>43922</v>
      </c>
      <c r="B6726">
        <v>220</v>
      </c>
      <c r="C6726" t="s">
        <v>110</v>
      </c>
      <c r="D6726" s="4">
        <v>36075.199999999997</v>
      </c>
      <c r="E6726" t="str">
        <f>+_xlfn.XLOOKUP(C6726,'Ark2'!A:A,'Ark2'!C:C,"",0,1)</f>
        <v>10245613</v>
      </c>
    </row>
    <row r="6727" spans="1:5" x14ac:dyDescent="0.25">
      <c r="A6727" s="2">
        <v>43922</v>
      </c>
      <c r="B6727">
        <v>220</v>
      </c>
      <c r="C6727" t="s">
        <v>757</v>
      </c>
      <c r="D6727" s="4">
        <v>-6123.5</v>
      </c>
      <c r="E6727" t="str">
        <f>+_xlfn.XLOOKUP(C6727,'Ark2'!A:A,'Ark2'!C:C,"",0,1)</f>
        <v>38507737</v>
      </c>
    </row>
    <row r="6728" spans="1:5" x14ac:dyDescent="0.25">
      <c r="A6728" s="2">
        <v>43922</v>
      </c>
      <c r="B6728">
        <v>220</v>
      </c>
      <c r="C6728" t="s">
        <v>2283</v>
      </c>
      <c r="D6728" s="4">
        <v>147960</v>
      </c>
      <c r="E6728" t="str">
        <f>+_xlfn.XLOOKUP(C6728,'Ark2'!A:A,'Ark2'!C:C,"",0,1)</f>
        <v>14940596</v>
      </c>
    </row>
    <row r="6729" spans="1:5" x14ac:dyDescent="0.25">
      <c r="A6729" s="2">
        <v>43922</v>
      </c>
      <c r="B6729">
        <v>220</v>
      </c>
      <c r="C6729" t="s">
        <v>759</v>
      </c>
      <c r="D6729" s="4">
        <v>2462.88</v>
      </c>
      <c r="E6729" t="str">
        <f>+_xlfn.XLOOKUP(C6729,'Ark2'!A:A,'Ark2'!C:C,"",0,1)</f>
        <v/>
      </c>
    </row>
    <row r="6730" spans="1:5" x14ac:dyDescent="0.25">
      <c r="A6730" s="2">
        <v>43922</v>
      </c>
      <c r="B6730">
        <v>220</v>
      </c>
      <c r="C6730" t="s">
        <v>761</v>
      </c>
      <c r="D6730" s="4">
        <v>288.75</v>
      </c>
      <c r="E6730" t="str">
        <f>+_xlfn.XLOOKUP(C6730,'Ark2'!A:A,'Ark2'!C:C,"",0,1)</f>
        <v>12719248</v>
      </c>
    </row>
    <row r="6731" spans="1:5" x14ac:dyDescent="0.25">
      <c r="A6731" s="2">
        <v>43922</v>
      </c>
      <c r="B6731">
        <v>220</v>
      </c>
      <c r="C6731" t="s">
        <v>2952</v>
      </c>
      <c r="D6731" s="4">
        <v>5644.88</v>
      </c>
      <c r="E6731" t="str">
        <f>+_xlfn.XLOOKUP(C6731,'Ark2'!A:A,'Ark2'!C:C,"",0,1)</f>
        <v>13822417</v>
      </c>
    </row>
    <row r="6732" spans="1:5" x14ac:dyDescent="0.25">
      <c r="A6732" s="2">
        <v>43922</v>
      </c>
      <c r="B6732">
        <v>220</v>
      </c>
      <c r="C6732" t="s">
        <v>517</v>
      </c>
      <c r="D6732" s="4">
        <v>-123263.36</v>
      </c>
      <c r="E6732" t="str">
        <f>+_xlfn.XLOOKUP(C6732,'Ark2'!A:A,'Ark2'!C:C,"",0,1)</f>
        <v>20148586</v>
      </c>
    </row>
    <row r="6733" spans="1:5" x14ac:dyDescent="0.25">
      <c r="A6733" s="2">
        <v>43922</v>
      </c>
      <c r="B6733">
        <v>220</v>
      </c>
      <c r="C6733" t="s">
        <v>762</v>
      </c>
      <c r="D6733" s="4">
        <v>-163.41</v>
      </c>
      <c r="E6733">
        <f>+_xlfn.XLOOKUP(C6733,'Ark2'!A:A,'Ark2'!C:C,"",0,1)</f>
        <v>0</v>
      </c>
    </row>
    <row r="6734" spans="1:5" x14ac:dyDescent="0.25">
      <c r="A6734" s="2">
        <v>43922</v>
      </c>
      <c r="B6734">
        <v>220</v>
      </c>
      <c r="C6734" t="s">
        <v>2953</v>
      </c>
      <c r="D6734" s="4">
        <v>3909.48</v>
      </c>
      <c r="E6734">
        <f>+_xlfn.XLOOKUP(C6734,'Ark2'!A:A,'Ark2'!C:C,"",0,1)</f>
        <v>0</v>
      </c>
    </row>
    <row r="6735" spans="1:5" x14ac:dyDescent="0.25">
      <c r="A6735" s="2">
        <v>43922</v>
      </c>
      <c r="B6735">
        <v>220</v>
      </c>
      <c r="C6735" t="s">
        <v>135</v>
      </c>
      <c r="D6735" s="4">
        <v>11463.5</v>
      </c>
      <c r="E6735" t="str">
        <f>+_xlfn.XLOOKUP(C6735,'Ark2'!A:A,'Ark2'!C:C,"",0,1)</f>
        <v>25071409</v>
      </c>
    </row>
    <row r="6736" spans="1:5" x14ac:dyDescent="0.25">
      <c r="A6736" s="2">
        <v>43922</v>
      </c>
      <c r="B6736">
        <v>220</v>
      </c>
      <c r="C6736" t="s">
        <v>2954</v>
      </c>
      <c r="D6736" s="4">
        <v>5303.55</v>
      </c>
      <c r="E6736">
        <f>+_xlfn.XLOOKUP(C6736,'Ark2'!A:A,'Ark2'!C:C,"",0,1)</f>
        <v>0</v>
      </c>
    </row>
    <row r="6737" spans="1:5" x14ac:dyDescent="0.25">
      <c r="A6737" s="2">
        <v>43922</v>
      </c>
      <c r="B6737">
        <v>220</v>
      </c>
      <c r="C6737" t="s">
        <v>139</v>
      </c>
      <c r="D6737" s="4">
        <v>24279.760000000002</v>
      </c>
      <c r="E6737" t="str">
        <f>+_xlfn.XLOOKUP(C6737,'Ark2'!A:A,'Ark2'!C:C,"",0,1)</f>
        <v>84534412</v>
      </c>
    </row>
    <row r="6738" spans="1:5" x14ac:dyDescent="0.25">
      <c r="A6738" s="2">
        <v>43922</v>
      </c>
      <c r="B6738">
        <v>220</v>
      </c>
      <c r="C6738" t="s">
        <v>365</v>
      </c>
      <c r="D6738" s="4">
        <v>525.46</v>
      </c>
      <c r="E6738" t="str">
        <f>+_xlfn.XLOOKUP(C6738,'Ark2'!A:A,'Ark2'!C:C,"",0,1)</f>
        <v>38841297</v>
      </c>
    </row>
    <row r="6739" spans="1:5" x14ac:dyDescent="0.25">
      <c r="A6739" s="2">
        <v>43922</v>
      </c>
      <c r="B6739">
        <v>220</v>
      </c>
      <c r="C6739" t="s">
        <v>769</v>
      </c>
      <c r="D6739" s="4">
        <v>1717.15</v>
      </c>
      <c r="E6739" t="str">
        <f>+_xlfn.XLOOKUP(C6739,'Ark2'!A:A,'Ark2'!C:C,"",0,1)</f>
        <v>17219790</v>
      </c>
    </row>
    <row r="6740" spans="1:5" x14ac:dyDescent="0.25">
      <c r="A6740" s="2">
        <v>43922</v>
      </c>
      <c r="B6740">
        <v>220</v>
      </c>
      <c r="C6740" t="s">
        <v>20</v>
      </c>
      <c r="D6740" s="4">
        <v>2197.67</v>
      </c>
      <c r="E6740" t="str">
        <f>+_xlfn.XLOOKUP(C6740,'Ark2'!A:A,'Ark2'!C:C,"",0,1)</f>
        <v>55828415</v>
      </c>
    </row>
    <row r="6741" spans="1:5" x14ac:dyDescent="0.25">
      <c r="A6741" s="2">
        <v>43922</v>
      </c>
      <c r="B6741">
        <v>220</v>
      </c>
      <c r="C6741" t="s">
        <v>155</v>
      </c>
      <c r="D6741" s="4">
        <v>4871.88</v>
      </c>
      <c r="E6741" t="str">
        <f>+_xlfn.XLOOKUP(C6741,'Ark2'!A:A,'Ark2'!C:C,"",0,1)</f>
        <v>78416114</v>
      </c>
    </row>
    <row r="6742" spans="1:5" x14ac:dyDescent="0.25">
      <c r="A6742" s="2">
        <v>43922</v>
      </c>
      <c r="B6742">
        <v>220</v>
      </c>
      <c r="C6742" t="s">
        <v>772</v>
      </c>
      <c r="D6742" s="4">
        <v>52921.25</v>
      </c>
      <c r="E6742" t="str">
        <f>+_xlfn.XLOOKUP(C6742,'Ark2'!A:A,'Ark2'!C:C,"",0,1)</f>
        <v>21254398</v>
      </c>
    </row>
    <row r="6743" spans="1:5" x14ac:dyDescent="0.25">
      <c r="A6743" s="2">
        <v>43922</v>
      </c>
      <c r="B6743">
        <v>220</v>
      </c>
      <c r="C6743" t="s">
        <v>773</v>
      </c>
      <c r="D6743" s="4">
        <v>31250</v>
      </c>
      <c r="E6743" t="str">
        <f>+_xlfn.XLOOKUP(C6743,'Ark2'!A:A,'Ark2'!C:C,"",0,1)</f>
        <v>24209105</v>
      </c>
    </row>
    <row r="6744" spans="1:5" x14ac:dyDescent="0.25">
      <c r="A6744" s="2">
        <v>43922</v>
      </c>
      <c r="B6744">
        <v>220</v>
      </c>
      <c r="C6744" t="s">
        <v>774</v>
      </c>
      <c r="D6744" s="4">
        <v>250000</v>
      </c>
      <c r="E6744" t="str">
        <f>+_xlfn.XLOOKUP(C6744,'Ark2'!A:A,'Ark2'!C:C,"",0,1)</f>
        <v>31502039</v>
      </c>
    </row>
    <row r="6745" spans="1:5" x14ac:dyDescent="0.25">
      <c r="A6745" s="2">
        <v>43922</v>
      </c>
      <c r="B6745">
        <v>220</v>
      </c>
      <c r="C6745" t="s">
        <v>775</v>
      </c>
      <c r="D6745" s="4">
        <v>11619.820000000002</v>
      </c>
      <c r="E6745" t="str">
        <f>+_xlfn.XLOOKUP(C6745,'Ark2'!A:A,'Ark2'!C:C,"",0,1)</f>
        <v>16064939</v>
      </c>
    </row>
    <row r="6746" spans="1:5" x14ac:dyDescent="0.25">
      <c r="A6746" s="2">
        <v>43922</v>
      </c>
      <c r="B6746">
        <v>220</v>
      </c>
      <c r="C6746" t="s">
        <v>780</v>
      </c>
      <c r="D6746" s="4">
        <v>3697.5</v>
      </c>
      <c r="E6746" t="str">
        <f>+_xlfn.XLOOKUP(C6746,'Ark2'!A:A,'Ark2'!C:C,"",0,1)</f>
        <v>59319914</v>
      </c>
    </row>
    <row r="6747" spans="1:5" x14ac:dyDescent="0.25">
      <c r="A6747" s="2">
        <v>43922</v>
      </c>
      <c r="B6747">
        <v>220</v>
      </c>
      <c r="C6747" t="s">
        <v>781</v>
      </c>
      <c r="D6747" s="4">
        <v>2372.0299999999997</v>
      </c>
      <c r="E6747" t="str">
        <f>+_xlfn.XLOOKUP(C6747,'Ark2'!A:A,'Ark2'!C:C,"",0,1)</f>
        <v>29189846</v>
      </c>
    </row>
    <row r="6748" spans="1:5" x14ac:dyDescent="0.25">
      <c r="A6748" s="2">
        <v>43922</v>
      </c>
      <c r="B6748">
        <v>220</v>
      </c>
      <c r="C6748" t="s">
        <v>158</v>
      </c>
      <c r="D6748" s="4">
        <v>9164.7900000000009</v>
      </c>
      <c r="E6748" t="str">
        <f>+_xlfn.XLOOKUP(C6748,'Ark2'!A:A,'Ark2'!C:C,"",0,1)</f>
        <v>20438576</v>
      </c>
    </row>
    <row r="6749" spans="1:5" x14ac:dyDescent="0.25">
      <c r="A6749" s="2">
        <v>43922</v>
      </c>
      <c r="B6749">
        <v>220</v>
      </c>
      <c r="C6749" t="s">
        <v>2955</v>
      </c>
      <c r="D6749" s="4">
        <v>13720.15</v>
      </c>
      <c r="E6749" t="str">
        <f>+_xlfn.XLOOKUP(C6749,'Ark2'!A:A,'Ark2'!C:C,"",0,1)</f>
        <v>10011728</v>
      </c>
    </row>
    <row r="6750" spans="1:5" x14ac:dyDescent="0.25">
      <c r="A6750" s="2">
        <v>43922</v>
      </c>
      <c r="B6750">
        <v>220</v>
      </c>
      <c r="C6750" t="s">
        <v>782</v>
      </c>
      <c r="D6750" s="4">
        <v>610703.18000000005</v>
      </c>
      <c r="E6750" t="str">
        <f>+_xlfn.XLOOKUP(C6750,'Ark2'!A:A,'Ark2'!C:C,"",0,1)</f>
        <v/>
      </c>
    </row>
    <row r="6751" spans="1:5" x14ac:dyDescent="0.25">
      <c r="A6751" s="2">
        <v>43922</v>
      </c>
      <c r="B6751">
        <v>221</v>
      </c>
      <c r="C6751" t="s">
        <v>2956</v>
      </c>
      <c r="D6751" s="4">
        <v>34347.33</v>
      </c>
      <c r="E6751" t="str">
        <f>+_xlfn.XLOOKUP(C6751,'Ark2'!A:A,'Ark2'!C:C,"",0,1)</f>
        <v/>
      </c>
    </row>
    <row r="6752" spans="1:5" x14ac:dyDescent="0.25">
      <c r="A6752" s="2">
        <v>43922</v>
      </c>
      <c r="B6752">
        <v>221</v>
      </c>
      <c r="C6752" t="s">
        <v>2957</v>
      </c>
      <c r="D6752" s="4">
        <v>103.11</v>
      </c>
      <c r="E6752">
        <f>+_xlfn.XLOOKUP(C6752,'Ark2'!A:A,'Ark2'!C:C,"",0,1)</f>
        <v>0</v>
      </c>
    </row>
    <row r="6753" spans="1:5" x14ac:dyDescent="0.25">
      <c r="A6753" s="2">
        <v>43922</v>
      </c>
      <c r="B6753">
        <v>221</v>
      </c>
      <c r="C6753" t="s">
        <v>783</v>
      </c>
      <c r="D6753" s="4">
        <v>1710.99</v>
      </c>
      <c r="E6753">
        <f>+_xlfn.XLOOKUP(C6753,'Ark2'!A:A,'Ark2'!C:C,"",0,1)</f>
        <v>0</v>
      </c>
    </row>
    <row r="6754" spans="1:5" x14ac:dyDescent="0.25">
      <c r="A6754" s="2">
        <v>43922</v>
      </c>
      <c r="B6754">
        <v>221</v>
      </c>
      <c r="C6754" t="s">
        <v>2287</v>
      </c>
      <c r="D6754" s="4">
        <v>1348.45</v>
      </c>
      <c r="E6754" t="str">
        <f>+_xlfn.XLOOKUP(C6754,'Ark2'!A:A,'Ark2'!C:C,"",0,1)</f>
        <v/>
      </c>
    </row>
    <row r="6755" spans="1:5" x14ac:dyDescent="0.25">
      <c r="A6755" s="2">
        <v>43922</v>
      </c>
      <c r="B6755">
        <v>221</v>
      </c>
      <c r="C6755" t="s">
        <v>2288</v>
      </c>
      <c r="D6755" s="4">
        <v>1537.5</v>
      </c>
      <c r="E6755" t="str">
        <f>+_xlfn.XLOOKUP(C6755,'Ark2'!A:A,'Ark2'!C:C,"",0,1)</f>
        <v>66175618</v>
      </c>
    </row>
    <row r="6756" spans="1:5" x14ac:dyDescent="0.25">
      <c r="A6756" s="2">
        <v>43922</v>
      </c>
      <c r="B6756">
        <v>221</v>
      </c>
      <c r="C6756" t="s">
        <v>49</v>
      </c>
      <c r="D6756" s="4">
        <v>56354.06</v>
      </c>
      <c r="E6756" t="str">
        <f>+_xlfn.XLOOKUP(C6756,'Ark2'!A:A,'Ark2'!C:C,"",0,1)</f>
        <v>25313763</v>
      </c>
    </row>
    <row r="6757" spans="1:5" x14ac:dyDescent="0.25">
      <c r="A6757" s="2">
        <v>43922</v>
      </c>
      <c r="B6757">
        <v>221</v>
      </c>
      <c r="C6757" t="s">
        <v>2294</v>
      </c>
      <c r="D6757" s="4">
        <v>799.85</v>
      </c>
      <c r="E6757">
        <f>+_xlfn.XLOOKUP(C6757,'Ark2'!A:A,'Ark2'!C:C,"",0,1)</f>
        <v>0</v>
      </c>
    </row>
    <row r="6758" spans="1:5" x14ac:dyDescent="0.25">
      <c r="A6758" s="2">
        <v>43922</v>
      </c>
      <c r="B6758">
        <v>221</v>
      </c>
      <c r="C6758" t="s">
        <v>712</v>
      </c>
      <c r="D6758" s="4">
        <v>9222.98</v>
      </c>
      <c r="E6758" t="str">
        <f>+_xlfn.XLOOKUP(C6758,'Ark2'!A:A,'Ark2'!C:C,"",0,1)</f>
        <v>56393412</v>
      </c>
    </row>
    <row r="6759" spans="1:5" x14ac:dyDescent="0.25">
      <c r="A6759" s="2">
        <v>43922</v>
      </c>
      <c r="B6759">
        <v>221</v>
      </c>
      <c r="C6759" t="s">
        <v>1033</v>
      </c>
      <c r="D6759" s="4">
        <v>5625</v>
      </c>
      <c r="E6759" t="str">
        <f>+_xlfn.XLOOKUP(C6759,'Ark2'!A:A,'Ark2'!C:C,"",0,1)</f>
        <v>41257911</v>
      </c>
    </row>
    <row r="6760" spans="1:5" x14ac:dyDescent="0.25">
      <c r="A6760" s="2">
        <v>43922</v>
      </c>
      <c r="B6760">
        <v>221</v>
      </c>
      <c r="C6760" t="s">
        <v>2958</v>
      </c>
      <c r="D6760" s="4">
        <v>5011.25</v>
      </c>
      <c r="E6760" t="str">
        <f>+_xlfn.XLOOKUP(C6760,'Ark2'!A:A,'Ark2'!C:C,"",0,1)</f>
        <v>19601846</v>
      </c>
    </row>
    <row r="6761" spans="1:5" x14ac:dyDescent="0.25">
      <c r="A6761" s="2">
        <v>43922</v>
      </c>
      <c r="B6761">
        <v>221</v>
      </c>
      <c r="C6761" t="s">
        <v>2959</v>
      </c>
      <c r="D6761" s="4">
        <v>121.25</v>
      </c>
      <c r="E6761">
        <f>+_xlfn.XLOOKUP(C6761,'Ark2'!A:A,'Ark2'!C:C,"",0,1)</f>
        <v>0</v>
      </c>
    </row>
    <row r="6762" spans="1:5" x14ac:dyDescent="0.25">
      <c r="A6762" s="2">
        <v>43922</v>
      </c>
      <c r="B6762">
        <v>221</v>
      </c>
      <c r="C6762" t="s">
        <v>2296</v>
      </c>
      <c r="D6762" s="4">
        <v>2033.75</v>
      </c>
      <c r="E6762" t="str">
        <f>+_xlfn.XLOOKUP(C6762,'Ark2'!A:A,'Ark2'!C:C,"",0,1)</f>
        <v>39897504</v>
      </c>
    </row>
    <row r="6763" spans="1:5" x14ac:dyDescent="0.25">
      <c r="A6763" s="2">
        <v>43922</v>
      </c>
      <c r="B6763">
        <v>221</v>
      </c>
      <c r="C6763" t="s">
        <v>251</v>
      </c>
      <c r="D6763" s="4">
        <v>1976.63</v>
      </c>
      <c r="E6763" t="str">
        <f>+_xlfn.XLOOKUP(C6763,'Ark2'!A:A,'Ark2'!C:C,"",0,1)</f>
        <v>45724719</v>
      </c>
    </row>
    <row r="6764" spans="1:5" x14ac:dyDescent="0.25">
      <c r="A6764" s="2">
        <v>43922</v>
      </c>
      <c r="B6764">
        <v>221</v>
      </c>
      <c r="C6764" t="s">
        <v>2298</v>
      </c>
      <c r="D6764" s="4">
        <v>1537.5</v>
      </c>
      <c r="E6764">
        <f>+_xlfn.XLOOKUP(C6764,'Ark2'!A:A,'Ark2'!C:C,"",0,1)</f>
        <v>0</v>
      </c>
    </row>
    <row r="6765" spans="1:5" x14ac:dyDescent="0.25">
      <c r="A6765" s="2">
        <v>43922</v>
      </c>
      <c r="B6765">
        <v>221</v>
      </c>
      <c r="C6765" t="s">
        <v>2300</v>
      </c>
      <c r="D6765" s="4">
        <v>3474.68</v>
      </c>
      <c r="E6765" t="str">
        <f>+_xlfn.XLOOKUP(C6765,'Ark2'!A:A,'Ark2'!C:C,"",0,1)</f>
        <v/>
      </c>
    </row>
    <row r="6766" spans="1:5" x14ac:dyDescent="0.25">
      <c r="A6766" s="2">
        <v>43922</v>
      </c>
      <c r="B6766">
        <v>221</v>
      </c>
      <c r="C6766" t="s">
        <v>980</v>
      </c>
      <c r="D6766" s="4">
        <v>3970</v>
      </c>
      <c r="E6766" t="str">
        <f>+_xlfn.XLOOKUP(C6766,'Ark2'!A:A,'Ark2'!C:C,"",0,1)</f>
        <v>10432928</v>
      </c>
    </row>
    <row r="6767" spans="1:5" x14ac:dyDescent="0.25">
      <c r="A6767" s="2">
        <v>43922</v>
      </c>
      <c r="B6767">
        <v>221</v>
      </c>
      <c r="C6767" t="s">
        <v>719</v>
      </c>
      <c r="D6767" s="4">
        <v>5050.66</v>
      </c>
      <c r="E6767" t="str">
        <f>+_xlfn.XLOOKUP(C6767,'Ark2'!A:A,'Ark2'!C:C,"",0,1)</f>
        <v>42344613</v>
      </c>
    </row>
    <row r="6768" spans="1:5" x14ac:dyDescent="0.25">
      <c r="A6768" s="2">
        <v>43922</v>
      </c>
      <c r="B6768">
        <v>221</v>
      </c>
      <c r="C6768" t="s">
        <v>722</v>
      </c>
      <c r="D6768" s="4">
        <v>13199.8</v>
      </c>
      <c r="E6768" t="str">
        <f>+_xlfn.XLOOKUP(C6768,'Ark2'!A:A,'Ark2'!C:C,"",0,1)</f>
        <v>30512286</v>
      </c>
    </row>
    <row r="6769" spans="1:5" x14ac:dyDescent="0.25">
      <c r="A6769" s="2">
        <v>43922</v>
      </c>
      <c r="B6769">
        <v>221</v>
      </c>
      <c r="C6769" t="s">
        <v>311</v>
      </c>
      <c r="D6769" s="4">
        <v>3549.77</v>
      </c>
      <c r="E6769" t="str">
        <f>+_xlfn.XLOOKUP(C6769,'Ark2'!A:A,'Ark2'!C:C,"",0,1)</f>
        <v>58811211</v>
      </c>
    </row>
    <row r="6770" spans="1:5" x14ac:dyDescent="0.25">
      <c r="A6770" s="2">
        <v>43922</v>
      </c>
      <c r="B6770">
        <v>221</v>
      </c>
      <c r="C6770" t="s">
        <v>191</v>
      </c>
      <c r="D6770" s="4">
        <v>87843</v>
      </c>
      <c r="E6770" t="str">
        <f>+_xlfn.XLOOKUP(C6770,'Ark2'!A:A,'Ark2'!C:C,"",0,1)</f>
        <v/>
      </c>
    </row>
    <row r="6771" spans="1:5" x14ac:dyDescent="0.25">
      <c r="A6771" s="2">
        <v>43922</v>
      </c>
      <c r="B6771">
        <v>221</v>
      </c>
      <c r="C6771" t="s">
        <v>2303</v>
      </c>
      <c r="D6771" s="4">
        <v>1492.25</v>
      </c>
      <c r="E6771">
        <f>+_xlfn.XLOOKUP(C6771,'Ark2'!A:A,'Ark2'!C:C,"",0,1)</f>
        <v>0</v>
      </c>
    </row>
    <row r="6772" spans="1:5" x14ac:dyDescent="0.25">
      <c r="A6772" s="2">
        <v>43922</v>
      </c>
      <c r="B6772">
        <v>221</v>
      </c>
      <c r="C6772" t="s">
        <v>2305</v>
      </c>
      <c r="D6772" s="4">
        <v>2033.75</v>
      </c>
      <c r="E6772" t="str">
        <f>+_xlfn.XLOOKUP(C6772,'Ark2'!A:A,'Ark2'!C:C,"",0,1)</f>
        <v>21846635</v>
      </c>
    </row>
    <row r="6773" spans="1:5" x14ac:dyDescent="0.25">
      <c r="A6773" s="2">
        <v>43922</v>
      </c>
      <c r="B6773">
        <v>221</v>
      </c>
      <c r="C6773" t="s">
        <v>2306</v>
      </c>
      <c r="D6773" s="4">
        <v>1320.63</v>
      </c>
      <c r="E6773" t="str">
        <f>+_xlfn.XLOOKUP(C6773,'Ark2'!A:A,'Ark2'!C:C,"",0,1)</f>
        <v>32448674</v>
      </c>
    </row>
    <row r="6774" spans="1:5" x14ac:dyDescent="0.25">
      <c r="A6774" s="2">
        <v>43922</v>
      </c>
      <c r="B6774">
        <v>221</v>
      </c>
      <c r="C6774" t="s">
        <v>1761</v>
      </c>
      <c r="D6774" s="4">
        <v>1041.25</v>
      </c>
      <c r="E6774" t="str">
        <f>+_xlfn.XLOOKUP(C6774,'Ark2'!A:A,'Ark2'!C:C,"",0,1)</f>
        <v>27463983</v>
      </c>
    </row>
    <row r="6775" spans="1:5" x14ac:dyDescent="0.25">
      <c r="A6775" s="2">
        <v>43922</v>
      </c>
      <c r="B6775">
        <v>221</v>
      </c>
      <c r="C6775" t="s">
        <v>732</v>
      </c>
      <c r="D6775" s="4">
        <v>147305.41999999998</v>
      </c>
      <c r="E6775" t="str">
        <f>+_xlfn.XLOOKUP(C6775,'Ark2'!A:A,'Ark2'!C:C,"",0,1)</f>
        <v>54480911</v>
      </c>
    </row>
    <row r="6776" spans="1:5" x14ac:dyDescent="0.25">
      <c r="A6776" s="2">
        <v>43922</v>
      </c>
      <c r="B6776">
        <v>221</v>
      </c>
      <c r="C6776" t="s">
        <v>2307</v>
      </c>
      <c r="D6776" s="4">
        <v>1041.25</v>
      </c>
      <c r="E6776" t="str">
        <f>+_xlfn.XLOOKUP(C6776,'Ark2'!A:A,'Ark2'!C:C,"",0,1)</f>
        <v/>
      </c>
    </row>
    <row r="6777" spans="1:5" x14ac:dyDescent="0.25">
      <c r="A6777" s="2">
        <v>43922</v>
      </c>
      <c r="B6777">
        <v>221</v>
      </c>
      <c r="C6777" t="s">
        <v>2308</v>
      </c>
      <c r="D6777" s="4">
        <v>2033.75</v>
      </c>
      <c r="E6777" t="str">
        <f>+_xlfn.XLOOKUP(C6777,'Ark2'!A:A,'Ark2'!C:C,"",0,1)</f>
        <v>35024999</v>
      </c>
    </row>
    <row r="6778" spans="1:5" x14ac:dyDescent="0.25">
      <c r="A6778" s="2">
        <v>43922</v>
      </c>
      <c r="B6778">
        <v>221</v>
      </c>
      <c r="C6778" t="s">
        <v>1748</v>
      </c>
      <c r="D6778" s="4">
        <v>0</v>
      </c>
      <c r="E6778" t="str">
        <f>+_xlfn.XLOOKUP(C6778,'Ark2'!A:A,'Ark2'!C:C,"",0,1)</f>
        <v>27623549</v>
      </c>
    </row>
    <row r="6779" spans="1:5" x14ac:dyDescent="0.25">
      <c r="A6779" s="2">
        <v>43922</v>
      </c>
      <c r="B6779">
        <v>221</v>
      </c>
      <c r="C6779" t="s">
        <v>795</v>
      </c>
      <c r="D6779" s="4">
        <v>5082.8099999999995</v>
      </c>
      <c r="E6779" t="str">
        <f>+_xlfn.XLOOKUP(C6779,'Ark2'!A:A,'Ark2'!C:C,"",0,1)</f>
        <v>29189927</v>
      </c>
    </row>
    <row r="6780" spans="1:5" x14ac:dyDescent="0.25">
      <c r="A6780" s="2">
        <v>43922</v>
      </c>
      <c r="B6780">
        <v>221</v>
      </c>
      <c r="C6780" t="s">
        <v>2960</v>
      </c>
      <c r="D6780" s="4">
        <v>1289.3800000000001</v>
      </c>
      <c r="E6780" t="str">
        <f>+_xlfn.XLOOKUP(C6780,'Ark2'!A:A,'Ark2'!C:C,"",0,1)</f>
        <v>39771179</v>
      </c>
    </row>
    <row r="6781" spans="1:5" x14ac:dyDescent="0.25">
      <c r="A6781" s="2">
        <v>43922</v>
      </c>
      <c r="B6781">
        <v>221</v>
      </c>
      <c r="C6781" t="s">
        <v>2961</v>
      </c>
      <c r="D6781" s="4">
        <v>3050.74</v>
      </c>
      <c r="E6781">
        <f>+_xlfn.XLOOKUP(C6781,'Ark2'!A:A,'Ark2'!C:C,"",0,1)</f>
        <v>0</v>
      </c>
    </row>
    <row r="6782" spans="1:5" x14ac:dyDescent="0.25">
      <c r="A6782" s="2">
        <v>43922</v>
      </c>
      <c r="B6782">
        <v>221</v>
      </c>
      <c r="C6782" t="s">
        <v>737</v>
      </c>
      <c r="D6782" s="4">
        <v>4572.58</v>
      </c>
      <c r="E6782" t="str">
        <f>+_xlfn.XLOOKUP(C6782,'Ark2'!A:A,'Ark2'!C:C,"",0,1)</f>
        <v>70114119</v>
      </c>
    </row>
    <row r="6783" spans="1:5" x14ac:dyDescent="0.25">
      <c r="A6783" s="2">
        <v>43922</v>
      </c>
      <c r="B6783">
        <v>221</v>
      </c>
      <c r="C6783" t="s">
        <v>797</v>
      </c>
      <c r="D6783" s="4">
        <v>4906.8100000000004</v>
      </c>
      <c r="E6783" t="str">
        <f>+_xlfn.XLOOKUP(C6783,'Ark2'!A:A,'Ark2'!C:C,"",0,1)</f>
        <v/>
      </c>
    </row>
    <row r="6784" spans="1:5" x14ac:dyDescent="0.25">
      <c r="A6784" s="2">
        <v>43922</v>
      </c>
      <c r="B6784">
        <v>221</v>
      </c>
      <c r="C6784" t="s">
        <v>2279</v>
      </c>
      <c r="D6784" s="4">
        <v>48137.5</v>
      </c>
      <c r="E6784">
        <f>+_xlfn.XLOOKUP(C6784,'Ark2'!A:A,'Ark2'!C:C,"",0,1)</f>
        <v>0</v>
      </c>
    </row>
    <row r="6785" spans="1:5" x14ac:dyDescent="0.25">
      <c r="A6785" s="2">
        <v>43922</v>
      </c>
      <c r="B6785">
        <v>221</v>
      </c>
      <c r="C6785" t="s">
        <v>2962</v>
      </c>
      <c r="D6785" s="4">
        <v>1041.25</v>
      </c>
      <c r="E6785">
        <f>+_xlfn.XLOOKUP(C6785,'Ark2'!A:A,'Ark2'!C:C,"",0,1)</f>
        <v>0</v>
      </c>
    </row>
    <row r="6786" spans="1:5" x14ac:dyDescent="0.25">
      <c r="A6786" s="2">
        <v>43922</v>
      </c>
      <c r="B6786">
        <v>221</v>
      </c>
      <c r="C6786" t="s">
        <v>2316</v>
      </c>
      <c r="D6786" s="4">
        <v>545</v>
      </c>
      <c r="E6786" t="str">
        <f>+_xlfn.XLOOKUP(C6786,'Ark2'!A:A,'Ark2'!C:C,"",0,1)</f>
        <v/>
      </c>
    </row>
    <row r="6787" spans="1:5" x14ac:dyDescent="0.25">
      <c r="A6787" s="2">
        <v>43922</v>
      </c>
      <c r="B6787">
        <v>221</v>
      </c>
      <c r="C6787" t="s">
        <v>2317</v>
      </c>
      <c r="D6787" s="4">
        <v>13792.1</v>
      </c>
      <c r="E6787" t="str">
        <f>+_xlfn.XLOOKUP(C6787,'Ark2'!A:A,'Ark2'!C:C,"",0,1)</f>
        <v>76583528</v>
      </c>
    </row>
    <row r="6788" spans="1:5" x14ac:dyDescent="0.25">
      <c r="A6788" s="2">
        <v>43922</v>
      </c>
      <c r="B6788">
        <v>221</v>
      </c>
      <c r="C6788" t="s">
        <v>746</v>
      </c>
      <c r="D6788" s="4">
        <v>13041.58</v>
      </c>
      <c r="E6788" t="str">
        <f>+_xlfn.XLOOKUP(C6788,'Ark2'!A:A,'Ark2'!C:C,"",0,1)</f>
        <v>16217719</v>
      </c>
    </row>
    <row r="6789" spans="1:5" x14ac:dyDescent="0.25">
      <c r="A6789" s="2">
        <v>43922</v>
      </c>
      <c r="B6789">
        <v>221</v>
      </c>
      <c r="C6789" t="s">
        <v>801</v>
      </c>
      <c r="D6789" s="4">
        <v>13142.91</v>
      </c>
      <c r="E6789" t="str">
        <f>+_xlfn.XLOOKUP(C6789,'Ark2'!A:A,'Ark2'!C:C,"",0,1)</f>
        <v>20776498</v>
      </c>
    </row>
    <row r="6790" spans="1:5" x14ac:dyDescent="0.25">
      <c r="A6790" s="2">
        <v>43922</v>
      </c>
      <c r="B6790">
        <v>221</v>
      </c>
      <c r="C6790" t="s">
        <v>105</v>
      </c>
      <c r="D6790" s="4">
        <v>53641.89</v>
      </c>
      <c r="E6790" t="str">
        <f>+_xlfn.XLOOKUP(C6790,'Ark2'!A:A,'Ark2'!C:C,"",0,1)</f>
        <v>29776261</v>
      </c>
    </row>
    <row r="6791" spans="1:5" x14ac:dyDescent="0.25">
      <c r="A6791" s="2">
        <v>43922</v>
      </c>
      <c r="B6791">
        <v>221</v>
      </c>
      <c r="C6791" t="s">
        <v>2963</v>
      </c>
      <c r="D6791" s="4">
        <v>11582.85</v>
      </c>
      <c r="E6791" t="str">
        <f>+_xlfn.XLOOKUP(C6791,'Ark2'!A:A,'Ark2'!C:C,"",0,1)</f>
        <v>32788637</v>
      </c>
    </row>
    <row r="6792" spans="1:5" x14ac:dyDescent="0.25">
      <c r="A6792" s="2">
        <v>43922</v>
      </c>
      <c r="B6792">
        <v>221</v>
      </c>
      <c r="C6792" t="s">
        <v>2326</v>
      </c>
      <c r="D6792" s="4">
        <v>2431.5500000000002</v>
      </c>
      <c r="E6792" t="str">
        <f>+_xlfn.XLOOKUP(C6792,'Ark2'!A:A,'Ark2'!C:C,"",0,1)</f>
        <v/>
      </c>
    </row>
    <row r="6793" spans="1:5" x14ac:dyDescent="0.25">
      <c r="A6793" s="2">
        <v>43922</v>
      </c>
      <c r="B6793">
        <v>221</v>
      </c>
      <c r="C6793" t="s">
        <v>2327</v>
      </c>
      <c r="D6793" s="4">
        <v>1537.5</v>
      </c>
      <c r="E6793">
        <f>+_xlfn.XLOOKUP(C6793,'Ark2'!A:A,'Ark2'!C:C,"",0,1)</f>
        <v>0</v>
      </c>
    </row>
    <row r="6794" spans="1:5" x14ac:dyDescent="0.25">
      <c r="A6794" s="2">
        <v>43922</v>
      </c>
      <c r="B6794">
        <v>221</v>
      </c>
      <c r="C6794" t="s">
        <v>996</v>
      </c>
      <c r="D6794" s="4">
        <v>2096.88</v>
      </c>
      <c r="E6794" t="str">
        <f>+_xlfn.XLOOKUP(C6794,'Ark2'!A:A,'Ark2'!C:C,"",0,1)</f>
        <v>35316787</v>
      </c>
    </row>
    <row r="6795" spans="1:5" x14ac:dyDescent="0.25">
      <c r="A6795" s="2">
        <v>43922</v>
      </c>
      <c r="B6795">
        <v>221</v>
      </c>
      <c r="C6795" t="s">
        <v>758</v>
      </c>
      <c r="D6795" s="4">
        <v>2003.83</v>
      </c>
      <c r="E6795">
        <f>+_xlfn.XLOOKUP(C6795,'Ark2'!A:A,'Ark2'!C:C,"",0,1)</f>
        <v>0</v>
      </c>
    </row>
    <row r="6796" spans="1:5" x14ac:dyDescent="0.25">
      <c r="A6796" s="2">
        <v>43922</v>
      </c>
      <c r="B6796">
        <v>221</v>
      </c>
      <c r="C6796" t="s">
        <v>2964</v>
      </c>
      <c r="D6796" s="4">
        <v>4087.85</v>
      </c>
      <c r="E6796" t="str">
        <f>+_xlfn.XLOOKUP(C6796,'Ark2'!A:A,'Ark2'!C:C,"",0,1)</f>
        <v>32144950</v>
      </c>
    </row>
    <row r="6797" spans="1:5" x14ac:dyDescent="0.25">
      <c r="A6797" s="2">
        <v>43922</v>
      </c>
      <c r="B6797">
        <v>221</v>
      </c>
      <c r="C6797" t="s">
        <v>2331</v>
      </c>
      <c r="D6797" s="4">
        <v>2373.5</v>
      </c>
      <c r="E6797">
        <f>+_xlfn.XLOOKUP(C6797,'Ark2'!A:A,'Ark2'!C:C,"",0,1)</f>
        <v>0</v>
      </c>
    </row>
    <row r="6798" spans="1:5" x14ac:dyDescent="0.25">
      <c r="A6798" s="2">
        <v>43922</v>
      </c>
      <c r="B6798">
        <v>221</v>
      </c>
      <c r="C6798" t="s">
        <v>2965</v>
      </c>
      <c r="D6798" s="4">
        <v>2449.0300000000002</v>
      </c>
      <c r="E6798" t="str">
        <f>+_xlfn.XLOOKUP(C6798,'Ark2'!A:A,'Ark2'!C:C,"",0,1)</f>
        <v>27519156</v>
      </c>
    </row>
    <row r="6799" spans="1:5" x14ac:dyDescent="0.25">
      <c r="A6799" s="2">
        <v>43922</v>
      </c>
      <c r="B6799">
        <v>221</v>
      </c>
      <c r="C6799" t="s">
        <v>2332</v>
      </c>
      <c r="D6799" s="4">
        <v>1550.46</v>
      </c>
      <c r="E6799" t="str">
        <f>+_xlfn.XLOOKUP(C6799,'Ark2'!A:A,'Ark2'!C:C,"",0,1)</f>
        <v/>
      </c>
    </row>
    <row r="6800" spans="1:5" x14ac:dyDescent="0.25">
      <c r="A6800" s="2">
        <v>43922</v>
      </c>
      <c r="B6800">
        <v>221</v>
      </c>
      <c r="C6800" t="s">
        <v>2333</v>
      </c>
      <c r="D6800" s="4">
        <v>1931.38</v>
      </c>
      <c r="E6800">
        <f>+_xlfn.XLOOKUP(C6800,'Ark2'!A:A,'Ark2'!C:C,"",0,1)</f>
        <v>0</v>
      </c>
    </row>
    <row r="6801" spans="1:5" x14ac:dyDescent="0.25">
      <c r="A6801" s="2">
        <v>43922</v>
      </c>
      <c r="B6801">
        <v>221</v>
      </c>
      <c r="C6801" t="s">
        <v>227</v>
      </c>
      <c r="D6801" s="4">
        <v>197385.63</v>
      </c>
      <c r="E6801" t="str">
        <f>+_xlfn.XLOOKUP(C6801,'Ark2'!A:A,'Ark2'!C:C,"",0,1)</f>
        <v>29190925</v>
      </c>
    </row>
    <row r="6802" spans="1:5" x14ac:dyDescent="0.25">
      <c r="A6802" s="2">
        <v>43922</v>
      </c>
      <c r="B6802">
        <v>221</v>
      </c>
      <c r="C6802" t="s">
        <v>2966</v>
      </c>
      <c r="D6802" s="4">
        <v>1085</v>
      </c>
      <c r="E6802" t="str">
        <f>+_xlfn.XLOOKUP(C6802,'Ark2'!A:A,'Ark2'!C:C,"",0,1)</f>
        <v>10963230</v>
      </c>
    </row>
    <row r="6803" spans="1:5" x14ac:dyDescent="0.25">
      <c r="A6803" s="2">
        <v>43922</v>
      </c>
      <c r="B6803">
        <v>221</v>
      </c>
      <c r="C6803" t="s">
        <v>808</v>
      </c>
      <c r="D6803" s="4">
        <v>1537.5</v>
      </c>
      <c r="E6803" t="str">
        <f>+_xlfn.XLOOKUP(C6803,'Ark2'!A:A,'Ark2'!C:C,"",0,1)</f>
        <v>34641714</v>
      </c>
    </row>
    <row r="6804" spans="1:5" x14ac:dyDescent="0.25">
      <c r="A6804" s="2">
        <v>43922</v>
      </c>
      <c r="B6804">
        <v>221</v>
      </c>
      <c r="C6804" t="s">
        <v>809</v>
      </c>
      <c r="D6804" s="4">
        <v>4434.38</v>
      </c>
      <c r="E6804" t="str">
        <f>+_xlfn.XLOOKUP(C6804,'Ark2'!A:A,'Ark2'!C:C,"",0,1)</f>
        <v>29526516</v>
      </c>
    </row>
    <row r="6805" spans="1:5" x14ac:dyDescent="0.25">
      <c r="A6805" s="2">
        <v>43922</v>
      </c>
      <c r="B6805">
        <v>221</v>
      </c>
      <c r="C6805" t="s">
        <v>811</v>
      </c>
      <c r="D6805" s="4">
        <v>5625</v>
      </c>
      <c r="E6805" t="str">
        <f>+_xlfn.XLOOKUP(C6805,'Ark2'!A:A,'Ark2'!C:C,"",0,1)</f>
        <v>26397731</v>
      </c>
    </row>
    <row r="6806" spans="1:5" x14ac:dyDescent="0.25">
      <c r="A6806" s="2">
        <v>43922</v>
      </c>
      <c r="B6806">
        <v>221</v>
      </c>
      <c r="C6806" t="s">
        <v>143</v>
      </c>
      <c r="D6806" s="4">
        <v>4520.33</v>
      </c>
      <c r="E6806" t="str">
        <f>+_xlfn.XLOOKUP(C6806,'Ark2'!A:A,'Ark2'!C:C,"",0,1)</f>
        <v>29189579</v>
      </c>
    </row>
    <row r="6807" spans="1:5" x14ac:dyDescent="0.25">
      <c r="A6807" s="2">
        <v>43922</v>
      </c>
      <c r="B6807">
        <v>221</v>
      </c>
      <c r="C6807" t="s">
        <v>769</v>
      </c>
      <c r="D6807" s="4">
        <v>19180</v>
      </c>
      <c r="E6807" t="str">
        <f>+_xlfn.XLOOKUP(C6807,'Ark2'!A:A,'Ark2'!C:C,"",0,1)</f>
        <v>17219790</v>
      </c>
    </row>
    <row r="6808" spans="1:5" x14ac:dyDescent="0.25">
      <c r="A6808" s="2">
        <v>43922</v>
      </c>
      <c r="B6808">
        <v>221</v>
      </c>
      <c r="C6808" t="s">
        <v>20</v>
      </c>
      <c r="D6808" s="4">
        <v>1345.06</v>
      </c>
      <c r="E6808" t="str">
        <f>+_xlfn.XLOOKUP(C6808,'Ark2'!A:A,'Ark2'!C:C,"",0,1)</f>
        <v>55828415</v>
      </c>
    </row>
    <row r="6809" spans="1:5" x14ac:dyDescent="0.25">
      <c r="A6809" s="2">
        <v>43922</v>
      </c>
      <c r="B6809">
        <v>221</v>
      </c>
      <c r="C6809" t="s">
        <v>2343</v>
      </c>
      <c r="D6809" s="4">
        <v>1046.25</v>
      </c>
      <c r="E6809" t="str">
        <f>+_xlfn.XLOOKUP(C6809,'Ark2'!A:A,'Ark2'!C:C,"",0,1)</f>
        <v>38674226</v>
      </c>
    </row>
    <row r="6810" spans="1:5" x14ac:dyDescent="0.25">
      <c r="A6810" s="2">
        <v>43922</v>
      </c>
      <c r="B6810">
        <v>221</v>
      </c>
      <c r="C6810" t="s">
        <v>2344</v>
      </c>
      <c r="D6810" s="4">
        <v>1537.5</v>
      </c>
      <c r="E6810">
        <f>+_xlfn.XLOOKUP(C6810,'Ark2'!A:A,'Ark2'!C:C,"",0,1)</f>
        <v>0</v>
      </c>
    </row>
    <row r="6811" spans="1:5" x14ac:dyDescent="0.25">
      <c r="A6811" s="2">
        <v>43922</v>
      </c>
      <c r="B6811">
        <v>221</v>
      </c>
      <c r="C6811" t="s">
        <v>373</v>
      </c>
      <c r="D6811" s="4">
        <v>32516.34</v>
      </c>
      <c r="E6811" t="str">
        <f>+_xlfn.XLOOKUP(C6811,'Ark2'!A:A,'Ark2'!C:C,"",0,1)</f>
        <v>10403782</v>
      </c>
    </row>
    <row r="6812" spans="1:5" x14ac:dyDescent="0.25">
      <c r="A6812" s="2">
        <v>43922</v>
      </c>
      <c r="B6812">
        <v>221</v>
      </c>
      <c r="C6812" t="s">
        <v>374</v>
      </c>
      <c r="D6812" s="4">
        <v>10220.549999999999</v>
      </c>
      <c r="E6812" t="str">
        <f>+_xlfn.XLOOKUP(C6812,'Ark2'!A:A,'Ark2'!C:C,"",0,1)</f>
        <v/>
      </c>
    </row>
    <row r="6813" spans="1:5" x14ac:dyDescent="0.25">
      <c r="A6813" s="2">
        <v>43922</v>
      </c>
      <c r="B6813">
        <v>221</v>
      </c>
      <c r="C6813" t="s">
        <v>781</v>
      </c>
      <c r="D6813" s="4">
        <v>15254.16</v>
      </c>
      <c r="E6813" t="str">
        <f>+_xlfn.XLOOKUP(C6813,'Ark2'!A:A,'Ark2'!C:C,"",0,1)</f>
        <v>29189846</v>
      </c>
    </row>
    <row r="6814" spans="1:5" x14ac:dyDescent="0.25">
      <c r="A6814" s="2">
        <v>43922</v>
      </c>
      <c r="B6814">
        <v>221</v>
      </c>
      <c r="C6814" t="s">
        <v>158</v>
      </c>
      <c r="D6814" s="4">
        <v>4087.85</v>
      </c>
      <c r="E6814" t="str">
        <f>+_xlfn.XLOOKUP(C6814,'Ark2'!A:A,'Ark2'!C:C,"",0,1)</f>
        <v>20438576</v>
      </c>
    </row>
    <row r="6815" spans="1:5" x14ac:dyDescent="0.25">
      <c r="A6815" s="2">
        <v>43922</v>
      </c>
      <c r="B6815">
        <v>225</v>
      </c>
      <c r="C6815" t="s">
        <v>819</v>
      </c>
      <c r="D6815" s="4">
        <v>171375</v>
      </c>
      <c r="E6815" t="str">
        <f>+_xlfn.XLOOKUP(C6815,'Ark2'!A:A,'Ark2'!C:C,"",0,1)</f>
        <v>16724246</v>
      </c>
    </row>
    <row r="6816" spans="1:5" x14ac:dyDescent="0.25">
      <c r="A6816" s="2">
        <v>43922</v>
      </c>
      <c r="B6816">
        <v>225</v>
      </c>
      <c r="C6816" t="s">
        <v>2967</v>
      </c>
      <c r="D6816" s="4">
        <v>22987.120000000003</v>
      </c>
      <c r="E6816" t="str">
        <f>+_xlfn.XLOOKUP(C6816,'Ark2'!A:A,'Ark2'!C:C,"",0,1)</f>
        <v>38636022</v>
      </c>
    </row>
    <row r="6817" spans="1:5" x14ac:dyDescent="0.25">
      <c r="A6817" s="2">
        <v>43922</v>
      </c>
      <c r="B6817">
        <v>225</v>
      </c>
      <c r="C6817" t="s">
        <v>251</v>
      </c>
      <c r="D6817" s="4">
        <v>1537.5</v>
      </c>
      <c r="E6817" t="str">
        <f>+_xlfn.XLOOKUP(C6817,'Ark2'!A:A,'Ark2'!C:C,"",0,1)</f>
        <v>45724719</v>
      </c>
    </row>
    <row r="6818" spans="1:5" x14ac:dyDescent="0.25">
      <c r="A6818" s="2">
        <v>43922</v>
      </c>
      <c r="B6818">
        <v>225</v>
      </c>
      <c r="C6818" t="s">
        <v>824</v>
      </c>
      <c r="D6818" s="4">
        <v>4320.2</v>
      </c>
      <c r="E6818">
        <f>+_xlfn.XLOOKUP(C6818,'Ark2'!A:A,'Ark2'!C:C,"",0,1)</f>
        <v>0</v>
      </c>
    </row>
    <row r="6819" spans="1:5" x14ac:dyDescent="0.25">
      <c r="A6819" s="2">
        <v>43922</v>
      </c>
      <c r="B6819">
        <v>225</v>
      </c>
      <c r="C6819" t="s">
        <v>57</v>
      </c>
      <c r="D6819" s="4">
        <v>1868.75</v>
      </c>
      <c r="E6819" t="str">
        <f>+_xlfn.XLOOKUP(C6819,'Ark2'!A:A,'Ark2'!C:C,"",0,1)</f>
        <v>32468349</v>
      </c>
    </row>
    <row r="6820" spans="1:5" x14ac:dyDescent="0.25">
      <c r="A6820" s="2">
        <v>43922</v>
      </c>
      <c r="B6820">
        <v>225</v>
      </c>
      <c r="C6820" t="s">
        <v>1773</v>
      </c>
      <c r="D6820" s="4">
        <v>15165.89</v>
      </c>
      <c r="E6820" t="str">
        <f>+_xlfn.XLOOKUP(C6820,'Ark2'!A:A,'Ark2'!C:C,"",0,1)</f>
        <v>31943329</v>
      </c>
    </row>
    <row r="6821" spans="1:5" x14ac:dyDescent="0.25">
      <c r="A6821" s="2">
        <v>43922</v>
      </c>
      <c r="B6821">
        <v>225</v>
      </c>
      <c r="C6821" t="s">
        <v>825</v>
      </c>
      <c r="D6821" s="4">
        <v>15504.25</v>
      </c>
      <c r="E6821" t="str">
        <f>+_xlfn.XLOOKUP(C6821,'Ark2'!A:A,'Ark2'!C:C,"",0,1)</f>
        <v>20864591</v>
      </c>
    </row>
    <row r="6822" spans="1:5" x14ac:dyDescent="0.25">
      <c r="A6822" s="2">
        <v>43922</v>
      </c>
      <c r="B6822">
        <v>225</v>
      </c>
      <c r="C6822" t="s">
        <v>826</v>
      </c>
      <c r="D6822" s="4">
        <v>37597.079999999994</v>
      </c>
      <c r="E6822" t="str">
        <f>+_xlfn.XLOOKUP(C6822,'Ark2'!A:A,'Ark2'!C:C,"",0,1)</f>
        <v>26918111</v>
      </c>
    </row>
    <row r="6823" spans="1:5" x14ac:dyDescent="0.25">
      <c r="A6823" s="2">
        <v>43922</v>
      </c>
      <c r="B6823">
        <v>225</v>
      </c>
      <c r="C6823" t="s">
        <v>326</v>
      </c>
      <c r="D6823" s="4">
        <v>3114.38</v>
      </c>
      <c r="E6823" t="str">
        <f>+_xlfn.XLOOKUP(C6823,'Ark2'!A:A,'Ark2'!C:C,"",0,1)</f>
        <v/>
      </c>
    </row>
    <row r="6824" spans="1:5" x14ac:dyDescent="0.25">
      <c r="A6824" s="2">
        <v>43922</v>
      </c>
      <c r="B6824">
        <v>225</v>
      </c>
      <c r="C6824" t="s">
        <v>2968</v>
      </c>
      <c r="D6824" s="4">
        <v>408.75</v>
      </c>
      <c r="E6824" t="str">
        <f>+_xlfn.XLOOKUP(C6824,'Ark2'!A:A,'Ark2'!C:C,"",0,1)</f>
        <v>35667954</v>
      </c>
    </row>
    <row r="6825" spans="1:5" x14ac:dyDescent="0.25">
      <c r="A6825" s="2">
        <v>43922</v>
      </c>
      <c r="B6825">
        <v>225</v>
      </c>
      <c r="C6825" t="s">
        <v>830</v>
      </c>
      <c r="D6825" s="4">
        <v>64236.93</v>
      </c>
      <c r="E6825" t="str">
        <f>+_xlfn.XLOOKUP(C6825,'Ark2'!A:A,'Ark2'!C:C,"",0,1)</f>
        <v>16669792</v>
      </c>
    </row>
    <row r="6826" spans="1:5" x14ac:dyDescent="0.25">
      <c r="A6826" s="2">
        <v>43922</v>
      </c>
      <c r="B6826">
        <v>225</v>
      </c>
      <c r="C6826" t="s">
        <v>143</v>
      </c>
      <c r="D6826" s="4">
        <v>27537.56</v>
      </c>
      <c r="E6826" t="str">
        <f>+_xlfn.XLOOKUP(C6826,'Ark2'!A:A,'Ark2'!C:C,"",0,1)</f>
        <v>29189579</v>
      </c>
    </row>
    <row r="6827" spans="1:5" x14ac:dyDescent="0.25">
      <c r="A6827" s="2">
        <v>43922</v>
      </c>
      <c r="B6827">
        <v>225</v>
      </c>
      <c r="C6827" t="s">
        <v>834</v>
      </c>
      <c r="D6827" s="4">
        <v>17666.52</v>
      </c>
      <c r="E6827" t="str">
        <f>+_xlfn.XLOOKUP(C6827,'Ark2'!A:A,'Ark2'!C:C,"",0,1)</f>
        <v>30238974</v>
      </c>
    </row>
    <row r="6828" spans="1:5" x14ac:dyDescent="0.25">
      <c r="A6828" s="2">
        <v>43922</v>
      </c>
      <c r="B6828">
        <v>225</v>
      </c>
      <c r="C6828" t="s">
        <v>835</v>
      </c>
      <c r="D6828" s="4">
        <v>14222.42</v>
      </c>
      <c r="E6828" t="str">
        <f>+_xlfn.XLOOKUP(C6828,'Ark2'!A:A,'Ark2'!C:C,"",0,1)</f>
        <v/>
      </c>
    </row>
    <row r="6829" spans="1:5" x14ac:dyDescent="0.25">
      <c r="A6829" s="2">
        <v>43922</v>
      </c>
      <c r="B6829">
        <v>225</v>
      </c>
      <c r="C6829" t="s">
        <v>836</v>
      </c>
      <c r="D6829" s="4">
        <v>1347.5</v>
      </c>
      <c r="E6829" t="str">
        <f>+_xlfn.XLOOKUP(C6829,'Ark2'!A:A,'Ark2'!C:C,"",0,1)</f>
        <v>14391797</v>
      </c>
    </row>
    <row r="6830" spans="1:5" x14ac:dyDescent="0.25">
      <c r="A6830" s="2">
        <v>43922</v>
      </c>
      <c r="B6830">
        <v>225</v>
      </c>
      <c r="C6830" t="s">
        <v>818</v>
      </c>
      <c r="D6830" s="4">
        <v>30960.63</v>
      </c>
      <c r="E6830" t="str">
        <f>+_xlfn.XLOOKUP(C6830,'Ark2'!A:A,'Ark2'!C:C,"",0,1)</f>
        <v>14642080</v>
      </c>
    </row>
    <row r="6831" spans="1:5" x14ac:dyDescent="0.25">
      <c r="A6831" s="2">
        <v>43922</v>
      </c>
      <c r="B6831">
        <v>225</v>
      </c>
      <c r="C6831" t="s">
        <v>839</v>
      </c>
      <c r="D6831" s="4">
        <v>16778.379999999997</v>
      </c>
      <c r="E6831" t="str">
        <f>+_xlfn.XLOOKUP(C6831,'Ark2'!A:A,'Ark2'!C:C,"",0,1)</f>
        <v>32323995</v>
      </c>
    </row>
    <row r="6832" spans="1:5" x14ac:dyDescent="0.25">
      <c r="A6832" s="2">
        <v>43922</v>
      </c>
      <c r="B6832">
        <v>230</v>
      </c>
      <c r="C6832" t="s">
        <v>840</v>
      </c>
      <c r="D6832" s="4">
        <v>21469.41</v>
      </c>
      <c r="E6832">
        <f>+_xlfn.XLOOKUP(C6832,'Ark2'!A:A,'Ark2'!C:C,"",0,1)</f>
        <v>0</v>
      </c>
    </row>
    <row r="6833" spans="1:5" x14ac:dyDescent="0.25">
      <c r="A6833" s="2">
        <v>43922</v>
      </c>
      <c r="B6833">
        <v>230</v>
      </c>
      <c r="C6833" t="s">
        <v>163</v>
      </c>
      <c r="D6833" s="4">
        <v>61320.869999999995</v>
      </c>
      <c r="E6833" t="str">
        <f>+_xlfn.XLOOKUP(C6833,'Ark2'!A:A,'Ark2'!C:C,"",0,1)</f>
        <v>32842186</v>
      </c>
    </row>
    <row r="6834" spans="1:5" x14ac:dyDescent="0.25">
      <c r="A6834" s="2">
        <v>43922</v>
      </c>
      <c r="B6834">
        <v>230</v>
      </c>
      <c r="C6834" t="s">
        <v>841</v>
      </c>
      <c r="D6834" s="4">
        <v>751.25</v>
      </c>
      <c r="E6834">
        <f>+_xlfn.XLOOKUP(C6834,'Ark2'!A:A,'Ark2'!C:C,"",0,1)</f>
        <v>0</v>
      </c>
    </row>
    <row r="6835" spans="1:5" x14ac:dyDescent="0.25">
      <c r="A6835" s="2">
        <v>43922</v>
      </c>
      <c r="B6835">
        <v>230</v>
      </c>
      <c r="C6835" t="s">
        <v>1778</v>
      </c>
      <c r="D6835" s="4">
        <v>1082.81</v>
      </c>
      <c r="E6835">
        <f>+_xlfn.XLOOKUP(C6835,'Ark2'!A:A,'Ark2'!C:C,"",0,1)</f>
        <v>0</v>
      </c>
    </row>
    <row r="6836" spans="1:5" x14ac:dyDescent="0.25">
      <c r="A6836" s="2">
        <v>43922</v>
      </c>
      <c r="B6836">
        <v>230</v>
      </c>
      <c r="C6836" t="s">
        <v>2356</v>
      </c>
      <c r="D6836" s="4">
        <v>2580.0100000000002</v>
      </c>
      <c r="E6836" t="str">
        <f>+_xlfn.XLOOKUP(C6836,'Ark2'!A:A,'Ark2'!C:C,"",0,1)</f>
        <v/>
      </c>
    </row>
    <row r="6837" spans="1:5" x14ac:dyDescent="0.25">
      <c r="A6837" s="2">
        <v>43922</v>
      </c>
      <c r="B6837">
        <v>230</v>
      </c>
      <c r="C6837" t="s">
        <v>2969</v>
      </c>
      <c r="D6837" s="4">
        <v>17720</v>
      </c>
      <c r="E6837" t="str">
        <f>+_xlfn.XLOOKUP(C6837,'Ark2'!A:A,'Ark2'!C:C,"",0,1)</f>
        <v/>
      </c>
    </row>
    <row r="6838" spans="1:5" x14ac:dyDescent="0.25">
      <c r="A6838" s="2">
        <v>43922</v>
      </c>
      <c r="B6838">
        <v>230</v>
      </c>
      <c r="C6838" t="s">
        <v>2970</v>
      </c>
      <c r="D6838" s="4">
        <v>20930.080000000002</v>
      </c>
      <c r="E6838">
        <f>+_xlfn.XLOOKUP(C6838,'Ark2'!A:A,'Ark2'!C:C,"",0,1)</f>
        <v>0</v>
      </c>
    </row>
    <row r="6839" spans="1:5" x14ac:dyDescent="0.25">
      <c r="A6839" s="2">
        <v>43922</v>
      </c>
      <c r="B6839">
        <v>230</v>
      </c>
      <c r="C6839" t="s">
        <v>2971</v>
      </c>
      <c r="D6839" s="4">
        <v>1488.75</v>
      </c>
      <c r="E6839">
        <f>+_xlfn.XLOOKUP(C6839,'Ark2'!A:A,'Ark2'!C:C,"",0,1)</f>
        <v>0</v>
      </c>
    </row>
    <row r="6840" spans="1:5" x14ac:dyDescent="0.25">
      <c r="A6840" s="2">
        <v>43922</v>
      </c>
      <c r="B6840">
        <v>230</v>
      </c>
      <c r="C6840" t="s">
        <v>172</v>
      </c>
      <c r="D6840" s="4">
        <v>15.63</v>
      </c>
      <c r="E6840" t="str">
        <f>+_xlfn.XLOOKUP(C6840,'Ark2'!A:A,'Ark2'!C:C,"",0,1)</f>
        <v>10526949</v>
      </c>
    </row>
    <row r="6841" spans="1:5" x14ac:dyDescent="0.25">
      <c r="A6841" s="2">
        <v>43922</v>
      </c>
      <c r="B6841">
        <v>230</v>
      </c>
      <c r="C6841" t="s">
        <v>2972</v>
      </c>
      <c r="D6841" s="4">
        <v>5913.13</v>
      </c>
      <c r="E6841">
        <f>+_xlfn.XLOOKUP(C6841,'Ark2'!A:A,'Ark2'!C:C,"",0,1)</f>
        <v>0</v>
      </c>
    </row>
    <row r="6842" spans="1:5" x14ac:dyDescent="0.25">
      <c r="A6842" s="2">
        <v>43922</v>
      </c>
      <c r="B6842">
        <v>230</v>
      </c>
      <c r="C6842" t="s">
        <v>49</v>
      </c>
      <c r="D6842" s="4">
        <v>674709.43</v>
      </c>
      <c r="E6842" t="str">
        <f>+_xlfn.XLOOKUP(C6842,'Ark2'!A:A,'Ark2'!C:C,"",0,1)</f>
        <v>25313763</v>
      </c>
    </row>
    <row r="6843" spans="1:5" x14ac:dyDescent="0.25">
      <c r="A6843" s="2">
        <v>43922</v>
      </c>
      <c r="B6843">
        <v>230</v>
      </c>
      <c r="C6843" t="s">
        <v>1781</v>
      </c>
      <c r="D6843" s="4">
        <v>2150</v>
      </c>
      <c r="E6843" t="str">
        <f>+_xlfn.XLOOKUP(C6843,'Ark2'!A:A,'Ark2'!C:C,"",0,1)</f>
        <v>78999411</v>
      </c>
    </row>
    <row r="6844" spans="1:5" x14ac:dyDescent="0.25">
      <c r="A6844" s="2">
        <v>43922</v>
      </c>
      <c r="B6844">
        <v>230</v>
      </c>
      <c r="C6844" t="s">
        <v>2973</v>
      </c>
      <c r="D6844" s="4">
        <v>2223.09</v>
      </c>
      <c r="E6844">
        <f>+_xlfn.XLOOKUP(C6844,'Ark2'!A:A,'Ark2'!C:C,"",0,1)</f>
        <v>0</v>
      </c>
    </row>
    <row r="6845" spans="1:5" x14ac:dyDescent="0.25">
      <c r="A6845" s="2">
        <v>43922</v>
      </c>
      <c r="B6845">
        <v>230</v>
      </c>
      <c r="C6845" t="s">
        <v>2974</v>
      </c>
      <c r="D6845" s="4">
        <v>885</v>
      </c>
      <c r="E6845">
        <f>+_xlfn.XLOOKUP(C6845,'Ark2'!A:A,'Ark2'!C:C,"",0,1)</f>
        <v>0</v>
      </c>
    </row>
    <row r="6846" spans="1:5" x14ac:dyDescent="0.25">
      <c r="A6846" s="2">
        <v>43922</v>
      </c>
      <c r="B6846">
        <v>230</v>
      </c>
      <c r="C6846" t="s">
        <v>850</v>
      </c>
      <c r="D6846" s="4">
        <v>144401.57</v>
      </c>
      <c r="E6846" t="str">
        <f>+_xlfn.XLOOKUP(C6846,'Ark2'!A:A,'Ark2'!C:C,"",0,1)</f>
        <v>12760043</v>
      </c>
    </row>
    <row r="6847" spans="1:5" x14ac:dyDescent="0.25">
      <c r="A6847" s="2">
        <v>43922</v>
      </c>
      <c r="B6847">
        <v>230</v>
      </c>
      <c r="C6847" t="s">
        <v>2975</v>
      </c>
      <c r="D6847" s="4">
        <v>5188.75</v>
      </c>
      <c r="E6847">
        <f>+_xlfn.XLOOKUP(C6847,'Ark2'!A:A,'Ark2'!C:C,"",0,1)</f>
        <v>0</v>
      </c>
    </row>
    <row r="6848" spans="1:5" x14ac:dyDescent="0.25">
      <c r="A6848" s="2">
        <v>43922</v>
      </c>
      <c r="B6848">
        <v>230</v>
      </c>
      <c r="C6848" t="s">
        <v>57</v>
      </c>
      <c r="D6848" s="4">
        <v>123023.75</v>
      </c>
      <c r="E6848" t="str">
        <f>+_xlfn.XLOOKUP(C6848,'Ark2'!A:A,'Ark2'!C:C,"",0,1)</f>
        <v>32468349</v>
      </c>
    </row>
    <row r="6849" spans="1:5" x14ac:dyDescent="0.25">
      <c r="A6849" s="2">
        <v>43922</v>
      </c>
      <c r="B6849">
        <v>230</v>
      </c>
      <c r="C6849" t="s">
        <v>851</v>
      </c>
      <c r="D6849" s="4">
        <v>-6250</v>
      </c>
      <c r="E6849" t="str">
        <f>+_xlfn.XLOOKUP(C6849,'Ark2'!A:A,'Ark2'!C:C,"",0,1)</f>
        <v>24246930</v>
      </c>
    </row>
    <row r="6850" spans="1:5" x14ac:dyDescent="0.25">
      <c r="A6850" s="2">
        <v>43922</v>
      </c>
      <c r="B6850">
        <v>230</v>
      </c>
      <c r="C6850" t="s">
        <v>17</v>
      </c>
      <c r="D6850" s="4">
        <v>-2684.28</v>
      </c>
      <c r="E6850" t="str">
        <f>+_xlfn.XLOOKUP(C6850,'Ark2'!A:A,'Ark2'!C:C,"",0,1)</f>
        <v>20283416</v>
      </c>
    </row>
    <row r="6851" spans="1:5" x14ac:dyDescent="0.25">
      <c r="A6851" s="2">
        <v>43922</v>
      </c>
      <c r="B6851">
        <v>230</v>
      </c>
      <c r="C6851" t="s">
        <v>852</v>
      </c>
      <c r="D6851" s="4">
        <v>18576.939999999999</v>
      </c>
      <c r="E6851" t="str">
        <f>+_xlfn.XLOOKUP(C6851,'Ark2'!A:A,'Ark2'!C:C,"",0,1)</f>
        <v/>
      </c>
    </row>
    <row r="6852" spans="1:5" x14ac:dyDescent="0.25">
      <c r="A6852" s="2">
        <v>43922</v>
      </c>
      <c r="B6852">
        <v>230</v>
      </c>
      <c r="C6852" t="s">
        <v>191</v>
      </c>
      <c r="D6852" s="4">
        <v>2774.5</v>
      </c>
      <c r="E6852" t="str">
        <f>+_xlfn.XLOOKUP(C6852,'Ark2'!A:A,'Ark2'!C:C,"",0,1)</f>
        <v/>
      </c>
    </row>
    <row r="6853" spans="1:5" x14ac:dyDescent="0.25">
      <c r="A6853" s="2">
        <v>43922</v>
      </c>
      <c r="B6853">
        <v>230</v>
      </c>
      <c r="C6853" t="s">
        <v>858</v>
      </c>
      <c r="D6853" s="4">
        <v>35834.1</v>
      </c>
      <c r="E6853" t="str">
        <f>+_xlfn.XLOOKUP(C6853,'Ark2'!A:A,'Ark2'!C:C,"",0,1)</f>
        <v/>
      </c>
    </row>
    <row r="6854" spans="1:5" x14ac:dyDescent="0.25">
      <c r="A6854" s="2">
        <v>43922</v>
      </c>
      <c r="B6854">
        <v>230</v>
      </c>
      <c r="C6854" t="s">
        <v>2364</v>
      </c>
      <c r="D6854" s="4">
        <v>7437.5</v>
      </c>
      <c r="E6854" t="str">
        <f>+_xlfn.XLOOKUP(C6854,'Ark2'!A:A,'Ark2'!C:C,"",0,1)</f>
        <v>26360501</v>
      </c>
    </row>
    <row r="6855" spans="1:5" x14ac:dyDescent="0.25">
      <c r="A6855" s="2">
        <v>43922</v>
      </c>
      <c r="B6855">
        <v>230</v>
      </c>
      <c r="C6855" t="s">
        <v>326</v>
      </c>
      <c r="D6855" s="4">
        <v>1497.71</v>
      </c>
      <c r="E6855" t="str">
        <f>+_xlfn.XLOOKUP(C6855,'Ark2'!A:A,'Ark2'!C:C,"",0,1)</f>
        <v/>
      </c>
    </row>
    <row r="6856" spans="1:5" x14ac:dyDescent="0.25">
      <c r="A6856" s="2">
        <v>43922</v>
      </c>
      <c r="B6856">
        <v>230</v>
      </c>
      <c r="C6856" t="s">
        <v>2976</v>
      </c>
      <c r="D6856" s="4">
        <v>8071.74</v>
      </c>
      <c r="E6856">
        <f>+_xlfn.XLOOKUP(C6856,'Ark2'!A:A,'Ark2'!C:C,"",0,1)</f>
        <v>0</v>
      </c>
    </row>
    <row r="6857" spans="1:5" x14ac:dyDescent="0.25">
      <c r="A6857" s="2">
        <v>43922</v>
      </c>
      <c r="B6857">
        <v>230</v>
      </c>
      <c r="C6857" t="s">
        <v>861</v>
      </c>
      <c r="D6857" s="4">
        <v>76887.86</v>
      </c>
      <c r="E6857" t="str">
        <f>+_xlfn.XLOOKUP(C6857,'Ark2'!A:A,'Ark2'!C:C,"",0,1)</f>
        <v>25177509</v>
      </c>
    </row>
    <row r="6858" spans="1:5" x14ac:dyDescent="0.25">
      <c r="A6858" s="2">
        <v>43922</v>
      </c>
      <c r="B6858">
        <v>230</v>
      </c>
      <c r="C6858" t="s">
        <v>795</v>
      </c>
      <c r="D6858" s="4">
        <v>240834.39999999997</v>
      </c>
      <c r="E6858" t="str">
        <f>+_xlfn.XLOOKUP(C6858,'Ark2'!A:A,'Ark2'!C:C,"",0,1)</f>
        <v>29189927</v>
      </c>
    </row>
    <row r="6859" spans="1:5" x14ac:dyDescent="0.25">
      <c r="A6859" s="2">
        <v>43922</v>
      </c>
      <c r="B6859">
        <v>230</v>
      </c>
      <c r="C6859" t="s">
        <v>2977</v>
      </c>
      <c r="D6859" s="4">
        <v>640.74</v>
      </c>
      <c r="E6859">
        <f>+_xlfn.XLOOKUP(C6859,'Ark2'!A:A,'Ark2'!C:C,"",0,1)</f>
        <v>0</v>
      </c>
    </row>
    <row r="6860" spans="1:5" x14ac:dyDescent="0.25">
      <c r="A6860" s="2">
        <v>43922</v>
      </c>
      <c r="B6860">
        <v>230</v>
      </c>
      <c r="C6860" t="s">
        <v>867</v>
      </c>
      <c r="D6860" s="4">
        <v>-48.75</v>
      </c>
      <c r="E6860" t="str">
        <f>+_xlfn.XLOOKUP(C6860,'Ark2'!A:A,'Ark2'!C:C,"",0,1)</f>
        <v/>
      </c>
    </row>
    <row r="6861" spans="1:5" x14ac:dyDescent="0.25">
      <c r="A6861" s="2">
        <v>43922</v>
      </c>
      <c r="B6861">
        <v>230</v>
      </c>
      <c r="C6861" t="s">
        <v>868</v>
      </c>
      <c r="D6861" s="4">
        <v>423398.41000000009</v>
      </c>
      <c r="E6861" t="str">
        <f>+_xlfn.XLOOKUP(C6861,'Ark2'!A:A,'Ark2'!C:C,"",0,1)</f>
        <v>28970420</v>
      </c>
    </row>
    <row r="6862" spans="1:5" x14ac:dyDescent="0.25">
      <c r="A6862" s="2">
        <v>43922</v>
      </c>
      <c r="B6862">
        <v>230</v>
      </c>
      <c r="C6862" t="s">
        <v>2978</v>
      </c>
      <c r="D6862" s="4">
        <v>1365.71</v>
      </c>
      <c r="E6862" t="str">
        <f>+_xlfn.XLOOKUP(C6862,'Ark2'!A:A,'Ark2'!C:C,"",0,1)</f>
        <v>36095210</v>
      </c>
    </row>
    <row r="6863" spans="1:5" x14ac:dyDescent="0.25">
      <c r="A6863" s="2">
        <v>43922</v>
      </c>
      <c r="B6863">
        <v>230</v>
      </c>
      <c r="C6863" t="s">
        <v>2979</v>
      </c>
      <c r="D6863" s="4">
        <v>1741.83</v>
      </c>
      <c r="E6863" t="str">
        <f>+_xlfn.XLOOKUP(C6863,'Ark2'!A:A,'Ark2'!C:C,"",0,1)</f>
        <v>35389849</v>
      </c>
    </row>
    <row r="6864" spans="1:5" x14ac:dyDescent="0.25">
      <c r="A6864" s="2">
        <v>43922</v>
      </c>
      <c r="B6864">
        <v>230</v>
      </c>
      <c r="C6864" t="s">
        <v>869</v>
      </c>
      <c r="D6864" s="4">
        <v>1436.99</v>
      </c>
      <c r="E6864" t="str">
        <f>+_xlfn.XLOOKUP(C6864,'Ark2'!A:A,'Ark2'!C:C,"",0,1)</f>
        <v>10535514</v>
      </c>
    </row>
    <row r="6865" spans="1:5" x14ac:dyDescent="0.25">
      <c r="A6865" s="2">
        <v>43922</v>
      </c>
      <c r="B6865">
        <v>230</v>
      </c>
      <c r="C6865" t="s">
        <v>1763</v>
      </c>
      <c r="D6865" s="4">
        <v>1128.75</v>
      </c>
      <c r="E6865" t="str">
        <f>+_xlfn.XLOOKUP(C6865,'Ark2'!A:A,'Ark2'!C:C,"",0,1)</f>
        <v>25878132</v>
      </c>
    </row>
    <row r="6866" spans="1:5" x14ac:dyDescent="0.25">
      <c r="A6866" s="2">
        <v>43922</v>
      </c>
      <c r="B6866">
        <v>230</v>
      </c>
      <c r="C6866" t="s">
        <v>803</v>
      </c>
      <c r="D6866" s="4">
        <v>239577.45</v>
      </c>
      <c r="E6866" t="str">
        <f>+_xlfn.XLOOKUP(C6866,'Ark2'!A:A,'Ark2'!C:C,"",0,1)</f>
        <v>29219354</v>
      </c>
    </row>
    <row r="6867" spans="1:5" x14ac:dyDescent="0.25">
      <c r="A6867" s="2">
        <v>43922</v>
      </c>
      <c r="B6867">
        <v>230</v>
      </c>
      <c r="C6867" t="s">
        <v>416</v>
      </c>
      <c r="D6867" s="4">
        <v>137053.24</v>
      </c>
      <c r="E6867" t="str">
        <f>+_xlfn.XLOOKUP(C6867,'Ark2'!A:A,'Ark2'!C:C,"",0,1)</f>
        <v>18213419</v>
      </c>
    </row>
    <row r="6868" spans="1:5" x14ac:dyDescent="0.25">
      <c r="A6868" s="2">
        <v>43922</v>
      </c>
      <c r="B6868">
        <v>230</v>
      </c>
      <c r="C6868" t="s">
        <v>2980</v>
      </c>
      <c r="D6868" s="4">
        <v>1285.3</v>
      </c>
      <c r="E6868">
        <f>+_xlfn.XLOOKUP(C6868,'Ark2'!A:A,'Ark2'!C:C,"",0,1)</f>
        <v>0</v>
      </c>
    </row>
    <row r="6869" spans="1:5" x14ac:dyDescent="0.25">
      <c r="A6869" s="2">
        <v>43922</v>
      </c>
      <c r="B6869">
        <v>230</v>
      </c>
      <c r="C6869" t="s">
        <v>2368</v>
      </c>
      <c r="D6869" s="4">
        <v>1910.98</v>
      </c>
      <c r="E6869" t="str">
        <f>+_xlfn.XLOOKUP(C6869,'Ark2'!A:A,'Ark2'!C:C,"",0,1)</f>
        <v>21690740</v>
      </c>
    </row>
    <row r="6870" spans="1:5" x14ac:dyDescent="0.25">
      <c r="A6870" s="2">
        <v>43922</v>
      </c>
      <c r="B6870">
        <v>230</v>
      </c>
      <c r="C6870" t="s">
        <v>2981</v>
      </c>
      <c r="D6870" s="4">
        <v>5635.93</v>
      </c>
      <c r="E6870" t="str">
        <f>+_xlfn.XLOOKUP(C6870,'Ark2'!A:A,'Ark2'!C:C,"",0,1)</f>
        <v/>
      </c>
    </row>
    <row r="6871" spans="1:5" x14ac:dyDescent="0.25">
      <c r="A6871" s="2">
        <v>43922</v>
      </c>
      <c r="B6871">
        <v>230</v>
      </c>
      <c r="C6871" t="s">
        <v>760</v>
      </c>
      <c r="D6871" s="4">
        <v>-305</v>
      </c>
      <c r="E6871" t="str">
        <f>+_xlfn.XLOOKUP(C6871,'Ark2'!A:A,'Ark2'!C:C,"",0,1)</f>
        <v/>
      </c>
    </row>
    <row r="6872" spans="1:5" x14ac:dyDescent="0.25">
      <c r="A6872" s="2">
        <v>43922</v>
      </c>
      <c r="B6872">
        <v>230</v>
      </c>
      <c r="C6872" t="s">
        <v>2982</v>
      </c>
      <c r="D6872" s="4">
        <v>4353.75</v>
      </c>
      <c r="E6872" t="str">
        <f>+_xlfn.XLOOKUP(C6872,'Ark2'!A:A,'Ark2'!C:C,"",0,1)</f>
        <v>38412345</v>
      </c>
    </row>
    <row r="6873" spans="1:5" x14ac:dyDescent="0.25">
      <c r="A6873" s="2">
        <v>43922</v>
      </c>
      <c r="B6873">
        <v>230</v>
      </c>
      <c r="C6873" t="s">
        <v>125</v>
      </c>
      <c r="D6873" s="4">
        <v>6461.25</v>
      </c>
      <c r="E6873" t="str">
        <f>+_xlfn.XLOOKUP(C6873,'Ark2'!A:A,'Ark2'!C:C,"",0,1)</f>
        <v>32886191</v>
      </c>
    </row>
    <row r="6874" spans="1:5" x14ac:dyDescent="0.25">
      <c r="A6874" s="2">
        <v>43922</v>
      </c>
      <c r="B6874">
        <v>230</v>
      </c>
      <c r="C6874" t="s">
        <v>2983</v>
      </c>
      <c r="D6874" s="4">
        <v>52198.259999999995</v>
      </c>
      <c r="E6874" t="str">
        <f>+_xlfn.XLOOKUP(C6874,'Ark2'!A:A,'Ark2'!C:C,"",0,1)</f>
        <v>35806458</v>
      </c>
    </row>
    <row r="6875" spans="1:5" x14ac:dyDescent="0.25">
      <c r="A6875" s="2">
        <v>43922</v>
      </c>
      <c r="B6875">
        <v>230</v>
      </c>
      <c r="C6875" t="s">
        <v>2984</v>
      </c>
      <c r="D6875" s="4">
        <v>1419.56</v>
      </c>
      <c r="E6875" t="str">
        <f>+_xlfn.XLOOKUP(C6875,'Ark2'!A:A,'Ark2'!C:C,"",0,1)</f>
        <v>75246218</v>
      </c>
    </row>
    <row r="6876" spans="1:5" x14ac:dyDescent="0.25">
      <c r="A6876" s="2">
        <v>43922</v>
      </c>
      <c r="B6876">
        <v>230</v>
      </c>
      <c r="C6876" t="s">
        <v>355</v>
      </c>
      <c r="D6876" s="4">
        <v>2684.28</v>
      </c>
      <c r="E6876" t="str">
        <f>+_xlfn.XLOOKUP(C6876,'Ark2'!A:A,'Ark2'!C:C,"",0,1)</f>
        <v>71971511</v>
      </c>
    </row>
    <row r="6877" spans="1:5" x14ac:dyDescent="0.25">
      <c r="A6877" s="2">
        <v>43922</v>
      </c>
      <c r="B6877">
        <v>230</v>
      </c>
      <c r="C6877" t="s">
        <v>2985</v>
      </c>
      <c r="D6877" s="4">
        <v>768.75</v>
      </c>
      <c r="E6877">
        <f>+_xlfn.XLOOKUP(C6877,'Ark2'!A:A,'Ark2'!C:C,"",0,1)</f>
        <v>0</v>
      </c>
    </row>
    <row r="6878" spans="1:5" x14ac:dyDescent="0.25">
      <c r="A6878" s="2">
        <v>43922</v>
      </c>
      <c r="B6878">
        <v>230</v>
      </c>
      <c r="C6878" t="s">
        <v>133</v>
      </c>
      <c r="D6878" s="4">
        <v>5187.1499999999996</v>
      </c>
      <c r="E6878" t="str">
        <f>+_xlfn.XLOOKUP(C6878,'Ark2'!A:A,'Ark2'!C:C,"",0,1)</f>
        <v>31859883</v>
      </c>
    </row>
    <row r="6879" spans="1:5" x14ac:dyDescent="0.25">
      <c r="A6879" s="2">
        <v>43922</v>
      </c>
      <c r="B6879">
        <v>230</v>
      </c>
      <c r="C6879" t="s">
        <v>874</v>
      </c>
      <c r="D6879" s="4">
        <v>600601.25</v>
      </c>
      <c r="E6879" t="str">
        <f>+_xlfn.XLOOKUP(C6879,'Ark2'!A:A,'Ark2'!C:C,"",0,1)</f>
        <v>12279000</v>
      </c>
    </row>
    <row r="6880" spans="1:5" x14ac:dyDescent="0.25">
      <c r="A6880" s="2">
        <v>43922</v>
      </c>
      <c r="B6880">
        <v>230</v>
      </c>
      <c r="C6880" t="s">
        <v>227</v>
      </c>
      <c r="D6880" s="4">
        <v>225000</v>
      </c>
      <c r="E6880" t="str">
        <f>+_xlfn.XLOOKUP(C6880,'Ark2'!A:A,'Ark2'!C:C,"",0,1)</f>
        <v>29190925</v>
      </c>
    </row>
    <row r="6881" spans="1:5" x14ac:dyDescent="0.25">
      <c r="A6881" s="2">
        <v>43922</v>
      </c>
      <c r="B6881">
        <v>230</v>
      </c>
      <c r="C6881" t="s">
        <v>1794</v>
      </c>
      <c r="D6881" s="4">
        <v>768.75</v>
      </c>
      <c r="E6881" t="str">
        <f>+_xlfn.XLOOKUP(C6881,'Ark2'!A:A,'Ark2'!C:C,"",0,1)</f>
        <v/>
      </c>
    </row>
    <row r="6882" spans="1:5" x14ac:dyDescent="0.25">
      <c r="A6882" s="2">
        <v>43922</v>
      </c>
      <c r="B6882">
        <v>230</v>
      </c>
      <c r="C6882" t="s">
        <v>2986</v>
      </c>
      <c r="D6882" s="4">
        <v>127864.65</v>
      </c>
      <c r="E6882" t="str">
        <f>+_xlfn.XLOOKUP(C6882,'Ark2'!A:A,'Ark2'!C:C,"",0,1)</f>
        <v/>
      </c>
    </row>
    <row r="6883" spans="1:5" x14ac:dyDescent="0.25">
      <c r="A6883" s="2">
        <v>43922</v>
      </c>
      <c r="B6883">
        <v>230</v>
      </c>
      <c r="C6883" t="s">
        <v>2373</v>
      </c>
      <c r="D6883" s="4">
        <v>4890.0600000000004</v>
      </c>
      <c r="E6883" t="str">
        <f>+_xlfn.XLOOKUP(C6883,'Ark2'!A:A,'Ark2'!C:C,"",0,1)</f>
        <v/>
      </c>
    </row>
    <row r="6884" spans="1:5" x14ac:dyDescent="0.25">
      <c r="A6884" s="2">
        <v>43922</v>
      </c>
      <c r="B6884">
        <v>230</v>
      </c>
      <c r="C6884" t="s">
        <v>2987</v>
      </c>
      <c r="D6884" s="4">
        <v>715.75</v>
      </c>
      <c r="E6884">
        <f>+_xlfn.XLOOKUP(C6884,'Ark2'!A:A,'Ark2'!C:C,"",0,1)</f>
        <v>0</v>
      </c>
    </row>
    <row r="6885" spans="1:5" x14ac:dyDescent="0.25">
      <c r="A6885" s="2">
        <v>43922</v>
      </c>
      <c r="B6885">
        <v>230</v>
      </c>
      <c r="C6885" t="s">
        <v>2988</v>
      </c>
      <c r="D6885" s="4">
        <v>2748.75</v>
      </c>
      <c r="E6885">
        <f>+_xlfn.XLOOKUP(C6885,'Ark2'!A:A,'Ark2'!C:C,"",0,1)</f>
        <v>0</v>
      </c>
    </row>
    <row r="6886" spans="1:5" x14ac:dyDescent="0.25">
      <c r="A6886" s="2">
        <v>43922</v>
      </c>
      <c r="B6886">
        <v>230</v>
      </c>
      <c r="C6886" t="s">
        <v>155</v>
      </c>
      <c r="D6886" s="4">
        <v>748.54</v>
      </c>
      <c r="E6886" t="str">
        <f>+_xlfn.XLOOKUP(C6886,'Ark2'!A:A,'Ark2'!C:C,"",0,1)</f>
        <v>78416114</v>
      </c>
    </row>
    <row r="6887" spans="1:5" x14ac:dyDescent="0.25">
      <c r="A6887" s="2">
        <v>43922</v>
      </c>
      <c r="B6887">
        <v>265</v>
      </c>
      <c r="C6887" t="s">
        <v>33</v>
      </c>
      <c r="D6887" s="4">
        <v>4710.13</v>
      </c>
      <c r="E6887">
        <f>+_xlfn.XLOOKUP(C6887,'Ark2'!A:A,'Ark2'!C:C,"",0,1)</f>
        <v>0</v>
      </c>
    </row>
    <row r="6888" spans="1:5" x14ac:dyDescent="0.25">
      <c r="A6888" s="2">
        <v>43922</v>
      </c>
      <c r="B6888">
        <v>265</v>
      </c>
      <c r="C6888" t="s">
        <v>2989</v>
      </c>
      <c r="D6888" s="4">
        <v>4575.8500000000004</v>
      </c>
      <c r="E6888">
        <f>+_xlfn.XLOOKUP(C6888,'Ark2'!A:A,'Ark2'!C:C,"",0,1)</f>
        <v>0</v>
      </c>
    </row>
    <row r="6889" spans="1:5" x14ac:dyDescent="0.25">
      <c r="A6889" s="2">
        <v>43922</v>
      </c>
      <c r="B6889">
        <v>265</v>
      </c>
      <c r="C6889" t="s">
        <v>882</v>
      </c>
      <c r="D6889" s="4">
        <v>1051.7</v>
      </c>
      <c r="E6889">
        <f>+_xlfn.XLOOKUP(C6889,'Ark2'!A:A,'Ark2'!C:C,"",0,1)</f>
        <v>0</v>
      </c>
    </row>
    <row r="6890" spans="1:5" x14ac:dyDescent="0.25">
      <c r="A6890" s="2">
        <v>43922</v>
      </c>
      <c r="B6890">
        <v>265</v>
      </c>
      <c r="C6890" t="s">
        <v>2990</v>
      </c>
      <c r="D6890" s="4">
        <v>435.66</v>
      </c>
      <c r="E6890">
        <f>+_xlfn.XLOOKUP(C6890,'Ark2'!A:A,'Ark2'!C:C,"",0,1)</f>
        <v>0</v>
      </c>
    </row>
    <row r="6891" spans="1:5" x14ac:dyDescent="0.25">
      <c r="A6891" s="2">
        <v>43922</v>
      </c>
      <c r="B6891">
        <v>265</v>
      </c>
      <c r="C6891" t="s">
        <v>2991</v>
      </c>
      <c r="D6891" s="4">
        <v>2389.0300000000002</v>
      </c>
      <c r="E6891" t="str">
        <f>+_xlfn.XLOOKUP(C6891,'Ark2'!A:A,'Ark2'!C:C,"",0,1)</f>
        <v/>
      </c>
    </row>
    <row r="6892" spans="1:5" x14ac:dyDescent="0.25">
      <c r="A6892" s="2">
        <v>43922</v>
      </c>
      <c r="B6892">
        <v>265</v>
      </c>
      <c r="C6892" t="s">
        <v>461</v>
      </c>
      <c r="D6892" s="4">
        <v>1838.88</v>
      </c>
      <c r="E6892" t="str">
        <f>+_xlfn.XLOOKUP(C6892,'Ark2'!A:A,'Ark2'!C:C,"",0,1)</f>
        <v/>
      </c>
    </row>
    <row r="6893" spans="1:5" x14ac:dyDescent="0.25">
      <c r="A6893" s="2">
        <v>43922</v>
      </c>
      <c r="B6893">
        <v>265</v>
      </c>
      <c r="C6893" t="s">
        <v>1798</v>
      </c>
      <c r="D6893" s="4">
        <v>918.75</v>
      </c>
      <c r="E6893" t="str">
        <f>+_xlfn.XLOOKUP(C6893,'Ark2'!A:A,'Ark2'!C:C,"",0,1)</f>
        <v>31371716</v>
      </c>
    </row>
    <row r="6894" spans="1:5" x14ac:dyDescent="0.25">
      <c r="A6894" s="2">
        <v>43922</v>
      </c>
      <c r="B6894">
        <v>265</v>
      </c>
      <c r="C6894" t="s">
        <v>2992</v>
      </c>
      <c r="D6894" s="4">
        <v>141450</v>
      </c>
      <c r="E6894" t="str">
        <f>+_xlfn.XLOOKUP(C6894,'Ark2'!A:A,'Ark2'!C:C,"",0,1)</f>
        <v>29401462</v>
      </c>
    </row>
    <row r="6895" spans="1:5" x14ac:dyDescent="0.25">
      <c r="A6895" s="2">
        <v>43922</v>
      </c>
      <c r="B6895">
        <v>265</v>
      </c>
      <c r="C6895" t="s">
        <v>290</v>
      </c>
      <c r="D6895" s="4">
        <v>34545.629999999997</v>
      </c>
      <c r="E6895" t="str">
        <f>+_xlfn.XLOOKUP(C6895,'Ark2'!A:A,'Ark2'!C:C,"",0,1)</f>
        <v>43718711</v>
      </c>
    </row>
    <row r="6896" spans="1:5" x14ac:dyDescent="0.25">
      <c r="A6896" s="2">
        <v>43922</v>
      </c>
      <c r="B6896">
        <v>265</v>
      </c>
      <c r="C6896" t="s">
        <v>47</v>
      </c>
      <c r="D6896" s="4">
        <v>4485.63</v>
      </c>
      <c r="E6896" t="str">
        <f>+_xlfn.XLOOKUP(C6896,'Ark2'!A:A,'Ark2'!C:C,"",0,1)</f>
        <v>10134285</v>
      </c>
    </row>
    <row r="6897" spans="1:5" x14ac:dyDescent="0.25">
      <c r="A6897" s="2">
        <v>43922</v>
      </c>
      <c r="B6897">
        <v>265</v>
      </c>
      <c r="C6897" t="s">
        <v>883</v>
      </c>
      <c r="D6897" s="4">
        <v>12640.699999999999</v>
      </c>
      <c r="E6897" t="str">
        <f>+_xlfn.XLOOKUP(C6897,'Ark2'!A:A,'Ark2'!C:C,"",0,1)</f>
        <v>26661331</v>
      </c>
    </row>
    <row r="6898" spans="1:5" x14ac:dyDescent="0.25">
      <c r="A6898" s="2">
        <v>43922</v>
      </c>
      <c r="B6898">
        <v>265</v>
      </c>
      <c r="C6898" t="s">
        <v>2993</v>
      </c>
      <c r="D6898" s="4">
        <v>25092.5</v>
      </c>
      <c r="E6898" t="str">
        <f>+_xlfn.XLOOKUP(C6898,'Ark2'!A:A,'Ark2'!C:C,"",0,1)</f>
        <v>31418925</v>
      </c>
    </row>
    <row r="6899" spans="1:5" x14ac:dyDescent="0.25">
      <c r="A6899" s="2">
        <v>43922</v>
      </c>
      <c r="B6899">
        <v>265</v>
      </c>
      <c r="C6899" t="s">
        <v>2381</v>
      </c>
      <c r="D6899" s="4">
        <v>6578.21</v>
      </c>
      <c r="E6899" t="str">
        <f>+_xlfn.XLOOKUP(C6899,'Ark2'!A:A,'Ark2'!C:C,"",0,1)</f>
        <v>38446835</v>
      </c>
    </row>
    <row r="6900" spans="1:5" x14ac:dyDescent="0.25">
      <c r="A6900" s="2">
        <v>43922</v>
      </c>
      <c r="B6900">
        <v>265</v>
      </c>
      <c r="C6900" t="s">
        <v>49</v>
      </c>
      <c r="D6900" s="4">
        <v>150289.25</v>
      </c>
      <c r="E6900" t="str">
        <f>+_xlfn.XLOOKUP(C6900,'Ark2'!A:A,'Ark2'!C:C,"",0,1)</f>
        <v>25313763</v>
      </c>
    </row>
    <row r="6901" spans="1:5" x14ac:dyDescent="0.25">
      <c r="A6901" s="2">
        <v>43922</v>
      </c>
      <c r="B6901">
        <v>265</v>
      </c>
      <c r="C6901" t="s">
        <v>2025</v>
      </c>
      <c r="D6901" s="4">
        <v>16575</v>
      </c>
      <c r="E6901" t="str">
        <f>+_xlfn.XLOOKUP(C6901,'Ark2'!A:A,'Ark2'!C:C,"",0,1)</f>
        <v>18632276</v>
      </c>
    </row>
    <row r="6902" spans="1:5" x14ac:dyDescent="0.25">
      <c r="A6902" s="2">
        <v>43922</v>
      </c>
      <c r="B6902">
        <v>265</v>
      </c>
      <c r="C6902" t="s">
        <v>885</v>
      </c>
      <c r="D6902" s="4">
        <v>56567.929999999993</v>
      </c>
      <c r="E6902" t="str">
        <f>+_xlfn.XLOOKUP(C6902,'Ark2'!A:A,'Ark2'!C:C,"",0,1)</f>
        <v>12047894</v>
      </c>
    </row>
    <row r="6903" spans="1:5" x14ac:dyDescent="0.25">
      <c r="A6903" s="2">
        <v>43922</v>
      </c>
      <c r="B6903">
        <v>265</v>
      </c>
      <c r="C6903" t="s">
        <v>61</v>
      </c>
      <c r="D6903" s="4">
        <v>-8687.5</v>
      </c>
      <c r="E6903" t="str">
        <f>+_xlfn.XLOOKUP(C6903,'Ark2'!A:A,'Ark2'!C:C,"",0,1)</f>
        <v>20165715</v>
      </c>
    </row>
    <row r="6904" spans="1:5" x14ac:dyDescent="0.25">
      <c r="A6904" s="2">
        <v>43922</v>
      </c>
      <c r="B6904">
        <v>265</v>
      </c>
      <c r="C6904" t="s">
        <v>191</v>
      </c>
      <c r="D6904" s="4">
        <v>295329.2</v>
      </c>
      <c r="E6904" t="str">
        <f>+_xlfn.XLOOKUP(C6904,'Ark2'!A:A,'Ark2'!C:C,"",0,1)</f>
        <v/>
      </c>
    </row>
    <row r="6905" spans="1:5" x14ac:dyDescent="0.25">
      <c r="A6905" s="2">
        <v>43922</v>
      </c>
      <c r="B6905">
        <v>265</v>
      </c>
      <c r="C6905" t="s">
        <v>887</v>
      </c>
      <c r="D6905" s="4">
        <v>4817.5</v>
      </c>
      <c r="E6905" t="str">
        <f>+_xlfn.XLOOKUP(C6905,'Ark2'!A:A,'Ark2'!C:C,"",0,1)</f>
        <v/>
      </c>
    </row>
    <row r="6906" spans="1:5" x14ac:dyDescent="0.25">
      <c r="A6906" s="2">
        <v>43922</v>
      </c>
      <c r="B6906">
        <v>265</v>
      </c>
      <c r="C6906" t="s">
        <v>2994</v>
      </c>
      <c r="D6906" s="4">
        <v>2766.25</v>
      </c>
      <c r="E6906" t="str">
        <f>+_xlfn.XLOOKUP(C6906,'Ark2'!A:A,'Ark2'!C:C,"",0,1)</f>
        <v>10681588</v>
      </c>
    </row>
    <row r="6907" spans="1:5" x14ac:dyDescent="0.25">
      <c r="A6907" s="2">
        <v>43922</v>
      </c>
      <c r="B6907">
        <v>265</v>
      </c>
      <c r="C6907" t="s">
        <v>888</v>
      </c>
      <c r="D6907" s="4">
        <v>60751.46</v>
      </c>
      <c r="E6907" t="str">
        <f>+_xlfn.XLOOKUP(C6907,'Ark2'!A:A,'Ark2'!C:C,"",0,1)</f>
        <v>16287180</v>
      </c>
    </row>
    <row r="6908" spans="1:5" x14ac:dyDescent="0.25">
      <c r="A6908" s="2">
        <v>43922</v>
      </c>
      <c r="B6908">
        <v>265</v>
      </c>
      <c r="C6908" t="s">
        <v>1048</v>
      </c>
      <c r="D6908" s="4">
        <v>122186.25</v>
      </c>
      <c r="E6908" t="str">
        <f>+_xlfn.XLOOKUP(C6908,'Ark2'!A:A,'Ark2'!C:C,"",0,1)</f>
        <v/>
      </c>
    </row>
    <row r="6909" spans="1:5" x14ac:dyDescent="0.25">
      <c r="A6909" s="2">
        <v>43922</v>
      </c>
      <c r="B6909">
        <v>265</v>
      </c>
      <c r="C6909" t="s">
        <v>732</v>
      </c>
      <c r="D6909" s="4">
        <v>105040</v>
      </c>
      <c r="E6909" t="str">
        <f>+_xlfn.XLOOKUP(C6909,'Ark2'!A:A,'Ark2'!C:C,"",0,1)</f>
        <v>54480911</v>
      </c>
    </row>
    <row r="6910" spans="1:5" x14ac:dyDescent="0.25">
      <c r="A6910" s="2">
        <v>43922</v>
      </c>
      <c r="B6910">
        <v>265</v>
      </c>
      <c r="C6910" t="s">
        <v>889</v>
      </c>
      <c r="D6910" s="4">
        <v>192746.25</v>
      </c>
      <c r="E6910" t="str">
        <f>+_xlfn.XLOOKUP(C6910,'Ark2'!A:A,'Ark2'!C:C,"",0,1)</f>
        <v>19342735</v>
      </c>
    </row>
    <row r="6911" spans="1:5" x14ac:dyDescent="0.25">
      <c r="A6911" s="2">
        <v>43922</v>
      </c>
      <c r="B6911">
        <v>265</v>
      </c>
      <c r="C6911" t="s">
        <v>2995</v>
      </c>
      <c r="D6911" s="4">
        <v>2148.75</v>
      </c>
      <c r="E6911" t="str">
        <f>+_xlfn.XLOOKUP(C6911,'Ark2'!A:A,'Ark2'!C:C,"",0,1)</f>
        <v>30560728</v>
      </c>
    </row>
    <row r="6912" spans="1:5" x14ac:dyDescent="0.25">
      <c r="A6912" s="2">
        <v>43922</v>
      </c>
      <c r="B6912">
        <v>265</v>
      </c>
      <c r="C6912" t="s">
        <v>498</v>
      </c>
      <c r="D6912" s="4">
        <v>558225.87</v>
      </c>
      <c r="E6912" t="str">
        <f>+_xlfn.XLOOKUP(C6912,'Ark2'!A:A,'Ark2'!C:C,"",0,1)</f>
        <v>19056171</v>
      </c>
    </row>
    <row r="6913" spans="1:5" x14ac:dyDescent="0.25">
      <c r="A6913" s="2">
        <v>43922</v>
      </c>
      <c r="B6913">
        <v>265</v>
      </c>
      <c r="C6913" t="s">
        <v>746</v>
      </c>
      <c r="D6913" s="4">
        <v>7943.69</v>
      </c>
      <c r="E6913" t="str">
        <f>+_xlfn.XLOOKUP(C6913,'Ark2'!A:A,'Ark2'!C:C,"",0,1)</f>
        <v>16217719</v>
      </c>
    </row>
    <row r="6914" spans="1:5" x14ac:dyDescent="0.25">
      <c r="A6914" s="2">
        <v>43922</v>
      </c>
      <c r="B6914">
        <v>265</v>
      </c>
      <c r="C6914" t="s">
        <v>891</v>
      </c>
      <c r="D6914" s="4">
        <v>395398.13</v>
      </c>
      <c r="E6914" t="str">
        <f>+_xlfn.XLOOKUP(C6914,'Ark2'!A:A,'Ark2'!C:C,"",0,1)</f>
        <v>21262498</v>
      </c>
    </row>
    <row r="6915" spans="1:5" x14ac:dyDescent="0.25">
      <c r="A6915" s="2">
        <v>43922</v>
      </c>
      <c r="B6915">
        <v>265</v>
      </c>
      <c r="C6915" t="s">
        <v>892</v>
      </c>
      <c r="D6915" s="4">
        <v>187168.39</v>
      </c>
      <c r="E6915" t="str">
        <f>+_xlfn.XLOOKUP(C6915,'Ark2'!A:A,'Ark2'!C:C,"",0,1)</f>
        <v/>
      </c>
    </row>
    <row r="6916" spans="1:5" x14ac:dyDescent="0.25">
      <c r="A6916" s="2">
        <v>43922</v>
      </c>
      <c r="B6916">
        <v>265</v>
      </c>
      <c r="C6916" t="s">
        <v>803</v>
      </c>
      <c r="D6916" s="4">
        <v>145090.94</v>
      </c>
      <c r="E6916" t="str">
        <f>+_xlfn.XLOOKUP(C6916,'Ark2'!A:A,'Ark2'!C:C,"",0,1)</f>
        <v>29219354</v>
      </c>
    </row>
    <row r="6917" spans="1:5" x14ac:dyDescent="0.25">
      <c r="A6917" s="2">
        <v>43922</v>
      </c>
      <c r="B6917">
        <v>265</v>
      </c>
      <c r="C6917" t="s">
        <v>1434</v>
      </c>
      <c r="D6917" s="4">
        <v>859.38</v>
      </c>
      <c r="E6917" t="str">
        <f>+_xlfn.XLOOKUP(C6917,'Ark2'!A:A,'Ark2'!C:C,"",0,1)</f>
        <v/>
      </c>
    </row>
    <row r="6918" spans="1:5" x14ac:dyDescent="0.25">
      <c r="A6918" s="2">
        <v>43922</v>
      </c>
      <c r="B6918">
        <v>265</v>
      </c>
      <c r="C6918" t="s">
        <v>2996</v>
      </c>
      <c r="D6918" s="4">
        <v>6543.75</v>
      </c>
      <c r="E6918" t="str">
        <f>+_xlfn.XLOOKUP(C6918,'Ark2'!A:A,'Ark2'!C:C,"",0,1)</f>
        <v>31856124</v>
      </c>
    </row>
    <row r="6919" spans="1:5" x14ac:dyDescent="0.25">
      <c r="A6919" s="2">
        <v>43922</v>
      </c>
      <c r="B6919">
        <v>265</v>
      </c>
      <c r="C6919" t="s">
        <v>894</v>
      </c>
      <c r="D6919" s="4">
        <v>988877.19000000006</v>
      </c>
      <c r="E6919" t="str">
        <f>+_xlfn.XLOOKUP(C6919,'Ark2'!A:A,'Ark2'!C:C,"",0,1)</f>
        <v>37542784</v>
      </c>
    </row>
    <row r="6920" spans="1:5" x14ac:dyDescent="0.25">
      <c r="A6920" s="2">
        <v>43922</v>
      </c>
      <c r="B6920">
        <v>265</v>
      </c>
      <c r="C6920" t="s">
        <v>2997</v>
      </c>
      <c r="D6920" s="4">
        <v>1719</v>
      </c>
      <c r="E6920" t="str">
        <f>+_xlfn.XLOOKUP(C6920,'Ark2'!A:A,'Ark2'!C:C,"",0,1)</f>
        <v>SE5568390065</v>
      </c>
    </row>
    <row r="6921" spans="1:5" x14ac:dyDescent="0.25">
      <c r="A6921" s="2">
        <v>43922</v>
      </c>
      <c r="B6921">
        <v>265</v>
      </c>
      <c r="C6921" t="s">
        <v>1673</v>
      </c>
      <c r="D6921" s="4">
        <v>61382</v>
      </c>
      <c r="E6921" t="str">
        <f>+_xlfn.XLOOKUP(C6921,'Ark2'!A:A,'Ark2'!C:C,"",0,1)</f>
        <v>11909272</v>
      </c>
    </row>
    <row r="6922" spans="1:5" x14ac:dyDescent="0.25">
      <c r="A6922" s="2">
        <v>43922</v>
      </c>
      <c r="B6922">
        <v>265</v>
      </c>
      <c r="C6922" t="s">
        <v>895</v>
      </c>
      <c r="D6922" s="4">
        <v>2082.5</v>
      </c>
      <c r="E6922" t="str">
        <f>+_xlfn.XLOOKUP(C6922,'Ark2'!A:A,'Ark2'!C:C,"",0,1)</f>
        <v>40107533</v>
      </c>
    </row>
    <row r="6923" spans="1:5" x14ac:dyDescent="0.25">
      <c r="A6923" s="2">
        <v>43922</v>
      </c>
      <c r="B6923">
        <v>265</v>
      </c>
      <c r="C6923" t="s">
        <v>832</v>
      </c>
      <c r="D6923" s="4">
        <v>1098.75</v>
      </c>
      <c r="E6923" t="str">
        <f>+_xlfn.XLOOKUP(C6923,'Ark2'!A:A,'Ark2'!C:C,"",0,1)</f>
        <v>30528956</v>
      </c>
    </row>
    <row r="6924" spans="1:5" x14ac:dyDescent="0.25">
      <c r="A6924" s="2">
        <v>43922</v>
      </c>
      <c r="B6924">
        <v>265</v>
      </c>
      <c r="C6924" t="s">
        <v>897</v>
      </c>
      <c r="D6924" s="4">
        <v>3750</v>
      </c>
      <c r="E6924" t="str">
        <f>+_xlfn.XLOOKUP(C6924,'Ark2'!A:A,'Ark2'!C:C,"",0,1)</f>
        <v>32443311</v>
      </c>
    </row>
    <row r="6925" spans="1:5" x14ac:dyDescent="0.25">
      <c r="A6925" s="2">
        <v>43922</v>
      </c>
      <c r="B6925">
        <v>265</v>
      </c>
      <c r="C6925" t="s">
        <v>834</v>
      </c>
      <c r="D6925" s="4">
        <v>31676</v>
      </c>
      <c r="E6925" t="str">
        <f>+_xlfn.XLOOKUP(C6925,'Ark2'!A:A,'Ark2'!C:C,"",0,1)</f>
        <v>30238974</v>
      </c>
    </row>
    <row r="6926" spans="1:5" x14ac:dyDescent="0.25">
      <c r="A6926" s="2">
        <v>43922</v>
      </c>
      <c r="B6926">
        <v>265</v>
      </c>
      <c r="C6926" t="s">
        <v>899</v>
      </c>
      <c r="D6926" s="4">
        <v>754913.88</v>
      </c>
      <c r="E6926" t="str">
        <f>+_xlfn.XLOOKUP(C6926,'Ark2'!A:A,'Ark2'!C:C,"",0,1)</f>
        <v>10783445</v>
      </c>
    </row>
    <row r="6927" spans="1:5" x14ac:dyDescent="0.25">
      <c r="A6927" s="2">
        <v>43922</v>
      </c>
      <c r="B6927">
        <v>265</v>
      </c>
      <c r="C6927" t="s">
        <v>2998</v>
      </c>
      <c r="D6927" s="4">
        <v>12842.5</v>
      </c>
      <c r="E6927" t="str">
        <f>+_xlfn.XLOOKUP(C6927,'Ark2'!A:A,'Ark2'!C:C,"",0,1)</f>
        <v>24030512</v>
      </c>
    </row>
    <row r="6928" spans="1:5" x14ac:dyDescent="0.25">
      <c r="A6928" s="2">
        <v>43922</v>
      </c>
      <c r="B6928">
        <v>265</v>
      </c>
      <c r="C6928" t="s">
        <v>2999</v>
      </c>
      <c r="D6928" s="4">
        <v>5786.53</v>
      </c>
      <c r="E6928" t="str">
        <f>+_xlfn.XLOOKUP(C6928,'Ark2'!A:A,'Ark2'!C:C,"",0,1)</f>
        <v>ESB81879611</v>
      </c>
    </row>
    <row r="6929" spans="1:5" x14ac:dyDescent="0.25">
      <c r="A6929" s="2">
        <v>43922</v>
      </c>
      <c r="B6929">
        <v>265</v>
      </c>
      <c r="C6929" t="s">
        <v>440</v>
      </c>
      <c r="D6929" s="4">
        <v>28104.59</v>
      </c>
      <c r="E6929" t="str">
        <f>+_xlfn.XLOOKUP(C6929,'Ark2'!A:A,'Ark2'!C:C,"",0,1)</f>
        <v>82378014</v>
      </c>
    </row>
    <row r="6930" spans="1:5" x14ac:dyDescent="0.25">
      <c r="A6930" s="2">
        <v>43922</v>
      </c>
      <c r="B6930">
        <v>265</v>
      </c>
      <c r="C6930" t="s">
        <v>902</v>
      </c>
      <c r="D6930" s="4">
        <v>64831.25</v>
      </c>
      <c r="E6930" t="str">
        <f>+_xlfn.XLOOKUP(C6930,'Ark2'!A:A,'Ark2'!C:C,"",0,1)</f>
        <v>20095806</v>
      </c>
    </row>
    <row r="6931" spans="1:5" x14ac:dyDescent="0.25">
      <c r="A6931" s="2">
        <v>43922</v>
      </c>
      <c r="B6931">
        <v>265</v>
      </c>
      <c r="C6931" t="s">
        <v>3000</v>
      </c>
      <c r="D6931" s="4">
        <v>42548.75</v>
      </c>
      <c r="E6931" t="str">
        <f>+_xlfn.XLOOKUP(C6931,'Ark2'!A:A,'Ark2'!C:C,"",0,1)</f>
        <v>15685433</v>
      </c>
    </row>
    <row r="6932" spans="1:5" x14ac:dyDescent="0.25">
      <c r="A6932" s="2">
        <v>43922</v>
      </c>
      <c r="B6932">
        <v>270</v>
      </c>
      <c r="C6932" t="s">
        <v>904</v>
      </c>
      <c r="D6932" s="4">
        <v>1197031.25</v>
      </c>
      <c r="E6932" t="str">
        <f>+_xlfn.XLOOKUP(C6932,'Ark2'!A:A,'Ark2'!C:C,"",0,1)</f>
        <v>10627583</v>
      </c>
    </row>
    <row r="6933" spans="1:5" x14ac:dyDescent="0.25">
      <c r="A6933" s="2">
        <v>43922</v>
      </c>
      <c r="B6933">
        <v>270</v>
      </c>
      <c r="C6933" t="s">
        <v>3001</v>
      </c>
      <c r="D6933" s="4">
        <v>11000</v>
      </c>
      <c r="E6933" t="str">
        <f>+_xlfn.XLOOKUP(C6933,'Ark2'!A:A,'Ark2'!C:C,"",0,1)</f>
        <v>37827231</v>
      </c>
    </row>
    <row r="6934" spans="1:5" x14ac:dyDescent="0.25">
      <c r="A6934" s="2">
        <v>43922</v>
      </c>
      <c r="B6934">
        <v>270</v>
      </c>
      <c r="C6934" t="s">
        <v>905</v>
      </c>
      <c r="D6934" s="4">
        <v>79032.31</v>
      </c>
      <c r="E6934" t="str">
        <f>+_xlfn.XLOOKUP(C6934,'Ark2'!A:A,'Ark2'!C:C,"",0,1)</f>
        <v>41680628</v>
      </c>
    </row>
    <row r="6935" spans="1:5" x14ac:dyDescent="0.25">
      <c r="A6935" s="2">
        <v>43922</v>
      </c>
      <c r="B6935">
        <v>270</v>
      </c>
      <c r="C6935" t="s">
        <v>906</v>
      </c>
      <c r="D6935" s="4">
        <v>2485</v>
      </c>
      <c r="E6935">
        <f>+_xlfn.XLOOKUP(C6935,'Ark2'!A:A,'Ark2'!C:C,"",0,1)</f>
        <v>0</v>
      </c>
    </row>
    <row r="6936" spans="1:5" x14ac:dyDescent="0.25">
      <c r="A6936" s="2">
        <v>43922</v>
      </c>
      <c r="B6936">
        <v>270</v>
      </c>
      <c r="C6936" t="s">
        <v>907</v>
      </c>
      <c r="D6936" s="4">
        <v>34120.11</v>
      </c>
      <c r="E6936" t="str">
        <f>+_xlfn.XLOOKUP(C6936,'Ark2'!A:A,'Ark2'!C:C,"",0,1)</f>
        <v>46579712</v>
      </c>
    </row>
    <row r="6937" spans="1:5" x14ac:dyDescent="0.25">
      <c r="A6937" s="2">
        <v>43922</v>
      </c>
      <c r="B6937">
        <v>270</v>
      </c>
      <c r="C6937" t="s">
        <v>1757</v>
      </c>
      <c r="D6937" s="4">
        <v>14706.88</v>
      </c>
      <c r="E6937" t="str">
        <f>+_xlfn.XLOOKUP(C6937,'Ark2'!A:A,'Ark2'!C:C,"",0,1)</f>
        <v>17830635</v>
      </c>
    </row>
    <row r="6938" spans="1:5" x14ac:dyDescent="0.25">
      <c r="A6938" s="2">
        <v>43922</v>
      </c>
      <c r="B6938">
        <v>270</v>
      </c>
      <c r="C6938" t="s">
        <v>3002</v>
      </c>
      <c r="D6938" s="4">
        <v>-9807.1299999999992</v>
      </c>
      <c r="E6938" t="str">
        <f>+_xlfn.XLOOKUP(C6938,'Ark2'!A:A,'Ark2'!C:C,"",0,1)</f>
        <v>63644919</v>
      </c>
    </row>
    <row r="6939" spans="1:5" x14ac:dyDescent="0.25">
      <c r="A6939" s="2">
        <v>43922</v>
      </c>
      <c r="B6939">
        <v>270</v>
      </c>
      <c r="C6939" t="s">
        <v>847</v>
      </c>
      <c r="D6939" s="4">
        <v>84334.399999999994</v>
      </c>
      <c r="E6939" t="str">
        <f>+_xlfn.XLOOKUP(C6939,'Ark2'!A:A,'Ark2'!C:C,"",0,1)</f>
        <v>43405810</v>
      </c>
    </row>
    <row r="6940" spans="1:5" x14ac:dyDescent="0.25">
      <c r="A6940" s="2">
        <v>43922</v>
      </c>
      <c r="B6940">
        <v>270</v>
      </c>
      <c r="C6940" t="s">
        <v>3003</v>
      </c>
      <c r="D6940" s="4">
        <v>7000</v>
      </c>
      <c r="E6940" t="str">
        <f>+_xlfn.XLOOKUP(C6940,'Ark2'!A:A,'Ark2'!C:C,"",0,1)</f>
        <v>SE556095749901</v>
      </c>
    </row>
    <row r="6941" spans="1:5" x14ac:dyDescent="0.25">
      <c r="A6941" s="2">
        <v>43922</v>
      </c>
      <c r="B6941">
        <v>270</v>
      </c>
      <c r="C6941" t="s">
        <v>917</v>
      </c>
      <c r="D6941" s="4">
        <v>406013.5</v>
      </c>
      <c r="E6941" t="str">
        <f>+_xlfn.XLOOKUP(C6941,'Ark2'!A:A,'Ark2'!C:C,"",0,1)</f>
        <v>77982213</v>
      </c>
    </row>
    <row r="6942" spans="1:5" x14ac:dyDescent="0.25">
      <c r="A6942" s="2">
        <v>43922</v>
      </c>
      <c r="B6942">
        <v>270</v>
      </c>
      <c r="C6942" t="s">
        <v>918</v>
      </c>
      <c r="D6942" s="4">
        <v>380000</v>
      </c>
      <c r="E6942" t="str">
        <f>+_xlfn.XLOOKUP(C6942,'Ark2'!A:A,'Ark2'!C:C,"",0,1)</f>
        <v>34016763</v>
      </c>
    </row>
    <row r="6943" spans="1:5" x14ac:dyDescent="0.25">
      <c r="A6943" s="2">
        <v>43922</v>
      </c>
      <c r="B6943">
        <v>270</v>
      </c>
      <c r="C6943" t="s">
        <v>3004</v>
      </c>
      <c r="D6943" s="4">
        <v>22256.25</v>
      </c>
      <c r="E6943" t="str">
        <f>+_xlfn.XLOOKUP(C6943,'Ark2'!A:A,'Ark2'!C:C,"",0,1)</f>
        <v>26535425</v>
      </c>
    </row>
    <row r="6944" spans="1:5" x14ac:dyDescent="0.25">
      <c r="A6944" s="2">
        <v>43922</v>
      </c>
      <c r="B6944">
        <v>270</v>
      </c>
      <c r="C6944" t="s">
        <v>919</v>
      </c>
      <c r="D6944" s="4">
        <v>165205.5</v>
      </c>
      <c r="E6944" t="str">
        <f>+_xlfn.XLOOKUP(C6944,'Ark2'!A:A,'Ark2'!C:C,"",0,1)</f>
        <v>65113015</v>
      </c>
    </row>
    <row r="6945" spans="1:5" x14ac:dyDescent="0.25">
      <c r="A6945" s="2">
        <v>43922</v>
      </c>
      <c r="B6945">
        <v>270</v>
      </c>
      <c r="C6945" t="s">
        <v>1808</v>
      </c>
      <c r="D6945" s="4">
        <v>5080</v>
      </c>
      <c r="E6945" t="str">
        <f>+_xlfn.XLOOKUP(C6945,'Ark2'!A:A,'Ark2'!C:C,"",0,1)</f>
        <v>17933884</v>
      </c>
    </row>
    <row r="6946" spans="1:5" x14ac:dyDescent="0.25">
      <c r="A6946" s="2">
        <v>43922</v>
      </c>
      <c r="B6946">
        <v>270</v>
      </c>
      <c r="C6946" t="s">
        <v>1809</v>
      </c>
      <c r="D6946" s="4">
        <v>3718.75</v>
      </c>
      <c r="E6946" t="str">
        <f>+_xlfn.XLOOKUP(C6946,'Ark2'!A:A,'Ark2'!C:C,"",0,1)</f>
        <v>33648499</v>
      </c>
    </row>
    <row r="6947" spans="1:5" x14ac:dyDescent="0.25">
      <c r="A6947" s="2">
        <v>43922</v>
      </c>
      <c r="B6947">
        <v>270</v>
      </c>
      <c r="C6947" t="s">
        <v>921</v>
      </c>
      <c r="D6947" s="4">
        <v>39827.5</v>
      </c>
      <c r="E6947" t="str">
        <f>+_xlfn.XLOOKUP(C6947,'Ark2'!A:A,'Ark2'!C:C,"",0,1)</f>
        <v>60223513</v>
      </c>
    </row>
    <row r="6948" spans="1:5" x14ac:dyDescent="0.25">
      <c r="A6948" s="2">
        <v>43922</v>
      </c>
      <c r="B6948">
        <v>270</v>
      </c>
      <c r="C6948" t="s">
        <v>2390</v>
      </c>
      <c r="D6948" s="4">
        <v>3860.15</v>
      </c>
      <c r="E6948" t="str">
        <f>+_xlfn.XLOOKUP(C6948,'Ark2'!A:A,'Ark2'!C:C,"",0,1)</f>
        <v>14263942</v>
      </c>
    </row>
    <row r="6949" spans="1:5" x14ac:dyDescent="0.25">
      <c r="A6949" s="2">
        <v>43922</v>
      </c>
      <c r="B6949">
        <v>270</v>
      </c>
      <c r="C6949" t="s">
        <v>3005</v>
      </c>
      <c r="D6949" s="4">
        <v>9448.75</v>
      </c>
      <c r="E6949" t="str">
        <f>+_xlfn.XLOOKUP(C6949,'Ark2'!A:A,'Ark2'!C:C,"",0,1)</f>
        <v>29803250</v>
      </c>
    </row>
    <row r="6950" spans="1:5" x14ac:dyDescent="0.25">
      <c r="A6950" s="2">
        <v>43922</v>
      </c>
      <c r="B6950">
        <v>270</v>
      </c>
      <c r="C6950" t="s">
        <v>923</v>
      </c>
      <c r="D6950" s="4">
        <v>21061.88</v>
      </c>
      <c r="E6950" t="str">
        <f>+_xlfn.XLOOKUP(C6950,'Ark2'!A:A,'Ark2'!C:C,"",0,1)</f>
        <v>14241701</v>
      </c>
    </row>
    <row r="6951" spans="1:5" x14ac:dyDescent="0.25">
      <c r="A6951" s="2">
        <v>43922</v>
      </c>
      <c r="B6951">
        <v>270</v>
      </c>
      <c r="C6951" t="s">
        <v>980</v>
      </c>
      <c r="D6951" s="4">
        <v>46578.130000000005</v>
      </c>
      <c r="E6951" t="str">
        <f>+_xlfn.XLOOKUP(C6951,'Ark2'!A:A,'Ark2'!C:C,"",0,1)</f>
        <v>10432928</v>
      </c>
    </row>
    <row r="6952" spans="1:5" x14ac:dyDescent="0.25">
      <c r="A6952" s="2">
        <v>43922</v>
      </c>
      <c r="B6952">
        <v>270</v>
      </c>
      <c r="C6952" t="s">
        <v>3006</v>
      </c>
      <c r="D6952" s="4">
        <v>40606.25</v>
      </c>
      <c r="E6952" t="str">
        <f>+_xlfn.XLOOKUP(C6952,'Ark2'!A:A,'Ark2'!C:C,"",0,1)</f>
        <v>40626581</v>
      </c>
    </row>
    <row r="6953" spans="1:5" x14ac:dyDescent="0.25">
      <c r="A6953" s="2">
        <v>43922</v>
      </c>
      <c r="B6953">
        <v>270</v>
      </c>
      <c r="C6953" t="s">
        <v>926</v>
      </c>
      <c r="D6953" s="4">
        <v>39585.85</v>
      </c>
      <c r="E6953" t="str">
        <f>+_xlfn.XLOOKUP(C6953,'Ark2'!A:A,'Ark2'!C:C,"",0,1)</f>
        <v>55832218</v>
      </c>
    </row>
    <row r="6954" spans="1:5" x14ac:dyDescent="0.25">
      <c r="A6954" s="2">
        <v>43922</v>
      </c>
      <c r="B6954">
        <v>270</v>
      </c>
      <c r="C6954" t="s">
        <v>17</v>
      </c>
      <c r="D6954" s="4">
        <v>5658.5</v>
      </c>
      <c r="E6954" t="str">
        <f>+_xlfn.XLOOKUP(C6954,'Ark2'!A:A,'Ark2'!C:C,"",0,1)</f>
        <v>20283416</v>
      </c>
    </row>
    <row r="6955" spans="1:5" x14ac:dyDescent="0.25">
      <c r="A6955" s="2">
        <v>43922</v>
      </c>
      <c r="B6955">
        <v>270</v>
      </c>
      <c r="C6955" t="s">
        <v>720</v>
      </c>
      <c r="D6955" s="4">
        <v>10637.5</v>
      </c>
      <c r="E6955" t="str">
        <f>+_xlfn.XLOOKUP(C6955,'Ark2'!A:A,'Ark2'!C:C,"",0,1)</f>
        <v>21659509</v>
      </c>
    </row>
    <row r="6956" spans="1:5" x14ac:dyDescent="0.25">
      <c r="A6956" s="2">
        <v>43922</v>
      </c>
      <c r="B6956">
        <v>270</v>
      </c>
      <c r="C6956" t="s">
        <v>1323</v>
      </c>
      <c r="D6956" s="4">
        <v>5843.75</v>
      </c>
      <c r="E6956" t="str">
        <f>+_xlfn.XLOOKUP(C6956,'Ark2'!A:A,'Ark2'!C:C,"",0,1)</f>
        <v>28660189</v>
      </c>
    </row>
    <row r="6957" spans="1:5" x14ac:dyDescent="0.25">
      <c r="A6957" s="2">
        <v>43922</v>
      </c>
      <c r="B6957">
        <v>270</v>
      </c>
      <c r="C6957" t="s">
        <v>311</v>
      </c>
      <c r="D6957" s="4">
        <v>8719.25</v>
      </c>
      <c r="E6957" t="str">
        <f>+_xlfn.XLOOKUP(C6957,'Ark2'!A:A,'Ark2'!C:C,"",0,1)</f>
        <v>58811211</v>
      </c>
    </row>
    <row r="6958" spans="1:5" x14ac:dyDescent="0.25">
      <c r="A6958" s="2">
        <v>43922</v>
      </c>
      <c r="B6958">
        <v>270</v>
      </c>
      <c r="C6958" t="s">
        <v>191</v>
      </c>
      <c r="D6958" s="4">
        <v>120346.76</v>
      </c>
      <c r="E6958" t="str">
        <f>+_xlfn.XLOOKUP(C6958,'Ark2'!A:A,'Ark2'!C:C,"",0,1)</f>
        <v/>
      </c>
    </row>
    <row r="6959" spans="1:5" x14ac:dyDescent="0.25">
      <c r="A6959" s="2">
        <v>43922</v>
      </c>
      <c r="B6959">
        <v>270</v>
      </c>
      <c r="C6959" t="s">
        <v>929</v>
      </c>
      <c r="D6959" s="4">
        <v>545113.13</v>
      </c>
      <c r="E6959" t="str">
        <f>+_xlfn.XLOOKUP(C6959,'Ark2'!A:A,'Ark2'!C:C,"",0,1)</f>
        <v>79095311</v>
      </c>
    </row>
    <row r="6960" spans="1:5" x14ac:dyDescent="0.25">
      <c r="A6960" s="2">
        <v>43922</v>
      </c>
      <c r="B6960">
        <v>270</v>
      </c>
      <c r="C6960" t="s">
        <v>257</v>
      </c>
      <c r="D6960" s="4">
        <v>31250</v>
      </c>
      <c r="E6960" t="str">
        <f>+_xlfn.XLOOKUP(C6960,'Ark2'!A:A,'Ark2'!C:C,"",0,1)</f>
        <v>29189714</v>
      </c>
    </row>
    <row r="6961" spans="1:5" x14ac:dyDescent="0.25">
      <c r="A6961" s="2">
        <v>43922</v>
      </c>
      <c r="B6961">
        <v>270</v>
      </c>
      <c r="C6961" t="s">
        <v>3007</v>
      </c>
      <c r="D6961" s="4">
        <v>2106.56</v>
      </c>
      <c r="E6961" t="str">
        <f>+_xlfn.XLOOKUP(C6961,'Ark2'!A:A,'Ark2'!C:C,"",0,1)</f>
        <v>32728693</v>
      </c>
    </row>
    <row r="6962" spans="1:5" x14ac:dyDescent="0.25">
      <c r="A6962" s="2">
        <v>43922</v>
      </c>
      <c r="B6962">
        <v>270</v>
      </c>
      <c r="C6962" t="s">
        <v>75</v>
      </c>
      <c r="D6962" s="4">
        <v>340778.13</v>
      </c>
      <c r="E6962" t="str">
        <f>+_xlfn.XLOOKUP(C6962,'Ark2'!A:A,'Ark2'!C:C,"",0,1)</f>
        <v/>
      </c>
    </row>
    <row r="6963" spans="1:5" x14ac:dyDescent="0.25">
      <c r="A6963" s="2">
        <v>43922</v>
      </c>
      <c r="B6963">
        <v>270</v>
      </c>
      <c r="C6963" t="s">
        <v>930</v>
      </c>
      <c r="D6963" s="4">
        <v>8682.09</v>
      </c>
      <c r="E6963" t="str">
        <f>+_xlfn.XLOOKUP(C6963,'Ark2'!A:A,'Ark2'!C:C,"",0,1)</f>
        <v>37527750</v>
      </c>
    </row>
    <row r="6964" spans="1:5" x14ac:dyDescent="0.25">
      <c r="A6964" s="2">
        <v>43922</v>
      </c>
      <c r="B6964">
        <v>270</v>
      </c>
      <c r="C6964" t="s">
        <v>932</v>
      </c>
      <c r="D6964" s="4">
        <v>-1955.13</v>
      </c>
      <c r="E6964" t="str">
        <f>+_xlfn.XLOOKUP(C6964,'Ark2'!A:A,'Ark2'!C:C,"",0,1)</f>
        <v>29188645</v>
      </c>
    </row>
    <row r="6965" spans="1:5" x14ac:dyDescent="0.25">
      <c r="A6965" s="2">
        <v>43922</v>
      </c>
      <c r="B6965">
        <v>270</v>
      </c>
      <c r="C6965" t="s">
        <v>933</v>
      </c>
      <c r="D6965" s="4">
        <v>254990.43</v>
      </c>
      <c r="E6965" t="str">
        <f>+_xlfn.XLOOKUP(C6965,'Ark2'!A:A,'Ark2'!C:C,"",0,1)</f>
        <v>62761113</v>
      </c>
    </row>
    <row r="6966" spans="1:5" x14ac:dyDescent="0.25">
      <c r="A6966" s="2">
        <v>43922</v>
      </c>
      <c r="B6966">
        <v>270</v>
      </c>
      <c r="C6966" t="s">
        <v>934</v>
      </c>
      <c r="D6966" s="4">
        <v>58279.69</v>
      </c>
      <c r="E6966" t="str">
        <f>+_xlfn.XLOOKUP(C6966,'Ark2'!A:A,'Ark2'!C:C,"",0,1)</f>
        <v>29188416</v>
      </c>
    </row>
    <row r="6967" spans="1:5" x14ac:dyDescent="0.25">
      <c r="A6967" s="2">
        <v>43922</v>
      </c>
      <c r="B6967">
        <v>270</v>
      </c>
      <c r="C6967" t="s">
        <v>1811</v>
      </c>
      <c r="D6967" s="4">
        <v>25000</v>
      </c>
      <c r="E6967" t="str">
        <f>+_xlfn.XLOOKUP(C6967,'Ark2'!A:A,'Ark2'!C:C,"",0,1)</f>
        <v>30609425</v>
      </c>
    </row>
    <row r="6968" spans="1:5" x14ac:dyDescent="0.25">
      <c r="A6968" s="2">
        <v>43922</v>
      </c>
      <c r="B6968">
        <v>270</v>
      </c>
      <c r="C6968" t="s">
        <v>2231</v>
      </c>
      <c r="D6968" s="4">
        <v>2633.13</v>
      </c>
      <c r="E6968" t="str">
        <f>+_xlfn.XLOOKUP(C6968,'Ark2'!A:A,'Ark2'!C:C,"",0,1)</f>
        <v>13674671</v>
      </c>
    </row>
    <row r="6969" spans="1:5" x14ac:dyDescent="0.25">
      <c r="A6969" s="2">
        <v>43922</v>
      </c>
      <c r="B6969">
        <v>270</v>
      </c>
      <c r="C6969" t="s">
        <v>2400</v>
      </c>
      <c r="D6969" s="4">
        <v>4339.38</v>
      </c>
      <c r="E6969" t="str">
        <f>+_xlfn.XLOOKUP(C6969,'Ark2'!A:A,'Ark2'!C:C,"",0,1)</f>
        <v>19245071</v>
      </c>
    </row>
    <row r="6970" spans="1:5" x14ac:dyDescent="0.25">
      <c r="A6970" s="2">
        <v>43922</v>
      </c>
      <c r="B6970">
        <v>270</v>
      </c>
      <c r="C6970" t="s">
        <v>2404</v>
      </c>
      <c r="D6970" s="4">
        <v>10826.3</v>
      </c>
      <c r="E6970" t="str">
        <f>+_xlfn.XLOOKUP(C6970,'Ark2'!A:A,'Ark2'!C:C,"",0,1)</f>
        <v>18904888</v>
      </c>
    </row>
    <row r="6971" spans="1:5" x14ac:dyDescent="0.25">
      <c r="A6971" s="2">
        <v>43922</v>
      </c>
      <c r="B6971">
        <v>270</v>
      </c>
      <c r="C6971" t="s">
        <v>939</v>
      </c>
      <c r="D6971" s="4">
        <v>174958.56</v>
      </c>
      <c r="E6971" t="str">
        <f>+_xlfn.XLOOKUP(C6971,'Ark2'!A:A,'Ark2'!C:C,"",0,1)</f>
        <v>64942212</v>
      </c>
    </row>
    <row r="6972" spans="1:5" x14ac:dyDescent="0.25">
      <c r="A6972" s="2">
        <v>43922</v>
      </c>
      <c r="B6972">
        <v>270</v>
      </c>
      <c r="C6972" t="s">
        <v>940</v>
      </c>
      <c r="D6972" s="4">
        <v>22493.75</v>
      </c>
      <c r="E6972" t="str">
        <f>+_xlfn.XLOOKUP(C6972,'Ark2'!A:A,'Ark2'!C:C,"",0,1)</f>
        <v>29979812</v>
      </c>
    </row>
    <row r="6973" spans="1:5" x14ac:dyDescent="0.25">
      <c r="A6973" s="2">
        <v>43922</v>
      </c>
      <c r="B6973">
        <v>270</v>
      </c>
      <c r="C6973" t="s">
        <v>2428</v>
      </c>
      <c r="D6973" s="4">
        <v>13437.5</v>
      </c>
      <c r="E6973" t="str">
        <f>+_xlfn.XLOOKUP(C6973,'Ark2'!A:A,'Ark2'!C:C,"",0,1)</f>
        <v>32607268</v>
      </c>
    </row>
    <row r="6974" spans="1:5" x14ac:dyDescent="0.25">
      <c r="A6974" s="2">
        <v>43922</v>
      </c>
      <c r="B6974">
        <v>270</v>
      </c>
      <c r="C6974" t="s">
        <v>942</v>
      </c>
      <c r="D6974" s="4">
        <v>45940.65</v>
      </c>
      <c r="E6974" t="str">
        <f>+_xlfn.XLOOKUP(C6974,'Ark2'!A:A,'Ark2'!C:C,"",0,1)</f>
        <v>27522742</v>
      </c>
    </row>
    <row r="6975" spans="1:5" x14ac:dyDescent="0.25">
      <c r="A6975" s="2">
        <v>43922</v>
      </c>
      <c r="B6975">
        <v>270</v>
      </c>
      <c r="C6975" t="s">
        <v>3008</v>
      </c>
      <c r="D6975" s="4">
        <v>2012.5</v>
      </c>
      <c r="E6975" t="str">
        <f>+_xlfn.XLOOKUP(C6975,'Ark2'!A:A,'Ark2'!C:C,"",0,1)</f>
        <v>15603402</v>
      </c>
    </row>
    <row r="6976" spans="1:5" x14ac:dyDescent="0.25">
      <c r="A6976" s="2">
        <v>43922</v>
      </c>
      <c r="B6976">
        <v>270</v>
      </c>
      <c r="C6976" t="s">
        <v>2406</v>
      </c>
      <c r="D6976" s="4">
        <v>8650</v>
      </c>
      <c r="E6976" t="str">
        <f>+_xlfn.XLOOKUP(C6976,'Ark2'!A:A,'Ark2'!C:C,"",0,1)</f>
        <v>35586520</v>
      </c>
    </row>
    <row r="6977" spans="1:5" x14ac:dyDescent="0.25">
      <c r="A6977" s="2">
        <v>43922</v>
      </c>
      <c r="B6977">
        <v>270</v>
      </c>
      <c r="C6977" t="s">
        <v>946</v>
      </c>
      <c r="D6977" s="4">
        <v>1753.13</v>
      </c>
      <c r="E6977" t="str">
        <f>+_xlfn.XLOOKUP(C6977,'Ark2'!A:A,'Ark2'!C:C,"",0,1)</f>
        <v>27098266</v>
      </c>
    </row>
    <row r="6978" spans="1:5" x14ac:dyDescent="0.25">
      <c r="A6978" s="2">
        <v>43922</v>
      </c>
      <c r="B6978">
        <v>270</v>
      </c>
      <c r="C6978" t="s">
        <v>425</v>
      </c>
      <c r="D6978" s="4">
        <v>11106.25</v>
      </c>
      <c r="E6978" t="str">
        <f>+_xlfn.XLOOKUP(C6978,'Ark2'!A:A,'Ark2'!C:C,"",0,1)</f>
        <v>21037389</v>
      </c>
    </row>
    <row r="6979" spans="1:5" x14ac:dyDescent="0.25">
      <c r="A6979" s="2">
        <v>43922</v>
      </c>
      <c r="B6979">
        <v>270</v>
      </c>
      <c r="C6979" t="s">
        <v>947</v>
      </c>
      <c r="D6979" s="4">
        <v>43068.28</v>
      </c>
      <c r="E6979" t="str">
        <f>+_xlfn.XLOOKUP(C6979,'Ark2'!A:A,'Ark2'!C:C,"",0,1)</f>
        <v>36414642</v>
      </c>
    </row>
    <row r="6980" spans="1:5" x14ac:dyDescent="0.25">
      <c r="A6980" s="2">
        <v>43922</v>
      </c>
      <c r="B6980">
        <v>270</v>
      </c>
      <c r="C6980" t="s">
        <v>426</v>
      </c>
      <c r="D6980" s="4">
        <v>3506.25</v>
      </c>
      <c r="E6980" t="str">
        <f>+_xlfn.XLOOKUP(C6980,'Ark2'!A:A,'Ark2'!C:C,"",0,1)</f>
        <v/>
      </c>
    </row>
    <row r="6981" spans="1:5" x14ac:dyDescent="0.25">
      <c r="A6981" s="2">
        <v>43922</v>
      </c>
      <c r="B6981">
        <v>270</v>
      </c>
      <c r="C6981" t="s">
        <v>950</v>
      </c>
      <c r="D6981" s="4">
        <v>23961.25</v>
      </c>
      <c r="E6981" t="str">
        <f>+_xlfn.XLOOKUP(C6981,'Ark2'!A:A,'Ark2'!C:C,"",0,1)</f>
        <v>68724813</v>
      </c>
    </row>
    <row r="6982" spans="1:5" x14ac:dyDescent="0.25">
      <c r="A6982" s="2">
        <v>43922</v>
      </c>
      <c r="B6982">
        <v>270</v>
      </c>
      <c r="C6982" t="s">
        <v>952</v>
      </c>
      <c r="D6982" s="4">
        <v>4090.63</v>
      </c>
      <c r="E6982" t="str">
        <f>+_xlfn.XLOOKUP(C6982,'Ark2'!A:A,'Ark2'!C:C,"",0,1)</f>
        <v>32264328</v>
      </c>
    </row>
    <row r="6983" spans="1:5" x14ac:dyDescent="0.25">
      <c r="A6983" s="2">
        <v>43922</v>
      </c>
      <c r="B6983">
        <v>270</v>
      </c>
      <c r="C6983" t="s">
        <v>953</v>
      </c>
      <c r="D6983" s="4">
        <v>227685.85</v>
      </c>
      <c r="E6983" t="str">
        <f>+_xlfn.XLOOKUP(C6983,'Ark2'!A:A,'Ark2'!C:C,"",0,1)</f>
        <v>35209115</v>
      </c>
    </row>
    <row r="6984" spans="1:5" x14ac:dyDescent="0.25">
      <c r="A6984" s="2">
        <v>43922</v>
      </c>
      <c r="B6984">
        <v>270</v>
      </c>
      <c r="C6984" t="s">
        <v>3009</v>
      </c>
      <c r="D6984" s="4">
        <v>4183.13</v>
      </c>
      <c r="E6984" t="str">
        <f>+_xlfn.XLOOKUP(C6984,'Ark2'!A:A,'Ark2'!C:C,"",0,1)</f>
        <v>16173592</v>
      </c>
    </row>
    <row r="6985" spans="1:5" x14ac:dyDescent="0.25">
      <c r="A6985" s="2">
        <v>43922</v>
      </c>
      <c r="B6985">
        <v>270</v>
      </c>
      <c r="C6985" t="s">
        <v>130</v>
      </c>
      <c r="D6985" s="4">
        <v>4139.38</v>
      </c>
      <c r="E6985" t="str">
        <f>+_xlfn.XLOOKUP(C6985,'Ark2'!A:A,'Ark2'!C:C,"",0,1)</f>
        <v/>
      </c>
    </row>
    <row r="6986" spans="1:5" x14ac:dyDescent="0.25">
      <c r="A6986" s="2">
        <v>43922</v>
      </c>
      <c r="B6986">
        <v>270</v>
      </c>
      <c r="C6986" t="s">
        <v>958</v>
      </c>
      <c r="D6986" s="4">
        <v>64481.25</v>
      </c>
      <c r="E6986" t="str">
        <f>+_xlfn.XLOOKUP(C6986,'Ark2'!A:A,'Ark2'!C:C,"",0,1)</f>
        <v>29189463</v>
      </c>
    </row>
    <row r="6987" spans="1:5" x14ac:dyDescent="0.25">
      <c r="A6987" s="2">
        <v>43922</v>
      </c>
      <c r="B6987">
        <v>270</v>
      </c>
      <c r="C6987" t="s">
        <v>1177</v>
      </c>
      <c r="D6987" s="4">
        <v>150566.60999999999</v>
      </c>
      <c r="E6987" t="str">
        <f>+_xlfn.XLOOKUP(C6987,'Ark2'!A:A,'Ark2'!C:C,"",0,1)</f>
        <v>29190623</v>
      </c>
    </row>
    <row r="6988" spans="1:5" x14ac:dyDescent="0.25">
      <c r="A6988" s="2">
        <v>43922</v>
      </c>
      <c r="B6988">
        <v>270</v>
      </c>
      <c r="C6988" t="s">
        <v>2410</v>
      </c>
      <c r="D6988" s="4">
        <v>33744.160000000003</v>
      </c>
      <c r="E6988" t="str">
        <f>+_xlfn.XLOOKUP(C6988,'Ark2'!A:A,'Ark2'!C:C,"",0,1)</f>
        <v>18957981</v>
      </c>
    </row>
    <row r="6989" spans="1:5" x14ac:dyDescent="0.25">
      <c r="A6989" s="2">
        <v>43922</v>
      </c>
      <c r="B6989">
        <v>270</v>
      </c>
      <c r="C6989" t="s">
        <v>961</v>
      </c>
      <c r="D6989" s="4">
        <v>24562.5</v>
      </c>
      <c r="E6989" t="str">
        <f>+_xlfn.XLOOKUP(C6989,'Ark2'!A:A,'Ark2'!C:C,"",0,1)</f>
        <v>44053128</v>
      </c>
    </row>
    <row r="6990" spans="1:5" x14ac:dyDescent="0.25">
      <c r="A6990" s="2">
        <v>43922</v>
      </c>
      <c r="B6990">
        <v>270</v>
      </c>
      <c r="C6990" t="s">
        <v>962</v>
      </c>
      <c r="D6990" s="4">
        <v>62481.25</v>
      </c>
      <c r="E6990" t="str">
        <f>+_xlfn.XLOOKUP(C6990,'Ark2'!A:A,'Ark2'!C:C,"",0,1)</f>
        <v>10632935</v>
      </c>
    </row>
    <row r="6991" spans="1:5" x14ac:dyDescent="0.25">
      <c r="A6991" s="2">
        <v>43922</v>
      </c>
      <c r="B6991">
        <v>270</v>
      </c>
      <c r="C6991" t="s">
        <v>2411</v>
      </c>
      <c r="D6991" s="4">
        <v>9465</v>
      </c>
      <c r="E6991" t="str">
        <f>+_xlfn.XLOOKUP(C6991,'Ark2'!A:A,'Ark2'!C:C,"",0,1)</f>
        <v>35954716</v>
      </c>
    </row>
    <row r="6992" spans="1:5" x14ac:dyDescent="0.25">
      <c r="A6992" s="2">
        <v>43922</v>
      </c>
      <c r="B6992">
        <v>270</v>
      </c>
      <c r="C6992" t="s">
        <v>3010</v>
      </c>
      <c r="D6992" s="4">
        <v>23436.880000000001</v>
      </c>
      <c r="E6992" t="str">
        <f>+_xlfn.XLOOKUP(C6992,'Ark2'!A:A,'Ark2'!C:C,"",0,1)</f>
        <v/>
      </c>
    </row>
    <row r="6993" spans="1:5" x14ac:dyDescent="0.25">
      <c r="A6993" s="2">
        <v>43922</v>
      </c>
      <c r="B6993">
        <v>270</v>
      </c>
      <c r="C6993" t="s">
        <v>436</v>
      </c>
      <c r="D6993" s="4">
        <v>48572</v>
      </c>
      <c r="E6993" t="str">
        <f>+_xlfn.XLOOKUP(C6993,'Ark2'!A:A,'Ark2'!C:C,"",0,1)</f>
        <v>33051387</v>
      </c>
    </row>
    <row r="6994" spans="1:5" x14ac:dyDescent="0.25">
      <c r="A6994" s="2">
        <v>43922</v>
      </c>
      <c r="B6994">
        <v>270</v>
      </c>
      <c r="C6994" t="s">
        <v>965</v>
      </c>
      <c r="D6994" s="4">
        <v>42152.18</v>
      </c>
      <c r="E6994" t="str">
        <f>+_xlfn.XLOOKUP(C6994,'Ark2'!A:A,'Ark2'!C:C,"",0,1)</f>
        <v>29188505</v>
      </c>
    </row>
    <row r="6995" spans="1:5" x14ac:dyDescent="0.25">
      <c r="A6995" s="2">
        <v>43922</v>
      </c>
      <c r="B6995">
        <v>270</v>
      </c>
      <c r="C6995" t="s">
        <v>966</v>
      </c>
      <c r="D6995" s="4">
        <v>22500</v>
      </c>
      <c r="E6995" t="str">
        <f>+_xlfn.XLOOKUP(C6995,'Ark2'!A:A,'Ark2'!C:C,"",0,1)</f>
        <v>27583210</v>
      </c>
    </row>
    <row r="6996" spans="1:5" x14ac:dyDescent="0.25">
      <c r="A6996" s="2">
        <v>43922</v>
      </c>
      <c r="B6996">
        <v>270</v>
      </c>
      <c r="C6996" t="s">
        <v>2635</v>
      </c>
      <c r="D6996" s="4">
        <v>81250</v>
      </c>
      <c r="E6996" t="str">
        <f>+_xlfn.XLOOKUP(C6996,'Ark2'!A:A,'Ark2'!C:C,"",0,1)</f>
        <v>29283958</v>
      </c>
    </row>
    <row r="6997" spans="1:5" x14ac:dyDescent="0.25">
      <c r="A6997" s="2">
        <v>43922</v>
      </c>
      <c r="B6997">
        <v>270</v>
      </c>
      <c r="C6997" t="s">
        <v>14</v>
      </c>
      <c r="D6997" s="4">
        <v>1560.61</v>
      </c>
      <c r="E6997" t="str">
        <f>+_xlfn.XLOOKUP(C6997,'Ark2'!A:A,'Ark2'!C:C,"",0,1)</f>
        <v>10062039</v>
      </c>
    </row>
    <row r="6998" spans="1:5" x14ac:dyDescent="0.25">
      <c r="A6998" s="2">
        <v>43922</v>
      </c>
      <c r="B6998">
        <v>270</v>
      </c>
      <c r="C6998" t="s">
        <v>2413</v>
      </c>
      <c r="D6998" s="4">
        <v>5651.88</v>
      </c>
      <c r="E6998" t="str">
        <f>+_xlfn.XLOOKUP(C6998,'Ark2'!A:A,'Ark2'!C:C,"",0,1)</f>
        <v>20310413</v>
      </c>
    </row>
    <row r="6999" spans="1:5" x14ac:dyDescent="0.25">
      <c r="A6999" s="2">
        <v>43922</v>
      </c>
      <c r="B6999">
        <v>270</v>
      </c>
      <c r="C6999" t="s">
        <v>374</v>
      </c>
      <c r="D6999" s="4">
        <v>428710.13</v>
      </c>
      <c r="E6999" t="str">
        <f>+_xlfn.XLOOKUP(C6999,'Ark2'!A:A,'Ark2'!C:C,"",0,1)</f>
        <v/>
      </c>
    </row>
    <row r="7000" spans="1:5" x14ac:dyDescent="0.25">
      <c r="A7000" s="2">
        <v>43922</v>
      </c>
      <c r="B7000">
        <v>270</v>
      </c>
      <c r="C7000" t="s">
        <v>160</v>
      </c>
      <c r="D7000" s="4">
        <v>21888.07</v>
      </c>
      <c r="E7000" t="str">
        <f>+_xlfn.XLOOKUP(C7000,'Ark2'!A:A,'Ark2'!C:C,"",0,1)</f>
        <v>34726337</v>
      </c>
    </row>
    <row r="7001" spans="1:5" x14ac:dyDescent="0.25">
      <c r="A7001" s="2">
        <v>43922</v>
      </c>
      <c r="B7001">
        <v>270</v>
      </c>
      <c r="C7001" t="s">
        <v>1817</v>
      </c>
      <c r="D7001" s="4">
        <v>24056.880000000001</v>
      </c>
      <c r="E7001" t="str">
        <f>+_xlfn.XLOOKUP(C7001,'Ark2'!A:A,'Ark2'!C:C,"",0,1)</f>
        <v>28334028</v>
      </c>
    </row>
    <row r="7002" spans="1:5" x14ac:dyDescent="0.25">
      <c r="A7002" s="2">
        <v>43922</v>
      </c>
      <c r="B7002">
        <v>270</v>
      </c>
      <c r="C7002" t="s">
        <v>443</v>
      </c>
      <c r="D7002" s="4">
        <v>43750</v>
      </c>
      <c r="E7002" t="str">
        <f>+_xlfn.XLOOKUP(C7002,'Ark2'!A:A,'Ark2'!C:C,"",0,1)</f>
        <v>29548323</v>
      </c>
    </row>
    <row r="7003" spans="1:5" x14ac:dyDescent="0.25">
      <c r="A7003" s="2">
        <v>43922</v>
      </c>
      <c r="B7003">
        <v>270</v>
      </c>
      <c r="C7003" t="s">
        <v>970</v>
      </c>
      <c r="D7003" s="4">
        <v>76308.13</v>
      </c>
      <c r="E7003" t="str">
        <f>+_xlfn.XLOOKUP(C7003,'Ark2'!A:A,'Ark2'!C:C,"",0,1)</f>
        <v>73585511</v>
      </c>
    </row>
    <row r="7004" spans="1:5" x14ac:dyDescent="0.25">
      <c r="A7004" s="2">
        <v>43922</v>
      </c>
      <c r="B7004">
        <v>270</v>
      </c>
      <c r="C7004" t="s">
        <v>3011</v>
      </c>
      <c r="D7004" s="4">
        <v>3911.25</v>
      </c>
      <c r="E7004" t="str">
        <f>+_xlfn.XLOOKUP(C7004,'Ark2'!A:A,'Ark2'!C:C,"",0,1)</f>
        <v>29542325</v>
      </c>
    </row>
    <row r="7005" spans="1:5" x14ac:dyDescent="0.25">
      <c r="A7005" s="2">
        <v>43922</v>
      </c>
      <c r="B7005">
        <v>270</v>
      </c>
      <c r="C7005" t="s">
        <v>691</v>
      </c>
      <c r="D7005" s="4">
        <v>18174.07</v>
      </c>
      <c r="E7005" t="str">
        <f>+_xlfn.XLOOKUP(C7005,'Ark2'!A:A,'Ark2'!C:C,"",0,1)</f>
        <v>29189420</v>
      </c>
    </row>
    <row r="7006" spans="1:5" x14ac:dyDescent="0.25">
      <c r="A7006" s="2">
        <v>43922</v>
      </c>
      <c r="B7006">
        <v>270</v>
      </c>
      <c r="C7006" t="s">
        <v>376</v>
      </c>
      <c r="D7006" s="4">
        <v>33842.51</v>
      </c>
      <c r="E7006" t="str">
        <f>+_xlfn.XLOOKUP(C7006,'Ark2'!A:A,'Ark2'!C:C,"",0,1)</f>
        <v>55133018</v>
      </c>
    </row>
    <row r="7007" spans="1:5" x14ac:dyDescent="0.25">
      <c r="A7007" s="2">
        <v>43922</v>
      </c>
      <c r="B7007">
        <v>271</v>
      </c>
      <c r="C7007" t="s">
        <v>905</v>
      </c>
      <c r="D7007" s="4">
        <v>2530.19</v>
      </c>
      <c r="E7007" t="str">
        <f>+_xlfn.XLOOKUP(C7007,'Ark2'!A:A,'Ark2'!C:C,"",0,1)</f>
        <v>41680628</v>
      </c>
    </row>
    <row r="7008" spans="1:5" x14ac:dyDescent="0.25">
      <c r="A7008" s="2">
        <v>43922</v>
      </c>
      <c r="B7008">
        <v>271</v>
      </c>
      <c r="C7008" t="s">
        <v>918</v>
      </c>
      <c r="D7008" s="4">
        <v>25875</v>
      </c>
      <c r="E7008" t="str">
        <f>+_xlfn.XLOOKUP(C7008,'Ark2'!A:A,'Ark2'!C:C,"",0,1)</f>
        <v>34016763</v>
      </c>
    </row>
    <row r="7009" spans="1:5" x14ac:dyDescent="0.25">
      <c r="A7009" s="2">
        <v>43922</v>
      </c>
      <c r="B7009">
        <v>271</v>
      </c>
      <c r="C7009" t="s">
        <v>971</v>
      </c>
      <c r="D7009" s="4">
        <v>-356.25</v>
      </c>
      <c r="E7009" t="str">
        <f>+_xlfn.XLOOKUP(C7009,'Ark2'!A:A,'Ark2'!C:C,"",0,1)</f>
        <v>30595149</v>
      </c>
    </row>
    <row r="7010" spans="1:5" x14ac:dyDescent="0.25">
      <c r="A7010" s="2">
        <v>43922</v>
      </c>
      <c r="B7010">
        <v>275</v>
      </c>
      <c r="C7010" t="s">
        <v>3012</v>
      </c>
      <c r="D7010" s="4">
        <v>2006.24</v>
      </c>
      <c r="E7010">
        <f>+_xlfn.XLOOKUP(C7010,'Ark2'!A:A,'Ark2'!C:C,"",0,1)</f>
        <v>0</v>
      </c>
    </row>
    <row r="7011" spans="1:5" x14ac:dyDescent="0.25">
      <c r="A7011" s="2">
        <v>43922</v>
      </c>
      <c r="B7011">
        <v>275</v>
      </c>
      <c r="C7011" t="s">
        <v>49</v>
      </c>
      <c r="D7011" s="4">
        <v>20346.25</v>
      </c>
      <c r="E7011" t="str">
        <f>+_xlfn.XLOOKUP(C7011,'Ark2'!A:A,'Ark2'!C:C,"",0,1)</f>
        <v>25313763</v>
      </c>
    </row>
    <row r="7012" spans="1:5" x14ac:dyDescent="0.25">
      <c r="A7012" s="2">
        <v>43922</v>
      </c>
      <c r="B7012">
        <v>275</v>
      </c>
      <c r="C7012" t="s">
        <v>976</v>
      </c>
      <c r="D7012" s="4">
        <v>38803.699999999997</v>
      </c>
      <c r="E7012" t="str">
        <f>+_xlfn.XLOOKUP(C7012,'Ark2'!A:A,'Ark2'!C:C,"",0,1)</f>
        <v/>
      </c>
    </row>
    <row r="7013" spans="1:5" x14ac:dyDescent="0.25">
      <c r="A7013" s="2">
        <v>43922</v>
      </c>
      <c r="B7013">
        <v>275</v>
      </c>
      <c r="C7013" t="s">
        <v>3013</v>
      </c>
      <c r="D7013" s="4">
        <v>867.5</v>
      </c>
      <c r="E7013">
        <f>+_xlfn.XLOOKUP(C7013,'Ark2'!A:A,'Ark2'!C:C,"",0,1)</f>
        <v>0</v>
      </c>
    </row>
    <row r="7014" spans="1:5" x14ac:dyDescent="0.25">
      <c r="A7014" s="2">
        <v>43922</v>
      </c>
      <c r="B7014">
        <v>275</v>
      </c>
      <c r="C7014" t="s">
        <v>979</v>
      </c>
      <c r="D7014" s="4">
        <v>6865.18</v>
      </c>
      <c r="E7014" t="str">
        <f>+_xlfn.XLOOKUP(C7014,'Ark2'!A:A,'Ark2'!C:C,"",0,1)</f>
        <v>36410353</v>
      </c>
    </row>
    <row r="7015" spans="1:5" x14ac:dyDescent="0.25">
      <c r="A7015" s="2">
        <v>43922</v>
      </c>
      <c r="B7015">
        <v>275</v>
      </c>
      <c r="C7015" t="s">
        <v>980</v>
      </c>
      <c r="D7015" s="4">
        <v>113074.66</v>
      </c>
      <c r="E7015" t="str">
        <f>+_xlfn.XLOOKUP(C7015,'Ark2'!A:A,'Ark2'!C:C,"",0,1)</f>
        <v>10432928</v>
      </c>
    </row>
    <row r="7016" spans="1:5" x14ac:dyDescent="0.25">
      <c r="A7016" s="2">
        <v>43922</v>
      </c>
      <c r="B7016">
        <v>275</v>
      </c>
      <c r="C7016" t="s">
        <v>17</v>
      </c>
      <c r="D7016" s="4">
        <v>-6031.13</v>
      </c>
      <c r="E7016" t="str">
        <f>+_xlfn.XLOOKUP(C7016,'Ark2'!A:A,'Ark2'!C:C,"",0,1)</f>
        <v>20283416</v>
      </c>
    </row>
    <row r="7017" spans="1:5" x14ac:dyDescent="0.25">
      <c r="A7017" s="2">
        <v>43922</v>
      </c>
      <c r="B7017">
        <v>275</v>
      </c>
      <c r="C7017" t="s">
        <v>3014</v>
      </c>
      <c r="D7017" s="4">
        <v>875000</v>
      </c>
      <c r="E7017" t="str">
        <f>+_xlfn.XLOOKUP(C7017,'Ark2'!A:A,'Ark2'!C:C,"",0,1)</f>
        <v>16077593</v>
      </c>
    </row>
    <row r="7018" spans="1:5" x14ac:dyDescent="0.25">
      <c r="A7018" s="2">
        <v>43922</v>
      </c>
      <c r="B7018">
        <v>275</v>
      </c>
      <c r="C7018" t="s">
        <v>1823</v>
      </c>
      <c r="D7018" s="4">
        <v>8840</v>
      </c>
      <c r="E7018" t="str">
        <f>+_xlfn.XLOOKUP(C7018,'Ark2'!A:A,'Ark2'!C:C,"",0,1)</f>
        <v>28963602</v>
      </c>
    </row>
    <row r="7019" spans="1:5" x14ac:dyDescent="0.25">
      <c r="A7019" s="2">
        <v>43922</v>
      </c>
      <c r="B7019">
        <v>275</v>
      </c>
      <c r="C7019" t="s">
        <v>311</v>
      </c>
      <c r="D7019" s="4">
        <v>281250</v>
      </c>
      <c r="E7019" t="str">
        <f>+_xlfn.XLOOKUP(C7019,'Ark2'!A:A,'Ark2'!C:C,"",0,1)</f>
        <v>58811211</v>
      </c>
    </row>
    <row r="7020" spans="1:5" x14ac:dyDescent="0.25">
      <c r="A7020" s="2">
        <v>43922</v>
      </c>
      <c r="B7020">
        <v>275</v>
      </c>
      <c r="C7020" t="s">
        <v>191</v>
      </c>
      <c r="D7020" s="4">
        <v>53216.770000000004</v>
      </c>
      <c r="E7020" t="str">
        <f>+_xlfn.XLOOKUP(C7020,'Ark2'!A:A,'Ark2'!C:C,"",0,1)</f>
        <v/>
      </c>
    </row>
    <row r="7021" spans="1:5" x14ac:dyDescent="0.25">
      <c r="A7021" s="2">
        <v>43922</v>
      </c>
      <c r="B7021">
        <v>275</v>
      </c>
      <c r="C7021" t="s">
        <v>75</v>
      </c>
      <c r="D7021" s="4">
        <v>1193287.94</v>
      </c>
      <c r="E7021" t="str">
        <f>+_xlfn.XLOOKUP(C7021,'Ark2'!A:A,'Ark2'!C:C,"",0,1)</f>
        <v/>
      </c>
    </row>
    <row r="7022" spans="1:5" x14ac:dyDescent="0.25">
      <c r="A7022" s="2">
        <v>43922</v>
      </c>
      <c r="B7022">
        <v>275</v>
      </c>
      <c r="C7022" t="s">
        <v>2419</v>
      </c>
      <c r="D7022" s="4">
        <v>8782.5</v>
      </c>
      <c r="E7022" t="str">
        <f>+_xlfn.XLOOKUP(C7022,'Ark2'!A:A,'Ark2'!C:C,"",0,1)</f>
        <v>17919075</v>
      </c>
    </row>
    <row r="7023" spans="1:5" x14ac:dyDescent="0.25">
      <c r="A7023" s="2">
        <v>43922</v>
      </c>
      <c r="B7023">
        <v>275</v>
      </c>
      <c r="C7023" t="s">
        <v>732</v>
      </c>
      <c r="D7023" s="4">
        <v>2402.38</v>
      </c>
      <c r="E7023" t="str">
        <f>+_xlfn.XLOOKUP(C7023,'Ark2'!A:A,'Ark2'!C:C,"",0,1)</f>
        <v>54480911</v>
      </c>
    </row>
    <row r="7024" spans="1:5" x14ac:dyDescent="0.25">
      <c r="A7024" s="2">
        <v>43922</v>
      </c>
      <c r="B7024">
        <v>275</v>
      </c>
      <c r="C7024" t="s">
        <v>984</v>
      </c>
      <c r="D7024" s="4">
        <v>-4400</v>
      </c>
      <c r="E7024">
        <f>+_xlfn.XLOOKUP(C7024,'Ark2'!A:A,'Ark2'!C:C,"",0,1)</f>
        <v>0</v>
      </c>
    </row>
    <row r="7025" spans="1:5" x14ac:dyDescent="0.25">
      <c r="A7025" s="2">
        <v>43922</v>
      </c>
      <c r="B7025">
        <v>275</v>
      </c>
      <c r="C7025" t="s">
        <v>986</v>
      </c>
      <c r="D7025" s="4">
        <v>9349.130000000001</v>
      </c>
      <c r="E7025" t="str">
        <f>+_xlfn.XLOOKUP(C7025,'Ark2'!A:A,'Ark2'!C:C,"",0,1)</f>
        <v/>
      </c>
    </row>
    <row r="7026" spans="1:5" x14ac:dyDescent="0.25">
      <c r="A7026" s="2">
        <v>43922</v>
      </c>
      <c r="B7026">
        <v>275</v>
      </c>
      <c r="C7026" t="s">
        <v>3015</v>
      </c>
      <c r="D7026" s="4">
        <v>1437.5</v>
      </c>
      <c r="E7026">
        <f>+_xlfn.XLOOKUP(C7026,'Ark2'!A:A,'Ark2'!C:C,"",0,1)</f>
        <v>0</v>
      </c>
    </row>
    <row r="7027" spans="1:5" x14ac:dyDescent="0.25">
      <c r="A7027" s="2">
        <v>43922</v>
      </c>
      <c r="B7027">
        <v>275</v>
      </c>
      <c r="C7027" t="s">
        <v>326</v>
      </c>
      <c r="D7027" s="4">
        <v>138946.55000000002</v>
      </c>
      <c r="E7027" t="str">
        <f>+_xlfn.XLOOKUP(C7027,'Ark2'!A:A,'Ark2'!C:C,"",0,1)</f>
        <v/>
      </c>
    </row>
    <row r="7028" spans="1:5" x14ac:dyDescent="0.25">
      <c r="A7028" s="2">
        <v>43922</v>
      </c>
      <c r="B7028">
        <v>275</v>
      </c>
      <c r="C7028" t="s">
        <v>3016</v>
      </c>
      <c r="D7028" s="4">
        <v>2093.3000000000002</v>
      </c>
      <c r="E7028">
        <f>+_xlfn.XLOOKUP(C7028,'Ark2'!A:A,'Ark2'!C:C,"",0,1)</f>
        <v>0</v>
      </c>
    </row>
    <row r="7029" spans="1:5" x14ac:dyDescent="0.25">
      <c r="A7029" s="2">
        <v>43922</v>
      </c>
      <c r="B7029">
        <v>275</v>
      </c>
      <c r="C7029" t="s">
        <v>1829</v>
      </c>
      <c r="D7029" s="4">
        <v>1607.5</v>
      </c>
      <c r="E7029">
        <f>+_xlfn.XLOOKUP(C7029,'Ark2'!A:A,'Ark2'!C:C,"",0,1)</f>
        <v>0</v>
      </c>
    </row>
    <row r="7030" spans="1:5" x14ac:dyDescent="0.25">
      <c r="A7030" s="2">
        <v>43922</v>
      </c>
      <c r="B7030">
        <v>275</v>
      </c>
      <c r="C7030" t="s">
        <v>987</v>
      </c>
      <c r="D7030" s="4">
        <v>3500</v>
      </c>
      <c r="E7030" t="str">
        <f>+_xlfn.XLOOKUP(C7030,'Ark2'!A:A,'Ark2'!C:C,"",0,1)</f>
        <v>88676513</v>
      </c>
    </row>
    <row r="7031" spans="1:5" x14ac:dyDescent="0.25">
      <c r="A7031" s="2">
        <v>43922</v>
      </c>
      <c r="B7031">
        <v>275</v>
      </c>
      <c r="C7031" t="s">
        <v>3017</v>
      </c>
      <c r="D7031" s="4">
        <v>867.5</v>
      </c>
      <c r="E7031">
        <f>+_xlfn.XLOOKUP(C7031,'Ark2'!A:A,'Ark2'!C:C,"",0,1)</f>
        <v>0</v>
      </c>
    </row>
    <row r="7032" spans="1:5" x14ac:dyDescent="0.25">
      <c r="A7032" s="2">
        <v>43922</v>
      </c>
      <c r="B7032">
        <v>275</v>
      </c>
      <c r="C7032" t="s">
        <v>1830</v>
      </c>
      <c r="D7032" s="4">
        <v>1607.5</v>
      </c>
      <c r="E7032">
        <f>+_xlfn.XLOOKUP(C7032,'Ark2'!A:A,'Ark2'!C:C,"",0,1)</f>
        <v>0</v>
      </c>
    </row>
    <row r="7033" spans="1:5" x14ac:dyDescent="0.25">
      <c r="A7033" s="2">
        <v>43922</v>
      </c>
      <c r="B7033">
        <v>275</v>
      </c>
      <c r="C7033" t="s">
        <v>989</v>
      </c>
      <c r="D7033" s="4">
        <v>3521.82</v>
      </c>
      <c r="E7033" t="str">
        <f>+_xlfn.XLOOKUP(C7033,'Ark2'!A:A,'Ark2'!C:C,"",0,1)</f>
        <v>13212538</v>
      </c>
    </row>
    <row r="7034" spans="1:5" x14ac:dyDescent="0.25">
      <c r="A7034" s="2">
        <v>43922</v>
      </c>
      <c r="B7034">
        <v>275</v>
      </c>
      <c r="C7034" t="s">
        <v>3018</v>
      </c>
      <c r="D7034" s="4">
        <v>3482.5</v>
      </c>
      <c r="E7034">
        <f>+_xlfn.XLOOKUP(C7034,'Ark2'!A:A,'Ark2'!C:C,"",0,1)</f>
        <v>0</v>
      </c>
    </row>
    <row r="7035" spans="1:5" x14ac:dyDescent="0.25">
      <c r="A7035" s="2">
        <v>43922</v>
      </c>
      <c r="B7035">
        <v>275</v>
      </c>
      <c r="C7035" t="s">
        <v>990</v>
      </c>
      <c r="D7035" s="4">
        <v>-159</v>
      </c>
      <c r="E7035">
        <f>+_xlfn.XLOOKUP(C7035,'Ark2'!A:A,'Ark2'!C:C,"",0,1)</f>
        <v>0</v>
      </c>
    </row>
    <row r="7036" spans="1:5" x14ac:dyDescent="0.25">
      <c r="A7036" s="2">
        <v>43922</v>
      </c>
      <c r="B7036">
        <v>275</v>
      </c>
      <c r="C7036" t="s">
        <v>3019</v>
      </c>
      <c r="D7036" s="4">
        <v>1107.5</v>
      </c>
      <c r="E7036">
        <f>+_xlfn.XLOOKUP(C7036,'Ark2'!A:A,'Ark2'!C:C,"",0,1)</f>
        <v>0</v>
      </c>
    </row>
    <row r="7037" spans="1:5" x14ac:dyDescent="0.25">
      <c r="A7037" s="2">
        <v>43922</v>
      </c>
      <c r="B7037">
        <v>275</v>
      </c>
      <c r="C7037" t="s">
        <v>2427</v>
      </c>
      <c r="D7037" s="4">
        <v>1107.5</v>
      </c>
      <c r="E7037">
        <f>+_xlfn.XLOOKUP(C7037,'Ark2'!A:A,'Ark2'!C:C,"",0,1)</f>
        <v>0</v>
      </c>
    </row>
    <row r="7038" spans="1:5" x14ac:dyDescent="0.25">
      <c r="A7038" s="2">
        <v>43922</v>
      </c>
      <c r="B7038">
        <v>275</v>
      </c>
      <c r="C7038" t="s">
        <v>105</v>
      </c>
      <c r="D7038" s="4">
        <v>976.25</v>
      </c>
      <c r="E7038" t="str">
        <f>+_xlfn.XLOOKUP(C7038,'Ark2'!A:A,'Ark2'!C:C,"",0,1)</f>
        <v>29776261</v>
      </c>
    </row>
    <row r="7039" spans="1:5" x14ac:dyDescent="0.25">
      <c r="A7039" s="2">
        <v>43922</v>
      </c>
      <c r="B7039">
        <v>275</v>
      </c>
      <c r="C7039" t="s">
        <v>1839</v>
      </c>
      <c r="D7039" s="4">
        <v>1927.4</v>
      </c>
      <c r="E7039" t="str">
        <f>+_xlfn.XLOOKUP(C7039,'Ark2'!A:A,'Ark2'!C:C,"",0,1)</f>
        <v>34877785</v>
      </c>
    </row>
    <row r="7040" spans="1:5" x14ac:dyDescent="0.25">
      <c r="A7040" s="2">
        <v>43922</v>
      </c>
      <c r="B7040">
        <v>275</v>
      </c>
      <c r="C7040" t="s">
        <v>1841</v>
      </c>
      <c r="D7040" s="4">
        <v>7543.28</v>
      </c>
      <c r="E7040" t="str">
        <f>+_xlfn.XLOOKUP(C7040,'Ark2'!A:A,'Ark2'!C:C,"",0,1)</f>
        <v>36399716</v>
      </c>
    </row>
    <row r="7041" spans="1:5" x14ac:dyDescent="0.25">
      <c r="A7041" s="2">
        <v>43922</v>
      </c>
      <c r="B7041">
        <v>275</v>
      </c>
      <c r="C7041" t="s">
        <v>1842</v>
      </c>
      <c r="D7041" s="4">
        <v>5058.79</v>
      </c>
      <c r="E7041" t="str">
        <f>+_xlfn.XLOOKUP(C7041,'Ark2'!A:A,'Ark2'!C:C,"",0,1)</f>
        <v>36399333</v>
      </c>
    </row>
    <row r="7042" spans="1:5" x14ac:dyDescent="0.25">
      <c r="A7042" s="2">
        <v>43922</v>
      </c>
      <c r="B7042">
        <v>275</v>
      </c>
      <c r="C7042" t="s">
        <v>1843</v>
      </c>
      <c r="D7042" s="4">
        <v>-9125.0300000000007</v>
      </c>
      <c r="E7042" t="str">
        <f>+_xlfn.XLOOKUP(C7042,'Ark2'!A:A,'Ark2'!C:C,"",0,1)</f>
        <v>18747685</v>
      </c>
    </row>
    <row r="7043" spans="1:5" x14ac:dyDescent="0.25">
      <c r="A7043" s="2">
        <v>43922</v>
      </c>
      <c r="B7043">
        <v>275</v>
      </c>
      <c r="C7043" t="s">
        <v>2429</v>
      </c>
      <c r="D7043" s="4">
        <v>5095.3099999999995</v>
      </c>
      <c r="E7043" t="str">
        <f>+_xlfn.XLOOKUP(C7043,'Ark2'!A:A,'Ark2'!C:C,"",0,1)</f>
        <v>18747685</v>
      </c>
    </row>
    <row r="7044" spans="1:5" x14ac:dyDescent="0.25">
      <c r="A7044" s="2">
        <v>43922</v>
      </c>
      <c r="B7044">
        <v>275</v>
      </c>
      <c r="C7044" t="s">
        <v>995</v>
      </c>
      <c r="D7044" s="4">
        <v>16196.25</v>
      </c>
      <c r="E7044" t="str">
        <f>+_xlfn.XLOOKUP(C7044,'Ark2'!A:A,'Ark2'!C:C,"",0,1)</f>
        <v>36167815</v>
      </c>
    </row>
    <row r="7045" spans="1:5" x14ac:dyDescent="0.25">
      <c r="A7045" s="2">
        <v>43922</v>
      </c>
      <c r="B7045">
        <v>275</v>
      </c>
      <c r="C7045" t="s">
        <v>11</v>
      </c>
      <c r="D7045" s="4">
        <v>3710.3900000000003</v>
      </c>
      <c r="E7045" t="str">
        <f>+_xlfn.XLOOKUP(C7045,'Ark2'!A:A,'Ark2'!C:C,"",0,1)</f>
        <v>36399279</v>
      </c>
    </row>
    <row r="7046" spans="1:5" x14ac:dyDescent="0.25">
      <c r="A7046" s="2">
        <v>43922</v>
      </c>
      <c r="B7046">
        <v>275</v>
      </c>
      <c r="C7046" t="s">
        <v>1166</v>
      </c>
      <c r="D7046" s="4">
        <v>1947.29</v>
      </c>
      <c r="E7046" t="str">
        <f>+_xlfn.XLOOKUP(C7046,'Ark2'!A:A,'Ark2'!C:C,"",0,1)</f>
        <v>32668216</v>
      </c>
    </row>
    <row r="7047" spans="1:5" x14ac:dyDescent="0.25">
      <c r="A7047" s="2">
        <v>43922</v>
      </c>
      <c r="B7047">
        <v>275</v>
      </c>
      <c r="C7047" t="s">
        <v>997</v>
      </c>
      <c r="D7047" s="4">
        <v>4530.75</v>
      </c>
      <c r="E7047" t="str">
        <f>+_xlfn.XLOOKUP(C7047,'Ark2'!A:A,'Ark2'!C:C,"",0,1)</f>
        <v/>
      </c>
    </row>
    <row r="7048" spans="1:5" x14ac:dyDescent="0.25">
      <c r="A7048" s="2">
        <v>43922</v>
      </c>
      <c r="B7048">
        <v>275</v>
      </c>
      <c r="C7048" t="s">
        <v>999</v>
      </c>
      <c r="D7048" s="4">
        <v>12577.89</v>
      </c>
      <c r="E7048" t="str">
        <f>+_xlfn.XLOOKUP(C7048,'Ark2'!A:A,'Ark2'!C:C,"",0,1)</f>
        <v>33951604</v>
      </c>
    </row>
    <row r="7049" spans="1:5" x14ac:dyDescent="0.25">
      <c r="A7049" s="2">
        <v>43922</v>
      </c>
      <c r="B7049">
        <v>275</v>
      </c>
      <c r="C7049" t="s">
        <v>1000</v>
      </c>
      <c r="D7049" s="4">
        <v>52973.569999999992</v>
      </c>
      <c r="E7049" t="str">
        <f>+_xlfn.XLOOKUP(C7049,'Ark2'!A:A,'Ark2'!C:C,"",0,1)</f>
        <v>36167815</v>
      </c>
    </row>
    <row r="7050" spans="1:5" x14ac:dyDescent="0.25">
      <c r="A7050" s="2">
        <v>43922</v>
      </c>
      <c r="B7050">
        <v>275</v>
      </c>
      <c r="C7050" t="s">
        <v>1001</v>
      </c>
      <c r="D7050" s="4">
        <v>39237.660000000003</v>
      </c>
      <c r="E7050" t="str">
        <f>+_xlfn.XLOOKUP(C7050,'Ark2'!A:A,'Ark2'!C:C,"",0,1)</f>
        <v>18747685</v>
      </c>
    </row>
    <row r="7051" spans="1:5" x14ac:dyDescent="0.25">
      <c r="A7051" s="2">
        <v>43922</v>
      </c>
      <c r="B7051">
        <v>275</v>
      </c>
      <c r="C7051" t="s">
        <v>1004</v>
      </c>
      <c r="D7051" s="4">
        <v>2988.69</v>
      </c>
      <c r="E7051" t="str">
        <f>+_xlfn.XLOOKUP(C7051,'Ark2'!A:A,'Ark2'!C:C,"",0,1)</f>
        <v>39676370</v>
      </c>
    </row>
    <row r="7052" spans="1:5" x14ac:dyDescent="0.25">
      <c r="A7052" s="2">
        <v>43922</v>
      </c>
      <c r="B7052">
        <v>275</v>
      </c>
      <c r="C7052" t="s">
        <v>1167</v>
      </c>
      <c r="D7052" s="4">
        <v>16423.28</v>
      </c>
      <c r="E7052" t="str">
        <f>+_xlfn.XLOOKUP(C7052,'Ark2'!A:A,'Ark2'!C:C,"",0,1)</f>
        <v>36167815</v>
      </c>
    </row>
    <row r="7053" spans="1:5" x14ac:dyDescent="0.25">
      <c r="A7053" s="2">
        <v>43922</v>
      </c>
      <c r="B7053">
        <v>275</v>
      </c>
      <c r="C7053" t="s">
        <v>1005</v>
      </c>
      <c r="D7053" s="4">
        <v>16029.48</v>
      </c>
      <c r="E7053" t="str">
        <f>+_xlfn.XLOOKUP(C7053,'Ark2'!A:A,'Ark2'!C:C,"",0,1)</f>
        <v>38373226</v>
      </c>
    </row>
    <row r="7054" spans="1:5" x14ac:dyDescent="0.25">
      <c r="A7054" s="2">
        <v>43922</v>
      </c>
      <c r="B7054">
        <v>275</v>
      </c>
      <c r="C7054" t="s">
        <v>116</v>
      </c>
      <c r="D7054" s="4">
        <v>4722.34</v>
      </c>
      <c r="E7054" t="str">
        <f>+_xlfn.XLOOKUP(C7054,'Ark2'!A:A,'Ark2'!C:C,"",0,1)</f>
        <v>39427079</v>
      </c>
    </row>
    <row r="7055" spans="1:5" x14ac:dyDescent="0.25">
      <c r="A7055" s="2">
        <v>43922</v>
      </c>
      <c r="B7055">
        <v>275</v>
      </c>
      <c r="C7055" t="s">
        <v>1845</v>
      </c>
      <c r="D7055" s="4">
        <v>1616.84</v>
      </c>
      <c r="E7055" t="str">
        <f>+_xlfn.XLOOKUP(C7055,'Ark2'!A:A,'Ark2'!C:C,"",0,1)</f>
        <v>18747685</v>
      </c>
    </row>
    <row r="7056" spans="1:5" x14ac:dyDescent="0.25">
      <c r="A7056" s="2">
        <v>43922</v>
      </c>
      <c r="B7056">
        <v>275</v>
      </c>
      <c r="C7056" t="s">
        <v>1007</v>
      </c>
      <c r="D7056" s="4">
        <v>3187.95</v>
      </c>
      <c r="E7056" t="str">
        <f>+_xlfn.XLOOKUP(C7056,'Ark2'!A:A,'Ark2'!C:C,"",0,1)</f>
        <v>24223310</v>
      </c>
    </row>
    <row r="7057" spans="1:5" x14ac:dyDescent="0.25">
      <c r="A7057" s="2">
        <v>43922</v>
      </c>
      <c r="B7057">
        <v>275</v>
      </c>
      <c r="C7057" t="s">
        <v>1009</v>
      </c>
      <c r="D7057" s="4">
        <v>8864.01</v>
      </c>
      <c r="E7057" t="str">
        <f>+_xlfn.XLOOKUP(C7057,'Ark2'!A:A,'Ark2'!C:C,"",0,1)</f>
        <v>24223310</v>
      </c>
    </row>
    <row r="7058" spans="1:5" x14ac:dyDescent="0.25">
      <c r="A7058" s="2">
        <v>43922</v>
      </c>
      <c r="B7058">
        <v>275</v>
      </c>
      <c r="C7058" t="s">
        <v>1011</v>
      </c>
      <c r="D7058" s="4">
        <v>15540.26</v>
      </c>
      <c r="E7058" t="str">
        <f>+_xlfn.XLOOKUP(C7058,'Ark2'!A:A,'Ark2'!C:C,"",0,1)</f>
        <v>30563239</v>
      </c>
    </row>
    <row r="7059" spans="1:5" x14ac:dyDescent="0.25">
      <c r="A7059" s="2">
        <v>43922</v>
      </c>
      <c r="B7059">
        <v>275</v>
      </c>
      <c r="C7059" t="s">
        <v>1012</v>
      </c>
      <c r="D7059" s="4">
        <v>1721.56</v>
      </c>
      <c r="E7059" t="str">
        <f>+_xlfn.XLOOKUP(C7059,'Ark2'!A:A,'Ark2'!C:C,"",0,1)</f>
        <v>36399236</v>
      </c>
    </row>
    <row r="7060" spans="1:5" x14ac:dyDescent="0.25">
      <c r="A7060" s="2">
        <v>43922</v>
      </c>
      <c r="B7060">
        <v>275</v>
      </c>
      <c r="C7060" t="s">
        <v>1013</v>
      </c>
      <c r="D7060" s="4">
        <v>3003.55</v>
      </c>
      <c r="E7060" t="str">
        <f>+_xlfn.XLOOKUP(C7060,'Ark2'!A:A,'Ark2'!C:C,"",0,1)</f>
        <v>41683686</v>
      </c>
    </row>
    <row r="7061" spans="1:5" x14ac:dyDescent="0.25">
      <c r="A7061" s="2">
        <v>43922</v>
      </c>
      <c r="B7061">
        <v>275</v>
      </c>
      <c r="C7061" t="s">
        <v>2432</v>
      </c>
      <c r="D7061" s="4">
        <v>19434.38</v>
      </c>
      <c r="E7061" t="str">
        <f>+_xlfn.XLOOKUP(C7061,'Ark2'!A:A,'Ark2'!C:C,"",0,1)</f>
        <v>24224058</v>
      </c>
    </row>
    <row r="7062" spans="1:5" x14ac:dyDescent="0.25">
      <c r="A7062" s="2">
        <v>43922</v>
      </c>
      <c r="B7062">
        <v>275</v>
      </c>
      <c r="C7062" t="s">
        <v>2433</v>
      </c>
      <c r="D7062" s="4">
        <v>-1164.75</v>
      </c>
      <c r="E7062" t="str">
        <f>+_xlfn.XLOOKUP(C7062,'Ark2'!A:A,'Ark2'!C:C,"",0,1)</f>
        <v>21558877</v>
      </c>
    </row>
    <row r="7063" spans="1:5" x14ac:dyDescent="0.25">
      <c r="A7063" s="2">
        <v>43922</v>
      </c>
      <c r="B7063">
        <v>275</v>
      </c>
      <c r="C7063" t="s">
        <v>1849</v>
      </c>
      <c r="D7063" s="4">
        <v>64119.6</v>
      </c>
      <c r="E7063" t="str">
        <f>+_xlfn.XLOOKUP(C7063,'Ark2'!A:A,'Ark2'!C:C,"",0,1)</f>
        <v>21871680</v>
      </c>
    </row>
    <row r="7064" spans="1:5" x14ac:dyDescent="0.25">
      <c r="A7064" s="2">
        <v>43922</v>
      </c>
      <c r="B7064">
        <v>275</v>
      </c>
      <c r="C7064" t="s">
        <v>1014</v>
      </c>
      <c r="D7064" s="4">
        <v>14702.77</v>
      </c>
      <c r="E7064" t="str">
        <f>+_xlfn.XLOOKUP(C7064,'Ark2'!A:A,'Ark2'!C:C,"",0,1)</f>
        <v>31592879</v>
      </c>
    </row>
    <row r="7065" spans="1:5" x14ac:dyDescent="0.25">
      <c r="A7065" s="2">
        <v>43922</v>
      </c>
      <c r="B7065">
        <v>275</v>
      </c>
      <c r="C7065" t="s">
        <v>2434</v>
      </c>
      <c r="D7065" s="4">
        <v>125000</v>
      </c>
      <c r="E7065" t="str">
        <f>+_xlfn.XLOOKUP(C7065,'Ark2'!A:A,'Ark2'!C:C,"",0,1)</f>
        <v>24223310</v>
      </c>
    </row>
    <row r="7066" spans="1:5" x14ac:dyDescent="0.25">
      <c r="A7066" s="2">
        <v>43922</v>
      </c>
      <c r="B7066">
        <v>275</v>
      </c>
      <c r="C7066" t="s">
        <v>1015</v>
      </c>
      <c r="D7066" s="4">
        <v>1258.8</v>
      </c>
      <c r="E7066" t="str">
        <f>+_xlfn.XLOOKUP(C7066,'Ark2'!A:A,'Ark2'!C:C,"",0,1)</f>
        <v>30563239</v>
      </c>
    </row>
    <row r="7067" spans="1:5" x14ac:dyDescent="0.25">
      <c r="A7067" s="2">
        <v>43922</v>
      </c>
      <c r="B7067">
        <v>275</v>
      </c>
      <c r="C7067" t="s">
        <v>2841</v>
      </c>
      <c r="D7067" s="4">
        <v>1100.0999999999999</v>
      </c>
      <c r="E7067" t="str">
        <f>+_xlfn.XLOOKUP(C7067,'Ark2'!A:A,'Ark2'!C:C,"",0,1)</f>
        <v/>
      </c>
    </row>
    <row r="7068" spans="1:5" x14ac:dyDescent="0.25">
      <c r="A7068" s="2">
        <v>43922</v>
      </c>
      <c r="B7068">
        <v>275</v>
      </c>
      <c r="C7068" t="s">
        <v>759</v>
      </c>
      <c r="D7068" s="4">
        <v>40147.369999999995</v>
      </c>
      <c r="E7068" t="str">
        <f>+_xlfn.XLOOKUP(C7068,'Ark2'!A:A,'Ark2'!C:C,"",0,1)</f>
        <v/>
      </c>
    </row>
    <row r="7069" spans="1:5" x14ac:dyDescent="0.25">
      <c r="A7069" s="2">
        <v>43922</v>
      </c>
      <c r="B7069">
        <v>275</v>
      </c>
      <c r="C7069" t="s">
        <v>3020</v>
      </c>
      <c r="D7069" s="4">
        <v>1107.5</v>
      </c>
      <c r="E7069">
        <f>+_xlfn.XLOOKUP(C7069,'Ark2'!A:A,'Ark2'!C:C,"",0,1)</f>
        <v>0</v>
      </c>
    </row>
    <row r="7070" spans="1:5" x14ac:dyDescent="0.25">
      <c r="A7070" s="2">
        <v>43922</v>
      </c>
      <c r="B7070">
        <v>275</v>
      </c>
      <c r="C7070" t="s">
        <v>949</v>
      </c>
      <c r="D7070" s="4">
        <v>113701.88999999998</v>
      </c>
      <c r="E7070" t="str">
        <f>+_xlfn.XLOOKUP(C7070,'Ark2'!A:A,'Ark2'!C:C,"",0,1)</f>
        <v>28344910</v>
      </c>
    </row>
    <row r="7071" spans="1:5" x14ac:dyDescent="0.25">
      <c r="A7071" s="2">
        <v>43922</v>
      </c>
      <c r="B7071">
        <v>275</v>
      </c>
      <c r="C7071" t="s">
        <v>1019</v>
      </c>
      <c r="D7071" s="4">
        <v>255062.74</v>
      </c>
      <c r="E7071" t="str">
        <f>+_xlfn.XLOOKUP(C7071,'Ark2'!A:A,'Ark2'!C:C,"",0,1)</f>
        <v>34883793</v>
      </c>
    </row>
    <row r="7072" spans="1:5" x14ac:dyDescent="0.25">
      <c r="A7072" s="2">
        <v>43922</v>
      </c>
      <c r="B7072">
        <v>275</v>
      </c>
      <c r="C7072" t="s">
        <v>3021</v>
      </c>
      <c r="D7072" s="4">
        <v>1427.5</v>
      </c>
      <c r="E7072">
        <f>+_xlfn.XLOOKUP(C7072,'Ark2'!A:A,'Ark2'!C:C,"",0,1)</f>
        <v>0</v>
      </c>
    </row>
    <row r="7073" spans="1:5" x14ac:dyDescent="0.25">
      <c r="A7073" s="2">
        <v>43922</v>
      </c>
      <c r="B7073">
        <v>275</v>
      </c>
      <c r="C7073" t="s">
        <v>3022</v>
      </c>
      <c r="D7073" s="4">
        <v>1107.5</v>
      </c>
      <c r="E7073">
        <f>+_xlfn.XLOOKUP(C7073,'Ark2'!A:A,'Ark2'!C:C,"",0,1)</f>
        <v>0</v>
      </c>
    </row>
    <row r="7074" spans="1:5" x14ac:dyDescent="0.25">
      <c r="A7074" s="2">
        <v>43922</v>
      </c>
      <c r="B7074">
        <v>275</v>
      </c>
      <c r="C7074" t="s">
        <v>3023</v>
      </c>
      <c r="D7074" s="4">
        <v>5038.6499999999996</v>
      </c>
      <c r="E7074">
        <f>+_xlfn.XLOOKUP(C7074,'Ark2'!A:A,'Ark2'!C:C,"",0,1)</f>
        <v>0</v>
      </c>
    </row>
    <row r="7075" spans="1:5" x14ac:dyDescent="0.25">
      <c r="A7075" s="2">
        <v>43922</v>
      </c>
      <c r="B7075">
        <v>275</v>
      </c>
      <c r="C7075" t="s">
        <v>806</v>
      </c>
      <c r="D7075" s="4">
        <v>2636.25</v>
      </c>
      <c r="E7075" t="str">
        <f>+_xlfn.XLOOKUP(C7075,'Ark2'!A:A,'Ark2'!C:C,"",0,1)</f>
        <v>26932114</v>
      </c>
    </row>
    <row r="7076" spans="1:5" x14ac:dyDescent="0.25">
      <c r="A7076" s="2">
        <v>43922</v>
      </c>
      <c r="B7076">
        <v>275</v>
      </c>
      <c r="C7076" t="s">
        <v>2435</v>
      </c>
      <c r="D7076" s="4">
        <v>19960</v>
      </c>
      <c r="E7076" t="str">
        <f>+_xlfn.XLOOKUP(C7076,'Ark2'!A:A,'Ark2'!C:C,"",0,1)</f>
        <v/>
      </c>
    </row>
    <row r="7077" spans="1:5" x14ac:dyDescent="0.25">
      <c r="A7077" s="2">
        <v>43922</v>
      </c>
      <c r="B7077">
        <v>275</v>
      </c>
      <c r="C7077" t="s">
        <v>142</v>
      </c>
      <c r="D7077" s="4">
        <v>111093.75</v>
      </c>
      <c r="E7077" t="str">
        <f>+_xlfn.XLOOKUP(C7077,'Ark2'!A:A,'Ark2'!C:C,"",0,1)</f>
        <v>27198597</v>
      </c>
    </row>
    <row r="7078" spans="1:5" x14ac:dyDescent="0.25">
      <c r="A7078" s="2">
        <v>43922</v>
      </c>
      <c r="B7078">
        <v>275</v>
      </c>
      <c r="C7078" t="s">
        <v>20</v>
      </c>
      <c r="D7078" s="4">
        <v>214676.87</v>
      </c>
      <c r="E7078" t="str">
        <f>+_xlfn.XLOOKUP(C7078,'Ark2'!A:A,'Ark2'!C:C,"",0,1)</f>
        <v>55828415</v>
      </c>
    </row>
    <row r="7079" spans="1:5" x14ac:dyDescent="0.25">
      <c r="A7079" s="2">
        <v>43922</v>
      </c>
      <c r="B7079">
        <v>275</v>
      </c>
      <c r="C7079" t="s">
        <v>3024</v>
      </c>
      <c r="D7079" s="4">
        <v>870</v>
      </c>
      <c r="E7079" t="str">
        <f>+_xlfn.XLOOKUP(C7079,'Ark2'!A:A,'Ark2'!C:C,"",0,1)</f>
        <v/>
      </c>
    </row>
    <row r="7080" spans="1:5" x14ac:dyDescent="0.25">
      <c r="A7080" s="2">
        <v>43922</v>
      </c>
      <c r="B7080">
        <v>275</v>
      </c>
      <c r="C7080" t="s">
        <v>148</v>
      </c>
      <c r="D7080" s="4">
        <v>38599.899999999994</v>
      </c>
      <c r="E7080" t="str">
        <f>+_xlfn.XLOOKUP(C7080,'Ark2'!A:A,'Ark2'!C:C,"",0,1)</f>
        <v>30714016</v>
      </c>
    </row>
    <row r="7081" spans="1:5" x14ac:dyDescent="0.25">
      <c r="A7081" s="2">
        <v>43922</v>
      </c>
      <c r="B7081">
        <v>275</v>
      </c>
      <c r="C7081" t="s">
        <v>2436</v>
      </c>
      <c r="D7081" s="4">
        <v>-5537.5</v>
      </c>
      <c r="E7081">
        <f>+_xlfn.XLOOKUP(C7081,'Ark2'!A:A,'Ark2'!C:C,"",0,1)</f>
        <v>0</v>
      </c>
    </row>
    <row r="7082" spans="1:5" x14ac:dyDescent="0.25">
      <c r="A7082" s="2">
        <v>43922</v>
      </c>
      <c r="B7082">
        <v>275</v>
      </c>
      <c r="C7082" t="s">
        <v>15</v>
      </c>
      <c r="D7082" s="4">
        <v>9170.33</v>
      </c>
      <c r="E7082" t="str">
        <f>+_xlfn.XLOOKUP(C7082,'Ark2'!A:A,'Ark2'!C:C,"",0,1)</f>
        <v/>
      </c>
    </row>
    <row r="7083" spans="1:5" x14ac:dyDescent="0.25">
      <c r="A7083" s="2">
        <v>43922</v>
      </c>
      <c r="B7083">
        <v>275</v>
      </c>
      <c r="C7083" t="s">
        <v>3025</v>
      </c>
      <c r="D7083" s="4">
        <v>1080.73</v>
      </c>
      <c r="E7083">
        <f>+_xlfn.XLOOKUP(C7083,'Ark2'!A:A,'Ark2'!C:C,"",0,1)</f>
        <v>0</v>
      </c>
    </row>
    <row r="7084" spans="1:5" x14ac:dyDescent="0.25">
      <c r="A7084" s="2">
        <v>43922</v>
      </c>
      <c r="B7084">
        <v>275</v>
      </c>
      <c r="C7084" t="s">
        <v>2437</v>
      </c>
      <c r="D7084" s="4">
        <v>40021.740000000005</v>
      </c>
      <c r="E7084" t="str">
        <f>+_xlfn.XLOOKUP(C7084,'Ark2'!A:A,'Ark2'!C:C,"",0,1)</f>
        <v>79288128</v>
      </c>
    </row>
    <row r="7085" spans="1:5" x14ac:dyDescent="0.25">
      <c r="A7085" s="2">
        <v>43922</v>
      </c>
      <c r="B7085">
        <v>275</v>
      </c>
      <c r="C7085" t="s">
        <v>1026</v>
      </c>
      <c r="D7085" s="4">
        <v>16948.849999999999</v>
      </c>
      <c r="E7085" t="str">
        <f>+_xlfn.XLOOKUP(C7085,'Ark2'!A:A,'Ark2'!C:C,"",0,1)</f>
        <v>74101119</v>
      </c>
    </row>
    <row r="7086" spans="1:5" x14ac:dyDescent="0.25">
      <c r="A7086" s="2">
        <v>43922</v>
      </c>
      <c r="B7086">
        <v>275</v>
      </c>
      <c r="C7086" t="s">
        <v>1027</v>
      </c>
      <c r="D7086" s="4">
        <v>133491.89000000001</v>
      </c>
      <c r="E7086" t="str">
        <f>+_xlfn.XLOOKUP(C7086,'Ark2'!A:A,'Ark2'!C:C,"",0,1)</f>
        <v>29804915</v>
      </c>
    </row>
    <row r="7087" spans="1:5" x14ac:dyDescent="0.25">
      <c r="A7087" s="2">
        <v>43922</v>
      </c>
      <c r="B7087">
        <v>275</v>
      </c>
      <c r="C7087" t="s">
        <v>529</v>
      </c>
      <c r="D7087" s="4">
        <v>16500</v>
      </c>
      <c r="E7087" t="str">
        <f>+_xlfn.XLOOKUP(C7087,'Ark2'!A:A,'Ark2'!C:C,"",0,1)</f>
        <v>20043830</v>
      </c>
    </row>
    <row r="7088" spans="1:5" x14ac:dyDescent="0.25">
      <c r="A7088" s="2">
        <v>43922</v>
      </c>
      <c r="B7088">
        <v>280</v>
      </c>
      <c r="C7088" t="s">
        <v>1030</v>
      </c>
      <c r="D7088" s="4">
        <v>4798.75</v>
      </c>
      <c r="E7088" t="str">
        <f>+_xlfn.XLOOKUP(C7088,'Ark2'!A:A,'Ark2'!C:C,"",0,1)</f>
        <v>29533547</v>
      </c>
    </row>
    <row r="7089" spans="1:5" x14ac:dyDescent="0.25">
      <c r="A7089" s="2">
        <v>43922</v>
      </c>
      <c r="B7089">
        <v>280</v>
      </c>
      <c r="C7089" t="s">
        <v>3026</v>
      </c>
      <c r="D7089" s="4">
        <v>8530</v>
      </c>
      <c r="E7089" t="str">
        <f>+_xlfn.XLOOKUP(C7089,'Ark2'!A:A,'Ark2'!C:C,"",0,1)</f>
        <v>62749814</v>
      </c>
    </row>
    <row r="7090" spans="1:5" x14ac:dyDescent="0.25">
      <c r="A7090" s="2">
        <v>43922</v>
      </c>
      <c r="B7090">
        <v>280</v>
      </c>
      <c r="C7090" t="s">
        <v>1336</v>
      </c>
      <c r="D7090" s="4">
        <v>1673.75</v>
      </c>
      <c r="E7090" t="str">
        <f>+_xlfn.XLOOKUP(C7090,'Ark2'!A:A,'Ark2'!C:C,"",0,1)</f>
        <v/>
      </c>
    </row>
    <row r="7091" spans="1:5" x14ac:dyDescent="0.25">
      <c r="A7091" s="2">
        <v>43922</v>
      </c>
      <c r="B7091">
        <v>280</v>
      </c>
      <c r="C7091" t="s">
        <v>2442</v>
      </c>
      <c r="D7091" s="4">
        <v>12062.5</v>
      </c>
      <c r="E7091" t="str">
        <f>+_xlfn.XLOOKUP(C7091,'Ark2'!A:A,'Ark2'!C:C,"",0,1)</f>
        <v>18729601</v>
      </c>
    </row>
    <row r="7092" spans="1:5" x14ac:dyDescent="0.25">
      <c r="A7092" s="2">
        <v>43922</v>
      </c>
      <c r="B7092">
        <v>280</v>
      </c>
      <c r="C7092" t="s">
        <v>3027</v>
      </c>
      <c r="D7092" s="4">
        <v>49423.75</v>
      </c>
      <c r="E7092" t="str">
        <f>+_xlfn.XLOOKUP(C7092,'Ark2'!A:A,'Ark2'!C:C,"",0,1)</f>
        <v>59352318</v>
      </c>
    </row>
    <row r="7093" spans="1:5" x14ac:dyDescent="0.25">
      <c r="A7093" s="2">
        <v>43922</v>
      </c>
      <c r="B7093">
        <v>280</v>
      </c>
      <c r="C7093" t="s">
        <v>3028</v>
      </c>
      <c r="D7093" s="4">
        <v>6423.75</v>
      </c>
      <c r="E7093" t="str">
        <f>+_xlfn.XLOOKUP(C7093,'Ark2'!A:A,'Ark2'!C:C,"",0,1)</f>
        <v>28320612</v>
      </c>
    </row>
    <row r="7094" spans="1:5" x14ac:dyDescent="0.25">
      <c r="A7094" s="2">
        <v>43922</v>
      </c>
      <c r="B7094">
        <v>280</v>
      </c>
      <c r="C7094" t="s">
        <v>3029</v>
      </c>
      <c r="D7094" s="4">
        <v>28116.25</v>
      </c>
      <c r="E7094" t="str">
        <f>+_xlfn.XLOOKUP(C7094,'Ark2'!A:A,'Ark2'!C:C,"",0,1)</f>
        <v>31159431</v>
      </c>
    </row>
    <row r="7095" spans="1:5" x14ac:dyDescent="0.25">
      <c r="A7095" s="2">
        <v>43922</v>
      </c>
      <c r="B7095">
        <v>280</v>
      </c>
      <c r="C7095" t="s">
        <v>1042</v>
      </c>
      <c r="D7095" s="4">
        <v>6347.5</v>
      </c>
      <c r="E7095" t="str">
        <f>+_xlfn.XLOOKUP(C7095,'Ark2'!A:A,'Ark2'!C:C,"",0,1)</f>
        <v>30243005</v>
      </c>
    </row>
    <row r="7096" spans="1:5" x14ac:dyDescent="0.25">
      <c r="A7096" s="2">
        <v>43922</v>
      </c>
      <c r="B7096">
        <v>280</v>
      </c>
      <c r="C7096" t="s">
        <v>3030</v>
      </c>
      <c r="D7096" s="4">
        <v>5912.35</v>
      </c>
      <c r="E7096" t="str">
        <f>+_xlfn.XLOOKUP(C7096,'Ark2'!A:A,'Ark2'!C:C,"",0,1)</f>
        <v>37682160</v>
      </c>
    </row>
    <row r="7097" spans="1:5" x14ac:dyDescent="0.25">
      <c r="A7097" s="2">
        <v>43922</v>
      </c>
      <c r="B7097">
        <v>280</v>
      </c>
      <c r="C7097" t="s">
        <v>3031</v>
      </c>
      <c r="D7097" s="4">
        <v>5673.75</v>
      </c>
      <c r="E7097" t="str">
        <f>+_xlfn.XLOOKUP(C7097,'Ark2'!A:A,'Ark2'!C:C,"",0,1)</f>
        <v>35037810</v>
      </c>
    </row>
    <row r="7098" spans="1:5" x14ac:dyDescent="0.25">
      <c r="A7098" s="2">
        <v>43922</v>
      </c>
      <c r="B7098">
        <v>280</v>
      </c>
      <c r="C7098" t="s">
        <v>191</v>
      </c>
      <c r="D7098" s="4">
        <v>5250</v>
      </c>
      <c r="E7098" t="str">
        <f>+_xlfn.XLOOKUP(C7098,'Ark2'!A:A,'Ark2'!C:C,"",0,1)</f>
        <v/>
      </c>
    </row>
    <row r="7099" spans="1:5" x14ac:dyDescent="0.25">
      <c r="A7099" s="2">
        <v>43922</v>
      </c>
      <c r="B7099">
        <v>280</v>
      </c>
      <c r="C7099" t="s">
        <v>3032</v>
      </c>
      <c r="D7099" s="4">
        <v>8423.75</v>
      </c>
      <c r="E7099" t="str">
        <f>+_xlfn.XLOOKUP(C7099,'Ark2'!A:A,'Ark2'!C:C,"",0,1)</f>
        <v>30561236</v>
      </c>
    </row>
    <row r="7100" spans="1:5" x14ac:dyDescent="0.25">
      <c r="A7100" s="2">
        <v>43922</v>
      </c>
      <c r="B7100">
        <v>280</v>
      </c>
      <c r="C7100" t="s">
        <v>3033</v>
      </c>
      <c r="D7100" s="4">
        <v>4798.75</v>
      </c>
      <c r="E7100" t="str">
        <f>+_xlfn.XLOOKUP(C7100,'Ark2'!A:A,'Ark2'!C:C,"",0,1)</f>
        <v>19723941</v>
      </c>
    </row>
    <row r="7101" spans="1:5" x14ac:dyDescent="0.25">
      <c r="A7101" s="2">
        <v>43922</v>
      </c>
      <c r="B7101">
        <v>280</v>
      </c>
      <c r="C7101" t="s">
        <v>2449</v>
      </c>
      <c r="D7101" s="4">
        <v>14298.75</v>
      </c>
      <c r="E7101" t="str">
        <f>+_xlfn.XLOOKUP(C7101,'Ark2'!A:A,'Ark2'!C:C,"",0,1)</f>
        <v>31953316</v>
      </c>
    </row>
    <row r="7102" spans="1:5" x14ac:dyDescent="0.25">
      <c r="A7102" s="2">
        <v>43922</v>
      </c>
      <c r="B7102">
        <v>280</v>
      </c>
      <c r="C7102" t="s">
        <v>3034</v>
      </c>
      <c r="D7102" s="4">
        <v>62286.25</v>
      </c>
      <c r="E7102" t="str">
        <f>+_xlfn.XLOOKUP(C7102,'Ark2'!A:A,'Ark2'!C:C,"",0,1)</f>
        <v>10663210</v>
      </c>
    </row>
    <row r="7103" spans="1:5" x14ac:dyDescent="0.25">
      <c r="A7103" s="2">
        <v>43922</v>
      </c>
      <c r="B7103">
        <v>280</v>
      </c>
      <c r="C7103" t="s">
        <v>2451</v>
      </c>
      <c r="D7103" s="4">
        <v>6742.5</v>
      </c>
      <c r="E7103" t="str">
        <f>+_xlfn.XLOOKUP(C7103,'Ark2'!A:A,'Ark2'!C:C,"",0,1)</f>
        <v>32837425</v>
      </c>
    </row>
    <row r="7104" spans="1:5" x14ac:dyDescent="0.25">
      <c r="A7104" s="2">
        <v>43922</v>
      </c>
      <c r="B7104">
        <v>280</v>
      </c>
      <c r="C7104" t="s">
        <v>3035</v>
      </c>
      <c r="D7104" s="4">
        <v>193798.75</v>
      </c>
      <c r="E7104" t="str">
        <f>+_xlfn.XLOOKUP(C7104,'Ark2'!A:A,'Ark2'!C:C,"",0,1)</f>
        <v>25165160</v>
      </c>
    </row>
    <row r="7105" spans="1:5" x14ac:dyDescent="0.25">
      <c r="A7105" s="2">
        <v>43922</v>
      </c>
      <c r="B7105">
        <v>280</v>
      </c>
      <c r="C7105" t="s">
        <v>1048</v>
      </c>
      <c r="D7105" s="4">
        <v>5673.75</v>
      </c>
      <c r="E7105" t="str">
        <f>+_xlfn.XLOOKUP(C7105,'Ark2'!A:A,'Ark2'!C:C,"",0,1)</f>
        <v/>
      </c>
    </row>
    <row r="7106" spans="1:5" x14ac:dyDescent="0.25">
      <c r="A7106" s="2">
        <v>43922</v>
      </c>
      <c r="B7106">
        <v>280</v>
      </c>
      <c r="C7106" t="s">
        <v>3036</v>
      </c>
      <c r="D7106" s="4">
        <v>7173.75</v>
      </c>
      <c r="E7106" t="str">
        <f>+_xlfn.XLOOKUP(C7106,'Ark2'!A:A,'Ark2'!C:C,"",0,1)</f>
        <v>27923275</v>
      </c>
    </row>
    <row r="7107" spans="1:5" x14ac:dyDescent="0.25">
      <c r="A7107" s="2">
        <v>43922</v>
      </c>
      <c r="B7107">
        <v>280</v>
      </c>
      <c r="C7107" t="s">
        <v>3037</v>
      </c>
      <c r="D7107" s="4">
        <v>124923.75</v>
      </c>
      <c r="E7107" t="str">
        <f>+_xlfn.XLOOKUP(C7107,'Ark2'!A:A,'Ark2'!C:C,"",0,1)</f>
        <v>18150913</v>
      </c>
    </row>
    <row r="7108" spans="1:5" x14ac:dyDescent="0.25">
      <c r="A7108" s="2">
        <v>43922</v>
      </c>
      <c r="B7108">
        <v>280</v>
      </c>
      <c r="C7108" t="s">
        <v>3038</v>
      </c>
      <c r="D7108" s="4">
        <v>4642.5</v>
      </c>
      <c r="E7108" t="str">
        <f>+_xlfn.XLOOKUP(C7108,'Ark2'!A:A,'Ark2'!C:C,"",0,1)</f>
        <v>27460313</v>
      </c>
    </row>
    <row r="7109" spans="1:5" x14ac:dyDescent="0.25">
      <c r="A7109" s="2">
        <v>43922</v>
      </c>
      <c r="B7109">
        <v>280</v>
      </c>
      <c r="C7109" t="s">
        <v>2452</v>
      </c>
      <c r="D7109" s="4">
        <v>6423.75</v>
      </c>
      <c r="E7109" t="str">
        <f>+_xlfn.XLOOKUP(C7109,'Ark2'!A:A,'Ark2'!C:C,"",0,1)</f>
        <v>73398916</v>
      </c>
    </row>
    <row r="7110" spans="1:5" x14ac:dyDescent="0.25">
      <c r="A7110" s="2">
        <v>43922</v>
      </c>
      <c r="B7110">
        <v>280</v>
      </c>
      <c r="C7110" t="s">
        <v>3039</v>
      </c>
      <c r="D7110" s="4">
        <v>26187.5</v>
      </c>
      <c r="E7110" t="str">
        <f>+_xlfn.XLOOKUP(C7110,'Ark2'!A:A,'Ark2'!C:C,"",0,1)</f>
        <v/>
      </c>
    </row>
    <row r="7111" spans="1:5" x14ac:dyDescent="0.25">
      <c r="A7111" s="2">
        <v>43922</v>
      </c>
      <c r="B7111">
        <v>280</v>
      </c>
      <c r="C7111" t="s">
        <v>3040</v>
      </c>
      <c r="D7111" s="4">
        <v>6742.5</v>
      </c>
      <c r="E7111" t="str">
        <f>+_xlfn.XLOOKUP(C7111,'Ark2'!A:A,'Ark2'!C:C,"",0,1)</f>
        <v>10411912</v>
      </c>
    </row>
    <row r="7112" spans="1:5" x14ac:dyDescent="0.25">
      <c r="A7112" s="2">
        <v>43922</v>
      </c>
      <c r="B7112">
        <v>280</v>
      </c>
      <c r="C7112" t="s">
        <v>3041</v>
      </c>
      <c r="D7112" s="4">
        <v>43798.75</v>
      </c>
      <c r="E7112" t="str">
        <f>+_xlfn.XLOOKUP(C7112,'Ark2'!A:A,'Ark2'!C:C,"",0,1)</f>
        <v>14926402</v>
      </c>
    </row>
    <row r="7113" spans="1:5" x14ac:dyDescent="0.25">
      <c r="A7113" s="2">
        <v>43922</v>
      </c>
      <c r="B7113">
        <v>280</v>
      </c>
      <c r="C7113" t="s">
        <v>3042</v>
      </c>
      <c r="D7113" s="4">
        <v>19796.25</v>
      </c>
      <c r="E7113" t="str">
        <f>+_xlfn.XLOOKUP(C7113,'Ark2'!A:A,'Ark2'!C:C,"",0,1)</f>
        <v>30547667</v>
      </c>
    </row>
    <row r="7114" spans="1:5" x14ac:dyDescent="0.25">
      <c r="A7114" s="2">
        <v>43922</v>
      </c>
      <c r="B7114">
        <v>280</v>
      </c>
      <c r="C7114" t="s">
        <v>206</v>
      </c>
      <c r="D7114" s="4">
        <v>2298.75</v>
      </c>
      <c r="E7114" t="str">
        <f>+_xlfn.XLOOKUP(C7114,'Ark2'!A:A,'Ark2'!C:C,"",0,1)</f>
        <v>26207207</v>
      </c>
    </row>
    <row r="7115" spans="1:5" x14ac:dyDescent="0.25">
      <c r="A7115" s="2">
        <v>43922</v>
      </c>
      <c r="B7115">
        <v>280</v>
      </c>
      <c r="C7115" t="s">
        <v>3043</v>
      </c>
      <c r="D7115" s="4">
        <v>9367.5</v>
      </c>
      <c r="E7115" t="str">
        <f>+_xlfn.XLOOKUP(C7115,'Ark2'!A:A,'Ark2'!C:C,"",0,1)</f>
        <v>18155141</v>
      </c>
    </row>
    <row r="7116" spans="1:5" x14ac:dyDescent="0.25">
      <c r="A7116" s="2">
        <v>43922</v>
      </c>
      <c r="B7116">
        <v>280</v>
      </c>
      <c r="C7116" t="s">
        <v>1494</v>
      </c>
      <c r="D7116" s="4">
        <v>6742.5</v>
      </c>
      <c r="E7116" t="str">
        <f>+_xlfn.XLOOKUP(C7116,'Ark2'!A:A,'Ark2'!C:C,"",0,1)</f>
        <v>16859818</v>
      </c>
    </row>
    <row r="7117" spans="1:5" x14ac:dyDescent="0.25">
      <c r="A7117" s="2">
        <v>43922</v>
      </c>
      <c r="B7117">
        <v>280</v>
      </c>
      <c r="C7117" t="s">
        <v>3044</v>
      </c>
      <c r="D7117" s="4">
        <v>6742.5</v>
      </c>
      <c r="E7117" t="str">
        <f>+_xlfn.XLOOKUP(C7117,'Ark2'!A:A,'Ark2'!C:C,"",0,1)</f>
        <v>39325128</v>
      </c>
    </row>
    <row r="7118" spans="1:5" x14ac:dyDescent="0.25">
      <c r="A7118" s="2">
        <v>43922</v>
      </c>
      <c r="B7118">
        <v>280</v>
      </c>
      <c r="C7118" t="s">
        <v>1875</v>
      </c>
      <c r="D7118" s="4">
        <v>5673.75</v>
      </c>
      <c r="E7118" t="str">
        <f>+_xlfn.XLOOKUP(C7118,'Ark2'!A:A,'Ark2'!C:C,"",0,1)</f>
        <v>30903684</v>
      </c>
    </row>
    <row r="7119" spans="1:5" x14ac:dyDescent="0.25">
      <c r="A7119" s="2">
        <v>43922</v>
      </c>
      <c r="B7119">
        <v>280</v>
      </c>
      <c r="C7119" t="s">
        <v>3045</v>
      </c>
      <c r="D7119" s="4">
        <v>18320</v>
      </c>
      <c r="E7119" t="str">
        <f>+_xlfn.XLOOKUP(C7119,'Ark2'!A:A,'Ark2'!C:C,"",0,1)</f>
        <v>37668427</v>
      </c>
    </row>
    <row r="7120" spans="1:5" x14ac:dyDescent="0.25">
      <c r="A7120" s="2">
        <v>43922</v>
      </c>
      <c r="B7120">
        <v>280</v>
      </c>
      <c r="C7120" t="s">
        <v>3046</v>
      </c>
      <c r="D7120" s="4">
        <v>7173.75</v>
      </c>
      <c r="E7120" t="str">
        <f>+_xlfn.XLOOKUP(C7120,'Ark2'!A:A,'Ark2'!C:C,"",0,1)</f>
        <v/>
      </c>
    </row>
    <row r="7121" spans="1:5" x14ac:dyDescent="0.25">
      <c r="A7121" s="2">
        <v>43922</v>
      </c>
      <c r="B7121">
        <v>280</v>
      </c>
      <c r="C7121" t="s">
        <v>3047</v>
      </c>
      <c r="D7121" s="4">
        <v>6611.25</v>
      </c>
      <c r="E7121" t="str">
        <f>+_xlfn.XLOOKUP(C7121,'Ark2'!A:A,'Ark2'!C:C,"",0,1)</f>
        <v>25541162</v>
      </c>
    </row>
    <row r="7122" spans="1:5" x14ac:dyDescent="0.25">
      <c r="A7122" s="2">
        <v>43922</v>
      </c>
      <c r="B7122">
        <v>280</v>
      </c>
      <c r="C7122" t="s">
        <v>3048</v>
      </c>
      <c r="D7122" s="4">
        <v>130048.75</v>
      </c>
      <c r="E7122" t="str">
        <f>+_xlfn.XLOOKUP(C7122,'Ark2'!A:A,'Ark2'!C:C,"",0,1)</f>
        <v>40744517</v>
      </c>
    </row>
    <row r="7123" spans="1:5" x14ac:dyDescent="0.25">
      <c r="A7123" s="2">
        <v>43922</v>
      </c>
      <c r="B7123">
        <v>280</v>
      </c>
      <c r="C7123" t="s">
        <v>2062</v>
      </c>
      <c r="D7123" s="4">
        <v>5673.75</v>
      </c>
      <c r="E7123" t="str">
        <f>+_xlfn.XLOOKUP(C7123,'Ark2'!A:A,'Ark2'!C:C,"",0,1)</f>
        <v>33857985</v>
      </c>
    </row>
    <row r="7124" spans="1:5" x14ac:dyDescent="0.25">
      <c r="A7124" s="2">
        <v>43922</v>
      </c>
      <c r="B7124">
        <v>280</v>
      </c>
      <c r="C7124" t="s">
        <v>3049</v>
      </c>
      <c r="D7124" s="4">
        <v>4242.5</v>
      </c>
      <c r="E7124" t="str">
        <f>+_xlfn.XLOOKUP(C7124,'Ark2'!A:A,'Ark2'!C:C,"",0,1)</f>
        <v>33171412</v>
      </c>
    </row>
    <row r="7125" spans="1:5" x14ac:dyDescent="0.25">
      <c r="A7125" s="2">
        <v>43922</v>
      </c>
      <c r="B7125">
        <v>280</v>
      </c>
      <c r="C7125" t="s">
        <v>123</v>
      </c>
      <c r="D7125" s="4">
        <v>4361.25</v>
      </c>
      <c r="E7125" t="str">
        <f>+_xlfn.XLOOKUP(C7125,'Ark2'!A:A,'Ark2'!C:C,"",0,1)</f>
        <v>18201445</v>
      </c>
    </row>
    <row r="7126" spans="1:5" x14ac:dyDescent="0.25">
      <c r="A7126" s="2">
        <v>43922</v>
      </c>
      <c r="B7126">
        <v>280</v>
      </c>
      <c r="C7126" t="s">
        <v>3050</v>
      </c>
      <c r="D7126" s="4">
        <v>5673.75</v>
      </c>
      <c r="E7126">
        <f>+_xlfn.XLOOKUP(C7126,'Ark2'!A:A,'Ark2'!C:C,"",0,1)</f>
        <v>0</v>
      </c>
    </row>
    <row r="7127" spans="1:5" x14ac:dyDescent="0.25">
      <c r="A7127" s="2">
        <v>43922</v>
      </c>
      <c r="B7127">
        <v>280</v>
      </c>
      <c r="C7127" t="s">
        <v>3051</v>
      </c>
      <c r="D7127" s="4">
        <v>9617.5</v>
      </c>
      <c r="E7127" t="str">
        <f>+_xlfn.XLOOKUP(C7127,'Ark2'!A:A,'Ark2'!C:C,"",0,1)</f>
        <v>28144512</v>
      </c>
    </row>
    <row r="7128" spans="1:5" x14ac:dyDescent="0.25">
      <c r="A7128" s="2">
        <v>43922</v>
      </c>
      <c r="B7128">
        <v>280</v>
      </c>
      <c r="C7128" t="s">
        <v>3052</v>
      </c>
      <c r="D7128" s="4">
        <v>5423.75</v>
      </c>
      <c r="E7128" t="str">
        <f>+_xlfn.XLOOKUP(C7128,'Ark2'!A:A,'Ark2'!C:C,"",0,1)</f>
        <v>28845936</v>
      </c>
    </row>
    <row r="7129" spans="1:5" x14ac:dyDescent="0.25">
      <c r="A7129" s="2">
        <v>43922</v>
      </c>
      <c r="B7129">
        <v>280</v>
      </c>
      <c r="C7129" t="s">
        <v>3053</v>
      </c>
      <c r="D7129" s="4">
        <v>10723.75</v>
      </c>
      <c r="E7129" t="str">
        <f>+_xlfn.XLOOKUP(C7129,'Ark2'!A:A,'Ark2'!C:C,"",0,1)</f>
        <v>27695949</v>
      </c>
    </row>
    <row r="7130" spans="1:5" x14ac:dyDescent="0.25">
      <c r="A7130" s="2">
        <v>43922</v>
      </c>
      <c r="B7130">
        <v>280</v>
      </c>
      <c r="C7130" t="s">
        <v>3054</v>
      </c>
      <c r="D7130" s="4">
        <v>2423.75</v>
      </c>
      <c r="E7130" t="str">
        <f>+_xlfn.XLOOKUP(C7130,'Ark2'!A:A,'Ark2'!C:C,"",0,1)</f>
        <v>36153229</v>
      </c>
    </row>
    <row r="7131" spans="1:5" x14ac:dyDescent="0.25">
      <c r="A7131" s="2">
        <v>43922</v>
      </c>
      <c r="B7131">
        <v>280</v>
      </c>
      <c r="C7131" t="s">
        <v>1073</v>
      </c>
      <c r="D7131" s="4">
        <v>9423.75</v>
      </c>
      <c r="E7131" t="str">
        <f>+_xlfn.XLOOKUP(C7131,'Ark2'!A:A,'Ark2'!C:C,"",0,1)</f>
        <v>36890444</v>
      </c>
    </row>
    <row r="7132" spans="1:5" x14ac:dyDescent="0.25">
      <c r="A7132" s="2">
        <v>43922</v>
      </c>
      <c r="B7132">
        <v>280</v>
      </c>
      <c r="C7132" t="s">
        <v>3055</v>
      </c>
      <c r="D7132" s="4">
        <v>5492.5</v>
      </c>
      <c r="E7132" t="str">
        <f>+_xlfn.XLOOKUP(C7132,'Ark2'!A:A,'Ark2'!C:C,"",0,1)</f>
        <v>37560219</v>
      </c>
    </row>
    <row r="7133" spans="1:5" x14ac:dyDescent="0.25">
      <c r="A7133" s="2">
        <v>43922</v>
      </c>
      <c r="B7133">
        <v>280</v>
      </c>
      <c r="C7133" t="s">
        <v>2258</v>
      </c>
      <c r="D7133" s="4">
        <v>3798.75</v>
      </c>
      <c r="E7133">
        <f>+_xlfn.XLOOKUP(C7133,'Ark2'!A:A,'Ark2'!C:C,"",0,1)</f>
        <v>0</v>
      </c>
    </row>
    <row r="7134" spans="1:5" x14ac:dyDescent="0.25">
      <c r="A7134" s="2">
        <v>43922</v>
      </c>
      <c r="B7134">
        <v>280</v>
      </c>
      <c r="C7134" t="s">
        <v>3056</v>
      </c>
      <c r="D7134" s="4">
        <v>8798.75</v>
      </c>
      <c r="E7134" t="str">
        <f>+_xlfn.XLOOKUP(C7134,'Ark2'!A:A,'Ark2'!C:C,"",0,1)</f>
        <v/>
      </c>
    </row>
    <row r="7135" spans="1:5" x14ac:dyDescent="0.25">
      <c r="A7135" s="2">
        <v>43922</v>
      </c>
      <c r="B7135">
        <v>280</v>
      </c>
      <c r="C7135" t="s">
        <v>3057</v>
      </c>
      <c r="D7135" s="4">
        <v>38798.75</v>
      </c>
      <c r="E7135" t="str">
        <f>+_xlfn.XLOOKUP(C7135,'Ark2'!A:A,'Ark2'!C:C,"",0,1)</f>
        <v>21445711</v>
      </c>
    </row>
    <row r="7136" spans="1:5" x14ac:dyDescent="0.25">
      <c r="A7136" s="2">
        <v>43922</v>
      </c>
      <c r="B7136">
        <v>280</v>
      </c>
      <c r="C7136" t="s">
        <v>234</v>
      </c>
      <c r="D7136" s="4">
        <v>17500</v>
      </c>
      <c r="E7136" t="str">
        <f>+_xlfn.XLOOKUP(C7136,'Ark2'!A:A,'Ark2'!C:C,"",0,1)</f>
        <v>24208362</v>
      </c>
    </row>
    <row r="7137" spans="1:5" x14ac:dyDescent="0.25">
      <c r="A7137" s="2">
        <v>43922</v>
      </c>
      <c r="B7137">
        <v>280</v>
      </c>
      <c r="C7137" t="s">
        <v>3058</v>
      </c>
      <c r="D7137" s="4">
        <v>6597.5</v>
      </c>
      <c r="E7137" t="str">
        <f>+_xlfn.XLOOKUP(C7137,'Ark2'!A:A,'Ark2'!C:C,"",0,1)</f>
        <v>10775345</v>
      </c>
    </row>
    <row r="7138" spans="1:5" x14ac:dyDescent="0.25">
      <c r="A7138" s="2">
        <v>43922</v>
      </c>
      <c r="B7138">
        <v>280</v>
      </c>
      <c r="C7138" t="s">
        <v>3059</v>
      </c>
      <c r="D7138" s="4">
        <v>262423.75</v>
      </c>
      <c r="E7138" t="str">
        <f>+_xlfn.XLOOKUP(C7138,'Ark2'!A:A,'Ark2'!C:C,"",0,1)</f>
        <v>17010131</v>
      </c>
    </row>
    <row r="7139" spans="1:5" x14ac:dyDescent="0.25">
      <c r="A7139" s="2">
        <v>43922</v>
      </c>
      <c r="B7139">
        <v>280</v>
      </c>
      <c r="C7139" t="s">
        <v>3000</v>
      </c>
      <c r="D7139" s="4">
        <v>16347.5</v>
      </c>
      <c r="E7139" t="str">
        <f>+_xlfn.XLOOKUP(C7139,'Ark2'!A:A,'Ark2'!C:C,"",0,1)</f>
        <v>15685433</v>
      </c>
    </row>
    <row r="7140" spans="1:5" x14ac:dyDescent="0.25">
      <c r="A7140" s="2">
        <v>43922</v>
      </c>
      <c r="B7140">
        <v>280</v>
      </c>
      <c r="C7140" t="s">
        <v>2461</v>
      </c>
      <c r="D7140" s="4">
        <v>5673.75</v>
      </c>
      <c r="E7140" t="str">
        <f>+_xlfn.XLOOKUP(C7140,'Ark2'!A:A,'Ark2'!C:C,"",0,1)</f>
        <v>29637415</v>
      </c>
    </row>
    <row r="7141" spans="1:5" x14ac:dyDescent="0.25">
      <c r="A7141" s="2">
        <v>43922</v>
      </c>
      <c r="B7141">
        <v>280</v>
      </c>
      <c r="C7141" t="s">
        <v>1818</v>
      </c>
      <c r="D7141" s="4">
        <v>4375</v>
      </c>
      <c r="E7141" t="str">
        <f>+_xlfn.XLOOKUP(C7141,'Ark2'!A:A,'Ark2'!C:C,"",0,1)</f>
        <v>12561113</v>
      </c>
    </row>
    <row r="7142" spans="1:5" x14ac:dyDescent="0.25">
      <c r="A7142" s="2">
        <v>43922</v>
      </c>
      <c r="B7142">
        <v>280</v>
      </c>
      <c r="C7142" t="s">
        <v>1893</v>
      </c>
      <c r="D7142" s="4">
        <v>23258.75</v>
      </c>
      <c r="E7142" t="str">
        <f>+_xlfn.XLOOKUP(C7142,'Ark2'!A:A,'Ark2'!C:C,"",0,1)</f>
        <v>40588582</v>
      </c>
    </row>
    <row r="7143" spans="1:5" x14ac:dyDescent="0.25">
      <c r="A7143" s="2">
        <v>43922</v>
      </c>
      <c r="B7143">
        <v>305</v>
      </c>
      <c r="C7143" t="s">
        <v>1089</v>
      </c>
      <c r="D7143" s="4">
        <v>1512.5</v>
      </c>
      <c r="E7143" t="str">
        <f>+_xlfn.XLOOKUP(C7143,'Ark2'!A:A,'Ark2'!C:C,"",0,1)</f>
        <v>21243833</v>
      </c>
    </row>
    <row r="7144" spans="1:5" x14ac:dyDescent="0.25">
      <c r="A7144" s="2">
        <v>43922</v>
      </c>
      <c r="B7144">
        <v>305</v>
      </c>
      <c r="C7144" t="s">
        <v>2465</v>
      </c>
      <c r="D7144" s="4">
        <v>24239.65</v>
      </c>
      <c r="E7144" t="str">
        <f>+_xlfn.XLOOKUP(C7144,'Ark2'!A:A,'Ark2'!C:C,"",0,1)</f>
        <v>36034343</v>
      </c>
    </row>
    <row r="7145" spans="1:5" x14ac:dyDescent="0.25">
      <c r="A7145" s="2">
        <v>43922</v>
      </c>
      <c r="B7145">
        <v>305</v>
      </c>
      <c r="C7145" t="s">
        <v>3060</v>
      </c>
      <c r="D7145" s="4">
        <v>606.79</v>
      </c>
      <c r="E7145" t="str">
        <f>+_xlfn.XLOOKUP(C7145,'Ark2'!A:A,'Ark2'!C:C,"",0,1)</f>
        <v/>
      </c>
    </row>
    <row r="7146" spans="1:5" x14ac:dyDescent="0.25">
      <c r="A7146" s="2">
        <v>43922</v>
      </c>
      <c r="B7146">
        <v>305</v>
      </c>
      <c r="C7146" t="s">
        <v>3061</v>
      </c>
      <c r="D7146" s="4">
        <v>3745.53</v>
      </c>
      <c r="E7146" t="str">
        <f>+_xlfn.XLOOKUP(C7146,'Ark2'!A:A,'Ark2'!C:C,"",0,1)</f>
        <v/>
      </c>
    </row>
    <row r="7147" spans="1:5" x14ac:dyDescent="0.25">
      <c r="A7147" s="2">
        <v>43922</v>
      </c>
      <c r="B7147">
        <v>305</v>
      </c>
      <c r="C7147" t="s">
        <v>1095</v>
      </c>
      <c r="D7147" s="4">
        <v>2914.13</v>
      </c>
      <c r="E7147" t="str">
        <f>+_xlfn.XLOOKUP(C7147,'Ark2'!A:A,'Ark2'!C:C,"",0,1)</f>
        <v>35638911</v>
      </c>
    </row>
    <row r="7148" spans="1:5" x14ac:dyDescent="0.25">
      <c r="A7148" s="2">
        <v>43922</v>
      </c>
      <c r="B7148">
        <v>305</v>
      </c>
      <c r="C7148" t="s">
        <v>2467</v>
      </c>
      <c r="D7148" s="4">
        <v>614.99</v>
      </c>
      <c r="E7148">
        <f>+_xlfn.XLOOKUP(C7148,'Ark2'!A:A,'Ark2'!C:C,"",0,1)</f>
        <v>0</v>
      </c>
    </row>
    <row r="7149" spans="1:5" x14ac:dyDescent="0.25">
      <c r="A7149" s="2">
        <v>43922</v>
      </c>
      <c r="B7149">
        <v>305</v>
      </c>
      <c r="C7149" t="s">
        <v>47</v>
      </c>
      <c r="D7149" s="4">
        <v>-45026.25</v>
      </c>
      <c r="E7149" t="str">
        <f>+_xlfn.XLOOKUP(C7149,'Ark2'!A:A,'Ark2'!C:C,"",0,1)</f>
        <v>10134285</v>
      </c>
    </row>
    <row r="7150" spans="1:5" x14ac:dyDescent="0.25">
      <c r="A7150" s="2">
        <v>43922</v>
      </c>
      <c r="B7150">
        <v>305</v>
      </c>
      <c r="C7150" t="s">
        <v>3062</v>
      </c>
      <c r="D7150" s="4">
        <v>486.25</v>
      </c>
      <c r="E7150">
        <f>+_xlfn.XLOOKUP(C7150,'Ark2'!A:A,'Ark2'!C:C,"",0,1)</f>
        <v>0</v>
      </c>
    </row>
    <row r="7151" spans="1:5" x14ac:dyDescent="0.25">
      <c r="A7151" s="2">
        <v>43922</v>
      </c>
      <c r="B7151">
        <v>305</v>
      </c>
      <c r="C7151" t="s">
        <v>1098</v>
      </c>
      <c r="D7151" s="4">
        <v>3267.63</v>
      </c>
      <c r="E7151" t="str">
        <f>+_xlfn.XLOOKUP(C7151,'Ark2'!A:A,'Ark2'!C:C,"",0,1)</f>
        <v>46168313</v>
      </c>
    </row>
    <row r="7152" spans="1:5" x14ac:dyDescent="0.25">
      <c r="A7152" s="2">
        <v>43922</v>
      </c>
      <c r="B7152">
        <v>305</v>
      </c>
      <c r="C7152" t="s">
        <v>1444</v>
      </c>
      <c r="D7152" s="4">
        <v>32345.01</v>
      </c>
      <c r="E7152" t="str">
        <f>+_xlfn.XLOOKUP(C7152,'Ark2'!A:A,'Ark2'!C:C,"",0,1)</f>
        <v>36484284</v>
      </c>
    </row>
    <row r="7153" spans="1:5" x14ac:dyDescent="0.25">
      <c r="A7153" s="2">
        <v>43922</v>
      </c>
      <c r="B7153">
        <v>305</v>
      </c>
      <c r="C7153" t="s">
        <v>1099</v>
      </c>
      <c r="D7153" s="4">
        <v>19398.13</v>
      </c>
      <c r="E7153" t="str">
        <f>+_xlfn.XLOOKUP(C7153,'Ark2'!A:A,'Ark2'!C:C,"",0,1)</f>
        <v>33885199</v>
      </c>
    </row>
    <row r="7154" spans="1:5" x14ac:dyDescent="0.25">
      <c r="A7154" s="2">
        <v>43922</v>
      </c>
      <c r="B7154">
        <v>305</v>
      </c>
      <c r="C7154" t="s">
        <v>1101</v>
      </c>
      <c r="D7154" s="4">
        <v>66561.979999999981</v>
      </c>
      <c r="E7154" t="str">
        <f>+_xlfn.XLOOKUP(C7154,'Ark2'!A:A,'Ark2'!C:C,"",0,1)</f>
        <v>42008419</v>
      </c>
    </row>
    <row r="7155" spans="1:5" x14ac:dyDescent="0.25">
      <c r="A7155" s="2">
        <v>43922</v>
      </c>
      <c r="B7155">
        <v>305</v>
      </c>
      <c r="C7155" t="s">
        <v>3063</v>
      </c>
      <c r="D7155" s="4">
        <v>167.3</v>
      </c>
      <c r="E7155" t="str">
        <f>+_xlfn.XLOOKUP(C7155,'Ark2'!A:A,'Ark2'!C:C,"",0,1)</f>
        <v/>
      </c>
    </row>
    <row r="7156" spans="1:5" x14ac:dyDescent="0.25">
      <c r="A7156" s="2">
        <v>43922</v>
      </c>
      <c r="B7156">
        <v>305</v>
      </c>
      <c r="C7156" t="s">
        <v>3064</v>
      </c>
      <c r="D7156" s="4">
        <v>6312.14</v>
      </c>
      <c r="E7156">
        <f>+_xlfn.XLOOKUP(C7156,'Ark2'!A:A,'Ark2'!C:C,"",0,1)</f>
        <v>0</v>
      </c>
    </row>
    <row r="7157" spans="1:5" x14ac:dyDescent="0.25">
      <c r="A7157" s="2">
        <v>43922</v>
      </c>
      <c r="B7157">
        <v>305</v>
      </c>
      <c r="C7157" t="s">
        <v>58</v>
      </c>
      <c r="D7157" s="4">
        <v>17421.62</v>
      </c>
      <c r="E7157" t="str">
        <f>+_xlfn.XLOOKUP(C7157,'Ark2'!A:A,'Ark2'!C:C,"",0,1)</f>
        <v>41963948</v>
      </c>
    </row>
    <row r="7158" spans="1:5" x14ac:dyDescent="0.25">
      <c r="A7158" s="2">
        <v>43922</v>
      </c>
      <c r="B7158">
        <v>305</v>
      </c>
      <c r="C7158" t="s">
        <v>924</v>
      </c>
      <c r="D7158" s="4">
        <v>212901.88</v>
      </c>
      <c r="E7158" t="str">
        <f>+_xlfn.XLOOKUP(C7158,'Ark2'!A:A,'Ark2'!C:C,"",0,1)</f>
        <v>30060946</v>
      </c>
    </row>
    <row r="7159" spans="1:5" x14ac:dyDescent="0.25">
      <c r="A7159" s="2">
        <v>43922</v>
      </c>
      <c r="B7159">
        <v>305</v>
      </c>
      <c r="C7159" t="s">
        <v>1106</v>
      </c>
      <c r="D7159" s="4">
        <v>25200</v>
      </c>
      <c r="E7159" t="str">
        <f>+_xlfn.XLOOKUP(C7159,'Ark2'!A:A,'Ark2'!C:C,"",0,1)</f>
        <v>15311819</v>
      </c>
    </row>
    <row r="7160" spans="1:5" x14ac:dyDescent="0.25">
      <c r="A7160" s="2">
        <v>43922</v>
      </c>
      <c r="B7160">
        <v>305</v>
      </c>
      <c r="C7160" t="s">
        <v>1925</v>
      </c>
      <c r="D7160" s="4">
        <v>4173.96</v>
      </c>
      <c r="E7160" t="str">
        <f>+_xlfn.XLOOKUP(C7160,'Ark2'!A:A,'Ark2'!C:C,"",0,1)</f>
        <v>21335614</v>
      </c>
    </row>
    <row r="7161" spans="1:5" x14ac:dyDescent="0.25">
      <c r="A7161" s="2">
        <v>43922</v>
      </c>
      <c r="B7161">
        <v>305</v>
      </c>
      <c r="C7161" t="s">
        <v>2468</v>
      </c>
      <c r="D7161" s="4">
        <v>25236.67</v>
      </c>
      <c r="E7161" t="str">
        <f>+_xlfn.XLOOKUP(C7161,'Ark2'!A:A,'Ark2'!C:C,"",0,1)</f>
        <v/>
      </c>
    </row>
    <row r="7162" spans="1:5" x14ac:dyDescent="0.25">
      <c r="A7162" s="2">
        <v>43922</v>
      </c>
      <c r="B7162">
        <v>305</v>
      </c>
      <c r="C7162" t="s">
        <v>311</v>
      </c>
      <c r="D7162" s="4">
        <v>15105.68</v>
      </c>
      <c r="E7162" t="str">
        <f>+_xlfn.XLOOKUP(C7162,'Ark2'!A:A,'Ark2'!C:C,"",0,1)</f>
        <v>58811211</v>
      </c>
    </row>
    <row r="7163" spans="1:5" x14ac:dyDescent="0.25">
      <c r="A7163" s="2">
        <v>43922</v>
      </c>
      <c r="B7163">
        <v>305</v>
      </c>
      <c r="C7163" t="s">
        <v>2469</v>
      </c>
      <c r="D7163" s="4">
        <v>70768.75</v>
      </c>
      <c r="E7163" t="str">
        <f>+_xlfn.XLOOKUP(C7163,'Ark2'!A:A,'Ark2'!C:C,"",0,1)</f>
        <v>86243911</v>
      </c>
    </row>
    <row r="7164" spans="1:5" x14ac:dyDescent="0.25">
      <c r="A7164" s="2">
        <v>43922</v>
      </c>
      <c r="B7164">
        <v>305</v>
      </c>
      <c r="C7164" t="s">
        <v>3065</v>
      </c>
      <c r="D7164" s="4">
        <v>735</v>
      </c>
      <c r="E7164">
        <f>+_xlfn.XLOOKUP(C7164,'Ark2'!A:A,'Ark2'!C:C,"",0,1)</f>
        <v>0</v>
      </c>
    </row>
    <row r="7165" spans="1:5" x14ac:dyDescent="0.25">
      <c r="A7165" s="2">
        <v>43922</v>
      </c>
      <c r="B7165">
        <v>305</v>
      </c>
      <c r="C7165" t="s">
        <v>3066</v>
      </c>
      <c r="D7165" s="4">
        <v>14209.35</v>
      </c>
      <c r="E7165" t="str">
        <f>+_xlfn.XLOOKUP(C7165,'Ark2'!A:A,'Ark2'!C:C,"",0,1)</f>
        <v>36686588</v>
      </c>
    </row>
    <row r="7166" spans="1:5" x14ac:dyDescent="0.25">
      <c r="A7166" s="2">
        <v>43922</v>
      </c>
      <c r="B7166">
        <v>305</v>
      </c>
      <c r="C7166" t="s">
        <v>1702</v>
      </c>
      <c r="D7166" s="4">
        <v>1848.75</v>
      </c>
      <c r="E7166" t="str">
        <f>+_xlfn.XLOOKUP(C7166,'Ark2'!A:A,'Ark2'!C:C,"",0,1)</f>
        <v>37815322</v>
      </c>
    </row>
    <row r="7167" spans="1:5" x14ac:dyDescent="0.25">
      <c r="A7167" s="2">
        <v>43922</v>
      </c>
      <c r="B7167">
        <v>305</v>
      </c>
      <c r="C7167" t="s">
        <v>2451</v>
      </c>
      <c r="D7167" s="4">
        <v>9777.5</v>
      </c>
      <c r="E7167" t="str">
        <f>+_xlfn.XLOOKUP(C7167,'Ark2'!A:A,'Ark2'!C:C,"",0,1)</f>
        <v>32837425</v>
      </c>
    </row>
    <row r="7168" spans="1:5" x14ac:dyDescent="0.25">
      <c r="A7168" s="2">
        <v>43922</v>
      </c>
      <c r="B7168">
        <v>305</v>
      </c>
      <c r="C7168" t="s">
        <v>1145</v>
      </c>
      <c r="D7168" s="4">
        <v>125000</v>
      </c>
      <c r="E7168" t="str">
        <f>+_xlfn.XLOOKUP(C7168,'Ark2'!A:A,'Ark2'!C:C,"",0,1)</f>
        <v>53370918</v>
      </c>
    </row>
    <row r="7169" spans="1:5" x14ac:dyDescent="0.25">
      <c r="A7169" s="2">
        <v>43922</v>
      </c>
      <c r="B7169">
        <v>305</v>
      </c>
      <c r="C7169" t="s">
        <v>87</v>
      </c>
      <c r="D7169" s="4">
        <v>13746.25</v>
      </c>
      <c r="E7169" t="str">
        <f>+_xlfn.XLOOKUP(C7169,'Ark2'!A:A,'Ark2'!C:C,"",0,1)</f>
        <v>33259247</v>
      </c>
    </row>
    <row r="7170" spans="1:5" x14ac:dyDescent="0.25">
      <c r="A7170" s="2">
        <v>43922</v>
      </c>
      <c r="B7170">
        <v>305</v>
      </c>
      <c r="C7170" t="s">
        <v>1110</v>
      </c>
      <c r="D7170" s="4">
        <v>19839.91</v>
      </c>
      <c r="E7170" t="str">
        <f>+_xlfn.XLOOKUP(C7170,'Ark2'!A:A,'Ark2'!C:C,"",0,1)</f>
        <v>27405363</v>
      </c>
    </row>
    <row r="7171" spans="1:5" x14ac:dyDescent="0.25">
      <c r="A7171" s="2">
        <v>43922</v>
      </c>
      <c r="B7171">
        <v>305</v>
      </c>
      <c r="C7171" t="s">
        <v>1111</v>
      </c>
      <c r="D7171" s="4">
        <v>79125.960000000006</v>
      </c>
      <c r="E7171" t="str">
        <f>+_xlfn.XLOOKUP(C7171,'Ark2'!A:A,'Ark2'!C:C,"",0,1)</f>
        <v/>
      </c>
    </row>
    <row r="7172" spans="1:5" x14ac:dyDescent="0.25">
      <c r="A7172" s="2">
        <v>43922</v>
      </c>
      <c r="B7172">
        <v>305</v>
      </c>
      <c r="C7172" t="s">
        <v>3067</v>
      </c>
      <c r="D7172" s="4">
        <v>3653.9</v>
      </c>
      <c r="E7172">
        <f>+_xlfn.XLOOKUP(C7172,'Ark2'!A:A,'Ark2'!C:C,"",0,1)</f>
        <v>0</v>
      </c>
    </row>
    <row r="7173" spans="1:5" x14ac:dyDescent="0.25">
      <c r="A7173" s="2">
        <v>43922</v>
      </c>
      <c r="B7173">
        <v>305</v>
      </c>
      <c r="C7173" t="s">
        <v>330</v>
      </c>
      <c r="D7173" s="4">
        <v>21566.2</v>
      </c>
      <c r="E7173" t="str">
        <f>+_xlfn.XLOOKUP(C7173,'Ark2'!A:A,'Ark2'!C:C,"",0,1)</f>
        <v>50574911</v>
      </c>
    </row>
    <row r="7174" spans="1:5" x14ac:dyDescent="0.25">
      <c r="A7174" s="2">
        <v>43922</v>
      </c>
      <c r="B7174">
        <v>305</v>
      </c>
      <c r="C7174" t="s">
        <v>3068</v>
      </c>
      <c r="D7174" s="4">
        <v>1782.96</v>
      </c>
      <c r="E7174" t="str">
        <f>+_xlfn.XLOOKUP(C7174,'Ark2'!A:A,'Ark2'!C:C,"",0,1)</f>
        <v>11931316</v>
      </c>
    </row>
    <row r="7175" spans="1:5" x14ac:dyDescent="0.25">
      <c r="A7175" s="2">
        <v>43922</v>
      </c>
      <c r="B7175">
        <v>305</v>
      </c>
      <c r="C7175" t="s">
        <v>2473</v>
      </c>
      <c r="D7175" s="4">
        <v>5263.49</v>
      </c>
      <c r="E7175">
        <f>+_xlfn.XLOOKUP(C7175,'Ark2'!A:A,'Ark2'!C:C,"",0,1)</f>
        <v>0</v>
      </c>
    </row>
    <row r="7176" spans="1:5" x14ac:dyDescent="0.25">
      <c r="A7176" s="2">
        <v>43922</v>
      </c>
      <c r="B7176">
        <v>305</v>
      </c>
      <c r="C7176" t="s">
        <v>3069</v>
      </c>
      <c r="D7176" s="4">
        <v>4141.9799999999996</v>
      </c>
      <c r="E7176">
        <f>+_xlfn.XLOOKUP(C7176,'Ark2'!A:A,'Ark2'!C:C,"",0,1)</f>
        <v>0</v>
      </c>
    </row>
    <row r="7177" spans="1:5" x14ac:dyDescent="0.25">
      <c r="A7177" s="2">
        <v>43922</v>
      </c>
      <c r="B7177">
        <v>305</v>
      </c>
      <c r="C7177" t="s">
        <v>989</v>
      </c>
      <c r="D7177" s="4">
        <v>2263.7399999999998</v>
      </c>
      <c r="E7177" t="str">
        <f>+_xlfn.XLOOKUP(C7177,'Ark2'!A:A,'Ark2'!C:C,"",0,1)</f>
        <v>13212538</v>
      </c>
    </row>
    <row r="7178" spans="1:5" x14ac:dyDescent="0.25">
      <c r="A7178" s="2">
        <v>43922</v>
      </c>
      <c r="B7178">
        <v>305</v>
      </c>
      <c r="C7178" t="s">
        <v>3070</v>
      </c>
      <c r="D7178" s="4">
        <v>8702.4599999999991</v>
      </c>
      <c r="E7178">
        <f>+_xlfn.XLOOKUP(C7178,'Ark2'!A:A,'Ark2'!C:C,"",0,1)</f>
        <v>0</v>
      </c>
    </row>
    <row r="7179" spans="1:5" x14ac:dyDescent="0.25">
      <c r="A7179" s="2">
        <v>43922</v>
      </c>
      <c r="B7179">
        <v>305</v>
      </c>
      <c r="C7179" t="s">
        <v>2477</v>
      </c>
      <c r="D7179" s="4">
        <v>12267.5</v>
      </c>
      <c r="E7179">
        <f>+_xlfn.XLOOKUP(C7179,'Ark2'!A:A,'Ark2'!C:C,"",0,1)</f>
        <v>0</v>
      </c>
    </row>
    <row r="7180" spans="1:5" x14ac:dyDescent="0.25">
      <c r="A7180" s="2">
        <v>43922</v>
      </c>
      <c r="B7180">
        <v>305</v>
      </c>
      <c r="C7180" t="s">
        <v>349</v>
      </c>
      <c r="D7180" s="4">
        <v>5632.75</v>
      </c>
      <c r="E7180" t="str">
        <f>+_xlfn.XLOOKUP(C7180,'Ark2'!A:A,'Ark2'!C:C,"",0,1)</f>
        <v>69894011</v>
      </c>
    </row>
    <row r="7181" spans="1:5" x14ac:dyDescent="0.25">
      <c r="A7181" s="2">
        <v>43922</v>
      </c>
      <c r="B7181">
        <v>305</v>
      </c>
      <c r="C7181" t="s">
        <v>1019</v>
      </c>
      <c r="D7181" s="4">
        <v>9402.5499999999993</v>
      </c>
      <c r="E7181" t="str">
        <f>+_xlfn.XLOOKUP(C7181,'Ark2'!A:A,'Ark2'!C:C,"",0,1)</f>
        <v>34883793</v>
      </c>
    </row>
    <row r="7182" spans="1:5" x14ac:dyDescent="0.25">
      <c r="A7182" s="2">
        <v>43922</v>
      </c>
      <c r="B7182">
        <v>305</v>
      </c>
      <c r="C7182" t="s">
        <v>761</v>
      </c>
      <c r="D7182" s="4">
        <v>2151.25</v>
      </c>
      <c r="E7182" t="str">
        <f>+_xlfn.XLOOKUP(C7182,'Ark2'!A:A,'Ark2'!C:C,"",0,1)</f>
        <v>12719248</v>
      </c>
    </row>
    <row r="7183" spans="1:5" x14ac:dyDescent="0.25">
      <c r="A7183" s="2">
        <v>43922</v>
      </c>
      <c r="B7183">
        <v>305</v>
      </c>
      <c r="C7183" t="s">
        <v>1116</v>
      </c>
      <c r="D7183" s="4">
        <v>9568.1</v>
      </c>
      <c r="E7183" t="str">
        <f>+_xlfn.XLOOKUP(C7183,'Ark2'!A:A,'Ark2'!C:C,"",0,1)</f>
        <v/>
      </c>
    </row>
    <row r="7184" spans="1:5" x14ac:dyDescent="0.25">
      <c r="A7184" s="2">
        <v>43922</v>
      </c>
      <c r="B7184">
        <v>305</v>
      </c>
      <c r="C7184" t="s">
        <v>355</v>
      </c>
      <c r="D7184" s="4">
        <v>568.66</v>
      </c>
      <c r="E7184" t="str">
        <f>+_xlfn.XLOOKUP(C7184,'Ark2'!A:A,'Ark2'!C:C,"",0,1)</f>
        <v>71971511</v>
      </c>
    </row>
    <row r="7185" spans="1:5" x14ac:dyDescent="0.25">
      <c r="A7185" s="2">
        <v>43922</v>
      </c>
      <c r="B7185">
        <v>305</v>
      </c>
      <c r="C7185" t="s">
        <v>3071</v>
      </c>
      <c r="D7185" s="4">
        <v>3776.75</v>
      </c>
      <c r="E7185">
        <f>+_xlfn.XLOOKUP(C7185,'Ark2'!A:A,'Ark2'!C:C,"",0,1)</f>
        <v>0</v>
      </c>
    </row>
    <row r="7186" spans="1:5" x14ac:dyDescent="0.25">
      <c r="A7186" s="2">
        <v>43922</v>
      </c>
      <c r="B7186">
        <v>305</v>
      </c>
      <c r="C7186" t="s">
        <v>133</v>
      </c>
      <c r="D7186" s="4">
        <v>6345.66</v>
      </c>
      <c r="E7186" t="str">
        <f>+_xlfn.XLOOKUP(C7186,'Ark2'!A:A,'Ark2'!C:C,"",0,1)</f>
        <v>31859883</v>
      </c>
    </row>
    <row r="7187" spans="1:5" x14ac:dyDescent="0.25">
      <c r="A7187" s="2">
        <v>43922</v>
      </c>
      <c r="B7187">
        <v>305</v>
      </c>
      <c r="C7187" t="s">
        <v>135</v>
      </c>
      <c r="D7187" s="4">
        <v>3679</v>
      </c>
      <c r="E7187" t="str">
        <f>+_xlfn.XLOOKUP(C7187,'Ark2'!A:A,'Ark2'!C:C,"",0,1)</f>
        <v>25071409</v>
      </c>
    </row>
    <row r="7188" spans="1:5" x14ac:dyDescent="0.25">
      <c r="A7188" s="2">
        <v>43922</v>
      </c>
      <c r="B7188">
        <v>305</v>
      </c>
      <c r="C7188" t="s">
        <v>1117</v>
      </c>
      <c r="D7188" s="4">
        <v>93474.31</v>
      </c>
      <c r="E7188" t="str">
        <f>+_xlfn.XLOOKUP(C7188,'Ark2'!A:A,'Ark2'!C:C,"",0,1)</f>
        <v>26247284</v>
      </c>
    </row>
    <row r="7189" spans="1:5" x14ac:dyDescent="0.25">
      <c r="A7189" s="2">
        <v>43922</v>
      </c>
      <c r="B7189">
        <v>305</v>
      </c>
      <c r="C7189" t="s">
        <v>3072</v>
      </c>
      <c r="D7189" s="4">
        <v>2393.75</v>
      </c>
      <c r="E7189" t="str">
        <f>+_xlfn.XLOOKUP(C7189,'Ark2'!A:A,'Ark2'!C:C,"",0,1)</f>
        <v>29915458</v>
      </c>
    </row>
    <row r="7190" spans="1:5" x14ac:dyDescent="0.25">
      <c r="A7190" s="2">
        <v>43922</v>
      </c>
      <c r="B7190">
        <v>305</v>
      </c>
      <c r="C7190" t="s">
        <v>1118</v>
      </c>
      <c r="D7190" s="4">
        <v>270728.41000000003</v>
      </c>
      <c r="E7190" t="str">
        <f>+_xlfn.XLOOKUP(C7190,'Ark2'!A:A,'Ark2'!C:C,"",0,1)</f>
        <v>29189404</v>
      </c>
    </row>
    <row r="7191" spans="1:5" x14ac:dyDescent="0.25">
      <c r="A7191" s="2">
        <v>43922</v>
      </c>
      <c r="B7191">
        <v>305</v>
      </c>
      <c r="C7191" t="s">
        <v>1119</v>
      </c>
      <c r="D7191" s="4">
        <v>55779.54</v>
      </c>
      <c r="E7191" t="str">
        <f>+_xlfn.XLOOKUP(C7191,'Ark2'!A:A,'Ark2'!C:C,"",0,1)</f>
        <v>21491144</v>
      </c>
    </row>
    <row r="7192" spans="1:5" x14ac:dyDescent="0.25">
      <c r="A7192" s="2">
        <v>43922</v>
      </c>
      <c r="B7192">
        <v>305</v>
      </c>
      <c r="C7192" t="s">
        <v>1183</v>
      </c>
      <c r="D7192" s="4">
        <v>2829.38</v>
      </c>
      <c r="E7192" t="str">
        <f>+_xlfn.XLOOKUP(C7192,'Ark2'!A:A,'Ark2'!C:C,"",0,1)</f>
        <v>29057559</v>
      </c>
    </row>
    <row r="7193" spans="1:5" x14ac:dyDescent="0.25">
      <c r="A7193" s="2">
        <v>43922</v>
      </c>
      <c r="B7193">
        <v>305</v>
      </c>
      <c r="C7193" t="s">
        <v>20</v>
      </c>
      <c r="D7193" s="4">
        <v>52632.600000000006</v>
      </c>
      <c r="E7193" t="str">
        <f>+_xlfn.XLOOKUP(C7193,'Ark2'!A:A,'Ark2'!C:C,"",0,1)</f>
        <v>55828415</v>
      </c>
    </row>
    <row r="7194" spans="1:5" x14ac:dyDescent="0.25">
      <c r="A7194" s="2">
        <v>43922</v>
      </c>
      <c r="B7194">
        <v>305</v>
      </c>
      <c r="C7194" t="s">
        <v>3073</v>
      </c>
      <c r="D7194" s="4">
        <v>9111.7900000000009</v>
      </c>
      <c r="E7194">
        <f>+_xlfn.XLOOKUP(C7194,'Ark2'!A:A,'Ark2'!C:C,"",0,1)</f>
        <v>0</v>
      </c>
    </row>
    <row r="7195" spans="1:5" x14ac:dyDescent="0.25">
      <c r="A7195" s="2">
        <v>43922</v>
      </c>
      <c r="B7195">
        <v>305</v>
      </c>
      <c r="C7195" t="s">
        <v>234</v>
      </c>
      <c r="D7195" s="4">
        <v>190001.99</v>
      </c>
      <c r="E7195" t="str">
        <f>+_xlfn.XLOOKUP(C7195,'Ark2'!A:A,'Ark2'!C:C,"",0,1)</f>
        <v>24208362</v>
      </c>
    </row>
    <row r="7196" spans="1:5" x14ac:dyDescent="0.25">
      <c r="A7196" s="2">
        <v>43922</v>
      </c>
      <c r="B7196">
        <v>305</v>
      </c>
      <c r="C7196" t="s">
        <v>1120</v>
      </c>
      <c r="D7196" s="4">
        <v>20778.13</v>
      </c>
      <c r="E7196" t="str">
        <f>+_xlfn.XLOOKUP(C7196,'Ark2'!A:A,'Ark2'!C:C,"",0,1)</f>
        <v>42155918</v>
      </c>
    </row>
    <row r="7197" spans="1:5" x14ac:dyDescent="0.25">
      <c r="A7197" s="2">
        <v>43922</v>
      </c>
      <c r="B7197">
        <v>305</v>
      </c>
      <c r="C7197" t="s">
        <v>14</v>
      </c>
      <c r="D7197" s="4">
        <v>1018.89</v>
      </c>
      <c r="E7197" t="str">
        <f>+_xlfn.XLOOKUP(C7197,'Ark2'!A:A,'Ark2'!C:C,"",0,1)</f>
        <v>10062039</v>
      </c>
    </row>
    <row r="7198" spans="1:5" x14ac:dyDescent="0.25">
      <c r="A7198" s="2">
        <v>43922</v>
      </c>
      <c r="B7198">
        <v>305</v>
      </c>
      <c r="C7198" t="s">
        <v>155</v>
      </c>
      <c r="D7198" s="4">
        <v>447133.58</v>
      </c>
      <c r="E7198" t="str">
        <f>+_xlfn.XLOOKUP(C7198,'Ark2'!A:A,'Ark2'!C:C,"",0,1)</f>
        <v>78416114</v>
      </c>
    </row>
    <row r="7199" spans="1:5" x14ac:dyDescent="0.25">
      <c r="A7199" s="2">
        <v>43922</v>
      </c>
      <c r="B7199">
        <v>305</v>
      </c>
      <c r="C7199" t="s">
        <v>1918</v>
      </c>
      <c r="D7199" s="4">
        <v>2812.5</v>
      </c>
      <c r="E7199">
        <f>+_xlfn.XLOOKUP(C7199,'Ark2'!A:A,'Ark2'!C:C,"",0,1)</f>
        <v>0</v>
      </c>
    </row>
    <row r="7200" spans="1:5" x14ac:dyDescent="0.25">
      <c r="A7200" s="2">
        <v>43922</v>
      </c>
      <c r="B7200">
        <v>305</v>
      </c>
      <c r="C7200" t="s">
        <v>3074</v>
      </c>
      <c r="D7200" s="4">
        <v>636.25</v>
      </c>
      <c r="E7200" t="str">
        <f>+_xlfn.XLOOKUP(C7200,'Ark2'!A:A,'Ark2'!C:C,"",0,1)</f>
        <v/>
      </c>
    </row>
    <row r="7201" spans="1:5" x14ac:dyDescent="0.25">
      <c r="A7201" s="2">
        <v>43922</v>
      </c>
      <c r="B7201">
        <v>305</v>
      </c>
      <c r="C7201" t="s">
        <v>1900</v>
      </c>
      <c r="D7201" s="4">
        <v>12288.220000000001</v>
      </c>
      <c r="E7201" t="str">
        <f>+_xlfn.XLOOKUP(C7201,'Ark2'!A:A,'Ark2'!C:C,"",0,1)</f>
        <v>73354811</v>
      </c>
    </row>
    <row r="7202" spans="1:5" x14ac:dyDescent="0.25">
      <c r="A7202" s="2">
        <v>43922</v>
      </c>
      <c r="B7202">
        <v>305</v>
      </c>
      <c r="C7202" t="s">
        <v>1122</v>
      </c>
      <c r="D7202" s="4">
        <v>38750</v>
      </c>
      <c r="E7202" t="str">
        <f>+_xlfn.XLOOKUP(C7202,'Ark2'!A:A,'Ark2'!C:C,"",0,1)</f>
        <v>31064996</v>
      </c>
    </row>
    <row r="7203" spans="1:5" x14ac:dyDescent="0.25">
      <c r="A7203" s="2">
        <v>43922</v>
      </c>
      <c r="B7203">
        <v>306</v>
      </c>
      <c r="C7203" t="s">
        <v>904</v>
      </c>
      <c r="D7203" s="4">
        <v>10595.42</v>
      </c>
      <c r="E7203" t="str">
        <f>+_xlfn.XLOOKUP(C7203,'Ark2'!A:A,'Ark2'!C:C,"",0,1)</f>
        <v>10627583</v>
      </c>
    </row>
    <row r="7204" spans="1:5" x14ac:dyDescent="0.25">
      <c r="A7204" s="2">
        <v>43922</v>
      </c>
      <c r="B7204">
        <v>306</v>
      </c>
      <c r="C7204" t="s">
        <v>3075</v>
      </c>
      <c r="D7204" s="4">
        <v>55182.5</v>
      </c>
      <c r="E7204" t="str">
        <f>+_xlfn.XLOOKUP(C7204,'Ark2'!A:A,'Ark2'!C:C,"",0,1)</f>
        <v>29440654</v>
      </c>
    </row>
    <row r="7205" spans="1:5" x14ac:dyDescent="0.25">
      <c r="A7205" s="2">
        <v>43922</v>
      </c>
      <c r="B7205">
        <v>306</v>
      </c>
      <c r="C7205" t="s">
        <v>3076</v>
      </c>
      <c r="D7205" s="4">
        <v>7327.5</v>
      </c>
      <c r="E7205" t="str">
        <f>+_xlfn.XLOOKUP(C7205,'Ark2'!A:A,'Ark2'!C:C,"",0,1)</f>
        <v>34578362</v>
      </c>
    </row>
    <row r="7206" spans="1:5" x14ac:dyDescent="0.25">
      <c r="A7206" s="2">
        <v>43922</v>
      </c>
      <c r="B7206">
        <v>306</v>
      </c>
      <c r="C7206" t="s">
        <v>3077</v>
      </c>
      <c r="D7206" s="4">
        <v>821.34</v>
      </c>
      <c r="E7206" t="str">
        <f>+_xlfn.XLOOKUP(C7206,'Ark2'!A:A,'Ark2'!C:C,"",0,1)</f>
        <v/>
      </c>
    </row>
    <row r="7207" spans="1:5" x14ac:dyDescent="0.25">
      <c r="A7207" s="2">
        <v>43922</v>
      </c>
      <c r="B7207">
        <v>306</v>
      </c>
      <c r="C7207" t="s">
        <v>2482</v>
      </c>
      <c r="D7207" s="4">
        <v>2206.08</v>
      </c>
      <c r="E7207">
        <f>+_xlfn.XLOOKUP(C7207,'Ark2'!A:A,'Ark2'!C:C,"",0,1)</f>
        <v>0</v>
      </c>
    </row>
    <row r="7208" spans="1:5" x14ac:dyDescent="0.25">
      <c r="A7208" s="2">
        <v>43922</v>
      </c>
      <c r="B7208">
        <v>306</v>
      </c>
      <c r="C7208" t="s">
        <v>47</v>
      </c>
      <c r="D7208" s="4">
        <v>21627.559999999998</v>
      </c>
      <c r="E7208" t="str">
        <f>+_xlfn.XLOOKUP(C7208,'Ark2'!A:A,'Ark2'!C:C,"",0,1)</f>
        <v>10134285</v>
      </c>
    </row>
    <row r="7209" spans="1:5" x14ac:dyDescent="0.25">
      <c r="A7209" s="2">
        <v>43922</v>
      </c>
      <c r="B7209">
        <v>306</v>
      </c>
      <c r="C7209" t="s">
        <v>3078</v>
      </c>
      <c r="D7209" s="4">
        <v>9092.86</v>
      </c>
      <c r="E7209" t="str">
        <f>+_xlfn.XLOOKUP(C7209,'Ark2'!A:A,'Ark2'!C:C,"",0,1)</f>
        <v>43326414</v>
      </c>
    </row>
    <row r="7210" spans="1:5" x14ac:dyDescent="0.25">
      <c r="A7210" s="2">
        <v>43922</v>
      </c>
      <c r="B7210">
        <v>306</v>
      </c>
      <c r="C7210" t="s">
        <v>3079</v>
      </c>
      <c r="D7210" s="4">
        <v>16268.75</v>
      </c>
      <c r="E7210" t="str">
        <f>+_xlfn.XLOOKUP(C7210,'Ark2'!A:A,'Ark2'!C:C,"",0,1)</f>
        <v>19337685</v>
      </c>
    </row>
    <row r="7211" spans="1:5" x14ac:dyDescent="0.25">
      <c r="A7211" s="2">
        <v>43922</v>
      </c>
      <c r="B7211">
        <v>306</v>
      </c>
      <c r="C7211" t="s">
        <v>1905</v>
      </c>
      <c r="D7211" s="4">
        <v>1560.14</v>
      </c>
      <c r="E7211">
        <f>+_xlfn.XLOOKUP(C7211,'Ark2'!A:A,'Ark2'!C:C,"",0,1)</f>
        <v>0</v>
      </c>
    </row>
    <row r="7212" spans="1:5" x14ac:dyDescent="0.25">
      <c r="A7212" s="2">
        <v>43922</v>
      </c>
      <c r="B7212">
        <v>306</v>
      </c>
      <c r="C7212" t="s">
        <v>1130</v>
      </c>
      <c r="D7212" s="4">
        <v>7410.88</v>
      </c>
      <c r="E7212" t="str">
        <f>+_xlfn.XLOOKUP(C7212,'Ark2'!A:A,'Ark2'!C:C,"",0,1)</f>
        <v>36511710</v>
      </c>
    </row>
    <row r="7213" spans="1:5" x14ac:dyDescent="0.25">
      <c r="A7213" s="2">
        <v>43922</v>
      </c>
      <c r="B7213">
        <v>306</v>
      </c>
      <c r="C7213" t="s">
        <v>1132</v>
      </c>
      <c r="D7213" s="4">
        <v>12565.079999999998</v>
      </c>
      <c r="E7213" t="str">
        <f>+_xlfn.XLOOKUP(C7213,'Ark2'!A:A,'Ark2'!C:C,"",0,1)</f>
        <v>30930770</v>
      </c>
    </row>
    <row r="7214" spans="1:5" x14ac:dyDescent="0.25">
      <c r="A7214" s="2">
        <v>43922</v>
      </c>
      <c r="B7214">
        <v>306</v>
      </c>
      <c r="C7214" t="s">
        <v>2486</v>
      </c>
      <c r="D7214" s="4">
        <v>1103.75</v>
      </c>
      <c r="E7214" t="str">
        <f>+_xlfn.XLOOKUP(C7214,'Ark2'!A:A,'Ark2'!C:C,"",0,1)</f>
        <v>39018888</v>
      </c>
    </row>
    <row r="7215" spans="1:5" x14ac:dyDescent="0.25">
      <c r="A7215" s="2">
        <v>43922</v>
      </c>
      <c r="B7215">
        <v>306</v>
      </c>
      <c r="C7215" t="s">
        <v>3080</v>
      </c>
      <c r="D7215" s="4">
        <v>2065.7399999999998</v>
      </c>
      <c r="E7215" t="str">
        <f>+_xlfn.XLOOKUP(C7215,'Ark2'!A:A,'Ark2'!C:C,"",0,1)</f>
        <v>24199819</v>
      </c>
    </row>
    <row r="7216" spans="1:5" x14ac:dyDescent="0.25">
      <c r="A7216" s="2">
        <v>43922</v>
      </c>
      <c r="B7216">
        <v>306</v>
      </c>
      <c r="C7216" t="s">
        <v>2488</v>
      </c>
      <c r="D7216" s="4">
        <v>2530</v>
      </c>
      <c r="E7216" t="str">
        <f>+_xlfn.XLOOKUP(C7216,'Ark2'!A:A,'Ark2'!C:C,"",0,1)</f>
        <v>16315877</v>
      </c>
    </row>
    <row r="7217" spans="1:5" x14ac:dyDescent="0.25">
      <c r="A7217" s="2">
        <v>43922</v>
      </c>
      <c r="B7217">
        <v>306</v>
      </c>
      <c r="C7217" t="s">
        <v>1137</v>
      </c>
      <c r="D7217" s="4">
        <v>1354.63</v>
      </c>
      <c r="E7217" t="str">
        <f>+_xlfn.XLOOKUP(C7217,'Ark2'!A:A,'Ark2'!C:C,"",0,1)</f>
        <v>55775214</v>
      </c>
    </row>
    <row r="7218" spans="1:5" x14ac:dyDescent="0.25">
      <c r="A7218" s="2">
        <v>43922</v>
      </c>
      <c r="B7218">
        <v>306</v>
      </c>
      <c r="C7218" t="s">
        <v>1138</v>
      </c>
      <c r="D7218" s="4">
        <v>1103.75</v>
      </c>
      <c r="E7218" t="str">
        <f>+_xlfn.XLOOKUP(C7218,'Ark2'!A:A,'Ark2'!C:C,"",0,1)</f>
        <v>31071097</v>
      </c>
    </row>
    <row r="7219" spans="1:5" x14ac:dyDescent="0.25">
      <c r="A7219" s="2">
        <v>43922</v>
      </c>
      <c r="B7219">
        <v>306</v>
      </c>
      <c r="C7219" t="s">
        <v>63</v>
      </c>
      <c r="D7219" s="4">
        <v>2588.64</v>
      </c>
      <c r="E7219" t="str">
        <f>+_xlfn.XLOOKUP(C7219,'Ark2'!A:A,'Ark2'!C:C,"",0,1)</f>
        <v>37070726</v>
      </c>
    </row>
    <row r="7220" spans="1:5" x14ac:dyDescent="0.25">
      <c r="A7220" s="2">
        <v>43922</v>
      </c>
      <c r="B7220">
        <v>306</v>
      </c>
      <c r="C7220" t="s">
        <v>3081</v>
      </c>
      <c r="D7220" s="4">
        <v>1103.75</v>
      </c>
      <c r="E7220" t="str">
        <f>+_xlfn.XLOOKUP(C7220,'Ark2'!A:A,'Ark2'!C:C,"",0,1)</f>
        <v>15502134</v>
      </c>
    </row>
    <row r="7221" spans="1:5" x14ac:dyDescent="0.25">
      <c r="A7221" s="2">
        <v>43922</v>
      </c>
      <c r="B7221">
        <v>306</v>
      </c>
      <c r="C7221" t="s">
        <v>1106</v>
      </c>
      <c r="D7221" s="4">
        <v>1103.75</v>
      </c>
      <c r="E7221" t="str">
        <f>+_xlfn.XLOOKUP(C7221,'Ark2'!A:A,'Ark2'!C:C,"",0,1)</f>
        <v>15311819</v>
      </c>
    </row>
    <row r="7222" spans="1:5" x14ac:dyDescent="0.25">
      <c r="A7222" s="2">
        <v>43922</v>
      </c>
      <c r="B7222">
        <v>306</v>
      </c>
      <c r="C7222" t="s">
        <v>3082</v>
      </c>
      <c r="D7222" s="4">
        <v>8791.5</v>
      </c>
      <c r="E7222" t="str">
        <f>+_xlfn.XLOOKUP(C7222,'Ark2'!A:A,'Ark2'!C:C,"",0,1)</f>
        <v>31799406</v>
      </c>
    </row>
    <row r="7223" spans="1:5" x14ac:dyDescent="0.25">
      <c r="A7223" s="2">
        <v>43922</v>
      </c>
      <c r="B7223">
        <v>306</v>
      </c>
      <c r="C7223" t="s">
        <v>3083</v>
      </c>
      <c r="D7223" s="4">
        <v>984.1</v>
      </c>
      <c r="E7223">
        <f>+_xlfn.XLOOKUP(C7223,'Ark2'!A:A,'Ark2'!C:C,"",0,1)</f>
        <v>0</v>
      </c>
    </row>
    <row r="7224" spans="1:5" x14ac:dyDescent="0.25">
      <c r="A7224" s="2">
        <v>43922</v>
      </c>
      <c r="B7224">
        <v>306</v>
      </c>
      <c r="C7224" t="s">
        <v>311</v>
      </c>
      <c r="D7224" s="4">
        <v>34829.29</v>
      </c>
      <c r="E7224" t="str">
        <f>+_xlfn.XLOOKUP(C7224,'Ark2'!A:A,'Ark2'!C:C,"",0,1)</f>
        <v>58811211</v>
      </c>
    </row>
    <row r="7225" spans="1:5" x14ac:dyDescent="0.25">
      <c r="A7225" s="2">
        <v>43922</v>
      </c>
      <c r="B7225">
        <v>306</v>
      </c>
      <c r="C7225" t="s">
        <v>191</v>
      </c>
      <c r="D7225" s="4">
        <v>28577.37</v>
      </c>
      <c r="E7225" t="str">
        <f>+_xlfn.XLOOKUP(C7225,'Ark2'!A:A,'Ark2'!C:C,"",0,1)</f>
        <v/>
      </c>
    </row>
    <row r="7226" spans="1:5" x14ac:dyDescent="0.25">
      <c r="A7226" s="2">
        <v>43922</v>
      </c>
      <c r="B7226">
        <v>306</v>
      </c>
      <c r="C7226" t="s">
        <v>3084</v>
      </c>
      <c r="D7226" s="4">
        <v>1683.08</v>
      </c>
      <c r="E7226" t="str">
        <f>+_xlfn.XLOOKUP(C7226,'Ark2'!A:A,'Ark2'!C:C,"",0,1)</f>
        <v>14445676</v>
      </c>
    </row>
    <row r="7227" spans="1:5" x14ac:dyDescent="0.25">
      <c r="A7227" s="2">
        <v>43922</v>
      </c>
      <c r="B7227">
        <v>306</v>
      </c>
      <c r="C7227" t="s">
        <v>2490</v>
      </c>
      <c r="D7227" s="4">
        <v>1383.33</v>
      </c>
      <c r="E7227" t="str">
        <f>+_xlfn.XLOOKUP(C7227,'Ark2'!A:A,'Ark2'!C:C,"",0,1)</f>
        <v>29895090</v>
      </c>
    </row>
    <row r="7228" spans="1:5" x14ac:dyDescent="0.25">
      <c r="A7228" s="2">
        <v>43922</v>
      </c>
      <c r="B7228">
        <v>306</v>
      </c>
      <c r="C7228" t="s">
        <v>1144</v>
      </c>
      <c r="D7228" s="4">
        <v>543.13</v>
      </c>
      <c r="E7228" t="str">
        <f>+_xlfn.XLOOKUP(C7228,'Ark2'!A:A,'Ark2'!C:C,"",0,1)</f>
        <v>15104317</v>
      </c>
    </row>
    <row r="7229" spans="1:5" x14ac:dyDescent="0.25">
      <c r="A7229" s="2">
        <v>43922</v>
      </c>
      <c r="B7229">
        <v>306</v>
      </c>
      <c r="C7229" t="s">
        <v>3085</v>
      </c>
      <c r="D7229" s="4">
        <v>2475</v>
      </c>
      <c r="E7229" t="str">
        <f>+_xlfn.XLOOKUP(C7229,'Ark2'!A:A,'Ark2'!C:C,"",0,1)</f>
        <v>53395015</v>
      </c>
    </row>
    <row r="7230" spans="1:5" x14ac:dyDescent="0.25">
      <c r="A7230" s="2">
        <v>43922</v>
      </c>
      <c r="B7230">
        <v>306</v>
      </c>
      <c r="C7230" t="s">
        <v>2492</v>
      </c>
      <c r="D7230" s="4">
        <v>31250</v>
      </c>
      <c r="E7230">
        <f>+_xlfn.XLOOKUP(C7230,'Ark2'!A:A,'Ark2'!C:C,"",0,1)</f>
        <v>0</v>
      </c>
    </row>
    <row r="7231" spans="1:5" x14ac:dyDescent="0.25">
      <c r="A7231" s="2">
        <v>43922</v>
      </c>
      <c r="B7231">
        <v>306</v>
      </c>
      <c r="C7231" t="s">
        <v>3086</v>
      </c>
      <c r="D7231" s="4">
        <v>15875.79</v>
      </c>
      <c r="E7231" t="str">
        <f>+_xlfn.XLOOKUP(C7231,'Ark2'!A:A,'Ark2'!C:C,"",0,1)</f>
        <v>33322461</v>
      </c>
    </row>
    <row r="7232" spans="1:5" x14ac:dyDescent="0.25">
      <c r="A7232" s="2">
        <v>43922</v>
      </c>
      <c r="B7232">
        <v>306</v>
      </c>
      <c r="C7232" t="s">
        <v>1145</v>
      </c>
      <c r="D7232" s="4">
        <v>11958.75</v>
      </c>
      <c r="E7232" t="str">
        <f>+_xlfn.XLOOKUP(C7232,'Ark2'!A:A,'Ark2'!C:C,"",0,1)</f>
        <v>53370918</v>
      </c>
    </row>
    <row r="7233" spans="1:5" x14ac:dyDescent="0.25">
      <c r="A7233" s="2">
        <v>43922</v>
      </c>
      <c r="B7233">
        <v>306</v>
      </c>
      <c r="C7233" t="s">
        <v>3087</v>
      </c>
      <c r="D7233" s="4">
        <v>7058.55</v>
      </c>
      <c r="E7233" t="str">
        <f>+_xlfn.XLOOKUP(C7233,'Ark2'!A:A,'Ark2'!C:C,"",0,1)</f>
        <v>29556377</v>
      </c>
    </row>
    <row r="7234" spans="1:5" x14ac:dyDescent="0.25">
      <c r="A7234" s="2">
        <v>43922</v>
      </c>
      <c r="B7234">
        <v>306</v>
      </c>
      <c r="C7234" t="s">
        <v>1149</v>
      </c>
      <c r="D7234" s="4">
        <v>13619.630000000001</v>
      </c>
      <c r="E7234" t="str">
        <f>+_xlfn.XLOOKUP(C7234,'Ark2'!A:A,'Ark2'!C:C,"",0,1)</f>
        <v>29189366</v>
      </c>
    </row>
    <row r="7235" spans="1:5" x14ac:dyDescent="0.25">
      <c r="A7235" s="2">
        <v>43922</v>
      </c>
      <c r="B7235">
        <v>306</v>
      </c>
      <c r="C7235" t="s">
        <v>1907</v>
      </c>
      <c r="D7235" s="4">
        <v>7145.56</v>
      </c>
      <c r="E7235" t="str">
        <f>+_xlfn.XLOOKUP(C7235,'Ark2'!A:A,'Ark2'!C:C,"",0,1)</f>
        <v>40035796</v>
      </c>
    </row>
    <row r="7236" spans="1:5" x14ac:dyDescent="0.25">
      <c r="A7236" s="2">
        <v>43922</v>
      </c>
      <c r="B7236">
        <v>306</v>
      </c>
      <c r="C7236" t="s">
        <v>1150</v>
      </c>
      <c r="D7236" s="4">
        <v>63238.75</v>
      </c>
      <c r="E7236" t="str">
        <f>+_xlfn.XLOOKUP(C7236,'Ark2'!A:A,'Ark2'!C:C,"",0,1)</f>
        <v>29189447</v>
      </c>
    </row>
    <row r="7237" spans="1:5" x14ac:dyDescent="0.25">
      <c r="A7237" s="2">
        <v>43922</v>
      </c>
      <c r="B7237">
        <v>306</v>
      </c>
      <c r="C7237" t="s">
        <v>3088</v>
      </c>
      <c r="D7237" s="4">
        <v>25000</v>
      </c>
      <c r="E7237" t="str">
        <f>+_xlfn.XLOOKUP(C7237,'Ark2'!A:A,'Ark2'!C:C,"",0,1)</f>
        <v/>
      </c>
    </row>
    <row r="7238" spans="1:5" x14ac:dyDescent="0.25">
      <c r="A7238" s="2">
        <v>43922</v>
      </c>
      <c r="B7238">
        <v>306</v>
      </c>
      <c r="C7238" t="s">
        <v>3089</v>
      </c>
      <c r="D7238" s="4">
        <v>1581.25</v>
      </c>
      <c r="E7238" t="str">
        <f>+_xlfn.XLOOKUP(C7238,'Ark2'!A:A,'Ark2'!C:C,"",0,1)</f>
        <v>27196683</v>
      </c>
    </row>
    <row r="7239" spans="1:5" x14ac:dyDescent="0.25">
      <c r="A7239" s="2">
        <v>43922</v>
      </c>
      <c r="B7239">
        <v>306</v>
      </c>
      <c r="C7239" t="s">
        <v>1152</v>
      </c>
      <c r="D7239" s="4">
        <v>29717.48</v>
      </c>
      <c r="E7239" t="str">
        <f>+_xlfn.XLOOKUP(C7239,'Ark2'!A:A,'Ark2'!C:C,"",0,1)</f>
        <v>31379415</v>
      </c>
    </row>
    <row r="7240" spans="1:5" x14ac:dyDescent="0.25">
      <c r="A7240" s="2">
        <v>43922</v>
      </c>
      <c r="B7240">
        <v>306</v>
      </c>
      <c r="C7240" t="s">
        <v>1153</v>
      </c>
      <c r="D7240" s="4">
        <v>1103.75</v>
      </c>
      <c r="E7240" t="str">
        <f>+_xlfn.XLOOKUP(C7240,'Ark2'!A:A,'Ark2'!C:C,"",0,1)</f>
        <v>32643965</v>
      </c>
    </row>
    <row r="7241" spans="1:5" x14ac:dyDescent="0.25">
      <c r="A7241" s="2">
        <v>43922</v>
      </c>
      <c r="B7241">
        <v>306</v>
      </c>
      <c r="C7241" t="s">
        <v>1909</v>
      </c>
      <c r="D7241" s="4">
        <v>52808.19</v>
      </c>
      <c r="E7241" t="str">
        <f>+_xlfn.XLOOKUP(C7241,'Ark2'!A:A,'Ark2'!C:C,"",0,1)</f>
        <v>17588397</v>
      </c>
    </row>
    <row r="7242" spans="1:5" x14ac:dyDescent="0.25">
      <c r="A7242" s="2">
        <v>43922</v>
      </c>
      <c r="B7242">
        <v>306</v>
      </c>
      <c r="C7242" t="s">
        <v>3090</v>
      </c>
      <c r="D7242" s="4">
        <v>1957.74</v>
      </c>
      <c r="E7242">
        <f>+_xlfn.XLOOKUP(C7242,'Ark2'!A:A,'Ark2'!C:C,"",0,1)</f>
        <v>0</v>
      </c>
    </row>
    <row r="7243" spans="1:5" x14ac:dyDescent="0.25">
      <c r="A7243" s="2">
        <v>43922</v>
      </c>
      <c r="B7243">
        <v>306</v>
      </c>
      <c r="C7243" t="s">
        <v>1055</v>
      </c>
      <c r="D7243" s="4">
        <v>2207.5</v>
      </c>
      <c r="E7243" t="str">
        <f>+_xlfn.XLOOKUP(C7243,'Ark2'!A:A,'Ark2'!C:C,"",0,1)</f>
        <v>20866381</v>
      </c>
    </row>
    <row r="7244" spans="1:5" x14ac:dyDescent="0.25">
      <c r="A7244" s="2">
        <v>43922</v>
      </c>
      <c r="B7244">
        <v>306</v>
      </c>
      <c r="C7244" t="s">
        <v>3091</v>
      </c>
      <c r="D7244" s="4">
        <v>904.54</v>
      </c>
      <c r="E7244">
        <f>+_xlfn.XLOOKUP(C7244,'Ark2'!A:A,'Ark2'!C:C,"",0,1)</f>
        <v>0</v>
      </c>
    </row>
    <row r="7245" spans="1:5" x14ac:dyDescent="0.25">
      <c r="A7245" s="2">
        <v>43922</v>
      </c>
      <c r="B7245">
        <v>306</v>
      </c>
      <c r="C7245" t="s">
        <v>1158</v>
      </c>
      <c r="D7245" s="4">
        <v>35150.990000000005</v>
      </c>
      <c r="E7245" t="str">
        <f>+_xlfn.XLOOKUP(C7245,'Ark2'!A:A,'Ark2'!C:C,"",0,1)</f>
        <v>56815910</v>
      </c>
    </row>
    <row r="7246" spans="1:5" x14ac:dyDescent="0.25">
      <c r="A7246" s="2">
        <v>43922</v>
      </c>
      <c r="B7246">
        <v>306</v>
      </c>
      <c r="C7246" t="s">
        <v>1911</v>
      </c>
      <c r="D7246" s="4">
        <v>12943.21</v>
      </c>
      <c r="E7246" t="str">
        <f>+_xlfn.XLOOKUP(C7246,'Ark2'!A:A,'Ark2'!C:C,"",0,1)</f>
        <v>87862119</v>
      </c>
    </row>
    <row r="7247" spans="1:5" x14ac:dyDescent="0.25">
      <c r="A7247" s="2">
        <v>43922</v>
      </c>
      <c r="B7247">
        <v>306</v>
      </c>
      <c r="C7247" t="s">
        <v>1159</v>
      </c>
      <c r="D7247" s="4">
        <v>-2077.54</v>
      </c>
      <c r="E7247">
        <f>+_xlfn.XLOOKUP(C7247,'Ark2'!A:A,'Ark2'!C:C,"",0,1)</f>
        <v>0</v>
      </c>
    </row>
    <row r="7248" spans="1:5" x14ac:dyDescent="0.25">
      <c r="A7248" s="2">
        <v>43922</v>
      </c>
      <c r="B7248">
        <v>306</v>
      </c>
      <c r="C7248" t="s">
        <v>1160</v>
      </c>
      <c r="D7248" s="4">
        <v>2207.5</v>
      </c>
      <c r="E7248" t="str">
        <f>+_xlfn.XLOOKUP(C7248,'Ark2'!A:A,'Ark2'!C:C,"",0,1)</f>
        <v>21276308</v>
      </c>
    </row>
    <row r="7249" spans="1:5" x14ac:dyDescent="0.25">
      <c r="A7249" s="2">
        <v>43922</v>
      </c>
      <c r="B7249">
        <v>306</v>
      </c>
      <c r="C7249" t="s">
        <v>1896</v>
      </c>
      <c r="D7249" s="4">
        <v>1085</v>
      </c>
      <c r="E7249" t="str">
        <f>+_xlfn.XLOOKUP(C7249,'Ark2'!A:A,'Ark2'!C:C,"",0,1)</f>
        <v>30548833</v>
      </c>
    </row>
    <row r="7250" spans="1:5" x14ac:dyDescent="0.25">
      <c r="A7250" s="2">
        <v>43922</v>
      </c>
      <c r="B7250">
        <v>306</v>
      </c>
      <c r="C7250" t="s">
        <v>939</v>
      </c>
      <c r="D7250" s="4">
        <v>16295.84</v>
      </c>
      <c r="E7250" t="str">
        <f>+_xlfn.XLOOKUP(C7250,'Ark2'!A:A,'Ark2'!C:C,"",0,1)</f>
        <v>64942212</v>
      </c>
    </row>
    <row r="7251" spans="1:5" x14ac:dyDescent="0.25">
      <c r="A7251" s="2">
        <v>43922</v>
      </c>
      <c r="B7251">
        <v>306</v>
      </c>
      <c r="C7251" t="s">
        <v>109</v>
      </c>
      <c r="D7251" s="4">
        <v>120053.72000000002</v>
      </c>
      <c r="E7251" t="str">
        <f>+_xlfn.XLOOKUP(C7251,'Ark2'!A:A,'Ark2'!C:C,"",0,1)</f>
        <v>29189374</v>
      </c>
    </row>
    <row r="7252" spans="1:5" x14ac:dyDescent="0.25">
      <c r="A7252" s="2">
        <v>43922</v>
      </c>
      <c r="B7252">
        <v>306</v>
      </c>
      <c r="C7252" t="s">
        <v>1164</v>
      </c>
      <c r="D7252" s="4">
        <v>1497.39</v>
      </c>
      <c r="E7252" t="str">
        <f>+_xlfn.XLOOKUP(C7252,'Ark2'!A:A,'Ark2'!C:C,"",0,1)</f>
        <v>15134208</v>
      </c>
    </row>
    <row r="7253" spans="1:5" x14ac:dyDescent="0.25">
      <c r="A7253" s="2">
        <v>43922</v>
      </c>
      <c r="B7253">
        <v>306</v>
      </c>
      <c r="C7253" t="s">
        <v>416</v>
      </c>
      <c r="D7253" s="4">
        <v>27187.77</v>
      </c>
      <c r="E7253" t="str">
        <f>+_xlfn.XLOOKUP(C7253,'Ark2'!A:A,'Ark2'!C:C,"",0,1)</f>
        <v>18213419</v>
      </c>
    </row>
    <row r="7254" spans="1:5" x14ac:dyDescent="0.25">
      <c r="A7254" s="2">
        <v>43922</v>
      </c>
      <c r="B7254">
        <v>306</v>
      </c>
      <c r="C7254" t="s">
        <v>2497</v>
      </c>
      <c r="D7254" s="4">
        <v>1103.75</v>
      </c>
      <c r="E7254" t="str">
        <f>+_xlfn.XLOOKUP(C7254,'Ark2'!A:A,'Ark2'!C:C,"",0,1)</f>
        <v>29188548</v>
      </c>
    </row>
    <row r="7255" spans="1:5" x14ac:dyDescent="0.25">
      <c r="A7255" s="2">
        <v>43922</v>
      </c>
      <c r="B7255">
        <v>306</v>
      </c>
      <c r="C7255" t="s">
        <v>2498</v>
      </c>
      <c r="D7255" s="4">
        <v>23432.5</v>
      </c>
      <c r="E7255" t="str">
        <f>+_xlfn.XLOOKUP(C7255,'Ark2'!A:A,'Ark2'!C:C,"",0,1)</f>
        <v>29138621</v>
      </c>
    </row>
    <row r="7256" spans="1:5" x14ac:dyDescent="0.25">
      <c r="A7256" s="2">
        <v>43922</v>
      </c>
      <c r="B7256">
        <v>306</v>
      </c>
      <c r="C7256" t="s">
        <v>2499</v>
      </c>
      <c r="D7256" s="4">
        <v>1087.56</v>
      </c>
      <c r="E7256" t="str">
        <f>+_xlfn.XLOOKUP(C7256,'Ark2'!A:A,'Ark2'!C:C,"",0,1)</f>
        <v>26536960</v>
      </c>
    </row>
    <row r="7257" spans="1:5" x14ac:dyDescent="0.25">
      <c r="A7257" s="2">
        <v>43922</v>
      </c>
      <c r="B7257">
        <v>306</v>
      </c>
      <c r="C7257" t="s">
        <v>115</v>
      </c>
      <c r="D7257" s="4">
        <v>1087.56</v>
      </c>
      <c r="E7257" t="str">
        <f>+_xlfn.XLOOKUP(C7257,'Ark2'!A:A,'Ark2'!C:C,"",0,1)</f>
        <v/>
      </c>
    </row>
    <row r="7258" spans="1:5" x14ac:dyDescent="0.25">
      <c r="A7258" s="2">
        <v>43922</v>
      </c>
      <c r="B7258">
        <v>306</v>
      </c>
      <c r="C7258" t="s">
        <v>995</v>
      </c>
      <c r="D7258" s="4">
        <v>3515.18</v>
      </c>
      <c r="E7258" t="str">
        <f>+_xlfn.XLOOKUP(C7258,'Ark2'!A:A,'Ark2'!C:C,"",0,1)</f>
        <v>36167815</v>
      </c>
    </row>
    <row r="7259" spans="1:5" x14ac:dyDescent="0.25">
      <c r="A7259" s="2">
        <v>43922</v>
      </c>
      <c r="B7259">
        <v>306</v>
      </c>
      <c r="C7259" t="s">
        <v>1003</v>
      </c>
      <c r="D7259" s="4">
        <v>1954.15</v>
      </c>
      <c r="E7259" t="str">
        <f>+_xlfn.XLOOKUP(C7259,'Ark2'!A:A,'Ark2'!C:C,"",0,1)</f>
        <v>18747685</v>
      </c>
    </row>
    <row r="7260" spans="1:5" x14ac:dyDescent="0.25">
      <c r="A7260" s="2">
        <v>43922</v>
      </c>
      <c r="B7260">
        <v>306</v>
      </c>
      <c r="C7260" t="s">
        <v>1014</v>
      </c>
      <c r="D7260" s="4">
        <v>1954.15</v>
      </c>
      <c r="E7260" t="str">
        <f>+_xlfn.XLOOKUP(C7260,'Ark2'!A:A,'Ark2'!C:C,"",0,1)</f>
        <v>31592879</v>
      </c>
    </row>
    <row r="7261" spans="1:5" x14ac:dyDescent="0.25">
      <c r="A7261" s="2">
        <v>43922</v>
      </c>
      <c r="B7261">
        <v>306</v>
      </c>
      <c r="C7261" t="s">
        <v>1168</v>
      </c>
      <c r="D7261" s="4">
        <v>7444.3000000000011</v>
      </c>
      <c r="E7261" t="str">
        <f>+_xlfn.XLOOKUP(C7261,'Ark2'!A:A,'Ark2'!C:C,"",0,1)</f>
        <v>34470766</v>
      </c>
    </row>
    <row r="7262" spans="1:5" x14ac:dyDescent="0.25">
      <c r="A7262" s="2">
        <v>43922</v>
      </c>
      <c r="B7262">
        <v>306</v>
      </c>
      <c r="C7262" t="s">
        <v>426</v>
      </c>
      <c r="D7262" s="4">
        <v>36875</v>
      </c>
      <c r="E7262" t="str">
        <f>+_xlfn.XLOOKUP(C7262,'Ark2'!A:A,'Ark2'!C:C,"",0,1)</f>
        <v/>
      </c>
    </row>
    <row r="7263" spans="1:5" x14ac:dyDescent="0.25">
      <c r="A7263" s="2">
        <v>43922</v>
      </c>
      <c r="B7263">
        <v>306</v>
      </c>
      <c r="C7263" t="s">
        <v>3092</v>
      </c>
      <c r="D7263" s="4">
        <v>1085</v>
      </c>
      <c r="E7263" t="str">
        <f>+_xlfn.XLOOKUP(C7263,'Ark2'!A:A,'Ark2'!C:C,"",0,1)</f>
        <v>38364472</v>
      </c>
    </row>
    <row r="7264" spans="1:5" x14ac:dyDescent="0.25">
      <c r="A7264" s="2">
        <v>43922</v>
      </c>
      <c r="B7264">
        <v>306</v>
      </c>
      <c r="C7264" t="s">
        <v>3093</v>
      </c>
      <c r="D7264" s="4">
        <v>4383.41</v>
      </c>
      <c r="E7264" t="str">
        <f>+_xlfn.XLOOKUP(C7264,'Ark2'!A:A,'Ark2'!C:C,"",0,1)</f>
        <v>29546762</v>
      </c>
    </row>
    <row r="7265" spans="1:5" x14ac:dyDescent="0.25">
      <c r="A7265" s="2">
        <v>43922</v>
      </c>
      <c r="B7265">
        <v>306</v>
      </c>
      <c r="C7265" t="s">
        <v>1169</v>
      </c>
      <c r="D7265" s="4">
        <v>38160.18</v>
      </c>
      <c r="E7265" t="str">
        <f>+_xlfn.XLOOKUP(C7265,'Ark2'!A:A,'Ark2'!C:C,"",0,1)</f>
        <v>29189625</v>
      </c>
    </row>
    <row r="7266" spans="1:5" x14ac:dyDescent="0.25">
      <c r="A7266" s="2">
        <v>43922</v>
      </c>
      <c r="B7266">
        <v>306</v>
      </c>
      <c r="C7266" t="s">
        <v>1170</v>
      </c>
      <c r="D7266" s="4">
        <v>8850</v>
      </c>
      <c r="E7266" t="str">
        <f>+_xlfn.XLOOKUP(C7266,'Ark2'!A:A,'Ark2'!C:C,"",0,1)</f>
        <v>14862889</v>
      </c>
    </row>
    <row r="7267" spans="1:5" x14ac:dyDescent="0.25">
      <c r="A7267" s="2">
        <v>43922</v>
      </c>
      <c r="B7267">
        <v>306</v>
      </c>
      <c r="C7267" t="s">
        <v>1171</v>
      </c>
      <c r="D7267" s="4">
        <v>42092.9</v>
      </c>
      <c r="E7267" t="str">
        <f>+_xlfn.XLOOKUP(C7267,'Ark2'!A:A,'Ark2'!C:C,"",0,1)</f>
        <v>29188459</v>
      </c>
    </row>
    <row r="7268" spans="1:5" x14ac:dyDescent="0.25">
      <c r="A7268" s="2">
        <v>43922</v>
      </c>
      <c r="B7268">
        <v>306</v>
      </c>
      <c r="C7268" t="s">
        <v>1172</v>
      </c>
      <c r="D7268" s="4">
        <v>8798.23</v>
      </c>
      <c r="E7268" t="str">
        <f>+_xlfn.XLOOKUP(C7268,'Ark2'!A:A,'Ark2'!C:C,"",0,1)</f>
        <v>36693266</v>
      </c>
    </row>
    <row r="7269" spans="1:5" x14ac:dyDescent="0.25">
      <c r="A7269" s="2">
        <v>43922</v>
      </c>
      <c r="B7269">
        <v>306</v>
      </c>
      <c r="C7269" t="s">
        <v>1173</v>
      </c>
      <c r="D7269" s="4">
        <v>4415</v>
      </c>
      <c r="E7269" t="str">
        <f>+_xlfn.XLOOKUP(C7269,'Ark2'!A:A,'Ark2'!C:C,"",0,1)</f>
        <v>10975077</v>
      </c>
    </row>
    <row r="7270" spans="1:5" x14ac:dyDescent="0.25">
      <c r="A7270" s="2">
        <v>43922</v>
      </c>
      <c r="B7270">
        <v>306</v>
      </c>
      <c r="C7270" t="s">
        <v>2501</v>
      </c>
      <c r="D7270" s="4">
        <v>1103.75</v>
      </c>
      <c r="E7270" t="str">
        <f>+_xlfn.XLOOKUP(C7270,'Ark2'!A:A,'Ark2'!C:C,"",0,1)</f>
        <v>16027901</v>
      </c>
    </row>
    <row r="7271" spans="1:5" x14ac:dyDescent="0.25">
      <c r="A7271" s="2">
        <v>43922</v>
      </c>
      <c r="B7271">
        <v>306</v>
      </c>
      <c r="C7271" t="s">
        <v>131</v>
      </c>
      <c r="D7271" s="4">
        <v>-16368.64</v>
      </c>
      <c r="E7271" t="str">
        <f>+_xlfn.XLOOKUP(C7271,'Ark2'!A:A,'Ark2'!C:C,"",0,1)</f>
        <v>17278991</v>
      </c>
    </row>
    <row r="7272" spans="1:5" x14ac:dyDescent="0.25">
      <c r="A7272" s="2">
        <v>43922</v>
      </c>
      <c r="B7272">
        <v>306</v>
      </c>
      <c r="C7272" t="s">
        <v>1177</v>
      </c>
      <c r="D7272" s="4">
        <v>18530.91</v>
      </c>
      <c r="E7272" t="str">
        <f>+_xlfn.XLOOKUP(C7272,'Ark2'!A:A,'Ark2'!C:C,"",0,1)</f>
        <v>29190623</v>
      </c>
    </row>
    <row r="7273" spans="1:5" x14ac:dyDescent="0.25">
      <c r="A7273" s="2">
        <v>43922</v>
      </c>
      <c r="B7273">
        <v>306</v>
      </c>
      <c r="C7273" t="s">
        <v>2502</v>
      </c>
      <c r="D7273" s="4">
        <v>2811.86</v>
      </c>
      <c r="E7273" t="str">
        <f>+_xlfn.XLOOKUP(C7273,'Ark2'!A:A,'Ark2'!C:C,"",0,1)</f>
        <v>42354511</v>
      </c>
    </row>
    <row r="7274" spans="1:5" x14ac:dyDescent="0.25">
      <c r="A7274" s="2">
        <v>43922</v>
      </c>
      <c r="B7274">
        <v>306</v>
      </c>
      <c r="C7274" t="s">
        <v>1118</v>
      </c>
      <c r="D7274" s="4">
        <v>8201.4500000000007</v>
      </c>
      <c r="E7274" t="str">
        <f>+_xlfn.XLOOKUP(C7274,'Ark2'!A:A,'Ark2'!C:C,"",0,1)</f>
        <v>29189404</v>
      </c>
    </row>
    <row r="7275" spans="1:5" x14ac:dyDescent="0.25">
      <c r="A7275" s="2">
        <v>43922</v>
      </c>
      <c r="B7275">
        <v>306</v>
      </c>
      <c r="C7275" t="s">
        <v>1183</v>
      </c>
      <c r="D7275" s="4">
        <v>92332.33</v>
      </c>
      <c r="E7275" t="str">
        <f>+_xlfn.XLOOKUP(C7275,'Ark2'!A:A,'Ark2'!C:C,"",0,1)</f>
        <v>29057559</v>
      </c>
    </row>
    <row r="7276" spans="1:5" x14ac:dyDescent="0.25">
      <c r="A7276" s="2">
        <v>43922</v>
      </c>
      <c r="B7276">
        <v>306</v>
      </c>
      <c r="C7276" t="s">
        <v>1021</v>
      </c>
      <c r="D7276" s="4">
        <v>2720.24</v>
      </c>
      <c r="E7276" t="str">
        <f>+_xlfn.XLOOKUP(C7276,'Ark2'!A:A,'Ark2'!C:C,"",0,1)</f>
        <v>65307316</v>
      </c>
    </row>
    <row r="7277" spans="1:5" x14ac:dyDescent="0.25">
      <c r="A7277" s="2">
        <v>43922</v>
      </c>
      <c r="B7277">
        <v>306</v>
      </c>
      <c r="C7277" t="s">
        <v>3094</v>
      </c>
      <c r="D7277" s="4">
        <v>2307.85</v>
      </c>
      <c r="E7277" t="str">
        <f>+_xlfn.XLOOKUP(C7277,'Ark2'!A:A,'Ark2'!C:C,"",0,1)</f>
        <v>18858312</v>
      </c>
    </row>
    <row r="7278" spans="1:5" x14ac:dyDescent="0.25">
      <c r="A7278" s="2">
        <v>43922</v>
      </c>
      <c r="B7278">
        <v>306</v>
      </c>
      <c r="C7278" t="s">
        <v>1898</v>
      </c>
      <c r="D7278" s="4">
        <v>1103.75</v>
      </c>
      <c r="E7278" t="str">
        <f>+_xlfn.XLOOKUP(C7278,'Ark2'!A:A,'Ark2'!C:C,"",0,1)</f>
        <v>50307514</v>
      </c>
    </row>
    <row r="7279" spans="1:5" x14ac:dyDescent="0.25">
      <c r="A7279" s="2">
        <v>43922</v>
      </c>
      <c r="B7279">
        <v>306</v>
      </c>
      <c r="C7279" t="s">
        <v>435</v>
      </c>
      <c r="D7279" s="4">
        <v>11813.53</v>
      </c>
      <c r="E7279" t="str">
        <f>+_xlfn.XLOOKUP(C7279,'Ark2'!A:A,'Ark2'!C:C,"",0,1)</f>
        <v>88663217</v>
      </c>
    </row>
    <row r="7280" spans="1:5" x14ac:dyDescent="0.25">
      <c r="A7280" s="2">
        <v>43922</v>
      </c>
      <c r="B7280">
        <v>306</v>
      </c>
      <c r="C7280" t="s">
        <v>365</v>
      </c>
      <c r="D7280" s="4">
        <v>23626.49</v>
      </c>
      <c r="E7280" t="str">
        <f>+_xlfn.XLOOKUP(C7280,'Ark2'!A:A,'Ark2'!C:C,"",0,1)</f>
        <v>38841297</v>
      </c>
    </row>
    <row r="7281" spans="1:5" x14ac:dyDescent="0.25">
      <c r="A7281" s="2">
        <v>43922</v>
      </c>
      <c r="B7281">
        <v>306</v>
      </c>
      <c r="C7281" t="s">
        <v>1915</v>
      </c>
      <c r="D7281" s="4">
        <v>6976.25</v>
      </c>
      <c r="E7281" t="str">
        <f>+_xlfn.XLOOKUP(C7281,'Ark2'!A:A,'Ark2'!C:C,"",0,1)</f>
        <v>26654653</v>
      </c>
    </row>
    <row r="7282" spans="1:5" x14ac:dyDescent="0.25">
      <c r="A7282" s="2">
        <v>43922</v>
      </c>
      <c r="B7282">
        <v>306</v>
      </c>
      <c r="C7282" t="s">
        <v>20</v>
      </c>
      <c r="D7282" s="4">
        <v>192943.93999999997</v>
      </c>
      <c r="E7282" t="str">
        <f>+_xlfn.XLOOKUP(C7282,'Ark2'!A:A,'Ark2'!C:C,"",0,1)</f>
        <v>55828415</v>
      </c>
    </row>
    <row r="7283" spans="1:5" x14ac:dyDescent="0.25">
      <c r="A7283" s="2">
        <v>43922</v>
      </c>
      <c r="B7283">
        <v>306</v>
      </c>
      <c r="C7283" t="s">
        <v>2507</v>
      </c>
      <c r="D7283" s="4">
        <v>2286.1999999999998</v>
      </c>
      <c r="E7283">
        <f>+_xlfn.XLOOKUP(C7283,'Ark2'!A:A,'Ark2'!C:C,"",0,1)</f>
        <v>0</v>
      </c>
    </row>
    <row r="7284" spans="1:5" x14ac:dyDescent="0.25">
      <c r="A7284" s="2">
        <v>43922</v>
      </c>
      <c r="B7284">
        <v>306</v>
      </c>
      <c r="C7284" t="s">
        <v>1449</v>
      </c>
      <c r="D7284" s="4">
        <v>-1106.01</v>
      </c>
      <c r="E7284">
        <f>+_xlfn.XLOOKUP(C7284,'Ark2'!A:A,'Ark2'!C:C,"",0,1)</f>
        <v>0</v>
      </c>
    </row>
    <row r="7285" spans="1:5" x14ac:dyDescent="0.25">
      <c r="A7285" s="2">
        <v>43922</v>
      </c>
      <c r="B7285">
        <v>306</v>
      </c>
      <c r="C7285" t="s">
        <v>3095</v>
      </c>
      <c r="D7285" s="4">
        <v>2077.5</v>
      </c>
      <c r="E7285">
        <f>+_xlfn.XLOOKUP(C7285,'Ark2'!A:A,'Ark2'!C:C,"",0,1)</f>
        <v>0</v>
      </c>
    </row>
    <row r="7286" spans="1:5" x14ac:dyDescent="0.25">
      <c r="A7286" s="2">
        <v>43922</v>
      </c>
      <c r="B7286">
        <v>306</v>
      </c>
      <c r="C7286" t="s">
        <v>1916</v>
      </c>
      <c r="D7286" s="4">
        <v>3164.38</v>
      </c>
      <c r="E7286" t="str">
        <f>+_xlfn.XLOOKUP(C7286,'Ark2'!A:A,'Ark2'!C:C,"",0,1)</f>
        <v>73342619</v>
      </c>
    </row>
    <row r="7287" spans="1:5" x14ac:dyDescent="0.25">
      <c r="A7287" s="2">
        <v>43922</v>
      </c>
      <c r="B7287">
        <v>306</v>
      </c>
      <c r="C7287" t="s">
        <v>2508</v>
      </c>
      <c r="D7287" s="4">
        <v>3463.75</v>
      </c>
      <c r="E7287" t="str">
        <f>+_xlfn.XLOOKUP(C7287,'Ark2'!A:A,'Ark2'!C:C,"",0,1)</f>
        <v>15694688</v>
      </c>
    </row>
    <row r="7288" spans="1:5" x14ac:dyDescent="0.25">
      <c r="A7288" s="2">
        <v>43922</v>
      </c>
      <c r="B7288">
        <v>306</v>
      </c>
      <c r="C7288" t="s">
        <v>2374</v>
      </c>
      <c r="D7288" s="4">
        <v>3566.25</v>
      </c>
      <c r="E7288" t="str">
        <f>+_xlfn.XLOOKUP(C7288,'Ark2'!A:A,'Ark2'!C:C,"",0,1)</f>
        <v>28653964</v>
      </c>
    </row>
    <row r="7289" spans="1:5" x14ac:dyDescent="0.25">
      <c r="A7289" s="2">
        <v>43922</v>
      </c>
      <c r="B7289">
        <v>306</v>
      </c>
      <c r="C7289" t="s">
        <v>3096</v>
      </c>
      <c r="D7289" s="4">
        <v>1735.75</v>
      </c>
      <c r="E7289" t="str">
        <f>+_xlfn.XLOOKUP(C7289,'Ark2'!A:A,'Ark2'!C:C,"",0,1)</f>
        <v>33703910</v>
      </c>
    </row>
    <row r="7290" spans="1:5" x14ac:dyDescent="0.25">
      <c r="A7290" s="2">
        <v>43922</v>
      </c>
      <c r="B7290">
        <v>306</v>
      </c>
      <c r="C7290" t="s">
        <v>150</v>
      </c>
      <c r="D7290" s="4">
        <v>6738.13</v>
      </c>
      <c r="E7290" t="str">
        <f>+_xlfn.XLOOKUP(C7290,'Ark2'!A:A,'Ark2'!C:C,"",0,1)</f>
        <v>17858637</v>
      </c>
    </row>
    <row r="7291" spans="1:5" x14ac:dyDescent="0.25">
      <c r="A7291" s="2">
        <v>43922</v>
      </c>
      <c r="B7291">
        <v>306</v>
      </c>
      <c r="C7291" t="s">
        <v>3097</v>
      </c>
      <c r="D7291" s="4">
        <v>5261.24</v>
      </c>
      <c r="E7291" t="str">
        <f>+_xlfn.XLOOKUP(C7291,'Ark2'!A:A,'Ark2'!C:C,"",0,1)</f>
        <v>37383597</v>
      </c>
    </row>
    <row r="7292" spans="1:5" x14ac:dyDescent="0.25">
      <c r="A7292" s="2">
        <v>43922</v>
      </c>
      <c r="B7292">
        <v>306</v>
      </c>
      <c r="C7292" t="s">
        <v>2510</v>
      </c>
      <c r="D7292" s="4">
        <v>1411.18</v>
      </c>
      <c r="E7292" t="str">
        <f>+_xlfn.XLOOKUP(C7292,'Ark2'!A:A,'Ark2'!C:C,"",0,1)</f>
        <v>70904314</v>
      </c>
    </row>
    <row r="7293" spans="1:5" x14ac:dyDescent="0.25">
      <c r="A7293" s="2">
        <v>43922</v>
      </c>
      <c r="B7293">
        <v>306</v>
      </c>
      <c r="C7293" t="s">
        <v>3098</v>
      </c>
      <c r="D7293" s="4">
        <v>12736.43</v>
      </c>
      <c r="E7293" t="str">
        <f>+_xlfn.XLOOKUP(C7293,'Ark2'!A:A,'Ark2'!C:C,"",0,1)</f>
        <v/>
      </c>
    </row>
    <row r="7294" spans="1:5" x14ac:dyDescent="0.25">
      <c r="A7294" s="2">
        <v>43922</v>
      </c>
      <c r="B7294">
        <v>306</v>
      </c>
      <c r="C7294" t="s">
        <v>1192</v>
      </c>
      <c r="D7294" s="4">
        <v>48936.990000000005</v>
      </c>
      <c r="E7294" t="str">
        <f>+_xlfn.XLOOKUP(C7294,'Ark2'!A:A,'Ark2'!C:C,"",0,1)</f>
        <v>19583910</v>
      </c>
    </row>
    <row r="7295" spans="1:5" x14ac:dyDescent="0.25">
      <c r="A7295" s="2">
        <v>43922</v>
      </c>
      <c r="B7295">
        <v>306</v>
      </c>
      <c r="C7295" t="s">
        <v>3099</v>
      </c>
      <c r="D7295" s="4">
        <v>3543.26</v>
      </c>
      <c r="E7295" t="str">
        <f>+_xlfn.XLOOKUP(C7295,'Ark2'!A:A,'Ark2'!C:C,"",0,1)</f>
        <v>30355202</v>
      </c>
    </row>
    <row r="7296" spans="1:5" x14ac:dyDescent="0.25">
      <c r="A7296" s="2">
        <v>43922</v>
      </c>
      <c r="B7296">
        <v>306</v>
      </c>
      <c r="C7296" t="s">
        <v>1193</v>
      </c>
      <c r="D7296" s="4">
        <v>1537.5</v>
      </c>
      <c r="E7296" t="str">
        <f>+_xlfn.XLOOKUP(C7296,'Ark2'!A:A,'Ark2'!C:C,"",0,1)</f>
        <v>46969928</v>
      </c>
    </row>
    <row r="7297" spans="1:5" x14ac:dyDescent="0.25">
      <c r="A7297" s="2">
        <v>43922</v>
      </c>
      <c r="B7297">
        <v>306</v>
      </c>
      <c r="C7297" t="s">
        <v>1194</v>
      </c>
      <c r="D7297" s="4">
        <v>9373.75</v>
      </c>
      <c r="E7297" t="str">
        <f>+_xlfn.XLOOKUP(C7297,'Ark2'!A:A,'Ark2'!C:C,"",0,1)</f>
        <v>10082846</v>
      </c>
    </row>
    <row r="7298" spans="1:5" x14ac:dyDescent="0.25">
      <c r="A7298" s="2">
        <v>43922</v>
      </c>
      <c r="B7298">
        <v>306</v>
      </c>
      <c r="C7298" t="s">
        <v>1124</v>
      </c>
      <c r="D7298" s="4">
        <v>15196.75</v>
      </c>
      <c r="E7298" t="str">
        <f>+_xlfn.XLOOKUP(C7298,'Ark2'!A:A,'Ark2'!C:C,"",0,1)</f>
        <v>10976588</v>
      </c>
    </row>
    <row r="7299" spans="1:5" x14ac:dyDescent="0.25">
      <c r="A7299" s="2">
        <v>43922</v>
      </c>
      <c r="B7299">
        <v>306</v>
      </c>
      <c r="C7299" t="s">
        <v>1901</v>
      </c>
      <c r="D7299" s="4">
        <v>11500</v>
      </c>
      <c r="E7299" t="str">
        <f>+_xlfn.XLOOKUP(C7299,'Ark2'!A:A,'Ark2'!C:C,"",0,1)</f>
        <v>10521815</v>
      </c>
    </row>
    <row r="7300" spans="1:5" x14ac:dyDescent="0.25">
      <c r="A7300" s="2">
        <v>43922</v>
      </c>
      <c r="B7300">
        <v>310</v>
      </c>
      <c r="C7300" t="s">
        <v>1195</v>
      </c>
      <c r="D7300" s="4">
        <v>3455</v>
      </c>
      <c r="E7300" t="str">
        <f>+_xlfn.XLOOKUP(C7300,'Ark2'!A:A,'Ark2'!C:C,"",0,1)</f>
        <v>27231616</v>
      </c>
    </row>
    <row r="7301" spans="1:5" x14ac:dyDescent="0.25">
      <c r="A7301" s="2">
        <v>43922</v>
      </c>
      <c r="B7301">
        <v>310</v>
      </c>
      <c r="C7301" t="s">
        <v>3100</v>
      </c>
      <c r="D7301" s="4">
        <v>29400.14</v>
      </c>
      <c r="E7301" t="str">
        <f>+_xlfn.XLOOKUP(C7301,'Ark2'!A:A,'Ark2'!C:C,"",0,1)</f>
        <v>38642111</v>
      </c>
    </row>
    <row r="7302" spans="1:5" x14ac:dyDescent="0.25">
      <c r="A7302" s="2">
        <v>43922</v>
      </c>
      <c r="B7302">
        <v>310</v>
      </c>
      <c r="C7302" t="s">
        <v>1197</v>
      </c>
      <c r="D7302" s="4">
        <v>149581.51</v>
      </c>
      <c r="E7302" t="str">
        <f>+_xlfn.XLOOKUP(C7302,'Ark2'!A:A,'Ark2'!C:C,"",0,1)</f>
        <v>37276669</v>
      </c>
    </row>
    <row r="7303" spans="1:5" x14ac:dyDescent="0.25">
      <c r="A7303" s="2">
        <v>43922</v>
      </c>
      <c r="B7303">
        <v>310</v>
      </c>
      <c r="C7303" t="s">
        <v>1198</v>
      </c>
      <c r="D7303" s="4">
        <v>10232.75</v>
      </c>
      <c r="E7303" t="str">
        <f>+_xlfn.XLOOKUP(C7303,'Ark2'!A:A,'Ark2'!C:C,"",0,1)</f>
        <v>37598852</v>
      </c>
    </row>
    <row r="7304" spans="1:5" x14ac:dyDescent="0.25">
      <c r="A7304" s="2">
        <v>43922</v>
      </c>
      <c r="B7304">
        <v>310</v>
      </c>
      <c r="C7304" t="s">
        <v>454</v>
      </c>
      <c r="D7304" s="4">
        <v>-26076.639999999999</v>
      </c>
      <c r="E7304" t="str">
        <f>+_xlfn.XLOOKUP(C7304,'Ark2'!A:A,'Ark2'!C:C,"",0,1)</f>
        <v>26663903</v>
      </c>
    </row>
    <row r="7305" spans="1:5" x14ac:dyDescent="0.25">
      <c r="A7305" s="2">
        <v>43922</v>
      </c>
      <c r="B7305">
        <v>310</v>
      </c>
      <c r="C7305" t="s">
        <v>1199</v>
      </c>
      <c r="D7305" s="4">
        <v>19805</v>
      </c>
      <c r="E7305" t="str">
        <f>+_xlfn.XLOOKUP(C7305,'Ark2'!A:A,'Ark2'!C:C,"",0,1)</f>
        <v>25714199</v>
      </c>
    </row>
    <row r="7306" spans="1:5" x14ac:dyDescent="0.25">
      <c r="A7306" s="2">
        <v>43922</v>
      </c>
      <c r="B7306">
        <v>310</v>
      </c>
      <c r="C7306" t="s">
        <v>1200</v>
      </c>
      <c r="D7306" s="4">
        <v>5061.74</v>
      </c>
      <c r="E7306" t="str">
        <f>+_xlfn.XLOOKUP(C7306,'Ark2'!A:A,'Ark2'!C:C,"",0,1)</f>
        <v/>
      </c>
    </row>
    <row r="7307" spans="1:5" x14ac:dyDescent="0.25">
      <c r="A7307" s="2">
        <v>43922</v>
      </c>
      <c r="B7307">
        <v>310</v>
      </c>
      <c r="C7307" t="s">
        <v>1203</v>
      </c>
      <c r="D7307" s="4">
        <v>1504.94</v>
      </c>
      <c r="E7307" t="str">
        <f>+_xlfn.XLOOKUP(C7307,'Ark2'!A:A,'Ark2'!C:C,"",0,1)</f>
        <v/>
      </c>
    </row>
    <row r="7308" spans="1:5" x14ac:dyDescent="0.25">
      <c r="A7308" s="2">
        <v>43922</v>
      </c>
      <c r="B7308">
        <v>310</v>
      </c>
      <c r="C7308" t="s">
        <v>3101</v>
      </c>
      <c r="D7308" s="4">
        <v>493.88</v>
      </c>
      <c r="E7308">
        <f>+_xlfn.XLOOKUP(C7308,'Ark2'!A:A,'Ark2'!C:C,"",0,1)</f>
        <v>0</v>
      </c>
    </row>
    <row r="7309" spans="1:5" x14ac:dyDescent="0.25">
      <c r="A7309" s="2">
        <v>43922</v>
      </c>
      <c r="B7309">
        <v>310</v>
      </c>
      <c r="C7309" t="s">
        <v>2515</v>
      </c>
      <c r="D7309" s="4">
        <v>4415</v>
      </c>
      <c r="E7309" t="str">
        <f>+_xlfn.XLOOKUP(C7309,'Ark2'!A:A,'Ark2'!C:C,"",0,1)</f>
        <v/>
      </c>
    </row>
    <row r="7310" spans="1:5" x14ac:dyDescent="0.25">
      <c r="A7310" s="2">
        <v>43922</v>
      </c>
      <c r="B7310">
        <v>310</v>
      </c>
      <c r="C7310" t="s">
        <v>40</v>
      </c>
      <c r="D7310" s="4">
        <v>590.48</v>
      </c>
      <c r="E7310" t="str">
        <f>+_xlfn.XLOOKUP(C7310,'Ark2'!A:A,'Ark2'!C:C,"",0,1)</f>
        <v/>
      </c>
    </row>
    <row r="7311" spans="1:5" x14ac:dyDescent="0.25">
      <c r="A7311" s="2">
        <v>43922</v>
      </c>
      <c r="B7311">
        <v>310</v>
      </c>
      <c r="C7311" t="s">
        <v>4</v>
      </c>
      <c r="D7311" s="4">
        <v>-7847</v>
      </c>
      <c r="E7311" t="str">
        <f>+_xlfn.XLOOKUP(C7311,'Ark2'!A:A,'Ark2'!C:C,"",0,1)</f>
        <v>38271458</v>
      </c>
    </row>
    <row r="7312" spans="1:5" x14ac:dyDescent="0.25">
      <c r="A7312" s="2">
        <v>43922</v>
      </c>
      <c r="B7312">
        <v>310</v>
      </c>
      <c r="C7312" t="s">
        <v>172</v>
      </c>
      <c r="D7312" s="4">
        <v>13852.09</v>
      </c>
      <c r="E7312" t="str">
        <f>+_xlfn.XLOOKUP(C7312,'Ark2'!A:A,'Ark2'!C:C,"",0,1)</f>
        <v>10526949</v>
      </c>
    </row>
    <row r="7313" spans="1:5" x14ac:dyDescent="0.25">
      <c r="A7313" s="2">
        <v>43922</v>
      </c>
      <c r="B7313">
        <v>310</v>
      </c>
      <c r="C7313" t="s">
        <v>2519</v>
      </c>
      <c r="D7313" s="4">
        <v>1562.5</v>
      </c>
      <c r="E7313">
        <f>+_xlfn.XLOOKUP(C7313,'Ark2'!A:A,'Ark2'!C:C,"",0,1)</f>
        <v>0</v>
      </c>
    </row>
    <row r="7314" spans="1:5" x14ac:dyDescent="0.25">
      <c r="A7314" s="2">
        <v>43922</v>
      </c>
      <c r="B7314">
        <v>310</v>
      </c>
      <c r="C7314" t="s">
        <v>3102</v>
      </c>
      <c r="D7314" s="4">
        <v>13380.79</v>
      </c>
      <c r="E7314">
        <f>+_xlfn.XLOOKUP(C7314,'Ark2'!A:A,'Ark2'!C:C,"",0,1)</f>
        <v>0</v>
      </c>
    </row>
    <row r="7315" spans="1:5" x14ac:dyDescent="0.25">
      <c r="A7315" s="2">
        <v>43922</v>
      </c>
      <c r="B7315">
        <v>310</v>
      </c>
      <c r="C7315" t="s">
        <v>1129</v>
      </c>
      <c r="D7315" s="4">
        <v>100418.63</v>
      </c>
      <c r="E7315" t="str">
        <f>+_xlfn.XLOOKUP(C7315,'Ark2'!A:A,'Ark2'!C:C,"",0,1)</f>
        <v>62384514</v>
      </c>
    </row>
    <row r="7316" spans="1:5" x14ac:dyDescent="0.25">
      <c r="A7316" s="2">
        <v>43922</v>
      </c>
      <c r="B7316">
        <v>310</v>
      </c>
      <c r="C7316" t="s">
        <v>2025</v>
      </c>
      <c r="D7316" s="4">
        <v>42636.25</v>
      </c>
      <c r="E7316" t="str">
        <f>+_xlfn.XLOOKUP(C7316,'Ark2'!A:A,'Ark2'!C:C,"",0,1)</f>
        <v>18632276</v>
      </c>
    </row>
    <row r="7317" spans="1:5" x14ac:dyDescent="0.25">
      <c r="A7317" s="2">
        <v>43922</v>
      </c>
      <c r="B7317">
        <v>310</v>
      </c>
      <c r="C7317" t="s">
        <v>3103</v>
      </c>
      <c r="D7317" s="4">
        <v>9869.9599999999991</v>
      </c>
      <c r="E7317" t="str">
        <f>+_xlfn.XLOOKUP(C7317,'Ark2'!A:A,'Ark2'!C:C,"",0,1)</f>
        <v/>
      </c>
    </row>
    <row r="7318" spans="1:5" x14ac:dyDescent="0.25">
      <c r="A7318" s="2">
        <v>43922</v>
      </c>
      <c r="B7318">
        <v>310</v>
      </c>
      <c r="C7318" t="s">
        <v>2520</v>
      </c>
      <c r="D7318" s="4">
        <v>16068.7</v>
      </c>
      <c r="E7318" t="str">
        <f>+_xlfn.XLOOKUP(C7318,'Ark2'!A:A,'Ark2'!C:C,"",0,1)</f>
        <v>19555305</v>
      </c>
    </row>
    <row r="7319" spans="1:5" x14ac:dyDescent="0.25">
      <c r="A7319" s="2">
        <v>43922</v>
      </c>
      <c r="B7319">
        <v>310</v>
      </c>
      <c r="C7319" t="s">
        <v>1099</v>
      </c>
      <c r="D7319" s="4">
        <v>6710</v>
      </c>
      <c r="E7319" t="str">
        <f>+_xlfn.XLOOKUP(C7319,'Ark2'!A:A,'Ark2'!C:C,"",0,1)</f>
        <v>33885199</v>
      </c>
    </row>
    <row r="7320" spans="1:5" x14ac:dyDescent="0.25">
      <c r="A7320" s="2">
        <v>43922</v>
      </c>
      <c r="B7320">
        <v>310</v>
      </c>
      <c r="C7320" t="s">
        <v>2521</v>
      </c>
      <c r="D7320" s="4">
        <v>3060.9</v>
      </c>
      <c r="E7320">
        <f>+_xlfn.XLOOKUP(C7320,'Ark2'!A:A,'Ark2'!C:C,"",0,1)</f>
        <v>0</v>
      </c>
    </row>
    <row r="7321" spans="1:5" x14ac:dyDescent="0.25">
      <c r="A7321" s="2">
        <v>43922</v>
      </c>
      <c r="B7321">
        <v>310</v>
      </c>
      <c r="C7321" t="s">
        <v>3104</v>
      </c>
      <c r="D7321" s="4">
        <v>647.5</v>
      </c>
      <c r="E7321" t="str">
        <f>+_xlfn.XLOOKUP(C7321,'Ark2'!A:A,'Ark2'!C:C,"",0,1)</f>
        <v/>
      </c>
    </row>
    <row r="7322" spans="1:5" x14ac:dyDescent="0.25">
      <c r="A7322" s="2">
        <v>43922</v>
      </c>
      <c r="B7322">
        <v>310</v>
      </c>
      <c r="C7322" t="s">
        <v>1215</v>
      </c>
      <c r="D7322" s="4">
        <v>4990</v>
      </c>
      <c r="E7322" t="str">
        <f>+_xlfn.XLOOKUP(C7322,'Ark2'!A:A,'Ark2'!C:C,"",0,1)</f>
        <v>26316529</v>
      </c>
    </row>
    <row r="7323" spans="1:5" x14ac:dyDescent="0.25">
      <c r="A7323" s="2">
        <v>43922</v>
      </c>
      <c r="B7323">
        <v>310</v>
      </c>
      <c r="C7323" t="s">
        <v>3105</v>
      </c>
      <c r="D7323" s="4">
        <v>9827.5</v>
      </c>
      <c r="E7323" t="str">
        <f>+_xlfn.XLOOKUP(C7323,'Ark2'!A:A,'Ark2'!C:C,"",0,1)</f>
        <v>37257796</v>
      </c>
    </row>
    <row r="7324" spans="1:5" x14ac:dyDescent="0.25">
      <c r="A7324" s="2">
        <v>43922</v>
      </c>
      <c r="B7324">
        <v>310</v>
      </c>
      <c r="C7324" t="s">
        <v>1217</v>
      </c>
      <c r="D7324" s="4">
        <v>-6104.41</v>
      </c>
      <c r="E7324">
        <f>+_xlfn.XLOOKUP(C7324,'Ark2'!A:A,'Ark2'!C:C,"",0,1)</f>
        <v>0</v>
      </c>
    </row>
    <row r="7325" spans="1:5" x14ac:dyDescent="0.25">
      <c r="A7325" s="2">
        <v>43922</v>
      </c>
      <c r="B7325">
        <v>310</v>
      </c>
      <c r="C7325" t="s">
        <v>57</v>
      </c>
      <c r="D7325" s="4">
        <v>2581496.71</v>
      </c>
      <c r="E7325" t="str">
        <f>+_xlfn.XLOOKUP(C7325,'Ark2'!A:A,'Ark2'!C:C,"",0,1)</f>
        <v>32468349</v>
      </c>
    </row>
    <row r="7326" spans="1:5" x14ac:dyDescent="0.25">
      <c r="A7326" s="2">
        <v>43922</v>
      </c>
      <c r="B7326">
        <v>310</v>
      </c>
      <c r="C7326" t="s">
        <v>1219</v>
      </c>
      <c r="D7326" s="4">
        <v>31414.559999999998</v>
      </c>
      <c r="E7326" t="str">
        <f>+_xlfn.XLOOKUP(C7326,'Ark2'!A:A,'Ark2'!C:C,"",0,1)</f>
        <v>25135237</v>
      </c>
    </row>
    <row r="7327" spans="1:5" x14ac:dyDescent="0.25">
      <c r="A7327" s="2">
        <v>43922</v>
      </c>
      <c r="B7327">
        <v>310</v>
      </c>
      <c r="C7327" t="s">
        <v>58</v>
      </c>
      <c r="D7327" s="4">
        <v>40994.99</v>
      </c>
      <c r="E7327" t="str">
        <f>+_xlfn.XLOOKUP(C7327,'Ark2'!A:A,'Ark2'!C:C,"",0,1)</f>
        <v>41963948</v>
      </c>
    </row>
    <row r="7328" spans="1:5" x14ac:dyDescent="0.25">
      <c r="A7328" s="2">
        <v>43922</v>
      </c>
      <c r="B7328">
        <v>310</v>
      </c>
      <c r="C7328" t="s">
        <v>1220</v>
      </c>
      <c r="D7328" s="4">
        <v>8843.39</v>
      </c>
      <c r="E7328" t="str">
        <f>+_xlfn.XLOOKUP(C7328,'Ark2'!A:A,'Ark2'!C:C,"",0,1)</f>
        <v>19995844</v>
      </c>
    </row>
    <row r="7329" spans="1:5" x14ac:dyDescent="0.25">
      <c r="A7329" s="2">
        <v>43922</v>
      </c>
      <c r="B7329">
        <v>310</v>
      </c>
      <c r="C7329" t="s">
        <v>2524</v>
      </c>
      <c r="D7329" s="4">
        <v>1547.5</v>
      </c>
      <c r="E7329" t="str">
        <f>+_xlfn.XLOOKUP(C7329,'Ark2'!A:A,'Ark2'!C:C,"",0,1)</f>
        <v>67704010</v>
      </c>
    </row>
    <row r="7330" spans="1:5" x14ac:dyDescent="0.25">
      <c r="A7330" s="2">
        <v>43922</v>
      </c>
      <c r="B7330">
        <v>310</v>
      </c>
      <c r="C7330" t="s">
        <v>1221</v>
      </c>
      <c r="D7330" s="4">
        <v>9833.8499999999985</v>
      </c>
      <c r="E7330" t="str">
        <f>+_xlfn.XLOOKUP(C7330,'Ark2'!A:A,'Ark2'!C:C,"",0,1)</f>
        <v>26640172</v>
      </c>
    </row>
    <row r="7331" spans="1:5" x14ac:dyDescent="0.25">
      <c r="A7331" s="2">
        <v>43922</v>
      </c>
      <c r="B7331">
        <v>310</v>
      </c>
      <c r="C7331" t="s">
        <v>1222</v>
      </c>
      <c r="D7331" s="4">
        <v>28589.75</v>
      </c>
      <c r="E7331" t="str">
        <f>+_xlfn.XLOOKUP(C7331,'Ark2'!A:A,'Ark2'!C:C,"",0,1)</f>
        <v>21378712</v>
      </c>
    </row>
    <row r="7332" spans="1:5" x14ac:dyDescent="0.25">
      <c r="A7332" s="2">
        <v>43922</v>
      </c>
      <c r="B7332">
        <v>310</v>
      </c>
      <c r="C7332" t="s">
        <v>1925</v>
      </c>
      <c r="D7332" s="4">
        <v>6469.7999999999993</v>
      </c>
      <c r="E7332" t="str">
        <f>+_xlfn.XLOOKUP(C7332,'Ark2'!A:A,'Ark2'!C:C,"",0,1)</f>
        <v>21335614</v>
      </c>
    </row>
    <row r="7333" spans="1:5" x14ac:dyDescent="0.25">
      <c r="A7333" s="2">
        <v>43922</v>
      </c>
      <c r="B7333">
        <v>310</v>
      </c>
      <c r="C7333" t="s">
        <v>1224</v>
      </c>
      <c r="D7333" s="4">
        <v>160055.88999999998</v>
      </c>
      <c r="E7333" t="str">
        <f>+_xlfn.XLOOKUP(C7333,'Ark2'!A:A,'Ark2'!C:C,"",0,1)</f>
        <v>25050053</v>
      </c>
    </row>
    <row r="7334" spans="1:5" x14ac:dyDescent="0.25">
      <c r="A7334" s="2">
        <v>43922</v>
      </c>
      <c r="B7334">
        <v>310</v>
      </c>
      <c r="C7334" t="s">
        <v>2526</v>
      </c>
      <c r="D7334" s="4">
        <v>9511.94</v>
      </c>
      <c r="E7334" t="str">
        <f>+_xlfn.XLOOKUP(C7334,'Ark2'!A:A,'Ark2'!C:C,"",0,1)</f>
        <v>74899714</v>
      </c>
    </row>
    <row r="7335" spans="1:5" x14ac:dyDescent="0.25">
      <c r="A7335" s="2">
        <v>43922</v>
      </c>
      <c r="B7335">
        <v>310</v>
      </c>
      <c r="C7335" t="s">
        <v>2527</v>
      </c>
      <c r="D7335" s="4">
        <v>32877.230000000003</v>
      </c>
      <c r="E7335" t="str">
        <f>+_xlfn.XLOOKUP(C7335,'Ark2'!A:A,'Ark2'!C:C,"",0,1)</f>
        <v>57666455</v>
      </c>
    </row>
    <row r="7336" spans="1:5" x14ac:dyDescent="0.25">
      <c r="A7336" s="2">
        <v>43922</v>
      </c>
      <c r="B7336">
        <v>310</v>
      </c>
      <c r="C7336" t="s">
        <v>1225</v>
      </c>
      <c r="D7336" s="4">
        <v>4348.43</v>
      </c>
      <c r="E7336" t="str">
        <f>+_xlfn.XLOOKUP(C7336,'Ark2'!A:A,'Ark2'!C:C,"",0,1)</f>
        <v>34362734</v>
      </c>
    </row>
    <row r="7337" spans="1:5" x14ac:dyDescent="0.25">
      <c r="A7337" s="2">
        <v>43922</v>
      </c>
      <c r="B7337">
        <v>310</v>
      </c>
      <c r="C7337" t="s">
        <v>2531</v>
      </c>
      <c r="D7337" s="4">
        <v>5866.7</v>
      </c>
      <c r="E7337" t="str">
        <f>+_xlfn.XLOOKUP(C7337,'Ark2'!A:A,'Ark2'!C:C,"",0,1)</f>
        <v>32079091</v>
      </c>
    </row>
    <row r="7338" spans="1:5" x14ac:dyDescent="0.25">
      <c r="A7338" s="2">
        <v>43922</v>
      </c>
      <c r="B7338">
        <v>310</v>
      </c>
      <c r="C7338" t="s">
        <v>3106</v>
      </c>
      <c r="D7338" s="4">
        <v>9992.1299999999992</v>
      </c>
      <c r="E7338" t="str">
        <f>+_xlfn.XLOOKUP(C7338,'Ark2'!A:A,'Ark2'!C:C,"",0,1)</f>
        <v>34756872</v>
      </c>
    </row>
    <row r="7339" spans="1:5" x14ac:dyDescent="0.25">
      <c r="A7339" s="2">
        <v>43922</v>
      </c>
      <c r="B7339">
        <v>310</v>
      </c>
      <c r="C7339" t="s">
        <v>311</v>
      </c>
      <c r="D7339" s="4">
        <v>9075</v>
      </c>
      <c r="E7339" t="str">
        <f>+_xlfn.XLOOKUP(C7339,'Ark2'!A:A,'Ark2'!C:C,"",0,1)</f>
        <v>58811211</v>
      </c>
    </row>
    <row r="7340" spans="1:5" x14ac:dyDescent="0.25">
      <c r="A7340" s="2">
        <v>43922</v>
      </c>
      <c r="B7340">
        <v>310</v>
      </c>
      <c r="C7340" t="s">
        <v>191</v>
      </c>
      <c r="D7340" s="4">
        <v>52402.400000000001</v>
      </c>
      <c r="E7340" t="str">
        <f>+_xlfn.XLOOKUP(C7340,'Ark2'!A:A,'Ark2'!C:C,"",0,1)</f>
        <v/>
      </c>
    </row>
    <row r="7341" spans="1:5" x14ac:dyDescent="0.25">
      <c r="A7341" s="2">
        <v>43922</v>
      </c>
      <c r="B7341">
        <v>310</v>
      </c>
      <c r="C7341" t="s">
        <v>1230</v>
      </c>
      <c r="D7341" s="4">
        <v>417228.88</v>
      </c>
      <c r="E7341" t="str">
        <f>+_xlfn.XLOOKUP(C7341,'Ark2'!A:A,'Ark2'!C:C,"",0,1)</f>
        <v/>
      </c>
    </row>
    <row r="7342" spans="1:5" x14ac:dyDescent="0.25">
      <c r="A7342" s="2">
        <v>43922</v>
      </c>
      <c r="B7342">
        <v>310</v>
      </c>
      <c r="C7342" t="s">
        <v>75</v>
      </c>
      <c r="D7342" s="4">
        <v>488661.26000000007</v>
      </c>
      <c r="E7342" t="str">
        <f>+_xlfn.XLOOKUP(C7342,'Ark2'!A:A,'Ark2'!C:C,"",0,1)</f>
        <v/>
      </c>
    </row>
    <row r="7343" spans="1:5" x14ac:dyDescent="0.25">
      <c r="A7343" s="2">
        <v>43922</v>
      </c>
      <c r="B7343">
        <v>310</v>
      </c>
      <c r="C7343" t="s">
        <v>317</v>
      </c>
      <c r="D7343" s="4">
        <v>24789.66</v>
      </c>
      <c r="E7343" t="str">
        <f>+_xlfn.XLOOKUP(C7343,'Ark2'!A:A,'Ark2'!C:C,"",0,1)</f>
        <v>51518616</v>
      </c>
    </row>
    <row r="7344" spans="1:5" x14ac:dyDescent="0.25">
      <c r="A7344" s="2">
        <v>43922</v>
      </c>
      <c r="B7344">
        <v>310</v>
      </c>
      <c r="C7344" t="s">
        <v>1232</v>
      </c>
      <c r="D7344" s="4">
        <v>-1112.5</v>
      </c>
      <c r="E7344">
        <f>+_xlfn.XLOOKUP(C7344,'Ark2'!A:A,'Ark2'!C:C,"",0,1)</f>
        <v>0</v>
      </c>
    </row>
    <row r="7345" spans="1:5" x14ac:dyDescent="0.25">
      <c r="A7345" s="2">
        <v>43922</v>
      </c>
      <c r="B7345">
        <v>310</v>
      </c>
      <c r="C7345" t="s">
        <v>2537</v>
      </c>
      <c r="D7345" s="4">
        <v>1696.74</v>
      </c>
      <c r="E7345" t="str">
        <f>+_xlfn.XLOOKUP(C7345,'Ark2'!A:A,'Ark2'!C:C,"",0,1)</f>
        <v>78660015</v>
      </c>
    </row>
    <row r="7346" spans="1:5" x14ac:dyDescent="0.25">
      <c r="A7346" s="2">
        <v>43922</v>
      </c>
      <c r="B7346">
        <v>310</v>
      </c>
      <c r="C7346" t="s">
        <v>1234</v>
      </c>
      <c r="D7346" s="4">
        <v>4205.6400000000003</v>
      </c>
      <c r="E7346" t="str">
        <f>+_xlfn.XLOOKUP(C7346,'Ark2'!A:A,'Ark2'!C:C,"",0,1)</f>
        <v>32828566</v>
      </c>
    </row>
    <row r="7347" spans="1:5" x14ac:dyDescent="0.25">
      <c r="A7347" s="2">
        <v>43922</v>
      </c>
      <c r="B7347">
        <v>310</v>
      </c>
      <c r="C7347" t="s">
        <v>3107</v>
      </c>
      <c r="D7347" s="4">
        <v>12252.88</v>
      </c>
      <c r="E7347" t="str">
        <f>+_xlfn.XLOOKUP(C7347,'Ark2'!A:A,'Ark2'!C:C,"",0,1)</f>
        <v>15999950</v>
      </c>
    </row>
    <row r="7348" spans="1:5" x14ac:dyDescent="0.25">
      <c r="A7348" s="2">
        <v>43922</v>
      </c>
      <c r="B7348">
        <v>310</v>
      </c>
      <c r="C7348" t="s">
        <v>85</v>
      </c>
      <c r="D7348" s="4">
        <v>107877.86</v>
      </c>
      <c r="E7348" t="str">
        <f>+_xlfn.XLOOKUP(C7348,'Ark2'!A:A,'Ark2'!C:C,"",0,1)</f>
        <v>19438414</v>
      </c>
    </row>
    <row r="7349" spans="1:5" x14ac:dyDescent="0.25">
      <c r="A7349" s="2">
        <v>43922</v>
      </c>
      <c r="B7349">
        <v>310</v>
      </c>
      <c r="C7349" t="s">
        <v>933</v>
      </c>
      <c r="D7349" s="4">
        <v>270797.93</v>
      </c>
      <c r="E7349" t="str">
        <f>+_xlfn.XLOOKUP(C7349,'Ark2'!A:A,'Ark2'!C:C,"",0,1)</f>
        <v>62761113</v>
      </c>
    </row>
    <row r="7350" spans="1:5" x14ac:dyDescent="0.25">
      <c r="A7350" s="2">
        <v>43922</v>
      </c>
      <c r="B7350">
        <v>310</v>
      </c>
      <c r="C7350" t="s">
        <v>1110</v>
      </c>
      <c r="D7350" s="4">
        <v>106359.53</v>
      </c>
      <c r="E7350" t="str">
        <f>+_xlfn.XLOOKUP(C7350,'Ark2'!A:A,'Ark2'!C:C,"",0,1)</f>
        <v>27405363</v>
      </c>
    </row>
    <row r="7351" spans="1:5" x14ac:dyDescent="0.25">
      <c r="A7351" s="2">
        <v>43922</v>
      </c>
      <c r="B7351">
        <v>310</v>
      </c>
      <c r="C7351" t="s">
        <v>1236</v>
      </c>
      <c r="D7351" s="4">
        <v>1117.3599999999999</v>
      </c>
      <c r="E7351" t="str">
        <f>+_xlfn.XLOOKUP(C7351,'Ark2'!A:A,'Ark2'!C:C,"",0,1)</f>
        <v>35986332</v>
      </c>
    </row>
    <row r="7352" spans="1:5" x14ac:dyDescent="0.25">
      <c r="A7352" s="2">
        <v>43922</v>
      </c>
      <c r="B7352">
        <v>310</v>
      </c>
      <c r="C7352" t="s">
        <v>3108</v>
      </c>
      <c r="D7352" s="4">
        <v>23301.39</v>
      </c>
      <c r="E7352" t="str">
        <f>+_xlfn.XLOOKUP(C7352,'Ark2'!A:A,'Ark2'!C:C,"",0,1)</f>
        <v>67294815</v>
      </c>
    </row>
    <row r="7353" spans="1:5" x14ac:dyDescent="0.25">
      <c r="A7353" s="2">
        <v>43922</v>
      </c>
      <c r="B7353">
        <v>310</v>
      </c>
      <c r="C7353" t="s">
        <v>3109</v>
      </c>
      <c r="D7353" s="4">
        <v>2152.33</v>
      </c>
      <c r="E7353" t="str">
        <f>+_xlfn.XLOOKUP(C7353,'Ark2'!A:A,'Ark2'!C:C,"",0,1)</f>
        <v>32781209</v>
      </c>
    </row>
    <row r="7354" spans="1:5" x14ac:dyDescent="0.25">
      <c r="A7354" s="2">
        <v>43922</v>
      </c>
      <c r="B7354">
        <v>310</v>
      </c>
      <c r="C7354" t="s">
        <v>3110</v>
      </c>
      <c r="D7354" s="4">
        <v>30625</v>
      </c>
      <c r="E7354">
        <f>+_xlfn.XLOOKUP(C7354,'Ark2'!A:A,'Ark2'!C:C,"",0,1)</f>
        <v>0</v>
      </c>
    </row>
    <row r="7355" spans="1:5" x14ac:dyDescent="0.25">
      <c r="A7355" s="2">
        <v>43922</v>
      </c>
      <c r="B7355">
        <v>310</v>
      </c>
      <c r="C7355" t="s">
        <v>2399</v>
      </c>
      <c r="D7355" s="4">
        <v>4676.68</v>
      </c>
      <c r="E7355" t="str">
        <f>+_xlfn.XLOOKUP(C7355,'Ark2'!A:A,'Ark2'!C:C,"",0,1)</f>
        <v>75104316</v>
      </c>
    </row>
    <row r="7356" spans="1:5" x14ac:dyDescent="0.25">
      <c r="A7356" s="2">
        <v>43922</v>
      </c>
      <c r="B7356">
        <v>310</v>
      </c>
      <c r="C7356" t="s">
        <v>2542</v>
      </c>
      <c r="D7356" s="4">
        <v>6971.4</v>
      </c>
      <c r="E7356">
        <f>+_xlfn.XLOOKUP(C7356,'Ark2'!A:A,'Ark2'!C:C,"",0,1)</f>
        <v>0</v>
      </c>
    </row>
    <row r="7357" spans="1:5" x14ac:dyDescent="0.25">
      <c r="A7357" s="2">
        <v>43922</v>
      </c>
      <c r="B7357">
        <v>310</v>
      </c>
      <c r="C7357" t="s">
        <v>1239</v>
      </c>
      <c r="D7357" s="4">
        <v>702.5</v>
      </c>
      <c r="E7357">
        <f>+_xlfn.XLOOKUP(C7357,'Ark2'!A:A,'Ark2'!C:C,"",0,1)</f>
        <v>0</v>
      </c>
    </row>
    <row r="7358" spans="1:5" x14ac:dyDescent="0.25">
      <c r="A7358" s="2">
        <v>43922</v>
      </c>
      <c r="B7358">
        <v>310</v>
      </c>
      <c r="C7358" t="s">
        <v>1940</v>
      </c>
      <c r="D7358" s="4">
        <v>1750</v>
      </c>
      <c r="E7358" t="str">
        <f>+_xlfn.XLOOKUP(C7358,'Ark2'!A:A,'Ark2'!C:C,"",0,1)</f>
        <v>36559667</v>
      </c>
    </row>
    <row r="7359" spans="1:5" x14ac:dyDescent="0.25">
      <c r="A7359" s="2">
        <v>43922</v>
      </c>
      <c r="B7359">
        <v>310</v>
      </c>
      <c r="C7359" t="s">
        <v>744</v>
      </c>
      <c r="D7359" s="4">
        <v>-4662.38</v>
      </c>
      <c r="E7359">
        <f>+_xlfn.XLOOKUP(C7359,'Ark2'!A:A,'Ark2'!C:C,"",0,1)</f>
        <v>0</v>
      </c>
    </row>
    <row r="7360" spans="1:5" x14ac:dyDescent="0.25">
      <c r="A7360" s="2">
        <v>43922</v>
      </c>
      <c r="B7360">
        <v>310</v>
      </c>
      <c r="C7360" t="s">
        <v>2544</v>
      </c>
      <c r="D7360" s="4">
        <v>10750</v>
      </c>
      <c r="E7360">
        <f>+_xlfn.XLOOKUP(C7360,'Ark2'!A:A,'Ark2'!C:C,"",0,1)</f>
        <v>0</v>
      </c>
    </row>
    <row r="7361" spans="1:5" x14ac:dyDescent="0.25">
      <c r="A7361" s="2">
        <v>43922</v>
      </c>
      <c r="B7361">
        <v>310</v>
      </c>
      <c r="C7361" t="s">
        <v>1242</v>
      </c>
      <c r="D7361" s="4">
        <v>4732.95</v>
      </c>
      <c r="E7361">
        <f>+_xlfn.XLOOKUP(C7361,'Ark2'!A:A,'Ark2'!C:C,"",0,1)</f>
        <v>0</v>
      </c>
    </row>
    <row r="7362" spans="1:5" x14ac:dyDescent="0.25">
      <c r="A7362" s="2">
        <v>43922</v>
      </c>
      <c r="B7362">
        <v>310</v>
      </c>
      <c r="C7362" t="s">
        <v>1944</v>
      </c>
      <c r="D7362" s="4">
        <v>26181.14</v>
      </c>
      <c r="E7362" t="str">
        <f>+_xlfn.XLOOKUP(C7362,'Ark2'!A:A,'Ark2'!C:C,"",0,1)</f>
        <v>54254415</v>
      </c>
    </row>
    <row r="7363" spans="1:5" x14ac:dyDescent="0.25">
      <c r="A7363" s="2">
        <v>43922</v>
      </c>
      <c r="B7363">
        <v>310</v>
      </c>
      <c r="C7363" t="s">
        <v>1244</v>
      </c>
      <c r="D7363" s="4">
        <v>1946.88</v>
      </c>
      <c r="E7363">
        <f>+_xlfn.XLOOKUP(C7363,'Ark2'!A:A,'Ark2'!C:C,"",0,1)</f>
        <v>0</v>
      </c>
    </row>
    <row r="7364" spans="1:5" x14ac:dyDescent="0.25">
      <c r="A7364" s="2">
        <v>43922</v>
      </c>
      <c r="B7364">
        <v>310</v>
      </c>
      <c r="C7364" t="s">
        <v>416</v>
      </c>
      <c r="D7364" s="4">
        <v>11484.439999999999</v>
      </c>
      <c r="E7364" t="str">
        <f>+_xlfn.XLOOKUP(C7364,'Ark2'!A:A,'Ark2'!C:C,"",0,1)</f>
        <v>18213419</v>
      </c>
    </row>
    <row r="7365" spans="1:5" x14ac:dyDescent="0.25">
      <c r="A7365" s="2">
        <v>43922</v>
      </c>
      <c r="B7365">
        <v>310</v>
      </c>
      <c r="C7365" t="s">
        <v>1246</v>
      </c>
      <c r="D7365" s="4">
        <v>-14616.25</v>
      </c>
      <c r="E7365">
        <f>+_xlfn.XLOOKUP(C7365,'Ark2'!A:A,'Ark2'!C:C,"",0,1)</f>
        <v>0</v>
      </c>
    </row>
    <row r="7366" spans="1:5" x14ac:dyDescent="0.25">
      <c r="A7366" s="2">
        <v>43922</v>
      </c>
      <c r="B7366">
        <v>310</v>
      </c>
      <c r="C7366" t="s">
        <v>3111</v>
      </c>
      <c r="D7366" s="4">
        <v>1675.86</v>
      </c>
      <c r="E7366" t="str">
        <f>+_xlfn.XLOOKUP(C7366,'Ark2'!A:A,'Ark2'!C:C,"",0,1)</f>
        <v/>
      </c>
    </row>
    <row r="7367" spans="1:5" x14ac:dyDescent="0.25">
      <c r="A7367" s="2">
        <v>43922</v>
      </c>
      <c r="B7367">
        <v>310</v>
      </c>
      <c r="C7367" t="s">
        <v>2430</v>
      </c>
      <c r="D7367" s="4">
        <v>1288.99</v>
      </c>
      <c r="E7367" t="str">
        <f>+_xlfn.XLOOKUP(C7367,'Ark2'!A:A,'Ark2'!C:C,"",0,1)</f>
        <v>41683554</v>
      </c>
    </row>
    <row r="7368" spans="1:5" x14ac:dyDescent="0.25">
      <c r="A7368" s="2">
        <v>43922</v>
      </c>
      <c r="B7368">
        <v>310</v>
      </c>
      <c r="C7368" t="s">
        <v>1002</v>
      </c>
      <c r="D7368" s="4">
        <v>5277.5</v>
      </c>
      <c r="E7368" t="str">
        <f>+_xlfn.XLOOKUP(C7368,'Ark2'!A:A,'Ark2'!C:C,"",0,1)</f>
        <v>41683503</v>
      </c>
    </row>
    <row r="7369" spans="1:5" x14ac:dyDescent="0.25">
      <c r="A7369" s="2">
        <v>43922</v>
      </c>
      <c r="B7369">
        <v>310</v>
      </c>
      <c r="C7369" t="s">
        <v>1014</v>
      </c>
      <c r="D7369" s="4">
        <v>2629.83</v>
      </c>
      <c r="E7369" t="str">
        <f>+_xlfn.XLOOKUP(C7369,'Ark2'!A:A,'Ark2'!C:C,"",0,1)</f>
        <v>31592879</v>
      </c>
    </row>
    <row r="7370" spans="1:5" x14ac:dyDescent="0.25">
      <c r="A7370" s="2">
        <v>43922</v>
      </c>
      <c r="B7370">
        <v>310</v>
      </c>
      <c r="C7370" t="s">
        <v>2434</v>
      </c>
      <c r="D7370" s="4">
        <v>112384.84</v>
      </c>
      <c r="E7370" t="str">
        <f>+_xlfn.XLOOKUP(C7370,'Ark2'!A:A,'Ark2'!C:C,"",0,1)</f>
        <v>24223310</v>
      </c>
    </row>
    <row r="7371" spans="1:5" x14ac:dyDescent="0.25">
      <c r="A7371" s="2">
        <v>43922</v>
      </c>
      <c r="B7371">
        <v>310</v>
      </c>
      <c r="C7371" t="s">
        <v>1250</v>
      </c>
      <c r="D7371" s="4">
        <v>4462.5</v>
      </c>
      <c r="E7371" t="str">
        <f>+_xlfn.XLOOKUP(C7371,'Ark2'!A:A,'Ark2'!C:C,"",0,1)</f>
        <v>26925398</v>
      </c>
    </row>
    <row r="7372" spans="1:5" x14ac:dyDescent="0.25">
      <c r="A7372" s="2">
        <v>43922</v>
      </c>
      <c r="B7372">
        <v>310</v>
      </c>
      <c r="C7372" t="s">
        <v>1251</v>
      </c>
      <c r="D7372" s="4">
        <v>182208.99</v>
      </c>
      <c r="E7372" t="str">
        <f>+_xlfn.XLOOKUP(C7372,'Ark2'!A:A,'Ark2'!C:C,"",0,1)</f>
        <v>30823699</v>
      </c>
    </row>
    <row r="7373" spans="1:5" x14ac:dyDescent="0.25">
      <c r="A7373" s="2">
        <v>43922</v>
      </c>
      <c r="B7373">
        <v>310</v>
      </c>
      <c r="C7373" t="s">
        <v>1946</v>
      </c>
      <c r="D7373" s="4">
        <v>2192.1999999999998</v>
      </c>
      <c r="E7373" t="str">
        <f>+_xlfn.XLOOKUP(C7373,'Ark2'!A:A,'Ark2'!C:C,"",0,1)</f>
        <v>30737474</v>
      </c>
    </row>
    <row r="7374" spans="1:5" x14ac:dyDescent="0.25">
      <c r="A7374" s="2">
        <v>43922</v>
      </c>
      <c r="B7374">
        <v>310</v>
      </c>
      <c r="C7374" t="s">
        <v>1947</v>
      </c>
      <c r="D7374" s="4">
        <v>3825.31</v>
      </c>
      <c r="E7374" t="str">
        <f>+_xlfn.XLOOKUP(C7374,'Ark2'!A:A,'Ark2'!C:C,"",0,1)</f>
        <v>39608642</v>
      </c>
    </row>
    <row r="7375" spans="1:5" x14ac:dyDescent="0.25">
      <c r="A7375" s="2">
        <v>43922</v>
      </c>
      <c r="B7375">
        <v>310</v>
      </c>
      <c r="C7375" t="s">
        <v>3112</v>
      </c>
      <c r="D7375" s="4">
        <v>8343.75</v>
      </c>
      <c r="E7375">
        <f>+_xlfn.XLOOKUP(C7375,'Ark2'!A:A,'Ark2'!C:C,"",0,1)</f>
        <v>0</v>
      </c>
    </row>
    <row r="7376" spans="1:5" x14ac:dyDescent="0.25">
      <c r="A7376" s="2">
        <v>43922</v>
      </c>
      <c r="B7376">
        <v>310</v>
      </c>
      <c r="C7376" t="s">
        <v>349</v>
      </c>
      <c r="D7376" s="4">
        <v>22866.880000000001</v>
      </c>
      <c r="E7376" t="str">
        <f>+_xlfn.XLOOKUP(C7376,'Ark2'!A:A,'Ark2'!C:C,"",0,1)</f>
        <v>69894011</v>
      </c>
    </row>
    <row r="7377" spans="1:5" x14ac:dyDescent="0.25">
      <c r="A7377" s="2">
        <v>43922</v>
      </c>
      <c r="B7377">
        <v>310</v>
      </c>
      <c r="C7377" t="s">
        <v>760</v>
      </c>
      <c r="D7377" s="4">
        <v>9253.75</v>
      </c>
      <c r="E7377" t="str">
        <f>+_xlfn.XLOOKUP(C7377,'Ark2'!A:A,'Ark2'!C:C,"",0,1)</f>
        <v/>
      </c>
    </row>
    <row r="7378" spans="1:5" x14ac:dyDescent="0.25">
      <c r="A7378" s="2">
        <v>43922</v>
      </c>
      <c r="B7378">
        <v>310</v>
      </c>
      <c r="C7378" t="s">
        <v>351</v>
      </c>
      <c r="D7378" s="4">
        <v>52378.74</v>
      </c>
      <c r="E7378" t="str">
        <f>+_xlfn.XLOOKUP(C7378,'Ark2'!A:A,'Ark2'!C:C,"",0,1)</f>
        <v>24256383</v>
      </c>
    </row>
    <row r="7379" spans="1:5" x14ac:dyDescent="0.25">
      <c r="A7379" s="2">
        <v>43922</v>
      </c>
      <c r="B7379">
        <v>310</v>
      </c>
      <c r="C7379" t="s">
        <v>1254</v>
      </c>
      <c r="D7379" s="4">
        <v>2423.9899999999998</v>
      </c>
      <c r="E7379" t="str">
        <f>+_xlfn.XLOOKUP(C7379,'Ark2'!A:A,'Ark2'!C:C,"",0,1)</f>
        <v>37936693</v>
      </c>
    </row>
    <row r="7380" spans="1:5" x14ac:dyDescent="0.25">
      <c r="A7380" s="2">
        <v>43922</v>
      </c>
      <c r="B7380">
        <v>310</v>
      </c>
      <c r="C7380" t="s">
        <v>1019</v>
      </c>
      <c r="D7380" s="4">
        <v>4816.0600000000004</v>
      </c>
      <c r="E7380" t="str">
        <f>+_xlfn.XLOOKUP(C7380,'Ark2'!A:A,'Ark2'!C:C,"",0,1)</f>
        <v>34883793</v>
      </c>
    </row>
    <row r="7381" spans="1:5" x14ac:dyDescent="0.25">
      <c r="A7381" s="2">
        <v>43922</v>
      </c>
      <c r="B7381">
        <v>310</v>
      </c>
      <c r="C7381" t="s">
        <v>761</v>
      </c>
      <c r="D7381" s="4">
        <v>337.5</v>
      </c>
      <c r="E7381" t="str">
        <f>+_xlfn.XLOOKUP(C7381,'Ark2'!A:A,'Ark2'!C:C,"",0,1)</f>
        <v>12719248</v>
      </c>
    </row>
    <row r="7382" spans="1:5" x14ac:dyDescent="0.25">
      <c r="A7382" s="2">
        <v>43922</v>
      </c>
      <c r="B7382">
        <v>310</v>
      </c>
      <c r="C7382" t="s">
        <v>1171</v>
      </c>
      <c r="D7382" s="4">
        <v>6625.09</v>
      </c>
      <c r="E7382" t="str">
        <f>+_xlfn.XLOOKUP(C7382,'Ark2'!A:A,'Ark2'!C:C,"",0,1)</f>
        <v>29188459</v>
      </c>
    </row>
    <row r="7383" spans="1:5" x14ac:dyDescent="0.25">
      <c r="A7383" s="2">
        <v>43922</v>
      </c>
      <c r="B7383">
        <v>310</v>
      </c>
      <c r="C7383" t="s">
        <v>2550</v>
      </c>
      <c r="D7383" s="4">
        <v>10618.75</v>
      </c>
      <c r="E7383" t="str">
        <f>+_xlfn.XLOOKUP(C7383,'Ark2'!A:A,'Ark2'!C:C,"",0,1)</f>
        <v>56548319</v>
      </c>
    </row>
    <row r="7384" spans="1:5" x14ac:dyDescent="0.25">
      <c r="A7384" s="2">
        <v>43922</v>
      </c>
      <c r="B7384">
        <v>310</v>
      </c>
      <c r="C7384" t="s">
        <v>3113</v>
      </c>
      <c r="D7384" s="4">
        <v>28181.350000000002</v>
      </c>
      <c r="E7384" t="str">
        <f>+_xlfn.XLOOKUP(C7384,'Ark2'!A:A,'Ark2'!C:C,"",0,1)</f>
        <v>34650934</v>
      </c>
    </row>
    <row r="7385" spans="1:5" x14ac:dyDescent="0.25">
      <c r="A7385" s="2">
        <v>43922</v>
      </c>
      <c r="B7385">
        <v>310</v>
      </c>
      <c r="C7385" t="s">
        <v>3114</v>
      </c>
      <c r="D7385" s="4">
        <v>4866.79</v>
      </c>
      <c r="E7385" t="str">
        <f>+_xlfn.XLOOKUP(C7385,'Ark2'!A:A,'Ark2'!C:C,"",0,1)</f>
        <v>39280175</v>
      </c>
    </row>
    <row r="7386" spans="1:5" x14ac:dyDescent="0.25">
      <c r="A7386" s="2">
        <v>43922</v>
      </c>
      <c r="B7386">
        <v>310</v>
      </c>
      <c r="C7386" t="s">
        <v>1257</v>
      </c>
      <c r="D7386" s="4">
        <v>27786.04</v>
      </c>
      <c r="E7386" t="str">
        <f>+_xlfn.XLOOKUP(C7386,'Ark2'!A:A,'Ark2'!C:C,"",0,1)</f>
        <v>35394435</v>
      </c>
    </row>
    <row r="7387" spans="1:5" x14ac:dyDescent="0.25">
      <c r="A7387" s="2">
        <v>43922</v>
      </c>
      <c r="B7387">
        <v>310</v>
      </c>
      <c r="C7387" t="s">
        <v>355</v>
      </c>
      <c r="D7387" s="4">
        <v>25594.86</v>
      </c>
      <c r="E7387" t="str">
        <f>+_xlfn.XLOOKUP(C7387,'Ark2'!A:A,'Ark2'!C:C,"",0,1)</f>
        <v>71971511</v>
      </c>
    </row>
    <row r="7388" spans="1:5" x14ac:dyDescent="0.25">
      <c r="A7388" s="2">
        <v>43922</v>
      </c>
      <c r="B7388">
        <v>310</v>
      </c>
      <c r="C7388" t="s">
        <v>358</v>
      </c>
      <c r="D7388" s="4">
        <v>19930.47</v>
      </c>
      <c r="E7388" t="str">
        <f>+_xlfn.XLOOKUP(C7388,'Ark2'!A:A,'Ark2'!C:C,"",0,1)</f>
        <v>33154569</v>
      </c>
    </row>
    <row r="7389" spans="1:5" x14ac:dyDescent="0.25">
      <c r="A7389" s="2">
        <v>43922</v>
      </c>
      <c r="B7389">
        <v>310</v>
      </c>
      <c r="C7389" t="s">
        <v>133</v>
      </c>
      <c r="D7389" s="4">
        <v>7352.25</v>
      </c>
      <c r="E7389" t="str">
        <f>+_xlfn.XLOOKUP(C7389,'Ark2'!A:A,'Ark2'!C:C,"",0,1)</f>
        <v>31859883</v>
      </c>
    </row>
    <row r="7390" spans="1:5" x14ac:dyDescent="0.25">
      <c r="A7390" s="2">
        <v>43922</v>
      </c>
      <c r="B7390">
        <v>310</v>
      </c>
      <c r="C7390" t="s">
        <v>135</v>
      </c>
      <c r="D7390" s="4">
        <v>17675</v>
      </c>
      <c r="E7390" t="str">
        <f>+_xlfn.XLOOKUP(C7390,'Ark2'!A:A,'Ark2'!C:C,"",0,1)</f>
        <v>25071409</v>
      </c>
    </row>
    <row r="7391" spans="1:5" x14ac:dyDescent="0.25">
      <c r="A7391" s="2">
        <v>43922</v>
      </c>
      <c r="B7391">
        <v>310</v>
      </c>
      <c r="C7391" t="s">
        <v>1261</v>
      </c>
      <c r="D7391" s="4">
        <v>97212</v>
      </c>
      <c r="E7391" t="str">
        <f>+_xlfn.XLOOKUP(C7391,'Ark2'!A:A,'Ark2'!C:C,"",0,1)</f>
        <v>27332072</v>
      </c>
    </row>
    <row r="7392" spans="1:5" x14ac:dyDescent="0.25">
      <c r="A7392" s="2">
        <v>43922</v>
      </c>
      <c r="B7392">
        <v>310</v>
      </c>
      <c r="C7392" t="s">
        <v>1118</v>
      </c>
      <c r="D7392" s="4">
        <v>5157.5</v>
      </c>
      <c r="E7392" t="str">
        <f>+_xlfn.XLOOKUP(C7392,'Ark2'!A:A,'Ark2'!C:C,"",0,1)</f>
        <v>29189404</v>
      </c>
    </row>
    <row r="7393" spans="1:5" x14ac:dyDescent="0.25">
      <c r="A7393" s="2">
        <v>43922</v>
      </c>
      <c r="B7393">
        <v>310</v>
      </c>
      <c r="C7393" t="s">
        <v>1262</v>
      </c>
      <c r="D7393" s="4">
        <v>1972.27</v>
      </c>
      <c r="E7393" t="str">
        <f>+_xlfn.XLOOKUP(C7393,'Ark2'!A:A,'Ark2'!C:C,"",0,1)</f>
        <v>11373933</v>
      </c>
    </row>
    <row r="7394" spans="1:5" x14ac:dyDescent="0.25">
      <c r="A7394" s="2">
        <v>43922</v>
      </c>
      <c r="B7394">
        <v>310</v>
      </c>
      <c r="C7394" t="s">
        <v>1263</v>
      </c>
      <c r="D7394" s="4">
        <v>4639.1499999999996</v>
      </c>
      <c r="E7394" t="str">
        <f>+_xlfn.XLOOKUP(C7394,'Ark2'!A:A,'Ark2'!C:C,"",0,1)</f>
        <v>10633605</v>
      </c>
    </row>
    <row r="7395" spans="1:5" x14ac:dyDescent="0.25">
      <c r="A7395" s="2">
        <v>43922</v>
      </c>
      <c r="B7395">
        <v>310</v>
      </c>
      <c r="C7395" t="s">
        <v>365</v>
      </c>
      <c r="D7395" s="4">
        <v>158135.60999999999</v>
      </c>
      <c r="E7395" t="str">
        <f>+_xlfn.XLOOKUP(C7395,'Ark2'!A:A,'Ark2'!C:C,"",0,1)</f>
        <v>38841297</v>
      </c>
    </row>
    <row r="7396" spans="1:5" x14ac:dyDescent="0.25">
      <c r="A7396" s="2">
        <v>43922</v>
      </c>
      <c r="B7396">
        <v>310</v>
      </c>
      <c r="C7396" t="s">
        <v>519</v>
      </c>
      <c r="D7396" s="4">
        <v>5205</v>
      </c>
      <c r="E7396" t="str">
        <f>+_xlfn.XLOOKUP(C7396,'Ark2'!A:A,'Ark2'!C:C,"",0,1)</f>
        <v>30901444</v>
      </c>
    </row>
    <row r="7397" spans="1:5" x14ac:dyDescent="0.25">
      <c r="A7397" s="2">
        <v>43922</v>
      </c>
      <c r="B7397">
        <v>310</v>
      </c>
      <c r="C7397" t="s">
        <v>1266</v>
      </c>
      <c r="D7397" s="4">
        <v>125439.65</v>
      </c>
      <c r="E7397" t="str">
        <f>+_xlfn.XLOOKUP(C7397,'Ark2'!A:A,'Ark2'!C:C,"",0,1)</f>
        <v/>
      </c>
    </row>
    <row r="7398" spans="1:5" x14ac:dyDescent="0.25">
      <c r="A7398" s="2">
        <v>43922</v>
      </c>
      <c r="B7398">
        <v>310</v>
      </c>
      <c r="C7398" t="s">
        <v>1267</v>
      </c>
      <c r="D7398" s="4">
        <v>4887.16</v>
      </c>
      <c r="E7398" t="str">
        <f>+_xlfn.XLOOKUP(C7398,'Ark2'!A:A,'Ark2'!C:C,"",0,1)</f>
        <v>10062845</v>
      </c>
    </row>
    <row r="7399" spans="1:5" x14ac:dyDescent="0.25">
      <c r="A7399" s="2">
        <v>43922</v>
      </c>
      <c r="B7399">
        <v>310</v>
      </c>
      <c r="C7399" t="s">
        <v>20</v>
      </c>
      <c r="D7399" s="4">
        <v>528163.17000000004</v>
      </c>
      <c r="E7399" t="str">
        <f>+_xlfn.XLOOKUP(C7399,'Ark2'!A:A,'Ark2'!C:C,"",0,1)</f>
        <v>55828415</v>
      </c>
    </row>
    <row r="7400" spans="1:5" x14ac:dyDescent="0.25">
      <c r="A7400" s="2">
        <v>43922</v>
      </c>
      <c r="B7400">
        <v>310</v>
      </c>
      <c r="C7400" t="s">
        <v>1955</v>
      </c>
      <c r="D7400" s="4">
        <v>63404</v>
      </c>
      <c r="E7400" t="str">
        <f>+_xlfn.XLOOKUP(C7400,'Ark2'!A:A,'Ark2'!C:C,"",0,1)</f>
        <v>13913072</v>
      </c>
    </row>
    <row r="7401" spans="1:5" x14ac:dyDescent="0.25">
      <c r="A7401" s="2">
        <v>43922</v>
      </c>
      <c r="B7401">
        <v>310</v>
      </c>
      <c r="C7401" t="s">
        <v>2554</v>
      </c>
      <c r="D7401" s="4">
        <v>7280</v>
      </c>
      <c r="E7401">
        <f>+_xlfn.XLOOKUP(C7401,'Ark2'!A:A,'Ark2'!C:C,"",0,1)</f>
        <v>0</v>
      </c>
    </row>
    <row r="7402" spans="1:5" x14ac:dyDescent="0.25">
      <c r="A7402" s="2">
        <v>43922</v>
      </c>
      <c r="B7402">
        <v>310</v>
      </c>
      <c r="C7402" t="s">
        <v>14</v>
      </c>
      <c r="D7402" s="4">
        <v>36675.619999999995</v>
      </c>
      <c r="E7402" t="str">
        <f>+_xlfn.XLOOKUP(C7402,'Ark2'!A:A,'Ark2'!C:C,"",0,1)</f>
        <v>10062039</v>
      </c>
    </row>
    <row r="7403" spans="1:5" x14ac:dyDescent="0.25">
      <c r="A7403" s="2">
        <v>43922</v>
      </c>
      <c r="B7403">
        <v>310</v>
      </c>
      <c r="C7403" t="s">
        <v>3115</v>
      </c>
      <c r="D7403" s="4">
        <v>1562.5</v>
      </c>
      <c r="E7403" t="str">
        <f>+_xlfn.XLOOKUP(C7403,'Ark2'!A:A,'Ark2'!C:C,"",0,1)</f>
        <v>31048974</v>
      </c>
    </row>
    <row r="7404" spans="1:5" x14ac:dyDescent="0.25">
      <c r="A7404" s="2">
        <v>43922</v>
      </c>
      <c r="B7404">
        <v>310</v>
      </c>
      <c r="C7404" t="s">
        <v>155</v>
      </c>
      <c r="D7404" s="4">
        <v>147912.89000000001</v>
      </c>
      <c r="E7404" t="str">
        <f>+_xlfn.XLOOKUP(C7404,'Ark2'!A:A,'Ark2'!C:C,"",0,1)</f>
        <v>78416114</v>
      </c>
    </row>
    <row r="7405" spans="1:5" x14ac:dyDescent="0.25">
      <c r="A7405" s="2">
        <v>43922</v>
      </c>
      <c r="B7405">
        <v>310</v>
      </c>
      <c r="C7405" t="s">
        <v>1270</v>
      </c>
      <c r="D7405" s="4">
        <v>30307.23</v>
      </c>
      <c r="E7405" t="str">
        <f>+_xlfn.XLOOKUP(C7405,'Ark2'!A:A,'Ark2'!C:C,"",0,1)</f>
        <v>32886094</v>
      </c>
    </row>
    <row r="7406" spans="1:5" x14ac:dyDescent="0.25">
      <c r="A7406" s="2">
        <v>43922</v>
      </c>
      <c r="B7406">
        <v>310</v>
      </c>
      <c r="C7406" t="s">
        <v>1271</v>
      </c>
      <c r="D7406" s="4">
        <v>9014.7999999999993</v>
      </c>
      <c r="E7406" t="str">
        <f>+_xlfn.XLOOKUP(C7406,'Ark2'!A:A,'Ark2'!C:C,"",0,1)</f>
        <v>26083834</v>
      </c>
    </row>
    <row r="7407" spans="1:5" x14ac:dyDescent="0.25">
      <c r="A7407" s="2">
        <v>43922</v>
      </c>
      <c r="B7407">
        <v>310</v>
      </c>
      <c r="C7407" t="s">
        <v>1272</v>
      </c>
      <c r="D7407" s="4">
        <v>109847.5</v>
      </c>
      <c r="E7407" t="str">
        <f>+_xlfn.XLOOKUP(C7407,'Ark2'!A:A,'Ark2'!C:C,"",0,1)</f>
        <v>31472393</v>
      </c>
    </row>
    <row r="7408" spans="1:5" x14ac:dyDescent="0.25">
      <c r="A7408" s="2">
        <v>43922</v>
      </c>
      <c r="B7408">
        <v>310</v>
      </c>
      <c r="C7408" t="s">
        <v>1957</v>
      </c>
      <c r="D7408" s="4">
        <v>6901.13</v>
      </c>
      <c r="E7408">
        <f>+_xlfn.XLOOKUP(C7408,'Ark2'!A:A,'Ark2'!C:C,"",0,1)</f>
        <v>0</v>
      </c>
    </row>
    <row r="7409" spans="1:5" x14ac:dyDescent="0.25">
      <c r="A7409" s="2">
        <v>43922</v>
      </c>
      <c r="B7409">
        <v>310</v>
      </c>
      <c r="C7409" t="s">
        <v>3116</v>
      </c>
      <c r="D7409" s="4">
        <v>2780.13</v>
      </c>
      <c r="E7409" t="str">
        <f>+_xlfn.XLOOKUP(C7409,'Ark2'!A:A,'Ark2'!C:C,"",0,1)</f>
        <v>38553178</v>
      </c>
    </row>
    <row r="7410" spans="1:5" x14ac:dyDescent="0.25">
      <c r="A7410" s="2">
        <v>43922</v>
      </c>
      <c r="B7410">
        <v>310</v>
      </c>
      <c r="C7410" t="s">
        <v>373</v>
      </c>
      <c r="D7410" s="4">
        <v>8018.11</v>
      </c>
      <c r="E7410" t="str">
        <f>+_xlfn.XLOOKUP(C7410,'Ark2'!A:A,'Ark2'!C:C,"",0,1)</f>
        <v>10403782</v>
      </c>
    </row>
    <row r="7411" spans="1:5" x14ac:dyDescent="0.25">
      <c r="A7411" s="2">
        <v>43922</v>
      </c>
      <c r="B7411">
        <v>310</v>
      </c>
      <c r="C7411" t="s">
        <v>1959</v>
      </c>
      <c r="D7411" s="4">
        <v>9100</v>
      </c>
      <c r="E7411" t="str">
        <f>+_xlfn.XLOOKUP(C7411,'Ark2'!A:A,'Ark2'!C:C,"",0,1)</f>
        <v>31184606</v>
      </c>
    </row>
    <row r="7412" spans="1:5" x14ac:dyDescent="0.25">
      <c r="A7412" s="2">
        <v>43922</v>
      </c>
      <c r="B7412">
        <v>310</v>
      </c>
      <c r="C7412" t="s">
        <v>3117</v>
      </c>
      <c r="D7412" s="4">
        <v>1863.75</v>
      </c>
      <c r="E7412" t="str">
        <f>+_xlfn.XLOOKUP(C7412,'Ark2'!A:A,'Ark2'!C:C,"",0,1)</f>
        <v>25639391</v>
      </c>
    </row>
    <row r="7413" spans="1:5" x14ac:dyDescent="0.25">
      <c r="A7413" s="2">
        <v>43922</v>
      </c>
      <c r="B7413">
        <v>320</v>
      </c>
      <c r="C7413" t="s">
        <v>3118</v>
      </c>
      <c r="D7413" s="4">
        <v>26565</v>
      </c>
      <c r="E7413" t="str">
        <f>+_xlfn.XLOOKUP(C7413,'Ark2'!A:A,'Ark2'!C:C,"",0,1)</f>
        <v>35850880</v>
      </c>
    </row>
    <row r="7414" spans="1:5" x14ac:dyDescent="0.25">
      <c r="A7414" s="2">
        <v>43922</v>
      </c>
      <c r="B7414">
        <v>320</v>
      </c>
      <c r="C7414" t="s">
        <v>3119</v>
      </c>
      <c r="D7414" s="4">
        <v>1520</v>
      </c>
      <c r="E7414">
        <f>+_xlfn.XLOOKUP(C7414,'Ark2'!A:A,'Ark2'!C:C,"",0,1)</f>
        <v>0</v>
      </c>
    </row>
    <row r="7415" spans="1:5" x14ac:dyDescent="0.25">
      <c r="A7415" s="2">
        <v>43922</v>
      </c>
      <c r="B7415">
        <v>320</v>
      </c>
      <c r="C7415" t="s">
        <v>3120</v>
      </c>
      <c r="D7415" s="4">
        <v>710.59</v>
      </c>
      <c r="E7415">
        <f>+_xlfn.XLOOKUP(C7415,'Ark2'!A:A,'Ark2'!C:C,"",0,1)</f>
        <v>0</v>
      </c>
    </row>
    <row r="7416" spans="1:5" x14ac:dyDescent="0.25">
      <c r="A7416" s="2">
        <v>43922</v>
      </c>
      <c r="B7416">
        <v>320</v>
      </c>
      <c r="C7416" t="s">
        <v>3121</v>
      </c>
      <c r="D7416" s="4">
        <v>4606.5599999999995</v>
      </c>
      <c r="E7416">
        <f>+_xlfn.XLOOKUP(C7416,'Ark2'!A:A,'Ark2'!C:C,"",0,1)</f>
        <v>0</v>
      </c>
    </row>
    <row r="7417" spans="1:5" x14ac:dyDescent="0.25">
      <c r="A7417" s="2">
        <v>43922</v>
      </c>
      <c r="B7417">
        <v>320</v>
      </c>
      <c r="C7417" t="s">
        <v>3122</v>
      </c>
      <c r="D7417" s="4">
        <v>731.25</v>
      </c>
      <c r="E7417">
        <f>+_xlfn.XLOOKUP(C7417,'Ark2'!A:A,'Ark2'!C:C,"",0,1)</f>
        <v>0</v>
      </c>
    </row>
    <row r="7418" spans="1:5" x14ac:dyDescent="0.25">
      <c r="A7418" s="2">
        <v>43922</v>
      </c>
      <c r="B7418">
        <v>320</v>
      </c>
      <c r="C7418" t="s">
        <v>3123</v>
      </c>
      <c r="D7418" s="4">
        <v>1347.5</v>
      </c>
      <c r="E7418">
        <f>+_xlfn.XLOOKUP(C7418,'Ark2'!A:A,'Ark2'!C:C,"",0,1)</f>
        <v>0</v>
      </c>
    </row>
    <row r="7419" spans="1:5" x14ac:dyDescent="0.25">
      <c r="A7419" s="2">
        <v>43922</v>
      </c>
      <c r="B7419">
        <v>320</v>
      </c>
      <c r="C7419" t="s">
        <v>3124</v>
      </c>
      <c r="D7419" s="4">
        <v>3324.78</v>
      </c>
      <c r="E7419">
        <f>+_xlfn.XLOOKUP(C7419,'Ark2'!A:A,'Ark2'!C:C,"",0,1)</f>
        <v>0</v>
      </c>
    </row>
    <row r="7420" spans="1:5" x14ac:dyDescent="0.25">
      <c r="A7420" s="2">
        <v>43922</v>
      </c>
      <c r="B7420">
        <v>320</v>
      </c>
      <c r="C7420" t="s">
        <v>3125</v>
      </c>
      <c r="D7420" s="4">
        <v>731.25</v>
      </c>
      <c r="E7420">
        <f>+_xlfn.XLOOKUP(C7420,'Ark2'!A:A,'Ark2'!C:C,"",0,1)</f>
        <v>0</v>
      </c>
    </row>
    <row r="7421" spans="1:5" x14ac:dyDescent="0.25">
      <c r="A7421" s="2">
        <v>43922</v>
      </c>
      <c r="B7421">
        <v>320</v>
      </c>
      <c r="C7421" t="s">
        <v>3126</v>
      </c>
      <c r="D7421" s="4">
        <v>731.25</v>
      </c>
      <c r="E7421">
        <f>+_xlfn.XLOOKUP(C7421,'Ark2'!A:A,'Ark2'!C:C,"",0,1)</f>
        <v>0</v>
      </c>
    </row>
    <row r="7422" spans="1:5" x14ac:dyDescent="0.25">
      <c r="A7422" s="2">
        <v>43922</v>
      </c>
      <c r="B7422">
        <v>320</v>
      </c>
      <c r="C7422" t="s">
        <v>3127</v>
      </c>
      <c r="D7422" s="4">
        <v>2501.25</v>
      </c>
      <c r="E7422">
        <f>+_xlfn.XLOOKUP(C7422,'Ark2'!A:A,'Ark2'!C:C,"",0,1)</f>
        <v>0</v>
      </c>
    </row>
    <row r="7423" spans="1:5" x14ac:dyDescent="0.25">
      <c r="A7423" s="2">
        <v>43922</v>
      </c>
      <c r="B7423">
        <v>320</v>
      </c>
      <c r="C7423" t="s">
        <v>3128</v>
      </c>
      <c r="D7423" s="4">
        <v>731.25</v>
      </c>
      <c r="E7423">
        <f>+_xlfn.XLOOKUP(C7423,'Ark2'!A:A,'Ark2'!C:C,"",0,1)</f>
        <v>0</v>
      </c>
    </row>
    <row r="7424" spans="1:5" x14ac:dyDescent="0.25">
      <c r="A7424" s="2">
        <v>43922</v>
      </c>
      <c r="B7424">
        <v>320</v>
      </c>
      <c r="C7424" t="s">
        <v>3129</v>
      </c>
      <c r="D7424" s="4">
        <v>2426.25</v>
      </c>
      <c r="E7424">
        <f>+_xlfn.XLOOKUP(C7424,'Ark2'!A:A,'Ark2'!C:C,"",0,1)</f>
        <v>0</v>
      </c>
    </row>
    <row r="7425" spans="1:5" x14ac:dyDescent="0.25">
      <c r="A7425" s="2">
        <v>43922</v>
      </c>
      <c r="B7425">
        <v>320</v>
      </c>
      <c r="C7425" t="s">
        <v>3130</v>
      </c>
      <c r="D7425" s="4">
        <v>561.25</v>
      </c>
      <c r="E7425">
        <f>+_xlfn.XLOOKUP(C7425,'Ark2'!A:A,'Ark2'!C:C,"",0,1)</f>
        <v>0</v>
      </c>
    </row>
    <row r="7426" spans="1:5" x14ac:dyDescent="0.25">
      <c r="A7426" s="2">
        <v>43922</v>
      </c>
      <c r="B7426">
        <v>320</v>
      </c>
      <c r="C7426" t="s">
        <v>3131</v>
      </c>
      <c r="D7426" s="4">
        <v>909.38</v>
      </c>
      <c r="E7426">
        <f>+_xlfn.XLOOKUP(C7426,'Ark2'!A:A,'Ark2'!C:C,"",0,1)</f>
        <v>0</v>
      </c>
    </row>
    <row r="7427" spans="1:5" x14ac:dyDescent="0.25">
      <c r="A7427" s="2">
        <v>43922</v>
      </c>
      <c r="B7427">
        <v>320</v>
      </c>
      <c r="C7427" t="s">
        <v>3132</v>
      </c>
      <c r="D7427" s="4">
        <v>757.81</v>
      </c>
      <c r="E7427">
        <f>+_xlfn.XLOOKUP(C7427,'Ark2'!A:A,'Ark2'!C:C,"",0,1)</f>
        <v>0</v>
      </c>
    </row>
    <row r="7428" spans="1:5" x14ac:dyDescent="0.25">
      <c r="A7428" s="2">
        <v>43922</v>
      </c>
      <c r="B7428">
        <v>320</v>
      </c>
      <c r="C7428" t="s">
        <v>3133</v>
      </c>
      <c r="D7428" s="4">
        <v>1324.06</v>
      </c>
      <c r="E7428">
        <f>+_xlfn.XLOOKUP(C7428,'Ark2'!A:A,'Ark2'!C:C,"",0,1)</f>
        <v>0</v>
      </c>
    </row>
    <row r="7429" spans="1:5" x14ac:dyDescent="0.25">
      <c r="A7429" s="2">
        <v>43922</v>
      </c>
      <c r="B7429">
        <v>320</v>
      </c>
      <c r="C7429" t="s">
        <v>3134</v>
      </c>
      <c r="D7429" s="4">
        <v>558.33000000000004</v>
      </c>
      <c r="E7429">
        <f>+_xlfn.XLOOKUP(C7429,'Ark2'!A:A,'Ark2'!C:C,"",0,1)</f>
        <v>0</v>
      </c>
    </row>
    <row r="7430" spans="1:5" x14ac:dyDescent="0.25">
      <c r="A7430" s="2">
        <v>43922</v>
      </c>
      <c r="B7430">
        <v>320</v>
      </c>
      <c r="C7430" t="s">
        <v>3135</v>
      </c>
      <c r="D7430" s="4">
        <v>892.5</v>
      </c>
      <c r="E7430">
        <f>+_xlfn.XLOOKUP(C7430,'Ark2'!A:A,'Ark2'!C:C,"",0,1)</f>
        <v>0</v>
      </c>
    </row>
    <row r="7431" spans="1:5" x14ac:dyDescent="0.25">
      <c r="A7431" s="2">
        <v>43922</v>
      </c>
      <c r="B7431">
        <v>320</v>
      </c>
      <c r="C7431" t="s">
        <v>3136</v>
      </c>
      <c r="D7431" s="4">
        <v>146.25</v>
      </c>
      <c r="E7431">
        <f>+_xlfn.XLOOKUP(C7431,'Ark2'!A:A,'Ark2'!C:C,"",0,1)</f>
        <v>0</v>
      </c>
    </row>
    <row r="7432" spans="1:5" x14ac:dyDescent="0.25">
      <c r="A7432" s="2">
        <v>43922</v>
      </c>
      <c r="B7432">
        <v>320</v>
      </c>
      <c r="C7432" t="s">
        <v>3137</v>
      </c>
      <c r="D7432" s="4">
        <v>3544.38</v>
      </c>
      <c r="E7432" t="str">
        <f>+_xlfn.XLOOKUP(C7432,'Ark2'!A:A,'Ark2'!C:C,"",0,1)</f>
        <v>39137720</v>
      </c>
    </row>
    <row r="7433" spans="1:5" x14ac:dyDescent="0.25">
      <c r="A7433" s="2">
        <v>43922</v>
      </c>
      <c r="B7433">
        <v>320</v>
      </c>
      <c r="C7433" t="s">
        <v>3138</v>
      </c>
      <c r="D7433" s="4">
        <v>570</v>
      </c>
      <c r="E7433" t="str">
        <f>+_xlfn.XLOOKUP(C7433,'Ark2'!A:A,'Ark2'!C:C,"",0,1)</f>
        <v>38788523</v>
      </c>
    </row>
    <row r="7434" spans="1:5" x14ac:dyDescent="0.25">
      <c r="A7434" s="2">
        <v>43922</v>
      </c>
      <c r="B7434">
        <v>320</v>
      </c>
      <c r="C7434" t="s">
        <v>3139</v>
      </c>
      <c r="D7434" s="4">
        <v>1259.3800000000001</v>
      </c>
      <c r="E7434">
        <f>+_xlfn.XLOOKUP(C7434,'Ark2'!A:A,'Ark2'!C:C,"",0,1)</f>
        <v>0</v>
      </c>
    </row>
    <row r="7435" spans="1:5" x14ac:dyDescent="0.25">
      <c r="A7435" s="2">
        <v>43922</v>
      </c>
      <c r="B7435">
        <v>320</v>
      </c>
      <c r="C7435" t="s">
        <v>2558</v>
      </c>
      <c r="D7435" s="4">
        <v>264.64</v>
      </c>
      <c r="E7435">
        <f>+_xlfn.XLOOKUP(C7435,'Ark2'!A:A,'Ark2'!C:C,"",0,1)</f>
        <v>0</v>
      </c>
    </row>
    <row r="7436" spans="1:5" x14ac:dyDescent="0.25">
      <c r="A7436" s="2">
        <v>43922</v>
      </c>
      <c r="B7436">
        <v>320</v>
      </c>
      <c r="C7436" t="s">
        <v>3140</v>
      </c>
      <c r="D7436" s="4">
        <v>101.29</v>
      </c>
      <c r="E7436">
        <f>+_xlfn.XLOOKUP(C7436,'Ark2'!A:A,'Ark2'!C:C,"",0,1)</f>
        <v>0</v>
      </c>
    </row>
    <row r="7437" spans="1:5" x14ac:dyDescent="0.25">
      <c r="A7437" s="2">
        <v>43922</v>
      </c>
      <c r="B7437">
        <v>320</v>
      </c>
      <c r="C7437" t="s">
        <v>2559</v>
      </c>
      <c r="D7437" s="4">
        <v>483.52</v>
      </c>
      <c r="E7437" t="str">
        <f>+_xlfn.XLOOKUP(C7437,'Ark2'!A:A,'Ark2'!C:C,"",0,1)</f>
        <v/>
      </c>
    </row>
    <row r="7438" spans="1:5" x14ac:dyDescent="0.25">
      <c r="A7438" s="2">
        <v>43922</v>
      </c>
      <c r="B7438">
        <v>320</v>
      </c>
      <c r="C7438" t="s">
        <v>3141</v>
      </c>
      <c r="D7438" s="4">
        <v>963.75</v>
      </c>
      <c r="E7438">
        <f>+_xlfn.XLOOKUP(C7438,'Ark2'!A:A,'Ark2'!C:C,"",0,1)</f>
        <v>0</v>
      </c>
    </row>
    <row r="7439" spans="1:5" x14ac:dyDescent="0.25">
      <c r="A7439" s="2">
        <v>43922</v>
      </c>
      <c r="B7439">
        <v>320</v>
      </c>
      <c r="C7439" t="s">
        <v>3142</v>
      </c>
      <c r="D7439" s="4">
        <v>1522.88</v>
      </c>
      <c r="E7439">
        <f>+_xlfn.XLOOKUP(C7439,'Ark2'!A:A,'Ark2'!C:C,"",0,1)</f>
        <v>0</v>
      </c>
    </row>
    <row r="7440" spans="1:5" x14ac:dyDescent="0.25">
      <c r="A7440" s="2">
        <v>43922</v>
      </c>
      <c r="B7440">
        <v>320</v>
      </c>
      <c r="C7440" t="s">
        <v>3143</v>
      </c>
      <c r="D7440" s="4">
        <v>885</v>
      </c>
      <c r="E7440">
        <f>+_xlfn.XLOOKUP(C7440,'Ark2'!A:A,'Ark2'!C:C,"",0,1)</f>
        <v>0</v>
      </c>
    </row>
    <row r="7441" spans="1:5" x14ac:dyDescent="0.25">
      <c r="A7441" s="2">
        <v>43922</v>
      </c>
      <c r="B7441">
        <v>320</v>
      </c>
      <c r="C7441" t="s">
        <v>547</v>
      </c>
      <c r="D7441" s="4">
        <v>4072.36</v>
      </c>
      <c r="E7441">
        <f>+_xlfn.XLOOKUP(C7441,'Ark2'!A:A,'Ark2'!C:C,"",0,1)</f>
        <v>0</v>
      </c>
    </row>
    <row r="7442" spans="1:5" x14ac:dyDescent="0.25">
      <c r="A7442" s="2">
        <v>43922</v>
      </c>
      <c r="B7442">
        <v>320</v>
      </c>
      <c r="C7442" t="s">
        <v>2565</v>
      </c>
      <c r="D7442" s="4">
        <v>606.25</v>
      </c>
      <c r="E7442">
        <f>+_xlfn.XLOOKUP(C7442,'Ark2'!A:A,'Ark2'!C:C,"",0,1)</f>
        <v>0</v>
      </c>
    </row>
    <row r="7443" spans="1:5" x14ac:dyDescent="0.25">
      <c r="A7443" s="2">
        <v>43922</v>
      </c>
      <c r="B7443">
        <v>320</v>
      </c>
      <c r="C7443" t="s">
        <v>2566</v>
      </c>
      <c r="D7443" s="4">
        <v>2825.02</v>
      </c>
      <c r="E7443" t="str">
        <f>+_xlfn.XLOOKUP(C7443,'Ark2'!A:A,'Ark2'!C:C,"",0,1)</f>
        <v>34205965</v>
      </c>
    </row>
    <row r="7444" spans="1:5" x14ac:dyDescent="0.25">
      <c r="A7444" s="2">
        <v>43922</v>
      </c>
      <c r="B7444">
        <v>320</v>
      </c>
      <c r="C7444" t="s">
        <v>3144</v>
      </c>
      <c r="D7444" s="4">
        <v>1855</v>
      </c>
      <c r="E7444" t="str">
        <f>+_xlfn.XLOOKUP(C7444,'Ark2'!A:A,'Ark2'!C:C,"",0,1)</f>
        <v>28113285</v>
      </c>
    </row>
    <row r="7445" spans="1:5" x14ac:dyDescent="0.25">
      <c r="A7445" s="2">
        <v>43922</v>
      </c>
      <c r="B7445">
        <v>320</v>
      </c>
      <c r="C7445" t="s">
        <v>2487</v>
      </c>
      <c r="D7445" s="4">
        <v>731.25</v>
      </c>
      <c r="E7445" t="str">
        <f>+_xlfn.XLOOKUP(C7445,'Ark2'!A:A,'Ark2'!C:C,"",0,1)</f>
        <v>32801625</v>
      </c>
    </row>
    <row r="7446" spans="1:5" x14ac:dyDescent="0.25">
      <c r="A7446" s="2">
        <v>43922</v>
      </c>
      <c r="B7446">
        <v>320</v>
      </c>
      <c r="C7446" t="s">
        <v>3145</v>
      </c>
      <c r="D7446" s="4">
        <v>1205</v>
      </c>
      <c r="E7446" t="str">
        <f>+_xlfn.XLOOKUP(C7446,'Ark2'!A:A,'Ark2'!C:C,"",0,1)</f>
        <v/>
      </c>
    </row>
    <row r="7447" spans="1:5" x14ac:dyDescent="0.25">
      <c r="A7447" s="2">
        <v>43922</v>
      </c>
      <c r="B7447">
        <v>320</v>
      </c>
      <c r="C7447" t="s">
        <v>1137</v>
      </c>
      <c r="D7447" s="4">
        <v>5702.5</v>
      </c>
      <c r="E7447" t="str">
        <f>+_xlfn.XLOOKUP(C7447,'Ark2'!A:A,'Ark2'!C:C,"",0,1)</f>
        <v>55775214</v>
      </c>
    </row>
    <row r="7448" spans="1:5" x14ac:dyDescent="0.25">
      <c r="A7448" s="2">
        <v>43922</v>
      </c>
      <c r="B7448">
        <v>320</v>
      </c>
      <c r="C7448" t="s">
        <v>3146</v>
      </c>
      <c r="D7448" s="4">
        <v>628.75</v>
      </c>
      <c r="E7448" t="str">
        <f>+_xlfn.XLOOKUP(C7448,'Ark2'!A:A,'Ark2'!C:C,"",0,1)</f>
        <v>31756138</v>
      </c>
    </row>
    <row r="7449" spans="1:5" x14ac:dyDescent="0.25">
      <c r="A7449" s="2">
        <v>43922</v>
      </c>
      <c r="B7449">
        <v>320</v>
      </c>
      <c r="C7449" t="s">
        <v>3147</v>
      </c>
      <c r="D7449" s="4">
        <v>593.75</v>
      </c>
      <c r="E7449" t="str">
        <f>+_xlfn.XLOOKUP(C7449,'Ark2'!A:A,'Ark2'!C:C,"",0,1)</f>
        <v>38776746</v>
      </c>
    </row>
    <row r="7450" spans="1:5" x14ac:dyDescent="0.25">
      <c r="A7450" s="2">
        <v>43922</v>
      </c>
      <c r="B7450">
        <v>320</v>
      </c>
      <c r="C7450" t="s">
        <v>2570</v>
      </c>
      <c r="D7450" s="4">
        <v>63692.070000000007</v>
      </c>
      <c r="E7450" t="str">
        <f>+_xlfn.XLOOKUP(C7450,'Ark2'!A:A,'Ark2'!C:C,"",0,1)</f>
        <v/>
      </c>
    </row>
    <row r="7451" spans="1:5" x14ac:dyDescent="0.25">
      <c r="A7451" s="2">
        <v>43922</v>
      </c>
      <c r="B7451">
        <v>320</v>
      </c>
      <c r="C7451" t="s">
        <v>3148</v>
      </c>
      <c r="D7451" s="4">
        <v>5323.02</v>
      </c>
      <c r="E7451" t="str">
        <f>+_xlfn.XLOOKUP(C7451,'Ark2'!A:A,'Ark2'!C:C,"",0,1)</f>
        <v>27116124</v>
      </c>
    </row>
    <row r="7452" spans="1:5" x14ac:dyDescent="0.25">
      <c r="A7452" s="2">
        <v>43922</v>
      </c>
      <c r="B7452">
        <v>320</v>
      </c>
      <c r="C7452" t="s">
        <v>2094</v>
      </c>
      <c r="D7452" s="4">
        <v>-721.00000000000023</v>
      </c>
      <c r="E7452">
        <f>+_xlfn.XLOOKUP(C7452,'Ark2'!A:A,'Ark2'!C:C,"",0,1)</f>
        <v>0</v>
      </c>
    </row>
    <row r="7453" spans="1:5" x14ac:dyDescent="0.25">
      <c r="A7453" s="2">
        <v>43922</v>
      </c>
      <c r="B7453">
        <v>320</v>
      </c>
      <c r="C7453" t="s">
        <v>3149</v>
      </c>
      <c r="D7453" s="4">
        <v>4000.63</v>
      </c>
      <c r="E7453">
        <f>+_xlfn.XLOOKUP(C7453,'Ark2'!A:A,'Ark2'!C:C,"",0,1)</f>
        <v>0</v>
      </c>
    </row>
    <row r="7454" spans="1:5" x14ac:dyDescent="0.25">
      <c r="A7454" s="2">
        <v>43922</v>
      </c>
      <c r="B7454">
        <v>320</v>
      </c>
      <c r="C7454" t="s">
        <v>3150</v>
      </c>
      <c r="D7454" s="4">
        <v>7767.5</v>
      </c>
      <c r="E7454" t="str">
        <f>+_xlfn.XLOOKUP(C7454,'Ark2'!A:A,'Ark2'!C:C,"",0,1)</f>
        <v>37493686</v>
      </c>
    </row>
    <row r="7455" spans="1:5" x14ac:dyDescent="0.25">
      <c r="A7455" s="2">
        <v>43922</v>
      </c>
      <c r="B7455">
        <v>320</v>
      </c>
      <c r="C7455" t="s">
        <v>2574</v>
      </c>
      <c r="D7455" s="4">
        <v>-614.35</v>
      </c>
      <c r="E7455" t="str">
        <f>+_xlfn.XLOOKUP(C7455,'Ark2'!A:A,'Ark2'!C:C,"",0,1)</f>
        <v>10088518</v>
      </c>
    </row>
    <row r="7456" spans="1:5" x14ac:dyDescent="0.25">
      <c r="A7456" s="2">
        <v>43922</v>
      </c>
      <c r="B7456">
        <v>320</v>
      </c>
      <c r="C7456" t="s">
        <v>3151</v>
      </c>
      <c r="D7456" s="4">
        <v>3686.25</v>
      </c>
      <c r="E7456" t="str">
        <f>+_xlfn.XLOOKUP(C7456,'Ark2'!A:A,'Ark2'!C:C,"",0,1)</f>
        <v/>
      </c>
    </row>
    <row r="7457" spans="1:5" x14ac:dyDescent="0.25">
      <c r="A7457" s="2">
        <v>43922</v>
      </c>
      <c r="B7457">
        <v>320</v>
      </c>
      <c r="C7457" t="s">
        <v>3152</v>
      </c>
      <c r="D7457" s="4">
        <v>6938.85</v>
      </c>
      <c r="E7457" t="str">
        <f>+_xlfn.XLOOKUP(C7457,'Ark2'!A:A,'Ark2'!C:C,"",0,1)</f>
        <v>33389272</v>
      </c>
    </row>
    <row r="7458" spans="1:5" x14ac:dyDescent="0.25">
      <c r="A7458" s="2">
        <v>43922</v>
      </c>
      <c r="B7458">
        <v>320</v>
      </c>
      <c r="C7458" t="s">
        <v>2576</v>
      </c>
      <c r="D7458" s="4">
        <v>-20</v>
      </c>
      <c r="E7458">
        <f>+_xlfn.XLOOKUP(C7458,'Ark2'!A:A,'Ark2'!C:C,"",0,1)</f>
        <v>0</v>
      </c>
    </row>
    <row r="7459" spans="1:5" x14ac:dyDescent="0.25">
      <c r="A7459" s="2">
        <v>43922</v>
      </c>
      <c r="B7459">
        <v>320</v>
      </c>
      <c r="C7459" t="s">
        <v>3153</v>
      </c>
      <c r="D7459" s="4">
        <v>742.5</v>
      </c>
      <c r="E7459" t="str">
        <f>+_xlfn.XLOOKUP(C7459,'Ark2'!A:A,'Ark2'!C:C,"",0,1)</f>
        <v>11738028</v>
      </c>
    </row>
    <row r="7460" spans="1:5" x14ac:dyDescent="0.25">
      <c r="A7460" s="2">
        <v>43922</v>
      </c>
      <c r="B7460">
        <v>320</v>
      </c>
      <c r="C7460" t="s">
        <v>3154</v>
      </c>
      <c r="D7460" s="4">
        <v>8852.15</v>
      </c>
      <c r="E7460" t="str">
        <f>+_xlfn.XLOOKUP(C7460,'Ark2'!A:A,'Ark2'!C:C,"",0,1)</f>
        <v>18852772</v>
      </c>
    </row>
    <row r="7461" spans="1:5" x14ac:dyDescent="0.25">
      <c r="A7461" s="2">
        <v>43922</v>
      </c>
      <c r="B7461">
        <v>320</v>
      </c>
      <c r="C7461" t="s">
        <v>3155</v>
      </c>
      <c r="D7461" s="4">
        <v>6500</v>
      </c>
      <c r="E7461" t="str">
        <f>+_xlfn.XLOOKUP(C7461,'Ark2'!A:A,'Ark2'!C:C,"",0,1)</f>
        <v>57392118</v>
      </c>
    </row>
    <row r="7462" spans="1:5" x14ac:dyDescent="0.25">
      <c r="A7462" s="2">
        <v>43922</v>
      </c>
      <c r="B7462">
        <v>320</v>
      </c>
      <c r="C7462" t="s">
        <v>2580</v>
      </c>
      <c r="D7462" s="4">
        <v>9033.15</v>
      </c>
      <c r="E7462" t="str">
        <f>+_xlfn.XLOOKUP(C7462,'Ark2'!A:A,'Ark2'!C:C,"",0,1)</f>
        <v>18102838</v>
      </c>
    </row>
    <row r="7463" spans="1:5" x14ac:dyDescent="0.25">
      <c r="A7463" s="2">
        <v>43922</v>
      </c>
      <c r="B7463">
        <v>320</v>
      </c>
      <c r="C7463" t="s">
        <v>3156</v>
      </c>
      <c r="D7463" s="4">
        <v>37500</v>
      </c>
      <c r="E7463" t="str">
        <f>+_xlfn.XLOOKUP(C7463,'Ark2'!A:A,'Ark2'!C:C,"",0,1)</f>
        <v>34684774</v>
      </c>
    </row>
    <row r="7464" spans="1:5" x14ac:dyDescent="0.25">
      <c r="A7464" s="2">
        <v>43922</v>
      </c>
      <c r="B7464">
        <v>320</v>
      </c>
      <c r="C7464" t="s">
        <v>2582</v>
      </c>
      <c r="D7464" s="4">
        <v>39544.94</v>
      </c>
      <c r="E7464" t="str">
        <f>+_xlfn.XLOOKUP(C7464,'Ark2'!A:A,'Ark2'!C:C,"",0,1)</f>
        <v>40633332</v>
      </c>
    </row>
    <row r="7465" spans="1:5" x14ac:dyDescent="0.25">
      <c r="A7465" s="2">
        <v>43922</v>
      </c>
      <c r="B7465">
        <v>320</v>
      </c>
      <c r="C7465" t="s">
        <v>2583</v>
      </c>
      <c r="D7465" s="4">
        <v>4111.75</v>
      </c>
      <c r="E7465" t="str">
        <f>+_xlfn.XLOOKUP(C7465,'Ark2'!A:A,'Ark2'!C:C,"",0,1)</f>
        <v>28197365</v>
      </c>
    </row>
    <row r="7466" spans="1:5" x14ac:dyDescent="0.25">
      <c r="A7466" s="2">
        <v>43922</v>
      </c>
      <c r="B7466">
        <v>320</v>
      </c>
      <c r="C7466" t="s">
        <v>3157</v>
      </c>
      <c r="D7466" s="4">
        <v>1775.33</v>
      </c>
      <c r="E7466" t="str">
        <f>+_xlfn.XLOOKUP(C7466,'Ark2'!A:A,'Ark2'!C:C,"",0,1)</f>
        <v>39590670</v>
      </c>
    </row>
    <row r="7467" spans="1:5" x14ac:dyDescent="0.25">
      <c r="A7467" s="2">
        <v>43922</v>
      </c>
      <c r="B7467">
        <v>320</v>
      </c>
      <c r="C7467" t="s">
        <v>2588</v>
      </c>
      <c r="D7467" s="4">
        <v>11612.19</v>
      </c>
      <c r="E7467" t="str">
        <f>+_xlfn.XLOOKUP(C7467,'Ark2'!A:A,'Ark2'!C:C,"",0,1)</f>
        <v>57330414</v>
      </c>
    </row>
    <row r="7468" spans="1:5" x14ac:dyDescent="0.25">
      <c r="A7468" s="2">
        <v>43922</v>
      </c>
      <c r="B7468">
        <v>320</v>
      </c>
      <c r="C7468" t="s">
        <v>2592</v>
      </c>
      <c r="D7468" s="4">
        <v>987.5</v>
      </c>
      <c r="E7468" t="str">
        <f>+_xlfn.XLOOKUP(C7468,'Ark2'!A:A,'Ark2'!C:C,"",0,1)</f>
        <v>10820871</v>
      </c>
    </row>
    <row r="7469" spans="1:5" x14ac:dyDescent="0.25">
      <c r="A7469" s="2">
        <v>43922</v>
      </c>
      <c r="B7469">
        <v>320</v>
      </c>
      <c r="C7469" t="s">
        <v>2595</v>
      </c>
      <c r="D7469" s="4">
        <v>602.5</v>
      </c>
      <c r="E7469">
        <f>+_xlfn.XLOOKUP(C7469,'Ark2'!A:A,'Ark2'!C:C,"",0,1)</f>
        <v>0</v>
      </c>
    </row>
    <row r="7470" spans="1:5" x14ac:dyDescent="0.25">
      <c r="A7470" s="2">
        <v>43922</v>
      </c>
      <c r="B7470">
        <v>320</v>
      </c>
      <c r="C7470" t="s">
        <v>2596</v>
      </c>
      <c r="D7470" s="4">
        <v>-522.14999999999964</v>
      </c>
      <c r="E7470" t="str">
        <f>+_xlfn.XLOOKUP(C7470,'Ark2'!A:A,'Ark2'!C:C,"",0,1)</f>
        <v>32668240</v>
      </c>
    </row>
    <row r="7471" spans="1:5" x14ac:dyDescent="0.25">
      <c r="A7471" s="2">
        <v>43922</v>
      </c>
      <c r="B7471">
        <v>320</v>
      </c>
      <c r="C7471" t="s">
        <v>3158</v>
      </c>
      <c r="D7471" s="4">
        <v>288.75</v>
      </c>
      <c r="E7471">
        <f>+_xlfn.XLOOKUP(C7471,'Ark2'!A:A,'Ark2'!C:C,"",0,1)</f>
        <v>0</v>
      </c>
    </row>
    <row r="7472" spans="1:5" x14ac:dyDescent="0.25">
      <c r="A7472" s="2">
        <v>43922</v>
      </c>
      <c r="B7472">
        <v>320</v>
      </c>
      <c r="C7472" t="s">
        <v>2599</v>
      </c>
      <c r="D7472" s="4">
        <v>-98.75</v>
      </c>
      <c r="E7472">
        <f>+_xlfn.XLOOKUP(C7472,'Ark2'!A:A,'Ark2'!C:C,"",0,1)</f>
        <v>0</v>
      </c>
    </row>
    <row r="7473" spans="1:5" x14ac:dyDescent="0.25">
      <c r="A7473" s="2">
        <v>43922</v>
      </c>
      <c r="B7473">
        <v>320</v>
      </c>
      <c r="C7473" t="s">
        <v>414</v>
      </c>
      <c r="D7473" s="4">
        <v>4360.05</v>
      </c>
      <c r="E7473" t="str">
        <f>+_xlfn.XLOOKUP(C7473,'Ark2'!A:A,'Ark2'!C:C,"",0,1)</f>
        <v>32087299</v>
      </c>
    </row>
    <row r="7474" spans="1:5" x14ac:dyDescent="0.25">
      <c r="A7474" s="2">
        <v>43922</v>
      </c>
      <c r="B7474">
        <v>320</v>
      </c>
      <c r="C7474" t="s">
        <v>3159</v>
      </c>
      <c r="D7474" s="4">
        <v>4555</v>
      </c>
      <c r="E7474">
        <f>+_xlfn.XLOOKUP(C7474,'Ark2'!A:A,'Ark2'!C:C,"",0,1)</f>
        <v>0</v>
      </c>
    </row>
    <row r="7475" spans="1:5" x14ac:dyDescent="0.25">
      <c r="A7475" s="2">
        <v>43922</v>
      </c>
      <c r="B7475">
        <v>320</v>
      </c>
      <c r="C7475" t="s">
        <v>3160</v>
      </c>
      <c r="D7475" s="4">
        <v>3143.75</v>
      </c>
      <c r="E7475" t="str">
        <f>+_xlfn.XLOOKUP(C7475,'Ark2'!A:A,'Ark2'!C:C,"",0,1)</f>
        <v/>
      </c>
    </row>
    <row r="7476" spans="1:5" x14ac:dyDescent="0.25">
      <c r="A7476" s="2">
        <v>43922</v>
      </c>
      <c r="B7476">
        <v>320</v>
      </c>
      <c r="C7476" t="s">
        <v>2608</v>
      </c>
      <c r="D7476" s="4">
        <v>1830.44</v>
      </c>
      <c r="E7476">
        <f>+_xlfn.XLOOKUP(C7476,'Ark2'!A:A,'Ark2'!C:C,"",0,1)</f>
        <v>0</v>
      </c>
    </row>
    <row r="7477" spans="1:5" x14ac:dyDescent="0.25">
      <c r="A7477" s="2">
        <v>43922</v>
      </c>
      <c r="B7477">
        <v>320</v>
      </c>
      <c r="C7477" t="s">
        <v>3161</v>
      </c>
      <c r="D7477" s="4">
        <v>12500</v>
      </c>
      <c r="E7477">
        <f>+_xlfn.XLOOKUP(C7477,'Ark2'!A:A,'Ark2'!C:C,"",0,1)</f>
        <v>0</v>
      </c>
    </row>
    <row r="7478" spans="1:5" x14ac:dyDescent="0.25">
      <c r="A7478" s="2">
        <v>43922</v>
      </c>
      <c r="B7478">
        <v>320</v>
      </c>
      <c r="C7478" t="s">
        <v>3162</v>
      </c>
      <c r="D7478" s="4">
        <v>26955.129999999997</v>
      </c>
      <c r="E7478" t="str">
        <f>+_xlfn.XLOOKUP(C7478,'Ark2'!A:A,'Ark2'!C:C,"",0,1)</f>
        <v>17895907</v>
      </c>
    </row>
    <row r="7479" spans="1:5" x14ac:dyDescent="0.25">
      <c r="A7479" s="2">
        <v>43922</v>
      </c>
      <c r="B7479">
        <v>320</v>
      </c>
      <c r="C7479" t="s">
        <v>2613</v>
      </c>
      <c r="D7479" s="4">
        <v>757.81</v>
      </c>
      <c r="E7479">
        <f>+_xlfn.XLOOKUP(C7479,'Ark2'!A:A,'Ark2'!C:C,"",0,1)</f>
        <v>0</v>
      </c>
    </row>
    <row r="7480" spans="1:5" x14ac:dyDescent="0.25">
      <c r="A7480" s="2">
        <v>43922</v>
      </c>
      <c r="B7480">
        <v>320</v>
      </c>
      <c r="C7480" t="s">
        <v>3163</v>
      </c>
      <c r="D7480" s="4">
        <v>2790.63</v>
      </c>
      <c r="E7480" t="str">
        <f>+_xlfn.XLOOKUP(C7480,'Ark2'!A:A,'Ark2'!C:C,"",0,1)</f>
        <v/>
      </c>
    </row>
    <row r="7481" spans="1:5" x14ac:dyDescent="0.25">
      <c r="A7481" s="2">
        <v>43922</v>
      </c>
      <c r="B7481">
        <v>320</v>
      </c>
      <c r="C7481" t="s">
        <v>2616</v>
      </c>
      <c r="D7481" s="4">
        <v>57957.75</v>
      </c>
      <c r="E7481" t="str">
        <f>+_xlfn.XLOOKUP(C7481,'Ark2'!A:A,'Ark2'!C:C,"",0,1)</f>
        <v>33272219</v>
      </c>
    </row>
    <row r="7482" spans="1:5" x14ac:dyDescent="0.25">
      <c r="A7482" s="2">
        <v>43922</v>
      </c>
      <c r="B7482">
        <v>320</v>
      </c>
      <c r="C7482" t="s">
        <v>3164</v>
      </c>
      <c r="D7482" s="4">
        <v>38896.959999999999</v>
      </c>
      <c r="E7482" t="str">
        <f>+_xlfn.XLOOKUP(C7482,'Ark2'!A:A,'Ark2'!C:C,"",0,1)</f>
        <v>25364945</v>
      </c>
    </row>
    <row r="7483" spans="1:5" x14ac:dyDescent="0.25">
      <c r="A7483" s="2">
        <v>43922</v>
      </c>
      <c r="B7483">
        <v>320</v>
      </c>
      <c r="C7483" t="s">
        <v>2619</v>
      </c>
      <c r="D7483" s="4">
        <v>1665</v>
      </c>
      <c r="E7483">
        <f>+_xlfn.XLOOKUP(C7483,'Ark2'!A:A,'Ark2'!C:C,"",0,1)</f>
        <v>0</v>
      </c>
    </row>
    <row r="7484" spans="1:5" x14ac:dyDescent="0.25">
      <c r="A7484" s="2">
        <v>43922</v>
      </c>
      <c r="B7484">
        <v>320</v>
      </c>
      <c r="C7484" t="s">
        <v>3165</v>
      </c>
      <c r="D7484" s="4">
        <v>-1975.73</v>
      </c>
      <c r="E7484" t="str">
        <f>+_xlfn.XLOOKUP(C7484,'Ark2'!A:A,'Ark2'!C:C,"",0,1)</f>
        <v>83435828</v>
      </c>
    </row>
    <row r="7485" spans="1:5" x14ac:dyDescent="0.25">
      <c r="A7485" s="2">
        <v>43922</v>
      </c>
      <c r="B7485">
        <v>320</v>
      </c>
      <c r="C7485" t="s">
        <v>2620</v>
      </c>
      <c r="D7485" s="4">
        <v>7651.41</v>
      </c>
      <c r="E7485" t="str">
        <f>+_xlfn.XLOOKUP(C7485,'Ark2'!A:A,'Ark2'!C:C,"",0,1)</f>
        <v>30874323</v>
      </c>
    </row>
    <row r="7486" spans="1:5" x14ac:dyDescent="0.25">
      <c r="A7486" s="2">
        <v>43922</v>
      </c>
      <c r="B7486">
        <v>320</v>
      </c>
      <c r="C7486" t="s">
        <v>1913</v>
      </c>
      <c r="D7486" s="4">
        <v>627666.51</v>
      </c>
      <c r="E7486" t="str">
        <f>+_xlfn.XLOOKUP(C7486,'Ark2'!A:A,'Ark2'!C:C,"",0,1)</f>
        <v>29190658</v>
      </c>
    </row>
    <row r="7487" spans="1:5" x14ac:dyDescent="0.25">
      <c r="A7487" s="2">
        <v>43922</v>
      </c>
      <c r="B7487">
        <v>320</v>
      </c>
      <c r="C7487" t="s">
        <v>2622</v>
      </c>
      <c r="D7487" s="4">
        <v>-273</v>
      </c>
      <c r="E7487" t="str">
        <f>+_xlfn.XLOOKUP(C7487,'Ark2'!A:A,'Ark2'!C:C,"",0,1)</f>
        <v>36532769</v>
      </c>
    </row>
    <row r="7488" spans="1:5" x14ac:dyDescent="0.25">
      <c r="A7488" s="2">
        <v>43922</v>
      </c>
      <c r="B7488">
        <v>320</v>
      </c>
      <c r="C7488" t="s">
        <v>3166</v>
      </c>
      <c r="D7488" s="4">
        <v>15095.86</v>
      </c>
      <c r="E7488" t="str">
        <f>+_xlfn.XLOOKUP(C7488,'Ark2'!A:A,'Ark2'!C:C,"",0,1)</f>
        <v>40022929</v>
      </c>
    </row>
    <row r="7489" spans="1:5" x14ac:dyDescent="0.25">
      <c r="A7489" s="2">
        <v>43922</v>
      </c>
      <c r="B7489">
        <v>320</v>
      </c>
      <c r="C7489" t="s">
        <v>2624</v>
      </c>
      <c r="D7489" s="4">
        <v>219625.06999999998</v>
      </c>
      <c r="E7489" t="str">
        <f>+_xlfn.XLOOKUP(C7489,'Ark2'!A:A,'Ark2'!C:C,"",0,1)</f>
        <v>38493027</v>
      </c>
    </row>
    <row r="7490" spans="1:5" x14ac:dyDescent="0.25">
      <c r="A7490" s="2">
        <v>43922</v>
      </c>
      <c r="B7490">
        <v>320</v>
      </c>
      <c r="C7490" t="s">
        <v>2626</v>
      </c>
      <c r="D7490" s="4">
        <v>8693.75</v>
      </c>
      <c r="E7490" t="str">
        <f>+_xlfn.XLOOKUP(C7490,'Ark2'!A:A,'Ark2'!C:C,"",0,1)</f>
        <v>70698714</v>
      </c>
    </row>
    <row r="7491" spans="1:5" x14ac:dyDescent="0.25">
      <c r="A7491" s="2">
        <v>43922</v>
      </c>
      <c r="B7491">
        <v>320</v>
      </c>
      <c r="C7491" t="s">
        <v>3167</v>
      </c>
      <c r="D7491" s="4">
        <v>33265</v>
      </c>
      <c r="E7491" t="str">
        <f>+_xlfn.XLOOKUP(C7491,'Ark2'!A:A,'Ark2'!C:C,"",0,1)</f>
        <v>59995618</v>
      </c>
    </row>
    <row r="7492" spans="1:5" x14ac:dyDescent="0.25">
      <c r="A7492" s="2">
        <v>43922</v>
      </c>
      <c r="B7492">
        <v>320</v>
      </c>
      <c r="C7492" t="s">
        <v>2627</v>
      </c>
      <c r="D7492" s="4">
        <v>602.5</v>
      </c>
      <c r="E7492" t="str">
        <f>+_xlfn.XLOOKUP(C7492,'Ark2'!A:A,'Ark2'!C:C,"",0,1)</f>
        <v/>
      </c>
    </row>
    <row r="7493" spans="1:5" x14ac:dyDescent="0.25">
      <c r="A7493" s="2">
        <v>43922</v>
      </c>
      <c r="B7493">
        <v>320</v>
      </c>
      <c r="C7493" t="s">
        <v>3168</v>
      </c>
      <c r="D7493" s="4">
        <v>57072.2</v>
      </c>
      <c r="E7493" t="str">
        <f>+_xlfn.XLOOKUP(C7493,'Ark2'!A:A,'Ark2'!C:C,"",0,1)</f>
        <v>27736033</v>
      </c>
    </row>
    <row r="7494" spans="1:5" x14ac:dyDescent="0.25">
      <c r="A7494" s="2">
        <v>43922</v>
      </c>
      <c r="B7494">
        <v>320</v>
      </c>
      <c r="C7494" t="s">
        <v>2097</v>
      </c>
      <c r="D7494" s="4">
        <v>18432.59</v>
      </c>
      <c r="E7494" t="str">
        <f>+_xlfn.XLOOKUP(C7494,'Ark2'!A:A,'Ark2'!C:C,"",0,1)</f>
        <v>27736904</v>
      </c>
    </row>
    <row r="7495" spans="1:5" x14ac:dyDescent="0.25">
      <c r="A7495" s="2">
        <v>43922</v>
      </c>
      <c r="B7495">
        <v>320</v>
      </c>
      <c r="C7495" t="s">
        <v>2629</v>
      </c>
      <c r="D7495" s="4">
        <v>865</v>
      </c>
      <c r="E7495" t="str">
        <f>+_xlfn.XLOOKUP(C7495,'Ark2'!A:A,'Ark2'!C:C,"",0,1)</f>
        <v>26380510</v>
      </c>
    </row>
    <row r="7496" spans="1:5" x14ac:dyDescent="0.25">
      <c r="A7496" s="2">
        <v>43922</v>
      </c>
      <c r="B7496">
        <v>320</v>
      </c>
      <c r="C7496" t="s">
        <v>965</v>
      </c>
      <c r="D7496" s="4">
        <v>166760.40000000002</v>
      </c>
      <c r="E7496" t="str">
        <f>+_xlfn.XLOOKUP(C7496,'Ark2'!A:A,'Ark2'!C:C,"",0,1)</f>
        <v>29188505</v>
      </c>
    </row>
    <row r="7497" spans="1:5" x14ac:dyDescent="0.25">
      <c r="A7497" s="2">
        <v>43922</v>
      </c>
      <c r="B7497">
        <v>320</v>
      </c>
      <c r="C7497" t="s">
        <v>3169</v>
      </c>
      <c r="D7497" s="4">
        <v>14360.98</v>
      </c>
      <c r="E7497" t="str">
        <f>+_xlfn.XLOOKUP(C7497,'Ark2'!A:A,'Ark2'!C:C,"",0,1)</f>
        <v>65438313</v>
      </c>
    </row>
    <row r="7498" spans="1:5" x14ac:dyDescent="0.25">
      <c r="A7498" s="2">
        <v>43922</v>
      </c>
      <c r="B7498">
        <v>320</v>
      </c>
      <c r="C7498" t="s">
        <v>2635</v>
      </c>
      <c r="D7498" s="4">
        <v>6305.5</v>
      </c>
      <c r="E7498" t="str">
        <f>+_xlfn.XLOOKUP(C7498,'Ark2'!A:A,'Ark2'!C:C,"",0,1)</f>
        <v>29283958</v>
      </c>
    </row>
    <row r="7499" spans="1:5" x14ac:dyDescent="0.25">
      <c r="A7499" s="2">
        <v>43922</v>
      </c>
      <c r="B7499">
        <v>320</v>
      </c>
      <c r="C7499" t="s">
        <v>3170</v>
      </c>
      <c r="D7499" s="4">
        <v>878.15</v>
      </c>
      <c r="E7499" t="str">
        <f>+_xlfn.XLOOKUP(C7499,'Ark2'!A:A,'Ark2'!C:C,"",0,1)</f>
        <v>25715160</v>
      </c>
    </row>
    <row r="7500" spans="1:5" x14ac:dyDescent="0.25">
      <c r="A7500" s="2">
        <v>43922</v>
      </c>
      <c r="B7500">
        <v>320</v>
      </c>
      <c r="C7500" t="s">
        <v>2636</v>
      </c>
      <c r="D7500" s="4">
        <v>24919.72</v>
      </c>
      <c r="E7500" t="str">
        <f>+_xlfn.XLOOKUP(C7500,'Ark2'!A:A,'Ark2'!C:C,"",0,1)</f>
        <v>11886817</v>
      </c>
    </row>
    <row r="7501" spans="1:5" x14ac:dyDescent="0.25">
      <c r="A7501" s="2">
        <v>43922</v>
      </c>
      <c r="B7501">
        <v>320</v>
      </c>
      <c r="C7501" t="s">
        <v>3171</v>
      </c>
      <c r="D7501" s="4">
        <v>1040.6300000000001</v>
      </c>
      <c r="E7501" t="str">
        <f>+_xlfn.XLOOKUP(C7501,'Ark2'!A:A,'Ark2'!C:C,"",0,1)</f>
        <v>20729740</v>
      </c>
    </row>
    <row r="7502" spans="1:5" x14ac:dyDescent="0.25">
      <c r="A7502" s="2">
        <v>43922</v>
      </c>
      <c r="B7502">
        <v>320</v>
      </c>
      <c r="C7502" t="s">
        <v>3172</v>
      </c>
      <c r="D7502" s="4">
        <v>1093.75</v>
      </c>
      <c r="E7502" t="str">
        <f>+_xlfn.XLOOKUP(C7502,'Ark2'!A:A,'Ark2'!C:C,"",0,1)</f>
        <v>10831717</v>
      </c>
    </row>
    <row r="7503" spans="1:5" x14ac:dyDescent="0.25">
      <c r="A7503" s="2">
        <v>43922</v>
      </c>
      <c r="B7503">
        <v>320</v>
      </c>
      <c r="C7503" t="s">
        <v>3173</v>
      </c>
      <c r="D7503" s="4">
        <v>1217</v>
      </c>
      <c r="E7503">
        <f>+_xlfn.XLOOKUP(C7503,'Ark2'!A:A,'Ark2'!C:C,"",0,1)</f>
        <v>0</v>
      </c>
    </row>
    <row r="7504" spans="1:5" x14ac:dyDescent="0.25">
      <c r="A7504" s="2">
        <v>43922</v>
      </c>
      <c r="B7504">
        <v>404</v>
      </c>
      <c r="C7504" t="s">
        <v>3174</v>
      </c>
      <c r="D7504" s="4">
        <v>5541.61</v>
      </c>
      <c r="E7504">
        <f>+_xlfn.XLOOKUP(C7504,'Ark2'!A:A,'Ark2'!C:C,"",0,1)</f>
        <v>0</v>
      </c>
    </row>
    <row r="7505" spans="1:5" x14ac:dyDescent="0.25">
      <c r="A7505" s="2">
        <v>43922</v>
      </c>
      <c r="B7505">
        <v>404</v>
      </c>
      <c r="C7505" t="s">
        <v>3175</v>
      </c>
      <c r="D7505" s="4">
        <v>1143.75</v>
      </c>
      <c r="E7505">
        <f>+_xlfn.XLOOKUP(C7505,'Ark2'!A:A,'Ark2'!C:C,"",0,1)</f>
        <v>0</v>
      </c>
    </row>
    <row r="7506" spans="1:5" x14ac:dyDescent="0.25">
      <c r="A7506" s="2">
        <v>43922</v>
      </c>
      <c r="B7506">
        <v>404</v>
      </c>
      <c r="C7506" t="s">
        <v>3176</v>
      </c>
      <c r="D7506" s="4">
        <v>1340.39</v>
      </c>
      <c r="E7506" t="str">
        <f>+_xlfn.XLOOKUP(C7506,'Ark2'!A:A,'Ark2'!C:C,"",0,1)</f>
        <v/>
      </c>
    </row>
    <row r="7507" spans="1:5" x14ac:dyDescent="0.25">
      <c r="A7507" s="2">
        <v>43922</v>
      </c>
      <c r="B7507">
        <v>404</v>
      </c>
      <c r="C7507" t="s">
        <v>191</v>
      </c>
      <c r="D7507" s="4">
        <v>8026.35</v>
      </c>
      <c r="E7507" t="str">
        <f>+_xlfn.XLOOKUP(C7507,'Ark2'!A:A,'Ark2'!C:C,"",0,1)</f>
        <v/>
      </c>
    </row>
    <row r="7508" spans="1:5" x14ac:dyDescent="0.25">
      <c r="A7508" s="2">
        <v>43922</v>
      </c>
      <c r="B7508">
        <v>404</v>
      </c>
      <c r="C7508" t="s">
        <v>75</v>
      </c>
      <c r="D7508" s="4">
        <v>11048.849999999999</v>
      </c>
      <c r="E7508" t="str">
        <f>+_xlfn.XLOOKUP(C7508,'Ark2'!A:A,'Ark2'!C:C,"",0,1)</f>
        <v/>
      </c>
    </row>
    <row r="7509" spans="1:5" x14ac:dyDescent="0.25">
      <c r="A7509" s="2">
        <v>43922</v>
      </c>
      <c r="B7509">
        <v>404</v>
      </c>
      <c r="C7509" t="s">
        <v>1460</v>
      </c>
      <c r="D7509" s="4">
        <v>9383.1299999999992</v>
      </c>
      <c r="E7509" t="str">
        <f>+_xlfn.XLOOKUP(C7509,'Ark2'!A:A,'Ark2'!C:C,"",0,1)</f>
        <v>45195856</v>
      </c>
    </row>
    <row r="7510" spans="1:5" x14ac:dyDescent="0.25">
      <c r="A7510" s="2">
        <v>43922</v>
      </c>
      <c r="B7510">
        <v>404</v>
      </c>
      <c r="C7510" t="s">
        <v>3177</v>
      </c>
      <c r="D7510" s="4">
        <v>1102</v>
      </c>
      <c r="E7510">
        <f>+_xlfn.XLOOKUP(C7510,'Ark2'!A:A,'Ark2'!C:C,"",0,1)</f>
        <v>0</v>
      </c>
    </row>
    <row r="7511" spans="1:5" x14ac:dyDescent="0.25">
      <c r="A7511" s="2">
        <v>43922</v>
      </c>
      <c r="B7511">
        <v>404</v>
      </c>
      <c r="C7511" t="s">
        <v>1962</v>
      </c>
      <c r="D7511" s="4">
        <v>1675</v>
      </c>
      <c r="E7511" t="str">
        <f>+_xlfn.XLOOKUP(C7511,'Ark2'!A:A,'Ark2'!C:C,"",0,1)</f>
        <v>21084832</v>
      </c>
    </row>
    <row r="7512" spans="1:5" x14ac:dyDescent="0.25">
      <c r="A7512" s="2">
        <v>43922</v>
      </c>
      <c r="B7512">
        <v>404</v>
      </c>
      <c r="C7512" t="s">
        <v>3178</v>
      </c>
      <c r="D7512" s="4">
        <v>700</v>
      </c>
      <c r="E7512" t="str">
        <f>+_xlfn.XLOOKUP(C7512,'Ark2'!A:A,'Ark2'!C:C,"",0,1)</f>
        <v>30836510</v>
      </c>
    </row>
    <row r="7513" spans="1:5" x14ac:dyDescent="0.25">
      <c r="A7513" s="2">
        <v>43922</v>
      </c>
      <c r="B7513">
        <v>404</v>
      </c>
      <c r="C7513" t="s">
        <v>135</v>
      </c>
      <c r="D7513" s="4">
        <v>4221.5</v>
      </c>
      <c r="E7513" t="str">
        <f>+_xlfn.XLOOKUP(C7513,'Ark2'!A:A,'Ark2'!C:C,"",0,1)</f>
        <v>25071409</v>
      </c>
    </row>
    <row r="7514" spans="1:5" x14ac:dyDescent="0.25">
      <c r="A7514" s="2">
        <v>43922</v>
      </c>
      <c r="B7514">
        <v>404</v>
      </c>
      <c r="C7514" t="s">
        <v>365</v>
      </c>
      <c r="D7514" s="4">
        <v>6844.89</v>
      </c>
      <c r="E7514" t="str">
        <f>+_xlfn.XLOOKUP(C7514,'Ark2'!A:A,'Ark2'!C:C,"",0,1)</f>
        <v>38841297</v>
      </c>
    </row>
    <row r="7515" spans="1:5" x14ac:dyDescent="0.25">
      <c r="A7515" s="2">
        <v>43922</v>
      </c>
      <c r="B7515">
        <v>404</v>
      </c>
      <c r="C7515" t="s">
        <v>20</v>
      </c>
      <c r="D7515" s="4">
        <v>58687.5</v>
      </c>
      <c r="E7515" t="str">
        <f>+_xlfn.XLOOKUP(C7515,'Ark2'!A:A,'Ark2'!C:C,"",0,1)</f>
        <v>55828415</v>
      </c>
    </row>
    <row r="7516" spans="1:5" x14ac:dyDescent="0.25">
      <c r="A7516" s="2">
        <v>43922</v>
      </c>
      <c r="B7516">
        <v>404</v>
      </c>
      <c r="C7516" t="s">
        <v>234</v>
      </c>
      <c r="D7516" s="4">
        <v>2161.84</v>
      </c>
      <c r="E7516" t="str">
        <f>+_xlfn.XLOOKUP(C7516,'Ark2'!A:A,'Ark2'!C:C,"",0,1)</f>
        <v>24208362</v>
      </c>
    </row>
    <row r="7517" spans="1:5" x14ac:dyDescent="0.25">
      <c r="A7517" s="2">
        <v>43922</v>
      </c>
      <c r="B7517">
        <v>404</v>
      </c>
      <c r="C7517" t="s">
        <v>3179</v>
      </c>
      <c r="D7517" s="4">
        <v>7619.8</v>
      </c>
      <c r="E7517">
        <f>+_xlfn.XLOOKUP(C7517,'Ark2'!A:A,'Ark2'!C:C,"",0,1)</f>
        <v>0</v>
      </c>
    </row>
    <row r="7518" spans="1:5" x14ac:dyDescent="0.25">
      <c r="A7518" s="2">
        <v>43922</v>
      </c>
      <c r="B7518">
        <v>404</v>
      </c>
      <c r="C7518" t="s">
        <v>155</v>
      </c>
      <c r="D7518" s="4">
        <v>47386.279999999992</v>
      </c>
      <c r="E7518" t="str">
        <f>+_xlfn.XLOOKUP(C7518,'Ark2'!A:A,'Ark2'!C:C,"",0,1)</f>
        <v>78416114</v>
      </c>
    </row>
    <row r="7519" spans="1:5" x14ac:dyDescent="0.25">
      <c r="A7519" s="2">
        <v>43922</v>
      </c>
      <c r="B7519">
        <v>405</v>
      </c>
      <c r="C7519" t="s">
        <v>1277</v>
      </c>
      <c r="D7519" s="4">
        <v>769.8</v>
      </c>
      <c r="E7519">
        <f>+_xlfn.XLOOKUP(C7519,'Ark2'!A:A,'Ark2'!C:C,"",0,1)</f>
        <v>0</v>
      </c>
    </row>
    <row r="7520" spans="1:5" x14ac:dyDescent="0.25">
      <c r="A7520" s="2">
        <v>43922</v>
      </c>
      <c r="B7520">
        <v>405</v>
      </c>
      <c r="C7520" t="s">
        <v>1279</v>
      </c>
      <c r="D7520" s="4">
        <v>416.89</v>
      </c>
      <c r="E7520">
        <f>+_xlfn.XLOOKUP(C7520,'Ark2'!A:A,'Ark2'!C:C,"",0,1)</f>
        <v>0</v>
      </c>
    </row>
    <row r="7521" spans="1:5" x14ac:dyDescent="0.25">
      <c r="A7521" s="2">
        <v>43922</v>
      </c>
      <c r="B7521">
        <v>405</v>
      </c>
      <c r="C7521" t="s">
        <v>1280</v>
      </c>
      <c r="D7521" s="4">
        <v>972.24</v>
      </c>
      <c r="E7521">
        <f>+_xlfn.XLOOKUP(C7521,'Ark2'!A:A,'Ark2'!C:C,"",0,1)</f>
        <v>0</v>
      </c>
    </row>
    <row r="7522" spans="1:5" x14ac:dyDescent="0.25">
      <c r="A7522" s="2">
        <v>43922</v>
      </c>
      <c r="B7522">
        <v>405</v>
      </c>
      <c r="C7522" t="s">
        <v>1281</v>
      </c>
      <c r="D7522" s="4">
        <v>38375</v>
      </c>
      <c r="E7522" t="str">
        <f>+_xlfn.XLOOKUP(C7522,'Ark2'!A:A,'Ark2'!C:C,"",0,1)</f>
        <v>38448765</v>
      </c>
    </row>
    <row r="7523" spans="1:5" x14ac:dyDescent="0.25">
      <c r="A7523" s="2">
        <v>43922</v>
      </c>
      <c r="B7523">
        <v>405</v>
      </c>
      <c r="C7523" t="s">
        <v>1966</v>
      </c>
      <c r="D7523" s="4">
        <v>-756.55000000000007</v>
      </c>
      <c r="E7523" t="str">
        <f>+_xlfn.XLOOKUP(C7523,'Ark2'!A:A,'Ark2'!C:C,"",0,1)</f>
        <v/>
      </c>
    </row>
    <row r="7524" spans="1:5" x14ac:dyDescent="0.25">
      <c r="A7524" s="2">
        <v>43922</v>
      </c>
      <c r="B7524">
        <v>405</v>
      </c>
      <c r="C7524" t="s">
        <v>1967</v>
      </c>
      <c r="D7524" s="4">
        <v>495.05</v>
      </c>
      <c r="E7524">
        <f>+_xlfn.XLOOKUP(C7524,'Ark2'!A:A,'Ark2'!C:C,"",0,1)</f>
        <v>0</v>
      </c>
    </row>
    <row r="7525" spans="1:5" x14ac:dyDescent="0.25">
      <c r="A7525" s="2">
        <v>43922</v>
      </c>
      <c r="B7525">
        <v>405</v>
      </c>
      <c r="C7525" t="s">
        <v>2653</v>
      </c>
      <c r="D7525" s="4">
        <v>1700.1299999999999</v>
      </c>
      <c r="E7525">
        <f>+_xlfn.XLOOKUP(C7525,'Ark2'!A:A,'Ark2'!C:C,"",0,1)</f>
        <v>0</v>
      </c>
    </row>
    <row r="7526" spans="1:5" x14ac:dyDescent="0.25">
      <c r="A7526" s="2">
        <v>43922</v>
      </c>
      <c r="B7526">
        <v>405</v>
      </c>
      <c r="C7526" t="s">
        <v>3180</v>
      </c>
      <c r="D7526" s="4">
        <v>2023.35</v>
      </c>
      <c r="E7526" t="str">
        <f>+_xlfn.XLOOKUP(C7526,'Ark2'!A:A,'Ark2'!C:C,"",0,1)</f>
        <v/>
      </c>
    </row>
    <row r="7527" spans="1:5" x14ac:dyDescent="0.25">
      <c r="A7527" s="2">
        <v>43922</v>
      </c>
      <c r="B7527">
        <v>405</v>
      </c>
      <c r="C7527" t="s">
        <v>3181</v>
      </c>
      <c r="D7527" s="4">
        <v>377.13</v>
      </c>
      <c r="E7527">
        <f>+_xlfn.XLOOKUP(C7527,'Ark2'!A:A,'Ark2'!C:C,"",0,1)</f>
        <v>0</v>
      </c>
    </row>
    <row r="7528" spans="1:5" x14ac:dyDescent="0.25">
      <c r="A7528" s="2">
        <v>43922</v>
      </c>
      <c r="B7528">
        <v>405</v>
      </c>
      <c r="C7528" t="s">
        <v>1289</v>
      </c>
      <c r="D7528" s="4">
        <v>1752.05</v>
      </c>
      <c r="E7528" t="str">
        <f>+_xlfn.XLOOKUP(C7528,'Ark2'!A:A,'Ark2'!C:C,"",0,1)</f>
        <v>38425919</v>
      </c>
    </row>
    <row r="7529" spans="1:5" x14ac:dyDescent="0.25">
      <c r="A7529" s="2">
        <v>43922</v>
      </c>
      <c r="B7529">
        <v>405</v>
      </c>
      <c r="C7529" t="s">
        <v>1292</v>
      </c>
      <c r="D7529" s="4">
        <v>8784.41</v>
      </c>
      <c r="E7529" t="str">
        <f>+_xlfn.XLOOKUP(C7529,'Ark2'!A:A,'Ark2'!C:C,"",0,1)</f>
        <v>29176043</v>
      </c>
    </row>
    <row r="7530" spans="1:5" x14ac:dyDescent="0.25">
      <c r="A7530" s="2">
        <v>43922</v>
      </c>
      <c r="B7530">
        <v>405</v>
      </c>
      <c r="C7530" t="s">
        <v>3182</v>
      </c>
      <c r="D7530" s="4">
        <v>3750</v>
      </c>
      <c r="E7530">
        <f>+_xlfn.XLOOKUP(C7530,'Ark2'!A:A,'Ark2'!C:C,"",0,1)</f>
        <v>0</v>
      </c>
    </row>
    <row r="7531" spans="1:5" x14ac:dyDescent="0.25">
      <c r="A7531" s="2">
        <v>43922</v>
      </c>
      <c r="B7531">
        <v>405</v>
      </c>
      <c r="C7531" t="s">
        <v>1293</v>
      </c>
      <c r="D7531" s="4">
        <v>44936.380000000005</v>
      </c>
      <c r="E7531" t="str">
        <f>+_xlfn.XLOOKUP(C7531,'Ark2'!A:A,'Ark2'!C:C,"",0,1)</f>
        <v>38627996</v>
      </c>
    </row>
    <row r="7532" spans="1:5" x14ac:dyDescent="0.25">
      <c r="A7532" s="2">
        <v>43922</v>
      </c>
      <c r="B7532">
        <v>405</v>
      </c>
      <c r="C7532" t="s">
        <v>1295</v>
      </c>
      <c r="D7532" s="4">
        <v>26668.190000000002</v>
      </c>
      <c r="E7532" t="str">
        <f>+_xlfn.XLOOKUP(C7532,'Ark2'!A:A,'Ark2'!C:C,"",0,1)</f>
        <v>10504473</v>
      </c>
    </row>
    <row r="7533" spans="1:5" x14ac:dyDescent="0.25">
      <c r="A7533" s="2">
        <v>43922</v>
      </c>
      <c r="B7533">
        <v>405</v>
      </c>
      <c r="C7533" t="s">
        <v>1323</v>
      </c>
      <c r="D7533" s="4">
        <v>16898.509999999998</v>
      </c>
      <c r="E7533" t="str">
        <f>+_xlfn.XLOOKUP(C7533,'Ark2'!A:A,'Ark2'!C:C,"",0,1)</f>
        <v>28660189</v>
      </c>
    </row>
    <row r="7534" spans="1:5" x14ac:dyDescent="0.25">
      <c r="A7534" s="2">
        <v>43922</v>
      </c>
      <c r="B7534">
        <v>405</v>
      </c>
      <c r="C7534" t="s">
        <v>3183</v>
      </c>
      <c r="D7534" s="4">
        <v>8508.44</v>
      </c>
      <c r="E7534" t="str">
        <f>+_xlfn.XLOOKUP(C7534,'Ark2'!A:A,'Ark2'!C:C,"",0,1)</f>
        <v>31426391</v>
      </c>
    </row>
    <row r="7535" spans="1:5" x14ac:dyDescent="0.25">
      <c r="A7535" s="2">
        <v>43922</v>
      </c>
      <c r="B7535">
        <v>405</v>
      </c>
      <c r="C7535" t="s">
        <v>1109</v>
      </c>
      <c r="D7535" s="4">
        <v>33095.300000000003</v>
      </c>
      <c r="E7535" t="str">
        <f>+_xlfn.XLOOKUP(C7535,'Ark2'!A:A,'Ark2'!C:C,"",0,1)</f>
        <v/>
      </c>
    </row>
    <row r="7536" spans="1:5" x14ac:dyDescent="0.25">
      <c r="A7536" s="2">
        <v>43922</v>
      </c>
      <c r="B7536">
        <v>405</v>
      </c>
      <c r="C7536" t="s">
        <v>1866</v>
      </c>
      <c r="D7536" s="4">
        <v>33242.61</v>
      </c>
      <c r="E7536" t="str">
        <f>+_xlfn.XLOOKUP(C7536,'Ark2'!A:A,'Ark2'!C:C,"",0,1)</f>
        <v>25597079</v>
      </c>
    </row>
    <row r="7537" spans="1:5" x14ac:dyDescent="0.25">
      <c r="A7537" s="2">
        <v>43922</v>
      </c>
      <c r="B7537">
        <v>405</v>
      </c>
      <c r="C7537" t="s">
        <v>1298</v>
      </c>
      <c r="D7537" s="4">
        <v>106069.59999999999</v>
      </c>
      <c r="E7537" t="str">
        <f>+_xlfn.XLOOKUP(C7537,'Ark2'!A:A,'Ark2'!C:C,"",0,1)</f>
        <v/>
      </c>
    </row>
    <row r="7538" spans="1:5" x14ac:dyDescent="0.25">
      <c r="A7538" s="2">
        <v>43922</v>
      </c>
      <c r="B7538">
        <v>405</v>
      </c>
      <c r="C7538" t="s">
        <v>1299</v>
      </c>
      <c r="D7538" s="4">
        <v>5889.47</v>
      </c>
      <c r="E7538" t="str">
        <f>+_xlfn.XLOOKUP(C7538,'Ark2'!A:A,'Ark2'!C:C,"",0,1)</f>
        <v>28854102</v>
      </c>
    </row>
    <row r="7539" spans="1:5" x14ac:dyDescent="0.25">
      <c r="A7539" s="2">
        <v>43922</v>
      </c>
      <c r="B7539">
        <v>405</v>
      </c>
      <c r="C7539" t="s">
        <v>3184</v>
      </c>
      <c r="D7539" s="4">
        <v>5353.25</v>
      </c>
      <c r="E7539">
        <f>+_xlfn.XLOOKUP(C7539,'Ark2'!A:A,'Ark2'!C:C,"",0,1)</f>
        <v>0</v>
      </c>
    </row>
    <row r="7540" spans="1:5" x14ac:dyDescent="0.25">
      <c r="A7540" s="2">
        <v>43922</v>
      </c>
      <c r="B7540">
        <v>405</v>
      </c>
      <c r="C7540" t="s">
        <v>1054</v>
      </c>
      <c r="D7540" s="4">
        <v>1621.31</v>
      </c>
      <c r="E7540" t="str">
        <f>+_xlfn.XLOOKUP(C7540,'Ark2'!A:A,'Ark2'!C:C,"",0,1)</f>
        <v>16321435</v>
      </c>
    </row>
    <row r="7541" spans="1:5" x14ac:dyDescent="0.25">
      <c r="A7541" s="2">
        <v>43922</v>
      </c>
      <c r="B7541">
        <v>405</v>
      </c>
      <c r="C7541" t="s">
        <v>1300</v>
      </c>
      <c r="D7541" s="4">
        <v>6643.01</v>
      </c>
      <c r="E7541" t="str">
        <f>+_xlfn.XLOOKUP(C7541,'Ark2'!A:A,'Ark2'!C:C,"",0,1)</f>
        <v/>
      </c>
    </row>
    <row r="7542" spans="1:5" x14ac:dyDescent="0.25">
      <c r="A7542" s="2">
        <v>43922</v>
      </c>
      <c r="B7542">
        <v>405</v>
      </c>
      <c r="C7542" t="s">
        <v>3185</v>
      </c>
      <c r="D7542" s="4">
        <v>1438.86</v>
      </c>
      <c r="E7542">
        <f>+_xlfn.XLOOKUP(C7542,'Ark2'!A:A,'Ark2'!C:C,"",0,1)</f>
        <v>0</v>
      </c>
    </row>
    <row r="7543" spans="1:5" x14ac:dyDescent="0.25">
      <c r="A7543" s="2">
        <v>43922</v>
      </c>
      <c r="B7543">
        <v>405</v>
      </c>
      <c r="C7543" t="s">
        <v>3186</v>
      </c>
      <c r="D7543" s="4">
        <v>1449.59</v>
      </c>
      <c r="E7543" t="str">
        <f>+_xlfn.XLOOKUP(C7543,'Ark2'!A:A,'Ark2'!C:C,"",0,1)</f>
        <v>27881351</v>
      </c>
    </row>
    <row r="7544" spans="1:5" x14ac:dyDescent="0.25">
      <c r="A7544" s="2">
        <v>43922</v>
      </c>
      <c r="B7544">
        <v>405</v>
      </c>
      <c r="C7544" t="s">
        <v>1304</v>
      </c>
      <c r="D7544" s="4">
        <v>4750</v>
      </c>
      <c r="E7544" t="str">
        <f>+_xlfn.XLOOKUP(C7544,'Ark2'!A:A,'Ark2'!C:C,"",0,1)</f>
        <v>27878814</v>
      </c>
    </row>
    <row r="7545" spans="1:5" x14ac:dyDescent="0.25">
      <c r="A7545" s="2">
        <v>43922</v>
      </c>
      <c r="B7545">
        <v>405</v>
      </c>
      <c r="C7545" t="s">
        <v>1305</v>
      </c>
      <c r="D7545" s="4">
        <v>683.45</v>
      </c>
      <c r="E7545" t="str">
        <f>+_xlfn.XLOOKUP(C7545,'Ark2'!A:A,'Ark2'!C:C,"",0,1)</f>
        <v>29546525</v>
      </c>
    </row>
    <row r="7546" spans="1:5" x14ac:dyDescent="0.25">
      <c r="A7546" s="2">
        <v>43922</v>
      </c>
      <c r="B7546">
        <v>405</v>
      </c>
      <c r="C7546" t="s">
        <v>119</v>
      </c>
      <c r="D7546" s="4">
        <v>167791.36000000002</v>
      </c>
      <c r="E7546" t="str">
        <f>+_xlfn.XLOOKUP(C7546,'Ark2'!A:A,'Ark2'!C:C,"",0,1)</f>
        <v>29189684</v>
      </c>
    </row>
    <row r="7547" spans="1:5" x14ac:dyDescent="0.25">
      <c r="A7547" s="2">
        <v>43922</v>
      </c>
      <c r="B7547">
        <v>405</v>
      </c>
      <c r="C7547" t="s">
        <v>1306</v>
      </c>
      <c r="D7547" s="4">
        <v>4681.1400000000003</v>
      </c>
      <c r="E7547" t="str">
        <f>+_xlfn.XLOOKUP(C7547,'Ark2'!A:A,'Ark2'!C:C,"",0,1)</f>
        <v>32259901</v>
      </c>
    </row>
    <row r="7548" spans="1:5" x14ac:dyDescent="0.25">
      <c r="A7548" s="2">
        <v>43922</v>
      </c>
      <c r="B7548">
        <v>405</v>
      </c>
      <c r="C7548" t="s">
        <v>3187</v>
      </c>
      <c r="D7548" s="4">
        <v>1748.29</v>
      </c>
      <c r="E7548" t="str">
        <f>+_xlfn.XLOOKUP(C7548,'Ark2'!A:A,'Ark2'!C:C,"",0,1)</f>
        <v>18262894</v>
      </c>
    </row>
    <row r="7549" spans="1:5" x14ac:dyDescent="0.25">
      <c r="A7549" s="2">
        <v>43922</v>
      </c>
      <c r="B7549">
        <v>405</v>
      </c>
      <c r="C7549" t="s">
        <v>2660</v>
      </c>
      <c r="D7549" s="4">
        <v>38875</v>
      </c>
      <c r="E7549">
        <f>+_xlfn.XLOOKUP(C7549,'Ark2'!A:A,'Ark2'!C:C,"",0,1)</f>
        <v>0</v>
      </c>
    </row>
    <row r="7550" spans="1:5" x14ac:dyDescent="0.25">
      <c r="A7550" s="2">
        <v>43922</v>
      </c>
      <c r="B7550">
        <v>405</v>
      </c>
      <c r="C7550" t="s">
        <v>130</v>
      </c>
      <c r="D7550" s="4">
        <v>2919.38</v>
      </c>
      <c r="E7550" t="str">
        <f>+_xlfn.XLOOKUP(C7550,'Ark2'!A:A,'Ark2'!C:C,"",0,1)</f>
        <v/>
      </c>
    </row>
    <row r="7551" spans="1:5" x14ac:dyDescent="0.25">
      <c r="A7551" s="2">
        <v>43922</v>
      </c>
      <c r="B7551">
        <v>405</v>
      </c>
      <c r="C7551" t="s">
        <v>2662</v>
      </c>
      <c r="D7551" s="4">
        <v>1128.75</v>
      </c>
      <c r="E7551" t="str">
        <f>+_xlfn.XLOOKUP(C7551,'Ark2'!A:A,'Ark2'!C:C,"",0,1)</f>
        <v>26477123</v>
      </c>
    </row>
    <row r="7552" spans="1:5" x14ac:dyDescent="0.25">
      <c r="A7552" s="2">
        <v>43922</v>
      </c>
      <c r="B7552">
        <v>405</v>
      </c>
      <c r="C7552" t="s">
        <v>2663</v>
      </c>
      <c r="D7552" s="4">
        <v>1070.25</v>
      </c>
      <c r="E7552" t="str">
        <f>+_xlfn.XLOOKUP(C7552,'Ark2'!A:A,'Ark2'!C:C,"",0,1)</f>
        <v>33645082</v>
      </c>
    </row>
    <row r="7553" spans="1:5" x14ac:dyDescent="0.25">
      <c r="A7553" s="2">
        <v>43922</v>
      </c>
      <c r="B7553">
        <v>405</v>
      </c>
      <c r="C7553" t="s">
        <v>1309</v>
      </c>
      <c r="D7553" s="4">
        <v>2500.04</v>
      </c>
      <c r="E7553" t="str">
        <f>+_xlfn.XLOOKUP(C7553,'Ark2'!A:A,'Ark2'!C:C,"",0,1)</f>
        <v>14184082</v>
      </c>
    </row>
    <row r="7554" spans="1:5" x14ac:dyDescent="0.25">
      <c r="A7554" s="2">
        <v>43922</v>
      </c>
      <c r="B7554">
        <v>405</v>
      </c>
      <c r="C7554" t="s">
        <v>1312</v>
      </c>
      <c r="D7554" s="4">
        <v>2536.08</v>
      </c>
      <c r="E7554" t="str">
        <f>+_xlfn.XLOOKUP(C7554,'Ark2'!A:A,'Ark2'!C:C,"",0,1)</f>
        <v>29190909</v>
      </c>
    </row>
    <row r="7555" spans="1:5" x14ac:dyDescent="0.25">
      <c r="A7555" s="2">
        <v>43922</v>
      </c>
      <c r="B7555">
        <v>405</v>
      </c>
      <c r="C7555" t="s">
        <v>1314</v>
      </c>
      <c r="D7555" s="4">
        <v>9289.64</v>
      </c>
      <c r="E7555" t="str">
        <f>+_xlfn.XLOOKUP(C7555,'Ark2'!A:A,'Ark2'!C:C,"",0,1)</f>
        <v>30077016</v>
      </c>
    </row>
    <row r="7556" spans="1:5" x14ac:dyDescent="0.25">
      <c r="A7556" s="2">
        <v>43922</v>
      </c>
      <c r="B7556">
        <v>405</v>
      </c>
      <c r="C7556" t="s">
        <v>140</v>
      </c>
      <c r="D7556" s="4">
        <v>2938.4400000000005</v>
      </c>
      <c r="E7556" t="str">
        <f>+_xlfn.XLOOKUP(C7556,'Ark2'!A:A,'Ark2'!C:C,"",0,1)</f>
        <v>36722533</v>
      </c>
    </row>
    <row r="7557" spans="1:5" x14ac:dyDescent="0.25">
      <c r="A7557" s="2">
        <v>43922</v>
      </c>
      <c r="B7557">
        <v>405</v>
      </c>
      <c r="C7557" t="s">
        <v>3188</v>
      </c>
      <c r="D7557" s="4">
        <v>112735.12</v>
      </c>
      <c r="E7557" t="str">
        <f>+_xlfn.XLOOKUP(C7557,'Ark2'!A:A,'Ark2'!C:C,"",0,1)</f>
        <v>14909605</v>
      </c>
    </row>
    <row r="7558" spans="1:5" x14ac:dyDescent="0.25">
      <c r="A7558" s="2">
        <v>43922</v>
      </c>
      <c r="B7558">
        <v>405</v>
      </c>
      <c r="C7558" t="s">
        <v>365</v>
      </c>
      <c r="D7558" s="4">
        <v>7213.2800000000007</v>
      </c>
      <c r="E7558" t="str">
        <f>+_xlfn.XLOOKUP(C7558,'Ark2'!A:A,'Ark2'!C:C,"",0,1)</f>
        <v>38841297</v>
      </c>
    </row>
    <row r="7559" spans="1:5" x14ac:dyDescent="0.25">
      <c r="A7559" s="2">
        <v>43922</v>
      </c>
      <c r="B7559">
        <v>405</v>
      </c>
      <c r="C7559" t="s">
        <v>1330</v>
      </c>
      <c r="D7559" s="4">
        <v>991.43</v>
      </c>
      <c r="E7559" t="str">
        <f>+_xlfn.XLOOKUP(C7559,'Ark2'!A:A,'Ark2'!C:C,"",0,1)</f>
        <v>20995041</v>
      </c>
    </row>
    <row r="7560" spans="1:5" x14ac:dyDescent="0.25">
      <c r="A7560" s="2">
        <v>43922</v>
      </c>
      <c r="B7560">
        <v>405</v>
      </c>
      <c r="C7560" t="s">
        <v>3189</v>
      </c>
      <c r="D7560" s="4">
        <v>2811.44</v>
      </c>
      <c r="E7560" t="str">
        <f>+_xlfn.XLOOKUP(C7560,'Ark2'!A:A,'Ark2'!C:C,"",0,1)</f>
        <v>20142049</v>
      </c>
    </row>
    <row r="7561" spans="1:5" x14ac:dyDescent="0.25">
      <c r="A7561" s="2">
        <v>43922</v>
      </c>
      <c r="B7561">
        <v>405</v>
      </c>
      <c r="C7561" t="s">
        <v>1994</v>
      </c>
      <c r="D7561" s="4">
        <v>158740</v>
      </c>
      <c r="E7561" t="str">
        <f>+_xlfn.XLOOKUP(C7561,'Ark2'!A:A,'Ark2'!C:C,"",0,1)</f>
        <v>60655014</v>
      </c>
    </row>
    <row r="7562" spans="1:5" x14ac:dyDescent="0.25">
      <c r="A7562" s="2">
        <v>43922</v>
      </c>
      <c r="B7562">
        <v>405</v>
      </c>
      <c r="C7562" t="s">
        <v>1995</v>
      </c>
      <c r="D7562" s="4">
        <v>1899.9</v>
      </c>
      <c r="E7562" t="str">
        <f>+_xlfn.XLOOKUP(C7562,'Ark2'!A:A,'Ark2'!C:C,"",0,1)</f>
        <v>81601518</v>
      </c>
    </row>
    <row r="7563" spans="1:5" x14ac:dyDescent="0.25">
      <c r="A7563" s="2">
        <v>43922</v>
      </c>
      <c r="B7563">
        <v>405</v>
      </c>
      <c r="C7563" t="s">
        <v>1316</v>
      </c>
      <c r="D7563" s="4">
        <v>101503.06000000001</v>
      </c>
      <c r="E7563" t="str">
        <f>+_xlfn.XLOOKUP(C7563,'Ark2'!A:A,'Ark2'!C:C,"",0,1)</f>
        <v>35383107</v>
      </c>
    </row>
    <row r="7564" spans="1:5" x14ac:dyDescent="0.25">
      <c r="A7564" s="2">
        <v>43922</v>
      </c>
      <c r="B7564">
        <v>405</v>
      </c>
      <c r="C7564" t="s">
        <v>1317</v>
      </c>
      <c r="D7564" s="4">
        <v>10576.8</v>
      </c>
      <c r="E7564" t="str">
        <f>+_xlfn.XLOOKUP(C7564,'Ark2'!A:A,'Ark2'!C:C,"",0,1)</f>
        <v>10152410</v>
      </c>
    </row>
    <row r="7565" spans="1:5" x14ac:dyDescent="0.25">
      <c r="A7565" s="2">
        <v>43922</v>
      </c>
      <c r="B7565">
        <v>405</v>
      </c>
      <c r="C7565" t="s">
        <v>3190</v>
      </c>
      <c r="D7565" s="4">
        <v>5682.24</v>
      </c>
      <c r="E7565" t="str">
        <f>+_xlfn.XLOOKUP(C7565,'Ark2'!A:A,'Ark2'!C:C,"",0,1)</f>
        <v>40177957</v>
      </c>
    </row>
    <row r="7566" spans="1:5" x14ac:dyDescent="0.25">
      <c r="A7566" s="2">
        <v>43922</v>
      </c>
      <c r="B7566">
        <v>405</v>
      </c>
      <c r="C7566" t="s">
        <v>1996</v>
      </c>
      <c r="D7566" s="4">
        <v>1035.6300000000001</v>
      </c>
      <c r="E7566">
        <f>+_xlfn.XLOOKUP(C7566,'Ark2'!A:A,'Ark2'!C:C,"",0,1)</f>
        <v>0</v>
      </c>
    </row>
    <row r="7567" spans="1:5" x14ac:dyDescent="0.25">
      <c r="A7567" s="2">
        <v>43922</v>
      </c>
      <c r="B7567">
        <v>406</v>
      </c>
      <c r="C7567" t="s">
        <v>3191</v>
      </c>
      <c r="D7567" s="4">
        <v>31250</v>
      </c>
      <c r="E7567" t="str">
        <f>+_xlfn.XLOOKUP(C7567,'Ark2'!A:A,'Ark2'!C:C,"",0,1)</f>
        <v>40727493</v>
      </c>
    </row>
    <row r="7568" spans="1:5" x14ac:dyDescent="0.25">
      <c r="A7568" s="2">
        <v>43922</v>
      </c>
      <c r="B7568">
        <v>406</v>
      </c>
      <c r="C7568" t="s">
        <v>2671</v>
      </c>
      <c r="D7568" s="4">
        <v>7499.01</v>
      </c>
      <c r="E7568" t="str">
        <f>+_xlfn.XLOOKUP(C7568,'Ark2'!A:A,'Ark2'!C:C,"",0,1)</f>
        <v/>
      </c>
    </row>
    <row r="7569" spans="1:5" x14ac:dyDescent="0.25">
      <c r="A7569" s="2">
        <v>43922</v>
      </c>
      <c r="B7569">
        <v>406</v>
      </c>
      <c r="C7569" t="s">
        <v>2672</v>
      </c>
      <c r="D7569" s="4">
        <v>81.349999999999994</v>
      </c>
      <c r="E7569" t="str">
        <f>+_xlfn.XLOOKUP(C7569,'Ark2'!A:A,'Ark2'!C:C,"",0,1)</f>
        <v/>
      </c>
    </row>
    <row r="7570" spans="1:5" x14ac:dyDescent="0.25">
      <c r="A7570" s="2">
        <v>43922</v>
      </c>
      <c r="B7570">
        <v>406</v>
      </c>
      <c r="C7570" t="s">
        <v>1210</v>
      </c>
      <c r="D7570" s="4">
        <v>3014.48</v>
      </c>
      <c r="E7570" t="str">
        <f>+_xlfn.XLOOKUP(C7570,'Ark2'!A:A,'Ark2'!C:C,"",0,1)</f>
        <v>21459313</v>
      </c>
    </row>
    <row r="7571" spans="1:5" x14ac:dyDescent="0.25">
      <c r="A7571" s="2">
        <v>43922</v>
      </c>
      <c r="B7571">
        <v>406</v>
      </c>
      <c r="C7571" t="s">
        <v>3192</v>
      </c>
      <c r="D7571" s="4">
        <v>6420</v>
      </c>
      <c r="E7571" t="str">
        <f>+_xlfn.XLOOKUP(C7571,'Ark2'!A:A,'Ark2'!C:C,"",0,1)</f>
        <v>25277236</v>
      </c>
    </row>
    <row r="7572" spans="1:5" x14ac:dyDescent="0.25">
      <c r="A7572" s="2">
        <v>43922</v>
      </c>
      <c r="B7572">
        <v>406</v>
      </c>
      <c r="C7572" t="s">
        <v>2673</v>
      </c>
      <c r="D7572" s="4">
        <v>12610.04</v>
      </c>
      <c r="E7572" t="str">
        <f>+_xlfn.XLOOKUP(C7572,'Ark2'!A:A,'Ark2'!C:C,"",0,1)</f>
        <v>10303478</v>
      </c>
    </row>
    <row r="7573" spans="1:5" x14ac:dyDescent="0.25">
      <c r="A7573" s="2">
        <v>43922</v>
      </c>
      <c r="B7573">
        <v>406</v>
      </c>
      <c r="C7573" t="s">
        <v>1321</v>
      </c>
      <c r="D7573" s="4">
        <v>1178.3599999999999</v>
      </c>
      <c r="E7573" t="str">
        <f>+_xlfn.XLOOKUP(C7573,'Ark2'!A:A,'Ark2'!C:C,"",0,1)</f>
        <v>28509111</v>
      </c>
    </row>
    <row r="7574" spans="1:5" x14ac:dyDescent="0.25">
      <c r="A7574" s="2">
        <v>43922</v>
      </c>
      <c r="B7574">
        <v>406</v>
      </c>
      <c r="C7574" t="s">
        <v>1289</v>
      </c>
      <c r="D7574" s="4">
        <v>114189.65</v>
      </c>
      <c r="E7574" t="str">
        <f>+_xlfn.XLOOKUP(C7574,'Ark2'!A:A,'Ark2'!C:C,"",0,1)</f>
        <v>38425919</v>
      </c>
    </row>
    <row r="7575" spans="1:5" x14ac:dyDescent="0.25">
      <c r="A7575" s="2">
        <v>43922</v>
      </c>
      <c r="B7575">
        <v>406</v>
      </c>
      <c r="C7575" t="s">
        <v>1295</v>
      </c>
      <c r="D7575" s="4">
        <v>27366.379999999997</v>
      </c>
      <c r="E7575" t="str">
        <f>+_xlfn.XLOOKUP(C7575,'Ark2'!A:A,'Ark2'!C:C,"",0,1)</f>
        <v>10504473</v>
      </c>
    </row>
    <row r="7576" spans="1:5" x14ac:dyDescent="0.25">
      <c r="A7576" s="2">
        <v>43922</v>
      </c>
      <c r="B7576">
        <v>406</v>
      </c>
      <c r="C7576" t="s">
        <v>1322</v>
      </c>
      <c r="D7576" s="4">
        <v>-2970</v>
      </c>
      <c r="E7576" t="str">
        <f>+_xlfn.XLOOKUP(C7576,'Ark2'!A:A,'Ark2'!C:C,"",0,1)</f>
        <v>24431118</v>
      </c>
    </row>
    <row r="7577" spans="1:5" x14ac:dyDescent="0.25">
      <c r="A7577" s="2">
        <v>43922</v>
      </c>
      <c r="B7577">
        <v>406</v>
      </c>
      <c r="C7577" t="s">
        <v>1975</v>
      </c>
      <c r="D7577" s="4">
        <v>903.63</v>
      </c>
      <c r="E7577" t="str">
        <f>+_xlfn.XLOOKUP(C7577,'Ark2'!A:A,'Ark2'!C:C,"",0,1)</f>
        <v>31519071</v>
      </c>
    </row>
    <row r="7578" spans="1:5" x14ac:dyDescent="0.25">
      <c r="A7578" s="2">
        <v>43922</v>
      </c>
      <c r="B7578">
        <v>406</v>
      </c>
      <c r="C7578" t="s">
        <v>311</v>
      </c>
      <c r="D7578" s="4">
        <v>4532.76</v>
      </c>
      <c r="E7578" t="str">
        <f>+_xlfn.XLOOKUP(C7578,'Ark2'!A:A,'Ark2'!C:C,"",0,1)</f>
        <v>58811211</v>
      </c>
    </row>
    <row r="7579" spans="1:5" x14ac:dyDescent="0.25">
      <c r="A7579" s="2">
        <v>43922</v>
      </c>
      <c r="B7579">
        <v>406</v>
      </c>
      <c r="C7579" t="s">
        <v>191</v>
      </c>
      <c r="D7579" s="4">
        <v>1355.98</v>
      </c>
      <c r="E7579" t="str">
        <f>+_xlfn.XLOOKUP(C7579,'Ark2'!A:A,'Ark2'!C:C,"",0,1)</f>
        <v/>
      </c>
    </row>
    <row r="7580" spans="1:5" x14ac:dyDescent="0.25">
      <c r="A7580" s="2">
        <v>43922</v>
      </c>
      <c r="B7580">
        <v>406</v>
      </c>
      <c r="C7580" t="s">
        <v>3193</v>
      </c>
      <c r="D7580" s="4">
        <v>2530</v>
      </c>
      <c r="E7580" t="str">
        <f>+_xlfn.XLOOKUP(C7580,'Ark2'!A:A,'Ark2'!C:C,"",0,1)</f>
        <v>25276922</v>
      </c>
    </row>
    <row r="7581" spans="1:5" x14ac:dyDescent="0.25">
      <c r="A7581" s="2">
        <v>43922</v>
      </c>
      <c r="B7581">
        <v>406</v>
      </c>
      <c r="C7581" t="s">
        <v>2002</v>
      </c>
      <c r="D7581" s="4">
        <v>1889.01</v>
      </c>
      <c r="E7581" t="str">
        <f>+_xlfn.XLOOKUP(C7581,'Ark2'!A:A,'Ark2'!C:C,"",0,1)</f>
        <v>77491716</v>
      </c>
    </row>
    <row r="7582" spans="1:5" x14ac:dyDescent="0.25">
      <c r="A7582" s="2">
        <v>43922</v>
      </c>
      <c r="B7582">
        <v>406</v>
      </c>
      <c r="C7582" t="s">
        <v>1325</v>
      </c>
      <c r="D7582" s="4">
        <v>2498.25</v>
      </c>
      <c r="E7582" t="str">
        <f>+_xlfn.XLOOKUP(C7582,'Ark2'!A:A,'Ark2'!C:C,"",0,1)</f>
        <v/>
      </c>
    </row>
    <row r="7583" spans="1:5" x14ac:dyDescent="0.25">
      <c r="A7583" s="2">
        <v>43922</v>
      </c>
      <c r="B7583">
        <v>406</v>
      </c>
      <c r="C7583" t="s">
        <v>2033</v>
      </c>
      <c r="D7583" s="4">
        <v>52500</v>
      </c>
      <c r="E7583" t="str">
        <f>+_xlfn.XLOOKUP(C7583,'Ark2'!A:A,'Ark2'!C:C,"",0,1)</f>
        <v>29243123</v>
      </c>
    </row>
    <row r="7584" spans="1:5" x14ac:dyDescent="0.25">
      <c r="A7584" s="2">
        <v>43922</v>
      </c>
      <c r="B7584">
        <v>406</v>
      </c>
      <c r="C7584" t="s">
        <v>3194</v>
      </c>
      <c r="D7584" s="4">
        <v>2987.8</v>
      </c>
      <c r="E7584" t="str">
        <f>+_xlfn.XLOOKUP(C7584,'Ark2'!A:A,'Ark2'!C:C,"",0,1)</f>
        <v/>
      </c>
    </row>
    <row r="7585" spans="1:5" x14ac:dyDescent="0.25">
      <c r="A7585" s="2">
        <v>43922</v>
      </c>
      <c r="B7585">
        <v>406</v>
      </c>
      <c r="C7585" t="s">
        <v>2006</v>
      </c>
      <c r="D7585" s="4">
        <v>765</v>
      </c>
      <c r="E7585" t="str">
        <f>+_xlfn.XLOOKUP(C7585,'Ark2'!A:A,'Ark2'!C:C,"",0,1)</f>
        <v/>
      </c>
    </row>
    <row r="7586" spans="1:5" x14ac:dyDescent="0.25">
      <c r="A7586" s="2">
        <v>43922</v>
      </c>
      <c r="B7586">
        <v>406</v>
      </c>
      <c r="C7586" t="s">
        <v>3195</v>
      </c>
      <c r="D7586" s="4">
        <v>4176.55</v>
      </c>
      <c r="E7586" t="str">
        <f>+_xlfn.XLOOKUP(C7586,'Ark2'!A:A,'Ark2'!C:C,"",0,1)</f>
        <v>13246742</v>
      </c>
    </row>
    <row r="7587" spans="1:5" x14ac:dyDescent="0.25">
      <c r="A7587" s="2">
        <v>43922</v>
      </c>
      <c r="B7587">
        <v>406</v>
      </c>
      <c r="C7587" t="s">
        <v>3196</v>
      </c>
      <c r="D7587" s="4">
        <v>4511.25</v>
      </c>
      <c r="E7587">
        <f>+_xlfn.XLOOKUP(C7587,'Ark2'!A:A,'Ark2'!C:C,"",0,1)</f>
        <v>0</v>
      </c>
    </row>
    <row r="7588" spans="1:5" x14ac:dyDescent="0.25">
      <c r="A7588" s="2">
        <v>43922</v>
      </c>
      <c r="B7588">
        <v>406</v>
      </c>
      <c r="C7588" t="s">
        <v>3197</v>
      </c>
      <c r="D7588" s="4">
        <v>3124.15</v>
      </c>
      <c r="E7588">
        <f>+_xlfn.XLOOKUP(C7588,'Ark2'!A:A,'Ark2'!C:C,"",0,1)</f>
        <v>0</v>
      </c>
    </row>
    <row r="7589" spans="1:5" x14ac:dyDescent="0.25">
      <c r="A7589" s="2">
        <v>43922</v>
      </c>
      <c r="B7589">
        <v>406</v>
      </c>
      <c r="C7589" t="s">
        <v>119</v>
      </c>
      <c r="D7589" s="4">
        <v>194002.95</v>
      </c>
      <c r="E7589" t="str">
        <f>+_xlfn.XLOOKUP(C7589,'Ark2'!A:A,'Ark2'!C:C,"",0,1)</f>
        <v>29189684</v>
      </c>
    </row>
    <row r="7590" spans="1:5" x14ac:dyDescent="0.25">
      <c r="A7590" s="2">
        <v>43922</v>
      </c>
      <c r="B7590">
        <v>406</v>
      </c>
      <c r="C7590" t="s">
        <v>1328</v>
      </c>
      <c r="D7590" s="4">
        <v>59763</v>
      </c>
      <c r="E7590" t="str">
        <f>+_xlfn.XLOOKUP(C7590,'Ark2'!A:A,'Ark2'!C:C,"",0,1)</f>
        <v>38075411</v>
      </c>
    </row>
    <row r="7591" spans="1:5" x14ac:dyDescent="0.25">
      <c r="A7591" s="2">
        <v>43922</v>
      </c>
      <c r="B7591">
        <v>406</v>
      </c>
      <c r="C7591" t="s">
        <v>425</v>
      </c>
      <c r="D7591" s="4">
        <v>12411.79</v>
      </c>
      <c r="E7591" t="str">
        <f>+_xlfn.XLOOKUP(C7591,'Ark2'!A:A,'Ark2'!C:C,"",0,1)</f>
        <v>21037389</v>
      </c>
    </row>
    <row r="7592" spans="1:5" x14ac:dyDescent="0.25">
      <c r="A7592" s="2">
        <v>43922</v>
      </c>
      <c r="B7592">
        <v>406</v>
      </c>
      <c r="C7592" t="s">
        <v>3198</v>
      </c>
      <c r="D7592" s="4">
        <v>25129.99</v>
      </c>
      <c r="E7592" t="str">
        <f>+_xlfn.XLOOKUP(C7592,'Ark2'!A:A,'Ark2'!C:C,"",0,1)</f>
        <v>53894518</v>
      </c>
    </row>
    <row r="7593" spans="1:5" x14ac:dyDescent="0.25">
      <c r="A7593" s="2">
        <v>43922</v>
      </c>
      <c r="B7593">
        <v>406</v>
      </c>
      <c r="C7593" t="s">
        <v>1329</v>
      </c>
      <c r="D7593" s="4">
        <v>50000</v>
      </c>
      <c r="E7593" t="str">
        <f>+_xlfn.XLOOKUP(C7593,'Ark2'!A:A,'Ark2'!C:C,"",0,1)</f>
        <v>71172112</v>
      </c>
    </row>
    <row r="7594" spans="1:5" x14ac:dyDescent="0.25">
      <c r="A7594" s="2">
        <v>43922</v>
      </c>
      <c r="B7594">
        <v>406</v>
      </c>
      <c r="C7594" t="s">
        <v>130</v>
      </c>
      <c r="D7594" s="4">
        <v>116610.68</v>
      </c>
      <c r="E7594" t="str">
        <f>+_xlfn.XLOOKUP(C7594,'Ark2'!A:A,'Ark2'!C:C,"",0,1)</f>
        <v/>
      </c>
    </row>
    <row r="7595" spans="1:5" x14ac:dyDescent="0.25">
      <c r="A7595" s="2">
        <v>43922</v>
      </c>
      <c r="B7595">
        <v>406</v>
      </c>
      <c r="C7595" t="s">
        <v>1314</v>
      </c>
      <c r="D7595" s="4">
        <v>12486.99</v>
      </c>
      <c r="E7595" t="str">
        <f>+_xlfn.XLOOKUP(C7595,'Ark2'!A:A,'Ark2'!C:C,"",0,1)</f>
        <v>30077016</v>
      </c>
    </row>
    <row r="7596" spans="1:5" x14ac:dyDescent="0.25">
      <c r="A7596" s="2">
        <v>43922</v>
      </c>
      <c r="B7596">
        <v>406</v>
      </c>
      <c r="C7596" t="s">
        <v>140</v>
      </c>
      <c r="D7596" s="4">
        <v>442225.57000000007</v>
      </c>
      <c r="E7596" t="str">
        <f>+_xlfn.XLOOKUP(C7596,'Ark2'!A:A,'Ark2'!C:C,"",0,1)</f>
        <v>36722533</v>
      </c>
    </row>
    <row r="7597" spans="1:5" x14ac:dyDescent="0.25">
      <c r="A7597" s="2">
        <v>43922</v>
      </c>
      <c r="B7597">
        <v>406</v>
      </c>
      <c r="C7597" t="s">
        <v>2681</v>
      </c>
      <c r="D7597" s="4">
        <v>949.25</v>
      </c>
      <c r="E7597" t="str">
        <f>+_xlfn.XLOOKUP(C7597,'Ark2'!A:A,'Ark2'!C:C,"",0,1)</f>
        <v>38048619</v>
      </c>
    </row>
    <row r="7598" spans="1:5" x14ac:dyDescent="0.25">
      <c r="A7598" s="2">
        <v>43922</v>
      </c>
      <c r="B7598">
        <v>406</v>
      </c>
      <c r="C7598" t="s">
        <v>365</v>
      </c>
      <c r="D7598" s="4">
        <v>4534.79</v>
      </c>
      <c r="E7598" t="str">
        <f>+_xlfn.XLOOKUP(C7598,'Ark2'!A:A,'Ark2'!C:C,"",0,1)</f>
        <v>38841297</v>
      </c>
    </row>
    <row r="7599" spans="1:5" x14ac:dyDescent="0.25">
      <c r="A7599" s="2">
        <v>43922</v>
      </c>
      <c r="B7599">
        <v>406</v>
      </c>
      <c r="C7599" t="s">
        <v>3199</v>
      </c>
      <c r="D7599" s="4">
        <v>31763.75</v>
      </c>
      <c r="E7599" t="str">
        <f>+_xlfn.XLOOKUP(C7599,'Ark2'!A:A,'Ark2'!C:C,"",0,1)</f>
        <v>19552101</v>
      </c>
    </row>
    <row r="7600" spans="1:5" x14ac:dyDescent="0.25">
      <c r="A7600" s="2">
        <v>43922</v>
      </c>
      <c r="B7600">
        <v>406</v>
      </c>
      <c r="C7600" t="s">
        <v>20</v>
      </c>
      <c r="D7600" s="4">
        <v>377521.91</v>
      </c>
      <c r="E7600" t="str">
        <f>+_xlfn.XLOOKUP(C7600,'Ark2'!A:A,'Ark2'!C:C,"",0,1)</f>
        <v>55828415</v>
      </c>
    </row>
    <row r="7601" spans="1:5" x14ac:dyDescent="0.25">
      <c r="A7601" s="2">
        <v>43922</v>
      </c>
      <c r="B7601">
        <v>406</v>
      </c>
      <c r="C7601" t="s">
        <v>1331</v>
      </c>
      <c r="D7601" s="4">
        <v>12007.5</v>
      </c>
      <c r="E7601" t="str">
        <f>+_xlfn.XLOOKUP(C7601,'Ark2'!A:A,'Ark2'!C:C,"",0,1)</f>
        <v>35228616</v>
      </c>
    </row>
    <row r="7602" spans="1:5" x14ac:dyDescent="0.25">
      <c r="A7602" s="2">
        <v>43922</v>
      </c>
      <c r="B7602">
        <v>406</v>
      </c>
      <c r="C7602" t="s">
        <v>2016</v>
      </c>
      <c r="D7602" s="4">
        <v>1695.4</v>
      </c>
      <c r="E7602" t="str">
        <f>+_xlfn.XLOOKUP(C7602,'Ark2'!A:A,'Ark2'!C:C,"",0,1)</f>
        <v>15242485</v>
      </c>
    </row>
    <row r="7603" spans="1:5" x14ac:dyDescent="0.25">
      <c r="A7603" s="2">
        <v>43922</v>
      </c>
      <c r="B7603">
        <v>406</v>
      </c>
      <c r="C7603" t="s">
        <v>2019</v>
      </c>
      <c r="D7603" s="4">
        <v>987.06</v>
      </c>
      <c r="E7603" t="str">
        <f>+_xlfn.XLOOKUP(C7603,'Ark2'!A:A,'Ark2'!C:C,"",0,1)</f>
        <v>29630372</v>
      </c>
    </row>
    <row r="7604" spans="1:5" x14ac:dyDescent="0.25">
      <c r="A7604" s="2">
        <v>43922</v>
      </c>
      <c r="B7604">
        <v>406</v>
      </c>
      <c r="C7604" t="s">
        <v>1371</v>
      </c>
      <c r="D7604" s="4">
        <v>3649.38</v>
      </c>
      <c r="E7604" t="str">
        <f>+_xlfn.XLOOKUP(C7604,'Ark2'!A:A,'Ark2'!C:C,"",0,1)</f>
        <v>81683611</v>
      </c>
    </row>
    <row r="7605" spans="1:5" x14ac:dyDescent="0.25">
      <c r="A7605" s="2">
        <v>43922</v>
      </c>
      <c r="B7605">
        <v>410</v>
      </c>
      <c r="C7605" t="s">
        <v>1332</v>
      </c>
      <c r="D7605" s="4">
        <v>4108.75</v>
      </c>
      <c r="E7605">
        <f>+_xlfn.XLOOKUP(C7605,'Ark2'!A:A,'Ark2'!C:C,"",0,1)</f>
        <v>0</v>
      </c>
    </row>
    <row r="7606" spans="1:5" x14ac:dyDescent="0.25">
      <c r="A7606" s="2">
        <v>43922</v>
      </c>
      <c r="B7606">
        <v>410</v>
      </c>
      <c r="C7606" t="s">
        <v>3175</v>
      </c>
      <c r="D7606" s="4">
        <v>966</v>
      </c>
      <c r="E7606">
        <f>+_xlfn.XLOOKUP(C7606,'Ark2'!A:A,'Ark2'!C:C,"",0,1)</f>
        <v>0</v>
      </c>
    </row>
    <row r="7607" spans="1:5" x14ac:dyDescent="0.25">
      <c r="A7607" s="2">
        <v>43922</v>
      </c>
      <c r="B7607">
        <v>410</v>
      </c>
      <c r="C7607" t="s">
        <v>1333</v>
      </c>
      <c r="D7607" s="4">
        <v>21656.26</v>
      </c>
      <c r="E7607" t="str">
        <f>+_xlfn.XLOOKUP(C7607,'Ark2'!A:A,'Ark2'!C:C,"",0,1)</f>
        <v>39947846</v>
      </c>
    </row>
    <row r="7608" spans="1:5" x14ac:dyDescent="0.25">
      <c r="A7608" s="2">
        <v>43922</v>
      </c>
      <c r="B7608">
        <v>410</v>
      </c>
      <c r="C7608" t="s">
        <v>1970</v>
      </c>
      <c r="D7608" s="4">
        <v>6988.89</v>
      </c>
      <c r="E7608" t="str">
        <f>+_xlfn.XLOOKUP(C7608,'Ark2'!A:A,'Ark2'!C:C,"",0,1)</f>
        <v>37537314</v>
      </c>
    </row>
    <row r="7609" spans="1:5" x14ac:dyDescent="0.25">
      <c r="A7609" s="2">
        <v>43922</v>
      </c>
      <c r="B7609">
        <v>410</v>
      </c>
      <c r="C7609" t="s">
        <v>1319</v>
      </c>
      <c r="D7609" s="4">
        <v>170359.12999999998</v>
      </c>
      <c r="E7609" t="str">
        <f>+_xlfn.XLOOKUP(C7609,'Ark2'!A:A,'Ark2'!C:C,"",0,1)</f>
        <v>29152314</v>
      </c>
    </row>
    <row r="7610" spans="1:5" x14ac:dyDescent="0.25">
      <c r="A7610" s="2">
        <v>43922</v>
      </c>
      <c r="B7610">
        <v>410</v>
      </c>
      <c r="C7610" t="s">
        <v>2645</v>
      </c>
      <c r="D7610" s="4">
        <v>75060.509999999995</v>
      </c>
      <c r="E7610" t="str">
        <f>+_xlfn.XLOOKUP(C7610,'Ark2'!A:A,'Ark2'!C:C,"",0,1)</f>
        <v>29183295</v>
      </c>
    </row>
    <row r="7611" spans="1:5" x14ac:dyDescent="0.25">
      <c r="A7611" s="2">
        <v>43922</v>
      </c>
      <c r="B7611">
        <v>410</v>
      </c>
      <c r="C7611" t="s">
        <v>2024</v>
      </c>
      <c r="D7611" s="4">
        <v>-550</v>
      </c>
      <c r="E7611">
        <f>+_xlfn.XLOOKUP(C7611,'Ark2'!A:A,'Ark2'!C:C,"",0,1)</f>
        <v>0</v>
      </c>
    </row>
    <row r="7612" spans="1:5" x14ac:dyDescent="0.25">
      <c r="A7612" s="2">
        <v>43922</v>
      </c>
      <c r="B7612">
        <v>410</v>
      </c>
      <c r="C7612" t="s">
        <v>3200</v>
      </c>
      <c r="D7612" s="4">
        <v>7629.19</v>
      </c>
      <c r="E7612" t="str">
        <f>+_xlfn.XLOOKUP(C7612,'Ark2'!A:A,'Ark2'!C:C,"",0,1)</f>
        <v>25685970</v>
      </c>
    </row>
    <row r="7613" spans="1:5" x14ac:dyDescent="0.25">
      <c r="A7613" s="2">
        <v>43922</v>
      </c>
      <c r="B7613">
        <v>410</v>
      </c>
      <c r="C7613" t="s">
        <v>2025</v>
      </c>
      <c r="D7613" s="4">
        <v>7306.91</v>
      </c>
      <c r="E7613" t="str">
        <f>+_xlfn.XLOOKUP(C7613,'Ark2'!A:A,'Ark2'!C:C,"",0,1)</f>
        <v>18632276</v>
      </c>
    </row>
    <row r="7614" spans="1:5" x14ac:dyDescent="0.25">
      <c r="A7614" s="2">
        <v>43922</v>
      </c>
      <c r="B7614">
        <v>410</v>
      </c>
      <c r="C7614" t="s">
        <v>3201</v>
      </c>
      <c r="D7614" s="4">
        <v>1571.3</v>
      </c>
      <c r="E7614">
        <f>+_xlfn.XLOOKUP(C7614,'Ark2'!A:A,'Ark2'!C:C,"",0,1)</f>
        <v>0</v>
      </c>
    </row>
    <row r="7615" spans="1:5" x14ac:dyDescent="0.25">
      <c r="A7615" s="2">
        <v>43922</v>
      </c>
      <c r="B7615">
        <v>410</v>
      </c>
      <c r="C7615" t="s">
        <v>1343</v>
      </c>
      <c r="D7615" s="4">
        <v>46825.88</v>
      </c>
      <c r="E7615" t="str">
        <f>+_xlfn.XLOOKUP(C7615,'Ark2'!A:A,'Ark2'!C:C,"",0,1)</f>
        <v>12579888</v>
      </c>
    </row>
    <row r="7616" spans="1:5" x14ac:dyDescent="0.25">
      <c r="A7616" s="2">
        <v>43922</v>
      </c>
      <c r="B7616">
        <v>410</v>
      </c>
      <c r="C7616" t="s">
        <v>3202</v>
      </c>
      <c r="D7616" s="4">
        <v>660.25</v>
      </c>
      <c r="E7616">
        <f>+_xlfn.XLOOKUP(C7616,'Ark2'!A:A,'Ark2'!C:C,"",0,1)</f>
        <v>0</v>
      </c>
    </row>
    <row r="7617" spans="1:5" x14ac:dyDescent="0.25">
      <c r="A7617" s="2">
        <v>43922</v>
      </c>
      <c r="B7617">
        <v>410</v>
      </c>
      <c r="C7617" t="s">
        <v>3203</v>
      </c>
      <c r="D7617" s="4">
        <v>72622.080000000002</v>
      </c>
      <c r="E7617" t="str">
        <f>+_xlfn.XLOOKUP(C7617,'Ark2'!A:A,'Ark2'!C:C,"",0,1)</f>
        <v>41083735</v>
      </c>
    </row>
    <row r="7618" spans="1:5" x14ac:dyDescent="0.25">
      <c r="A7618" s="2">
        <v>43922</v>
      </c>
      <c r="B7618">
        <v>410</v>
      </c>
      <c r="C7618" t="s">
        <v>1344</v>
      </c>
      <c r="D7618" s="4">
        <v>20261.830000000002</v>
      </c>
      <c r="E7618" t="str">
        <f>+_xlfn.XLOOKUP(C7618,'Ark2'!A:A,'Ark2'!C:C,"",0,1)</f>
        <v>19315282</v>
      </c>
    </row>
    <row r="7619" spans="1:5" x14ac:dyDescent="0.25">
      <c r="A7619" s="2">
        <v>43922</v>
      </c>
      <c r="B7619">
        <v>410</v>
      </c>
      <c r="C7619" t="s">
        <v>2030</v>
      </c>
      <c r="D7619" s="4">
        <v>1500</v>
      </c>
      <c r="E7619" t="str">
        <f>+_xlfn.XLOOKUP(C7619,'Ark2'!A:A,'Ark2'!C:C,"",0,1)</f>
        <v>32 68 72 02</v>
      </c>
    </row>
    <row r="7620" spans="1:5" x14ac:dyDescent="0.25">
      <c r="A7620" s="2">
        <v>43922</v>
      </c>
      <c r="B7620">
        <v>410</v>
      </c>
      <c r="C7620" t="s">
        <v>3204</v>
      </c>
      <c r="D7620" s="4">
        <v>1599.24</v>
      </c>
      <c r="E7620" t="str">
        <f>+_xlfn.XLOOKUP(C7620,'Ark2'!A:A,'Ark2'!C:C,"",0,1)</f>
        <v>32613942</v>
      </c>
    </row>
    <row r="7621" spans="1:5" x14ac:dyDescent="0.25">
      <c r="A7621" s="2">
        <v>43922</v>
      </c>
      <c r="B7621">
        <v>410</v>
      </c>
      <c r="C7621" t="s">
        <v>1349</v>
      </c>
      <c r="D7621" s="4">
        <v>-3352.75</v>
      </c>
      <c r="E7621" t="str">
        <f>+_xlfn.XLOOKUP(C7621,'Ark2'!A:A,'Ark2'!C:C,"",0,1)</f>
        <v>24210278</v>
      </c>
    </row>
    <row r="7622" spans="1:5" x14ac:dyDescent="0.25">
      <c r="A7622" s="2">
        <v>43922</v>
      </c>
      <c r="B7622">
        <v>410</v>
      </c>
      <c r="C7622" t="s">
        <v>3205</v>
      </c>
      <c r="D7622" s="4">
        <v>12916</v>
      </c>
      <c r="E7622">
        <f>+_xlfn.XLOOKUP(C7622,'Ark2'!A:A,'Ark2'!C:C,"",0,1)</f>
        <v>0</v>
      </c>
    </row>
    <row r="7623" spans="1:5" x14ac:dyDescent="0.25">
      <c r="A7623" s="2">
        <v>43922</v>
      </c>
      <c r="B7623">
        <v>410</v>
      </c>
      <c r="C7623" t="s">
        <v>2033</v>
      </c>
      <c r="D7623" s="4">
        <v>13877.29</v>
      </c>
      <c r="E7623" t="str">
        <f>+_xlfn.XLOOKUP(C7623,'Ark2'!A:A,'Ark2'!C:C,"",0,1)</f>
        <v>29243123</v>
      </c>
    </row>
    <row r="7624" spans="1:5" x14ac:dyDescent="0.25">
      <c r="A7624" s="2">
        <v>43922</v>
      </c>
      <c r="B7624">
        <v>410</v>
      </c>
      <c r="C7624" t="s">
        <v>2036</v>
      </c>
      <c r="D7624" s="4">
        <v>1462.36</v>
      </c>
      <c r="E7624">
        <f>+_xlfn.XLOOKUP(C7624,'Ark2'!A:A,'Ark2'!C:C,"",0,1)</f>
        <v>0</v>
      </c>
    </row>
    <row r="7625" spans="1:5" x14ac:dyDescent="0.25">
      <c r="A7625" s="2">
        <v>43922</v>
      </c>
      <c r="B7625">
        <v>410</v>
      </c>
      <c r="C7625" t="s">
        <v>3206</v>
      </c>
      <c r="D7625" s="4">
        <v>7626.38</v>
      </c>
      <c r="E7625">
        <f>+_xlfn.XLOOKUP(C7625,'Ark2'!A:A,'Ark2'!C:C,"",0,1)</f>
        <v>0</v>
      </c>
    </row>
    <row r="7626" spans="1:5" x14ac:dyDescent="0.25">
      <c r="A7626" s="2">
        <v>43922</v>
      </c>
      <c r="B7626">
        <v>410</v>
      </c>
      <c r="C7626" t="s">
        <v>1355</v>
      </c>
      <c r="D7626" s="4">
        <v>4431.8100000000004</v>
      </c>
      <c r="E7626" t="str">
        <f>+_xlfn.XLOOKUP(C7626,'Ark2'!A:A,'Ark2'!C:C,"",0,1)</f>
        <v>12836783</v>
      </c>
    </row>
    <row r="7627" spans="1:5" x14ac:dyDescent="0.25">
      <c r="A7627" s="2">
        <v>43922</v>
      </c>
      <c r="B7627">
        <v>410</v>
      </c>
      <c r="C7627" t="s">
        <v>3207</v>
      </c>
      <c r="D7627" s="4">
        <v>87500</v>
      </c>
      <c r="E7627" t="str">
        <f>+_xlfn.XLOOKUP(C7627,'Ark2'!A:A,'Ark2'!C:C,"",0,1)</f>
        <v>40344462</v>
      </c>
    </row>
    <row r="7628" spans="1:5" x14ac:dyDescent="0.25">
      <c r="A7628" s="2">
        <v>43922</v>
      </c>
      <c r="B7628">
        <v>410</v>
      </c>
      <c r="C7628" t="s">
        <v>3208</v>
      </c>
      <c r="D7628" s="4">
        <v>31640.39</v>
      </c>
      <c r="E7628">
        <f>+_xlfn.XLOOKUP(C7628,'Ark2'!A:A,'Ark2'!C:C,"",0,1)</f>
        <v>0</v>
      </c>
    </row>
    <row r="7629" spans="1:5" x14ac:dyDescent="0.25">
      <c r="A7629" s="2">
        <v>43922</v>
      </c>
      <c r="B7629">
        <v>410</v>
      </c>
      <c r="C7629" t="s">
        <v>3209</v>
      </c>
      <c r="D7629" s="4">
        <v>9940.84</v>
      </c>
      <c r="E7629" t="str">
        <f>+_xlfn.XLOOKUP(C7629,'Ark2'!A:A,'Ark2'!C:C,"",0,1)</f>
        <v/>
      </c>
    </row>
    <row r="7630" spans="1:5" x14ac:dyDescent="0.25">
      <c r="A7630" s="2">
        <v>43922</v>
      </c>
      <c r="B7630">
        <v>410</v>
      </c>
      <c r="C7630" t="s">
        <v>3210</v>
      </c>
      <c r="D7630" s="4">
        <v>11386.48</v>
      </c>
      <c r="E7630">
        <f>+_xlfn.XLOOKUP(C7630,'Ark2'!A:A,'Ark2'!C:C,"",0,1)</f>
        <v>0</v>
      </c>
    </row>
    <row r="7631" spans="1:5" x14ac:dyDescent="0.25">
      <c r="A7631" s="2">
        <v>43922</v>
      </c>
      <c r="B7631">
        <v>410</v>
      </c>
      <c r="C7631" t="s">
        <v>3211</v>
      </c>
      <c r="D7631" s="4">
        <v>10072.26</v>
      </c>
      <c r="E7631">
        <f>+_xlfn.XLOOKUP(C7631,'Ark2'!A:A,'Ark2'!C:C,"",0,1)</f>
        <v>0</v>
      </c>
    </row>
    <row r="7632" spans="1:5" x14ac:dyDescent="0.25">
      <c r="A7632" s="2">
        <v>43922</v>
      </c>
      <c r="B7632">
        <v>410</v>
      </c>
      <c r="C7632" t="s">
        <v>3212</v>
      </c>
      <c r="D7632" s="4">
        <v>9710.65</v>
      </c>
      <c r="E7632" t="str">
        <f>+_xlfn.XLOOKUP(C7632,'Ark2'!A:A,'Ark2'!C:C,"",0,1)</f>
        <v>29156611</v>
      </c>
    </row>
    <row r="7633" spans="1:5" x14ac:dyDescent="0.25">
      <c r="A7633" s="2">
        <v>43922</v>
      </c>
      <c r="B7633">
        <v>410</v>
      </c>
      <c r="C7633" t="s">
        <v>3213</v>
      </c>
      <c r="D7633" s="4">
        <v>1621.25</v>
      </c>
      <c r="E7633">
        <f>+_xlfn.XLOOKUP(C7633,'Ark2'!A:A,'Ark2'!C:C,"",0,1)</f>
        <v>0</v>
      </c>
    </row>
    <row r="7634" spans="1:5" x14ac:dyDescent="0.25">
      <c r="A7634" s="2">
        <v>43922</v>
      </c>
      <c r="B7634">
        <v>410</v>
      </c>
      <c r="C7634" t="s">
        <v>3214</v>
      </c>
      <c r="D7634" s="4">
        <v>3213</v>
      </c>
      <c r="E7634">
        <f>+_xlfn.XLOOKUP(C7634,'Ark2'!A:A,'Ark2'!C:C,"",0,1)</f>
        <v>0</v>
      </c>
    </row>
    <row r="7635" spans="1:5" x14ac:dyDescent="0.25">
      <c r="A7635" s="2">
        <v>43922</v>
      </c>
      <c r="B7635">
        <v>410</v>
      </c>
      <c r="C7635" t="s">
        <v>119</v>
      </c>
      <c r="D7635" s="4">
        <v>92628.410000000033</v>
      </c>
      <c r="E7635" t="str">
        <f>+_xlfn.XLOOKUP(C7635,'Ark2'!A:A,'Ark2'!C:C,"",0,1)</f>
        <v>29189684</v>
      </c>
    </row>
    <row r="7636" spans="1:5" x14ac:dyDescent="0.25">
      <c r="A7636" s="2">
        <v>43922</v>
      </c>
      <c r="B7636">
        <v>410</v>
      </c>
      <c r="C7636" t="s">
        <v>1306</v>
      </c>
      <c r="D7636" s="4">
        <v>24744.59</v>
      </c>
      <c r="E7636" t="str">
        <f>+_xlfn.XLOOKUP(C7636,'Ark2'!A:A,'Ark2'!C:C,"",0,1)</f>
        <v>32259901</v>
      </c>
    </row>
    <row r="7637" spans="1:5" x14ac:dyDescent="0.25">
      <c r="A7637" s="2">
        <v>43922</v>
      </c>
      <c r="B7637">
        <v>410</v>
      </c>
      <c r="C7637" t="s">
        <v>3215</v>
      </c>
      <c r="D7637" s="4">
        <v>10310.200000000001</v>
      </c>
      <c r="E7637">
        <f>+_xlfn.XLOOKUP(C7637,'Ark2'!A:A,'Ark2'!C:C,"",0,1)</f>
        <v>0</v>
      </c>
    </row>
    <row r="7638" spans="1:5" x14ac:dyDescent="0.25">
      <c r="A7638" s="2">
        <v>43922</v>
      </c>
      <c r="B7638">
        <v>410</v>
      </c>
      <c r="C7638" t="s">
        <v>128</v>
      </c>
      <c r="D7638" s="4">
        <v>9179.5300000000007</v>
      </c>
      <c r="E7638" t="str">
        <f>+_xlfn.XLOOKUP(C7638,'Ark2'!A:A,'Ark2'!C:C,"",0,1)</f>
        <v>36715936</v>
      </c>
    </row>
    <row r="7639" spans="1:5" x14ac:dyDescent="0.25">
      <c r="A7639" s="2">
        <v>43922</v>
      </c>
      <c r="B7639">
        <v>410</v>
      </c>
      <c r="C7639" t="s">
        <v>2693</v>
      </c>
      <c r="D7639" s="4">
        <v>4800</v>
      </c>
      <c r="E7639">
        <f>+_xlfn.XLOOKUP(C7639,'Ark2'!A:A,'Ark2'!C:C,"",0,1)</f>
        <v>0</v>
      </c>
    </row>
    <row r="7640" spans="1:5" x14ac:dyDescent="0.25">
      <c r="A7640" s="2">
        <v>43922</v>
      </c>
      <c r="B7640">
        <v>410</v>
      </c>
      <c r="C7640" t="s">
        <v>1415</v>
      </c>
      <c r="D7640" s="4">
        <v>3059.53</v>
      </c>
      <c r="E7640">
        <f>+_xlfn.XLOOKUP(C7640,'Ark2'!A:A,'Ark2'!C:C,"",0,1)</f>
        <v>0</v>
      </c>
    </row>
    <row r="7641" spans="1:5" x14ac:dyDescent="0.25">
      <c r="A7641" s="2">
        <v>43922</v>
      </c>
      <c r="B7641">
        <v>410</v>
      </c>
      <c r="C7641" t="s">
        <v>2044</v>
      </c>
      <c r="D7641" s="4">
        <v>9930.19</v>
      </c>
      <c r="E7641" t="str">
        <f>+_xlfn.XLOOKUP(C7641,'Ark2'!A:A,'Ark2'!C:C,"",0,1)</f>
        <v>28496788</v>
      </c>
    </row>
    <row r="7642" spans="1:5" x14ac:dyDescent="0.25">
      <c r="A7642" s="2">
        <v>43922</v>
      </c>
      <c r="B7642">
        <v>410</v>
      </c>
      <c r="C7642" t="s">
        <v>3216</v>
      </c>
      <c r="D7642" s="4">
        <v>1156.5</v>
      </c>
      <c r="E7642">
        <f>+_xlfn.XLOOKUP(C7642,'Ark2'!A:A,'Ark2'!C:C,"",0,1)</f>
        <v>0</v>
      </c>
    </row>
    <row r="7643" spans="1:5" x14ac:dyDescent="0.25">
      <c r="A7643" s="2">
        <v>43922</v>
      </c>
      <c r="B7643">
        <v>410</v>
      </c>
      <c r="C7643" t="s">
        <v>3217</v>
      </c>
      <c r="D7643" s="4">
        <v>1621.25</v>
      </c>
      <c r="E7643">
        <f>+_xlfn.XLOOKUP(C7643,'Ark2'!A:A,'Ark2'!C:C,"",0,1)</f>
        <v>0</v>
      </c>
    </row>
    <row r="7644" spans="1:5" x14ac:dyDescent="0.25">
      <c r="A7644" s="2">
        <v>43922</v>
      </c>
      <c r="B7644">
        <v>410</v>
      </c>
      <c r="C7644" t="s">
        <v>1276</v>
      </c>
      <c r="D7644" s="4">
        <v>3673.71</v>
      </c>
      <c r="E7644" t="str">
        <f>+_xlfn.XLOOKUP(C7644,'Ark2'!A:A,'Ark2'!C:C,"",0,1)</f>
        <v>27330614</v>
      </c>
    </row>
    <row r="7645" spans="1:5" x14ac:dyDescent="0.25">
      <c r="A7645" s="2">
        <v>43922</v>
      </c>
      <c r="B7645">
        <v>410</v>
      </c>
      <c r="C7645" t="s">
        <v>3218</v>
      </c>
      <c r="D7645" s="4">
        <v>3125</v>
      </c>
      <c r="E7645">
        <f>+_xlfn.XLOOKUP(C7645,'Ark2'!A:A,'Ark2'!C:C,"",0,1)</f>
        <v>0</v>
      </c>
    </row>
    <row r="7646" spans="1:5" x14ac:dyDescent="0.25">
      <c r="A7646" s="2">
        <v>43922</v>
      </c>
      <c r="B7646">
        <v>410</v>
      </c>
      <c r="C7646" t="s">
        <v>1369</v>
      </c>
      <c r="D7646" s="4">
        <v>23165.05</v>
      </c>
      <c r="E7646" t="str">
        <f>+_xlfn.XLOOKUP(C7646,'Ark2'!A:A,'Ark2'!C:C,"",0,1)</f>
        <v/>
      </c>
    </row>
    <row r="7647" spans="1:5" x14ac:dyDescent="0.25">
      <c r="A7647" s="2">
        <v>43922</v>
      </c>
      <c r="B7647">
        <v>410</v>
      </c>
      <c r="C7647" t="s">
        <v>1370</v>
      </c>
      <c r="D7647" s="4">
        <v>15618.44</v>
      </c>
      <c r="E7647" t="str">
        <f>+_xlfn.XLOOKUP(C7647,'Ark2'!A:A,'Ark2'!C:C,"",0,1)</f>
        <v/>
      </c>
    </row>
    <row r="7648" spans="1:5" x14ac:dyDescent="0.25">
      <c r="A7648" s="2">
        <v>43922</v>
      </c>
      <c r="B7648">
        <v>415</v>
      </c>
      <c r="C7648" t="s">
        <v>1373</v>
      </c>
      <c r="D7648" s="4">
        <v>5019.99</v>
      </c>
      <c r="E7648">
        <f>+_xlfn.XLOOKUP(C7648,'Ark2'!A:A,'Ark2'!C:C,"",0,1)</f>
        <v>0</v>
      </c>
    </row>
    <row r="7649" spans="1:5" x14ac:dyDescent="0.25">
      <c r="A7649" s="2">
        <v>43922</v>
      </c>
      <c r="B7649">
        <v>415</v>
      </c>
      <c r="C7649" t="s">
        <v>1374</v>
      </c>
      <c r="D7649" s="4">
        <v>8531.94</v>
      </c>
      <c r="E7649">
        <f>+_xlfn.XLOOKUP(C7649,'Ark2'!A:A,'Ark2'!C:C,"",0,1)</f>
        <v>0</v>
      </c>
    </row>
    <row r="7650" spans="1:5" x14ac:dyDescent="0.25">
      <c r="A7650" s="2">
        <v>43922</v>
      </c>
      <c r="B7650">
        <v>415</v>
      </c>
      <c r="C7650" t="s">
        <v>1375</v>
      </c>
      <c r="D7650" s="4">
        <v>1453.75</v>
      </c>
      <c r="E7650" t="str">
        <f>+_xlfn.XLOOKUP(C7650,'Ark2'!A:A,'Ark2'!C:C,"",0,1)</f>
        <v>39932482</v>
      </c>
    </row>
    <row r="7651" spans="1:5" x14ac:dyDescent="0.25">
      <c r="A7651" s="2">
        <v>43922</v>
      </c>
      <c r="B7651">
        <v>415</v>
      </c>
      <c r="C7651" t="s">
        <v>3219</v>
      </c>
      <c r="D7651" s="4">
        <v>1390.63</v>
      </c>
      <c r="E7651">
        <f>+_xlfn.XLOOKUP(C7651,'Ark2'!A:A,'Ark2'!C:C,"",0,1)</f>
        <v>0</v>
      </c>
    </row>
    <row r="7652" spans="1:5" x14ac:dyDescent="0.25">
      <c r="A7652" s="2">
        <v>43922</v>
      </c>
      <c r="B7652">
        <v>415</v>
      </c>
      <c r="C7652" t="s">
        <v>2052</v>
      </c>
      <c r="D7652" s="4">
        <v>1244.94</v>
      </c>
      <c r="E7652" t="str">
        <f>+_xlfn.XLOOKUP(C7652,'Ark2'!A:A,'Ark2'!C:C,"",0,1)</f>
        <v/>
      </c>
    </row>
    <row r="7653" spans="1:5" x14ac:dyDescent="0.25">
      <c r="A7653" s="2">
        <v>43922</v>
      </c>
      <c r="B7653">
        <v>415</v>
      </c>
      <c r="C7653" t="s">
        <v>1379</v>
      </c>
      <c r="D7653" s="4">
        <v>4179.3100000000004</v>
      </c>
      <c r="E7653" t="str">
        <f>+_xlfn.XLOOKUP(C7653,'Ark2'!A:A,'Ark2'!C:C,"",0,1)</f>
        <v/>
      </c>
    </row>
    <row r="7654" spans="1:5" x14ac:dyDescent="0.25">
      <c r="A7654" s="2">
        <v>43922</v>
      </c>
      <c r="B7654">
        <v>415</v>
      </c>
      <c r="C7654" t="s">
        <v>2697</v>
      </c>
      <c r="D7654" s="4">
        <v>5592.74</v>
      </c>
      <c r="E7654" t="str">
        <f>+_xlfn.XLOOKUP(C7654,'Ark2'!A:A,'Ark2'!C:C,"",0,1)</f>
        <v/>
      </c>
    </row>
    <row r="7655" spans="1:5" x14ac:dyDescent="0.25">
      <c r="A7655" s="2">
        <v>43922</v>
      </c>
      <c r="B7655">
        <v>415</v>
      </c>
      <c r="C7655" t="s">
        <v>1380</v>
      </c>
      <c r="D7655" s="4">
        <v>3687.61</v>
      </c>
      <c r="E7655" t="str">
        <f>+_xlfn.XLOOKUP(C7655,'Ark2'!A:A,'Ark2'!C:C,"",0,1)</f>
        <v/>
      </c>
    </row>
    <row r="7656" spans="1:5" x14ac:dyDescent="0.25">
      <c r="A7656" s="2">
        <v>43922</v>
      </c>
      <c r="B7656">
        <v>415</v>
      </c>
      <c r="C7656" t="s">
        <v>3220</v>
      </c>
      <c r="D7656" s="4">
        <v>153.69999999999999</v>
      </c>
      <c r="E7656" t="str">
        <f>+_xlfn.XLOOKUP(C7656,'Ark2'!A:A,'Ark2'!C:C,"",0,1)</f>
        <v/>
      </c>
    </row>
    <row r="7657" spans="1:5" x14ac:dyDescent="0.25">
      <c r="A7657" s="2">
        <v>43922</v>
      </c>
      <c r="B7657">
        <v>415</v>
      </c>
      <c r="C7657" t="s">
        <v>172</v>
      </c>
      <c r="D7657" s="4">
        <v>25068.25</v>
      </c>
      <c r="E7657" t="str">
        <f>+_xlfn.XLOOKUP(C7657,'Ark2'!A:A,'Ark2'!C:C,"",0,1)</f>
        <v>10526949</v>
      </c>
    </row>
    <row r="7658" spans="1:5" x14ac:dyDescent="0.25">
      <c r="A7658" s="2">
        <v>43922</v>
      </c>
      <c r="B7658">
        <v>415</v>
      </c>
      <c r="C7658" t="s">
        <v>3192</v>
      </c>
      <c r="D7658" s="4">
        <v>1717.01</v>
      </c>
      <c r="E7658" t="str">
        <f>+_xlfn.XLOOKUP(C7658,'Ark2'!A:A,'Ark2'!C:C,"",0,1)</f>
        <v>25277236</v>
      </c>
    </row>
    <row r="7659" spans="1:5" x14ac:dyDescent="0.25">
      <c r="A7659" s="2">
        <v>43922</v>
      </c>
      <c r="B7659">
        <v>415</v>
      </c>
      <c r="C7659" t="s">
        <v>2056</v>
      </c>
      <c r="D7659" s="4">
        <v>26897.5</v>
      </c>
      <c r="E7659" t="str">
        <f>+_xlfn.XLOOKUP(C7659,'Ark2'!A:A,'Ark2'!C:C,"",0,1)</f>
        <v>35631143</v>
      </c>
    </row>
    <row r="7660" spans="1:5" x14ac:dyDescent="0.25">
      <c r="A7660" s="2">
        <v>43922</v>
      </c>
      <c r="B7660">
        <v>415</v>
      </c>
      <c r="C7660" t="s">
        <v>2057</v>
      </c>
      <c r="D7660" s="4">
        <v>20866.5</v>
      </c>
      <c r="E7660" t="str">
        <f>+_xlfn.XLOOKUP(C7660,'Ark2'!A:A,'Ark2'!C:C,"",0,1)</f>
        <v>32311903</v>
      </c>
    </row>
    <row r="7661" spans="1:5" x14ac:dyDescent="0.25">
      <c r="A7661" s="2">
        <v>43922</v>
      </c>
      <c r="B7661">
        <v>415</v>
      </c>
      <c r="C7661" t="s">
        <v>57</v>
      </c>
      <c r="D7661" s="4">
        <v>138599.25999999998</v>
      </c>
      <c r="E7661" t="str">
        <f>+_xlfn.XLOOKUP(C7661,'Ark2'!A:A,'Ark2'!C:C,"",0,1)</f>
        <v>32468349</v>
      </c>
    </row>
    <row r="7662" spans="1:5" x14ac:dyDescent="0.25">
      <c r="A7662" s="2">
        <v>43922</v>
      </c>
      <c r="B7662">
        <v>415</v>
      </c>
      <c r="C7662" t="s">
        <v>2701</v>
      </c>
      <c r="D7662" s="4">
        <v>57911.23</v>
      </c>
      <c r="E7662" t="str">
        <f>+_xlfn.XLOOKUP(C7662,'Ark2'!A:A,'Ark2'!C:C,"",0,1)</f>
        <v>32958613</v>
      </c>
    </row>
    <row r="7663" spans="1:5" x14ac:dyDescent="0.25">
      <c r="A7663" s="2">
        <v>43922</v>
      </c>
      <c r="B7663">
        <v>415</v>
      </c>
      <c r="C7663" t="s">
        <v>1388</v>
      </c>
      <c r="D7663" s="4">
        <v>162690.16</v>
      </c>
      <c r="E7663" t="str">
        <f>+_xlfn.XLOOKUP(C7663,'Ark2'!A:A,'Ark2'!C:C,"",0,1)</f>
        <v>33383886</v>
      </c>
    </row>
    <row r="7664" spans="1:5" x14ac:dyDescent="0.25">
      <c r="A7664" s="2">
        <v>43922</v>
      </c>
      <c r="B7664">
        <v>415</v>
      </c>
      <c r="C7664" t="s">
        <v>3221</v>
      </c>
      <c r="D7664" s="4">
        <v>14500.31</v>
      </c>
      <c r="E7664" t="str">
        <f>+_xlfn.XLOOKUP(C7664,'Ark2'!A:A,'Ark2'!C:C,"",0,1)</f>
        <v>33047630</v>
      </c>
    </row>
    <row r="7665" spans="1:5" x14ac:dyDescent="0.25">
      <c r="A7665" s="2">
        <v>43922</v>
      </c>
      <c r="B7665">
        <v>415</v>
      </c>
      <c r="C7665" t="s">
        <v>2058</v>
      </c>
      <c r="D7665" s="4">
        <v>32681.14</v>
      </c>
      <c r="E7665" t="str">
        <f>+_xlfn.XLOOKUP(C7665,'Ark2'!A:A,'Ark2'!C:C,"",0,1)</f>
        <v/>
      </c>
    </row>
    <row r="7666" spans="1:5" x14ac:dyDescent="0.25">
      <c r="A7666" s="2">
        <v>43922</v>
      </c>
      <c r="B7666">
        <v>415</v>
      </c>
      <c r="C7666" t="s">
        <v>2059</v>
      </c>
      <c r="D7666" s="4">
        <v>3288.75</v>
      </c>
      <c r="E7666" t="str">
        <f>+_xlfn.XLOOKUP(C7666,'Ark2'!A:A,'Ark2'!C:C,"",0,1)</f>
        <v>33152191</v>
      </c>
    </row>
    <row r="7667" spans="1:5" x14ac:dyDescent="0.25">
      <c r="A7667" s="2">
        <v>43922</v>
      </c>
      <c r="B7667">
        <v>415</v>
      </c>
      <c r="C7667" t="s">
        <v>3222</v>
      </c>
      <c r="D7667" s="4">
        <v>3882.38</v>
      </c>
      <c r="E7667" t="str">
        <f>+_xlfn.XLOOKUP(C7667,'Ark2'!A:A,'Ark2'!C:C,"",0,1)</f>
        <v>25672305</v>
      </c>
    </row>
    <row r="7668" spans="1:5" x14ac:dyDescent="0.25">
      <c r="A7668" s="2">
        <v>43922</v>
      </c>
      <c r="B7668">
        <v>415</v>
      </c>
      <c r="C7668" t="s">
        <v>3223</v>
      </c>
      <c r="D7668" s="4">
        <v>2093.9499999999998</v>
      </c>
      <c r="E7668" t="str">
        <f>+_xlfn.XLOOKUP(C7668,'Ark2'!A:A,'Ark2'!C:C,"",0,1)</f>
        <v>20243694</v>
      </c>
    </row>
    <row r="7669" spans="1:5" x14ac:dyDescent="0.25">
      <c r="A7669" s="2">
        <v>43922</v>
      </c>
      <c r="B7669">
        <v>415</v>
      </c>
      <c r="C7669" t="s">
        <v>3224</v>
      </c>
      <c r="D7669" s="4">
        <v>5951.28</v>
      </c>
      <c r="E7669" t="str">
        <f>+_xlfn.XLOOKUP(C7669,'Ark2'!A:A,'Ark2'!C:C,"",0,1)</f>
        <v>26097509</v>
      </c>
    </row>
    <row r="7670" spans="1:5" x14ac:dyDescent="0.25">
      <c r="A7670" s="2">
        <v>43922</v>
      </c>
      <c r="B7670">
        <v>415</v>
      </c>
      <c r="C7670" t="s">
        <v>1390</v>
      </c>
      <c r="D7670" s="4">
        <v>-25000</v>
      </c>
      <c r="E7670">
        <f>+_xlfn.XLOOKUP(C7670,'Ark2'!A:A,'Ark2'!C:C,"",0,1)</f>
        <v>0</v>
      </c>
    </row>
    <row r="7671" spans="1:5" x14ac:dyDescent="0.25">
      <c r="A7671" s="2">
        <v>43922</v>
      </c>
      <c r="B7671">
        <v>415</v>
      </c>
      <c r="C7671" t="s">
        <v>1391</v>
      </c>
      <c r="D7671" s="4">
        <v>44568.77</v>
      </c>
      <c r="E7671" t="str">
        <f>+_xlfn.XLOOKUP(C7671,'Ark2'!A:A,'Ark2'!C:C,"",0,1)</f>
        <v>69167217</v>
      </c>
    </row>
    <row r="7672" spans="1:5" x14ac:dyDescent="0.25">
      <c r="A7672" s="2">
        <v>43922</v>
      </c>
      <c r="B7672">
        <v>415</v>
      </c>
      <c r="C7672" t="s">
        <v>75</v>
      </c>
      <c r="D7672" s="4">
        <v>184451.11</v>
      </c>
      <c r="E7672" t="str">
        <f>+_xlfn.XLOOKUP(C7672,'Ark2'!A:A,'Ark2'!C:C,"",0,1)</f>
        <v/>
      </c>
    </row>
    <row r="7673" spans="1:5" x14ac:dyDescent="0.25">
      <c r="A7673" s="2">
        <v>43922</v>
      </c>
      <c r="B7673">
        <v>415</v>
      </c>
      <c r="C7673" t="s">
        <v>1393</v>
      </c>
      <c r="D7673" s="4">
        <v>6837.94</v>
      </c>
      <c r="E7673" t="str">
        <f>+_xlfn.XLOOKUP(C7673,'Ark2'!A:A,'Ark2'!C:C,"",0,1)</f>
        <v>12008082</v>
      </c>
    </row>
    <row r="7674" spans="1:5" x14ac:dyDescent="0.25">
      <c r="A7674" s="2">
        <v>43922</v>
      </c>
      <c r="B7674">
        <v>415</v>
      </c>
      <c r="C7674" t="s">
        <v>1394</v>
      </c>
      <c r="D7674" s="4">
        <v>1086.9100000000001</v>
      </c>
      <c r="E7674" t="str">
        <f>+_xlfn.XLOOKUP(C7674,'Ark2'!A:A,'Ark2'!C:C,"",0,1)</f>
        <v>35428119</v>
      </c>
    </row>
    <row r="7675" spans="1:5" x14ac:dyDescent="0.25">
      <c r="A7675" s="2">
        <v>43922</v>
      </c>
      <c r="B7675">
        <v>415</v>
      </c>
      <c r="C7675" t="s">
        <v>1048</v>
      </c>
      <c r="D7675" s="4">
        <v>10625</v>
      </c>
      <c r="E7675" t="str">
        <f>+_xlfn.XLOOKUP(C7675,'Ark2'!A:A,'Ark2'!C:C,"",0,1)</f>
        <v/>
      </c>
    </row>
    <row r="7676" spans="1:5" x14ac:dyDescent="0.25">
      <c r="A7676" s="2">
        <v>43922</v>
      </c>
      <c r="B7676">
        <v>415</v>
      </c>
      <c r="C7676" t="s">
        <v>3225</v>
      </c>
      <c r="D7676" s="4">
        <v>62500</v>
      </c>
      <c r="E7676" t="str">
        <f>+_xlfn.XLOOKUP(C7676,'Ark2'!A:A,'Ark2'!C:C,"",0,1)</f>
        <v>32157815</v>
      </c>
    </row>
    <row r="7677" spans="1:5" x14ac:dyDescent="0.25">
      <c r="A7677" s="2">
        <v>43922</v>
      </c>
      <c r="B7677">
        <v>415</v>
      </c>
      <c r="C7677" t="s">
        <v>199</v>
      </c>
      <c r="D7677" s="4">
        <v>23339.45</v>
      </c>
      <c r="E7677" t="str">
        <f>+_xlfn.XLOOKUP(C7677,'Ark2'!A:A,'Ark2'!C:C,"",0,1)</f>
        <v>24203212</v>
      </c>
    </row>
    <row r="7678" spans="1:5" x14ac:dyDescent="0.25">
      <c r="A7678" s="2">
        <v>43922</v>
      </c>
      <c r="B7678">
        <v>415</v>
      </c>
      <c r="C7678" t="s">
        <v>796</v>
      </c>
      <c r="D7678" s="4">
        <v>10244.030000000001</v>
      </c>
      <c r="E7678" t="str">
        <f>+_xlfn.XLOOKUP(C7678,'Ark2'!A:A,'Ark2'!C:C,"",0,1)</f>
        <v>14406042</v>
      </c>
    </row>
    <row r="7679" spans="1:5" x14ac:dyDescent="0.25">
      <c r="A7679" s="2">
        <v>43922</v>
      </c>
      <c r="B7679">
        <v>415</v>
      </c>
      <c r="C7679" t="s">
        <v>206</v>
      </c>
      <c r="D7679" s="4">
        <v>36435</v>
      </c>
      <c r="E7679" t="str">
        <f>+_xlfn.XLOOKUP(C7679,'Ark2'!A:A,'Ark2'!C:C,"",0,1)</f>
        <v>26207207</v>
      </c>
    </row>
    <row r="7680" spans="1:5" x14ac:dyDescent="0.25">
      <c r="A7680" s="2">
        <v>43922</v>
      </c>
      <c r="B7680">
        <v>415</v>
      </c>
      <c r="C7680" t="s">
        <v>3226</v>
      </c>
      <c r="D7680" s="4">
        <v>2851.55</v>
      </c>
      <c r="E7680">
        <f>+_xlfn.XLOOKUP(C7680,'Ark2'!A:A,'Ark2'!C:C,"",0,1)</f>
        <v>0</v>
      </c>
    </row>
    <row r="7681" spans="1:5" x14ac:dyDescent="0.25">
      <c r="A7681" s="2">
        <v>43922</v>
      </c>
      <c r="B7681">
        <v>415</v>
      </c>
      <c r="C7681" t="s">
        <v>1418</v>
      </c>
      <c r="D7681" s="4">
        <v>340275</v>
      </c>
      <c r="E7681" t="str">
        <f>+_xlfn.XLOOKUP(C7681,'Ark2'!A:A,'Ark2'!C:C,"",0,1)</f>
        <v>31347327</v>
      </c>
    </row>
    <row r="7682" spans="1:5" x14ac:dyDescent="0.25">
      <c r="A7682" s="2">
        <v>43922</v>
      </c>
      <c r="B7682">
        <v>415</v>
      </c>
      <c r="C7682" t="s">
        <v>1399</v>
      </c>
      <c r="D7682" s="4">
        <v>2180</v>
      </c>
      <c r="E7682" t="str">
        <f>+_xlfn.XLOOKUP(C7682,'Ark2'!A:A,'Ark2'!C:C,"",0,1)</f>
        <v>39923696</v>
      </c>
    </row>
    <row r="7683" spans="1:5" x14ac:dyDescent="0.25">
      <c r="A7683" s="2">
        <v>43922</v>
      </c>
      <c r="B7683">
        <v>415</v>
      </c>
      <c r="C7683" t="s">
        <v>1400</v>
      </c>
      <c r="D7683" s="4">
        <v>3990</v>
      </c>
      <c r="E7683" t="str">
        <f>+_xlfn.XLOOKUP(C7683,'Ark2'!A:A,'Ark2'!C:C,"",0,1)</f>
        <v>10458048</v>
      </c>
    </row>
    <row r="7684" spans="1:5" x14ac:dyDescent="0.25">
      <c r="A7684" s="2">
        <v>43922</v>
      </c>
      <c r="B7684">
        <v>415</v>
      </c>
      <c r="C7684" t="s">
        <v>3227</v>
      </c>
      <c r="D7684" s="4">
        <v>1258.1300000000001</v>
      </c>
      <c r="E7684">
        <f>+_xlfn.XLOOKUP(C7684,'Ark2'!A:A,'Ark2'!C:C,"",0,1)</f>
        <v>0</v>
      </c>
    </row>
    <row r="7685" spans="1:5" x14ac:dyDescent="0.25">
      <c r="A7685" s="2">
        <v>43922</v>
      </c>
      <c r="B7685">
        <v>415</v>
      </c>
      <c r="C7685" t="s">
        <v>3228</v>
      </c>
      <c r="D7685" s="4">
        <v>4423.5</v>
      </c>
      <c r="E7685" t="str">
        <f>+_xlfn.XLOOKUP(C7685,'Ark2'!A:A,'Ark2'!C:C,"",0,1)</f>
        <v>38654071</v>
      </c>
    </row>
    <row r="7686" spans="1:5" x14ac:dyDescent="0.25">
      <c r="A7686" s="2">
        <v>43922</v>
      </c>
      <c r="B7686">
        <v>415</v>
      </c>
      <c r="C7686" t="s">
        <v>2710</v>
      </c>
      <c r="D7686" s="4">
        <v>3340.5</v>
      </c>
      <c r="E7686">
        <f>+_xlfn.XLOOKUP(C7686,'Ark2'!A:A,'Ark2'!C:C,"",0,1)</f>
        <v>0</v>
      </c>
    </row>
    <row r="7687" spans="1:5" x14ac:dyDescent="0.25">
      <c r="A7687" s="2">
        <v>43922</v>
      </c>
      <c r="B7687">
        <v>415</v>
      </c>
      <c r="C7687" t="s">
        <v>2712</v>
      </c>
      <c r="D7687" s="4">
        <v>12500</v>
      </c>
      <c r="E7687">
        <f>+_xlfn.XLOOKUP(C7687,'Ark2'!A:A,'Ark2'!C:C,"",0,1)</f>
        <v>0</v>
      </c>
    </row>
    <row r="7688" spans="1:5" x14ac:dyDescent="0.25">
      <c r="A7688" s="2">
        <v>43922</v>
      </c>
      <c r="B7688">
        <v>415</v>
      </c>
      <c r="C7688" t="s">
        <v>1404</v>
      </c>
      <c r="D7688" s="4">
        <v>4185.51</v>
      </c>
      <c r="E7688" t="str">
        <f>+_xlfn.XLOOKUP(C7688,'Ark2'!A:A,'Ark2'!C:C,"",0,1)</f>
        <v>38717189</v>
      </c>
    </row>
    <row r="7689" spans="1:5" x14ac:dyDescent="0.25">
      <c r="A7689" s="2">
        <v>43922</v>
      </c>
      <c r="B7689">
        <v>415</v>
      </c>
      <c r="C7689" t="s">
        <v>3229</v>
      </c>
      <c r="D7689" s="4">
        <v>2987.5</v>
      </c>
      <c r="E7689">
        <f>+_xlfn.XLOOKUP(C7689,'Ark2'!A:A,'Ark2'!C:C,"",0,1)</f>
        <v>0</v>
      </c>
    </row>
    <row r="7690" spans="1:5" x14ac:dyDescent="0.25">
      <c r="A7690" s="2">
        <v>43922</v>
      </c>
      <c r="B7690">
        <v>415</v>
      </c>
      <c r="C7690" t="s">
        <v>135</v>
      </c>
      <c r="D7690" s="4">
        <v>33507.78</v>
      </c>
      <c r="E7690" t="str">
        <f>+_xlfn.XLOOKUP(C7690,'Ark2'!A:A,'Ark2'!C:C,"",0,1)</f>
        <v>25071409</v>
      </c>
    </row>
    <row r="7691" spans="1:5" x14ac:dyDescent="0.25">
      <c r="A7691" s="2">
        <v>43922</v>
      </c>
      <c r="B7691">
        <v>415</v>
      </c>
      <c r="C7691" t="s">
        <v>144</v>
      </c>
      <c r="D7691" s="4">
        <v>23266.13</v>
      </c>
      <c r="E7691" t="str">
        <f>+_xlfn.XLOOKUP(C7691,'Ark2'!A:A,'Ark2'!C:C,"",0,1)</f>
        <v>15908416</v>
      </c>
    </row>
    <row r="7692" spans="1:5" x14ac:dyDescent="0.25">
      <c r="A7692" s="2">
        <v>43922</v>
      </c>
      <c r="B7692">
        <v>415</v>
      </c>
      <c r="C7692" t="s">
        <v>2715</v>
      </c>
      <c r="D7692" s="4">
        <v>3346.88</v>
      </c>
      <c r="E7692">
        <f>+_xlfn.XLOOKUP(C7692,'Ark2'!A:A,'Ark2'!C:C,"",0,1)</f>
        <v>0</v>
      </c>
    </row>
    <row r="7693" spans="1:5" x14ac:dyDescent="0.25">
      <c r="A7693" s="2">
        <v>43922</v>
      </c>
      <c r="B7693">
        <v>415</v>
      </c>
      <c r="C7693" t="s">
        <v>155</v>
      </c>
      <c r="D7693" s="4">
        <v>136111.56000000003</v>
      </c>
      <c r="E7693" t="str">
        <f>+_xlfn.XLOOKUP(C7693,'Ark2'!A:A,'Ark2'!C:C,"",0,1)</f>
        <v>78416114</v>
      </c>
    </row>
    <row r="7694" spans="1:5" x14ac:dyDescent="0.25">
      <c r="A7694" s="2">
        <v>43922</v>
      </c>
      <c r="B7694">
        <v>415</v>
      </c>
      <c r="C7694" t="s">
        <v>1407</v>
      </c>
      <c r="D7694" s="4">
        <v>5750</v>
      </c>
      <c r="E7694" t="str">
        <f>+_xlfn.XLOOKUP(C7694,'Ark2'!A:A,'Ark2'!C:C,"",0,1)</f>
        <v>30859480</v>
      </c>
    </row>
    <row r="7695" spans="1:5" x14ac:dyDescent="0.25">
      <c r="A7695" s="2">
        <v>43922</v>
      </c>
      <c r="B7695">
        <v>415</v>
      </c>
      <c r="C7695" t="s">
        <v>2067</v>
      </c>
      <c r="D7695" s="4">
        <v>6250</v>
      </c>
      <c r="E7695" t="str">
        <f>+_xlfn.XLOOKUP(C7695,'Ark2'!A:A,'Ark2'!C:C,"",0,1)</f>
        <v>29189900</v>
      </c>
    </row>
    <row r="7696" spans="1:5" x14ac:dyDescent="0.25">
      <c r="A7696" s="2">
        <v>43922</v>
      </c>
      <c r="B7696">
        <v>415</v>
      </c>
      <c r="C7696" t="s">
        <v>1409</v>
      </c>
      <c r="D7696" s="4">
        <v>4208.8999999999996</v>
      </c>
      <c r="E7696" t="str">
        <f>+_xlfn.XLOOKUP(C7696,'Ark2'!A:A,'Ark2'!C:C,"",0,1)</f>
        <v/>
      </c>
    </row>
    <row r="7697" spans="1:5" x14ac:dyDescent="0.25">
      <c r="A7697" s="2">
        <v>43922</v>
      </c>
      <c r="B7697">
        <v>416</v>
      </c>
      <c r="C7697" t="s">
        <v>172</v>
      </c>
      <c r="D7697" s="4">
        <v>130</v>
      </c>
      <c r="E7697" t="str">
        <f>+_xlfn.XLOOKUP(C7697,'Ark2'!A:A,'Ark2'!C:C,"",0,1)</f>
        <v>10526949</v>
      </c>
    </row>
    <row r="7698" spans="1:5" x14ac:dyDescent="0.25">
      <c r="A7698" s="2">
        <v>43922</v>
      </c>
      <c r="B7698">
        <v>416</v>
      </c>
      <c r="C7698" t="s">
        <v>2722</v>
      </c>
      <c r="D7698" s="4">
        <v>1451.84</v>
      </c>
      <c r="E7698" t="str">
        <f>+_xlfn.XLOOKUP(C7698,'Ark2'!A:A,'Ark2'!C:C,"",0,1)</f>
        <v>40516611</v>
      </c>
    </row>
    <row r="7699" spans="1:5" x14ac:dyDescent="0.25">
      <c r="A7699" s="2">
        <v>43922</v>
      </c>
      <c r="B7699">
        <v>416</v>
      </c>
      <c r="C7699" t="s">
        <v>57</v>
      </c>
      <c r="D7699" s="4">
        <v>1779.08</v>
      </c>
      <c r="E7699" t="str">
        <f>+_xlfn.XLOOKUP(C7699,'Ark2'!A:A,'Ark2'!C:C,"",0,1)</f>
        <v>32468349</v>
      </c>
    </row>
    <row r="7700" spans="1:5" x14ac:dyDescent="0.25">
      <c r="A7700" s="2">
        <v>43922</v>
      </c>
      <c r="B7700">
        <v>416</v>
      </c>
      <c r="C7700" t="s">
        <v>75</v>
      </c>
      <c r="D7700" s="4">
        <v>4192.04</v>
      </c>
      <c r="E7700" t="str">
        <f>+_xlfn.XLOOKUP(C7700,'Ark2'!A:A,'Ark2'!C:C,"",0,1)</f>
        <v/>
      </c>
    </row>
    <row r="7701" spans="1:5" x14ac:dyDescent="0.25">
      <c r="A7701" s="2">
        <v>43922</v>
      </c>
      <c r="B7701">
        <v>416</v>
      </c>
      <c r="C7701" t="s">
        <v>3230</v>
      </c>
      <c r="D7701" s="4">
        <v>0</v>
      </c>
      <c r="E7701">
        <f>+_xlfn.XLOOKUP(C7701,'Ark2'!A:A,'Ark2'!C:C,"",0,1)</f>
        <v>0</v>
      </c>
    </row>
    <row r="7702" spans="1:5" x14ac:dyDescent="0.25">
      <c r="A7702" s="2">
        <v>43922</v>
      </c>
      <c r="B7702">
        <v>416</v>
      </c>
      <c r="C7702" t="s">
        <v>1411</v>
      </c>
      <c r="D7702" s="4">
        <v>79</v>
      </c>
      <c r="E7702">
        <f>+_xlfn.XLOOKUP(C7702,'Ark2'!A:A,'Ark2'!C:C,"",0,1)</f>
        <v>0</v>
      </c>
    </row>
    <row r="7703" spans="1:5" x14ac:dyDescent="0.25">
      <c r="A7703" s="2">
        <v>43922</v>
      </c>
      <c r="B7703">
        <v>416</v>
      </c>
      <c r="C7703" t="s">
        <v>1412</v>
      </c>
      <c r="D7703" s="4">
        <v>9355.31</v>
      </c>
      <c r="E7703">
        <f>+_xlfn.XLOOKUP(C7703,'Ark2'!A:A,'Ark2'!C:C,"",0,1)</f>
        <v>0</v>
      </c>
    </row>
    <row r="7704" spans="1:5" x14ac:dyDescent="0.25">
      <c r="A7704" s="2">
        <v>43922</v>
      </c>
      <c r="B7704">
        <v>416</v>
      </c>
      <c r="C7704" t="s">
        <v>135</v>
      </c>
      <c r="D7704" s="4">
        <v>3605.99</v>
      </c>
      <c r="E7704" t="str">
        <f>+_xlfn.XLOOKUP(C7704,'Ark2'!A:A,'Ark2'!C:C,"",0,1)</f>
        <v>25071409</v>
      </c>
    </row>
    <row r="7705" spans="1:5" x14ac:dyDescent="0.25">
      <c r="A7705" s="2">
        <v>43922</v>
      </c>
      <c r="B7705">
        <v>416</v>
      </c>
      <c r="C7705" t="s">
        <v>155</v>
      </c>
      <c r="D7705" s="4">
        <v>20945.32</v>
      </c>
      <c r="E7705" t="str">
        <f>+_xlfn.XLOOKUP(C7705,'Ark2'!A:A,'Ark2'!C:C,"",0,1)</f>
        <v>78416114</v>
      </c>
    </row>
    <row r="7706" spans="1:5" x14ac:dyDescent="0.25">
      <c r="A7706" s="2">
        <v>43922</v>
      </c>
      <c r="B7706">
        <v>420</v>
      </c>
      <c r="C7706" t="s">
        <v>2723</v>
      </c>
      <c r="D7706" s="4">
        <v>325.64999999999998</v>
      </c>
      <c r="E7706">
        <f>+_xlfn.XLOOKUP(C7706,'Ark2'!A:A,'Ark2'!C:C,"",0,1)</f>
        <v>0</v>
      </c>
    </row>
    <row r="7707" spans="1:5" x14ac:dyDescent="0.25">
      <c r="A7707" s="2">
        <v>43922</v>
      </c>
      <c r="B7707">
        <v>420</v>
      </c>
      <c r="C7707" t="s">
        <v>2071</v>
      </c>
      <c r="D7707" s="4">
        <v>712.16</v>
      </c>
      <c r="E7707">
        <f>+_xlfn.XLOOKUP(C7707,'Ark2'!A:A,'Ark2'!C:C,"",0,1)</f>
        <v>0</v>
      </c>
    </row>
    <row r="7708" spans="1:5" x14ac:dyDescent="0.25">
      <c r="A7708" s="2">
        <v>43922</v>
      </c>
      <c r="B7708">
        <v>420</v>
      </c>
      <c r="C7708" t="s">
        <v>1230</v>
      </c>
      <c r="D7708" s="4">
        <v>1064927.46</v>
      </c>
      <c r="E7708" t="str">
        <f>+_xlfn.XLOOKUP(C7708,'Ark2'!A:A,'Ark2'!C:C,"",0,1)</f>
        <v/>
      </c>
    </row>
    <row r="7709" spans="1:5" x14ac:dyDescent="0.25">
      <c r="A7709" s="2">
        <v>43922</v>
      </c>
      <c r="B7709">
        <v>421</v>
      </c>
      <c r="C7709" t="s">
        <v>1417</v>
      </c>
      <c r="D7709" s="4">
        <v>5812.5</v>
      </c>
      <c r="E7709" t="str">
        <f>+_xlfn.XLOOKUP(C7709,'Ark2'!A:A,'Ark2'!C:C,"",0,1)</f>
        <v>18296047</v>
      </c>
    </row>
    <row r="7710" spans="1:5" x14ac:dyDescent="0.25">
      <c r="A7710" s="2">
        <v>43922</v>
      </c>
      <c r="B7710">
        <v>421</v>
      </c>
      <c r="C7710" t="s">
        <v>191</v>
      </c>
      <c r="D7710" s="4">
        <v>88281</v>
      </c>
      <c r="E7710" t="str">
        <f>+_xlfn.XLOOKUP(C7710,'Ark2'!A:A,'Ark2'!C:C,"",0,1)</f>
        <v/>
      </c>
    </row>
    <row r="7711" spans="1:5" x14ac:dyDescent="0.25">
      <c r="A7711" s="2">
        <v>43922</v>
      </c>
      <c r="B7711">
        <v>421</v>
      </c>
      <c r="C7711" t="s">
        <v>498</v>
      </c>
      <c r="D7711" s="4">
        <v>10875</v>
      </c>
      <c r="E7711" t="str">
        <f>+_xlfn.XLOOKUP(C7711,'Ark2'!A:A,'Ark2'!C:C,"",0,1)</f>
        <v>19056171</v>
      </c>
    </row>
    <row r="7712" spans="1:5" x14ac:dyDescent="0.25">
      <c r="A7712" s="2">
        <v>43922</v>
      </c>
      <c r="B7712">
        <v>421</v>
      </c>
      <c r="C7712" t="s">
        <v>1418</v>
      </c>
      <c r="D7712" s="4">
        <v>429926.31</v>
      </c>
      <c r="E7712" t="str">
        <f>+_xlfn.XLOOKUP(C7712,'Ark2'!A:A,'Ark2'!C:C,"",0,1)</f>
        <v>31347327</v>
      </c>
    </row>
    <row r="7713" spans="1:5" x14ac:dyDescent="0.25">
      <c r="A7713" s="2">
        <v>43922</v>
      </c>
      <c r="B7713">
        <v>421</v>
      </c>
      <c r="C7713" t="s">
        <v>119</v>
      </c>
      <c r="D7713" s="4">
        <v>-20129.57</v>
      </c>
      <c r="E7713" t="str">
        <f>+_xlfn.XLOOKUP(C7713,'Ark2'!A:A,'Ark2'!C:C,"",0,1)</f>
        <v>29189684</v>
      </c>
    </row>
    <row r="7714" spans="1:5" x14ac:dyDescent="0.25">
      <c r="A7714" s="2">
        <v>43922</v>
      </c>
      <c r="B7714">
        <v>421</v>
      </c>
      <c r="C7714" t="s">
        <v>1419</v>
      </c>
      <c r="D7714" s="4">
        <v>438767.88</v>
      </c>
      <c r="E7714" t="str">
        <f>+_xlfn.XLOOKUP(C7714,'Ark2'!A:A,'Ark2'!C:C,"",0,1)</f>
        <v>32297374</v>
      </c>
    </row>
    <row r="7715" spans="1:5" x14ac:dyDescent="0.25">
      <c r="A7715" s="2">
        <v>43922</v>
      </c>
      <c r="B7715">
        <v>421</v>
      </c>
      <c r="C7715" t="s">
        <v>1312</v>
      </c>
      <c r="D7715" s="4">
        <v>228875</v>
      </c>
      <c r="E7715" t="str">
        <f>+_xlfn.XLOOKUP(C7715,'Ark2'!A:A,'Ark2'!C:C,"",0,1)</f>
        <v>29190909</v>
      </c>
    </row>
    <row r="7716" spans="1:5" x14ac:dyDescent="0.25">
      <c r="A7716" s="2">
        <v>43922</v>
      </c>
      <c r="B7716">
        <v>505</v>
      </c>
      <c r="C7716" t="s">
        <v>3231</v>
      </c>
      <c r="D7716" s="4">
        <v>1029.83</v>
      </c>
      <c r="E7716">
        <f>+_xlfn.XLOOKUP(C7716,'Ark2'!A:A,'Ark2'!C:C,"",0,1)</f>
        <v>0</v>
      </c>
    </row>
    <row r="7717" spans="1:5" x14ac:dyDescent="0.25">
      <c r="A7717" s="2">
        <v>43922</v>
      </c>
      <c r="B7717">
        <v>505</v>
      </c>
      <c r="C7717" t="s">
        <v>1421</v>
      </c>
      <c r="D7717" s="4">
        <v>91.48</v>
      </c>
      <c r="E7717" t="str">
        <f>+_xlfn.XLOOKUP(C7717,'Ark2'!A:A,'Ark2'!C:C,"",0,1)</f>
        <v/>
      </c>
    </row>
    <row r="7718" spans="1:5" x14ac:dyDescent="0.25">
      <c r="A7718" s="2">
        <v>43922</v>
      </c>
      <c r="B7718">
        <v>505</v>
      </c>
      <c r="C7718" t="s">
        <v>3232</v>
      </c>
      <c r="D7718" s="4">
        <v>8628.06</v>
      </c>
      <c r="E7718">
        <f>+_xlfn.XLOOKUP(C7718,'Ark2'!A:A,'Ark2'!C:C,"",0,1)</f>
        <v>0</v>
      </c>
    </row>
    <row r="7719" spans="1:5" x14ac:dyDescent="0.25">
      <c r="A7719" s="2">
        <v>43922</v>
      </c>
      <c r="B7719">
        <v>505</v>
      </c>
      <c r="C7719" t="s">
        <v>1422</v>
      </c>
      <c r="D7719" s="4">
        <v>620.6</v>
      </c>
      <c r="E7719" t="str">
        <f>+_xlfn.XLOOKUP(C7719,'Ark2'!A:A,'Ark2'!C:C,"",0,1)</f>
        <v/>
      </c>
    </row>
    <row r="7720" spans="1:5" x14ac:dyDescent="0.25">
      <c r="A7720" s="2">
        <v>43922</v>
      </c>
      <c r="B7720">
        <v>505</v>
      </c>
      <c r="C7720" t="s">
        <v>3233</v>
      </c>
      <c r="D7720" s="4">
        <v>1301.0899999999999</v>
      </c>
      <c r="E7720" t="str">
        <f>+_xlfn.XLOOKUP(C7720,'Ark2'!A:A,'Ark2'!C:C,"",0,1)</f>
        <v/>
      </c>
    </row>
    <row r="7721" spans="1:5" x14ac:dyDescent="0.25">
      <c r="A7721" s="2">
        <v>43922</v>
      </c>
      <c r="B7721">
        <v>505</v>
      </c>
      <c r="C7721" t="s">
        <v>289</v>
      </c>
      <c r="D7721" s="4">
        <v>675000</v>
      </c>
      <c r="E7721" t="str">
        <f>+_xlfn.XLOOKUP(C7721,'Ark2'!A:A,'Ark2'!C:C,"",0,1)</f>
        <v>18795507</v>
      </c>
    </row>
    <row r="7722" spans="1:5" x14ac:dyDescent="0.25">
      <c r="A7722" s="2">
        <v>43922</v>
      </c>
      <c r="B7722">
        <v>505</v>
      </c>
      <c r="C7722" t="s">
        <v>1424</v>
      </c>
      <c r="D7722" s="4">
        <v>1437500</v>
      </c>
      <c r="E7722" t="str">
        <f>+_xlfn.XLOOKUP(C7722,'Ark2'!A:A,'Ark2'!C:C,"",0,1)</f>
        <v>31764319</v>
      </c>
    </row>
    <row r="7723" spans="1:5" x14ac:dyDescent="0.25">
      <c r="A7723" s="2">
        <v>43922</v>
      </c>
      <c r="B7723">
        <v>505</v>
      </c>
      <c r="C7723" t="s">
        <v>1425</v>
      </c>
      <c r="D7723" s="4">
        <v>279610.39</v>
      </c>
      <c r="E7723" t="str">
        <f>+_xlfn.XLOOKUP(C7723,'Ark2'!A:A,'Ark2'!C:C,"",0,1)</f>
        <v>26988616</v>
      </c>
    </row>
    <row r="7724" spans="1:5" x14ac:dyDescent="0.25">
      <c r="A7724" s="2">
        <v>43922</v>
      </c>
      <c r="B7724">
        <v>505</v>
      </c>
      <c r="C7724" t="s">
        <v>1426</v>
      </c>
      <c r="D7724" s="4">
        <v>44389.06</v>
      </c>
      <c r="E7724" t="str">
        <f>+_xlfn.XLOOKUP(C7724,'Ark2'!A:A,'Ark2'!C:C,"",0,1)</f>
        <v>12117981</v>
      </c>
    </row>
    <row r="7725" spans="1:5" x14ac:dyDescent="0.25">
      <c r="A7725" s="2">
        <v>43922</v>
      </c>
      <c r="B7725">
        <v>505</v>
      </c>
      <c r="C7725" t="s">
        <v>1040</v>
      </c>
      <c r="D7725" s="4">
        <v>631972.24</v>
      </c>
      <c r="E7725" t="str">
        <f>+_xlfn.XLOOKUP(C7725,'Ark2'!A:A,'Ark2'!C:C,"",0,1)</f>
        <v/>
      </c>
    </row>
    <row r="7726" spans="1:5" x14ac:dyDescent="0.25">
      <c r="A7726" s="2">
        <v>43922</v>
      </c>
      <c r="B7726">
        <v>505</v>
      </c>
      <c r="C7726" t="s">
        <v>1427</v>
      </c>
      <c r="D7726" s="4">
        <v>1596070.0799999998</v>
      </c>
      <c r="E7726" t="str">
        <f>+_xlfn.XLOOKUP(C7726,'Ark2'!A:A,'Ark2'!C:C,"",0,1)</f>
        <v>32884768</v>
      </c>
    </row>
    <row r="7727" spans="1:5" x14ac:dyDescent="0.25">
      <c r="A7727" s="2">
        <v>43922</v>
      </c>
      <c r="B7727">
        <v>505</v>
      </c>
      <c r="C7727" t="s">
        <v>2730</v>
      </c>
      <c r="D7727" s="4">
        <v>70448.13</v>
      </c>
      <c r="E7727" t="str">
        <f>+_xlfn.XLOOKUP(C7727,'Ark2'!A:A,'Ark2'!C:C,"",0,1)</f>
        <v>28867298</v>
      </c>
    </row>
    <row r="7728" spans="1:5" x14ac:dyDescent="0.25">
      <c r="A7728" s="2">
        <v>43922</v>
      </c>
      <c r="B7728">
        <v>505</v>
      </c>
      <c r="C7728" t="s">
        <v>191</v>
      </c>
      <c r="D7728" s="4">
        <v>16624.41</v>
      </c>
      <c r="E7728" t="str">
        <f>+_xlfn.XLOOKUP(C7728,'Ark2'!A:A,'Ark2'!C:C,"",0,1)</f>
        <v/>
      </c>
    </row>
    <row r="7729" spans="1:5" x14ac:dyDescent="0.25">
      <c r="A7729" s="2">
        <v>43922</v>
      </c>
      <c r="B7729">
        <v>505</v>
      </c>
      <c r="C7729" t="s">
        <v>3234</v>
      </c>
      <c r="D7729" s="4">
        <v>6417.19</v>
      </c>
      <c r="E7729" t="str">
        <f>+_xlfn.XLOOKUP(C7729,'Ark2'!A:A,'Ark2'!C:C,"",0,1)</f>
        <v>25878566</v>
      </c>
    </row>
    <row r="7730" spans="1:5" x14ac:dyDescent="0.25">
      <c r="A7730" s="2">
        <v>43922</v>
      </c>
      <c r="B7730">
        <v>505</v>
      </c>
      <c r="C7730" t="s">
        <v>1429</v>
      </c>
      <c r="D7730" s="4">
        <v>-31250</v>
      </c>
      <c r="E7730" t="str">
        <f>+_xlfn.XLOOKUP(C7730,'Ark2'!A:A,'Ark2'!C:C,"",0,1)</f>
        <v>19562972</v>
      </c>
    </row>
    <row r="7731" spans="1:5" x14ac:dyDescent="0.25">
      <c r="A7731" s="2">
        <v>43922</v>
      </c>
      <c r="B7731">
        <v>505</v>
      </c>
      <c r="C7731" t="s">
        <v>206</v>
      </c>
      <c r="D7731" s="4">
        <v>60856.25</v>
      </c>
      <c r="E7731" t="str">
        <f>+_xlfn.XLOOKUP(C7731,'Ark2'!A:A,'Ark2'!C:C,"",0,1)</f>
        <v>26207207</v>
      </c>
    </row>
    <row r="7732" spans="1:5" x14ac:dyDescent="0.25">
      <c r="A7732" s="2">
        <v>43922</v>
      </c>
      <c r="B7732">
        <v>505</v>
      </c>
      <c r="C7732" t="s">
        <v>409</v>
      </c>
      <c r="D7732" s="4">
        <v>913225</v>
      </c>
      <c r="E7732" t="str">
        <f>+_xlfn.XLOOKUP(C7732,'Ark2'!A:A,'Ark2'!C:C,"",0,1)</f>
        <v/>
      </c>
    </row>
    <row r="7733" spans="1:5" x14ac:dyDescent="0.25">
      <c r="A7733" s="2">
        <v>43922</v>
      </c>
      <c r="B7733">
        <v>505</v>
      </c>
      <c r="C7733" t="s">
        <v>1432</v>
      </c>
      <c r="D7733" s="4">
        <v>466880.5</v>
      </c>
      <c r="E7733" t="str">
        <f>+_xlfn.XLOOKUP(C7733,'Ark2'!A:A,'Ark2'!C:C,"",0,1)</f>
        <v>27543367</v>
      </c>
    </row>
    <row r="7734" spans="1:5" x14ac:dyDescent="0.25">
      <c r="A7734" s="2">
        <v>43922</v>
      </c>
      <c r="B7734">
        <v>505</v>
      </c>
      <c r="C7734" t="s">
        <v>2073</v>
      </c>
      <c r="D7734" s="4">
        <v>1983883.75</v>
      </c>
      <c r="E7734" t="str">
        <f>+_xlfn.XLOOKUP(C7734,'Ark2'!A:A,'Ark2'!C:C,"",0,1)</f>
        <v>36994770</v>
      </c>
    </row>
    <row r="7735" spans="1:5" x14ac:dyDescent="0.25">
      <c r="A7735" s="2">
        <v>43922</v>
      </c>
      <c r="B7735">
        <v>505</v>
      </c>
      <c r="C7735" t="s">
        <v>1434</v>
      </c>
      <c r="D7735" s="4">
        <v>300618.19</v>
      </c>
      <c r="E7735" t="str">
        <f>+_xlfn.XLOOKUP(C7735,'Ark2'!A:A,'Ark2'!C:C,"",0,1)</f>
        <v/>
      </c>
    </row>
    <row r="7736" spans="1:5" x14ac:dyDescent="0.25">
      <c r="A7736" s="2">
        <v>43922</v>
      </c>
      <c r="B7736">
        <v>505</v>
      </c>
      <c r="C7736" t="s">
        <v>122</v>
      </c>
      <c r="D7736" s="4">
        <v>-56736.25</v>
      </c>
      <c r="E7736" t="str">
        <f>+_xlfn.XLOOKUP(C7736,'Ark2'!A:A,'Ark2'!C:C,"",0,1)</f>
        <v>32569633</v>
      </c>
    </row>
    <row r="7737" spans="1:5" x14ac:dyDescent="0.25">
      <c r="A7737" s="2">
        <v>43922</v>
      </c>
      <c r="B7737">
        <v>505</v>
      </c>
      <c r="C7737" t="s">
        <v>349</v>
      </c>
      <c r="D7737" s="4">
        <v>84451</v>
      </c>
      <c r="E7737" t="str">
        <f>+_xlfn.XLOOKUP(C7737,'Ark2'!A:A,'Ark2'!C:C,"",0,1)</f>
        <v>69894011</v>
      </c>
    </row>
    <row r="7738" spans="1:5" x14ac:dyDescent="0.25">
      <c r="A7738" s="2">
        <v>43922</v>
      </c>
      <c r="B7738">
        <v>505</v>
      </c>
      <c r="C7738" t="s">
        <v>1419</v>
      </c>
      <c r="D7738" s="4">
        <v>511907.94</v>
      </c>
      <c r="E7738" t="str">
        <f>+_xlfn.XLOOKUP(C7738,'Ark2'!A:A,'Ark2'!C:C,"",0,1)</f>
        <v>32297374</v>
      </c>
    </row>
    <row r="7739" spans="1:5" x14ac:dyDescent="0.25">
      <c r="A7739" s="2">
        <v>43922</v>
      </c>
      <c r="B7739">
        <v>505</v>
      </c>
      <c r="C7739" t="s">
        <v>227</v>
      </c>
      <c r="D7739" s="4">
        <v>231231.4</v>
      </c>
      <c r="E7739" t="str">
        <f>+_xlfn.XLOOKUP(C7739,'Ark2'!A:A,'Ark2'!C:C,"",0,1)</f>
        <v>29190925</v>
      </c>
    </row>
    <row r="7740" spans="1:5" x14ac:dyDescent="0.25">
      <c r="A7740" s="2">
        <v>43922</v>
      </c>
      <c r="B7740">
        <v>505</v>
      </c>
      <c r="C7740" t="s">
        <v>3235</v>
      </c>
      <c r="D7740" s="4">
        <v>13062.5</v>
      </c>
      <c r="E7740" t="str">
        <f>+_xlfn.XLOOKUP(C7740,'Ark2'!A:A,'Ark2'!C:C,"",0,1)</f>
        <v>89136210</v>
      </c>
    </row>
    <row r="7741" spans="1:5" x14ac:dyDescent="0.25">
      <c r="A7741" s="2">
        <v>43922</v>
      </c>
      <c r="B7741">
        <v>505</v>
      </c>
      <c r="C7741" t="s">
        <v>375</v>
      </c>
      <c r="D7741" s="4">
        <v>52125</v>
      </c>
      <c r="E7741" t="str">
        <f>+_xlfn.XLOOKUP(C7741,'Ark2'!A:A,'Ark2'!C:C,"",0,1)</f>
        <v>10095026</v>
      </c>
    </row>
    <row r="7742" spans="1:5" x14ac:dyDescent="0.25">
      <c r="A7742" s="2">
        <v>43922</v>
      </c>
      <c r="B7742">
        <v>505</v>
      </c>
      <c r="C7742" t="s">
        <v>970</v>
      </c>
      <c r="D7742" s="4">
        <v>45341.56</v>
      </c>
      <c r="E7742" t="str">
        <f>+_xlfn.XLOOKUP(C7742,'Ark2'!A:A,'Ark2'!C:C,"",0,1)</f>
        <v>73585511</v>
      </c>
    </row>
    <row r="7743" spans="1:5" x14ac:dyDescent="0.25">
      <c r="A7743" s="2">
        <v>43922</v>
      </c>
      <c r="B7743">
        <v>505</v>
      </c>
      <c r="C7743" t="s">
        <v>376</v>
      </c>
      <c r="D7743" s="4">
        <v>4715.63</v>
      </c>
      <c r="E7743" t="str">
        <f>+_xlfn.XLOOKUP(C7743,'Ark2'!A:A,'Ark2'!C:C,"",0,1)</f>
        <v>55133018</v>
      </c>
    </row>
    <row r="7744" spans="1:5" x14ac:dyDescent="0.25">
      <c r="A7744" s="2">
        <v>43922</v>
      </c>
      <c r="B7744">
        <v>510</v>
      </c>
      <c r="C7744" t="s">
        <v>163</v>
      </c>
      <c r="D7744" s="4">
        <v>45100</v>
      </c>
      <c r="E7744" t="str">
        <f>+_xlfn.XLOOKUP(C7744,'Ark2'!A:A,'Ark2'!C:C,"",0,1)</f>
        <v>32842186</v>
      </c>
    </row>
    <row r="7745" spans="1:5" x14ac:dyDescent="0.25">
      <c r="A7745" s="2">
        <v>43922</v>
      </c>
      <c r="B7745">
        <v>510</v>
      </c>
      <c r="C7745" t="s">
        <v>795</v>
      </c>
      <c r="D7745" s="4">
        <v>147910.76999999999</v>
      </c>
      <c r="E7745" t="str">
        <f>+_xlfn.XLOOKUP(C7745,'Ark2'!A:A,'Ark2'!C:C,"",0,1)</f>
        <v>29189927</v>
      </c>
    </row>
    <row r="7746" spans="1:5" x14ac:dyDescent="0.25">
      <c r="A7746" s="2">
        <v>43922</v>
      </c>
      <c r="B7746">
        <v>515</v>
      </c>
      <c r="C7746" t="s">
        <v>3236</v>
      </c>
      <c r="D7746" s="4">
        <v>1086851.56</v>
      </c>
      <c r="E7746" t="str">
        <f>+_xlfn.XLOOKUP(C7746,'Ark2'!A:A,'Ark2'!C:C,"",0,1)</f>
        <v>11573347</v>
      </c>
    </row>
    <row r="7747" spans="1:5" x14ac:dyDescent="0.25">
      <c r="A7747" s="2">
        <v>43922</v>
      </c>
      <c r="B7747">
        <v>515</v>
      </c>
      <c r="C7747" t="s">
        <v>1089</v>
      </c>
      <c r="D7747" s="4">
        <v>439851.51</v>
      </c>
      <c r="E7747" t="str">
        <f>+_xlfn.XLOOKUP(C7747,'Ark2'!A:A,'Ark2'!C:C,"",0,1)</f>
        <v>21243833</v>
      </c>
    </row>
    <row r="7748" spans="1:5" x14ac:dyDescent="0.25">
      <c r="A7748" s="2">
        <v>43922</v>
      </c>
      <c r="B7748">
        <v>515</v>
      </c>
      <c r="C7748" t="s">
        <v>1444</v>
      </c>
      <c r="D7748" s="4">
        <v>-11022.06</v>
      </c>
      <c r="E7748" t="str">
        <f>+_xlfn.XLOOKUP(C7748,'Ark2'!A:A,'Ark2'!C:C,"",0,1)</f>
        <v>36484284</v>
      </c>
    </row>
    <row r="7749" spans="1:5" x14ac:dyDescent="0.25">
      <c r="A7749" s="2">
        <v>43922</v>
      </c>
      <c r="B7749">
        <v>515</v>
      </c>
      <c r="C7749" t="s">
        <v>1445</v>
      </c>
      <c r="D7749" s="4">
        <v>16047.5</v>
      </c>
      <c r="E7749" t="str">
        <f>+_xlfn.XLOOKUP(C7749,'Ark2'!A:A,'Ark2'!C:C,"",0,1)</f>
        <v>25601920</v>
      </c>
    </row>
    <row r="7750" spans="1:5" x14ac:dyDescent="0.25">
      <c r="A7750" s="2">
        <v>43922</v>
      </c>
      <c r="B7750">
        <v>515</v>
      </c>
      <c r="C7750" t="s">
        <v>1426</v>
      </c>
      <c r="D7750" s="4">
        <v>92350</v>
      </c>
      <c r="E7750" t="str">
        <f>+_xlfn.XLOOKUP(C7750,'Ark2'!A:A,'Ark2'!C:C,"",0,1)</f>
        <v>12117981</v>
      </c>
    </row>
    <row r="7751" spans="1:5" x14ac:dyDescent="0.25">
      <c r="A7751" s="2">
        <v>43922</v>
      </c>
      <c r="B7751">
        <v>515</v>
      </c>
      <c r="C7751" t="s">
        <v>191</v>
      </c>
      <c r="D7751" s="4">
        <v>2530</v>
      </c>
      <c r="E7751" t="str">
        <f>+_xlfn.XLOOKUP(C7751,'Ark2'!A:A,'Ark2'!C:C,"",0,1)</f>
        <v/>
      </c>
    </row>
    <row r="7752" spans="1:5" x14ac:dyDescent="0.25">
      <c r="A7752" s="2">
        <v>43922</v>
      </c>
      <c r="B7752">
        <v>515</v>
      </c>
      <c r="C7752" t="s">
        <v>2469</v>
      </c>
      <c r="D7752" s="4">
        <v>201786.88</v>
      </c>
      <c r="E7752" t="str">
        <f>+_xlfn.XLOOKUP(C7752,'Ark2'!A:A,'Ark2'!C:C,"",0,1)</f>
        <v>86243911</v>
      </c>
    </row>
    <row r="7753" spans="1:5" x14ac:dyDescent="0.25">
      <c r="A7753" s="2">
        <v>43922</v>
      </c>
      <c r="B7753">
        <v>515</v>
      </c>
      <c r="C7753" t="s">
        <v>312</v>
      </c>
      <c r="D7753" s="4">
        <v>796609.2</v>
      </c>
      <c r="E7753" t="str">
        <f>+_xlfn.XLOOKUP(C7753,'Ark2'!A:A,'Ark2'!C:C,"",0,1)</f>
        <v>10503698</v>
      </c>
    </row>
    <row r="7754" spans="1:5" x14ac:dyDescent="0.25">
      <c r="A7754" s="2">
        <v>43922</v>
      </c>
      <c r="B7754">
        <v>515</v>
      </c>
      <c r="C7754" t="s">
        <v>929</v>
      </c>
      <c r="D7754" s="4">
        <v>140129.38</v>
      </c>
      <c r="E7754" t="str">
        <f>+_xlfn.XLOOKUP(C7754,'Ark2'!A:A,'Ark2'!C:C,"",0,1)</f>
        <v>79095311</v>
      </c>
    </row>
    <row r="7755" spans="1:5" x14ac:dyDescent="0.25">
      <c r="A7755" s="2">
        <v>43922</v>
      </c>
      <c r="B7755">
        <v>515</v>
      </c>
      <c r="C7755" t="s">
        <v>3237</v>
      </c>
      <c r="D7755" s="4">
        <v>36435.660000000003</v>
      </c>
      <c r="E7755" t="str">
        <f>+_xlfn.XLOOKUP(C7755,'Ark2'!A:A,'Ark2'!C:C,"",0,1)</f>
        <v>36609257</v>
      </c>
    </row>
    <row r="7756" spans="1:5" x14ac:dyDescent="0.25">
      <c r="A7756" s="2">
        <v>43922</v>
      </c>
      <c r="B7756">
        <v>515</v>
      </c>
      <c r="C7756" t="s">
        <v>1446</v>
      </c>
      <c r="D7756" s="4">
        <v>1101663</v>
      </c>
      <c r="E7756" t="str">
        <f>+_xlfn.XLOOKUP(C7756,'Ark2'!A:A,'Ark2'!C:C,"",0,1)</f>
        <v>83955716</v>
      </c>
    </row>
    <row r="7757" spans="1:5" x14ac:dyDescent="0.25">
      <c r="A7757" s="2">
        <v>43922</v>
      </c>
      <c r="B7757">
        <v>515</v>
      </c>
      <c r="C7757" t="s">
        <v>1447</v>
      </c>
      <c r="D7757" s="4">
        <v>2954735.6399999997</v>
      </c>
      <c r="E7757" t="str">
        <f>+_xlfn.XLOOKUP(C7757,'Ark2'!A:A,'Ark2'!C:C,"",0,1)</f>
        <v>36507942</v>
      </c>
    </row>
    <row r="7758" spans="1:5" x14ac:dyDescent="0.25">
      <c r="A7758" s="2">
        <v>43922</v>
      </c>
      <c r="B7758">
        <v>605</v>
      </c>
      <c r="C7758" t="s">
        <v>1451</v>
      </c>
      <c r="D7758" s="4">
        <v>7287.5</v>
      </c>
      <c r="E7758">
        <f>+_xlfn.XLOOKUP(C7758,'Ark2'!A:A,'Ark2'!C:C,"",0,1)</f>
        <v>0</v>
      </c>
    </row>
    <row r="7759" spans="1:5" x14ac:dyDescent="0.25">
      <c r="A7759" s="2">
        <v>43922</v>
      </c>
      <c r="B7759">
        <v>605</v>
      </c>
      <c r="C7759" t="s">
        <v>1452</v>
      </c>
      <c r="D7759" s="4">
        <v>3073.81</v>
      </c>
      <c r="E7759" t="str">
        <f>+_xlfn.XLOOKUP(C7759,'Ark2'!A:A,'Ark2'!C:C,"",0,1)</f>
        <v>30784391</v>
      </c>
    </row>
    <row r="7760" spans="1:5" x14ac:dyDescent="0.25">
      <c r="A7760" s="2">
        <v>43922</v>
      </c>
      <c r="B7760">
        <v>605</v>
      </c>
      <c r="C7760" t="s">
        <v>3238</v>
      </c>
      <c r="D7760" s="4">
        <v>1801.8</v>
      </c>
      <c r="E7760" t="str">
        <f>+_xlfn.XLOOKUP(C7760,'Ark2'!A:A,'Ark2'!C:C,"",0,1)</f>
        <v>29472394</v>
      </c>
    </row>
    <row r="7761" spans="1:5" x14ac:dyDescent="0.25">
      <c r="A7761" s="2">
        <v>43922</v>
      </c>
      <c r="B7761">
        <v>605</v>
      </c>
      <c r="C7761" t="s">
        <v>172</v>
      </c>
      <c r="D7761" s="4">
        <v>28279.88</v>
      </c>
      <c r="E7761" t="str">
        <f>+_xlfn.XLOOKUP(C7761,'Ark2'!A:A,'Ark2'!C:C,"",0,1)</f>
        <v>10526949</v>
      </c>
    </row>
    <row r="7762" spans="1:5" x14ac:dyDescent="0.25">
      <c r="A7762" s="2">
        <v>43922</v>
      </c>
      <c r="B7762">
        <v>605</v>
      </c>
      <c r="C7762" t="s">
        <v>1335</v>
      </c>
      <c r="D7762" s="4">
        <v>41785.980000000003</v>
      </c>
      <c r="E7762" t="str">
        <f>+_xlfn.XLOOKUP(C7762,'Ark2'!A:A,'Ark2'!C:C,"",0,1)</f>
        <v>15070544</v>
      </c>
    </row>
    <row r="7763" spans="1:5" x14ac:dyDescent="0.25">
      <c r="A7763" s="2">
        <v>43922</v>
      </c>
      <c r="B7763">
        <v>605</v>
      </c>
      <c r="C7763" t="s">
        <v>3239</v>
      </c>
      <c r="D7763" s="4">
        <v>0</v>
      </c>
      <c r="E7763" t="str">
        <f>+_xlfn.XLOOKUP(C7763,'Ark2'!A:A,'Ark2'!C:C,"",0,1)</f>
        <v>38693891</v>
      </c>
    </row>
    <row r="7764" spans="1:5" x14ac:dyDescent="0.25">
      <c r="A7764" s="2">
        <v>43922</v>
      </c>
      <c r="B7764">
        <v>605</v>
      </c>
      <c r="C7764" t="s">
        <v>3240</v>
      </c>
      <c r="D7764" s="4">
        <v>2216.36</v>
      </c>
      <c r="E7764" t="str">
        <f>+_xlfn.XLOOKUP(C7764,'Ark2'!A:A,'Ark2'!C:C,"",0,1)</f>
        <v/>
      </c>
    </row>
    <row r="7765" spans="1:5" x14ac:dyDescent="0.25">
      <c r="A7765" s="2">
        <v>43922</v>
      </c>
      <c r="B7765">
        <v>605</v>
      </c>
      <c r="C7765" t="s">
        <v>1040</v>
      </c>
      <c r="D7765" s="4">
        <v>4176.5600000000004</v>
      </c>
      <c r="E7765" t="str">
        <f>+_xlfn.XLOOKUP(C7765,'Ark2'!A:A,'Ark2'!C:C,"",0,1)</f>
        <v/>
      </c>
    </row>
    <row r="7766" spans="1:5" x14ac:dyDescent="0.25">
      <c r="A7766" s="2">
        <v>43922</v>
      </c>
      <c r="B7766">
        <v>605</v>
      </c>
      <c r="C7766" t="s">
        <v>3241</v>
      </c>
      <c r="D7766" s="4">
        <v>25987.5</v>
      </c>
      <c r="E7766" t="str">
        <f>+_xlfn.XLOOKUP(C7766,'Ark2'!A:A,'Ark2'!C:C,"",0,1)</f>
        <v>30487753</v>
      </c>
    </row>
    <row r="7767" spans="1:5" x14ac:dyDescent="0.25">
      <c r="A7767" s="2">
        <v>43922</v>
      </c>
      <c r="B7767">
        <v>605</v>
      </c>
      <c r="C7767" t="s">
        <v>72</v>
      </c>
      <c r="D7767" s="4">
        <v>3724085.3699999992</v>
      </c>
      <c r="E7767" t="str">
        <f>+_xlfn.XLOOKUP(C7767,'Ark2'!A:A,'Ark2'!C:C,"",0,1)</f>
        <v>29189803</v>
      </c>
    </row>
    <row r="7768" spans="1:5" x14ac:dyDescent="0.25">
      <c r="A7768" s="2">
        <v>43922</v>
      </c>
      <c r="B7768">
        <v>605</v>
      </c>
      <c r="C7768" t="s">
        <v>3242</v>
      </c>
      <c r="D7768" s="4">
        <v>4855</v>
      </c>
      <c r="E7768" t="str">
        <f>+_xlfn.XLOOKUP(C7768,'Ark2'!A:A,'Ark2'!C:C,"",0,1)</f>
        <v>30072855</v>
      </c>
    </row>
    <row r="7769" spans="1:5" x14ac:dyDescent="0.25">
      <c r="A7769" s="2">
        <v>43922</v>
      </c>
      <c r="B7769">
        <v>605</v>
      </c>
      <c r="C7769" t="s">
        <v>257</v>
      </c>
      <c r="D7769" s="4">
        <v>24440.760000000002</v>
      </c>
      <c r="E7769" t="str">
        <f>+_xlfn.XLOOKUP(C7769,'Ark2'!A:A,'Ark2'!C:C,"",0,1)</f>
        <v>29189714</v>
      </c>
    </row>
    <row r="7770" spans="1:5" x14ac:dyDescent="0.25">
      <c r="A7770" s="2">
        <v>43922</v>
      </c>
      <c r="B7770">
        <v>605</v>
      </c>
      <c r="C7770" t="s">
        <v>2145</v>
      </c>
      <c r="D7770" s="4">
        <v>33804.879999999997</v>
      </c>
      <c r="E7770" t="str">
        <f>+_xlfn.XLOOKUP(C7770,'Ark2'!A:A,'Ark2'!C:C,"",0,1)</f>
        <v>16603104</v>
      </c>
    </row>
    <row r="7771" spans="1:5" x14ac:dyDescent="0.25">
      <c r="A7771" s="2">
        <v>43922</v>
      </c>
      <c r="B7771">
        <v>605</v>
      </c>
      <c r="C7771" t="s">
        <v>1462</v>
      </c>
      <c r="D7771" s="4">
        <v>3684.63</v>
      </c>
      <c r="E7771" t="str">
        <f>+_xlfn.XLOOKUP(C7771,'Ark2'!A:A,'Ark2'!C:C,"",0,1)</f>
        <v>28971168</v>
      </c>
    </row>
    <row r="7772" spans="1:5" x14ac:dyDescent="0.25">
      <c r="A7772" s="2">
        <v>43922</v>
      </c>
      <c r="B7772">
        <v>605</v>
      </c>
      <c r="C7772" t="s">
        <v>2736</v>
      </c>
      <c r="D7772" s="4">
        <v>15318.26</v>
      </c>
      <c r="E7772" t="str">
        <f>+_xlfn.XLOOKUP(C7772,'Ark2'!A:A,'Ark2'!C:C,"",0,1)</f>
        <v>71145816</v>
      </c>
    </row>
    <row r="7773" spans="1:5" x14ac:dyDescent="0.25">
      <c r="A7773" s="2">
        <v>43922</v>
      </c>
      <c r="B7773">
        <v>605</v>
      </c>
      <c r="C7773" t="s">
        <v>1463</v>
      </c>
      <c r="D7773" s="4">
        <v>223475.68</v>
      </c>
      <c r="E7773" t="str">
        <f>+_xlfn.XLOOKUP(C7773,'Ark2'!A:A,'Ark2'!C:C,"",0,1)</f>
        <v>29189587</v>
      </c>
    </row>
    <row r="7774" spans="1:5" x14ac:dyDescent="0.25">
      <c r="A7774" s="2">
        <v>43922</v>
      </c>
      <c r="B7774">
        <v>605</v>
      </c>
      <c r="C7774" t="s">
        <v>1464</v>
      </c>
      <c r="D7774" s="4">
        <v>805987.57000000053</v>
      </c>
      <c r="E7774" t="str">
        <f>+_xlfn.XLOOKUP(C7774,'Ark2'!A:A,'Ark2'!C:C,"",0,1)</f>
        <v>29189889</v>
      </c>
    </row>
    <row r="7775" spans="1:5" x14ac:dyDescent="0.25">
      <c r="A7775" s="2">
        <v>43922</v>
      </c>
      <c r="B7775">
        <v>605</v>
      </c>
      <c r="C7775" t="s">
        <v>3243</v>
      </c>
      <c r="D7775" s="4">
        <v>8031.55</v>
      </c>
      <c r="E7775" t="str">
        <f>+_xlfn.XLOOKUP(C7775,'Ark2'!A:A,'Ark2'!C:C,"",0,1)</f>
        <v>28505035</v>
      </c>
    </row>
    <row r="7776" spans="1:5" x14ac:dyDescent="0.25">
      <c r="A7776" s="2">
        <v>43922</v>
      </c>
      <c r="B7776">
        <v>605</v>
      </c>
      <c r="C7776" t="s">
        <v>3244</v>
      </c>
      <c r="D7776" s="4">
        <v>5710.34</v>
      </c>
      <c r="E7776" t="str">
        <f>+_xlfn.XLOOKUP(C7776,'Ark2'!A:A,'Ark2'!C:C,"",0,1)</f>
        <v/>
      </c>
    </row>
    <row r="7777" spans="1:5" x14ac:dyDescent="0.25">
      <c r="A7777" s="2">
        <v>43922</v>
      </c>
      <c r="B7777">
        <v>605</v>
      </c>
      <c r="C7777" t="s">
        <v>199</v>
      </c>
      <c r="D7777" s="4">
        <v>25843.03</v>
      </c>
      <c r="E7777" t="str">
        <f>+_xlfn.XLOOKUP(C7777,'Ark2'!A:A,'Ark2'!C:C,"",0,1)</f>
        <v>24203212</v>
      </c>
    </row>
    <row r="7778" spans="1:5" x14ac:dyDescent="0.25">
      <c r="A7778" s="2">
        <v>43922</v>
      </c>
      <c r="B7778">
        <v>605</v>
      </c>
      <c r="C7778" t="s">
        <v>891</v>
      </c>
      <c r="D7778" s="4">
        <v>42055.32</v>
      </c>
      <c r="E7778" t="str">
        <f>+_xlfn.XLOOKUP(C7778,'Ark2'!A:A,'Ark2'!C:C,"",0,1)</f>
        <v>21262498</v>
      </c>
    </row>
    <row r="7779" spans="1:5" x14ac:dyDescent="0.25">
      <c r="A7779" s="2">
        <v>43922</v>
      </c>
      <c r="B7779">
        <v>605</v>
      </c>
      <c r="C7779" t="s">
        <v>1467</v>
      </c>
      <c r="D7779" s="4">
        <v>6284.06</v>
      </c>
      <c r="E7779" t="str">
        <f>+_xlfn.XLOOKUP(C7779,'Ark2'!A:A,'Ark2'!C:C,"",0,1)</f>
        <v>16500836</v>
      </c>
    </row>
    <row r="7780" spans="1:5" x14ac:dyDescent="0.25">
      <c r="A7780" s="2">
        <v>43922</v>
      </c>
      <c r="B7780">
        <v>605</v>
      </c>
      <c r="C7780" t="s">
        <v>1468</v>
      </c>
      <c r="D7780" s="4">
        <v>13500</v>
      </c>
      <c r="E7780" t="str">
        <f>+_xlfn.XLOOKUP(C7780,'Ark2'!A:A,'Ark2'!C:C,"",0,1)</f>
        <v>34692432</v>
      </c>
    </row>
    <row r="7781" spans="1:5" x14ac:dyDescent="0.25">
      <c r="A7781" s="2">
        <v>43922</v>
      </c>
      <c r="B7781">
        <v>605</v>
      </c>
      <c r="C7781" t="s">
        <v>3245</v>
      </c>
      <c r="D7781" s="4">
        <v>7870.29</v>
      </c>
      <c r="E7781">
        <f>+_xlfn.XLOOKUP(C7781,'Ark2'!A:A,'Ark2'!C:C,"",0,1)</f>
        <v>0</v>
      </c>
    </row>
    <row r="7782" spans="1:5" x14ac:dyDescent="0.25">
      <c r="A7782" s="2">
        <v>43922</v>
      </c>
      <c r="B7782">
        <v>605</v>
      </c>
      <c r="C7782" t="s">
        <v>3246</v>
      </c>
      <c r="D7782" s="4">
        <v>1467.5</v>
      </c>
      <c r="E7782" t="str">
        <f>+_xlfn.XLOOKUP(C7782,'Ark2'!A:A,'Ark2'!C:C,"",0,1)</f>
        <v>40199314</v>
      </c>
    </row>
    <row r="7783" spans="1:5" x14ac:dyDescent="0.25">
      <c r="A7783" s="2">
        <v>43922</v>
      </c>
      <c r="B7783">
        <v>605</v>
      </c>
      <c r="C7783" t="s">
        <v>829</v>
      </c>
      <c r="D7783" s="4">
        <v>122923.84000000001</v>
      </c>
      <c r="E7783" t="str">
        <f>+_xlfn.XLOOKUP(C7783,'Ark2'!A:A,'Ark2'!C:C,"",0,1)</f>
        <v>10977134</v>
      </c>
    </row>
    <row r="7784" spans="1:5" x14ac:dyDescent="0.25">
      <c r="A7784" s="2">
        <v>43922</v>
      </c>
      <c r="B7784">
        <v>605</v>
      </c>
      <c r="C7784" t="s">
        <v>349</v>
      </c>
      <c r="D7784" s="4">
        <v>6650</v>
      </c>
      <c r="E7784" t="str">
        <f>+_xlfn.XLOOKUP(C7784,'Ark2'!A:A,'Ark2'!C:C,"",0,1)</f>
        <v>69894011</v>
      </c>
    </row>
    <row r="7785" spans="1:5" x14ac:dyDescent="0.25">
      <c r="A7785" s="2">
        <v>43922</v>
      </c>
      <c r="B7785">
        <v>605</v>
      </c>
      <c r="C7785" t="s">
        <v>3247</v>
      </c>
      <c r="D7785" s="4">
        <v>478.75</v>
      </c>
      <c r="E7785" t="str">
        <f>+_xlfn.XLOOKUP(C7785,'Ark2'!A:A,'Ark2'!C:C,"",0,1)</f>
        <v>33962436</v>
      </c>
    </row>
    <row r="7786" spans="1:5" x14ac:dyDescent="0.25">
      <c r="A7786" s="2">
        <v>43922</v>
      </c>
      <c r="B7786">
        <v>605</v>
      </c>
      <c r="C7786" t="s">
        <v>650</v>
      </c>
      <c r="D7786" s="4">
        <v>1755.38</v>
      </c>
      <c r="E7786" t="str">
        <f>+_xlfn.XLOOKUP(C7786,'Ark2'!A:A,'Ark2'!C:C,"",0,1)</f>
        <v>35394818</v>
      </c>
    </row>
    <row r="7787" spans="1:5" x14ac:dyDescent="0.25">
      <c r="A7787" s="2">
        <v>43922</v>
      </c>
      <c r="B7787">
        <v>605</v>
      </c>
      <c r="C7787" t="s">
        <v>135</v>
      </c>
      <c r="D7787" s="4">
        <v>23941.38</v>
      </c>
      <c r="E7787" t="str">
        <f>+_xlfn.XLOOKUP(C7787,'Ark2'!A:A,'Ark2'!C:C,"",0,1)</f>
        <v>25071409</v>
      </c>
    </row>
    <row r="7788" spans="1:5" x14ac:dyDescent="0.25">
      <c r="A7788" s="2">
        <v>43922</v>
      </c>
      <c r="B7788">
        <v>605</v>
      </c>
      <c r="C7788" t="s">
        <v>271</v>
      </c>
      <c r="D7788" s="4">
        <v>4787.5</v>
      </c>
      <c r="E7788" t="str">
        <f>+_xlfn.XLOOKUP(C7788,'Ark2'!A:A,'Ark2'!C:C,"",0,1)</f>
        <v>29189668</v>
      </c>
    </row>
    <row r="7789" spans="1:5" x14ac:dyDescent="0.25">
      <c r="A7789" s="2">
        <v>43922</v>
      </c>
      <c r="B7789">
        <v>605</v>
      </c>
      <c r="C7789" t="s">
        <v>3248</v>
      </c>
      <c r="D7789" s="4">
        <v>312286.98</v>
      </c>
      <c r="E7789" t="str">
        <f>+_xlfn.XLOOKUP(C7789,'Ark2'!A:A,'Ark2'!C:C,"",0,1)</f>
        <v>39554216</v>
      </c>
    </row>
    <row r="7790" spans="1:5" x14ac:dyDescent="0.25">
      <c r="A7790" s="2">
        <v>43922</v>
      </c>
      <c r="B7790">
        <v>605</v>
      </c>
      <c r="C7790" t="s">
        <v>1472</v>
      </c>
      <c r="D7790" s="4">
        <v>36985</v>
      </c>
      <c r="E7790" t="str">
        <f>+_xlfn.XLOOKUP(C7790,'Ark2'!A:A,'Ark2'!C:C,"",0,1)</f>
        <v>36967226</v>
      </c>
    </row>
    <row r="7791" spans="1:5" x14ac:dyDescent="0.25">
      <c r="A7791" s="2">
        <v>43922</v>
      </c>
      <c r="B7791">
        <v>605</v>
      </c>
      <c r="C7791" t="s">
        <v>1474</v>
      </c>
      <c r="D7791" s="4">
        <v>180830.71000000002</v>
      </c>
      <c r="E7791" t="str">
        <f>+_xlfn.XLOOKUP(C7791,'Ark2'!A:A,'Ark2'!C:C,"",0,1)</f>
        <v>10970792</v>
      </c>
    </row>
    <row r="7792" spans="1:5" x14ac:dyDescent="0.25">
      <c r="A7792" s="2">
        <v>43922</v>
      </c>
      <c r="B7792">
        <v>605</v>
      </c>
      <c r="C7792" t="s">
        <v>151</v>
      </c>
      <c r="D7792" s="4">
        <v>342205.64</v>
      </c>
      <c r="E7792" t="str">
        <f>+_xlfn.XLOOKUP(C7792,'Ark2'!A:A,'Ark2'!C:C,"",0,1)</f>
        <v>29189773</v>
      </c>
    </row>
    <row r="7793" spans="1:5" x14ac:dyDescent="0.25">
      <c r="A7793" s="2">
        <v>43922</v>
      </c>
      <c r="B7793">
        <v>605</v>
      </c>
      <c r="C7793" t="s">
        <v>3249</v>
      </c>
      <c r="D7793" s="4">
        <v>12323.28</v>
      </c>
      <c r="E7793" t="str">
        <f>+_xlfn.XLOOKUP(C7793,'Ark2'!A:A,'Ark2'!C:C,"",0,1)</f>
        <v>42264814</v>
      </c>
    </row>
    <row r="7794" spans="1:5" x14ac:dyDescent="0.25">
      <c r="A7794" s="2">
        <v>43922</v>
      </c>
      <c r="B7794">
        <v>605</v>
      </c>
      <c r="C7794" t="s">
        <v>155</v>
      </c>
      <c r="D7794" s="4">
        <v>6446.06</v>
      </c>
      <c r="E7794" t="str">
        <f>+_xlfn.XLOOKUP(C7794,'Ark2'!A:A,'Ark2'!C:C,"",0,1)</f>
        <v>78416114</v>
      </c>
    </row>
    <row r="7795" spans="1:5" x14ac:dyDescent="0.25">
      <c r="A7795" s="2">
        <v>43922</v>
      </c>
      <c r="B7795">
        <v>605</v>
      </c>
      <c r="C7795" t="s">
        <v>3250</v>
      </c>
      <c r="D7795" s="4">
        <v>1162.8499999999999</v>
      </c>
      <c r="E7795" t="str">
        <f>+_xlfn.XLOOKUP(C7795,'Ark2'!A:A,'Ark2'!C:C,"",0,1)</f>
        <v/>
      </c>
    </row>
    <row r="7796" spans="1:5" x14ac:dyDescent="0.25">
      <c r="A7796" s="2">
        <v>43922</v>
      </c>
      <c r="B7796">
        <v>605</v>
      </c>
      <c r="C7796" t="s">
        <v>876</v>
      </c>
      <c r="D7796" s="4">
        <v>127573.7</v>
      </c>
      <c r="E7796" t="str">
        <f>+_xlfn.XLOOKUP(C7796,'Ark2'!A:A,'Ark2'!C:C,"",0,1)</f>
        <v>24260666</v>
      </c>
    </row>
    <row r="7797" spans="1:5" x14ac:dyDescent="0.25">
      <c r="A7797" s="2">
        <v>43922</v>
      </c>
      <c r="B7797">
        <v>605</v>
      </c>
      <c r="C7797" t="s">
        <v>1476</v>
      </c>
      <c r="D7797" s="4">
        <v>497205.56</v>
      </c>
      <c r="E7797" t="str">
        <f>+_xlfn.XLOOKUP(C7797,'Ark2'!A:A,'Ark2'!C:C,"",0,1)</f>
        <v>29189781</v>
      </c>
    </row>
    <row r="7798" spans="1:5" x14ac:dyDescent="0.25">
      <c r="A7798" s="2">
        <v>43922</v>
      </c>
      <c r="B7798">
        <v>605</v>
      </c>
      <c r="C7798" t="s">
        <v>1477</v>
      </c>
      <c r="D7798" s="4">
        <v>7958.95</v>
      </c>
      <c r="E7798" t="str">
        <f>+_xlfn.XLOOKUP(C7798,'Ark2'!A:A,'Ark2'!C:C,"",0,1)</f>
        <v>13760381</v>
      </c>
    </row>
    <row r="7799" spans="1:5" x14ac:dyDescent="0.25">
      <c r="A7799" s="2">
        <v>43922</v>
      </c>
      <c r="B7799">
        <v>605</v>
      </c>
      <c r="C7799" t="s">
        <v>3251</v>
      </c>
      <c r="D7799" s="4">
        <v>1659.88</v>
      </c>
      <c r="E7799" t="str">
        <f>+_xlfn.XLOOKUP(C7799,'Ark2'!A:A,'Ark2'!C:C,"",0,1)</f>
        <v>66349128</v>
      </c>
    </row>
    <row r="7800" spans="1:5" x14ac:dyDescent="0.25">
      <c r="A7800" s="2">
        <v>43922</v>
      </c>
      <c r="B7800">
        <v>605</v>
      </c>
      <c r="C7800" t="s">
        <v>2742</v>
      </c>
      <c r="D7800" s="4">
        <v>4048.75</v>
      </c>
      <c r="E7800" t="str">
        <f>+_xlfn.XLOOKUP(C7800,'Ark2'!A:A,'Ark2'!C:C,"",0,1)</f>
        <v>21381802</v>
      </c>
    </row>
    <row r="7801" spans="1:5" x14ac:dyDescent="0.25">
      <c r="A7801" s="2">
        <v>43922</v>
      </c>
      <c r="B7801">
        <v>610</v>
      </c>
      <c r="C7801" t="s">
        <v>1476</v>
      </c>
      <c r="D7801" s="4">
        <v>-53991.199999999997</v>
      </c>
      <c r="E7801" t="str">
        <f>+_xlfn.XLOOKUP(C7801,'Ark2'!A:A,'Ark2'!C:C,"",0,1)</f>
        <v>29189781</v>
      </c>
    </row>
    <row r="7802" spans="1:5" x14ac:dyDescent="0.25">
      <c r="A7802" s="2">
        <v>43922</v>
      </c>
      <c r="B7802">
        <v>611</v>
      </c>
      <c r="C7802" t="s">
        <v>974</v>
      </c>
      <c r="D7802" s="4">
        <v>1243.5999999999999</v>
      </c>
      <c r="E7802">
        <f>+_xlfn.XLOOKUP(C7802,'Ark2'!A:A,'Ark2'!C:C,"",0,1)</f>
        <v>0</v>
      </c>
    </row>
    <row r="7803" spans="1:5" x14ac:dyDescent="0.25">
      <c r="A7803" s="2">
        <v>43922</v>
      </c>
      <c r="B7803">
        <v>611</v>
      </c>
      <c r="C7803" t="s">
        <v>1478</v>
      </c>
      <c r="D7803" s="4">
        <v>1309.1600000000001</v>
      </c>
      <c r="E7803" t="str">
        <f>+_xlfn.XLOOKUP(C7803,'Ark2'!A:A,'Ark2'!C:C,"",0,1)</f>
        <v/>
      </c>
    </row>
    <row r="7804" spans="1:5" x14ac:dyDescent="0.25">
      <c r="A7804" s="2">
        <v>43922</v>
      </c>
      <c r="B7804">
        <v>611</v>
      </c>
      <c r="C7804" t="s">
        <v>1480</v>
      </c>
      <c r="D7804" s="4">
        <v>750000</v>
      </c>
      <c r="E7804" t="str">
        <f>+_xlfn.XLOOKUP(C7804,'Ark2'!A:A,'Ark2'!C:C,"",0,1)</f>
        <v>28098197</v>
      </c>
    </row>
    <row r="7805" spans="1:5" x14ac:dyDescent="0.25">
      <c r="A7805" s="2">
        <v>43922</v>
      </c>
      <c r="B7805">
        <v>611</v>
      </c>
      <c r="C7805" t="s">
        <v>1482</v>
      </c>
      <c r="D7805" s="4">
        <v>3210</v>
      </c>
      <c r="E7805" t="str">
        <f>+_xlfn.XLOOKUP(C7805,'Ark2'!A:A,'Ark2'!C:C,"",0,1)</f>
        <v>36175303</v>
      </c>
    </row>
    <row r="7806" spans="1:5" x14ac:dyDescent="0.25">
      <c r="A7806" s="2">
        <v>43922</v>
      </c>
      <c r="B7806">
        <v>611</v>
      </c>
      <c r="C7806" t="s">
        <v>724</v>
      </c>
      <c r="D7806" s="4">
        <v>5395</v>
      </c>
      <c r="E7806" t="str">
        <f>+_xlfn.XLOOKUP(C7806,'Ark2'!A:A,'Ark2'!C:C,"",0,1)</f>
        <v>34585997</v>
      </c>
    </row>
    <row r="7807" spans="1:5" x14ac:dyDescent="0.25">
      <c r="A7807" s="2">
        <v>43922</v>
      </c>
      <c r="B7807">
        <v>611</v>
      </c>
      <c r="C7807" t="s">
        <v>404</v>
      </c>
      <c r="D7807" s="4">
        <v>861459.55</v>
      </c>
      <c r="E7807" t="str">
        <f>+_xlfn.XLOOKUP(C7807,'Ark2'!A:A,'Ark2'!C:C,"",0,1)</f>
        <v>37499919</v>
      </c>
    </row>
    <row r="7808" spans="1:5" x14ac:dyDescent="0.25">
      <c r="A7808" s="2">
        <v>43922</v>
      </c>
      <c r="B7808">
        <v>611</v>
      </c>
      <c r="C7808" t="s">
        <v>3252</v>
      </c>
      <c r="D7808" s="4">
        <v>500000</v>
      </c>
      <c r="E7808" t="str">
        <f>+_xlfn.XLOOKUP(C7808,'Ark2'!A:A,'Ark2'!C:C,"",0,1)</f>
        <v>17256319</v>
      </c>
    </row>
    <row r="7809" spans="1:5" x14ac:dyDescent="0.25">
      <c r="A7809" s="2">
        <v>43922</v>
      </c>
      <c r="B7809">
        <v>611</v>
      </c>
      <c r="C7809" t="s">
        <v>891</v>
      </c>
      <c r="D7809" s="4">
        <v>898164.39999999991</v>
      </c>
      <c r="E7809" t="str">
        <f>+_xlfn.XLOOKUP(C7809,'Ark2'!A:A,'Ark2'!C:C,"",0,1)</f>
        <v>21262498</v>
      </c>
    </row>
    <row r="7810" spans="1:5" x14ac:dyDescent="0.25">
      <c r="A7810" s="2">
        <v>43922</v>
      </c>
      <c r="B7810">
        <v>611</v>
      </c>
      <c r="C7810" t="s">
        <v>106</v>
      </c>
      <c r="D7810" s="4">
        <v>30336.6</v>
      </c>
      <c r="E7810" t="str">
        <f>+_xlfn.XLOOKUP(C7810,'Ark2'!A:A,'Ark2'!C:C,"",0,1)</f>
        <v>11766110</v>
      </c>
    </row>
    <row r="7811" spans="1:5" x14ac:dyDescent="0.25">
      <c r="A7811" s="2">
        <v>43922</v>
      </c>
      <c r="B7811">
        <v>611</v>
      </c>
      <c r="C7811" t="s">
        <v>2744</v>
      </c>
      <c r="D7811" s="4">
        <v>2216199.21</v>
      </c>
      <c r="E7811" t="str">
        <f>+_xlfn.XLOOKUP(C7811,'Ark2'!A:A,'Ark2'!C:C,"",0,1)</f>
        <v>10290511</v>
      </c>
    </row>
    <row r="7812" spans="1:5" x14ac:dyDescent="0.25">
      <c r="A7812" s="2">
        <v>43922</v>
      </c>
      <c r="B7812">
        <v>611</v>
      </c>
      <c r="C7812" t="s">
        <v>2080</v>
      </c>
      <c r="D7812" s="4">
        <v>6250</v>
      </c>
      <c r="E7812" t="str">
        <f>+_xlfn.XLOOKUP(C7812,'Ark2'!A:A,'Ark2'!C:C,"",0,1)</f>
        <v>33780532</v>
      </c>
    </row>
    <row r="7813" spans="1:5" x14ac:dyDescent="0.25">
      <c r="A7813" s="2">
        <v>43922</v>
      </c>
      <c r="B7813">
        <v>611</v>
      </c>
      <c r="C7813" t="s">
        <v>1413</v>
      </c>
      <c r="D7813" s="4">
        <v>891630.74999999988</v>
      </c>
      <c r="E7813" t="str">
        <f>+_xlfn.XLOOKUP(C7813,'Ark2'!A:A,'Ark2'!C:C,"",0,1)</f>
        <v>25154150</v>
      </c>
    </row>
    <row r="7814" spans="1:5" x14ac:dyDescent="0.25">
      <c r="A7814" s="2">
        <v>43922</v>
      </c>
      <c r="B7814">
        <v>611</v>
      </c>
      <c r="C7814" t="s">
        <v>894</v>
      </c>
      <c r="D7814" s="4">
        <v>0</v>
      </c>
      <c r="E7814" t="str">
        <f>+_xlfn.XLOOKUP(C7814,'Ark2'!A:A,'Ark2'!C:C,"",0,1)</f>
        <v>37542784</v>
      </c>
    </row>
    <row r="7815" spans="1:5" x14ac:dyDescent="0.25">
      <c r="A7815" s="2">
        <v>43922</v>
      </c>
      <c r="B7815">
        <v>611</v>
      </c>
      <c r="C7815" t="s">
        <v>1072</v>
      </c>
      <c r="D7815" s="4">
        <v>15233.49</v>
      </c>
      <c r="E7815" t="str">
        <f>+_xlfn.XLOOKUP(C7815,'Ark2'!A:A,'Ark2'!C:C,"",0,1)</f>
        <v>26663903</v>
      </c>
    </row>
    <row r="7816" spans="1:5" x14ac:dyDescent="0.25">
      <c r="A7816" s="2">
        <v>43922</v>
      </c>
      <c r="B7816">
        <v>611</v>
      </c>
      <c r="C7816" t="s">
        <v>1500</v>
      </c>
      <c r="D7816" s="4">
        <v>531574.63</v>
      </c>
      <c r="E7816" t="str">
        <f>+_xlfn.XLOOKUP(C7816,'Ark2'!A:A,'Ark2'!C:C,"",0,1)</f>
        <v>27917887</v>
      </c>
    </row>
    <row r="7817" spans="1:5" x14ac:dyDescent="0.25">
      <c r="A7817" s="2">
        <v>43922</v>
      </c>
      <c r="B7817">
        <v>611</v>
      </c>
      <c r="C7817" t="s">
        <v>20</v>
      </c>
      <c r="D7817" s="4">
        <v>6250</v>
      </c>
      <c r="E7817" t="str">
        <f>+_xlfn.XLOOKUP(C7817,'Ark2'!A:A,'Ark2'!C:C,"",0,1)</f>
        <v>55828415</v>
      </c>
    </row>
    <row r="7818" spans="1:5" x14ac:dyDescent="0.25">
      <c r="A7818" s="2">
        <v>43922</v>
      </c>
      <c r="B7818">
        <v>611</v>
      </c>
      <c r="C7818" t="s">
        <v>1082</v>
      </c>
      <c r="D7818" s="4">
        <v>4616.25</v>
      </c>
      <c r="E7818" t="str">
        <f>+_xlfn.XLOOKUP(C7818,'Ark2'!A:A,'Ark2'!C:C,"",0,1)</f>
        <v>16276111</v>
      </c>
    </row>
    <row r="7819" spans="1:5" x14ac:dyDescent="0.25">
      <c r="A7819" s="2">
        <v>43922</v>
      </c>
      <c r="B7819">
        <v>611</v>
      </c>
      <c r="C7819" t="s">
        <v>2085</v>
      </c>
      <c r="D7819" s="4">
        <v>26916.25</v>
      </c>
      <c r="E7819" t="str">
        <f>+_xlfn.XLOOKUP(C7819,'Ark2'!A:A,'Ark2'!C:C,"",0,1)</f>
        <v>28118171</v>
      </c>
    </row>
    <row r="7820" spans="1:5" x14ac:dyDescent="0.25">
      <c r="A7820" s="2">
        <v>43922</v>
      </c>
      <c r="B7820">
        <v>611</v>
      </c>
      <c r="C7820" t="s">
        <v>3253</v>
      </c>
      <c r="D7820" s="4">
        <v>145625</v>
      </c>
      <c r="E7820" t="str">
        <f>+_xlfn.XLOOKUP(C7820,'Ark2'!A:A,'Ark2'!C:C,"",0,1)</f>
        <v>29102384</v>
      </c>
    </row>
    <row r="7821" spans="1:5" x14ac:dyDescent="0.25">
      <c r="A7821" s="2">
        <v>43922</v>
      </c>
      <c r="B7821">
        <v>615</v>
      </c>
      <c r="C7821" t="s">
        <v>294</v>
      </c>
      <c r="D7821" s="4">
        <v>268976.25</v>
      </c>
      <c r="E7821" t="str">
        <f>+_xlfn.XLOOKUP(C7821,'Ark2'!A:A,'Ark2'!C:C,"",0,1)</f>
        <v>21628549</v>
      </c>
    </row>
    <row r="7822" spans="1:5" x14ac:dyDescent="0.25">
      <c r="A7822" s="2">
        <v>43922</v>
      </c>
      <c r="B7822">
        <v>615</v>
      </c>
      <c r="C7822" t="s">
        <v>1508</v>
      </c>
      <c r="D7822" s="4">
        <v>290717.34999999998</v>
      </c>
      <c r="E7822" t="str">
        <f>+_xlfn.XLOOKUP(C7822,'Ark2'!A:A,'Ark2'!C:C,"",0,1)</f>
        <v>17981684</v>
      </c>
    </row>
    <row r="7823" spans="1:5" x14ac:dyDescent="0.25">
      <c r="A7823" s="2">
        <v>43922</v>
      </c>
      <c r="B7823">
        <v>615</v>
      </c>
      <c r="C7823" t="s">
        <v>1509</v>
      </c>
      <c r="D7823" s="4">
        <v>1864699.4199999997</v>
      </c>
      <c r="E7823" t="str">
        <f>+_xlfn.XLOOKUP(C7823,'Ark2'!A:A,'Ark2'!C:C,"",0,1)</f>
        <v>36058552</v>
      </c>
    </row>
    <row r="7824" spans="1:5" x14ac:dyDescent="0.25">
      <c r="A7824" s="2">
        <v>43922</v>
      </c>
      <c r="B7824">
        <v>616</v>
      </c>
      <c r="C7824" t="s">
        <v>3254</v>
      </c>
      <c r="D7824" s="4">
        <v>1531.58</v>
      </c>
      <c r="E7824">
        <f>+_xlfn.XLOOKUP(C7824,'Ark2'!A:A,'Ark2'!C:C,"",0,1)</f>
        <v>0</v>
      </c>
    </row>
    <row r="7825" spans="1:5" x14ac:dyDescent="0.25">
      <c r="A7825" s="2">
        <v>43922</v>
      </c>
      <c r="B7825">
        <v>616</v>
      </c>
      <c r="C7825" t="s">
        <v>1508</v>
      </c>
      <c r="D7825" s="4">
        <v>88265.63</v>
      </c>
      <c r="E7825" t="str">
        <f>+_xlfn.XLOOKUP(C7825,'Ark2'!A:A,'Ark2'!C:C,"",0,1)</f>
        <v>17981684</v>
      </c>
    </row>
    <row r="7826" spans="1:5" x14ac:dyDescent="0.25">
      <c r="A7826" s="2">
        <v>43922</v>
      </c>
      <c r="B7826">
        <v>616</v>
      </c>
      <c r="C7826" t="s">
        <v>1509</v>
      </c>
      <c r="D7826" s="4">
        <v>1761673.2399999993</v>
      </c>
      <c r="E7826" t="str">
        <f>+_xlfn.XLOOKUP(C7826,'Ark2'!A:A,'Ark2'!C:C,"",0,1)</f>
        <v>36058552</v>
      </c>
    </row>
    <row r="7827" spans="1:5" x14ac:dyDescent="0.25">
      <c r="A7827" s="2">
        <v>43952</v>
      </c>
      <c r="B7827" t="s">
        <v>1</v>
      </c>
      <c r="C7827" t="s">
        <v>353</v>
      </c>
      <c r="D7827" s="4">
        <v>687500</v>
      </c>
      <c r="E7827" t="str">
        <f>+_xlfn.XLOOKUP(C7827,'Ark2'!A:A,'Ark2'!C:C,"",0,1)</f>
        <v/>
      </c>
    </row>
    <row r="7828" spans="1:5" x14ac:dyDescent="0.25">
      <c r="A7828" s="2">
        <v>43952</v>
      </c>
      <c r="B7828">
        <v>100</v>
      </c>
      <c r="C7828" t="s">
        <v>4</v>
      </c>
      <c r="D7828" s="4">
        <v>-93.38</v>
      </c>
      <c r="E7828" t="str">
        <f>+_xlfn.XLOOKUP(C7828,'Ark2'!A:A,'Ark2'!C:C,"",0,1)</f>
        <v>38271458</v>
      </c>
    </row>
    <row r="7829" spans="1:5" x14ac:dyDescent="0.25">
      <c r="A7829" s="2">
        <v>43952</v>
      </c>
      <c r="B7829">
        <v>100</v>
      </c>
      <c r="C7829" t="s">
        <v>5</v>
      </c>
      <c r="D7829" s="4">
        <v>-533.5</v>
      </c>
      <c r="E7829">
        <f>+_xlfn.XLOOKUP(C7829,'Ark2'!A:A,'Ark2'!C:C,"",0,1)</f>
        <v>0</v>
      </c>
    </row>
    <row r="7830" spans="1:5" x14ac:dyDescent="0.25">
      <c r="A7830" s="2">
        <v>43952</v>
      </c>
      <c r="B7830">
        <v>100</v>
      </c>
      <c r="C7830" t="s">
        <v>6</v>
      </c>
      <c r="D7830" s="4">
        <v>-673.75</v>
      </c>
      <c r="E7830" t="str">
        <f>+_xlfn.XLOOKUP(C7830,'Ark2'!A:A,'Ark2'!C:C,"",0,1)</f>
        <v>33445563</v>
      </c>
    </row>
    <row r="7831" spans="1:5" x14ac:dyDescent="0.25">
      <c r="A7831" s="2">
        <v>43952</v>
      </c>
      <c r="B7831">
        <v>100</v>
      </c>
      <c r="C7831" t="s">
        <v>7</v>
      </c>
      <c r="D7831" s="4">
        <v>-1117.3499999999999</v>
      </c>
      <c r="E7831">
        <f>+_xlfn.XLOOKUP(C7831,'Ark2'!A:A,'Ark2'!C:C,"",0,1)</f>
        <v>0</v>
      </c>
    </row>
    <row r="7832" spans="1:5" x14ac:dyDescent="0.25">
      <c r="A7832" s="2">
        <v>43952</v>
      </c>
      <c r="B7832">
        <v>100</v>
      </c>
      <c r="C7832" t="s">
        <v>8</v>
      </c>
      <c r="D7832" s="4">
        <v>-1475</v>
      </c>
      <c r="E7832" t="str">
        <f>+_xlfn.XLOOKUP(C7832,'Ark2'!A:A,'Ark2'!C:C,"",0,1)</f>
        <v/>
      </c>
    </row>
    <row r="7833" spans="1:5" x14ac:dyDescent="0.25">
      <c r="A7833" s="2">
        <v>43952</v>
      </c>
      <c r="B7833">
        <v>100</v>
      </c>
      <c r="C7833" t="s">
        <v>9</v>
      </c>
      <c r="D7833" s="4">
        <v>-498</v>
      </c>
      <c r="E7833">
        <f>+_xlfn.XLOOKUP(C7833,'Ark2'!A:A,'Ark2'!C:C,"",0,1)</f>
        <v>0</v>
      </c>
    </row>
    <row r="7834" spans="1:5" x14ac:dyDescent="0.25">
      <c r="A7834" s="2">
        <v>43952</v>
      </c>
      <c r="B7834">
        <v>100</v>
      </c>
      <c r="C7834" t="s">
        <v>10</v>
      </c>
      <c r="D7834" s="4">
        <v>-1064.6600000000001</v>
      </c>
      <c r="E7834" t="str">
        <f>+_xlfn.XLOOKUP(C7834,'Ark2'!A:A,'Ark2'!C:C,"",0,1)</f>
        <v/>
      </c>
    </row>
    <row r="7835" spans="1:5" x14ac:dyDescent="0.25">
      <c r="A7835" s="2">
        <v>43952</v>
      </c>
      <c r="B7835">
        <v>100</v>
      </c>
      <c r="C7835" t="s">
        <v>11</v>
      </c>
      <c r="D7835" s="4">
        <v>-18985</v>
      </c>
      <c r="E7835" t="str">
        <f>+_xlfn.XLOOKUP(C7835,'Ark2'!A:A,'Ark2'!C:C,"",0,1)</f>
        <v>36399279</v>
      </c>
    </row>
    <row r="7836" spans="1:5" x14ac:dyDescent="0.25">
      <c r="A7836" s="2">
        <v>43952</v>
      </c>
      <c r="B7836">
        <v>100</v>
      </c>
      <c r="C7836" t="s">
        <v>12</v>
      </c>
      <c r="D7836" s="4">
        <v>-1698.62</v>
      </c>
      <c r="E7836" t="str">
        <f>+_xlfn.XLOOKUP(C7836,'Ark2'!A:A,'Ark2'!C:C,"",0,1)</f>
        <v>35239537</v>
      </c>
    </row>
    <row r="7837" spans="1:5" x14ac:dyDescent="0.25">
      <c r="A7837" s="2">
        <v>43952</v>
      </c>
      <c r="B7837">
        <v>100</v>
      </c>
      <c r="C7837" t="s">
        <v>13</v>
      </c>
      <c r="D7837" s="4">
        <v>-1336.13</v>
      </c>
      <c r="E7837">
        <f>+_xlfn.XLOOKUP(C7837,'Ark2'!A:A,'Ark2'!C:C,"",0,1)</f>
        <v>0</v>
      </c>
    </row>
    <row r="7838" spans="1:5" x14ac:dyDescent="0.25">
      <c r="A7838" s="2">
        <v>43952</v>
      </c>
      <c r="B7838">
        <v>100</v>
      </c>
      <c r="C7838" t="s">
        <v>14</v>
      </c>
      <c r="D7838" s="4">
        <v>-13146.75</v>
      </c>
      <c r="E7838" t="str">
        <f>+_xlfn.XLOOKUP(C7838,'Ark2'!A:A,'Ark2'!C:C,"",0,1)</f>
        <v>10062039</v>
      </c>
    </row>
    <row r="7839" spans="1:5" x14ac:dyDescent="0.25">
      <c r="A7839" s="2">
        <v>43952</v>
      </c>
      <c r="B7839">
        <v>100</v>
      </c>
      <c r="C7839" t="s">
        <v>15</v>
      </c>
      <c r="D7839" s="4">
        <v>-156.5</v>
      </c>
      <c r="E7839" t="str">
        <f>+_xlfn.XLOOKUP(C7839,'Ark2'!A:A,'Ark2'!C:C,"",0,1)</f>
        <v/>
      </c>
    </row>
    <row r="7840" spans="1:5" x14ac:dyDescent="0.25">
      <c r="A7840" s="2">
        <v>43952</v>
      </c>
      <c r="B7840">
        <v>110</v>
      </c>
      <c r="C7840" t="s">
        <v>2748</v>
      </c>
      <c r="D7840" s="4">
        <v>3859.95</v>
      </c>
      <c r="E7840" t="str">
        <f>+_xlfn.XLOOKUP(C7840,'Ark2'!A:A,'Ark2'!C:C,"",0,1)</f>
        <v/>
      </c>
    </row>
    <row r="7841" spans="1:5" x14ac:dyDescent="0.25">
      <c r="A7841" s="2">
        <v>43952</v>
      </c>
      <c r="B7841">
        <v>110</v>
      </c>
      <c r="C7841" t="s">
        <v>3255</v>
      </c>
      <c r="D7841" s="4">
        <v>158.26</v>
      </c>
      <c r="E7841" t="str">
        <f>+_xlfn.XLOOKUP(C7841,'Ark2'!A:A,'Ark2'!C:C,"",0,1)</f>
        <v/>
      </c>
    </row>
    <row r="7842" spans="1:5" x14ac:dyDescent="0.25">
      <c r="A7842" s="2">
        <v>43952</v>
      </c>
      <c r="B7842">
        <v>110</v>
      </c>
      <c r="C7842" t="s">
        <v>3256</v>
      </c>
      <c r="D7842" s="4">
        <v>3103.7</v>
      </c>
      <c r="E7842" t="str">
        <f>+_xlfn.XLOOKUP(C7842,'Ark2'!A:A,'Ark2'!C:C,"",0,1)</f>
        <v>26152038</v>
      </c>
    </row>
    <row r="7843" spans="1:5" x14ac:dyDescent="0.25">
      <c r="A7843" s="2">
        <v>43952</v>
      </c>
      <c r="B7843">
        <v>110</v>
      </c>
      <c r="C7843" t="s">
        <v>2749</v>
      </c>
      <c r="D7843" s="4">
        <v>1747.26</v>
      </c>
      <c r="E7843" t="str">
        <f>+_xlfn.XLOOKUP(C7843,'Ark2'!A:A,'Ark2'!C:C,"",0,1)</f>
        <v>37679615</v>
      </c>
    </row>
    <row r="7844" spans="1:5" x14ac:dyDescent="0.25">
      <c r="A7844" s="2">
        <v>43952</v>
      </c>
      <c r="B7844">
        <v>110</v>
      </c>
      <c r="C7844" t="s">
        <v>18</v>
      </c>
      <c r="D7844" s="4">
        <v>18422.25</v>
      </c>
      <c r="E7844" t="str">
        <f>+_xlfn.XLOOKUP(C7844,'Ark2'!A:A,'Ark2'!C:C,"",0,1)</f>
        <v>25137736</v>
      </c>
    </row>
    <row r="7845" spans="1:5" x14ac:dyDescent="0.25">
      <c r="A7845" s="2">
        <v>43952</v>
      </c>
      <c r="B7845">
        <v>110</v>
      </c>
      <c r="C7845" t="s">
        <v>1579</v>
      </c>
      <c r="D7845" s="4">
        <v>12798.75</v>
      </c>
      <c r="E7845" t="str">
        <f>+_xlfn.XLOOKUP(C7845,'Ark2'!A:A,'Ark2'!C:C,"",0,1)</f>
        <v>31326850</v>
      </c>
    </row>
    <row r="7846" spans="1:5" x14ac:dyDescent="0.25">
      <c r="A7846" s="2">
        <v>43952</v>
      </c>
      <c r="B7846">
        <v>118</v>
      </c>
      <c r="C7846" t="s">
        <v>904</v>
      </c>
      <c r="D7846" s="4">
        <v>-225000</v>
      </c>
      <c r="E7846" t="str">
        <f>+_xlfn.XLOOKUP(C7846,'Ark2'!A:A,'Ark2'!C:C,"",0,1)</f>
        <v>10627583</v>
      </c>
    </row>
    <row r="7847" spans="1:5" x14ac:dyDescent="0.25">
      <c r="A7847" s="2">
        <v>43952</v>
      </c>
      <c r="B7847">
        <v>118</v>
      </c>
      <c r="C7847" t="s">
        <v>2751</v>
      </c>
      <c r="D7847" s="4">
        <v>-1665.16</v>
      </c>
      <c r="E7847" t="str">
        <f>+_xlfn.XLOOKUP(C7847,'Ark2'!A:A,'Ark2'!C:C,"",0,1)</f>
        <v/>
      </c>
    </row>
    <row r="7848" spans="1:5" x14ac:dyDescent="0.25">
      <c r="A7848" s="2">
        <v>43952</v>
      </c>
      <c r="B7848">
        <v>118</v>
      </c>
      <c r="C7848" t="s">
        <v>22</v>
      </c>
      <c r="D7848" s="4">
        <v>-556.16999999999996</v>
      </c>
      <c r="E7848" t="str">
        <f>+_xlfn.XLOOKUP(C7848,'Ark2'!A:A,'Ark2'!C:C,"",0,1)</f>
        <v>37205982</v>
      </c>
    </row>
    <row r="7849" spans="1:5" x14ac:dyDescent="0.25">
      <c r="A7849" s="2">
        <v>43952</v>
      </c>
      <c r="B7849">
        <v>118</v>
      </c>
      <c r="C7849" t="s">
        <v>23</v>
      </c>
      <c r="D7849" s="4">
        <v>-53.08</v>
      </c>
      <c r="E7849">
        <f>+_xlfn.XLOOKUP(C7849,'Ark2'!A:A,'Ark2'!C:C,"",0,1)</f>
        <v>0</v>
      </c>
    </row>
    <row r="7850" spans="1:5" x14ac:dyDescent="0.25">
      <c r="A7850" s="2">
        <v>43952</v>
      </c>
      <c r="B7850">
        <v>118</v>
      </c>
      <c r="C7850" t="s">
        <v>24</v>
      </c>
      <c r="D7850" s="4">
        <v>-13.47</v>
      </c>
      <c r="E7850">
        <f>+_xlfn.XLOOKUP(C7850,'Ark2'!A:A,'Ark2'!C:C,"",0,1)</f>
        <v>0</v>
      </c>
    </row>
    <row r="7851" spans="1:5" x14ac:dyDescent="0.25">
      <c r="A7851" s="2">
        <v>43952</v>
      </c>
      <c r="B7851">
        <v>118</v>
      </c>
      <c r="C7851" t="s">
        <v>25</v>
      </c>
      <c r="D7851" s="4">
        <v>-368.71000000000004</v>
      </c>
      <c r="E7851">
        <f>+_xlfn.XLOOKUP(C7851,'Ark2'!A:A,'Ark2'!C:C,"",0,1)</f>
        <v>0</v>
      </c>
    </row>
    <row r="7852" spans="1:5" x14ac:dyDescent="0.25">
      <c r="A7852" s="2">
        <v>43952</v>
      </c>
      <c r="B7852">
        <v>118</v>
      </c>
      <c r="C7852" t="s">
        <v>2752</v>
      </c>
      <c r="D7852" s="4">
        <v>-993.75</v>
      </c>
      <c r="E7852" t="str">
        <f>+_xlfn.XLOOKUP(C7852,'Ark2'!A:A,'Ark2'!C:C,"",0,1)</f>
        <v>20109793</v>
      </c>
    </row>
    <row r="7853" spans="1:5" x14ac:dyDescent="0.25">
      <c r="A7853" s="2">
        <v>43952</v>
      </c>
      <c r="B7853">
        <v>118</v>
      </c>
      <c r="C7853" t="s">
        <v>26</v>
      </c>
      <c r="D7853" s="4">
        <v>-2433.13</v>
      </c>
      <c r="E7853" t="str">
        <f>+_xlfn.XLOOKUP(C7853,'Ark2'!A:A,'Ark2'!C:C,"",0,1)</f>
        <v/>
      </c>
    </row>
    <row r="7854" spans="1:5" x14ac:dyDescent="0.25">
      <c r="A7854" s="2">
        <v>43952</v>
      </c>
      <c r="B7854">
        <v>118</v>
      </c>
      <c r="C7854" t="s">
        <v>531</v>
      </c>
      <c r="D7854" s="4">
        <v>-2989.88</v>
      </c>
      <c r="E7854" t="str">
        <f>+_xlfn.XLOOKUP(C7854,'Ark2'!A:A,'Ark2'!C:C,"",0,1)</f>
        <v/>
      </c>
    </row>
    <row r="7855" spans="1:5" x14ac:dyDescent="0.25">
      <c r="A7855" s="2">
        <v>43952</v>
      </c>
      <c r="B7855">
        <v>118</v>
      </c>
      <c r="C7855" t="s">
        <v>3257</v>
      </c>
      <c r="D7855" s="4">
        <v>-2751.51</v>
      </c>
      <c r="E7855" t="str">
        <f>+_xlfn.XLOOKUP(C7855,'Ark2'!A:A,'Ark2'!C:C,"",0,1)</f>
        <v/>
      </c>
    </row>
    <row r="7856" spans="1:5" x14ac:dyDescent="0.25">
      <c r="A7856" s="2">
        <v>43952</v>
      </c>
      <c r="B7856">
        <v>118</v>
      </c>
      <c r="C7856" t="s">
        <v>2896</v>
      </c>
      <c r="D7856" s="4">
        <v>-1188.5999999999999</v>
      </c>
      <c r="E7856">
        <f>+_xlfn.XLOOKUP(C7856,'Ark2'!A:A,'Ark2'!C:C,"",0,1)</f>
        <v>0</v>
      </c>
    </row>
    <row r="7857" spans="1:5" x14ac:dyDescent="0.25">
      <c r="A7857" s="2">
        <v>43952</v>
      </c>
      <c r="B7857">
        <v>118</v>
      </c>
      <c r="C7857" t="s">
        <v>27</v>
      </c>
      <c r="D7857" s="4">
        <v>-2013.78</v>
      </c>
      <c r="E7857" t="str">
        <f>+_xlfn.XLOOKUP(C7857,'Ark2'!A:A,'Ark2'!C:C,"",0,1)</f>
        <v/>
      </c>
    </row>
    <row r="7858" spans="1:5" x14ac:dyDescent="0.25">
      <c r="A7858" s="2">
        <v>43952</v>
      </c>
      <c r="B7858">
        <v>118</v>
      </c>
      <c r="C7858" t="s">
        <v>379</v>
      </c>
      <c r="D7858" s="4">
        <v>-535.13</v>
      </c>
      <c r="E7858" t="str">
        <f>+_xlfn.XLOOKUP(C7858,'Ark2'!A:A,'Ark2'!C:C,"",0,1)</f>
        <v/>
      </c>
    </row>
    <row r="7859" spans="1:5" x14ac:dyDescent="0.25">
      <c r="A7859" s="2">
        <v>43952</v>
      </c>
      <c r="B7859">
        <v>118</v>
      </c>
      <c r="C7859" t="s">
        <v>2823</v>
      </c>
      <c r="D7859" s="4">
        <v>-971.88</v>
      </c>
      <c r="E7859" t="str">
        <f>+_xlfn.XLOOKUP(C7859,'Ark2'!A:A,'Ark2'!C:C,"",0,1)</f>
        <v/>
      </c>
    </row>
    <row r="7860" spans="1:5" x14ac:dyDescent="0.25">
      <c r="A7860" s="2">
        <v>43952</v>
      </c>
      <c r="B7860">
        <v>118</v>
      </c>
      <c r="C7860" t="s">
        <v>974</v>
      </c>
      <c r="D7860" s="4">
        <v>-1243.5999999999999</v>
      </c>
      <c r="E7860">
        <f>+_xlfn.XLOOKUP(C7860,'Ark2'!A:A,'Ark2'!C:C,"",0,1)</f>
        <v>0</v>
      </c>
    </row>
    <row r="7861" spans="1:5" x14ac:dyDescent="0.25">
      <c r="A7861" s="2">
        <v>43952</v>
      </c>
      <c r="B7861">
        <v>118</v>
      </c>
      <c r="C7861" t="s">
        <v>1968</v>
      </c>
      <c r="D7861" s="4">
        <v>3250</v>
      </c>
      <c r="E7861">
        <f>+_xlfn.XLOOKUP(C7861,'Ark2'!A:A,'Ark2'!C:C,"",0,1)</f>
        <v>0</v>
      </c>
    </row>
    <row r="7862" spans="1:5" x14ac:dyDescent="0.25">
      <c r="A7862" s="2">
        <v>43952</v>
      </c>
      <c r="B7862">
        <v>118</v>
      </c>
      <c r="C7862" t="s">
        <v>2071</v>
      </c>
      <c r="D7862" s="4">
        <v>-712.16</v>
      </c>
      <c r="E7862">
        <f>+_xlfn.XLOOKUP(C7862,'Ark2'!A:A,'Ark2'!C:C,"",0,1)</f>
        <v>0</v>
      </c>
    </row>
    <row r="7863" spans="1:5" x14ac:dyDescent="0.25">
      <c r="A7863" s="2">
        <v>43952</v>
      </c>
      <c r="B7863">
        <v>118</v>
      </c>
      <c r="C7863" t="s">
        <v>2846</v>
      </c>
      <c r="D7863" s="4">
        <v>-1116.04</v>
      </c>
      <c r="E7863">
        <f>+_xlfn.XLOOKUP(C7863,'Ark2'!A:A,'Ark2'!C:C,"",0,1)</f>
        <v>0</v>
      </c>
    </row>
    <row r="7864" spans="1:5" x14ac:dyDescent="0.25">
      <c r="A7864" s="2">
        <v>43952</v>
      </c>
      <c r="B7864">
        <v>118</v>
      </c>
      <c r="C7864" t="s">
        <v>2137</v>
      </c>
      <c r="D7864" s="4">
        <v>-473.75</v>
      </c>
      <c r="E7864">
        <f>+_xlfn.XLOOKUP(C7864,'Ark2'!A:A,'Ark2'!C:C,"",0,1)</f>
        <v>0</v>
      </c>
    </row>
    <row r="7865" spans="1:5" x14ac:dyDescent="0.25">
      <c r="A7865" s="2">
        <v>43952</v>
      </c>
      <c r="B7865">
        <v>118</v>
      </c>
      <c r="C7865" t="s">
        <v>382</v>
      </c>
      <c r="D7865" s="4">
        <v>-8420.66</v>
      </c>
      <c r="E7865" t="str">
        <f>+_xlfn.XLOOKUP(C7865,'Ark2'!A:A,'Ark2'!C:C,"",0,1)</f>
        <v/>
      </c>
    </row>
    <row r="7866" spans="1:5" x14ac:dyDescent="0.25">
      <c r="A7866" s="2">
        <v>43952</v>
      </c>
      <c r="B7866">
        <v>118</v>
      </c>
      <c r="C7866" t="s">
        <v>3012</v>
      </c>
      <c r="D7866" s="4">
        <v>-2006.24</v>
      </c>
      <c r="E7866">
        <f>+_xlfn.XLOOKUP(C7866,'Ark2'!A:A,'Ark2'!C:C,"",0,1)</f>
        <v>0</v>
      </c>
    </row>
    <row r="7867" spans="1:5" x14ac:dyDescent="0.25">
      <c r="A7867" s="2">
        <v>43952</v>
      </c>
      <c r="B7867">
        <v>118</v>
      </c>
      <c r="C7867" t="s">
        <v>1203</v>
      </c>
      <c r="D7867" s="4">
        <v>-1504.94</v>
      </c>
      <c r="E7867" t="str">
        <f>+_xlfn.XLOOKUP(C7867,'Ark2'!A:A,'Ark2'!C:C,"",0,1)</f>
        <v/>
      </c>
    </row>
    <row r="7868" spans="1:5" x14ac:dyDescent="0.25">
      <c r="A7868" s="2">
        <v>43952</v>
      </c>
      <c r="B7868">
        <v>118</v>
      </c>
      <c r="C7868" t="s">
        <v>700</v>
      </c>
      <c r="D7868" s="4">
        <v>-3909.48</v>
      </c>
      <c r="E7868" t="str">
        <f>+_xlfn.XLOOKUP(C7868,'Ark2'!A:A,'Ark2'!C:C,"",0,1)</f>
        <v/>
      </c>
    </row>
    <row r="7869" spans="1:5" x14ac:dyDescent="0.25">
      <c r="A7869" s="2">
        <v>43952</v>
      </c>
      <c r="B7869">
        <v>118</v>
      </c>
      <c r="C7869" t="s">
        <v>1778</v>
      </c>
      <c r="D7869" s="4">
        <v>-1082.81</v>
      </c>
      <c r="E7869">
        <f>+_xlfn.XLOOKUP(C7869,'Ark2'!A:A,'Ark2'!C:C,"",0,1)</f>
        <v>0</v>
      </c>
    </row>
    <row r="7870" spans="1:5" x14ac:dyDescent="0.25">
      <c r="A7870" s="2">
        <v>43952</v>
      </c>
      <c r="B7870">
        <v>118</v>
      </c>
      <c r="C7870" t="s">
        <v>40</v>
      </c>
      <c r="D7870" s="4">
        <v>-68.75</v>
      </c>
      <c r="E7870" t="str">
        <f>+_xlfn.XLOOKUP(C7870,'Ark2'!A:A,'Ark2'!C:C,"",0,1)</f>
        <v/>
      </c>
    </row>
    <row r="7871" spans="1:5" x14ac:dyDescent="0.25">
      <c r="A7871" s="2">
        <v>43952</v>
      </c>
      <c r="B7871">
        <v>118</v>
      </c>
      <c r="C7871" t="s">
        <v>1421</v>
      </c>
      <c r="D7871" s="4">
        <v>-91.48</v>
      </c>
      <c r="E7871" t="str">
        <f>+_xlfn.XLOOKUP(C7871,'Ark2'!A:A,'Ark2'!C:C,"",0,1)</f>
        <v/>
      </c>
    </row>
    <row r="7872" spans="1:5" x14ac:dyDescent="0.25">
      <c r="A7872" s="2">
        <v>43952</v>
      </c>
      <c r="B7872">
        <v>118</v>
      </c>
      <c r="C7872" t="s">
        <v>284</v>
      </c>
      <c r="D7872" s="4">
        <v>51.309999999999945</v>
      </c>
      <c r="E7872">
        <f>+_xlfn.XLOOKUP(C7872,'Ark2'!A:A,'Ark2'!C:C,"",0,1)</f>
        <v>0</v>
      </c>
    </row>
    <row r="7873" spans="1:5" x14ac:dyDescent="0.25">
      <c r="A7873" s="2">
        <v>43952</v>
      </c>
      <c r="B7873">
        <v>118</v>
      </c>
      <c r="C7873" t="s">
        <v>1595</v>
      </c>
      <c r="D7873" s="4">
        <v>-263.33</v>
      </c>
      <c r="E7873" t="str">
        <f>+_xlfn.XLOOKUP(C7873,'Ark2'!A:A,'Ark2'!C:C,"",0,1)</f>
        <v/>
      </c>
    </row>
    <row r="7874" spans="1:5" x14ac:dyDescent="0.25">
      <c r="A7874" s="2">
        <v>43952</v>
      </c>
      <c r="B7874">
        <v>118</v>
      </c>
      <c r="C7874" t="s">
        <v>286</v>
      </c>
      <c r="D7874" s="4">
        <v>-16.100000000000001</v>
      </c>
      <c r="E7874">
        <f>+_xlfn.XLOOKUP(C7874,'Ark2'!A:A,'Ark2'!C:C,"",0,1)</f>
        <v>0</v>
      </c>
    </row>
    <row r="7875" spans="1:5" x14ac:dyDescent="0.25">
      <c r="A7875" s="2">
        <v>43952</v>
      </c>
      <c r="B7875">
        <v>118</v>
      </c>
      <c r="C7875" t="s">
        <v>3233</v>
      </c>
      <c r="D7875" s="4">
        <v>-1301.0899999999999</v>
      </c>
      <c r="E7875" t="str">
        <f>+_xlfn.XLOOKUP(C7875,'Ark2'!A:A,'Ark2'!C:C,"",0,1)</f>
        <v/>
      </c>
    </row>
    <row r="7876" spans="1:5" x14ac:dyDescent="0.25">
      <c r="A7876" s="2">
        <v>43952</v>
      </c>
      <c r="B7876">
        <v>118</v>
      </c>
      <c r="C7876" t="s">
        <v>2181</v>
      </c>
      <c r="D7876" s="4">
        <v>-580.60999999999967</v>
      </c>
      <c r="E7876" t="str">
        <f>+_xlfn.XLOOKUP(C7876,'Ark2'!A:A,'Ark2'!C:C,"",0,1)</f>
        <v/>
      </c>
    </row>
    <row r="7877" spans="1:5" x14ac:dyDescent="0.25">
      <c r="A7877" s="2">
        <v>43952</v>
      </c>
      <c r="B7877">
        <v>118</v>
      </c>
      <c r="C7877" t="s">
        <v>2417</v>
      </c>
      <c r="D7877" s="4">
        <v>-5038.6499999999996</v>
      </c>
      <c r="E7877" t="str">
        <f>+_xlfn.XLOOKUP(C7877,'Ark2'!A:A,'Ark2'!C:C,"",0,1)</f>
        <v/>
      </c>
    </row>
    <row r="7878" spans="1:5" x14ac:dyDescent="0.25">
      <c r="A7878" s="2">
        <v>43952</v>
      </c>
      <c r="B7878">
        <v>118</v>
      </c>
      <c r="C7878" t="s">
        <v>1969</v>
      </c>
      <c r="D7878" s="4">
        <v>-8077.61</v>
      </c>
      <c r="E7878" t="str">
        <f>+_xlfn.XLOOKUP(C7878,'Ark2'!A:A,'Ark2'!C:C,"",0,1)</f>
        <v>67226917</v>
      </c>
    </row>
    <row r="7879" spans="1:5" x14ac:dyDescent="0.25">
      <c r="A7879" s="2">
        <v>43952</v>
      </c>
      <c r="B7879">
        <v>118</v>
      </c>
      <c r="C7879" t="s">
        <v>47</v>
      </c>
      <c r="D7879" s="4">
        <v>-117272.5</v>
      </c>
      <c r="E7879" t="str">
        <f>+_xlfn.XLOOKUP(C7879,'Ark2'!A:A,'Ark2'!C:C,"",0,1)</f>
        <v>10134285</v>
      </c>
    </row>
    <row r="7880" spans="1:5" x14ac:dyDescent="0.25">
      <c r="A7880" s="2">
        <v>43952</v>
      </c>
      <c r="B7880">
        <v>118</v>
      </c>
      <c r="C7880" t="s">
        <v>535</v>
      </c>
      <c r="D7880" s="4">
        <v>-12369.61</v>
      </c>
      <c r="E7880">
        <f>+_xlfn.XLOOKUP(C7880,'Ark2'!A:A,'Ark2'!C:C,"",0,1)</f>
        <v>0</v>
      </c>
    </row>
    <row r="7881" spans="1:5" x14ac:dyDescent="0.25">
      <c r="A7881" s="2">
        <v>43952</v>
      </c>
      <c r="B7881">
        <v>118</v>
      </c>
      <c r="C7881" t="s">
        <v>48</v>
      </c>
      <c r="D7881" s="4">
        <v>-3178.51</v>
      </c>
      <c r="E7881">
        <f>+_xlfn.XLOOKUP(C7881,'Ark2'!A:A,'Ark2'!C:C,"",0,1)</f>
        <v>0</v>
      </c>
    </row>
    <row r="7882" spans="1:5" x14ac:dyDescent="0.25">
      <c r="A7882" s="2">
        <v>43952</v>
      </c>
      <c r="B7882">
        <v>118</v>
      </c>
      <c r="C7882" t="s">
        <v>2093</v>
      </c>
      <c r="D7882" s="4">
        <v>-350</v>
      </c>
      <c r="E7882">
        <f>+_xlfn.XLOOKUP(C7882,'Ark2'!A:A,'Ark2'!C:C,"",0,1)</f>
        <v>0</v>
      </c>
    </row>
    <row r="7883" spans="1:5" x14ac:dyDescent="0.25">
      <c r="A7883" s="2">
        <v>43952</v>
      </c>
      <c r="B7883">
        <v>118</v>
      </c>
      <c r="C7883" t="s">
        <v>1998</v>
      </c>
      <c r="D7883" s="4">
        <v>-60</v>
      </c>
      <c r="E7883">
        <f>+_xlfn.XLOOKUP(C7883,'Ark2'!A:A,'Ark2'!C:C,"",0,1)</f>
        <v>0</v>
      </c>
    </row>
    <row r="7884" spans="1:5" x14ac:dyDescent="0.25">
      <c r="A7884" s="2">
        <v>43952</v>
      </c>
      <c r="B7884">
        <v>118</v>
      </c>
      <c r="C7884" t="s">
        <v>175</v>
      </c>
      <c r="D7884" s="4">
        <v>-600</v>
      </c>
      <c r="E7884" t="str">
        <f>+_xlfn.XLOOKUP(C7884,'Ark2'!A:A,'Ark2'!C:C,"",0,1)</f>
        <v/>
      </c>
    </row>
    <row r="7885" spans="1:5" x14ac:dyDescent="0.25">
      <c r="A7885" s="2">
        <v>43952</v>
      </c>
      <c r="B7885">
        <v>118</v>
      </c>
      <c r="C7885" t="s">
        <v>49</v>
      </c>
      <c r="D7885" s="4">
        <v>-15727.289999999999</v>
      </c>
      <c r="E7885" t="str">
        <f>+_xlfn.XLOOKUP(C7885,'Ark2'!A:A,'Ark2'!C:C,"",0,1)</f>
        <v>25313763</v>
      </c>
    </row>
    <row r="7886" spans="1:5" x14ac:dyDescent="0.25">
      <c r="A7886" s="2">
        <v>43952</v>
      </c>
      <c r="B7886">
        <v>118</v>
      </c>
      <c r="C7886" t="s">
        <v>50</v>
      </c>
      <c r="D7886" s="4">
        <v>-246.88</v>
      </c>
      <c r="E7886" t="str">
        <f>+_xlfn.XLOOKUP(C7886,'Ark2'!A:A,'Ark2'!C:C,"",0,1)</f>
        <v>26433274</v>
      </c>
    </row>
    <row r="7887" spans="1:5" x14ac:dyDescent="0.25">
      <c r="A7887" s="2">
        <v>43952</v>
      </c>
      <c r="B7887">
        <v>118</v>
      </c>
      <c r="C7887" t="s">
        <v>51</v>
      </c>
      <c r="D7887" s="4">
        <v>-23125</v>
      </c>
      <c r="E7887" t="str">
        <f>+_xlfn.XLOOKUP(C7887,'Ark2'!A:A,'Ark2'!C:C,"",0,1)</f>
        <v>27078605</v>
      </c>
    </row>
    <row r="7888" spans="1:5" x14ac:dyDescent="0.25">
      <c r="A7888" s="2">
        <v>43952</v>
      </c>
      <c r="B7888">
        <v>118</v>
      </c>
      <c r="C7888" t="s">
        <v>52</v>
      </c>
      <c r="D7888" s="4">
        <v>-7049.35</v>
      </c>
      <c r="E7888" t="str">
        <f>+_xlfn.XLOOKUP(C7888,'Ark2'!A:A,'Ark2'!C:C,"",0,1)</f>
        <v>36225335</v>
      </c>
    </row>
    <row r="7889" spans="1:5" x14ac:dyDescent="0.25">
      <c r="A7889" s="2">
        <v>43952</v>
      </c>
      <c r="B7889">
        <v>118</v>
      </c>
      <c r="C7889" t="s">
        <v>53</v>
      </c>
      <c r="D7889" s="4">
        <v>-100</v>
      </c>
      <c r="E7889" t="str">
        <f>+_xlfn.XLOOKUP(C7889,'Ark2'!A:A,'Ark2'!C:C,"",0,1)</f>
        <v>26675855</v>
      </c>
    </row>
    <row r="7890" spans="1:5" x14ac:dyDescent="0.25">
      <c r="A7890" s="2">
        <v>43952</v>
      </c>
      <c r="B7890">
        <v>118</v>
      </c>
      <c r="C7890" t="s">
        <v>885</v>
      </c>
      <c r="D7890" s="4">
        <v>-12716.84</v>
      </c>
      <c r="E7890" t="str">
        <f>+_xlfn.XLOOKUP(C7890,'Ark2'!A:A,'Ark2'!C:C,"",0,1)</f>
        <v>12047894</v>
      </c>
    </row>
    <row r="7891" spans="1:5" x14ac:dyDescent="0.25">
      <c r="A7891" s="2">
        <v>43952</v>
      </c>
      <c r="B7891">
        <v>118</v>
      </c>
      <c r="C7891" t="s">
        <v>541</v>
      </c>
      <c r="D7891" s="4">
        <v>-1000</v>
      </c>
      <c r="E7891" t="str">
        <f>+_xlfn.XLOOKUP(C7891,'Ark2'!A:A,'Ark2'!C:C,"",0,1)</f>
        <v>38551132</v>
      </c>
    </row>
    <row r="7892" spans="1:5" x14ac:dyDescent="0.25">
      <c r="A7892" s="2">
        <v>43952</v>
      </c>
      <c r="B7892">
        <v>118</v>
      </c>
      <c r="C7892" t="s">
        <v>54</v>
      </c>
      <c r="D7892" s="4">
        <v>-1223.76</v>
      </c>
      <c r="E7892">
        <f>+_xlfn.XLOOKUP(C7892,'Ark2'!A:A,'Ark2'!C:C,"",0,1)</f>
        <v>0</v>
      </c>
    </row>
    <row r="7893" spans="1:5" x14ac:dyDescent="0.25">
      <c r="A7893" s="2">
        <v>43952</v>
      </c>
      <c r="B7893">
        <v>118</v>
      </c>
      <c r="C7893" t="s">
        <v>1289</v>
      </c>
      <c r="D7893" s="4">
        <v>-1244.1500000000001</v>
      </c>
      <c r="E7893" t="str">
        <f>+_xlfn.XLOOKUP(C7893,'Ark2'!A:A,'Ark2'!C:C,"",0,1)</f>
        <v>38425919</v>
      </c>
    </row>
    <row r="7894" spans="1:5" x14ac:dyDescent="0.25">
      <c r="A7894" s="2">
        <v>43952</v>
      </c>
      <c r="B7894">
        <v>118</v>
      </c>
      <c r="C7894" t="s">
        <v>555</v>
      </c>
      <c r="D7894" s="4">
        <v>-3125</v>
      </c>
      <c r="E7894">
        <f>+_xlfn.XLOOKUP(C7894,'Ark2'!A:A,'Ark2'!C:C,"",0,1)</f>
        <v>0</v>
      </c>
    </row>
    <row r="7895" spans="1:5" x14ac:dyDescent="0.25">
      <c r="A7895" s="2">
        <v>43952</v>
      </c>
      <c r="B7895">
        <v>118</v>
      </c>
      <c r="C7895" t="s">
        <v>57</v>
      </c>
      <c r="D7895" s="4">
        <v>-4632.78</v>
      </c>
      <c r="E7895" t="str">
        <f>+_xlfn.XLOOKUP(C7895,'Ark2'!A:A,'Ark2'!C:C,"",0,1)</f>
        <v>32468349</v>
      </c>
    </row>
    <row r="7896" spans="1:5" x14ac:dyDescent="0.25">
      <c r="A7896" s="2">
        <v>43952</v>
      </c>
      <c r="B7896">
        <v>118</v>
      </c>
      <c r="C7896" t="s">
        <v>58</v>
      </c>
      <c r="D7896" s="4">
        <v>-1061.5</v>
      </c>
      <c r="E7896" t="str">
        <f>+_xlfn.XLOOKUP(C7896,'Ark2'!A:A,'Ark2'!C:C,"",0,1)</f>
        <v>41963948</v>
      </c>
    </row>
    <row r="7897" spans="1:5" x14ac:dyDescent="0.25">
      <c r="A7897" s="2">
        <v>43952</v>
      </c>
      <c r="B7897">
        <v>118</v>
      </c>
      <c r="C7897" t="s">
        <v>1104</v>
      </c>
      <c r="D7897" s="4">
        <v>-42941.869999999995</v>
      </c>
      <c r="E7897" t="str">
        <f>+_xlfn.XLOOKUP(C7897,'Ark2'!A:A,'Ark2'!C:C,"",0,1)</f>
        <v>33041713</v>
      </c>
    </row>
    <row r="7898" spans="1:5" x14ac:dyDescent="0.25">
      <c r="A7898" s="2">
        <v>43952</v>
      </c>
      <c r="B7898">
        <v>118</v>
      </c>
      <c r="C7898" t="s">
        <v>60</v>
      </c>
      <c r="D7898" s="4">
        <v>-100</v>
      </c>
      <c r="E7898">
        <f>+_xlfn.XLOOKUP(C7898,'Ark2'!A:A,'Ark2'!C:C,"",0,1)</f>
        <v>0</v>
      </c>
    </row>
    <row r="7899" spans="1:5" x14ac:dyDescent="0.25">
      <c r="A7899" s="2">
        <v>43952</v>
      </c>
      <c r="B7899">
        <v>118</v>
      </c>
      <c r="C7899" t="s">
        <v>61</v>
      </c>
      <c r="D7899" s="4">
        <v>-8687.5</v>
      </c>
      <c r="E7899" t="str">
        <f>+_xlfn.XLOOKUP(C7899,'Ark2'!A:A,'Ark2'!C:C,"",0,1)</f>
        <v>20165715</v>
      </c>
    </row>
    <row r="7900" spans="1:5" x14ac:dyDescent="0.25">
      <c r="A7900" s="2">
        <v>43952</v>
      </c>
      <c r="B7900">
        <v>118</v>
      </c>
      <c r="C7900" t="s">
        <v>62</v>
      </c>
      <c r="D7900" s="4">
        <v>-11233.06</v>
      </c>
      <c r="E7900" t="str">
        <f>+_xlfn.XLOOKUP(C7900,'Ark2'!A:A,'Ark2'!C:C,"",0,1)</f>
        <v>55602816</v>
      </c>
    </row>
    <row r="7901" spans="1:5" x14ac:dyDescent="0.25">
      <c r="A7901" s="2">
        <v>43952</v>
      </c>
      <c r="B7901">
        <v>118</v>
      </c>
      <c r="C7901" t="s">
        <v>63</v>
      </c>
      <c r="D7901" s="4">
        <v>-18676.25</v>
      </c>
      <c r="E7901" t="str">
        <f>+_xlfn.XLOOKUP(C7901,'Ark2'!A:A,'Ark2'!C:C,"",0,1)</f>
        <v>37070726</v>
      </c>
    </row>
    <row r="7902" spans="1:5" x14ac:dyDescent="0.25">
      <c r="A7902" s="2">
        <v>43952</v>
      </c>
      <c r="B7902">
        <v>118</v>
      </c>
      <c r="C7902" t="s">
        <v>64</v>
      </c>
      <c r="D7902" s="4">
        <v>-1170</v>
      </c>
      <c r="E7902" t="str">
        <f>+_xlfn.XLOOKUP(C7902,'Ark2'!A:A,'Ark2'!C:C,"",0,1)</f>
        <v>35244212</v>
      </c>
    </row>
    <row r="7903" spans="1:5" x14ac:dyDescent="0.25">
      <c r="A7903" s="2">
        <v>43952</v>
      </c>
      <c r="B7903">
        <v>118</v>
      </c>
      <c r="C7903" t="s">
        <v>65</v>
      </c>
      <c r="D7903" s="4">
        <v>-1017.5</v>
      </c>
      <c r="E7903">
        <f>+_xlfn.XLOOKUP(C7903,'Ark2'!A:A,'Ark2'!C:C,"",0,1)</f>
        <v>0</v>
      </c>
    </row>
    <row r="7904" spans="1:5" x14ac:dyDescent="0.25">
      <c r="A7904" s="2">
        <v>43952</v>
      </c>
      <c r="B7904">
        <v>118</v>
      </c>
      <c r="C7904" t="s">
        <v>66</v>
      </c>
      <c r="D7904" s="4">
        <v>-833.75</v>
      </c>
      <c r="E7904">
        <f>+_xlfn.XLOOKUP(C7904,'Ark2'!A:A,'Ark2'!C:C,"",0,1)</f>
        <v>0</v>
      </c>
    </row>
    <row r="7905" spans="1:5" x14ac:dyDescent="0.25">
      <c r="A7905" s="2">
        <v>43952</v>
      </c>
      <c r="B7905">
        <v>118</v>
      </c>
      <c r="C7905" t="s">
        <v>2094</v>
      </c>
      <c r="D7905" s="4">
        <v>-457</v>
      </c>
      <c r="E7905">
        <f>+_xlfn.XLOOKUP(C7905,'Ark2'!A:A,'Ark2'!C:C,"",0,1)</f>
        <v>0</v>
      </c>
    </row>
    <row r="7906" spans="1:5" x14ac:dyDescent="0.25">
      <c r="A7906" s="2">
        <v>43952</v>
      </c>
      <c r="B7906">
        <v>118</v>
      </c>
      <c r="C7906" t="s">
        <v>67</v>
      </c>
      <c r="D7906" s="4">
        <v>-737.25</v>
      </c>
      <c r="E7906" t="str">
        <f>+_xlfn.XLOOKUP(C7906,'Ark2'!A:A,'Ark2'!C:C,"",0,1)</f>
        <v>34633940</v>
      </c>
    </row>
    <row r="7907" spans="1:5" x14ac:dyDescent="0.25">
      <c r="A7907" s="2">
        <v>43952</v>
      </c>
      <c r="B7907">
        <v>118</v>
      </c>
      <c r="C7907" t="s">
        <v>68</v>
      </c>
      <c r="D7907" s="4">
        <v>-1576.85</v>
      </c>
      <c r="E7907" t="str">
        <f>+_xlfn.XLOOKUP(C7907,'Ark2'!A:A,'Ark2'!C:C,"",0,1)</f>
        <v>40104895</v>
      </c>
    </row>
    <row r="7908" spans="1:5" x14ac:dyDescent="0.25">
      <c r="A7908" s="2">
        <v>43952</v>
      </c>
      <c r="B7908">
        <v>118</v>
      </c>
      <c r="C7908" t="s">
        <v>69</v>
      </c>
      <c r="D7908" s="4">
        <v>-3055.88</v>
      </c>
      <c r="E7908">
        <f>+_xlfn.XLOOKUP(C7908,'Ark2'!A:A,'Ark2'!C:C,"",0,1)</f>
        <v>0</v>
      </c>
    </row>
    <row r="7909" spans="1:5" x14ac:dyDescent="0.25">
      <c r="A7909" s="2">
        <v>43952</v>
      </c>
      <c r="B7909">
        <v>118</v>
      </c>
      <c r="C7909" t="s">
        <v>70</v>
      </c>
      <c r="D7909" s="4">
        <v>-147</v>
      </c>
      <c r="E7909">
        <f>+_xlfn.XLOOKUP(C7909,'Ark2'!A:A,'Ark2'!C:C,"",0,1)</f>
        <v>0</v>
      </c>
    </row>
    <row r="7910" spans="1:5" x14ac:dyDescent="0.25">
      <c r="A7910" s="2">
        <v>43952</v>
      </c>
      <c r="B7910">
        <v>118</v>
      </c>
      <c r="C7910" t="s">
        <v>724</v>
      </c>
      <c r="D7910" s="4">
        <v>-62500</v>
      </c>
      <c r="E7910" t="str">
        <f>+_xlfn.XLOOKUP(C7910,'Ark2'!A:A,'Ark2'!C:C,"",0,1)</f>
        <v>34585997</v>
      </c>
    </row>
    <row r="7911" spans="1:5" x14ac:dyDescent="0.25">
      <c r="A7911" s="2">
        <v>43952</v>
      </c>
      <c r="B7911">
        <v>118</v>
      </c>
      <c r="C7911" t="s">
        <v>71</v>
      </c>
      <c r="D7911" s="4">
        <v>-1000.15</v>
      </c>
      <c r="E7911">
        <f>+_xlfn.XLOOKUP(C7911,'Ark2'!A:A,'Ark2'!C:C,"",0,1)</f>
        <v>0</v>
      </c>
    </row>
    <row r="7912" spans="1:5" x14ac:dyDescent="0.25">
      <c r="A7912" s="2">
        <v>43952</v>
      </c>
      <c r="B7912">
        <v>118</v>
      </c>
      <c r="C7912" t="s">
        <v>3258</v>
      </c>
      <c r="D7912" s="4">
        <v>-1699.15</v>
      </c>
      <c r="E7912" t="str">
        <f>+_xlfn.XLOOKUP(C7912,'Ark2'!A:A,'Ark2'!C:C,"",0,1)</f>
        <v>35145338</v>
      </c>
    </row>
    <row r="7913" spans="1:5" x14ac:dyDescent="0.25">
      <c r="A7913" s="2">
        <v>43952</v>
      </c>
      <c r="B7913">
        <v>118</v>
      </c>
      <c r="C7913" t="s">
        <v>74</v>
      </c>
      <c r="D7913" s="4">
        <v>-813.61</v>
      </c>
      <c r="E7913" t="str">
        <f>+_xlfn.XLOOKUP(C7913,'Ark2'!A:A,'Ark2'!C:C,"",0,1)</f>
        <v>37191361</v>
      </c>
    </row>
    <row r="7914" spans="1:5" x14ac:dyDescent="0.25">
      <c r="A7914" s="2">
        <v>43952</v>
      </c>
      <c r="B7914">
        <v>118</v>
      </c>
      <c r="C7914" t="s">
        <v>76</v>
      </c>
      <c r="D7914" s="4">
        <v>-6967.19</v>
      </c>
      <c r="E7914" t="str">
        <f>+_xlfn.XLOOKUP(C7914,'Ark2'!A:A,'Ark2'!C:C,"",0,1)</f>
        <v>26846358</v>
      </c>
    </row>
    <row r="7915" spans="1:5" x14ac:dyDescent="0.25">
      <c r="A7915" s="2">
        <v>43952</v>
      </c>
      <c r="B7915">
        <v>118</v>
      </c>
      <c r="C7915" t="s">
        <v>78</v>
      </c>
      <c r="D7915" s="4">
        <v>-1017.5</v>
      </c>
      <c r="E7915" t="str">
        <f>+_xlfn.XLOOKUP(C7915,'Ark2'!A:A,'Ark2'!C:C,"",0,1)</f>
        <v>43417312</v>
      </c>
    </row>
    <row r="7916" spans="1:5" x14ac:dyDescent="0.25">
      <c r="A7916" s="2">
        <v>43952</v>
      </c>
      <c r="B7916">
        <v>118</v>
      </c>
      <c r="C7916" t="s">
        <v>79</v>
      </c>
      <c r="D7916" s="4">
        <v>-519.54999999999995</v>
      </c>
      <c r="E7916" t="str">
        <f>+_xlfn.XLOOKUP(C7916,'Ark2'!A:A,'Ark2'!C:C,"",0,1)</f>
        <v/>
      </c>
    </row>
    <row r="7917" spans="1:5" x14ac:dyDescent="0.25">
      <c r="A7917" s="2">
        <v>43952</v>
      </c>
      <c r="B7917">
        <v>118</v>
      </c>
      <c r="C7917" t="s">
        <v>80</v>
      </c>
      <c r="D7917" s="4">
        <v>-3375</v>
      </c>
      <c r="E7917" t="str">
        <f>+_xlfn.XLOOKUP(C7917,'Ark2'!A:A,'Ark2'!C:C,"",0,1)</f>
        <v>27479197</v>
      </c>
    </row>
    <row r="7918" spans="1:5" x14ac:dyDescent="0.25">
      <c r="A7918" s="2">
        <v>43952</v>
      </c>
      <c r="B7918">
        <v>118</v>
      </c>
      <c r="C7918" t="s">
        <v>81</v>
      </c>
      <c r="D7918" s="4">
        <v>-2275</v>
      </c>
      <c r="E7918" t="str">
        <f>+_xlfn.XLOOKUP(C7918,'Ark2'!A:A,'Ark2'!C:C,"",0,1)</f>
        <v>39672081</v>
      </c>
    </row>
    <row r="7919" spans="1:5" x14ac:dyDescent="0.25">
      <c r="A7919" s="2">
        <v>43952</v>
      </c>
      <c r="B7919">
        <v>118</v>
      </c>
      <c r="C7919" t="s">
        <v>82</v>
      </c>
      <c r="D7919" s="4">
        <v>-1655</v>
      </c>
      <c r="E7919" t="str">
        <f>+_xlfn.XLOOKUP(C7919,'Ark2'!A:A,'Ark2'!C:C,"",0,1)</f>
        <v>78033118</v>
      </c>
    </row>
    <row r="7920" spans="1:5" x14ac:dyDescent="0.25">
      <c r="A7920" s="2">
        <v>43952</v>
      </c>
      <c r="B7920">
        <v>118</v>
      </c>
      <c r="C7920" t="s">
        <v>84</v>
      </c>
      <c r="D7920" s="4">
        <v>-2367.44</v>
      </c>
      <c r="E7920" t="str">
        <f>+_xlfn.XLOOKUP(C7920,'Ark2'!A:A,'Ark2'!C:C,"",0,1)</f>
        <v>43726811</v>
      </c>
    </row>
    <row r="7921" spans="1:5" x14ac:dyDescent="0.25">
      <c r="A7921" s="2">
        <v>43952</v>
      </c>
      <c r="B7921">
        <v>118</v>
      </c>
      <c r="C7921" t="s">
        <v>402</v>
      </c>
      <c r="D7921" s="4">
        <v>-1112.4000000000001</v>
      </c>
      <c r="E7921" t="str">
        <f>+_xlfn.XLOOKUP(C7921,'Ark2'!A:A,'Ark2'!C:C,"",0,1)</f>
        <v>37367435</v>
      </c>
    </row>
    <row r="7922" spans="1:5" x14ac:dyDescent="0.25">
      <c r="A7922" s="2">
        <v>43952</v>
      </c>
      <c r="B7922">
        <v>118</v>
      </c>
      <c r="C7922" t="s">
        <v>85</v>
      </c>
      <c r="D7922" s="4">
        <v>-4737.34</v>
      </c>
      <c r="E7922" t="str">
        <f>+_xlfn.XLOOKUP(C7922,'Ark2'!A:A,'Ark2'!C:C,"",0,1)</f>
        <v>19438414</v>
      </c>
    </row>
    <row r="7923" spans="1:5" x14ac:dyDescent="0.25">
      <c r="A7923" s="2">
        <v>43952</v>
      </c>
      <c r="B7923">
        <v>118</v>
      </c>
      <c r="C7923" t="s">
        <v>86</v>
      </c>
      <c r="D7923" s="4">
        <v>-32006.25</v>
      </c>
      <c r="E7923" t="str">
        <f>+_xlfn.XLOOKUP(C7923,'Ark2'!A:A,'Ark2'!C:C,"",0,1)</f>
        <v>26231418</v>
      </c>
    </row>
    <row r="7924" spans="1:5" x14ac:dyDescent="0.25">
      <c r="A7924" s="2">
        <v>43952</v>
      </c>
      <c r="B7924">
        <v>118</v>
      </c>
      <c r="C7924" t="s">
        <v>87</v>
      </c>
      <c r="D7924" s="4">
        <v>-35.619999999999997</v>
      </c>
      <c r="E7924" t="str">
        <f>+_xlfn.XLOOKUP(C7924,'Ark2'!A:A,'Ark2'!C:C,"",0,1)</f>
        <v>33259247</v>
      </c>
    </row>
    <row r="7925" spans="1:5" x14ac:dyDescent="0.25">
      <c r="A7925" s="2">
        <v>43952</v>
      </c>
      <c r="B7925">
        <v>118</v>
      </c>
      <c r="C7925" t="s">
        <v>88</v>
      </c>
      <c r="D7925" s="4">
        <v>-2777.84</v>
      </c>
      <c r="E7925" t="str">
        <f>+_xlfn.XLOOKUP(C7925,'Ark2'!A:A,'Ark2'!C:C,"",0,1)</f>
        <v>33760507</v>
      </c>
    </row>
    <row r="7926" spans="1:5" x14ac:dyDescent="0.25">
      <c r="A7926" s="2">
        <v>43952</v>
      </c>
      <c r="B7926">
        <v>118</v>
      </c>
      <c r="C7926" t="s">
        <v>1533</v>
      </c>
      <c r="D7926" s="4">
        <v>-2193.33</v>
      </c>
      <c r="E7926" t="str">
        <f>+_xlfn.XLOOKUP(C7926,'Ark2'!A:A,'Ark2'!C:C,"",0,1)</f>
        <v/>
      </c>
    </row>
    <row r="7927" spans="1:5" x14ac:dyDescent="0.25">
      <c r="A7927" s="2">
        <v>43952</v>
      </c>
      <c r="B7927">
        <v>118</v>
      </c>
      <c r="C7927" t="s">
        <v>89</v>
      </c>
      <c r="D7927" s="4">
        <v>-15048.75</v>
      </c>
      <c r="E7927" t="str">
        <f>+_xlfn.XLOOKUP(C7927,'Ark2'!A:A,'Ark2'!C:C,"",0,1)</f>
        <v>67750411</v>
      </c>
    </row>
    <row r="7928" spans="1:5" x14ac:dyDescent="0.25">
      <c r="A7928" s="2">
        <v>43952</v>
      </c>
      <c r="B7928">
        <v>118</v>
      </c>
      <c r="C7928" t="s">
        <v>90</v>
      </c>
      <c r="D7928" s="4">
        <v>-1242.1199999999999</v>
      </c>
      <c r="E7928" t="str">
        <f>+_xlfn.XLOOKUP(C7928,'Ark2'!A:A,'Ark2'!C:C,"",0,1)</f>
        <v>26493455</v>
      </c>
    </row>
    <row r="7929" spans="1:5" x14ac:dyDescent="0.25">
      <c r="A7929" s="2">
        <v>43952</v>
      </c>
      <c r="B7929">
        <v>118</v>
      </c>
      <c r="C7929" t="s">
        <v>91</v>
      </c>
      <c r="D7929" s="4">
        <v>-611.51</v>
      </c>
      <c r="E7929">
        <f>+_xlfn.XLOOKUP(C7929,'Ark2'!A:A,'Ark2'!C:C,"",0,1)</f>
        <v>0</v>
      </c>
    </row>
    <row r="7930" spans="1:5" x14ac:dyDescent="0.25">
      <c r="A7930" s="2">
        <v>43952</v>
      </c>
      <c r="B7930">
        <v>118</v>
      </c>
      <c r="C7930" t="s">
        <v>92</v>
      </c>
      <c r="D7930" s="4">
        <v>-833.75</v>
      </c>
      <c r="E7930">
        <f>+_xlfn.XLOOKUP(C7930,'Ark2'!A:A,'Ark2'!C:C,"",0,1)</f>
        <v>0</v>
      </c>
    </row>
    <row r="7931" spans="1:5" x14ac:dyDescent="0.25">
      <c r="A7931" s="2">
        <v>43952</v>
      </c>
      <c r="B7931">
        <v>118</v>
      </c>
      <c r="C7931" t="s">
        <v>93</v>
      </c>
      <c r="D7931" s="4">
        <v>-3225</v>
      </c>
      <c r="E7931" t="str">
        <f>+_xlfn.XLOOKUP(C7931,'Ark2'!A:A,'Ark2'!C:C,"",0,1)</f>
        <v>37622567</v>
      </c>
    </row>
    <row r="7932" spans="1:5" x14ac:dyDescent="0.25">
      <c r="A7932" s="2">
        <v>43952</v>
      </c>
      <c r="B7932">
        <v>118</v>
      </c>
      <c r="C7932" t="s">
        <v>94</v>
      </c>
      <c r="D7932" s="4">
        <v>-828.75</v>
      </c>
      <c r="E7932">
        <f>+_xlfn.XLOOKUP(C7932,'Ark2'!A:A,'Ark2'!C:C,"",0,1)</f>
        <v>0</v>
      </c>
    </row>
    <row r="7933" spans="1:5" x14ac:dyDescent="0.25">
      <c r="A7933" s="2">
        <v>43952</v>
      </c>
      <c r="B7933">
        <v>118</v>
      </c>
      <c r="C7933" t="s">
        <v>196</v>
      </c>
      <c r="D7933" s="4">
        <v>-2925</v>
      </c>
      <c r="E7933">
        <f>+_xlfn.XLOOKUP(C7933,'Ark2'!A:A,'Ark2'!C:C,"",0,1)</f>
        <v>0</v>
      </c>
    </row>
    <row r="7934" spans="1:5" x14ac:dyDescent="0.25">
      <c r="A7934" s="2">
        <v>43952</v>
      </c>
      <c r="B7934">
        <v>118</v>
      </c>
      <c r="C7934" t="s">
        <v>95</v>
      </c>
      <c r="D7934" s="4">
        <v>-1560</v>
      </c>
      <c r="E7934" t="str">
        <f>+_xlfn.XLOOKUP(C7934,'Ark2'!A:A,'Ark2'!C:C,"",0,1)</f>
        <v>29768412</v>
      </c>
    </row>
    <row r="7935" spans="1:5" x14ac:dyDescent="0.25">
      <c r="A7935" s="2">
        <v>43952</v>
      </c>
      <c r="B7935">
        <v>118</v>
      </c>
      <c r="C7935" t="s">
        <v>1053</v>
      </c>
      <c r="D7935" s="4">
        <v>-5298.75</v>
      </c>
      <c r="E7935" t="str">
        <f>+_xlfn.XLOOKUP(C7935,'Ark2'!A:A,'Ark2'!C:C,"",0,1)</f>
        <v>34700605</v>
      </c>
    </row>
    <row r="7936" spans="1:5" x14ac:dyDescent="0.25">
      <c r="A7936" s="2">
        <v>43952</v>
      </c>
      <c r="B7936">
        <v>118</v>
      </c>
      <c r="C7936" t="s">
        <v>2033</v>
      </c>
      <c r="D7936" s="4">
        <v>-10878.07</v>
      </c>
      <c r="E7936" t="str">
        <f>+_xlfn.XLOOKUP(C7936,'Ark2'!A:A,'Ark2'!C:C,"",0,1)</f>
        <v>29243123</v>
      </c>
    </row>
    <row r="7937" spans="1:5" x14ac:dyDescent="0.25">
      <c r="A7937" s="2">
        <v>43952</v>
      </c>
      <c r="B7937">
        <v>118</v>
      </c>
      <c r="C7937" t="s">
        <v>96</v>
      </c>
      <c r="D7937" s="4">
        <v>-2248.5500000000002</v>
      </c>
      <c r="E7937" t="str">
        <f>+_xlfn.XLOOKUP(C7937,'Ark2'!A:A,'Ark2'!C:C,"",0,1)</f>
        <v>29801002</v>
      </c>
    </row>
    <row r="7938" spans="1:5" x14ac:dyDescent="0.25">
      <c r="A7938" s="2">
        <v>43952</v>
      </c>
      <c r="B7938">
        <v>118</v>
      </c>
      <c r="C7938" t="s">
        <v>97</v>
      </c>
      <c r="D7938" s="4">
        <v>-1236.25</v>
      </c>
      <c r="E7938" t="str">
        <f>+_xlfn.XLOOKUP(C7938,'Ark2'!A:A,'Ark2'!C:C,"",0,1)</f>
        <v>34108919</v>
      </c>
    </row>
    <row r="7939" spans="1:5" x14ac:dyDescent="0.25">
      <c r="A7939" s="2">
        <v>43952</v>
      </c>
      <c r="B7939">
        <v>118</v>
      </c>
      <c r="C7939" t="s">
        <v>98</v>
      </c>
      <c r="D7939" s="4">
        <v>-1411.25</v>
      </c>
      <c r="E7939" t="str">
        <f>+_xlfn.XLOOKUP(C7939,'Ark2'!A:A,'Ark2'!C:C,"",0,1)</f>
        <v>29189285</v>
      </c>
    </row>
    <row r="7940" spans="1:5" x14ac:dyDescent="0.25">
      <c r="A7940" s="2">
        <v>43952</v>
      </c>
      <c r="B7940">
        <v>118</v>
      </c>
      <c r="C7940" t="s">
        <v>199</v>
      </c>
      <c r="D7940" s="4">
        <v>-439.4</v>
      </c>
      <c r="E7940" t="str">
        <f>+_xlfn.XLOOKUP(C7940,'Ark2'!A:A,'Ark2'!C:C,"",0,1)</f>
        <v>24203212</v>
      </c>
    </row>
    <row r="7941" spans="1:5" x14ac:dyDescent="0.25">
      <c r="A7941" s="2">
        <v>43952</v>
      </c>
      <c r="B7941">
        <v>118</v>
      </c>
      <c r="C7941" t="s">
        <v>3194</v>
      </c>
      <c r="D7941" s="4">
        <v>-2987.8</v>
      </c>
      <c r="E7941" t="str">
        <f>+_xlfn.XLOOKUP(C7941,'Ark2'!A:A,'Ark2'!C:C,"",0,1)</f>
        <v/>
      </c>
    </row>
    <row r="7942" spans="1:5" x14ac:dyDescent="0.25">
      <c r="A7942" s="2">
        <v>43952</v>
      </c>
      <c r="B7942">
        <v>118</v>
      </c>
      <c r="C7942" t="s">
        <v>100</v>
      </c>
      <c r="D7942" s="4">
        <v>-1022.5</v>
      </c>
      <c r="E7942" t="str">
        <f>+_xlfn.XLOOKUP(C7942,'Ark2'!A:A,'Ark2'!C:C,"",0,1)</f>
        <v>29207208</v>
      </c>
    </row>
    <row r="7943" spans="1:5" x14ac:dyDescent="0.25">
      <c r="A7943" s="2">
        <v>43952</v>
      </c>
      <c r="B7943">
        <v>118</v>
      </c>
      <c r="C7943" t="s">
        <v>263</v>
      </c>
      <c r="D7943" s="4">
        <v>-28471.05</v>
      </c>
      <c r="E7943" t="str">
        <f>+_xlfn.XLOOKUP(C7943,'Ark2'!A:A,'Ark2'!C:C,"",0,1)</f>
        <v>32146082</v>
      </c>
    </row>
    <row r="7944" spans="1:5" x14ac:dyDescent="0.25">
      <c r="A7944" s="2">
        <v>43952</v>
      </c>
      <c r="B7944">
        <v>118</v>
      </c>
      <c r="C7944" t="s">
        <v>101</v>
      </c>
      <c r="D7944" s="4">
        <v>-282.38</v>
      </c>
      <c r="E7944" t="str">
        <f>+_xlfn.XLOOKUP(C7944,'Ark2'!A:A,'Ark2'!C:C,"",0,1)</f>
        <v>13748438</v>
      </c>
    </row>
    <row r="7945" spans="1:5" x14ac:dyDescent="0.25">
      <c r="A7945" s="2">
        <v>43952</v>
      </c>
      <c r="B7945">
        <v>118</v>
      </c>
      <c r="C7945" t="s">
        <v>2005</v>
      </c>
      <c r="D7945" s="4">
        <v>-1769.75</v>
      </c>
      <c r="E7945">
        <f>+_xlfn.XLOOKUP(C7945,'Ark2'!A:A,'Ark2'!C:C,"",0,1)</f>
        <v>0</v>
      </c>
    </row>
    <row r="7946" spans="1:5" x14ac:dyDescent="0.25">
      <c r="A7946" s="2">
        <v>43952</v>
      </c>
      <c r="B7946">
        <v>118</v>
      </c>
      <c r="C7946" t="s">
        <v>2756</v>
      </c>
      <c r="D7946" s="4">
        <v>-932.5</v>
      </c>
      <c r="E7946">
        <f>+_xlfn.XLOOKUP(C7946,'Ark2'!A:A,'Ark2'!C:C,"",0,1)</f>
        <v>0</v>
      </c>
    </row>
    <row r="7947" spans="1:5" x14ac:dyDescent="0.25">
      <c r="A7947" s="2">
        <v>43952</v>
      </c>
      <c r="B7947">
        <v>118</v>
      </c>
      <c r="C7947" t="s">
        <v>2006</v>
      </c>
      <c r="D7947" s="4">
        <v>-35</v>
      </c>
      <c r="E7947" t="str">
        <f>+_xlfn.XLOOKUP(C7947,'Ark2'!A:A,'Ark2'!C:C,"",0,1)</f>
        <v/>
      </c>
    </row>
    <row r="7948" spans="1:5" x14ac:dyDescent="0.25">
      <c r="A7948" s="2">
        <v>43952</v>
      </c>
      <c r="B7948">
        <v>118</v>
      </c>
      <c r="C7948" t="s">
        <v>103</v>
      </c>
      <c r="D7948" s="4">
        <v>-28.51</v>
      </c>
      <c r="E7948" t="str">
        <f>+_xlfn.XLOOKUP(C7948,'Ark2'!A:A,'Ark2'!C:C,"",0,1)</f>
        <v/>
      </c>
    </row>
    <row r="7949" spans="1:5" x14ac:dyDescent="0.25">
      <c r="A7949" s="2">
        <v>43952</v>
      </c>
      <c r="B7949">
        <v>118</v>
      </c>
      <c r="C7949" t="s">
        <v>618</v>
      </c>
      <c r="D7949" s="4">
        <v>-609.37</v>
      </c>
      <c r="E7949">
        <f>+_xlfn.XLOOKUP(C7949,'Ark2'!A:A,'Ark2'!C:C,"",0,1)</f>
        <v>0</v>
      </c>
    </row>
    <row r="7950" spans="1:5" x14ac:dyDescent="0.25">
      <c r="A7950" s="2">
        <v>43952</v>
      </c>
      <c r="B7950">
        <v>118</v>
      </c>
      <c r="C7950" t="s">
        <v>104</v>
      </c>
      <c r="D7950" s="4">
        <v>-2695.68</v>
      </c>
      <c r="E7950" t="str">
        <f>+_xlfn.XLOOKUP(C7950,'Ark2'!A:A,'Ark2'!C:C,"",0,1)</f>
        <v>25623185</v>
      </c>
    </row>
    <row r="7951" spans="1:5" x14ac:dyDescent="0.25">
      <c r="A7951" s="2">
        <v>43952</v>
      </c>
      <c r="B7951">
        <v>118</v>
      </c>
      <c r="C7951" t="s">
        <v>105</v>
      </c>
      <c r="D7951" s="4">
        <v>-3493.75</v>
      </c>
      <c r="E7951" t="str">
        <f>+_xlfn.XLOOKUP(C7951,'Ark2'!A:A,'Ark2'!C:C,"",0,1)</f>
        <v>29776261</v>
      </c>
    </row>
    <row r="7952" spans="1:5" x14ac:dyDescent="0.25">
      <c r="A7952" s="2">
        <v>43952</v>
      </c>
      <c r="B7952">
        <v>118</v>
      </c>
      <c r="C7952" t="s">
        <v>415</v>
      </c>
      <c r="D7952" s="4">
        <v>-187500</v>
      </c>
      <c r="E7952" t="str">
        <f>+_xlfn.XLOOKUP(C7952,'Ark2'!A:A,'Ark2'!C:C,"",0,1)</f>
        <v>11698301</v>
      </c>
    </row>
    <row r="7953" spans="1:5" x14ac:dyDescent="0.25">
      <c r="A7953" s="2">
        <v>43952</v>
      </c>
      <c r="B7953">
        <v>118</v>
      </c>
      <c r="C7953" t="s">
        <v>106</v>
      </c>
      <c r="D7953" s="4">
        <v>-731.54</v>
      </c>
      <c r="E7953" t="str">
        <f>+_xlfn.XLOOKUP(C7953,'Ark2'!A:A,'Ark2'!C:C,"",0,1)</f>
        <v>11766110</v>
      </c>
    </row>
    <row r="7954" spans="1:5" x14ac:dyDescent="0.25">
      <c r="A7954" s="2">
        <v>43952</v>
      </c>
      <c r="B7954">
        <v>118</v>
      </c>
      <c r="C7954" t="s">
        <v>107</v>
      </c>
      <c r="D7954" s="4">
        <v>-1054.29</v>
      </c>
      <c r="E7954">
        <f>+_xlfn.XLOOKUP(C7954,'Ark2'!A:A,'Ark2'!C:C,"",0,1)</f>
        <v>0</v>
      </c>
    </row>
    <row r="7955" spans="1:5" x14ac:dyDescent="0.25">
      <c r="A7955" s="2">
        <v>43952</v>
      </c>
      <c r="B7955">
        <v>118</v>
      </c>
      <c r="C7955" t="s">
        <v>108</v>
      </c>
      <c r="D7955" s="4">
        <v>-4343.8100000000004</v>
      </c>
      <c r="E7955" t="str">
        <f>+_xlfn.XLOOKUP(C7955,'Ark2'!A:A,'Ark2'!C:C,"",0,1)</f>
        <v/>
      </c>
    </row>
    <row r="7956" spans="1:5" x14ac:dyDescent="0.25">
      <c r="A7956" s="2">
        <v>43952</v>
      </c>
      <c r="B7956">
        <v>118</v>
      </c>
      <c r="C7956" t="s">
        <v>109</v>
      </c>
      <c r="D7956" s="4">
        <v>-19613.75</v>
      </c>
      <c r="E7956" t="str">
        <f>+_xlfn.XLOOKUP(C7956,'Ark2'!A:A,'Ark2'!C:C,"",0,1)</f>
        <v>29189374</v>
      </c>
    </row>
    <row r="7957" spans="1:5" x14ac:dyDescent="0.25">
      <c r="A7957" s="2">
        <v>43952</v>
      </c>
      <c r="B7957">
        <v>118</v>
      </c>
      <c r="C7957" t="s">
        <v>2096</v>
      </c>
      <c r="D7957" s="4">
        <v>-35000</v>
      </c>
      <c r="E7957" t="str">
        <f>+_xlfn.XLOOKUP(C7957,'Ark2'!A:A,'Ark2'!C:C,"",0,1)</f>
        <v>30599772</v>
      </c>
    </row>
    <row r="7958" spans="1:5" x14ac:dyDescent="0.25">
      <c r="A7958" s="2">
        <v>43952</v>
      </c>
      <c r="B7958">
        <v>118</v>
      </c>
      <c r="C7958" t="s">
        <v>110</v>
      </c>
      <c r="D7958" s="4">
        <v>-4943.03</v>
      </c>
      <c r="E7958" t="str">
        <f>+_xlfn.XLOOKUP(C7958,'Ark2'!A:A,'Ark2'!C:C,"",0,1)</f>
        <v>10245613</v>
      </c>
    </row>
    <row r="7959" spans="1:5" x14ac:dyDescent="0.25">
      <c r="A7959" s="2">
        <v>43952</v>
      </c>
      <c r="B7959">
        <v>118</v>
      </c>
      <c r="C7959" t="s">
        <v>111</v>
      </c>
      <c r="D7959" s="4">
        <v>-3852.8</v>
      </c>
      <c r="E7959" t="str">
        <f>+_xlfn.XLOOKUP(C7959,'Ark2'!A:A,'Ark2'!C:C,"",0,1)</f>
        <v>39278294</v>
      </c>
    </row>
    <row r="7960" spans="1:5" x14ac:dyDescent="0.25">
      <c r="A7960" s="2">
        <v>43952</v>
      </c>
      <c r="B7960">
        <v>118</v>
      </c>
      <c r="C7960" t="s">
        <v>113</v>
      </c>
      <c r="D7960" s="4">
        <v>-3070.24</v>
      </c>
      <c r="E7960" t="str">
        <f>+_xlfn.XLOOKUP(C7960,'Ark2'!A:A,'Ark2'!C:C,"",0,1)</f>
        <v>37615080</v>
      </c>
    </row>
    <row r="7961" spans="1:5" x14ac:dyDescent="0.25">
      <c r="A7961" s="2">
        <v>43952</v>
      </c>
      <c r="B7961">
        <v>118</v>
      </c>
      <c r="C7961" t="s">
        <v>1247</v>
      </c>
      <c r="D7961" s="4">
        <v>-410</v>
      </c>
      <c r="E7961" t="str">
        <f>+_xlfn.XLOOKUP(C7961,'Ark2'!A:A,'Ark2'!C:C,"",0,1)</f>
        <v/>
      </c>
    </row>
    <row r="7962" spans="1:5" x14ac:dyDescent="0.25">
      <c r="A7962" s="2">
        <v>43952</v>
      </c>
      <c r="B7962">
        <v>118</v>
      </c>
      <c r="C7962" t="s">
        <v>114</v>
      </c>
      <c r="D7962" s="4">
        <v>-65000</v>
      </c>
      <c r="E7962">
        <f>+_xlfn.XLOOKUP(C7962,'Ark2'!A:A,'Ark2'!C:C,"",0,1)</f>
        <v>0</v>
      </c>
    </row>
    <row r="7963" spans="1:5" x14ac:dyDescent="0.25">
      <c r="A7963" s="2">
        <v>43952</v>
      </c>
      <c r="B7963">
        <v>118</v>
      </c>
      <c r="C7963" t="s">
        <v>424</v>
      </c>
      <c r="D7963" s="4">
        <v>-843.89</v>
      </c>
      <c r="E7963">
        <f>+_xlfn.XLOOKUP(C7963,'Ark2'!A:A,'Ark2'!C:C,"",0,1)</f>
        <v>0</v>
      </c>
    </row>
    <row r="7964" spans="1:5" x14ac:dyDescent="0.25">
      <c r="A7964" s="2">
        <v>43952</v>
      </c>
      <c r="B7964">
        <v>118</v>
      </c>
      <c r="C7964" t="s">
        <v>115</v>
      </c>
      <c r="D7964" s="4">
        <v>-1723.05</v>
      </c>
      <c r="E7964" t="str">
        <f>+_xlfn.XLOOKUP(C7964,'Ark2'!A:A,'Ark2'!C:C,"",0,1)</f>
        <v/>
      </c>
    </row>
    <row r="7965" spans="1:5" x14ac:dyDescent="0.25">
      <c r="A7965" s="2">
        <v>43952</v>
      </c>
      <c r="B7965">
        <v>118</v>
      </c>
      <c r="C7965" t="s">
        <v>12</v>
      </c>
      <c r="D7965" s="4">
        <v>-495.96</v>
      </c>
      <c r="E7965" t="str">
        <f>+_xlfn.XLOOKUP(C7965,'Ark2'!A:A,'Ark2'!C:C,"",0,1)</f>
        <v>35239537</v>
      </c>
    </row>
    <row r="7966" spans="1:5" x14ac:dyDescent="0.25">
      <c r="A7966" s="2">
        <v>43952</v>
      </c>
      <c r="B7966">
        <v>118</v>
      </c>
      <c r="C7966" t="s">
        <v>1167</v>
      </c>
      <c r="D7966" s="4">
        <v>-1954.15</v>
      </c>
      <c r="E7966" t="str">
        <f>+_xlfn.XLOOKUP(C7966,'Ark2'!A:A,'Ark2'!C:C,"",0,1)</f>
        <v>36167815</v>
      </c>
    </row>
    <row r="7967" spans="1:5" x14ac:dyDescent="0.25">
      <c r="A7967" s="2">
        <v>43952</v>
      </c>
      <c r="B7967">
        <v>118</v>
      </c>
      <c r="C7967" t="s">
        <v>116</v>
      </c>
      <c r="D7967" s="4">
        <v>-1875</v>
      </c>
      <c r="E7967" t="str">
        <f>+_xlfn.XLOOKUP(C7967,'Ark2'!A:A,'Ark2'!C:C,"",0,1)</f>
        <v>39427079</v>
      </c>
    </row>
    <row r="7968" spans="1:5" x14ac:dyDescent="0.25">
      <c r="A7968" s="2">
        <v>43952</v>
      </c>
      <c r="B7968">
        <v>118</v>
      </c>
      <c r="C7968" t="s">
        <v>117</v>
      </c>
      <c r="D7968" s="4">
        <v>-2601.36</v>
      </c>
      <c r="E7968" t="str">
        <f>+_xlfn.XLOOKUP(C7968,'Ark2'!A:A,'Ark2'!C:C,"",0,1)</f>
        <v>38744429</v>
      </c>
    </row>
    <row r="7969" spans="1:5" x14ac:dyDescent="0.25">
      <c r="A7969" s="2">
        <v>43952</v>
      </c>
      <c r="B7969">
        <v>118</v>
      </c>
      <c r="C7969" t="s">
        <v>119</v>
      </c>
      <c r="D7969" s="4">
        <v>-1649.67</v>
      </c>
      <c r="E7969" t="str">
        <f>+_xlfn.XLOOKUP(C7969,'Ark2'!A:A,'Ark2'!C:C,"",0,1)</f>
        <v>29189684</v>
      </c>
    </row>
    <row r="7970" spans="1:5" x14ac:dyDescent="0.25">
      <c r="A7970" s="2">
        <v>43952</v>
      </c>
      <c r="B7970">
        <v>118</v>
      </c>
      <c r="C7970" t="s">
        <v>120</v>
      </c>
      <c r="D7970" s="4">
        <v>-1523.33</v>
      </c>
      <c r="E7970" t="str">
        <f>+_xlfn.XLOOKUP(C7970,'Ark2'!A:A,'Ark2'!C:C,"",0,1)</f>
        <v>38414127</v>
      </c>
    </row>
    <row r="7971" spans="1:5" x14ac:dyDescent="0.25">
      <c r="A7971" s="2">
        <v>43952</v>
      </c>
      <c r="B7971">
        <v>118</v>
      </c>
      <c r="C7971" t="s">
        <v>121</v>
      </c>
      <c r="D7971" s="4">
        <v>-843.89</v>
      </c>
      <c r="E7971">
        <f>+_xlfn.XLOOKUP(C7971,'Ark2'!A:A,'Ark2'!C:C,"",0,1)</f>
        <v>0</v>
      </c>
    </row>
    <row r="7972" spans="1:5" x14ac:dyDescent="0.25">
      <c r="A7972" s="2">
        <v>43952</v>
      </c>
      <c r="B7972">
        <v>118</v>
      </c>
      <c r="C7972" t="s">
        <v>122</v>
      </c>
      <c r="D7972" s="4">
        <v>-21855</v>
      </c>
      <c r="E7972" t="str">
        <f>+_xlfn.XLOOKUP(C7972,'Ark2'!A:A,'Ark2'!C:C,"",0,1)</f>
        <v>32569633</v>
      </c>
    </row>
    <row r="7973" spans="1:5" x14ac:dyDescent="0.25">
      <c r="A7973" s="2">
        <v>43952</v>
      </c>
      <c r="B7973">
        <v>118</v>
      </c>
      <c r="C7973" t="s">
        <v>123</v>
      </c>
      <c r="D7973" s="4">
        <v>-15548.75</v>
      </c>
      <c r="E7973" t="str">
        <f>+_xlfn.XLOOKUP(C7973,'Ark2'!A:A,'Ark2'!C:C,"",0,1)</f>
        <v>18201445</v>
      </c>
    </row>
    <row r="7974" spans="1:5" x14ac:dyDescent="0.25">
      <c r="A7974" s="2">
        <v>43952</v>
      </c>
      <c r="B7974">
        <v>118</v>
      </c>
      <c r="C7974" t="s">
        <v>2927</v>
      </c>
      <c r="D7974" s="4">
        <v>-1547.84</v>
      </c>
      <c r="E7974">
        <f>+_xlfn.XLOOKUP(C7974,'Ark2'!A:A,'Ark2'!C:C,"",0,1)</f>
        <v>0</v>
      </c>
    </row>
    <row r="7975" spans="1:5" x14ac:dyDescent="0.25">
      <c r="A7975" s="2">
        <v>43952</v>
      </c>
      <c r="B7975">
        <v>118</v>
      </c>
      <c r="C7975" t="s">
        <v>124</v>
      </c>
      <c r="D7975" s="4">
        <v>-5872.2</v>
      </c>
      <c r="E7975" t="str">
        <f>+_xlfn.XLOOKUP(C7975,'Ark2'!A:A,'Ark2'!C:C,"",0,1)</f>
        <v>66668118</v>
      </c>
    </row>
    <row r="7976" spans="1:5" x14ac:dyDescent="0.25">
      <c r="A7976" s="2">
        <v>43952</v>
      </c>
      <c r="B7976">
        <v>118</v>
      </c>
      <c r="C7976" t="s">
        <v>126</v>
      </c>
      <c r="D7976" s="4">
        <v>-11449.04</v>
      </c>
      <c r="E7976" t="str">
        <f>+_xlfn.XLOOKUP(C7976,'Ark2'!A:A,'Ark2'!C:C,"",0,1)</f>
        <v>54065418</v>
      </c>
    </row>
    <row r="7977" spans="1:5" x14ac:dyDescent="0.25">
      <c r="A7977" s="2">
        <v>43952</v>
      </c>
      <c r="B7977">
        <v>118</v>
      </c>
      <c r="C7977" t="s">
        <v>127</v>
      </c>
      <c r="D7977" s="4">
        <v>-457.03</v>
      </c>
      <c r="E7977" t="str">
        <f>+_xlfn.XLOOKUP(C7977,'Ark2'!A:A,'Ark2'!C:C,"",0,1)</f>
        <v>38695223</v>
      </c>
    </row>
    <row r="7978" spans="1:5" x14ac:dyDescent="0.25">
      <c r="A7978" s="2">
        <v>43952</v>
      </c>
      <c r="B7978">
        <v>118</v>
      </c>
      <c r="C7978" t="s">
        <v>128</v>
      </c>
      <c r="D7978" s="4">
        <v>-1888.16</v>
      </c>
      <c r="E7978" t="str">
        <f>+_xlfn.XLOOKUP(C7978,'Ark2'!A:A,'Ark2'!C:C,"",0,1)</f>
        <v>36715936</v>
      </c>
    </row>
    <row r="7979" spans="1:5" x14ac:dyDescent="0.25">
      <c r="A7979" s="2">
        <v>43952</v>
      </c>
      <c r="B7979">
        <v>118</v>
      </c>
      <c r="C7979" t="s">
        <v>129</v>
      </c>
      <c r="D7979" s="4">
        <v>-1837.5</v>
      </c>
      <c r="E7979" t="str">
        <f>+_xlfn.XLOOKUP(C7979,'Ark2'!A:A,'Ark2'!C:C,"",0,1)</f>
        <v>54632118</v>
      </c>
    </row>
    <row r="7980" spans="1:5" x14ac:dyDescent="0.25">
      <c r="A7980" s="2">
        <v>43952</v>
      </c>
      <c r="B7980">
        <v>118</v>
      </c>
      <c r="C7980" t="s">
        <v>130</v>
      </c>
      <c r="D7980" s="4">
        <v>-433.51</v>
      </c>
      <c r="E7980" t="str">
        <f>+_xlfn.XLOOKUP(C7980,'Ark2'!A:A,'Ark2'!C:C,"",0,1)</f>
        <v/>
      </c>
    </row>
    <row r="7981" spans="1:5" x14ac:dyDescent="0.25">
      <c r="A7981" s="2">
        <v>43952</v>
      </c>
      <c r="B7981">
        <v>118</v>
      </c>
      <c r="C7981" t="s">
        <v>1259</v>
      </c>
      <c r="D7981" s="4">
        <v>-2270.98</v>
      </c>
      <c r="E7981">
        <f>+_xlfn.XLOOKUP(C7981,'Ark2'!A:A,'Ark2'!C:C,"",0,1)</f>
        <v>0</v>
      </c>
    </row>
    <row r="7982" spans="1:5" x14ac:dyDescent="0.25">
      <c r="A7982" s="2">
        <v>43952</v>
      </c>
      <c r="B7982">
        <v>118</v>
      </c>
      <c r="C7982" t="s">
        <v>1260</v>
      </c>
      <c r="D7982" s="4">
        <v>-1972.27</v>
      </c>
      <c r="E7982" t="str">
        <f>+_xlfn.XLOOKUP(C7982,'Ark2'!A:A,'Ark2'!C:C,"",0,1)</f>
        <v>35249303</v>
      </c>
    </row>
    <row r="7983" spans="1:5" x14ac:dyDescent="0.25">
      <c r="A7983" s="2">
        <v>43952</v>
      </c>
      <c r="B7983">
        <v>118</v>
      </c>
      <c r="C7983" t="s">
        <v>131</v>
      </c>
      <c r="D7983" s="4">
        <v>-16194.84</v>
      </c>
      <c r="E7983" t="str">
        <f>+_xlfn.XLOOKUP(C7983,'Ark2'!A:A,'Ark2'!C:C,"",0,1)</f>
        <v>17278991</v>
      </c>
    </row>
    <row r="7984" spans="1:5" x14ac:dyDescent="0.25">
      <c r="A7984" s="2">
        <v>43952</v>
      </c>
      <c r="B7984">
        <v>118</v>
      </c>
      <c r="C7984" t="s">
        <v>132</v>
      </c>
      <c r="D7984" s="4">
        <v>-4134.88</v>
      </c>
      <c r="E7984" t="str">
        <f>+_xlfn.XLOOKUP(C7984,'Ark2'!A:A,'Ark2'!C:C,"",0,1)</f>
        <v>27331882</v>
      </c>
    </row>
    <row r="7985" spans="1:5" x14ac:dyDescent="0.25">
      <c r="A7985" s="2">
        <v>43952</v>
      </c>
      <c r="B7985">
        <v>118</v>
      </c>
      <c r="C7985" t="s">
        <v>133</v>
      </c>
      <c r="D7985" s="4">
        <v>-340.63</v>
      </c>
      <c r="E7985" t="str">
        <f>+_xlfn.XLOOKUP(C7985,'Ark2'!A:A,'Ark2'!C:C,"",0,1)</f>
        <v>31859883</v>
      </c>
    </row>
    <row r="7986" spans="1:5" x14ac:dyDescent="0.25">
      <c r="A7986" s="2">
        <v>43952</v>
      </c>
      <c r="B7986">
        <v>118</v>
      </c>
      <c r="C7986" t="s">
        <v>134</v>
      </c>
      <c r="D7986" s="4">
        <v>-5043.6100000000006</v>
      </c>
      <c r="E7986" t="str">
        <f>+_xlfn.XLOOKUP(C7986,'Ark2'!A:A,'Ark2'!C:C,"",0,1)</f>
        <v>30435028</v>
      </c>
    </row>
    <row r="7987" spans="1:5" x14ac:dyDescent="0.25">
      <c r="A7987" s="2">
        <v>43952</v>
      </c>
      <c r="B7987">
        <v>118</v>
      </c>
      <c r="C7987" t="s">
        <v>135</v>
      </c>
      <c r="D7987" s="4">
        <v>-8875.380000000001</v>
      </c>
      <c r="E7987" t="str">
        <f>+_xlfn.XLOOKUP(C7987,'Ark2'!A:A,'Ark2'!C:C,"",0,1)</f>
        <v>25071409</v>
      </c>
    </row>
    <row r="7988" spans="1:5" x14ac:dyDescent="0.25">
      <c r="A7988" s="2">
        <v>43952</v>
      </c>
      <c r="B7988">
        <v>118</v>
      </c>
      <c r="C7988" t="s">
        <v>665</v>
      </c>
      <c r="D7988" s="4">
        <v>-600</v>
      </c>
      <c r="E7988" t="str">
        <f>+_xlfn.XLOOKUP(C7988,'Ark2'!A:A,'Ark2'!C:C,"",0,1)</f>
        <v/>
      </c>
    </row>
    <row r="7989" spans="1:5" x14ac:dyDescent="0.25">
      <c r="A7989" s="2">
        <v>43952</v>
      </c>
      <c r="B7989">
        <v>118</v>
      </c>
      <c r="C7989" t="s">
        <v>137</v>
      </c>
      <c r="D7989" s="4">
        <v>-1080.26</v>
      </c>
      <c r="E7989" t="str">
        <f>+_xlfn.XLOOKUP(C7989,'Ark2'!A:A,'Ark2'!C:C,"",0,1)</f>
        <v>66162915</v>
      </c>
    </row>
    <row r="7990" spans="1:5" x14ac:dyDescent="0.25">
      <c r="A7990" s="2">
        <v>43952</v>
      </c>
      <c r="B7990">
        <v>118</v>
      </c>
      <c r="C7990" t="s">
        <v>227</v>
      </c>
      <c r="D7990" s="4">
        <v>-63746.86</v>
      </c>
      <c r="E7990" t="str">
        <f>+_xlfn.XLOOKUP(C7990,'Ark2'!A:A,'Ark2'!C:C,"",0,1)</f>
        <v>29190925</v>
      </c>
    </row>
    <row r="7991" spans="1:5" x14ac:dyDescent="0.25">
      <c r="A7991" s="2">
        <v>43952</v>
      </c>
      <c r="B7991">
        <v>118</v>
      </c>
      <c r="C7991" t="s">
        <v>138</v>
      </c>
      <c r="D7991" s="4">
        <v>-1436.6</v>
      </c>
      <c r="E7991" t="str">
        <f>+_xlfn.XLOOKUP(C7991,'Ark2'!A:A,'Ark2'!C:C,"",0,1)</f>
        <v>77439412</v>
      </c>
    </row>
    <row r="7992" spans="1:5" x14ac:dyDescent="0.25">
      <c r="A7992" s="2">
        <v>43952</v>
      </c>
      <c r="B7992">
        <v>118</v>
      </c>
      <c r="C7992" t="s">
        <v>2045</v>
      </c>
      <c r="D7992" s="4">
        <v>-100</v>
      </c>
      <c r="E7992" t="str">
        <f>+_xlfn.XLOOKUP(C7992,'Ark2'!A:A,'Ark2'!C:C,"",0,1)</f>
        <v>29628092</v>
      </c>
    </row>
    <row r="7993" spans="1:5" x14ac:dyDescent="0.25">
      <c r="A7993" s="2">
        <v>43952</v>
      </c>
      <c r="B7993">
        <v>118</v>
      </c>
      <c r="C7993" t="s">
        <v>434</v>
      </c>
      <c r="D7993" s="4">
        <v>-1022.5</v>
      </c>
      <c r="E7993" t="str">
        <f>+_xlfn.XLOOKUP(C7993,'Ark2'!A:A,'Ark2'!C:C,"",0,1)</f>
        <v>27060668</v>
      </c>
    </row>
    <row r="7994" spans="1:5" x14ac:dyDescent="0.25">
      <c r="A7994" s="2">
        <v>43952</v>
      </c>
      <c r="B7994">
        <v>118</v>
      </c>
      <c r="C7994" t="s">
        <v>139</v>
      </c>
      <c r="D7994" s="4">
        <v>-9731.48</v>
      </c>
      <c r="E7994" t="str">
        <f>+_xlfn.XLOOKUP(C7994,'Ark2'!A:A,'Ark2'!C:C,"",0,1)</f>
        <v>84534412</v>
      </c>
    </row>
    <row r="7995" spans="1:5" x14ac:dyDescent="0.25">
      <c r="A7995" s="2">
        <v>43952</v>
      </c>
      <c r="B7995">
        <v>118</v>
      </c>
      <c r="C7995" t="s">
        <v>140</v>
      </c>
      <c r="D7995" s="4">
        <v>-1462.5</v>
      </c>
      <c r="E7995" t="str">
        <f>+_xlfn.XLOOKUP(C7995,'Ark2'!A:A,'Ark2'!C:C,"",0,1)</f>
        <v>36722533</v>
      </c>
    </row>
    <row r="7996" spans="1:5" x14ac:dyDescent="0.25">
      <c r="A7996" s="2">
        <v>43952</v>
      </c>
      <c r="B7996">
        <v>118</v>
      </c>
      <c r="C7996" t="s">
        <v>141</v>
      </c>
      <c r="D7996" s="4">
        <v>-1080.26</v>
      </c>
      <c r="E7996" t="str">
        <f>+_xlfn.XLOOKUP(C7996,'Ark2'!A:A,'Ark2'!C:C,"",0,1)</f>
        <v/>
      </c>
    </row>
    <row r="7997" spans="1:5" x14ac:dyDescent="0.25">
      <c r="A7997" s="2">
        <v>43952</v>
      </c>
      <c r="B7997">
        <v>118</v>
      </c>
      <c r="C7997" t="s">
        <v>142</v>
      </c>
      <c r="D7997" s="4">
        <v>-4224.08</v>
      </c>
      <c r="E7997" t="str">
        <f>+_xlfn.XLOOKUP(C7997,'Ark2'!A:A,'Ark2'!C:C,"",0,1)</f>
        <v>27198597</v>
      </c>
    </row>
    <row r="7998" spans="1:5" x14ac:dyDescent="0.25">
      <c r="A7998" s="2">
        <v>43952</v>
      </c>
      <c r="B7998">
        <v>118</v>
      </c>
      <c r="C7998" t="s">
        <v>143</v>
      </c>
      <c r="D7998" s="4">
        <v>-4423.75</v>
      </c>
      <c r="E7998" t="str">
        <f>+_xlfn.XLOOKUP(C7998,'Ark2'!A:A,'Ark2'!C:C,"",0,1)</f>
        <v>29189579</v>
      </c>
    </row>
    <row r="7999" spans="1:5" x14ac:dyDescent="0.25">
      <c r="A7999" s="2">
        <v>43952</v>
      </c>
      <c r="B7999">
        <v>118</v>
      </c>
      <c r="C7999" t="s">
        <v>144</v>
      </c>
      <c r="D7999" s="4">
        <v>-9000</v>
      </c>
      <c r="E7999" t="str">
        <f>+_xlfn.XLOOKUP(C7999,'Ark2'!A:A,'Ark2'!C:C,"",0,1)</f>
        <v>15908416</v>
      </c>
    </row>
    <row r="8000" spans="1:5" x14ac:dyDescent="0.25">
      <c r="A8000" s="2">
        <v>43952</v>
      </c>
      <c r="B8000">
        <v>118</v>
      </c>
      <c r="C8000" t="s">
        <v>769</v>
      </c>
      <c r="D8000" s="4">
        <v>-1717.15</v>
      </c>
      <c r="E8000" t="str">
        <f>+_xlfn.XLOOKUP(C8000,'Ark2'!A:A,'Ark2'!C:C,"",0,1)</f>
        <v>17219790</v>
      </c>
    </row>
    <row r="8001" spans="1:5" x14ac:dyDescent="0.25">
      <c r="A8001" s="2">
        <v>43952</v>
      </c>
      <c r="B8001">
        <v>118</v>
      </c>
      <c r="C8001" t="s">
        <v>145</v>
      </c>
      <c r="D8001" s="4">
        <v>-431.16</v>
      </c>
      <c r="E8001" t="str">
        <f>+_xlfn.XLOOKUP(C8001,'Ark2'!A:A,'Ark2'!C:C,"",0,1)</f>
        <v>14312498</v>
      </c>
    </row>
    <row r="8002" spans="1:5" x14ac:dyDescent="0.25">
      <c r="A8002" s="2">
        <v>43952</v>
      </c>
      <c r="B8002">
        <v>118</v>
      </c>
      <c r="C8002" t="s">
        <v>146</v>
      </c>
      <c r="D8002" s="4">
        <v>-3179.13</v>
      </c>
      <c r="E8002" t="str">
        <f>+_xlfn.XLOOKUP(C8002,'Ark2'!A:A,'Ark2'!C:C,"",0,1)</f>
        <v>17028235</v>
      </c>
    </row>
    <row r="8003" spans="1:5" x14ac:dyDescent="0.25">
      <c r="A8003" s="2">
        <v>43952</v>
      </c>
      <c r="B8003">
        <v>118</v>
      </c>
      <c r="C8003" t="s">
        <v>1186</v>
      </c>
      <c r="D8003" s="4">
        <v>-7492.5</v>
      </c>
      <c r="E8003" t="str">
        <f>+_xlfn.XLOOKUP(C8003,'Ark2'!A:A,'Ark2'!C:C,"",0,1)</f>
        <v>25096053</v>
      </c>
    </row>
    <row r="8004" spans="1:5" x14ac:dyDescent="0.25">
      <c r="A8004" s="2">
        <v>43952</v>
      </c>
      <c r="B8004">
        <v>118</v>
      </c>
      <c r="C8004" t="s">
        <v>147</v>
      </c>
      <c r="D8004" s="4">
        <v>-1023.75</v>
      </c>
      <c r="E8004">
        <f>+_xlfn.XLOOKUP(C8004,'Ark2'!A:A,'Ark2'!C:C,"",0,1)</f>
        <v>0</v>
      </c>
    </row>
    <row r="8005" spans="1:5" x14ac:dyDescent="0.25">
      <c r="A8005" s="2">
        <v>43952</v>
      </c>
      <c r="B8005">
        <v>118</v>
      </c>
      <c r="C8005" t="s">
        <v>149</v>
      </c>
      <c r="D8005" s="4">
        <v>-1470.63</v>
      </c>
      <c r="E8005">
        <f>+_xlfn.XLOOKUP(C8005,'Ark2'!A:A,'Ark2'!C:C,"",0,1)</f>
        <v>0</v>
      </c>
    </row>
    <row r="8006" spans="1:5" x14ac:dyDescent="0.25">
      <c r="A8006" s="2">
        <v>43952</v>
      </c>
      <c r="B8006">
        <v>118</v>
      </c>
      <c r="C8006" t="s">
        <v>151</v>
      </c>
      <c r="D8006" s="4">
        <v>-13401.7</v>
      </c>
      <c r="E8006" t="str">
        <f>+_xlfn.XLOOKUP(C8006,'Ark2'!A:A,'Ark2'!C:C,"",0,1)</f>
        <v>29189773</v>
      </c>
    </row>
    <row r="8007" spans="1:5" x14ac:dyDescent="0.25">
      <c r="A8007" s="2">
        <v>43952</v>
      </c>
      <c r="B8007">
        <v>118</v>
      </c>
      <c r="C8007" t="s">
        <v>152</v>
      </c>
      <c r="D8007" s="4">
        <v>-1105</v>
      </c>
      <c r="E8007" t="str">
        <f>+_xlfn.XLOOKUP(C8007,'Ark2'!A:A,'Ark2'!C:C,"",0,1)</f>
        <v>19642682</v>
      </c>
    </row>
    <row r="8008" spans="1:5" x14ac:dyDescent="0.25">
      <c r="A8008" s="2">
        <v>43952</v>
      </c>
      <c r="B8008">
        <v>118</v>
      </c>
      <c r="C8008" t="s">
        <v>153</v>
      </c>
      <c r="D8008" s="4">
        <v>-407.65</v>
      </c>
      <c r="E8008" t="str">
        <f>+_xlfn.XLOOKUP(C8008,'Ark2'!A:A,'Ark2'!C:C,"",0,1)</f>
        <v>34691185</v>
      </c>
    </row>
    <row r="8009" spans="1:5" x14ac:dyDescent="0.25">
      <c r="A8009" s="2">
        <v>43952</v>
      </c>
      <c r="B8009">
        <v>118</v>
      </c>
      <c r="C8009" t="s">
        <v>677</v>
      </c>
      <c r="D8009" s="4">
        <v>-1389.5</v>
      </c>
      <c r="E8009" t="str">
        <f>+_xlfn.XLOOKUP(C8009,'Ark2'!A:A,'Ark2'!C:C,"",0,1)</f>
        <v>35860169</v>
      </c>
    </row>
    <row r="8010" spans="1:5" x14ac:dyDescent="0.25">
      <c r="A8010" s="2">
        <v>43952</v>
      </c>
      <c r="B8010">
        <v>118</v>
      </c>
      <c r="C8010" t="s">
        <v>154</v>
      </c>
      <c r="D8010" s="4">
        <v>-1235.25</v>
      </c>
      <c r="E8010">
        <f>+_xlfn.XLOOKUP(C8010,'Ark2'!A:A,'Ark2'!C:C,"",0,1)</f>
        <v>0</v>
      </c>
    </row>
    <row r="8011" spans="1:5" x14ac:dyDescent="0.25">
      <c r="A8011" s="2">
        <v>43952</v>
      </c>
      <c r="B8011">
        <v>118</v>
      </c>
      <c r="C8011" t="s">
        <v>155</v>
      </c>
      <c r="D8011" s="4">
        <v>-32608.29</v>
      </c>
      <c r="E8011" t="str">
        <f>+_xlfn.XLOOKUP(C8011,'Ark2'!A:A,'Ark2'!C:C,"",0,1)</f>
        <v>78416114</v>
      </c>
    </row>
    <row r="8012" spans="1:5" x14ac:dyDescent="0.25">
      <c r="A8012" s="2">
        <v>43952</v>
      </c>
      <c r="B8012">
        <v>118</v>
      </c>
      <c r="C8012" t="s">
        <v>371</v>
      </c>
      <c r="D8012" s="4">
        <v>-1453.75</v>
      </c>
      <c r="E8012" t="str">
        <f>+_xlfn.XLOOKUP(C8012,'Ark2'!A:A,'Ark2'!C:C,"",0,1)</f>
        <v/>
      </c>
    </row>
    <row r="8013" spans="1:5" x14ac:dyDescent="0.25">
      <c r="A8013" s="2">
        <v>43952</v>
      </c>
      <c r="B8013">
        <v>118</v>
      </c>
      <c r="C8013" t="s">
        <v>156</v>
      </c>
      <c r="D8013" s="4">
        <v>-645</v>
      </c>
      <c r="E8013">
        <f>+_xlfn.XLOOKUP(C8013,'Ark2'!A:A,'Ark2'!C:C,"",0,1)</f>
        <v>0</v>
      </c>
    </row>
    <row r="8014" spans="1:5" x14ac:dyDescent="0.25">
      <c r="A8014" s="2">
        <v>43952</v>
      </c>
      <c r="B8014">
        <v>118</v>
      </c>
      <c r="C8014" t="s">
        <v>157</v>
      </c>
      <c r="D8014" s="4">
        <v>-881.75</v>
      </c>
      <c r="E8014">
        <f>+_xlfn.XLOOKUP(C8014,'Ark2'!A:A,'Ark2'!C:C,"",0,1)</f>
        <v>0</v>
      </c>
    </row>
    <row r="8015" spans="1:5" x14ac:dyDescent="0.25">
      <c r="A8015" s="2">
        <v>43952</v>
      </c>
      <c r="B8015">
        <v>118</v>
      </c>
      <c r="C8015" t="s">
        <v>158</v>
      </c>
      <c r="D8015" s="4">
        <v>-503.23</v>
      </c>
      <c r="E8015" t="str">
        <f>+_xlfn.XLOOKUP(C8015,'Ark2'!A:A,'Ark2'!C:C,"",0,1)</f>
        <v>20438576</v>
      </c>
    </row>
    <row r="8016" spans="1:5" x14ac:dyDescent="0.25">
      <c r="A8016" s="2">
        <v>43952</v>
      </c>
      <c r="B8016">
        <v>118</v>
      </c>
      <c r="C8016" t="s">
        <v>159</v>
      </c>
      <c r="D8016" s="4">
        <v>-1509.38</v>
      </c>
      <c r="E8016" t="str">
        <f>+_xlfn.XLOOKUP(C8016,'Ark2'!A:A,'Ark2'!C:C,"",0,1)</f>
        <v>22839128</v>
      </c>
    </row>
    <row r="8017" spans="1:5" x14ac:dyDescent="0.25">
      <c r="A8017" s="2">
        <v>43952</v>
      </c>
      <c r="B8017">
        <v>118</v>
      </c>
      <c r="C8017" t="s">
        <v>161</v>
      </c>
      <c r="D8017" s="4">
        <v>-848.75</v>
      </c>
      <c r="E8017">
        <f>+_xlfn.XLOOKUP(C8017,'Ark2'!A:A,'Ark2'!C:C,"",0,1)</f>
        <v>0</v>
      </c>
    </row>
    <row r="8018" spans="1:5" x14ac:dyDescent="0.25">
      <c r="A8018" s="2">
        <v>43952</v>
      </c>
      <c r="B8018">
        <v>118</v>
      </c>
      <c r="C8018" t="s">
        <v>162</v>
      </c>
      <c r="D8018" s="4">
        <v>-900</v>
      </c>
      <c r="E8018">
        <f>+_xlfn.XLOOKUP(C8018,'Ark2'!A:A,'Ark2'!C:C,"",0,1)</f>
        <v>0</v>
      </c>
    </row>
    <row r="8019" spans="1:5" x14ac:dyDescent="0.25">
      <c r="A8019" s="2">
        <v>43952</v>
      </c>
      <c r="B8019">
        <v>119</v>
      </c>
      <c r="C8019" t="s">
        <v>3259</v>
      </c>
      <c r="D8019" s="4">
        <v>80635.7</v>
      </c>
      <c r="E8019" t="str">
        <f>+_xlfn.XLOOKUP(C8019,'Ark2'!A:A,'Ark2'!C:C,"",0,1)</f>
        <v>28980671</v>
      </c>
    </row>
    <row r="8020" spans="1:5" x14ac:dyDescent="0.25">
      <c r="A8020" s="2">
        <v>43952</v>
      </c>
      <c r="B8020">
        <v>200</v>
      </c>
      <c r="C8020" t="s">
        <v>163</v>
      </c>
      <c r="D8020" s="4">
        <v>-249.51</v>
      </c>
      <c r="E8020" t="str">
        <f>+_xlfn.XLOOKUP(C8020,'Ark2'!A:A,'Ark2'!C:C,"",0,1)</f>
        <v>32842186</v>
      </c>
    </row>
    <row r="8021" spans="1:5" x14ac:dyDescent="0.25">
      <c r="A8021" s="2">
        <v>43952</v>
      </c>
      <c r="B8021">
        <v>205</v>
      </c>
      <c r="C8021" t="s">
        <v>2764</v>
      </c>
      <c r="D8021" s="4">
        <v>735.9</v>
      </c>
      <c r="E8021" t="str">
        <f>+_xlfn.XLOOKUP(C8021,'Ark2'!A:A,'Ark2'!C:C,"",0,1)</f>
        <v>31081610</v>
      </c>
    </row>
    <row r="8022" spans="1:5" x14ac:dyDescent="0.25">
      <c r="A8022" s="2">
        <v>43952</v>
      </c>
      <c r="B8022">
        <v>205</v>
      </c>
      <c r="C8022" t="s">
        <v>3260</v>
      </c>
      <c r="D8022" s="4">
        <v>429.49</v>
      </c>
      <c r="E8022" t="str">
        <f>+_xlfn.XLOOKUP(C8022,'Ark2'!A:A,'Ark2'!C:C,"",0,1)</f>
        <v/>
      </c>
    </row>
    <row r="8023" spans="1:5" x14ac:dyDescent="0.25">
      <c r="A8023" s="2">
        <v>43952</v>
      </c>
      <c r="B8023">
        <v>205</v>
      </c>
      <c r="C8023" t="s">
        <v>1516</v>
      </c>
      <c r="D8023" s="4">
        <v>1104.4100000000001</v>
      </c>
      <c r="E8023" t="str">
        <f>+_xlfn.XLOOKUP(C8023,'Ark2'!A:A,'Ark2'!C:C,"",0,1)</f>
        <v/>
      </c>
    </row>
    <row r="8024" spans="1:5" x14ac:dyDescent="0.25">
      <c r="A8024" s="2">
        <v>43952</v>
      </c>
      <c r="B8024">
        <v>205</v>
      </c>
      <c r="C8024" t="s">
        <v>1517</v>
      </c>
      <c r="D8024" s="4">
        <v>716.1</v>
      </c>
      <c r="E8024" t="str">
        <f>+_xlfn.XLOOKUP(C8024,'Ark2'!A:A,'Ark2'!C:C,"",0,1)</f>
        <v>51480651</v>
      </c>
    </row>
    <row r="8025" spans="1:5" x14ac:dyDescent="0.25">
      <c r="A8025" s="2">
        <v>43952</v>
      </c>
      <c r="B8025">
        <v>205</v>
      </c>
      <c r="C8025" t="s">
        <v>3261</v>
      </c>
      <c r="D8025" s="4">
        <v>172.1</v>
      </c>
      <c r="E8025">
        <f>+_xlfn.XLOOKUP(C8025,'Ark2'!A:A,'Ark2'!C:C,"",0,1)</f>
        <v>0</v>
      </c>
    </row>
    <row r="8026" spans="1:5" x14ac:dyDescent="0.25">
      <c r="A8026" s="2">
        <v>43952</v>
      </c>
      <c r="B8026">
        <v>205</v>
      </c>
      <c r="C8026" t="s">
        <v>168</v>
      </c>
      <c r="D8026" s="4">
        <v>1812.5</v>
      </c>
      <c r="E8026">
        <f>+_xlfn.XLOOKUP(C8026,'Ark2'!A:A,'Ark2'!C:C,"",0,1)</f>
        <v>0</v>
      </c>
    </row>
    <row r="8027" spans="1:5" x14ac:dyDescent="0.25">
      <c r="A8027" s="2">
        <v>43952</v>
      </c>
      <c r="B8027">
        <v>205</v>
      </c>
      <c r="C8027" t="s">
        <v>1520</v>
      </c>
      <c r="D8027" s="4">
        <v>4986.6099999999997</v>
      </c>
      <c r="E8027" t="str">
        <f>+_xlfn.XLOOKUP(C8027,'Ark2'!A:A,'Ark2'!C:C,"",0,1)</f>
        <v/>
      </c>
    </row>
    <row r="8028" spans="1:5" x14ac:dyDescent="0.25">
      <c r="A8028" s="2">
        <v>43952</v>
      </c>
      <c r="B8028">
        <v>205</v>
      </c>
      <c r="C8028" t="s">
        <v>1521</v>
      </c>
      <c r="D8028" s="4">
        <v>2114.2600000000002</v>
      </c>
      <c r="E8028">
        <f>+_xlfn.XLOOKUP(C8028,'Ark2'!A:A,'Ark2'!C:C,"",0,1)</f>
        <v>0</v>
      </c>
    </row>
    <row r="8029" spans="1:5" x14ac:dyDescent="0.25">
      <c r="A8029" s="2">
        <v>43952</v>
      </c>
      <c r="B8029">
        <v>205</v>
      </c>
      <c r="C8029" t="s">
        <v>3262</v>
      </c>
      <c r="D8029" s="4">
        <v>250.26</v>
      </c>
      <c r="E8029" t="str">
        <f>+_xlfn.XLOOKUP(C8029,'Ark2'!A:A,'Ark2'!C:C,"",0,1)</f>
        <v/>
      </c>
    </row>
    <row r="8030" spans="1:5" x14ac:dyDescent="0.25">
      <c r="A8030" s="2">
        <v>43952</v>
      </c>
      <c r="B8030">
        <v>205</v>
      </c>
      <c r="C8030" t="s">
        <v>170</v>
      </c>
      <c r="D8030" s="4">
        <v>6793.85</v>
      </c>
      <c r="E8030">
        <f>+_xlfn.XLOOKUP(C8030,'Ark2'!A:A,'Ark2'!C:C,"",0,1)</f>
        <v>0</v>
      </c>
    </row>
    <row r="8031" spans="1:5" x14ac:dyDescent="0.25">
      <c r="A8031" s="2">
        <v>43952</v>
      </c>
      <c r="B8031">
        <v>205</v>
      </c>
      <c r="C8031" t="s">
        <v>1522</v>
      </c>
      <c r="D8031" s="4">
        <v>1348.64</v>
      </c>
      <c r="E8031" t="str">
        <f>+_xlfn.XLOOKUP(C8031,'Ark2'!A:A,'Ark2'!C:C,"",0,1)</f>
        <v/>
      </c>
    </row>
    <row r="8032" spans="1:5" x14ac:dyDescent="0.25">
      <c r="A8032" s="2">
        <v>43952</v>
      </c>
      <c r="B8032">
        <v>205</v>
      </c>
      <c r="C8032" t="s">
        <v>2769</v>
      </c>
      <c r="D8032" s="4">
        <v>70.099999999999994</v>
      </c>
      <c r="E8032" t="str">
        <f>+_xlfn.XLOOKUP(C8032,'Ark2'!A:A,'Ark2'!C:C,"",0,1)</f>
        <v/>
      </c>
    </row>
    <row r="8033" spans="1:5" x14ac:dyDescent="0.25">
      <c r="A8033" s="2">
        <v>43952</v>
      </c>
      <c r="B8033">
        <v>205</v>
      </c>
      <c r="C8033" t="s">
        <v>2098</v>
      </c>
      <c r="D8033" s="4">
        <v>5722.88</v>
      </c>
      <c r="E8033" t="str">
        <f>+_xlfn.XLOOKUP(C8033,'Ark2'!A:A,'Ark2'!C:C,"",0,1)</f>
        <v/>
      </c>
    </row>
    <row r="8034" spans="1:5" x14ac:dyDescent="0.25">
      <c r="A8034" s="2">
        <v>43952</v>
      </c>
      <c r="B8034">
        <v>205</v>
      </c>
      <c r="C8034" t="s">
        <v>172</v>
      </c>
      <c r="D8034" s="4">
        <v>440</v>
      </c>
      <c r="E8034" t="str">
        <f>+_xlfn.XLOOKUP(C8034,'Ark2'!A:A,'Ark2'!C:C,"",0,1)</f>
        <v>10526949</v>
      </c>
    </row>
    <row r="8035" spans="1:5" x14ac:dyDescent="0.25">
      <c r="A8035" s="2">
        <v>43952</v>
      </c>
      <c r="B8035">
        <v>205</v>
      </c>
      <c r="C8035" t="s">
        <v>247</v>
      </c>
      <c r="D8035" s="4">
        <v>273.33</v>
      </c>
      <c r="E8035" t="str">
        <f>+_xlfn.XLOOKUP(C8035,'Ark2'!A:A,'Ark2'!C:C,"",0,1)</f>
        <v>38735691</v>
      </c>
    </row>
    <row r="8036" spans="1:5" x14ac:dyDescent="0.25">
      <c r="A8036" s="2">
        <v>43952</v>
      </c>
      <c r="B8036">
        <v>205</v>
      </c>
      <c r="C8036" t="s">
        <v>2771</v>
      </c>
      <c r="D8036" s="4">
        <v>3642.5</v>
      </c>
      <c r="E8036" t="str">
        <f>+_xlfn.XLOOKUP(C8036,'Ark2'!A:A,'Ark2'!C:C,"",0,1)</f>
        <v>32653820</v>
      </c>
    </row>
    <row r="8037" spans="1:5" x14ac:dyDescent="0.25">
      <c r="A8037" s="2">
        <v>43952</v>
      </c>
      <c r="B8037">
        <v>205</v>
      </c>
      <c r="C8037" t="s">
        <v>3263</v>
      </c>
      <c r="D8037" s="4">
        <v>1763.39</v>
      </c>
      <c r="E8037">
        <f>+_xlfn.XLOOKUP(C8037,'Ark2'!A:A,'Ark2'!C:C,"",0,1)</f>
        <v>0</v>
      </c>
    </row>
    <row r="8038" spans="1:5" x14ac:dyDescent="0.25">
      <c r="A8038" s="2">
        <v>43952</v>
      </c>
      <c r="B8038">
        <v>205</v>
      </c>
      <c r="C8038" t="s">
        <v>175</v>
      </c>
      <c r="D8038" s="4">
        <v>2506.56</v>
      </c>
      <c r="E8038" t="str">
        <f>+_xlfn.XLOOKUP(C8038,'Ark2'!A:A,'Ark2'!C:C,"",0,1)</f>
        <v/>
      </c>
    </row>
    <row r="8039" spans="1:5" x14ac:dyDescent="0.25">
      <c r="A8039" s="2">
        <v>43952</v>
      </c>
      <c r="B8039">
        <v>205</v>
      </c>
      <c r="C8039" t="s">
        <v>177</v>
      </c>
      <c r="D8039" s="4">
        <v>44115.51</v>
      </c>
      <c r="E8039" t="str">
        <f>+_xlfn.XLOOKUP(C8039,'Ark2'!A:A,'Ark2'!C:C,"",0,1)</f>
        <v>30532740</v>
      </c>
    </row>
    <row r="8040" spans="1:5" x14ac:dyDescent="0.25">
      <c r="A8040" s="2">
        <v>43952</v>
      </c>
      <c r="B8040">
        <v>205</v>
      </c>
      <c r="C8040" t="s">
        <v>3264</v>
      </c>
      <c r="D8040" s="4">
        <v>330</v>
      </c>
      <c r="E8040">
        <f>+_xlfn.XLOOKUP(C8040,'Ark2'!A:A,'Ark2'!C:C,"",0,1)</f>
        <v>0</v>
      </c>
    </row>
    <row r="8041" spans="1:5" x14ac:dyDescent="0.25">
      <c r="A8041" s="2">
        <v>43952</v>
      </c>
      <c r="B8041">
        <v>205</v>
      </c>
      <c r="C8041" t="s">
        <v>3265</v>
      </c>
      <c r="D8041" s="4">
        <v>265.25</v>
      </c>
      <c r="E8041">
        <f>+_xlfn.XLOOKUP(C8041,'Ark2'!A:A,'Ark2'!C:C,"",0,1)</f>
        <v>0</v>
      </c>
    </row>
    <row r="8042" spans="1:5" x14ac:dyDescent="0.25">
      <c r="A8042" s="2">
        <v>43952</v>
      </c>
      <c r="B8042">
        <v>205</v>
      </c>
      <c r="C8042" t="s">
        <v>180</v>
      </c>
      <c r="D8042" s="4">
        <v>12379.74</v>
      </c>
      <c r="E8042" t="str">
        <f>+_xlfn.XLOOKUP(C8042,'Ark2'!A:A,'Ark2'!C:C,"",0,1)</f>
        <v/>
      </c>
    </row>
    <row r="8043" spans="1:5" x14ac:dyDescent="0.25">
      <c r="A8043" s="2">
        <v>43952</v>
      </c>
      <c r="B8043">
        <v>205</v>
      </c>
      <c r="C8043" t="s">
        <v>1523</v>
      </c>
      <c r="D8043" s="4">
        <v>2493.7600000000002</v>
      </c>
      <c r="E8043" t="str">
        <f>+_xlfn.XLOOKUP(C8043,'Ark2'!A:A,'Ark2'!C:C,"",0,1)</f>
        <v>36433779</v>
      </c>
    </row>
    <row r="8044" spans="1:5" x14ac:dyDescent="0.25">
      <c r="A8044" s="2">
        <v>43952</v>
      </c>
      <c r="B8044">
        <v>205</v>
      </c>
      <c r="C8044" t="s">
        <v>2805</v>
      </c>
      <c r="D8044" s="4">
        <v>923.75</v>
      </c>
      <c r="E8044" t="str">
        <f>+_xlfn.XLOOKUP(C8044,'Ark2'!A:A,'Ark2'!C:C,"",0,1)</f>
        <v>30071794</v>
      </c>
    </row>
    <row r="8045" spans="1:5" x14ac:dyDescent="0.25">
      <c r="A8045" s="2">
        <v>43952</v>
      </c>
      <c r="B8045">
        <v>205</v>
      </c>
      <c r="C8045" t="s">
        <v>3266</v>
      </c>
      <c r="D8045" s="4">
        <v>12500</v>
      </c>
      <c r="E8045" t="str">
        <f>+_xlfn.XLOOKUP(C8045,'Ark2'!A:A,'Ark2'!C:C,"",0,1)</f>
        <v>27661432</v>
      </c>
    </row>
    <row r="8046" spans="1:5" x14ac:dyDescent="0.25">
      <c r="A8046" s="2">
        <v>43952</v>
      </c>
      <c r="B8046">
        <v>205</v>
      </c>
      <c r="C8046" t="s">
        <v>182</v>
      </c>
      <c r="D8046" s="4">
        <v>-61625</v>
      </c>
      <c r="E8046" t="str">
        <f>+_xlfn.XLOOKUP(C8046,'Ark2'!A:A,'Ark2'!C:C,"",0,1)</f>
        <v>41518227</v>
      </c>
    </row>
    <row r="8047" spans="1:5" x14ac:dyDescent="0.25">
      <c r="A8047" s="2">
        <v>43952</v>
      </c>
      <c r="B8047">
        <v>205</v>
      </c>
      <c r="C8047" t="s">
        <v>2774</v>
      </c>
      <c r="D8047" s="4">
        <v>1333.7</v>
      </c>
      <c r="E8047">
        <f>+_xlfn.XLOOKUP(C8047,'Ark2'!A:A,'Ark2'!C:C,"",0,1)</f>
        <v>0</v>
      </c>
    </row>
    <row r="8048" spans="1:5" x14ac:dyDescent="0.25">
      <c r="A8048" s="2">
        <v>43952</v>
      </c>
      <c r="B8048">
        <v>205</v>
      </c>
      <c r="C8048" t="s">
        <v>183</v>
      </c>
      <c r="D8048" s="4">
        <v>-437.5</v>
      </c>
      <c r="E8048" t="str">
        <f>+_xlfn.XLOOKUP(C8048,'Ark2'!A:A,'Ark2'!C:C,"",0,1)</f>
        <v>25654048</v>
      </c>
    </row>
    <row r="8049" spans="1:5" x14ac:dyDescent="0.25">
      <c r="A8049" s="2">
        <v>43952</v>
      </c>
      <c r="B8049">
        <v>205</v>
      </c>
      <c r="C8049" t="s">
        <v>1527</v>
      </c>
      <c r="D8049" s="4">
        <v>36312.050000000003</v>
      </c>
      <c r="E8049" t="str">
        <f>+_xlfn.XLOOKUP(C8049,'Ark2'!A:A,'Ark2'!C:C,"",0,1)</f>
        <v>29190925</v>
      </c>
    </row>
    <row r="8050" spans="1:5" x14ac:dyDescent="0.25">
      <c r="A8050" s="2">
        <v>43952</v>
      </c>
      <c r="B8050">
        <v>205</v>
      </c>
      <c r="C8050" t="s">
        <v>3267</v>
      </c>
      <c r="D8050" s="4">
        <v>2878.75</v>
      </c>
      <c r="E8050" t="str">
        <f>+_xlfn.XLOOKUP(C8050,'Ark2'!A:A,'Ark2'!C:C,"",0,1)</f>
        <v/>
      </c>
    </row>
    <row r="8051" spans="1:5" x14ac:dyDescent="0.25">
      <c r="A8051" s="2">
        <v>43952</v>
      </c>
      <c r="B8051">
        <v>205</v>
      </c>
      <c r="C8051" t="s">
        <v>186</v>
      </c>
      <c r="D8051" s="4">
        <v>70730.67</v>
      </c>
      <c r="E8051" t="str">
        <f>+_xlfn.XLOOKUP(C8051,'Ark2'!A:A,'Ark2'!C:C,"",0,1)</f>
        <v>30921860</v>
      </c>
    </row>
    <row r="8052" spans="1:5" x14ac:dyDescent="0.25">
      <c r="A8052" s="2">
        <v>43952</v>
      </c>
      <c r="B8052">
        <v>205</v>
      </c>
      <c r="C8052" t="s">
        <v>187</v>
      </c>
      <c r="D8052" s="4">
        <v>-536.25</v>
      </c>
      <c r="E8052">
        <f>+_xlfn.XLOOKUP(C8052,'Ark2'!A:A,'Ark2'!C:C,"",0,1)</f>
        <v>0</v>
      </c>
    </row>
    <row r="8053" spans="1:5" x14ac:dyDescent="0.25">
      <c r="A8053" s="2">
        <v>43952</v>
      </c>
      <c r="B8053">
        <v>205</v>
      </c>
      <c r="C8053" t="s">
        <v>188</v>
      </c>
      <c r="D8053" s="4">
        <v>37291.33</v>
      </c>
      <c r="E8053" t="str">
        <f>+_xlfn.XLOOKUP(C8053,'Ark2'!A:A,'Ark2'!C:C,"",0,1)</f>
        <v>36463066</v>
      </c>
    </row>
    <row r="8054" spans="1:5" x14ac:dyDescent="0.25">
      <c r="A8054" s="2">
        <v>43952</v>
      </c>
      <c r="B8054">
        <v>205</v>
      </c>
      <c r="C8054" t="s">
        <v>189</v>
      </c>
      <c r="D8054" s="4">
        <v>195788.92999999996</v>
      </c>
      <c r="E8054" t="str">
        <f>+_xlfn.XLOOKUP(C8054,'Ark2'!A:A,'Ark2'!C:C,"",0,1)</f>
        <v>21153702</v>
      </c>
    </row>
    <row r="8055" spans="1:5" x14ac:dyDescent="0.25">
      <c r="A8055" s="2">
        <v>43952</v>
      </c>
      <c r="B8055">
        <v>205</v>
      </c>
      <c r="C8055" t="s">
        <v>1529</v>
      </c>
      <c r="D8055" s="4">
        <v>3926.25</v>
      </c>
      <c r="E8055" t="str">
        <f>+_xlfn.XLOOKUP(C8055,'Ark2'!A:A,'Ark2'!C:C,"",0,1)</f>
        <v>47970814</v>
      </c>
    </row>
    <row r="8056" spans="1:5" x14ac:dyDescent="0.25">
      <c r="A8056" s="2">
        <v>43952</v>
      </c>
      <c r="B8056">
        <v>205</v>
      </c>
      <c r="C8056" t="s">
        <v>2776</v>
      </c>
      <c r="D8056" s="4">
        <v>26875</v>
      </c>
      <c r="E8056">
        <f>+_xlfn.XLOOKUP(C8056,'Ark2'!A:A,'Ark2'!C:C,"",0,1)</f>
        <v>0</v>
      </c>
    </row>
    <row r="8057" spans="1:5" x14ac:dyDescent="0.25">
      <c r="A8057" s="2">
        <v>43952</v>
      </c>
      <c r="B8057">
        <v>205</v>
      </c>
      <c r="C8057" t="s">
        <v>3268</v>
      </c>
      <c r="D8057" s="4">
        <v>8607.85</v>
      </c>
      <c r="E8057" t="str">
        <f>+_xlfn.XLOOKUP(C8057,'Ark2'!A:A,'Ark2'!C:C,"",0,1)</f>
        <v>32895859</v>
      </c>
    </row>
    <row r="8058" spans="1:5" x14ac:dyDescent="0.25">
      <c r="A8058" s="2">
        <v>43952</v>
      </c>
      <c r="B8058">
        <v>205</v>
      </c>
      <c r="C8058" t="s">
        <v>191</v>
      </c>
      <c r="D8058" s="4">
        <v>2477.9300000000003</v>
      </c>
      <c r="E8058" t="str">
        <f>+_xlfn.XLOOKUP(C8058,'Ark2'!A:A,'Ark2'!C:C,"",0,1)</f>
        <v/>
      </c>
    </row>
    <row r="8059" spans="1:5" x14ac:dyDescent="0.25">
      <c r="A8059" s="2">
        <v>43952</v>
      </c>
      <c r="B8059">
        <v>205</v>
      </c>
      <c r="C8059" t="s">
        <v>2103</v>
      </c>
      <c r="D8059" s="4">
        <v>30050.01</v>
      </c>
      <c r="E8059" t="str">
        <f>+_xlfn.XLOOKUP(C8059,'Ark2'!A:A,'Ark2'!C:C,"",0,1)</f>
        <v>18628902</v>
      </c>
    </row>
    <row r="8060" spans="1:5" x14ac:dyDescent="0.25">
      <c r="A8060" s="2">
        <v>43952</v>
      </c>
      <c r="B8060">
        <v>205</v>
      </c>
      <c r="C8060" t="s">
        <v>3269</v>
      </c>
      <c r="D8060" s="4">
        <v>790.9</v>
      </c>
      <c r="E8060">
        <f>+_xlfn.XLOOKUP(C8060,'Ark2'!A:A,'Ark2'!C:C,"",0,1)</f>
        <v>0</v>
      </c>
    </row>
    <row r="8061" spans="1:5" x14ac:dyDescent="0.25">
      <c r="A8061" s="2">
        <v>43952</v>
      </c>
      <c r="B8061">
        <v>205</v>
      </c>
      <c r="C8061" t="s">
        <v>3270</v>
      </c>
      <c r="D8061" s="4">
        <v>2405.2600000000002</v>
      </c>
      <c r="E8061">
        <f>+_xlfn.XLOOKUP(C8061,'Ark2'!A:A,'Ark2'!C:C,"",0,1)</f>
        <v>0</v>
      </c>
    </row>
    <row r="8062" spans="1:5" x14ac:dyDescent="0.25">
      <c r="A8062" s="2">
        <v>43952</v>
      </c>
      <c r="B8062">
        <v>205</v>
      </c>
      <c r="C8062" t="s">
        <v>2778</v>
      </c>
      <c r="D8062" s="4">
        <v>790.9</v>
      </c>
      <c r="E8062">
        <f>+_xlfn.XLOOKUP(C8062,'Ark2'!A:A,'Ark2'!C:C,"",0,1)</f>
        <v>0</v>
      </c>
    </row>
    <row r="8063" spans="1:5" x14ac:dyDescent="0.25">
      <c r="A8063" s="2">
        <v>43952</v>
      </c>
      <c r="B8063">
        <v>205</v>
      </c>
      <c r="C8063" t="s">
        <v>3271</v>
      </c>
      <c r="D8063" s="4">
        <v>5628.75</v>
      </c>
      <c r="E8063">
        <f>+_xlfn.XLOOKUP(C8063,'Ark2'!A:A,'Ark2'!C:C,"",0,1)</f>
        <v>0</v>
      </c>
    </row>
    <row r="8064" spans="1:5" x14ac:dyDescent="0.25">
      <c r="A8064" s="2">
        <v>43952</v>
      </c>
      <c r="B8064">
        <v>205</v>
      </c>
      <c r="C8064" t="s">
        <v>3272</v>
      </c>
      <c r="D8064" s="4">
        <v>6310.8600000000006</v>
      </c>
      <c r="E8064" t="str">
        <f>+_xlfn.XLOOKUP(C8064,'Ark2'!A:A,'Ark2'!C:C,"",0,1)</f>
        <v>59137719</v>
      </c>
    </row>
    <row r="8065" spans="1:5" x14ac:dyDescent="0.25">
      <c r="A8065" s="2">
        <v>43952</v>
      </c>
      <c r="B8065">
        <v>205</v>
      </c>
      <c r="C8065" t="s">
        <v>2095</v>
      </c>
      <c r="D8065" s="4">
        <v>8189.23</v>
      </c>
      <c r="E8065" t="str">
        <f>+_xlfn.XLOOKUP(C8065,'Ark2'!A:A,'Ark2'!C:C,"",0,1)</f>
        <v>33937016</v>
      </c>
    </row>
    <row r="8066" spans="1:5" x14ac:dyDescent="0.25">
      <c r="A8066" s="2">
        <v>43952</v>
      </c>
      <c r="B8066">
        <v>205</v>
      </c>
      <c r="C8066" t="s">
        <v>3273</v>
      </c>
      <c r="D8066" s="4">
        <v>4181.01</v>
      </c>
      <c r="E8066">
        <f>+_xlfn.XLOOKUP(C8066,'Ark2'!A:A,'Ark2'!C:C,"",0,1)</f>
        <v>0</v>
      </c>
    </row>
    <row r="8067" spans="1:5" x14ac:dyDescent="0.25">
      <c r="A8067" s="2">
        <v>43952</v>
      </c>
      <c r="B8067">
        <v>205</v>
      </c>
      <c r="C8067" t="s">
        <v>3274</v>
      </c>
      <c r="D8067" s="4">
        <v>1722.99</v>
      </c>
      <c r="E8067" t="str">
        <f>+_xlfn.XLOOKUP(C8067,'Ark2'!A:A,'Ark2'!C:C,"",0,1)</f>
        <v>26939798</v>
      </c>
    </row>
    <row r="8068" spans="1:5" x14ac:dyDescent="0.25">
      <c r="A8068" s="2">
        <v>43952</v>
      </c>
      <c r="B8068">
        <v>205</v>
      </c>
      <c r="C8068" t="s">
        <v>86</v>
      </c>
      <c r="D8068" s="4">
        <v>5173.75</v>
      </c>
      <c r="E8068" t="str">
        <f>+_xlfn.XLOOKUP(C8068,'Ark2'!A:A,'Ark2'!C:C,"",0,1)</f>
        <v>26231418</v>
      </c>
    </row>
    <row r="8069" spans="1:5" x14ac:dyDescent="0.25">
      <c r="A8069" s="2">
        <v>43952</v>
      </c>
      <c r="B8069">
        <v>205</v>
      </c>
      <c r="C8069" t="s">
        <v>193</v>
      </c>
      <c r="D8069" s="4">
        <v>2956.9</v>
      </c>
      <c r="E8069" t="str">
        <f>+_xlfn.XLOOKUP(C8069,'Ark2'!A:A,'Ark2'!C:C,"",0,1)</f>
        <v>13464510</v>
      </c>
    </row>
    <row r="8070" spans="1:5" x14ac:dyDescent="0.25">
      <c r="A8070" s="2">
        <v>43952</v>
      </c>
      <c r="B8070">
        <v>205</v>
      </c>
      <c r="C8070" t="s">
        <v>18</v>
      </c>
      <c r="D8070" s="4">
        <v>814819.85000000021</v>
      </c>
      <c r="E8070" t="str">
        <f>+_xlfn.XLOOKUP(C8070,'Ark2'!A:A,'Ark2'!C:C,"",0,1)</f>
        <v>25137736</v>
      </c>
    </row>
    <row r="8071" spans="1:5" x14ac:dyDescent="0.25">
      <c r="A8071" s="2">
        <v>43952</v>
      </c>
      <c r="B8071">
        <v>205</v>
      </c>
      <c r="C8071" t="s">
        <v>194</v>
      </c>
      <c r="D8071" s="4">
        <v>284680.7</v>
      </c>
      <c r="E8071" t="str">
        <f>+_xlfn.XLOOKUP(C8071,'Ark2'!A:A,'Ark2'!C:C,"",0,1)</f>
        <v>21784338</v>
      </c>
    </row>
    <row r="8072" spans="1:5" x14ac:dyDescent="0.25">
      <c r="A8072" s="2">
        <v>43952</v>
      </c>
      <c r="B8072">
        <v>205</v>
      </c>
      <c r="C8072" t="s">
        <v>1534</v>
      </c>
      <c r="D8072" s="4">
        <v>56875</v>
      </c>
      <c r="E8072" t="str">
        <f>+_xlfn.XLOOKUP(C8072,'Ark2'!A:A,'Ark2'!C:C,"",0,1)</f>
        <v>20931299</v>
      </c>
    </row>
    <row r="8073" spans="1:5" x14ac:dyDescent="0.25">
      <c r="A8073" s="2">
        <v>43952</v>
      </c>
      <c r="B8073">
        <v>205</v>
      </c>
      <c r="C8073" t="s">
        <v>3275</v>
      </c>
      <c r="D8073" s="4">
        <v>2279.0500000000002</v>
      </c>
      <c r="E8073">
        <f>+_xlfn.XLOOKUP(C8073,'Ark2'!A:A,'Ark2'!C:C,"",0,1)</f>
        <v>0</v>
      </c>
    </row>
    <row r="8074" spans="1:5" x14ac:dyDescent="0.25">
      <c r="A8074" s="2">
        <v>43952</v>
      </c>
      <c r="B8074">
        <v>205</v>
      </c>
      <c r="C8074" t="s">
        <v>1536</v>
      </c>
      <c r="D8074" s="4">
        <v>3142.01</v>
      </c>
      <c r="E8074">
        <f>+_xlfn.XLOOKUP(C8074,'Ark2'!A:A,'Ark2'!C:C,"",0,1)</f>
        <v>0</v>
      </c>
    </row>
    <row r="8075" spans="1:5" x14ac:dyDescent="0.25">
      <c r="A8075" s="2">
        <v>43952</v>
      </c>
      <c r="B8075">
        <v>205</v>
      </c>
      <c r="C8075" t="s">
        <v>195</v>
      </c>
      <c r="D8075" s="4">
        <v>2022.25</v>
      </c>
      <c r="E8075" t="str">
        <f>+_xlfn.XLOOKUP(C8075,'Ark2'!A:A,'Ark2'!C:C,"",0,1)</f>
        <v>33745893</v>
      </c>
    </row>
    <row r="8076" spans="1:5" x14ac:dyDescent="0.25">
      <c r="A8076" s="2">
        <v>43952</v>
      </c>
      <c r="B8076">
        <v>205</v>
      </c>
      <c r="C8076" t="s">
        <v>3276</v>
      </c>
      <c r="D8076" s="4">
        <v>1801.98</v>
      </c>
      <c r="E8076">
        <f>+_xlfn.XLOOKUP(C8076,'Ark2'!A:A,'Ark2'!C:C,"",0,1)</f>
        <v>0</v>
      </c>
    </row>
    <row r="8077" spans="1:5" x14ac:dyDescent="0.25">
      <c r="A8077" s="2">
        <v>43952</v>
      </c>
      <c r="B8077">
        <v>205</v>
      </c>
      <c r="C8077" t="s">
        <v>197</v>
      </c>
      <c r="D8077" s="4">
        <v>885.63</v>
      </c>
      <c r="E8077">
        <f>+_xlfn.XLOOKUP(C8077,'Ark2'!A:A,'Ark2'!C:C,"",0,1)</f>
        <v>0</v>
      </c>
    </row>
    <row r="8078" spans="1:5" x14ac:dyDescent="0.25">
      <c r="A8078" s="2">
        <v>43952</v>
      </c>
      <c r="B8078">
        <v>205</v>
      </c>
      <c r="C8078" t="s">
        <v>3277</v>
      </c>
      <c r="D8078" s="4">
        <v>383</v>
      </c>
      <c r="E8078" t="str">
        <f>+_xlfn.XLOOKUP(C8078,'Ark2'!A:A,'Ark2'!C:C,"",0,1)</f>
        <v/>
      </c>
    </row>
    <row r="8079" spans="1:5" x14ac:dyDescent="0.25">
      <c r="A8079" s="2">
        <v>43952</v>
      </c>
      <c r="B8079">
        <v>205</v>
      </c>
      <c r="C8079" t="s">
        <v>3278</v>
      </c>
      <c r="D8079" s="4">
        <v>1123.23</v>
      </c>
      <c r="E8079">
        <f>+_xlfn.XLOOKUP(C8079,'Ark2'!A:A,'Ark2'!C:C,"",0,1)</f>
        <v>0</v>
      </c>
    </row>
    <row r="8080" spans="1:5" x14ac:dyDescent="0.25">
      <c r="A8080" s="2">
        <v>43952</v>
      </c>
      <c r="B8080">
        <v>205</v>
      </c>
      <c r="C8080" t="s">
        <v>3279</v>
      </c>
      <c r="D8080" s="4">
        <v>779.65</v>
      </c>
      <c r="E8080">
        <f>+_xlfn.XLOOKUP(C8080,'Ark2'!A:A,'Ark2'!C:C,"",0,1)</f>
        <v>0</v>
      </c>
    </row>
    <row r="8081" spans="1:5" x14ac:dyDescent="0.25">
      <c r="A8081" s="2">
        <v>43952</v>
      </c>
      <c r="B8081">
        <v>205</v>
      </c>
      <c r="C8081" t="s">
        <v>3280</v>
      </c>
      <c r="D8081" s="4">
        <v>1064.3</v>
      </c>
      <c r="E8081">
        <f>+_xlfn.XLOOKUP(C8081,'Ark2'!A:A,'Ark2'!C:C,"",0,1)</f>
        <v>0</v>
      </c>
    </row>
    <row r="8082" spans="1:5" x14ac:dyDescent="0.25">
      <c r="A8082" s="2">
        <v>43952</v>
      </c>
      <c r="B8082">
        <v>205</v>
      </c>
      <c r="C8082" t="s">
        <v>203</v>
      </c>
      <c r="D8082" s="4">
        <v>2278.58</v>
      </c>
      <c r="E8082">
        <f>+_xlfn.XLOOKUP(C8082,'Ark2'!A:A,'Ark2'!C:C,"",0,1)</f>
        <v>0</v>
      </c>
    </row>
    <row r="8083" spans="1:5" x14ac:dyDescent="0.25">
      <c r="A8083" s="2">
        <v>43952</v>
      </c>
      <c r="B8083">
        <v>205</v>
      </c>
      <c r="C8083" t="s">
        <v>3281</v>
      </c>
      <c r="D8083" s="4">
        <v>25904.48</v>
      </c>
      <c r="E8083" t="str">
        <f>+_xlfn.XLOOKUP(C8083,'Ark2'!A:A,'Ark2'!C:C,"",0,1)</f>
        <v/>
      </c>
    </row>
    <row r="8084" spans="1:5" x14ac:dyDescent="0.25">
      <c r="A8084" s="2">
        <v>43952</v>
      </c>
      <c r="B8084">
        <v>205</v>
      </c>
      <c r="C8084" t="s">
        <v>205</v>
      </c>
      <c r="D8084" s="4">
        <v>5559.96</v>
      </c>
      <c r="E8084" t="str">
        <f>+_xlfn.XLOOKUP(C8084,'Ark2'!A:A,'Ark2'!C:C,"",0,1)</f>
        <v/>
      </c>
    </row>
    <row r="8085" spans="1:5" x14ac:dyDescent="0.25">
      <c r="A8085" s="2">
        <v>43952</v>
      </c>
      <c r="B8085">
        <v>205</v>
      </c>
      <c r="C8085" t="s">
        <v>206</v>
      </c>
      <c r="D8085" s="4">
        <v>635482.5</v>
      </c>
      <c r="E8085" t="str">
        <f>+_xlfn.XLOOKUP(C8085,'Ark2'!A:A,'Ark2'!C:C,"",0,1)</f>
        <v>26207207</v>
      </c>
    </row>
    <row r="8086" spans="1:5" x14ac:dyDescent="0.25">
      <c r="A8086" s="2">
        <v>43952</v>
      </c>
      <c r="B8086">
        <v>205</v>
      </c>
      <c r="C8086" t="s">
        <v>207</v>
      </c>
      <c r="D8086" s="4">
        <v>7891.91</v>
      </c>
      <c r="E8086">
        <f>+_xlfn.XLOOKUP(C8086,'Ark2'!A:A,'Ark2'!C:C,"",0,1)</f>
        <v>0</v>
      </c>
    </row>
    <row r="8087" spans="1:5" x14ac:dyDescent="0.25">
      <c r="A8087" s="2">
        <v>43952</v>
      </c>
      <c r="B8087">
        <v>205</v>
      </c>
      <c r="C8087" t="s">
        <v>3282</v>
      </c>
      <c r="D8087" s="4">
        <v>17900</v>
      </c>
      <c r="E8087">
        <f>+_xlfn.XLOOKUP(C8087,'Ark2'!A:A,'Ark2'!C:C,"",0,1)</f>
        <v>0</v>
      </c>
    </row>
    <row r="8088" spans="1:5" x14ac:dyDescent="0.25">
      <c r="A8088" s="2">
        <v>43952</v>
      </c>
      <c r="B8088">
        <v>205</v>
      </c>
      <c r="C8088" t="s">
        <v>2789</v>
      </c>
      <c r="D8088" s="4">
        <v>20531.5</v>
      </c>
      <c r="E8088">
        <f>+_xlfn.XLOOKUP(C8088,'Ark2'!A:A,'Ark2'!C:C,"",0,1)</f>
        <v>0</v>
      </c>
    </row>
    <row r="8089" spans="1:5" x14ac:dyDescent="0.25">
      <c r="A8089" s="2">
        <v>43952</v>
      </c>
      <c r="B8089">
        <v>205</v>
      </c>
      <c r="C8089" t="s">
        <v>3283</v>
      </c>
      <c r="D8089" s="4">
        <v>5174.83</v>
      </c>
      <c r="E8089">
        <f>+_xlfn.XLOOKUP(C8089,'Ark2'!A:A,'Ark2'!C:C,"",0,1)</f>
        <v>0</v>
      </c>
    </row>
    <row r="8090" spans="1:5" x14ac:dyDescent="0.25">
      <c r="A8090" s="2">
        <v>43952</v>
      </c>
      <c r="B8090">
        <v>205</v>
      </c>
      <c r="C8090" t="s">
        <v>3284</v>
      </c>
      <c r="D8090" s="4">
        <v>3</v>
      </c>
      <c r="E8090">
        <f>+_xlfn.XLOOKUP(C8090,'Ark2'!A:A,'Ark2'!C:C,"",0,1)</f>
        <v>0</v>
      </c>
    </row>
    <row r="8091" spans="1:5" x14ac:dyDescent="0.25">
      <c r="A8091" s="2">
        <v>43952</v>
      </c>
      <c r="B8091">
        <v>205</v>
      </c>
      <c r="C8091" t="s">
        <v>891</v>
      </c>
      <c r="D8091" s="4">
        <v>1270.6400000000001</v>
      </c>
      <c r="E8091" t="str">
        <f>+_xlfn.XLOOKUP(C8091,'Ark2'!A:A,'Ark2'!C:C,"",0,1)</f>
        <v>21262498</v>
      </c>
    </row>
    <row r="8092" spans="1:5" x14ac:dyDescent="0.25">
      <c r="A8092" s="2">
        <v>43952</v>
      </c>
      <c r="B8092">
        <v>205</v>
      </c>
      <c r="C8092" t="s">
        <v>211</v>
      </c>
      <c r="D8092" s="4">
        <v>-58.039999999999992</v>
      </c>
      <c r="E8092">
        <f>+_xlfn.XLOOKUP(C8092,'Ark2'!A:A,'Ark2'!C:C,"",0,1)</f>
        <v>0</v>
      </c>
    </row>
    <row r="8093" spans="1:5" x14ac:dyDescent="0.25">
      <c r="A8093" s="2">
        <v>43952</v>
      </c>
      <c r="B8093">
        <v>205</v>
      </c>
      <c r="C8093" t="s">
        <v>3285</v>
      </c>
      <c r="D8093" s="4">
        <v>1089.58</v>
      </c>
      <c r="E8093">
        <f>+_xlfn.XLOOKUP(C8093,'Ark2'!A:A,'Ark2'!C:C,"",0,1)</f>
        <v>0</v>
      </c>
    </row>
    <row r="8094" spans="1:5" x14ac:dyDescent="0.25">
      <c r="A8094" s="2">
        <v>43952</v>
      </c>
      <c r="B8094">
        <v>205</v>
      </c>
      <c r="C8094" t="s">
        <v>3286</v>
      </c>
      <c r="D8094" s="4">
        <v>1207.1500000000001</v>
      </c>
      <c r="E8094">
        <f>+_xlfn.XLOOKUP(C8094,'Ark2'!A:A,'Ark2'!C:C,"",0,1)</f>
        <v>0</v>
      </c>
    </row>
    <row r="8095" spans="1:5" x14ac:dyDescent="0.25">
      <c r="A8095" s="2">
        <v>43952</v>
      </c>
      <c r="B8095">
        <v>205</v>
      </c>
      <c r="C8095" t="s">
        <v>213</v>
      </c>
      <c r="D8095" s="4">
        <v>137309.37</v>
      </c>
      <c r="E8095" t="str">
        <f>+_xlfn.XLOOKUP(C8095,'Ark2'!A:A,'Ark2'!C:C,"",0,1)</f>
        <v>15007885</v>
      </c>
    </row>
    <row r="8096" spans="1:5" x14ac:dyDescent="0.25">
      <c r="A8096" s="2">
        <v>43952</v>
      </c>
      <c r="B8096">
        <v>205</v>
      </c>
      <c r="C8096" t="s">
        <v>2793</v>
      </c>
      <c r="D8096" s="4">
        <v>889.65</v>
      </c>
      <c r="E8096">
        <f>+_xlfn.XLOOKUP(C8096,'Ark2'!A:A,'Ark2'!C:C,"",0,1)</f>
        <v>0</v>
      </c>
    </row>
    <row r="8097" spans="1:5" x14ac:dyDescent="0.25">
      <c r="A8097" s="2">
        <v>43952</v>
      </c>
      <c r="B8097">
        <v>205</v>
      </c>
      <c r="C8097" t="s">
        <v>214</v>
      </c>
      <c r="D8097" s="4">
        <v>1824.99</v>
      </c>
      <c r="E8097" t="str">
        <f>+_xlfn.XLOOKUP(C8097,'Ark2'!A:A,'Ark2'!C:C,"",0,1)</f>
        <v/>
      </c>
    </row>
    <row r="8098" spans="1:5" x14ac:dyDescent="0.25">
      <c r="A8098" s="2">
        <v>43952</v>
      </c>
      <c r="B8098">
        <v>205</v>
      </c>
      <c r="C8098" t="s">
        <v>3287</v>
      </c>
      <c r="D8098" s="4">
        <v>257.25</v>
      </c>
      <c r="E8098">
        <f>+_xlfn.XLOOKUP(C8098,'Ark2'!A:A,'Ark2'!C:C,"",0,1)</f>
        <v>0</v>
      </c>
    </row>
    <row r="8099" spans="1:5" x14ac:dyDescent="0.25">
      <c r="A8099" s="2">
        <v>43952</v>
      </c>
      <c r="B8099">
        <v>205</v>
      </c>
      <c r="C8099" t="s">
        <v>3288</v>
      </c>
      <c r="D8099" s="4">
        <v>18297.96</v>
      </c>
      <c r="E8099">
        <f>+_xlfn.XLOOKUP(C8099,'Ark2'!A:A,'Ark2'!C:C,"",0,1)</f>
        <v>0</v>
      </c>
    </row>
    <row r="8100" spans="1:5" x14ac:dyDescent="0.25">
      <c r="A8100" s="2">
        <v>43952</v>
      </c>
      <c r="B8100">
        <v>205</v>
      </c>
      <c r="C8100" t="s">
        <v>215</v>
      </c>
      <c r="D8100" s="4">
        <v>1618.13</v>
      </c>
      <c r="E8100">
        <f>+_xlfn.XLOOKUP(C8100,'Ark2'!A:A,'Ark2'!C:C,"",0,1)</f>
        <v>0</v>
      </c>
    </row>
    <row r="8101" spans="1:5" x14ac:dyDescent="0.25">
      <c r="A8101" s="2">
        <v>43952</v>
      </c>
      <c r="B8101">
        <v>205</v>
      </c>
      <c r="C8101" t="s">
        <v>217</v>
      </c>
      <c r="D8101" s="4">
        <v>6715.28</v>
      </c>
      <c r="E8101">
        <f>+_xlfn.XLOOKUP(C8101,'Ark2'!A:A,'Ark2'!C:C,"",0,1)</f>
        <v>0</v>
      </c>
    </row>
    <row r="8102" spans="1:5" x14ac:dyDescent="0.25">
      <c r="A8102" s="2">
        <v>43952</v>
      </c>
      <c r="B8102">
        <v>205</v>
      </c>
      <c r="C8102" t="s">
        <v>3289</v>
      </c>
      <c r="D8102" s="4">
        <v>2103.58</v>
      </c>
      <c r="E8102" t="str">
        <f>+_xlfn.XLOOKUP(C8102,'Ark2'!A:A,'Ark2'!C:C,"",0,1)</f>
        <v>21631647</v>
      </c>
    </row>
    <row r="8103" spans="1:5" x14ac:dyDescent="0.25">
      <c r="A8103" s="2">
        <v>43952</v>
      </c>
      <c r="B8103">
        <v>205</v>
      </c>
      <c r="C8103" t="s">
        <v>3290</v>
      </c>
      <c r="D8103" s="4">
        <v>8757.86</v>
      </c>
      <c r="E8103">
        <f>+_xlfn.XLOOKUP(C8103,'Ark2'!A:A,'Ark2'!C:C,"",0,1)</f>
        <v>0</v>
      </c>
    </row>
    <row r="8104" spans="1:5" x14ac:dyDescent="0.25">
      <c r="A8104" s="2">
        <v>43952</v>
      </c>
      <c r="B8104">
        <v>205</v>
      </c>
      <c r="C8104" t="s">
        <v>2799</v>
      </c>
      <c r="D8104" s="4">
        <v>5017.0600000000004</v>
      </c>
      <c r="E8104" t="str">
        <f>+_xlfn.XLOOKUP(C8104,'Ark2'!A:A,'Ark2'!C:C,"",0,1)</f>
        <v>51965213</v>
      </c>
    </row>
    <row r="8105" spans="1:5" x14ac:dyDescent="0.25">
      <c r="A8105" s="2">
        <v>43952</v>
      </c>
      <c r="B8105">
        <v>205</v>
      </c>
      <c r="C8105" t="s">
        <v>351</v>
      </c>
      <c r="D8105" s="4">
        <v>5300</v>
      </c>
      <c r="E8105" t="str">
        <f>+_xlfn.XLOOKUP(C8105,'Ark2'!A:A,'Ark2'!C:C,"",0,1)</f>
        <v>24256383</v>
      </c>
    </row>
    <row r="8106" spans="1:5" x14ac:dyDescent="0.25">
      <c r="A8106" s="2">
        <v>43952</v>
      </c>
      <c r="B8106">
        <v>205</v>
      </c>
      <c r="C8106" t="s">
        <v>268</v>
      </c>
      <c r="D8106" s="4">
        <v>5408.98</v>
      </c>
      <c r="E8106" t="str">
        <f>+_xlfn.XLOOKUP(C8106,'Ark2'!A:A,'Ark2'!C:C,"",0,1)</f>
        <v>32563236</v>
      </c>
    </row>
    <row r="8107" spans="1:5" x14ac:dyDescent="0.25">
      <c r="A8107" s="2">
        <v>43952</v>
      </c>
      <c r="B8107">
        <v>205</v>
      </c>
      <c r="C8107" t="s">
        <v>221</v>
      </c>
      <c r="D8107" s="4">
        <v>7508.61</v>
      </c>
      <c r="E8107" t="str">
        <f>+_xlfn.XLOOKUP(C8107,'Ark2'!A:A,'Ark2'!C:C,"",0,1)</f>
        <v>68360528</v>
      </c>
    </row>
    <row r="8108" spans="1:5" x14ac:dyDescent="0.25">
      <c r="A8108" s="2">
        <v>43952</v>
      </c>
      <c r="B8108">
        <v>205</v>
      </c>
      <c r="C8108" t="s">
        <v>222</v>
      </c>
      <c r="D8108" s="4">
        <v>106442.87</v>
      </c>
      <c r="E8108" t="str">
        <f>+_xlfn.XLOOKUP(C8108,'Ark2'!A:A,'Ark2'!C:C,"",0,1)</f>
        <v>29189986</v>
      </c>
    </row>
    <row r="8109" spans="1:5" x14ac:dyDescent="0.25">
      <c r="A8109" s="2">
        <v>43952</v>
      </c>
      <c r="B8109">
        <v>205</v>
      </c>
      <c r="C8109" t="s">
        <v>2110</v>
      </c>
      <c r="D8109" s="4">
        <v>779.65</v>
      </c>
      <c r="E8109" t="str">
        <f>+_xlfn.XLOOKUP(C8109,'Ark2'!A:A,'Ark2'!C:C,"",0,1)</f>
        <v>28503873</v>
      </c>
    </row>
    <row r="8110" spans="1:5" x14ac:dyDescent="0.25">
      <c r="A8110" s="2">
        <v>43952</v>
      </c>
      <c r="B8110">
        <v>205</v>
      </c>
      <c r="C8110" t="s">
        <v>225</v>
      </c>
      <c r="D8110" s="4">
        <v>7324.46</v>
      </c>
      <c r="E8110">
        <f>+_xlfn.XLOOKUP(C8110,'Ark2'!A:A,'Ark2'!C:C,"",0,1)</f>
        <v>0</v>
      </c>
    </row>
    <row r="8111" spans="1:5" x14ac:dyDescent="0.25">
      <c r="A8111" s="2">
        <v>43952</v>
      </c>
      <c r="B8111">
        <v>205</v>
      </c>
      <c r="C8111" t="s">
        <v>3291</v>
      </c>
      <c r="D8111" s="4">
        <v>8548.75</v>
      </c>
      <c r="E8111">
        <f>+_xlfn.XLOOKUP(C8111,'Ark2'!A:A,'Ark2'!C:C,"",0,1)</f>
        <v>0</v>
      </c>
    </row>
    <row r="8112" spans="1:5" x14ac:dyDescent="0.25">
      <c r="A8112" s="2">
        <v>43952</v>
      </c>
      <c r="B8112">
        <v>205</v>
      </c>
      <c r="C8112" t="s">
        <v>135</v>
      </c>
      <c r="D8112" s="4">
        <v>2404</v>
      </c>
      <c r="E8112" t="str">
        <f>+_xlfn.XLOOKUP(C8112,'Ark2'!A:A,'Ark2'!C:C,"",0,1)</f>
        <v>25071409</v>
      </c>
    </row>
    <row r="8113" spans="1:5" x14ac:dyDescent="0.25">
      <c r="A8113" s="2">
        <v>43952</v>
      </c>
      <c r="B8113">
        <v>205</v>
      </c>
      <c r="C8113" t="s">
        <v>227</v>
      </c>
      <c r="D8113" s="4">
        <v>3949.11</v>
      </c>
      <c r="E8113" t="str">
        <f>+_xlfn.XLOOKUP(C8113,'Ark2'!A:A,'Ark2'!C:C,"",0,1)</f>
        <v>29190925</v>
      </c>
    </row>
    <row r="8114" spans="1:5" x14ac:dyDescent="0.25">
      <c r="A8114" s="2">
        <v>43952</v>
      </c>
      <c r="B8114">
        <v>205</v>
      </c>
      <c r="C8114" t="s">
        <v>3292</v>
      </c>
      <c r="D8114" s="4">
        <v>443.15</v>
      </c>
      <c r="E8114">
        <f>+_xlfn.XLOOKUP(C8114,'Ark2'!A:A,'Ark2'!C:C,"",0,1)</f>
        <v>0</v>
      </c>
    </row>
    <row r="8115" spans="1:5" x14ac:dyDescent="0.25">
      <c r="A8115" s="2">
        <v>43952</v>
      </c>
      <c r="B8115">
        <v>205</v>
      </c>
      <c r="C8115" t="s">
        <v>228</v>
      </c>
      <c r="D8115" s="4">
        <v>139812.5</v>
      </c>
      <c r="E8115" t="str">
        <f>+_xlfn.XLOOKUP(C8115,'Ark2'!A:A,'Ark2'!C:C,"",0,1)</f>
        <v>30901150</v>
      </c>
    </row>
    <row r="8116" spans="1:5" x14ac:dyDescent="0.25">
      <c r="A8116" s="2">
        <v>43952</v>
      </c>
      <c r="B8116">
        <v>205</v>
      </c>
      <c r="C8116" t="s">
        <v>1179</v>
      </c>
      <c r="D8116" s="4">
        <v>943.13</v>
      </c>
      <c r="E8116" t="str">
        <f>+_xlfn.XLOOKUP(C8116,'Ark2'!A:A,'Ark2'!C:C,"",0,1)</f>
        <v>19685535</v>
      </c>
    </row>
    <row r="8117" spans="1:5" x14ac:dyDescent="0.25">
      <c r="A8117" s="2">
        <v>43952</v>
      </c>
      <c r="B8117">
        <v>205</v>
      </c>
      <c r="C8117" t="s">
        <v>229</v>
      </c>
      <c r="D8117" s="4">
        <v>4320.29</v>
      </c>
      <c r="E8117">
        <f>+_xlfn.XLOOKUP(C8117,'Ark2'!A:A,'Ark2'!C:C,"",0,1)</f>
        <v>0</v>
      </c>
    </row>
    <row r="8118" spans="1:5" x14ac:dyDescent="0.25">
      <c r="A8118" s="2">
        <v>43952</v>
      </c>
      <c r="B8118">
        <v>205</v>
      </c>
      <c r="C8118" t="s">
        <v>2014</v>
      </c>
      <c r="D8118" s="4">
        <v>3993.78</v>
      </c>
      <c r="E8118" t="str">
        <f>+_xlfn.XLOOKUP(C8118,'Ark2'!A:A,'Ark2'!C:C,"",0,1)</f>
        <v>21630098</v>
      </c>
    </row>
    <row r="8119" spans="1:5" x14ac:dyDescent="0.25">
      <c r="A8119" s="2">
        <v>43952</v>
      </c>
      <c r="B8119">
        <v>205</v>
      </c>
      <c r="C8119" t="s">
        <v>234</v>
      </c>
      <c r="D8119" s="4">
        <v>388189.2099999999</v>
      </c>
      <c r="E8119" t="str">
        <f>+_xlfn.XLOOKUP(C8119,'Ark2'!A:A,'Ark2'!C:C,"",0,1)</f>
        <v>24208362</v>
      </c>
    </row>
    <row r="8120" spans="1:5" x14ac:dyDescent="0.25">
      <c r="A8120" s="2">
        <v>43952</v>
      </c>
      <c r="B8120">
        <v>205</v>
      </c>
      <c r="C8120" t="s">
        <v>900</v>
      </c>
      <c r="D8120" s="4">
        <v>4028.71</v>
      </c>
      <c r="E8120" t="str">
        <f>+_xlfn.XLOOKUP(C8120,'Ark2'!A:A,'Ark2'!C:C,"",0,1)</f>
        <v>35236252</v>
      </c>
    </row>
    <row r="8121" spans="1:5" x14ac:dyDescent="0.25">
      <c r="A8121" s="2">
        <v>43952</v>
      </c>
      <c r="B8121">
        <v>205</v>
      </c>
      <c r="C8121" t="s">
        <v>1559</v>
      </c>
      <c r="D8121" s="4">
        <v>26521.18</v>
      </c>
      <c r="E8121" t="str">
        <f>+_xlfn.XLOOKUP(C8121,'Ark2'!A:A,'Ark2'!C:C,"",0,1)</f>
        <v/>
      </c>
    </row>
    <row r="8122" spans="1:5" x14ac:dyDescent="0.25">
      <c r="A8122" s="2">
        <v>43952</v>
      </c>
      <c r="B8122">
        <v>205</v>
      </c>
      <c r="C8122" t="s">
        <v>3293</v>
      </c>
      <c r="D8122" s="4">
        <v>4022.14</v>
      </c>
      <c r="E8122">
        <f>+_xlfn.XLOOKUP(C8122,'Ark2'!A:A,'Ark2'!C:C,"",0,1)</f>
        <v>0</v>
      </c>
    </row>
    <row r="8123" spans="1:5" x14ac:dyDescent="0.25">
      <c r="A8123" s="2">
        <v>43952</v>
      </c>
      <c r="B8123">
        <v>205</v>
      </c>
      <c r="C8123" t="s">
        <v>3294</v>
      </c>
      <c r="D8123" s="4">
        <v>1466.8</v>
      </c>
      <c r="E8123">
        <f>+_xlfn.XLOOKUP(C8123,'Ark2'!A:A,'Ark2'!C:C,"",0,1)</f>
        <v>0</v>
      </c>
    </row>
    <row r="8124" spans="1:5" x14ac:dyDescent="0.25">
      <c r="A8124" s="2">
        <v>43952</v>
      </c>
      <c r="B8124">
        <v>205</v>
      </c>
      <c r="C8124" t="s">
        <v>155</v>
      </c>
      <c r="D8124" s="4">
        <v>14768.630000000001</v>
      </c>
      <c r="E8124" t="str">
        <f>+_xlfn.XLOOKUP(C8124,'Ark2'!A:A,'Ark2'!C:C,"",0,1)</f>
        <v>78416114</v>
      </c>
    </row>
    <row r="8125" spans="1:5" x14ac:dyDescent="0.25">
      <c r="A8125" s="2">
        <v>43952</v>
      </c>
      <c r="B8125">
        <v>205</v>
      </c>
      <c r="C8125" t="s">
        <v>3295</v>
      </c>
      <c r="D8125" s="4">
        <v>1207.1500000000001</v>
      </c>
      <c r="E8125">
        <f>+_xlfn.XLOOKUP(C8125,'Ark2'!A:A,'Ark2'!C:C,"",0,1)</f>
        <v>0</v>
      </c>
    </row>
    <row r="8126" spans="1:5" x14ac:dyDescent="0.25">
      <c r="A8126" s="2">
        <v>43952</v>
      </c>
      <c r="B8126">
        <v>205</v>
      </c>
      <c r="C8126" t="s">
        <v>1585</v>
      </c>
      <c r="D8126" s="4">
        <v>9075.7799999999988</v>
      </c>
      <c r="E8126" t="str">
        <f>+_xlfn.XLOOKUP(C8126,'Ark2'!A:A,'Ark2'!C:C,"",0,1)</f>
        <v/>
      </c>
    </row>
    <row r="8127" spans="1:5" x14ac:dyDescent="0.25">
      <c r="A8127" s="2">
        <v>43952</v>
      </c>
      <c r="B8127">
        <v>205</v>
      </c>
      <c r="C8127" t="s">
        <v>443</v>
      </c>
      <c r="D8127" s="4">
        <v>30250</v>
      </c>
      <c r="E8127" t="str">
        <f>+_xlfn.XLOOKUP(C8127,'Ark2'!A:A,'Ark2'!C:C,"",0,1)</f>
        <v>29548323</v>
      </c>
    </row>
    <row r="8128" spans="1:5" x14ac:dyDescent="0.25">
      <c r="A8128" s="2">
        <v>43952</v>
      </c>
      <c r="B8128">
        <v>205</v>
      </c>
      <c r="C8128" t="s">
        <v>241</v>
      </c>
      <c r="D8128" s="4">
        <v>-1676.15</v>
      </c>
      <c r="E8128" t="str">
        <f>+_xlfn.XLOOKUP(C8128,'Ark2'!A:A,'Ark2'!C:C,"",0,1)</f>
        <v>37067997</v>
      </c>
    </row>
    <row r="8129" spans="1:5" x14ac:dyDescent="0.25">
      <c r="A8129" s="2">
        <v>43952</v>
      </c>
      <c r="B8129">
        <v>205</v>
      </c>
      <c r="C8129" t="s">
        <v>281</v>
      </c>
      <c r="D8129" s="4">
        <v>7083.59</v>
      </c>
      <c r="E8129" t="str">
        <f>+_xlfn.XLOOKUP(C8129,'Ark2'!A:A,'Ark2'!C:C,"",0,1)</f>
        <v>31483646</v>
      </c>
    </row>
    <row r="8130" spans="1:5" x14ac:dyDescent="0.25">
      <c r="A8130" s="2">
        <v>43952</v>
      </c>
      <c r="B8130">
        <v>205</v>
      </c>
      <c r="C8130" t="s">
        <v>1586</v>
      </c>
      <c r="D8130" s="4">
        <v>2172.04</v>
      </c>
      <c r="E8130" t="str">
        <f>+_xlfn.XLOOKUP(C8130,'Ark2'!A:A,'Ark2'!C:C,"",0,1)</f>
        <v>37397997</v>
      </c>
    </row>
    <row r="8131" spans="1:5" x14ac:dyDescent="0.25">
      <c r="A8131" s="2">
        <v>43952</v>
      </c>
      <c r="B8131">
        <v>206</v>
      </c>
      <c r="C8131" t="s">
        <v>2116</v>
      </c>
      <c r="D8131" s="4">
        <v>260.14999999999998</v>
      </c>
      <c r="E8131">
        <f>+_xlfn.XLOOKUP(C8131,'Ark2'!A:A,'Ark2'!C:C,"",0,1)</f>
        <v>0</v>
      </c>
    </row>
    <row r="8132" spans="1:5" x14ac:dyDescent="0.25">
      <c r="A8132" s="2">
        <v>43952</v>
      </c>
      <c r="B8132">
        <v>206</v>
      </c>
      <c r="C8132" t="s">
        <v>242</v>
      </c>
      <c r="D8132" s="4">
        <v>653.83000000000004</v>
      </c>
      <c r="E8132" t="str">
        <f>+_xlfn.XLOOKUP(C8132,'Ark2'!A:A,'Ark2'!C:C,"",0,1)</f>
        <v/>
      </c>
    </row>
    <row r="8133" spans="1:5" x14ac:dyDescent="0.25">
      <c r="A8133" s="2">
        <v>43952</v>
      </c>
      <c r="B8133">
        <v>206</v>
      </c>
      <c r="C8133" t="s">
        <v>243</v>
      </c>
      <c r="D8133" s="4">
        <v>1145.1300000000001</v>
      </c>
      <c r="E8133">
        <f>+_xlfn.XLOOKUP(C8133,'Ark2'!A:A,'Ark2'!C:C,"",0,1)</f>
        <v>0</v>
      </c>
    </row>
    <row r="8134" spans="1:5" x14ac:dyDescent="0.25">
      <c r="A8134" s="2">
        <v>43952</v>
      </c>
      <c r="B8134">
        <v>206</v>
      </c>
      <c r="C8134" t="s">
        <v>31</v>
      </c>
      <c r="D8134" s="4">
        <v>2942.31</v>
      </c>
      <c r="E8134">
        <f>+_xlfn.XLOOKUP(C8134,'Ark2'!A:A,'Ark2'!C:C,"",0,1)</f>
        <v>0</v>
      </c>
    </row>
    <row r="8135" spans="1:5" x14ac:dyDescent="0.25">
      <c r="A8135" s="2">
        <v>43952</v>
      </c>
      <c r="B8135">
        <v>206</v>
      </c>
      <c r="C8135" t="s">
        <v>1564</v>
      </c>
      <c r="D8135" s="4">
        <v>590.88</v>
      </c>
      <c r="E8135" t="str">
        <f>+_xlfn.XLOOKUP(C8135,'Ark2'!A:A,'Ark2'!C:C,"",0,1)</f>
        <v/>
      </c>
    </row>
    <row r="8136" spans="1:5" x14ac:dyDescent="0.25">
      <c r="A8136" s="2">
        <v>43952</v>
      </c>
      <c r="B8136">
        <v>206</v>
      </c>
      <c r="C8136" t="s">
        <v>244</v>
      </c>
      <c r="D8136" s="4">
        <v>825.6</v>
      </c>
      <c r="E8136" t="str">
        <f>+_xlfn.XLOOKUP(C8136,'Ark2'!A:A,'Ark2'!C:C,"",0,1)</f>
        <v/>
      </c>
    </row>
    <row r="8137" spans="1:5" x14ac:dyDescent="0.25">
      <c r="A8137" s="2">
        <v>43952</v>
      </c>
      <c r="B8137">
        <v>206</v>
      </c>
      <c r="C8137" t="s">
        <v>2117</v>
      </c>
      <c r="D8137" s="4">
        <v>1000.68</v>
      </c>
      <c r="E8137" t="str">
        <f>+_xlfn.XLOOKUP(C8137,'Ark2'!A:A,'Ark2'!C:C,"",0,1)</f>
        <v/>
      </c>
    </row>
    <row r="8138" spans="1:5" x14ac:dyDescent="0.25">
      <c r="A8138" s="2">
        <v>43952</v>
      </c>
      <c r="B8138">
        <v>206</v>
      </c>
      <c r="C8138" t="s">
        <v>245</v>
      </c>
      <c r="D8138" s="4">
        <v>1698.78</v>
      </c>
      <c r="E8138">
        <f>+_xlfn.XLOOKUP(C8138,'Ark2'!A:A,'Ark2'!C:C,"",0,1)</f>
        <v>0</v>
      </c>
    </row>
    <row r="8139" spans="1:5" x14ac:dyDescent="0.25">
      <c r="A8139" s="2">
        <v>43952</v>
      </c>
      <c r="B8139">
        <v>206</v>
      </c>
      <c r="C8139" t="s">
        <v>3296</v>
      </c>
      <c r="D8139" s="4">
        <v>2041</v>
      </c>
      <c r="E8139" t="str">
        <f>+_xlfn.XLOOKUP(C8139,'Ark2'!A:A,'Ark2'!C:C,"",0,1)</f>
        <v>15188693</v>
      </c>
    </row>
    <row r="8140" spans="1:5" x14ac:dyDescent="0.25">
      <c r="A8140" s="2">
        <v>43952</v>
      </c>
      <c r="B8140">
        <v>206</v>
      </c>
      <c r="C8140" t="s">
        <v>250</v>
      </c>
      <c r="D8140" s="4">
        <v>-990</v>
      </c>
      <c r="E8140">
        <f>+_xlfn.XLOOKUP(C8140,'Ark2'!A:A,'Ark2'!C:C,"",0,1)</f>
        <v>0</v>
      </c>
    </row>
    <row r="8141" spans="1:5" x14ac:dyDescent="0.25">
      <c r="A8141" s="2">
        <v>43952</v>
      </c>
      <c r="B8141">
        <v>206</v>
      </c>
      <c r="C8141" t="s">
        <v>2805</v>
      </c>
      <c r="D8141" s="4">
        <v>835.84</v>
      </c>
      <c r="E8141" t="str">
        <f>+_xlfn.XLOOKUP(C8141,'Ark2'!A:A,'Ark2'!C:C,"",0,1)</f>
        <v>30071794</v>
      </c>
    </row>
    <row r="8142" spans="1:5" x14ac:dyDescent="0.25">
      <c r="A8142" s="2">
        <v>43952</v>
      </c>
      <c r="B8142">
        <v>206</v>
      </c>
      <c r="C8142" t="s">
        <v>3297</v>
      </c>
      <c r="D8142" s="4">
        <v>2581.66</v>
      </c>
      <c r="E8142" t="str">
        <f>+_xlfn.XLOOKUP(C8142,'Ark2'!A:A,'Ark2'!C:C,"",0,1)</f>
        <v>30820991</v>
      </c>
    </row>
    <row r="8143" spans="1:5" x14ac:dyDescent="0.25">
      <c r="A8143" s="2">
        <v>43952</v>
      </c>
      <c r="B8143">
        <v>206</v>
      </c>
      <c r="C8143" t="s">
        <v>1569</v>
      </c>
      <c r="D8143" s="4">
        <v>-7.5</v>
      </c>
      <c r="E8143" t="str">
        <f>+_xlfn.XLOOKUP(C8143,'Ark2'!A:A,'Ark2'!C:C,"",0,1)</f>
        <v/>
      </c>
    </row>
    <row r="8144" spans="1:5" x14ac:dyDescent="0.25">
      <c r="A8144" s="2">
        <v>43952</v>
      </c>
      <c r="B8144">
        <v>206</v>
      </c>
      <c r="C8144" t="s">
        <v>184</v>
      </c>
      <c r="D8144" s="4">
        <v>3159.14</v>
      </c>
      <c r="E8144" t="str">
        <f>+_xlfn.XLOOKUP(C8144,'Ark2'!A:A,'Ark2'!C:C,"",0,1)</f>
        <v>34020531</v>
      </c>
    </row>
    <row r="8145" spans="1:5" x14ac:dyDescent="0.25">
      <c r="A8145" s="2">
        <v>43952</v>
      </c>
      <c r="B8145">
        <v>206</v>
      </c>
      <c r="C8145" t="s">
        <v>2806</v>
      </c>
      <c r="D8145" s="4">
        <v>4764.45</v>
      </c>
      <c r="E8145" t="str">
        <f>+_xlfn.XLOOKUP(C8145,'Ark2'!A:A,'Ark2'!C:C,"",0,1)</f>
        <v>30492765</v>
      </c>
    </row>
    <row r="8146" spans="1:5" x14ac:dyDescent="0.25">
      <c r="A8146" s="2">
        <v>43952</v>
      </c>
      <c r="B8146">
        <v>206</v>
      </c>
      <c r="C8146" t="s">
        <v>1527</v>
      </c>
      <c r="D8146" s="4">
        <v>3591.88</v>
      </c>
      <c r="E8146" t="str">
        <f>+_xlfn.XLOOKUP(C8146,'Ark2'!A:A,'Ark2'!C:C,"",0,1)</f>
        <v>29190925</v>
      </c>
    </row>
    <row r="8147" spans="1:5" x14ac:dyDescent="0.25">
      <c r="A8147" s="2">
        <v>43952</v>
      </c>
      <c r="B8147">
        <v>206</v>
      </c>
      <c r="C8147" t="s">
        <v>3298</v>
      </c>
      <c r="D8147" s="4">
        <v>-497.5</v>
      </c>
      <c r="E8147" t="str">
        <f>+_xlfn.XLOOKUP(C8147,'Ark2'!A:A,'Ark2'!C:C,"",0,1)</f>
        <v>37860921</v>
      </c>
    </row>
    <row r="8148" spans="1:5" x14ac:dyDescent="0.25">
      <c r="A8148" s="2">
        <v>43952</v>
      </c>
      <c r="B8148">
        <v>206</v>
      </c>
      <c r="C8148" t="s">
        <v>188</v>
      </c>
      <c r="D8148" s="4">
        <v>5255.06</v>
      </c>
      <c r="E8148" t="str">
        <f>+_xlfn.XLOOKUP(C8148,'Ark2'!A:A,'Ark2'!C:C,"",0,1)</f>
        <v>36463066</v>
      </c>
    </row>
    <row r="8149" spans="1:5" x14ac:dyDescent="0.25">
      <c r="A8149" s="2">
        <v>43952</v>
      </c>
      <c r="B8149">
        <v>206</v>
      </c>
      <c r="C8149" t="s">
        <v>2807</v>
      </c>
      <c r="D8149" s="4">
        <v>5495.33</v>
      </c>
      <c r="E8149" t="str">
        <f>+_xlfn.XLOOKUP(C8149,'Ark2'!A:A,'Ark2'!C:C,"",0,1)</f>
        <v>14095705</v>
      </c>
    </row>
    <row r="8150" spans="1:5" x14ac:dyDescent="0.25">
      <c r="A8150" s="2">
        <v>43952</v>
      </c>
      <c r="B8150">
        <v>206</v>
      </c>
      <c r="C8150" t="s">
        <v>254</v>
      </c>
      <c r="D8150" s="4">
        <v>-995</v>
      </c>
      <c r="E8150" t="str">
        <f>+_xlfn.XLOOKUP(C8150,'Ark2'!A:A,'Ark2'!C:C,"",0,1)</f>
        <v>86071916</v>
      </c>
    </row>
    <row r="8151" spans="1:5" x14ac:dyDescent="0.25">
      <c r="A8151" s="2">
        <v>43952</v>
      </c>
      <c r="B8151">
        <v>206</v>
      </c>
      <c r="C8151" t="s">
        <v>311</v>
      </c>
      <c r="D8151" s="4">
        <v>3121.38</v>
      </c>
      <c r="E8151" t="str">
        <f>+_xlfn.XLOOKUP(C8151,'Ark2'!A:A,'Ark2'!C:C,"",0,1)</f>
        <v>58811211</v>
      </c>
    </row>
    <row r="8152" spans="1:5" x14ac:dyDescent="0.25">
      <c r="A8152" s="2">
        <v>43952</v>
      </c>
      <c r="B8152">
        <v>206</v>
      </c>
      <c r="C8152" t="s">
        <v>191</v>
      </c>
      <c r="D8152" s="4">
        <v>6547.44</v>
      </c>
      <c r="E8152" t="str">
        <f>+_xlfn.XLOOKUP(C8152,'Ark2'!A:A,'Ark2'!C:C,"",0,1)</f>
        <v/>
      </c>
    </row>
    <row r="8153" spans="1:5" x14ac:dyDescent="0.25">
      <c r="A8153" s="2">
        <v>43952</v>
      </c>
      <c r="B8153">
        <v>206</v>
      </c>
      <c r="C8153" t="s">
        <v>255</v>
      </c>
      <c r="D8153" s="4">
        <v>-347.5</v>
      </c>
      <c r="E8153">
        <f>+_xlfn.XLOOKUP(C8153,'Ark2'!A:A,'Ark2'!C:C,"",0,1)</f>
        <v>0</v>
      </c>
    </row>
    <row r="8154" spans="1:5" x14ac:dyDescent="0.25">
      <c r="A8154" s="2">
        <v>43952</v>
      </c>
      <c r="B8154">
        <v>206</v>
      </c>
      <c r="C8154" t="s">
        <v>256</v>
      </c>
      <c r="D8154" s="4">
        <v>-745</v>
      </c>
      <c r="E8154">
        <f>+_xlfn.XLOOKUP(C8154,'Ark2'!A:A,'Ark2'!C:C,"",0,1)</f>
        <v>0</v>
      </c>
    </row>
    <row r="8155" spans="1:5" x14ac:dyDescent="0.25">
      <c r="A8155" s="2">
        <v>43952</v>
      </c>
      <c r="B8155">
        <v>206</v>
      </c>
      <c r="C8155" t="s">
        <v>3299</v>
      </c>
      <c r="D8155" s="4">
        <v>1496.66</v>
      </c>
      <c r="E8155">
        <f>+_xlfn.XLOOKUP(C8155,'Ark2'!A:A,'Ark2'!C:C,"",0,1)</f>
        <v>0</v>
      </c>
    </row>
    <row r="8156" spans="1:5" x14ac:dyDescent="0.25">
      <c r="A8156" s="2">
        <v>43952</v>
      </c>
      <c r="B8156">
        <v>206</v>
      </c>
      <c r="C8156" t="s">
        <v>257</v>
      </c>
      <c r="D8156" s="4">
        <v>46790.48</v>
      </c>
      <c r="E8156" t="str">
        <f>+_xlfn.XLOOKUP(C8156,'Ark2'!A:A,'Ark2'!C:C,"",0,1)</f>
        <v>29189714</v>
      </c>
    </row>
    <row r="8157" spans="1:5" x14ac:dyDescent="0.25">
      <c r="A8157" s="2">
        <v>43952</v>
      </c>
      <c r="B8157">
        <v>206</v>
      </c>
      <c r="C8157" t="s">
        <v>260</v>
      </c>
      <c r="D8157" s="4">
        <v>4794.41</v>
      </c>
      <c r="E8157" t="str">
        <f>+_xlfn.XLOOKUP(C8157,'Ark2'!A:A,'Ark2'!C:C,"",0,1)</f>
        <v>10021936</v>
      </c>
    </row>
    <row r="8158" spans="1:5" x14ac:dyDescent="0.25">
      <c r="A8158" s="2">
        <v>43952</v>
      </c>
      <c r="B8158">
        <v>206</v>
      </c>
      <c r="C8158" t="s">
        <v>3300</v>
      </c>
      <c r="D8158" s="4">
        <v>1666.95</v>
      </c>
      <c r="E8158" t="str">
        <f>+_xlfn.XLOOKUP(C8158,'Ark2'!A:A,'Ark2'!C:C,"",0,1)</f>
        <v>26437571</v>
      </c>
    </row>
    <row r="8159" spans="1:5" x14ac:dyDescent="0.25">
      <c r="A8159" s="2">
        <v>43952</v>
      </c>
      <c r="B8159">
        <v>206</v>
      </c>
      <c r="C8159" t="s">
        <v>18</v>
      </c>
      <c r="D8159" s="4">
        <v>22566.6</v>
      </c>
      <c r="E8159" t="str">
        <f>+_xlfn.XLOOKUP(C8159,'Ark2'!A:A,'Ark2'!C:C,"",0,1)</f>
        <v>25137736</v>
      </c>
    </row>
    <row r="8160" spans="1:5" x14ac:dyDescent="0.25">
      <c r="A8160" s="2">
        <v>43952</v>
      </c>
      <c r="B8160">
        <v>206</v>
      </c>
      <c r="C8160" t="s">
        <v>3301</v>
      </c>
      <c r="D8160" s="4">
        <v>29893.78</v>
      </c>
      <c r="E8160" t="str">
        <f>+_xlfn.XLOOKUP(C8160,'Ark2'!A:A,'Ark2'!C:C,"",0,1)</f>
        <v>43774417</v>
      </c>
    </row>
    <row r="8161" spans="1:5" x14ac:dyDescent="0.25">
      <c r="A8161" s="2">
        <v>43952</v>
      </c>
      <c r="B8161">
        <v>206</v>
      </c>
      <c r="C8161" t="s">
        <v>2123</v>
      </c>
      <c r="D8161" s="4">
        <v>3227.75</v>
      </c>
      <c r="E8161" t="str">
        <f>+_xlfn.XLOOKUP(C8161,'Ark2'!A:A,'Ark2'!C:C,"",0,1)</f>
        <v>12429169</v>
      </c>
    </row>
    <row r="8162" spans="1:5" x14ac:dyDescent="0.25">
      <c r="A8162" s="2">
        <v>43952</v>
      </c>
      <c r="B8162">
        <v>206</v>
      </c>
      <c r="C8162" t="s">
        <v>1572</v>
      </c>
      <c r="D8162" s="4">
        <v>-495</v>
      </c>
      <c r="E8162">
        <f>+_xlfn.XLOOKUP(C8162,'Ark2'!A:A,'Ark2'!C:C,"",0,1)</f>
        <v>0</v>
      </c>
    </row>
    <row r="8163" spans="1:5" x14ac:dyDescent="0.25">
      <c r="A8163" s="2">
        <v>43952</v>
      </c>
      <c r="B8163">
        <v>206</v>
      </c>
      <c r="C8163" t="s">
        <v>205</v>
      </c>
      <c r="D8163" s="4">
        <v>7805.23</v>
      </c>
      <c r="E8163" t="str">
        <f>+_xlfn.XLOOKUP(C8163,'Ark2'!A:A,'Ark2'!C:C,"",0,1)</f>
        <v/>
      </c>
    </row>
    <row r="8164" spans="1:5" x14ac:dyDescent="0.25">
      <c r="A8164" s="2">
        <v>43952</v>
      </c>
      <c r="B8164">
        <v>206</v>
      </c>
      <c r="C8164" t="s">
        <v>1575</v>
      </c>
      <c r="D8164" s="4">
        <v>290438.09999999998</v>
      </c>
      <c r="E8164" t="str">
        <f>+_xlfn.XLOOKUP(C8164,'Ark2'!A:A,'Ark2'!C:C,"",0,1)</f>
        <v>16162078</v>
      </c>
    </row>
    <row r="8165" spans="1:5" x14ac:dyDescent="0.25">
      <c r="A8165" s="2">
        <v>43952</v>
      </c>
      <c r="B8165">
        <v>206</v>
      </c>
      <c r="C8165" t="s">
        <v>262</v>
      </c>
      <c r="D8165" s="4">
        <v>30945.040000000001</v>
      </c>
      <c r="E8165" t="str">
        <f>+_xlfn.XLOOKUP(C8165,'Ark2'!A:A,'Ark2'!C:C,"",0,1)</f>
        <v>18624141</v>
      </c>
    </row>
    <row r="8166" spans="1:5" x14ac:dyDescent="0.25">
      <c r="A8166" s="2">
        <v>43952</v>
      </c>
      <c r="B8166">
        <v>206</v>
      </c>
      <c r="C8166" t="s">
        <v>263</v>
      </c>
      <c r="D8166" s="4">
        <v>28491.16</v>
      </c>
      <c r="E8166" t="str">
        <f>+_xlfn.XLOOKUP(C8166,'Ark2'!A:A,'Ark2'!C:C,"",0,1)</f>
        <v>32146082</v>
      </c>
    </row>
    <row r="8167" spans="1:5" x14ac:dyDescent="0.25">
      <c r="A8167" s="2">
        <v>43952</v>
      </c>
      <c r="B8167">
        <v>206</v>
      </c>
      <c r="C8167" t="s">
        <v>106</v>
      </c>
      <c r="D8167" s="4">
        <v>16775</v>
      </c>
      <c r="E8167" t="str">
        <f>+_xlfn.XLOOKUP(C8167,'Ark2'!A:A,'Ark2'!C:C,"",0,1)</f>
        <v>11766110</v>
      </c>
    </row>
    <row r="8168" spans="1:5" x14ac:dyDescent="0.25">
      <c r="A8168" s="2">
        <v>43952</v>
      </c>
      <c r="B8168">
        <v>206</v>
      </c>
      <c r="C8168" t="s">
        <v>108</v>
      </c>
      <c r="D8168" s="4">
        <v>539.83000000000004</v>
      </c>
      <c r="E8168" t="str">
        <f>+_xlfn.XLOOKUP(C8168,'Ark2'!A:A,'Ark2'!C:C,"",0,1)</f>
        <v/>
      </c>
    </row>
    <row r="8169" spans="1:5" x14ac:dyDescent="0.25">
      <c r="A8169" s="2">
        <v>43952</v>
      </c>
      <c r="B8169">
        <v>206</v>
      </c>
      <c r="C8169" t="s">
        <v>213</v>
      </c>
      <c r="D8169" s="4">
        <v>345.16</v>
      </c>
      <c r="E8169" t="str">
        <f>+_xlfn.XLOOKUP(C8169,'Ark2'!A:A,'Ark2'!C:C,"",0,1)</f>
        <v>15007885</v>
      </c>
    </row>
    <row r="8170" spans="1:5" x14ac:dyDescent="0.25">
      <c r="A8170" s="2">
        <v>43952</v>
      </c>
      <c r="B8170">
        <v>206</v>
      </c>
      <c r="C8170" t="s">
        <v>2818</v>
      </c>
      <c r="D8170" s="4">
        <v>800</v>
      </c>
      <c r="E8170">
        <f>+_xlfn.XLOOKUP(C8170,'Ark2'!A:A,'Ark2'!C:C,"",0,1)</f>
        <v>0</v>
      </c>
    </row>
    <row r="8171" spans="1:5" x14ac:dyDescent="0.25">
      <c r="A8171" s="2">
        <v>43952</v>
      </c>
      <c r="B8171">
        <v>206</v>
      </c>
      <c r="C8171" t="s">
        <v>3302</v>
      </c>
      <c r="D8171" s="4">
        <v>1256.1600000000001</v>
      </c>
      <c r="E8171" t="str">
        <f>+_xlfn.XLOOKUP(C8171,'Ark2'!A:A,'Ark2'!C:C,"",0,1)</f>
        <v>20145900</v>
      </c>
    </row>
    <row r="8172" spans="1:5" x14ac:dyDescent="0.25">
      <c r="A8172" s="2">
        <v>43952</v>
      </c>
      <c r="B8172">
        <v>206</v>
      </c>
      <c r="C8172" t="s">
        <v>3303</v>
      </c>
      <c r="D8172" s="4">
        <v>1813.84</v>
      </c>
      <c r="E8172">
        <f>+_xlfn.XLOOKUP(C8172,'Ark2'!A:A,'Ark2'!C:C,"",0,1)</f>
        <v>0</v>
      </c>
    </row>
    <row r="8173" spans="1:5" x14ac:dyDescent="0.25">
      <c r="A8173" s="2">
        <v>43952</v>
      </c>
      <c r="B8173">
        <v>206</v>
      </c>
      <c r="C8173" t="s">
        <v>3304</v>
      </c>
      <c r="D8173" s="4">
        <v>921.11</v>
      </c>
      <c r="E8173">
        <f>+_xlfn.XLOOKUP(C8173,'Ark2'!A:A,'Ark2'!C:C,"",0,1)</f>
        <v>0</v>
      </c>
    </row>
    <row r="8174" spans="1:5" x14ac:dyDescent="0.25">
      <c r="A8174" s="2">
        <v>43952</v>
      </c>
      <c r="B8174">
        <v>206</v>
      </c>
      <c r="C8174" t="s">
        <v>268</v>
      </c>
      <c r="D8174" s="4">
        <v>-3285</v>
      </c>
      <c r="E8174" t="str">
        <f>+_xlfn.XLOOKUP(C8174,'Ark2'!A:A,'Ark2'!C:C,"",0,1)</f>
        <v>32563236</v>
      </c>
    </row>
    <row r="8175" spans="1:5" x14ac:dyDescent="0.25">
      <c r="A8175" s="2">
        <v>43952</v>
      </c>
      <c r="B8175">
        <v>206</v>
      </c>
      <c r="C8175" t="s">
        <v>222</v>
      </c>
      <c r="D8175" s="4">
        <v>70874.27</v>
      </c>
      <c r="E8175" t="str">
        <f>+_xlfn.XLOOKUP(C8175,'Ark2'!A:A,'Ark2'!C:C,"",0,1)</f>
        <v>29189986</v>
      </c>
    </row>
    <row r="8176" spans="1:5" x14ac:dyDescent="0.25">
      <c r="A8176" s="2">
        <v>43952</v>
      </c>
      <c r="B8176">
        <v>206</v>
      </c>
      <c r="C8176" t="s">
        <v>269</v>
      </c>
      <c r="D8176" s="4">
        <v>1901.69</v>
      </c>
      <c r="E8176" t="str">
        <f>+_xlfn.XLOOKUP(C8176,'Ark2'!A:A,'Ark2'!C:C,"",0,1)</f>
        <v>NO940466717</v>
      </c>
    </row>
    <row r="8177" spans="1:5" x14ac:dyDescent="0.25">
      <c r="A8177" s="2">
        <v>43952</v>
      </c>
      <c r="B8177">
        <v>206</v>
      </c>
      <c r="C8177" t="s">
        <v>227</v>
      </c>
      <c r="D8177" s="4">
        <v>59345.42</v>
      </c>
      <c r="E8177" t="str">
        <f>+_xlfn.XLOOKUP(C8177,'Ark2'!A:A,'Ark2'!C:C,"",0,1)</f>
        <v>29190925</v>
      </c>
    </row>
    <row r="8178" spans="1:5" x14ac:dyDescent="0.25">
      <c r="A8178" s="2">
        <v>43952</v>
      </c>
      <c r="B8178">
        <v>206</v>
      </c>
      <c r="C8178" t="s">
        <v>275</v>
      </c>
      <c r="D8178" s="4">
        <v>828.41</v>
      </c>
      <c r="E8178" t="str">
        <f>+_xlfn.XLOOKUP(C8178,'Ark2'!A:A,'Ark2'!C:C,"",0,1)</f>
        <v>39815478</v>
      </c>
    </row>
    <row r="8179" spans="1:5" x14ac:dyDescent="0.25">
      <c r="A8179" s="2">
        <v>43952</v>
      </c>
      <c r="B8179">
        <v>206</v>
      </c>
      <c r="C8179" t="s">
        <v>1581</v>
      </c>
      <c r="D8179" s="4">
        <v>941.71</v>
      </c>
      <c r="E8179" t="str">
        <f>+_xlfn.XLOOKUP(C8179,'Ark2'!A:A,'Ark2'!C:C,"",0,1)</f>
        <v>27739199</v>
      </c>
    </row>
    <row r="8180" spans="1:5" x14ac:dyDescent="0.25">
      <c r="A8180" s="2">
        <v>43952</v>
      </c>
      <c r="B8180">
        <v>206</v>
      </c>
      <c r="C8180" t="s">
        <v>3305</v>
      </c>
      <c r="D8180" s="4">
        <v>1233.3</v>
      </c>
      <c r="E8180" t="str">
        <f>+_xlfn.XLOOKUP(C8180,'Ark2'!A:A,'Ark2'!C:C,"",0,1)</f>
        <v>47453518</v>
      </c>
    </row>
    <row r="8181" spans="1:5" x14ac:dyDescent="0.25">
      <c r="A8181" s="2">
        <v>43952</v>
      </c>
      <c r="B8181">
        <v>206</v>
      </c>
      <c r="C8181" t="s">
        <v>435</v>
      </c>
      <c r="D8181" s="4">
        <v>12854.28</v>
      </c>
      <c r="E8181" t="str">
        <f>+_xlfn.XLOOKUP(C8181,'Ark2'!A:A,'Ark2'!C:C,"",0,1)</f>
        <v>88663217</v>
      </c>
    </row>
    <row r="8182" spans="1:5" x14ac:dyDescent="0.25">
      <c r="A8182" s="2">
        <v>43952</v>
      </c>
      <c r="B8182">
        <v>206</v>
      </c>
      <c r="C8182" t="s">
        <v>277</v>
      </c>
      <c r="D8182" s="4">
        <v>28750</v>
      </c>
      <c r="E8182" t="str">
        <f>+_xlfn.XLOOKUP(C8182,'Ark2'!A:A,'Ark2'!C:C,"",0,1)</f>
        <v>34072191</v>
      </c>
    </row>
    <row r="8183" spans="1:5" x14ac:dyDescent="0.25">
      <c r="A8183" s="2">
        <v>43952</v>
      </c>
      <c r="B8183">
        <v>206</v>
      </c>
      <c r="C8183" t="s">
        <v>20</v>
      </c>
      <c r="D8183" s="4">
        <v>46290.32</v>
      </c>
      <c r="E8183" t="str">
        <f>+_xlfn.XLOOKUP(C8183,'Ark2'!A:A,'Ark2'!C:C,"",0,1)</f>
        <v>55828415</v>
      </c>
    </row>
    <row r="8184" spans="1:5" x14ac:dyDescent="0.25">
      <c r="A8184" s="2">
        <v>43952</v>
      </c>
      <c r="B8184">
        <v>206</v>
      </c>
      <c r="C8184" t="s">
        <v>234</v>
      </c>
      <c r="D8184" s="4">
        <v>33102.94</v>
      </c>
      <c r="E8184" t="str">
        <f>+_xlfn.XLOOKUP(C8184,'Ark2'!A:A,'Ark2'!C:C,"",0,1)</f>
        <v>24208362</v>
      </c>
    </row>
    <row r="8185" spans="1:5" x14ac:dyDescent="0.25">
      <c r="A8185" s="2">
        <v>43952</v>
      </c>
      <c r="B8185">
        <v>206</v>
      </c>
      <c r="C8185" t="s">
        <v>278</v>
      </c>
      <c r="D8185" s="4">
        <v>6238.59</v>
      </c>
      <c r="E8185" t="str">
        <f>+_xlfn.XLOOKUP(C8185,'Ark2'!A:A,'Ark2'!C:C,"",0,1)</f>
        <v>29189978</v>
      </c>
    </row>
    <row r="8186" spans="1:5" x14ac:dyDescent="0.25">
      <c r="A8186" s="2">
        <v>43952</v>
      </c>
      <c r="B8186">
        <v>206</v>
      </c>
      <c r="C8186" t="s">
        <v>1584</v>
      </c>
      <c r="D8186" s="4">
        <v>-367.5</v>
      </c>
      <c r="E8186">
        <f>+_xlfn.XLOOKUP(C8186,'Ark2'!A:A,'Ark2'!C:C,"",0,1)</f>
        <v>0</v>
      </c>
    </row>
    <row r="8187" spans="1:5" x14ac:dyDescent="0.25">
      <c r="A8187" s="2">
        <v>43952</v>
      </c>
      <c r="B8187">
        <v>206</v>
      </c>
      <c r="C8187" t="s">
        <v>3306</v>
      </c>
      <c r="D8187" s="4">
        <v>1389.64</v>
      </c>
      <c r="E8187">
        <f>+_xlfn.XLOOKUP(C8187,'Ark2'!A:A,'Ark2'!C:C,"",0,1)</f>
        <v>0</v>
      </c>
    </row>
    <row r="8188" spans="1:5" x14ac:dyDescent="0.25">
      <c r="A8188" s="2">
        <v>43952</v>
      </c>
      <c r="B8188">
        <v>206</v>
      </c>
      <c r="C8188" t="s">
        <v>3307</v>
      </c>
      <c r="D8188" s="4">
        <v>1521.98</v>
      </c>
      <c r="E8188" t="str">
        <f>+_xlfn.XLOOKUP(C8188,'Ark2'!A:A,'Ark2'!C:C,"",0,1)</f>
        <v>27352642</v>
      </c>
    </row>
    <row r="8189" spans="1:5" x14ac:dyDescent="0.25">
      <c r="A8189" s="2">
        <v>43952</v>
      </c>
      <c r="B8189">
        <v>206</v>
      </c>
      <c r="C8189" t="s">
        <v>2092</v>
      </c>
      <c r="D8189" s="4">
        <v>3462.36</v>
      </c>
      <c r="E8189" t="str">
        <f>+_xlfn.XLOOKUP(C8189,'Ark2'!A:A,'Ark2'!C:C,"",0,1)</f>
        <v>29073716</v>
      </c>
    </row>
    <row r="8190" spans="1:5" x14ac:dyDescent="0.25">
      <c r="A8190" s="2">
        <v>43952</v>
      </c>
      <c r="B8190">
        <v>206</v>
      </c>
      <c r="C8190" t="s">
        <v>3308</v>
      </c>
      <c r="D8190" s="4">
        <v>438.59</v>
      </c>
      <c r="E8190" t="str">
        <f>+_xlfn.XLOOKUP(C8190,'Ark2'!A:A,'Ark2'!C:C,"",0,1)</f>
        <v>39668734</v>
      </c>
    </row>
    <row r="8191" spans="1:5" x14ac:dyDescent="0.25">
      <c r="A8191" s="2">
        <v>43952</v>
      </c>
      <c r="B8191">
        <v>206</v>
      </c>
      <c r="C8191" t="s">
        <v>3309</v>
      </c>
      <c r="D8191" s="4">
        <v>438.59</v>
      </c>
      <c r="E8191" t="str">
        <f>+_xlfn.XLOOKUP(C8191,'Ark2'!A:A,'Ark2'!C:C,"",0,1)</f>
        <v>30198956</v>
      </c>
    </row>
    <row r="8192" spans="1:5" x14ac:dyDescent="0.25">
      <c r="A8192" s="2">
        <v>43952</v>
      </c>
      <c r="B8192">
        <v>210</v>
      </c>
      <c r="C8192" t="s">
        <v>2135</v>
      </c>
      <c r="D8192" s="4">
        <v>5066.8</v>
      </c>
      <c r="E8192">
        <f>+_xlfn.XLOOKUP(C8192,'Ark2'!A:A,'Ark2'!C:C,"",0,1)</f>
        <v>0</v>
      </c>
    </row>
    <row r="8193" spans="1:5" x14ac:dyDescent="0.25">
      <c r="A8193" s="2">
        <v>43952</v>
      </c>
      <c r="B8193">
        <v>210</v>
      </c>
      <c r="C8193" t="s">
        <v>2136</v>
      </c>
      <c r="D8193" s="4">
        <v>11107.43</v>
      </c>
      <c r="E8193" t="str">
        <f>+_xlfn.XLOOKUP(C8193,'Ark2'!A:A,'Ark2'!C:C,"",0,1)</f>
        <v>27378560</v>
      </c>
    </row>
    <row r="8194" spans="1:5" x14ac:dyDescent="0.25">
      <c r="A8194" s="2">
        <v>43952</v>
      </c>
      <c r="B8194">
        <v>210</v>
      </c>
      <c r="C8194" t="s">
        <v>163</v>
      </c>
      <c r="D8194" s="4">
        <v>247041.83000000002</v>
      </c>
      <c r="E8194" t="str">
        <f>+_xlfn.XLOOKUP(C8194,'Ark2'!A:A,'Ark2'!C:C,"",0,1)</f>
        <v>32842186</v>
      </c>
    </row>
    <row r="8195" spans="1:5" x14ac:dyDescent="0.25">
      <c r="A8195" s="2">
        <v>43952</v>
      </c>
      <c r="B8195">
        <v>210</v>
      </c>
      <c r="C8195" t="s">
        <v>2822</v>
      </c>
      <c r="D8195" s="4">
        <v>2380.88</v>
      </c>
      <c r="E8195" t="str">
        <f>+_xlfn.XLOOKUP(C8195,'Ark2'!A:A,'Ark2'!C:C,"",0,1)</f>
        <v>38535145</v>
      </c>
    </row>
    <row r="8196" spans="1:5" x14ac:dyDescent="0.25">
      <c r="A8196" s="2">
        <v>43952</v>
      </c>
      <c r="B8196">
        <v>210</v>
      </c>
      <c r="C8196" t="s">
        <v>2823</v>
      </c>
      <c r="D8196" s="4">
        <v>971.88</v>
      </c>
      <c r="E8196" t="str">
        <f>+_xlfn.XLOOKUP(C8196,'Ark2'!A:A,'Ark2'!C:C,"",0,1)</f>
        <v/>
      </c>
    </row>
    <row r="8197" spans="1:5" x14ac:dyDescent="0.25">
      <c r="A8197" s="2">
        <v>43952</v>
      </c>
      <c r="B8197">
        <v>210</v>
      </c>
      <c r="C8197" t="s">
        <v>3310</v>
      </c>
      <c r="D8197" s="4">
        <v>1924.44</v>
      </c>
      <c r="E8197" t="str">
        <f>+_xlfn.XLOOKUP(C8197,'Ark2'!A:A,'Ark2'!C:C,"",0,1)</f>
        <v/>
      </c>
    </row>
    <row r="8198" spans="1:5" x14ac:dyDescent="0.25">
      <c r="A8198" s="2">
        <v>43952</v>
      </c>
      <c r="B8198">
        <v>210</v>
      </c>
      <c r="C8198" t="s">
        <v>1589</v>
      </c>
      <c r="D8198" s="4">
        <v>4701.78</v>
      </c>
      <c r="E8198" t="str">
        <f>+_xlfn.XLOOKUP(C8198,'Ark2'!A:A,'Ark2'!C:C,"",0,1)</f>
        <v/>
      </c>
    </row>
    <row r="8199" spans="1:5" x14ac:dyDescent="0.25">
      <c r="A8199" s="2">
        <v>43952</v>
      </c>
      <c r="B8199">
        <v>210</v>
      </c>
      <c r="C8199" t="s">
        <v>3311</v>
      </c>
      <c r="D8199" s="4">
        <v>87.25</v>
      </c>
      <c r="E8199" t="str">
        <f>+_xlfn.XLOOKUP(C8199,'Ark2'!A:A,'Ark2'!C:C,"",0,1)</f>
        <v/>
      </c>
    </row>
    <row r="8200" spans="1:5" x14ac:dyDescent="0.25">
      <c r="A8200" s="2">
        <v>43952</v>
      </c>
      <c r="B8200">
        <v>210</v>
      </c>
      <c r="C8200" t="s">
        <v>1593</v>
      </c>
      <c r="D8200" s="4">
        <v>728.53</v>
      </c>
      <c r="E8200">
        <f>+_xlfn.XLOOKUP(C8200,'Ark2'!A:A,'Ark2'!C:C,"",0,1)</f>
        <v>0</v>
      </c>
    </row>
    <row r="8201" spans="1:5" x14ac:dyDescent="0.25">
      <c r="A8201" s="2">
        <v>43952</v>
      </c>
      <c r="B8201">
        <v>210</v>
      </c>
      <c r="C8201" t="s">
        <v>2137</v>
      </c>
      <c r="D8201" s="4">
        <v>473.75</v>
      </c>
      <c r="E8201">
        <f>+_xlfn.XLOOKUP(C8201,'Ark2'!A:A,'Ark2'!C:C,"",0,1)</f>
        <v>0</v>
      </c>
    </row>
    <row r="8202" spans="1:5" x14ac:dyDescent="0.25">
      <c r="A8202" s="2">
        <v>43952</v>
      </c>
      <c r="B8202">
        <v>210</v>
      </c>
      <c r="C8202" t="s">
        <v>3312</v>
      </c>
      <c r="D8202" s="4">
        <v>250.91</v>
      </c>
      <c r="E8202">
        <f>+_xlfn.XLOOKUP(C8202,'Ark2'!A:A,'Ark2'!C:C,"",0,1)</f>
        <v>0</v>
      </c>
    </row>
    <row r="8203" spans="1:5" x14ac:dyDescent="0.25">
      <c r="A8203" s="2">
        <v>43952</v>
      </c>
      <c r="B8203">
        <v>210</v>
      </c>
      <c r="C8203" t="s">
        <v>3313</v>
      </c>
      <c r="D8203" s="4">
        <v>2625</v>
      </c>
      <c r="E8203">
        <f>+_xlfn.XLOOKUP(C8203,'Ark2'!A:A,'Ark2'!C:C,"",0,1)</f>
        <v>0</v>
      </c>
    </row>
    <row r="8204" spans="1:5" x14ac:dyDescent="0.25">
      <c r="A8204" s="2">
        <v>43952</v>
      </c>
      <c r="B8204">
        <v>210</v>
      </c>
      <c r="C8204" t="s">
        <v>3314</v>
      </c>
      <c r="D8204" s="4">
        <v>3142.5</v>
      </c>
      <c r="E8204">
        <f>+_xlfn.XLOOKUP(C8204,'Ark2'!A:A,'Ark2'!C:C,"",0,1)</f>
        <v>0</v>
      </c>
    </row>
    <row r="8205" spans="1:5" x14ac:dyDescent="0.25">
      <c r="A8205" s="2">
        <v>43952</v>
      </c>
      <c r="B8205">
        <v>210</v>
      </c>
      <c r="C8205" t="s">
        <v>283</v>
      </c>
      <c r="D8205" s="4">
        <v>1526.53</v>
      </c>
      <c r="E8205">
        <f>+_xlfn.XLOOKUP(C8205,'Ark2'!A:A,'Ark2'!C:C,"",0,1)</f>
        <v>0</v>
      </c>
    </row>
    <row r="8206" spans="1:5" x14ac:dyDescent="0.25">
      <c r="A8206" s="2">
        <v>43952</v>
      </c>
      <c r="B8206">
        <v>210</v>
      </c>
      <c r="C8206" t="s">
        <v>3315</v>
      </c>
      <c r="D8206" s="4">
        <v>10246.790000000001</v>
      </c>
      <c r="E8206" t="str">
        <f>+_xlfn.XLOOKUP(C8206,'Ark2'!A:A,'Ark2'!C:C,"",0,1)</f>
        <v/>
      </c>
    </row>
    <row r="8207" spans="1:5" x14ac:dyDescent="0.25">
      <c r="A8207" s="2">
        <v>43952</v>
      </c>
      <c r="B8207">
        <v>210</v>
      </c>
      <c r="C8207" t="s">
        <v>1594</v>
      </c>
      <c r="D8207" s="4">
        <v>223.63</v>
      </c>
      <c r="E8207">
        <f>+_xlfn.XLOOKUP(C8207,'Ark2'!A:A,'Ark2'!C:C,"",0,1)</f>
        <v>0</v>
      </c>
    </row>
    <row r="8208" spans="1:5" x14ac:dyDescent="0.25">
      <c r="A8208" s="2">
        <v>43952</v>
      </c>
      <c r="B8208">
        <v>210</v>
      </c>
      <c r="C8208" t="s">
        <v>3316</v>
      </c>
      <c r="D8208" s="4">
        <v>3891.73</v>
      </c>
      <c r="E8208" t="str">
        <f>+_xlfn.XLOOKUP(C8208,'Ark2'!A:A,'Ark2'!C:C,"",0,1)</f>
        <v/>
      </c>
    </row>
    <row r="8209" spans="1:5" x14ac:dyDescent="0.25">
      <c r="A8209" s="2">
        <v>43952</v>
      </c>
      <c r="B8209">
        <v>210</v>
      </c>
      <c r="C8209" t="s">
        <v>284</v>
      </c>
      <c r="D8209" s="4">
        <v>-51.309999999999945</v>
      </c>
      <c r="E8209">
        <f>+_xlfn.XLOOKUP(C8209,'Ark2'!A:A,'Ark2'!C:C,"",0,1)</f>
        <v>0</v>
      </c>
    </row>
    <row r="8210" spans="1:5" x14ac:dyDescent="0.25">
      <c r="A8210" s="2">
        <v>43952</v>
      </c>
      <c r="B8210">
        <v>210</v>
      </c>
      <c r="C8210" t="s">
        <v>1595</v>
      </c>
      <c r="D8210" s="4">
        <v>263.33</v>
      </c>
      <c r="E8210" t="str">
        <f>+_xlfn.XLOOKUP(C8210,'Ark2'!A:A,'Ark2'!C:C,"",0,1)</f>
        <v/>
      </c>
    </row>
    <row r="8211" spans="1:5" x14ac:dyDescent="0.25">
      <c r="A8211" s="2">
        <v>43952</v>
      </c>
      <c r="B8211">
        <v>210</v>
      </c>
      <c r="C8211" t="s">
        <v>3317</v>
      </c>
      <c r="D8211" s="4">
        <v>588.25</v>
      </c>
      <c r="E8211" t="str">
        <f>+_xlfn.XLOOKUP(C8211,'Ark2'!A:A,'Ark2'!C:C,"",0,1)</f>
        <v/>
      </c>
    </row>
    <row r="8212" spans="1:5" x14ac:dyDescent="0.25">
      <c r="A8212" s="2">
        <v>43952</v>
      </c>
      <c r="B8212">
        <v>210</v>
      </c>
      <c r="C8212" t="s">
        <v>285</v>
      </c>
      <c r="D8212" s="4">
        <v>194.78</v>
      </c>
      <c r="E8212" t="str">
        <f>+_xlfn.XLOOKUP(C8212,'Ark2'!A:A,'Ark2'!C:C,"",0,1)</f>
        <v/>
      </c>
    </row>
    <row r="8213" spans="1:5" x14ac:dyDescent="0.25">
      <c r="A8213" s="2">
        <v>43952</v>
      </c>
      <c r="B8213">
        <v>210</v>
      </c>
      <c r="C8213" t="s">
        <v>286</v>
      </c>
      <c r="D8213" s="4">
        <v>16.100000000000001</v>
      </c>
      <c r="E8213">
        <f>+_xlfn.XLOOKUP(C8213,'Ark2'!A:A,'Ark2'!C:C,"",0,1)</f>
        <v>0</v>
      </c>
    </row>
    <row r="8214" spans="1:5" x14ac:dyDescent="0.25">
      <c r="A8214" s="2">
        <v>43952</v>
      </c>
      <c r="B8214">
        <v>210</v>
      </c>
      <c r="C8214" t="s">
        <v>3318</v>
      </c>
      <c r="D8214" s="4">
        <v>697.5</v>
      </c>
      <c r="E8214">
        <f>+_xlfn.XLOOKUP(C8214,'Ark2'!A:A,'Ark2'!C:C,"",0,1)</f>
        <v>0</v>
      </c>
    </row>
    <row r="8215" spans="1:5" x14ac:dyDescent="0.25">
      <c r="A8215" s="2">
        <v>43952</v>
      </c>
      <c r="B8215">
        <v>210</v>
      </c>
      <c r="C8215" t="s">
        <v>3319</v>
      </c>
      <c r="D8215" s="4">
        <v>1978.94</v>
      </c>
      <c r="E8215" t="str">
        <f>+_xlfn.XLOOKUP(C8215,'Ark2'!A:A,'Ark2'!C:C,"",0,1)</f>
        <v/>
      </c>
    </row>
    <row r="8216" spans="1:5" x14ac:dyDescent="0.25">
      <c r="A8216" s="2">
        <v>43952</v>
      </c>
      <c r="B8216">
        <v>210</v>
      </c>
      <c r="C8216" t="s">
        <v>289</v>
      </c>
      <c r="D8216" s="4">
        <v>6842.5</v>
      </c>
      <c r="E8216" t="str">
        <f>+_xlfn.XLOOKUP(C8216,'Ark2'!A:A,'Ark2'!C:C,"",0,1)</f>
        <v>18795507</v>
      </c>
    </row>
    <row r="8217" spans="1:5" x14ac:dyDescent="0.25">
      <c r="A8217" s="2">
        <v>43952</v>
      </c>
      <c r="B8217">
        <v>210</v>
      </c>
      <c r="C8217" t="s">
        <v>290</v>
      </c>
      <c r="D8217" s="4">
        <v>812.5</v>
      </c>
      <c r="E8217" t="str">
        <f>+_xlfn.XLOOKUP(C8217,'Ark2'!A:A,'Ark2'!C:C,"",0,1)</f>
        <v>43718711</v>
      </c>
    </row>
    <row r="8218" spans="1:5" x14ac:dyDescent="0.25">
      <c r="A8218" s="2">
        <v>43952</v>
      </c>
      <c r="B8218">
        <v>210</v>
      </c>
      <c r="C8218" t="s">
        <v>172</v>
      </c>
      <c r="D8218" s="4">
        <v>7422.3</v>
      </c>
      <c r="E8218" t="str">
        <f>+_xlfn.XLOOKUP(C8218,'Ark2'!A:A,'Ark2'!C:C,"",0,1)</f>
        <v>10526949</v>
      </c>
    </row>
    <row r="8219" spans="1:5" x14ac:dyDescent="0.25">
      <c r="A8219" s="2">
        <v>43952</v>
      </c>
      <c r="B8219">
        <v>210</v>
      </c>
      <c r="C8219" t="s">
        <v>291</v>
      </c>
      <c r="D8219" s="4">
        <v>3650</v>
      </c>
      <c r="E8219" t="str">
        <f>+_xlfn.XLOOKUP(C8219,'Ark2'!A:A,'Ark2'!C:C,"",0,1)</f>
        <v>32467644</v>
      </c>
    </row>
    <row r="8220" spans="1:5" x14ac:dyDescent="0.25">
      <c r="A8220" s="2">
        <v>43952</v>
      </c>
      <c r="B8220">
        <v>210</v>
      </c>
      <c r="C8220" t="s">
        <v>2271</v>
      </c>
      <c r="D8220" s="4">
        <v>22879.79</v>
      </c>
      <c r="E8220" t="str">
        <f>+_xlfn.XLOOKUP(C8220,'Ark2'!A:A,'Ark2'!C:C,"",0,1)</f>
        <v>66609715</v>
      </c>
    </row>
    <row r="8221" spans="1:5" x14ac:dyDescent="0.25">
      <c r="A8221" s="2">
        <v>43952</v>
      </c>
      <c r="B8221">
        <v>210</v>
      </c>
      <c r="C8221" t="s">
        <v>295</v>
      </c>
      <c r="D8221" s="4">
        <v>170809.03000000003</v>
      </c>
      <c r="E8221" t="str">
        <f>+_xlfn.XLOOKUP(C8221,'Ark2'!A:A,'Ark2'!C:C,"",0,1)</f>
        <v>37238910</v>
      </c>
    </row>
    <row r="8222" spans="1:5" x14ac:dyDescent="0.25">
      <c r="A8222" s="2">
        <v>43952</v>
      </c>
      <c r="B8222">
        <v>210</v>
      </c>
      <c r="C8222" t="s">
        <v>296</v>
      </c>
      <c r="D8222" s="4">
        <v>49375</v>
      </c>
      <c r="E8222" t="str">
        <f>+_xlfn.XLOOKUP(C8222,'Ark2'!A:A,'Ark2'!C:C,"",0,1)</f>
        <v>12552793</v>
      </c>
    </row>
    <row r="8223" spans="1:5" x14ac:dyDescent="0.25">
      <c r="A8223" s="2">
        <v>43952</v>
      </c>
      <c r="B8223">
        <v>210</v>
      </c>
      <c r="C8223" t="s">
        <v>298</v>
      </c>
      <c r="D8223" s="4">
        <v>6089.04</v>
      </c>
      <c r="E8223" t="str">
        <f>+_xlfn.XLOOKUP(C8223,'Ark2'!A:A,'Ark2'!C:C,"",0,1)</f>
        <v>80407513</v>
      </c>
    </row>
    <row r="8224" spans="1:5" x14ac:dyDescent="0.25">
      <c r="A8224" s="2">
        <v>43952</v>
      </c>
      <c r="B8224">
        <v>210</v>
      </c>
      <c r="C8224" t="s">
        <v>182</v>
      </c>
      <c r="D8224" s="4">
        <v>1037.01</v>
      </c>
      <c r="E8224" t="str">
        <f>+_xlfn.XLOOKUP(C8224,'Ark2'!A:A,'Ark2'!C:C,"",0,1)</f>
        <v>41518227</v>
      </c>
    </row>
    <row r="8225" spans="1:5" x14ac:dyDescent="0.25">
      <c r="A8225" s="2">
        <v>43952</v>
      </c>
      <c r="B8225">
        <v>210</v>
      </c>
      <c r="C8225" t="s">
        <v>2140</v>
      </c>
      <c r="D8225" s="4">
        <v>1811.86</v>
      </c>
      <c r="E8225" t="str">
        <f>+_xlfn.XLOOKUP(C8225,'Ark2'!A:A,'Ark2'!C:C,"",0,1)</f>
        <v>72270428</v>
      </c>
    </row>
    <row r="8226" spans="1:5" x14ac:dyDescent="0.25">
      <c r="A8226" s="2">
        <v>43952</v>
      </c>
      <c r="B8226">
        <v>210</v>
      </c>
      <c r="C8226" t="s">
        <v>302</v>
      </c>
      <c r="D8226" s="4">
        <v>4274.95</v>
      </c>
      <c r="E8226" t="str">
        <f>+_xlfn.XLOOKUP(C8226,'Ark2'!A:A,'Ark2'!C:C,"",0,1)</f>
        <v/>
      </c>
    </row>
    <row r="8227" spans="1:5" x14ac:dyDescent="0.25">
      <c r="A8227" s="2">
        <v>43952</v>
      </c>
      <c r="B8227">
        <v>210</v>
      </c>
      <c r="C8227" t="s">
        <v>3320</v>
      </c>
      <c r="D8227" s="4">
        <v>1988.33</v>
      </c>
      <c r="E8227" t="str">
        <f>+_xlfn.XLOOKUP(C8227,'Ark2'!A:A,'Ark2'!C:C,"",0,1)</f>
        <v>40903097</v>
      </c>
    </row>
    <row r="8228" spans="1:5" x14ac:dyDescent="0.25">
      <c r="A8228" s="2">
        <v>43952</v>
      </c>
      <c r="B8228">
        <v>210</v>
      </c>
      <c r="C8228" t="s">
        <v>2141</v>
      </c>
      <c r="D8228" s="4">
        <v>4290.28</v>
      </c>
      <c r="E8228">
        <f>+_xlfn.XLOOKUP(C8228,'Ark2'!A:A,'Ark2'!C:C,"",0,1)</f>
        <v>0</v>
      </c>
    </row>
    <row r="8229" spans="1:5" x14ac:dyDescent="0.25">
      <c r="A8229" s="2">
        <v>43952</v>
      </c>
      <c r="B8229">
        <v>210</v>
      </c>
      <c r="C8229" t="s">
        <v>304</v>
      </c>
      <c r="D8229" s="4">
        <v>19936.41</v>
      </c>
      <c r="E8229" t="str">
        <f>+_xlfn.XLOOKUP(C8229,'Ark2'!A:A,'Ark2'!C:C,"",0,1)</f>
        <v/>
      </c>
    </row>
    <row r="8230" spans="1:5" x14ac:dyDescent="0.25">
      <c r="A8230" s="2">
        <v>43952</v>
      </c>
      <c r="B8230">
        <v>210</v>
      </c>
      <c r="C8230" t="s">
        <v>1427</v>
      </c>
      <c r="D8230" s="4">
        <v>73652.399999999994</v>
      </c>
      <c r="E8230" t="str">
        <f>+_xlfn.XLOOKUP(C8230,'Ark2'!A:A,'Ark2'!C:C,"",0,1)</f>
        <v>32884768</v>
      </c>
    </row>
    <row r="8231" spans="1:5" x14ac:dyDescent="0.25">
      <c r="A8231" s="2">
        <v>43952</v>
      </c>
      <c r="B8231">
        <v>210</v>
      </c>
      <c r="C8231" t="s">
        <v>57</v>
      </c>
      <c r="D8231" s="4">
        <v>68815.72</v>
      </c>
      <c r="E8231" t="str">
        <f>+_xlfn.XLOOKUP(C8231,'Ark2'!A:A,'Ark2'!C:C,"",0,1)</f>
        <v>32468349</v>
      </c>
    </row>
    <row r="8232" spans="1:5" x14ac:dyDescent="0.25">
      <c r="A8232" s="2">
        <v>43952</v>
      </c>
      <c r="B8232">
        <v>210</v>
      </c>
      <c r="C8232" t="s">
        <v>58</v>
      </c>
      <c r="D8232" s="4">
        <v>6010</v>
      </c>
      <c r="E8232" t="str">
        <f>+_xlfn.XLOOKUP(C8232,'Ark2'!A:A,'Ark2'!C:C,"",0,1)</f>
        <v>41963948</v>
      </c>
    </row>
    <row r="8233" spans="1:5" x14ac:dyDescent="0.25">
      <c r="A8233" s="2">
        <v>43952</v>
      </c>
      <c r="B8233">
        <v>210</v>
      </c>
      <c r="C8233" t="s">
        <v>306</v>
      </c>
      <c r="D8233" s="4">
        <v>4734.88</v>
      </c>
      <c r="E8233" t="str">
        <f>+_xlfn.XLOOKUP(C8233,'Ark2'!A:A,'Ark2'!C:C,"",0,1)</f>
        <v>26259495</v>
      </c>
    </row>
    <row r="8234" spans="1:5" x14ac:dyDescent="0.25">
      <c r="A8234" s="2">
        <v>43952</v>
      </c>
      <c r="B8234">
        <v>210</v>
      </c>
      <c r="C8234" t="s">
        <v>1601</v>
      </c>
      <c r="D8234" s="4">
        <v>-1639.4499999999998</v>
      </c>
      <c r="E8234" t="str">
        <f>+_xlfn.XLOOKUP(C8234,'Ark2'!A:A,'Ark2'!C:C,"",0,1)</f>
        <v>15659386</v>
      </c>
    </row>
    <row r="8235" spans="1:5" x14ac:dyDescent="0.25">
      <c r="A8235" s="2">
        <v>43952</v>
      </c>
      <c r="B8235">
        <v>210</v>
      </c>
      <c r="C8235" t="s">
        <v>2831</v>
      </c>
      <c r="D8235" s="4">
        <v>1270.9000000000001</v>
      </c>
      <c r="E8235">
        <f>+_xlfn.XLOOKUP(C8235,'Ark2'!A:A,'Ark2'!C:C,"",0,1)</f>
        <v>0</v>
      </c>
    </row>
    <row r="8236" spans="1:5" x14ac:dyDescent="0.25">
      <c r="A8236" s="2">
        <v>43952</v>
      </c>
      <c r="B8236">
        <v>210</v>
      </c>
      <c r="C8236" t="s">
        <v>17</v>
      </c>
      <c r="D8236" s="4">
        <v>2871.9</v>
      </c>
      <c r="E8236" t="str">
        <f>+_xlfn.XLOOKUP(C8236,'Ark2'!A:A,'Ark2'!C:C,"",0,1)</f>
        <v>20283416</v>
      </c>
    </row>
    <row r="8237" spans="1:5" x14ac:dyDescent="0.25">
      <c r="A8237" s="2">
        <v>43952</v>
      </c>
      <c r="B8237">
        <v>210</v>
      </c>
      <c r="C8237" t="s">
        <v>394</v>
      </c>
      <c r="D8237" s="4">
        <v>740.5</v>
      </c>
      <c r="E8237" t="str">
        <f>+_xlfn.XLOOKUP(C8237,'Ark2'!A:A,'Ark2'!C:C,"",0,1)</f>
        <v>66119815</v>
      </c>
    </row>
    <row r="8238" spans="1:5" x14ac:dyDescent="0.25">
      <c r="A8238" s="2">
        <v>43952</v>
      </c>
      <c r="B8238">
        <v>210</v>
      </c>
      <c r="C8238" t="s">
        <v>3321</v>
      </c>
      <c r="D8238" s="4">
        <v>1960.04</v>
      </c>
      <c r="E8238" t="str">
        <f>+_xlfn.XLOOKUP(C8238,'Ark2'!A:A,'Ark2'!C:C,"",0,1)</f>
        <v>29319510</v>
      </c>
    </row>
    <row r="8239" spans="1:5" x14ac:dyDescent="0.25">
      <c r="A8239" s="2">
        <v>43952</v>
      </c>
      <c r="B8239">
        <v>210</v>
      </c>
      <c r="C8239" t="s">
        <v>2144</v>
      </c>
      <c r="D8239" s="4">
        <v>25715.599999999999</v>
      </c>
      <c r="E8239" t="str">
        <f>+_xlfn.XLOOKUP(C8239,'Ark2'!A:A,'Ark2'!C:C,"",0,1)</f>
        <v>60446512</v>
      </c>
    </row>
    <row r="8240" spans="1:5" x14ac:dyDescent="0.25">
      <c r="A8240" s="2">
        <v>43952</v>
      </c>
      <c r="B8240">
        <v>210</v>
      </c>
      <c r="C8240" t="s">
        <v>3322</v>
      </c>
      <c r="D8240" s="4">
        <v>3611.25</v>
      </c>
      <c r="E8240" t="str">
        <f>+_xlfn.XLOOKUP(C8240,'Ark2'!A:A,'Ark2'!C:C,"",0,1)</f>
        <v>34033536</v>
      </c>
    </row>
    <row r="8241" spans="1:5" x14ac:dyDescent="0.25">
      <c r="A8241" s="2">
        <v>43952</v>
      </c>
      <c r="B8241">
        <v>210</v>
      </c>
      <c r="C8241" t="s">
        <v>191</v>
      </c>
      <c r="D8241" s="4">
        <v>38692.89</v>
      </c>
      <c r="E8241" t="str">
        <f>+_xlfn.XLOOKUP(C8241,'Ark2'!A:A,'Ark2'!C:C,"",0,1)</f>
        <v/>
      </c>
    </row>
    <row r="8242" spans="1:5" x14ac:dyDescent="0.25">
      <c r="A8242" s="2">
        <v>43952</v>
      </c>
      <c r="B8242">
        <v>210</v>
      </c>
      <c r="C8242" t="s">
        <v>312</v>
      </c>
      <c r="D8242" s="4">
        <v>4375</v>
      </c>
      <c r="E8242" t="str">
        <f>+_xlfn.XLOOKUP(C8242,'Ark2'!A:A,'Ark2'!C:C,"",0,1)</f>
        <v>10503698</v>
      </c>
    </row>
    <row r="8243" spans="1:5" x14ac:dyDescent="0.25">
      <c r="A8243" s="2">
        <v>43952</v>
      </c>
      <c r="B8243">
        <v>210</v>
      </c>
      <c r="C8243" t="s">
        <v>983</v>
      </c>
      <c r="D8243" s="4">
        <v>3069.6</v>
      </c>
      <c r="E8243" t="str">
        <f>+_xlfn.XLOOKUP(C8243,'Ark2'!A:A,'Ark2'!C:C,"",0,1)</f>
        <v>31478200</v>
      </c>
    </row>
    <row r="8244" spans="1:5" x14ac:dyDescent="0.25">
      <c r="A8244" s="2">
        <v>43952</v>
      </c>
      <c r="B8244">
        <v>210</v>
      </c>
      <c r="C8244" t="s">
        <v>318</v>
      </c>
      <c r="D8244" s="4">
        <v>18750</v>
      </c>
      <c r="E8244" t="str">
        <f>+_xlfn.XLOOKUP(C8244,'Ark2'!A:A,'Ark2'!C:C,"",0,1)</f>
        <v>58961914</v>
      </c>
    </row>
    <row r="8245" spans="1:5" x14ac:dyDescent="0.25">
      <c r="A8245" s="2">
        <v>43952</v>
      </c>
      <c r="B8245">
        <v>210</v>
      </c>
      <c r="C8245" t="s">
        <v>320</v>
      </c>
      <c r="D8245" s="4">
        <v>1978.44</v>
      </c>
      <c r="E8245" t="str">
        <f>+_xlfn.XLOOKUP(C8245,'Ark2'!A:A,'Ark2'!C:C,"",0,1)</f>
        <v>17376845</v>
      </c>
    </row>
    <row r="8246" spans="1:5" x14ac:dyDescent="0.25">
      <c r="A8246" s="2">
        <v>43952</v>
      </c>
      <c r="B8246">
        <v>210</v>
      </c>
      <c r="C8246" t="s">
        <v>84</v>
      </c>
      <c r="D8246" s="4">
        <v>10122.92</v>
      </c>
      <c r="E8246" t="str">
        <f>+_xlfn.XLOOKUP(C8246,'Ark2'!A:A,'Ark2'!C:C,"",0,1)</f>
        <v>43726811</v>
      </c>
    </row>
    <row r="8247" spans="1:5" x14ac:dyDescent="0.25">
      <c r="A8247" s="2">
        <v>43952</v>
      </c>
      <c r="B8247">
        <v>210</v>
      </c>
      <c r="C8247" t="s">
        <v>87</v>
      </c>
      <c r="D8247" s="4">
        <v>7018.75</v>
      </c>
      <c r="E8247" t="str">
        <f>+_xlfn.XLOOKUP(C8247,'Ark2'!A:A,'Ark2'!C:C,"",0,1)</f>
        <v>33259247</v>
      </c>
    </row>
    <row r="8248" spans="1:5" x14ac:dyDescent="0.25">
      <c r="A8248" s="2">
        <v>43952</v>
      </c>
      <c r="B8248">
        <v>210</v>
      </c>
      <c r="C8248" t="s">
        <v>324</v>
      </c>
      <c r="D8248" s="4">
        <v>4375</v>
      </c>
      <c r="E8248" t="str">
        <f>+_xlfn.XLOOKUP(C8248,'Ark2'!A:A,'Ark2'!C:C,"",0,1)</f>
        <v>34704953</v>
      </c>
    </row>
    <row r="8249" spans="1:5" x14ac:dyDescent="0.25">
      <c r="A8249" s="2">
        <v>43952</v>
      </c>
      <c r="B8249">
        <v>210</v>
      </c>
      <c r="C8249" t="s">
        <v>2834</v>
      </c>
      <c r="D8249" s="4">
        <v>3000</v>
      </c>
      <c r="E8249" t="str">
        <f>+_xlfn.XLOOKUP(C8249,'Ark2'!A:A,'Ark2'!C:C,"",0,1)</f>
        <v>30163192</v>
      </c>
    </row>
    <row r="8250" spans="1:5" x14ac:dyDescent="0.25">
      <c r="A8250" s="2">
        <v>43952</v>
      </c>
      <c r="B8250">
        <v>210</v>
      </c>
      <c r="C8250" t="s">
        <v>1608</v>
      </c>
      <c r="D8250" s="4">
        <v>155000</v>
      </c>
      <c r="E8250" t="str">
        <f>+_xlfn.XLOOKUP(C8250,'Ark2'!A:A,'Ark2'!C:C,"",0,1)</f>
        <v/>
      </c>
    </row>
    <row r="8251" spans="1:5" x14ac:dyDescent="0.25">
      <c r="A8251" s="2">
        <v>43952</v>
      </c>
      <c r="B8251">
        <v>210</v>
      </c>
      <c r="C8251" t="s">
        <v>327</v>
      </c>
      <c r="D8251" s="4">
        <v>972</v>
      </c>
      <c r="E8251" t="str">
        <f>+_xlfn.XLOOKUP(C8251,'Ark2'!A:A,'Ark2'!C:C,"",0,1)</f>
        <v>37570540</v>
      </c>
    </row>
    <row r="8252" spans="1:5" x14ac:dyDescent="0.25">
      <c r="A8252" s="2">
        <v>43952</v>
      </c>
      <c r="B8252">
        <v>210</v>
      </c>
      <c r="C8252" t="s">
        <v>330</v>
      </c>
      <c r="D8252" s="4">
        <v>65997.539999999994</v>
      </c>
      <c r="E8252" t="str">
        <f>+_xlfn.XLOOKUP(C8252,'Ark2'!A:A,'Ark2'!C:C,"",0,1)</f>
        <v>50574911</v>
      </c>
    </row>
    <row r="8253" spans="1:5" x14ac:dyDescent="0.25">
      <c r="A8253" s="2">
        <v>43952</v>
      </c>
      <c r="B8253">
        <v>210</v>
      </c>
      <c r="C8253" t="s">
        <v>335</v>
      </c>
      <c r="D8253" s="4">
        <v>-2592.4899999999998</v>
      </c>
      <c r="E8253">
        <f>+_xlfn.XLOOKUP(C8253,'Ark2'!A:A,'Ark2'!C:C,"",0,1)</f>
        <v>0</v>
      </c>
    </row>
    <row r="8254" spans="1:5" x14ac:dyDescent="0.25">
      <c r="A8254" s="2">
        <v>43952</v>
      </c>
      <c r="B8254">
        <v>210</v>
      </c>
      <c r="C8254" t="s">
        <v>2147</v>
      </c>
      <c r="D8254" s="4">
        <v>27500</v>
      </c>
      <c r="E8254" t="str">
        <f>+_xlfn.XLOOKUP(C8254,'Ark2'!A:A,'Ark2'!C:C,"",0,1)</f>
        <v>25295293</v>
      </c>
    </row>
    <row r="8255" spans="1:5" x14ac:dyDescent="0.25">
      <c r="A8255" s="2">
        <v>43952</v>
      </c>
      <c r="B8255">
        <v>210</v>
      </c>
      <c r="C8255" t="s">
        <v>336</v>
      </c>
      <c r="D8255" s="4">
        <v>7119.5</v>
      </c>
      <c r="E8255">
        <f>+_xlfn.XLOOKUP(C8255,'Ark2'!A:A,'Ark2'!C:C,"",0,1)</f>
        <v>0</v>
      </c>
    </row>
    <row r="8256" spans="1:5" x14ac:dyDescent="0.25">
      <c r="A8256" s="2">
        <v>43952</v>
      </c>
      <c r="B8256">
        <v>210</v>
      </c>
      <c r="C8256" t="s">
        <v>1514</v>
      </c>
      <c r="D8256" s="4">
        <v>1703.13</v>
      </c>
      <c r="E8256" t="str">
        <f>+_xlfn.XLOOKUP(C8256,'Ark2'!A:A,'Ark2'!C:C,"",0,1)</f>
        <v>65369915</v>
      </c>
    </row>
    <row r="8257" spans="1:5" x14ac:dyDescent="0.25">
      <c r="A8257" s="2">
        <v>43952</v>
      </c>
      <c r="B8257">
        <v>210</v>
      </c>
      <c r="C8257" t="s">
        <v>1059</v>
      </c>
      <c r="D8257" s="4">
        <v>56250</v>
      </c>
      <c r="E8257" t="str">
        <f>+_xlfn.XLOOKUP(C8257,'Ark2'!A:A,'Ark2'!C:C,"",0,1)</f>
        <v>13590400</v>
      </c>
    </row>
    <row r="8258" spans="1:5" x14ac:dyDescent="0.25">
      <c r="A8258" s="2">
        <v>43952</v>
      </c>
      <c r="B8258">
        <v>210</v>
      </c>
      <c r="C8258" t="s">
        <v>3323</v>
      </c>
      <c r="D8258" s="4">
        <v>1761.36</v>
      </c>
      <c r="E8258">
        <f>+_xlfn.XLOOKUP(C8258,'Ark2'!A:A,'Ark2'!C:C,"",0,1)</f>
        <v>0</v>
      </c>
    </row>
    <row r="8259" spans="1:5" x14ac:dyDescent="0.25">
      <c r="A8259" s="2">
        <v>43952</v>
      </c>
      <c r="B8259">
        <v>210</v>
      </c>
      <c r="C8259" t="s">
        <v>104</v>
      </c>
      <c r="D8259" s="4">
        <v>-7500</v>
      </c>
      <c r="E8259" t="str">
        <f>+_xlfn.XLOOKUP(C8259,'Ark2'!A:A,'Ark2'!C:C,"",0,1)</f>
        <v>25623185</v>
      </c>
    </row>
    <row r="8260" spans="1:5" x14ac:dyDescent="0.25">
      <c r="A8260" s="2">
        <v>43952</v>
      </c>
      <c r="B8260">
        <v>210</v>
      </c>
      <c r="C8260" t="s">
        <v>415</v>
      </c>
      <c r="D8260" s="4">
        <v>-307090.88</v>
      </c>
      <c r="E8260" t="str">
        <f>+_xlfn.XLOOKUP(C8260,'Ark2'!A:A,'Ark2'!C:C,"",0,1)</f>
        <v>11698301</v>
      </c>
    </row>
    <row r="8261" spans="1:5" x14ac:dyDescent="0.25">
      <c r="A8261" s="2">
        <v>43952</v>
      </c>
      <c r="B8261">
        <v>210</v>
      </c>
      <c r="C8261" t="s">
        <v>342</v>
      </c>
      <c r="D8261" s="4">
        <v>5165.9799999999996</v>
      </c>
      <c r="E8261" t="str">
        <f>+_xlfn.XLOOKUP(C8261,'Ark2'!A:A,'Ark2'!C:C,"",0,1)</f>
        <v>28887515</v>
      </c>
    </row>
    <row r="8262" spans="1:5" x14ac:dyDescent="0.25">
      <c r="A8262" s="2">
        <v>43952</v>
      </c>
      <c r="B8262">
        <v>210</v>
      </c>
      <c r="C8262" t="s">
        <v>3324</v>
      </c>
      <c r="D8262" s="4">
        <v>18275.990000000002</v>
      </c>
      <c r="E8262">
        <f>+_xlfn.XLOOKUP(C8262,'Ark2'!A:A,'Ark2'!C:C,"",0,1)</f>
        <v>0</v>
      </c>
    </row>
    <row r="8263" spans="1:5" x14ac:dyDescent="0.25">
      <c r="A8263" s="2">
        <v>43952</v>
      </c>
      <c r="B8263">
        <v>210</v>
      </c>
      <c r="C8263" t="s">
        <v>3325</v>
      </c>
      <c r="D8263" s="4">
        <v>1594.64</v>
      </c>
      <c r="E8263">
        <f>+_xlfn.XLOOKUP(C8263,'Ark2'!A:A,'Ark2'!C:C,"",0,1)</f>
        <v>0</v>
      </c>
    </row>
    <row r="8264" spans="1:5" x14ac:dyDescent="0.25">
      <c r="A8264" s="2">
        <v>43952</v>
      </c>
      <c r="B8264">
        <v>210</v>
      </c>
      <c r="C8264" t="s">
        <v>3326</v>
      </c>
      <c r="D8264" s="4">
        <v>4333.53</v>
      </c>
      <c r="E8264">
        <f>+_xlfn.XLOOKUP(C8264,'Ark2'!A:A,'Ark2'!C:C,"",0,1)</f>
        <v>0</v>
      </c>
    </row>
    <row r="8265" spans="1:5" x14ac:dyDescent="0.25">
      <c r="A8265" s="2">
        <v>43952</v>
      </c>
      <c r="B8265">
        <v>210</v>
      </c>
      <c r="C8265" t="s">
        <v>3327</v>
      </c>
      <c r="D8265" s="4">
        <v>2612.5</v>
      </c>
      <c r="E8265" t="str">
        <f>+_xlfn.XLOOKUP(C8265,'Ark2'!A:A,'Ark2'!C:C,"",0,1)</f>
        <v>17004336</v>
      </c>
    </row>
    <row r="8266" spans="1:5" x14ac:dyDescent="0.25">
      <c r="A8266" s="2">
        <v>43952</v>
      </c>
      <c r="B8266">
        <v>210</v>
      </c>
      <c r="C8266" t="s">
        <v>1614</v>
      </c>
      <c r="D8266" s="4">
        <v>90.31</v>
      </c>
      <c r="E8266">
        <f>+_xlfn.XLOOKUP(C8266,'Ark2'!A:A,'Ark2'!C:C,"",0,1)</f>
        <v>0</v>
      </c>
    </row>
    <row r="8267" spans="1:5" x14ac:dyDescent="0.25">
      <c r="A8267" s="2">
        <v>43952</v>
      </c>
      <c r="B8267">
        <v>210</v>
      </c>
      <c r="C8267" t="s">
        <v>2840</v>
      </c>
      <c r="D8267" s="4">
        <v>8367.5</v>
      </c>
      <c r="E8267" t="str">
        <f>+_xlfn.XLOOKUP(C8267,'Ark2'!A:A,'Ark2'!C:C,"",0,1)</f>
        <v>29388717</v>
      </c>
    </row>
    <row r="8268" spans="1:5" x14ac:dyDescent="0.25">
      <c r="A8268" s="2">
        <v>43952</v>
      </c>
      <c r="B8268">
        <v>210</v>
      </c>
      <c r="C8268" t="s">
        <v>2841</v>
      </c>
      <c r="D8268" s="4">
        <v>2570.75</v>
      </c>
      <c r="E8268" t="str">
        <f>+_xlfn.XLOOKUP(C8268,'Ark2'!A:A,'Ark2'!C:C,"",0,1)</f>
        <v/>
      </c>
    </row>
    <row r="8269" spans="1:5" x14ac:dyDescent="0.25">
      <c r="A8269" s="2">
        <v>43952</v>
      </c>
      <c r="B8269">
        <v>210</v>
      </c>
      <c r="C8269" t="s">
        <v>349</v>
      </c>
      <c r="D8269" s="4">
        <v>178635.51</v>
      </c>
      <c r="E8269" t="str">
        <f>+_xlfn.XLOOKUP(C8269,'Ark2'!A:A,'Ark2'!C:C,"",0,1)</f>
        <v>69894011</v>
      </c>
    </row>
    <row r="8270" spans="1:5" x14ac:dyDescent="0.25">
      <c r="A8270" s="2">
        <v>43952</v>
      </c>
      <c r="B8270">
        <v>210</v>
      </c>
      <c r="C8270" t="s">
        <v>351</v>
      </c>
      <c r="D8270" s="4">
        <v>4105.5</v>
      </c>
      <c r="E8270" t="str">
        <f>+_xlfn.XLOOKUP(C8270,'Ark2'!A:A,'Ark2'!C:C,"",0,1)</f>
        <v>24256383</v>
      </c>
    </row>
    <row r="8271" spans="1:5" x14ac:dyDescent="0.25">
      <c r="A8271" s="2">
        <v>43952</v>
      </c>
      <c r="B8271">
        <v>210</v>
      </c>
      <c r="C8271" t="s">
        <v>353</v>
      </c>
      <c r="D8271" s="4">
        <v>501896.75</v>
      </c>
      <c r="E8271" t="str">
        <f>+_xlfn.XLOOKUP(C8271,'Ark2'!A:A,'Ark2'!C:C,"",0,1)</f>
        <v/>
      </c>
    </row>
    <row r="8272" spans="1:5" x14ac:dyDescent="0.25">
      <c r="A8272" s="2">
        <v>43952</v>
      </c>
      <c r="B8272">
        <v>210</v>
      </c>
      <c r="C8272" t="s">
        <v>3328</v>
      </c>
      <c r="D8272" s="4">
        <v>2133.14</v>
      </c>
      <c r="E8272" t="str">
        <f>+_xlfn.XLOOKUP(C8272,'Ark2'!A:A,'Ark2'!C:C,"",0,1)</f>
        <v>33079311</v>
      </c>
    </row>
    <row r="8273" spans="1:5" x14ac:dyDescent="0.25">
      <c r="A8273" s="2">
        <v>43952</v>
      </c>
      <c r="B8273">
        <v>210</v>
      </c>
      <c r="C8273" t="s">
        <v>1620</v>
      </c>
      <c r="D8273" s="4">
        <v>2160.2399999999998</v>
      </c>
      <c r="E8273" t="str">
        <f>+_xlfn.XLOOKUP(C8273,'Ark2'!A:A,'Ark2'!C:C,"",0,1)</f>
        <v>19676889</v>
      </c>
    </row>
    <row r="8274" spans="1:5" x14ac:dyDescent="0.25">
      <c r="A8274" s="2">
        <v>43952</v>
      </c>
      <c r="B8274">
        <v>210</v>
      </c>
      <c r="C8274" t="s">
        <v>355</v>
      </c>
      <c r="D8274" s="4">
        <v>568.66</v>
      </c>
      <c r="E8274" t="str">
        <f>+_xlfn.XLOOKUP(C8274,'Ark2'!A:A,'Ark2'!C:C,"",0,1)</f>
        <v>71971511</v>
      </c>
    </row>
    <row r="8275" spans="1:5" x14ac:dyDescent="0.25">
      <c r="A8275" s="2">
        <v>43952</v>
      </c>
      <c r="B8275">
        <v>210</v>
      </c>
      <c r="C8275" t="s">
        <v>2154</v>
      </c>
      <c r="D8275" s="4">
        <v>1586.25</v>
      </c>
      <c r="E8275">
        <f>+_xlfn.XLOOKUP(C8275,'Ark2'!A:A,'Ark2'!C:C,"",0,1)</f>
        <v>0</v>
      </c>
    </row>
    <row r="8276" spans="1:5" x14ac:dyDescent="0.25">
      <c r="A8276" s="2">
        <v>43952</v>
      </c>
      <c r="B8276">
        <v>210</v>
      </c>
      <c r="C8276" t="s">
        <v>356</v>
      </c>
      <c r="D8276" s="4">
        <v>3650</v>
      </c>
      <c r="E8276" t="str">
        <f>+_xlfn.XLOOKUP(C8276,'Ark2'!A:A,'Ark2'!C:C,"",0,1)</f>
        <v>36200022</v>
      </c>
    </row>
    <row r="8277" spans="1:5" x14ac:dyDescent="0.25">
      <c r="A8277" s="2">
        <v>43952</v>
      </c>
      <c r="B8277">
        <v>210</v>
      </c>
      <c r="C8277" t="s">
        <v>357</v>
      </c>
      <c r="D8277" s="4">
        <v>3866.8900000000003</v>
      </c>
      <c r="E8277" t="str">
        <f>+_xlfn.XLOOKUP(C8277,'Ark2'!A:A,'Ark2'!C:C,"",0,1)</f>
        <v/>
      </c>
    </row>
    <row r="8278" spans="1:5" x14ac:dyDescent="0.25">
      <c r="A8278" s="2">
        <v>43952</v>
      </c>
      <c r="B8278">
        <v>210</v>
      </c>
      <c r="C8278" t="s">
        <v>3329</v>
      </c>
      <c r="D8278" s="4">
        <v>2361.4299999999998</v>
      </c>
      <c r="E8278">
        <f>+_xlfn.XLOOKUP(C8278,'Ark2'!A:A,'Ark2'!C:C,"",0,1)</f>
        <v>0</v>
      </c>
    </row>
    <row r="8279" spans="1:5" x14ac:dyDescent="0.25">
      <c r="A8279" s="2">
        <v>43952</v>
      </c>
      <c r="B8279">
        <v>210</v>
      </c>
      <c r="C8279" t="s">
        <v>361</v>
      </c>
      <c r="D8279" s="4">
        <v>249150</v>
      </c>
      <c r="E8279" t="str">
        <f>+_xlfn.XLOOKUP(C8279,'Ark2'!A:A,'Ark2'!C:C,"",0,1)</f>
        <v>33645392</v>
      </c>
    </row>
    <row r="8280" spans="1:5" x14ac:dyDescent="0.25">
      <c r="A8280" s="2">
        <v>43952</v>
      </c>
      <c r="B8280">
        <v>210</v>
      </c>
      <c r="C8280" t="s">
        <v>363</v>
      </c>
      <c r="D8280" s="4">
        <v>1700.71</v>
      </c>
      <c r="E8280" t="str">
        <f>+_xlfn.XLOOKUP(C8280,'Ark2'!A:A,'Ark2'!C:C,"",0,1)</f>
        <v>33057202</v>
      </c>
    </row>
    <row r="8281" spans="1:5" x14ac:dyDescent="0.25">
      <c r="A8281" s="2">
        <v>43952</v>
      </c>
      <c r="B8281">
        <v>210</v>
      </c>
      <c r="C8281" t="s">
        <v>365</v>
      </c>
      <c r="D8281" s="4">
        <v>58761.41</v>
      </c>
      <c r="E8281" t="str">
        <f>+_xlfn.XLOOKUP(C8281,'Ark2'!A:A,'Ark2'!C:C,"",0,1)</f>
        <v>38841297</v>
      </c>
    </row>
    <row r="8282" spans="1:5" x14ac:dyDescent="0.25">
      <c r="A8282" s="2">
        <v>43952</v>
      </c>
      <c r="B8282">
        <v>210</v>
      </c>
      <c r="C8282" t="s">
        <v>519</v>
      </c>
      <c r="D8282" s="4">
        <v>1875</v>
      </c>
      <c r="E8282" t="str">
        <f>+_xlfn.XLOOKUP(C8282,'Ark2'!A:A,'Ark2'!C:C,"",0,1)</f>
        <v>30901444</v>
      </c>
    </row>
    <row r="8283" spans="1:5" x14ac:dyDescent="0.25">
      <c r="A8283" s="2">
        <v>43952</v>
      </c>
      <c r="B8283">
        <v>210</v>
      </c>
      <c r="C8283" t="s">
        <v>2372</v>
      </c>
      <c r="D8283" s="4">
        <v>1060.06</v>
      </c>
      <c r="E8283" t="str">
        <f>+_xlfn.XLOOKUP(C8283,'Ark2'!A:A,'Ark2'!C:C,"",0,1)</f>
        <v/>
      </c>
    </row>
    <row r="8284" spans="1:5" x14ac:dyDescent="0.25">
      <c r="A8284" s="2">
        <v>43952</v>
      </c>
      <c r="B8284">
        <v>210</v>
      </c>
      <c r="C8284" t="s">
        <v>20</v>
      </c>
      <c r="D8284" s="4">
        <v>166129</v>
      </c>
      <c r="E8284" t="str">
        <f>+_xlfn.XLOOKUP(C8284,'Ark2'!A:A,'Ark2'!C:C,"",0,1)</f>
        <v>55828415</v>
      </c>
    </row>
    <row r="8285" spans="1:5" x14ac:dyDescent="0.25">
      <c r="A8285" s="2">
        <v>43952</v>
      </c>
      <c r="B8285">
        <v>210</v>
      </c>
      <c r="C8285" t="s">
        <v>3330</v>
      </c>
      <c r="D8285" s="4">
        <v>12570.9</v>
      </c>
      <c r="E8285" t="str">
        <f>+_xlfn.XLOOKUP(C8285,'Ark2'!A:A,'Ark2'!C:C,"",0,1)</f>
        <v>31786401</v>
      </c>
    </row>
    <row r="8286" spans="1:5" x14ac:dyDescent="0.25">
      <c r="A8286" s="2">
        <v>43952</v>
      </c>
      <c r="B8286">
        <v>210</v>
      </c>
      <c r="C8286" t="s">
        <v>234</v>
      </c>
      <c r="D8286" s="4">
        <v>1214.98</v>
      </c>
      <c r="E8286" t="str">
        <f>+_xlfn.XLOOKUP(C8286,'Ark2'!A:A,'Ark2'!C:C,"",0,1)</f>
        <v>24208362</v>
      </c>
    </row>
    <row r="8287" spans="1:5" x14ac:dyDescent="0.25">
      <c r="A8287" s="2">
        <v>43952</v>
      </c>
      <c r="B8287">
        <v>210</v>
      </c>
      <c r="C8287" t="s">
        <v>2160</v>
      </c>
      <c r="D8287" s="4">
        <v>6634.75</v>
      </c>
      <c r="E8287">
        <f>+_xlfn.XLOOKUP(C8287,'Ark2'!A:A,'Ark2'!C:C,"",0,1)</f>
        <v>0</v>
      </c>
    </row>
    <row r="8288" spans="1:5" x14ac:dyDescent="0.25">
      <c r="A8288" s="2">
        <v>43952</v>
      </c>
      <c r="B8288">
        <v>210</v>
      </c>
      <c r="C8288" t="s">
        <v>14</v>
      </c>
      <c r="D8288" s="4">
        <v>1918.19</v>
      </c>
      <c r="E8288" t="str">
        <f>+_xlfn.XLOOKUP(C8288,'Ark2'!A:A,'Ark2'!C:C,"",0,1)</f>
        <v>10062039</v>
      </c>
    </row>
    <row r="8289" spans="1:5" x14ac:dyDescent="0.25">
      <c r="A8289" s="2">
        <v>43952</v>
      </c>
      <c r="B8289">
        <v>210</v>
      </c>
      <c r="C8289" t="s">
        <v>3331</v>
      </c>
      <c r="D8289" s="4">
        <v>6000</v>
      </c>
      <c r="E8289">
        <f>+_xlfn.XLOOKUP(C8289,'Ark2'!A:A,'Ark2'!C:C,"",0,1)</f>
        <v>0</v>
      </c>
    </row>
    <row r="8290" spans="1:5" x14ac:dyDescent="0.25">
      <c r="A8290" s="2">
        <v>43952</v>
      </c>
      <c r="B8290">
        <v>210</v>
      </c>
      <c r="C8290" t="s">
        <v>1624</v>
      </c>
      <c r="D8290" s="4">
        <v>625.26</v>
      </c>
      <c r="E8290">
        <f>+_xlfn.XLOOKUP(C8290,'Ark2'!A:A,'Ark2'!C:C,"",0,1)</f>
        <v>0</v>
      </c>
    </row>
    <row r="8291" spans="1:5" x14ac:dyDescent="0.25">
      <c r="A8291" s="2">
        <v>43952</v>
      </c>
      <c r="B8291">
        <v>210</v>
      </c>
      <c r="C8291" t="s">
        <v>3332</v>
      </c>
      <c r="D8291" s="4">
        <v>138.71</v>
      </c>
      <c r="E8291">
        <f>+_xlfn.XLOOKUP(C8291,'Ark2'!A:A,'Ark2'!C:C,"",0,1)</f>
        <v>0</v>
      </c>
    </row>
    <row r="8292" spans="1:5" x14ac:dyDescent="0.25">
      <c r="A8292" s="2">
        <v>43952</v>
      </c>
      <c r="B8292">
        <v>210</v>
      </c>
      <c r="C8292" t="s">
        <v>3333</v>
      </c>
      <c r="D8292" s="4">
        <v>38770.339999999997</v>
      </c>
      <c r="E8292">
        <f>+_xlfn.XLOOKUP(C8292,'Ark2'!A:A,'Ark2'!C:C,"",0,1)</f>
        <v>0</v>
      </c>
    </row>
    <row r="8293" spans="1:5" x14ac:dyDescent="0.25">
      <c r="A8293" s="2">
        <v>43952</v>
      </c>
      <c r="B8293">
        <v>210</v>
      </c>
      <c r="C8293" t="s">
        <v>901</v>
      </c>
      <c r="D8293" s="4">
        <v>35574.53</v>
      </c>
      <c r="E8293" t="str">
        <f>+_xlfn.XLOOKUP(C8293,'Ark2'!A:A,'Ark2'!C:C,"",0,1)</f>
        <v>12503997</v>
      </c>
    </row>
    <row r="8294" spans="1:5" x14ac:dyDescent="0.25">
      <c r="A8294" s="2">
        <v>43952</v>
      </c>
      <c r="B8294">
        <v>210</v>
      </c>
      <c r="C8294" t="s">
        <v>155</v>
      </c>
      <c r="D8294" s="4">
        <v>70839.949999999983</v>
      </c>
      <c r="E8294" t="str">
        <f>+_xlfn.XLOOKUP(C8294,'Ark2'!A:A,'Ark2'!C:C,"",0,1)</f>
        <v>78416114</v>
      </c>
    </row>
    <row r="8295" spans="1:5" x14ac:dyDescent="0.25">
      <c r="A8295" s="2">
        <v>43952</v>
      </c>
      <c r="B8295">
        <v>210</v>
      </c>
      <c r="C8295" t="s">
        <v>373</v>
      </c>
      <c r="D8295" s="4">
        <v>106501.25</v>
      </c>
      <c r="E8295" t="str">
        <f>+_xlfn.XLOOKUP(C8295,'Ark2'!A:A,'Ark2'!C:C,"",0,1)</f>
        <v>10403782</v>
      </c>
    </row>
    <row r="8296" spans="1:5" x14ac:dyDescent="0.25">
      <c r="A8296" s="2">
        <v>43952</v>
      </c>
      <c r="B8296">
        <v>210</v>
      </c>
      <c r="C8296" t="s">
        <v>374</v>
      </c>
      <c r="D8296" s="4">
        <v>97740.08</v>
      </c>
      <c r="E8296" t="str">
        <f>+_xlfn.XLOOKUP(C8296,'Ark2'!A:A,'Ark2'!C:C,"",0,1)</f>
        <v/>
      </c>
    </row>
    <row r="8297" spans="1:5" x14ac:dyDescent="0.25">
      <c r="A8297" s="2">
        <v>43952</v>
      </c>
      <c r="B8297">
        <v>210</v>
      </c>
      <c r="C8297" t="s">
        <v>1629</v>
      </c>
      <c r="D8297" s="4">
        <v>9286.9699999999993</v>
      </c>
      <c r="E8297" t="str">
        <f>+_xlfn.XLOOKUP(C8297,'Ark2'!A:A,'Ark2'!C:C,"",0,1)</f>
        <v>38344617</v>
      </c>
    </row>
    <row r="8298" spans="1:5" x14ac:dyDescent="0.25">
      <c r="A8298" s="2">
        <v>43952</v>
      </c>
      <c r="B8298">
        <v>210</v>
      </c>
      <c r="C8298" t="s">
        <v>376</v>
      </c>
      <c r="D8298" s="4">
        <v>373109.16</v>
      </c>
      <c r="E8298" t="str">
        <f>+_xlfn.XLOOKUP(C8298,'Ark2'!A:A,'Ark2'!C:C,"",0,1)</f>
        <v>55133018</v>
      </c>
    </row>
    <row r="8299" spans="1:5" x14ac:dyDescent="0.25">
      <c r="A8299" s="2">
        <v>43952</v>
      </c>
      <c r="B8299">
        <v>210</v>
      </c>
      <c r="C8299" t="s">
        <v>377</v>
      </c>
      <c r="D8299" s="4">
        <v>1261141.3799999999</v>
      </c>
      <c r="E8299" t="str">
        <f>+_xlfn.XLOOKUP(C8299,'Ark2'!A:A,'Ark2'!C:C,"",0,1)</f>
        <v>31119103</v>
      </c>
    </row>
    <row r="8300" spans="1:5" x14ac:dyDescent="0.25">
      <c r="A8300" s="2">
        <v>43952</v>
      </c>
      <c r="B8300">
        <v>211</v>
      </c>
      <c r="C8300" t="s">
        <v>378</v>
      </c>
      <c r="D8300" s="4">
        <v>13112.56</v>
      </c>
      <c r="E8300">
        <f>+_xlfn.XLOOKUP(C8300,'Ark2'!A:A,'Ark2'!C:C,"",0,1)</f>
        <v>0</v>
      </c>
    </row>
    <row r="8301" spans="1:5" x14ac:dyDescent="0.25">
      <c r="A8301" s="2">
        <v>43952</v>
      </c>
      <c r="B8301">
        <v>211</v>
      </c>
      <c r="C8301" t="s">
        <v>379</v>
      </c>
      <c r="D8301" s="4">
        <v>841.37</v>
      </c>
      <c r="E8301" t="str">
        <f>+_xlfn.XLOOKUP(C8301,'Ark2'!A:A,'Ark2'!C:C,"",0,1)</f>
        <v/>
      </c>
    </row>
    <row r="8302" spans="1:5" x14ac:dyDescent="0.25">
      <c r="A8302" s="2">
        <v>43952</v>
      </c>
      <c r="B8302">
        <v>211</v>
      </c>
      <c r="C8302" t="s">
        <v>32</v>
      </c>
      <c r="D8302" s="4">
        <v>3598.64</v>
      </c>
      <c r="E8302">
        <f>+_xlfn.XLOOKUP(C8302,'Ark2'!A:A,'Ark2'!C:C,"",0,1)</f>
        <v>0</v>
      </c>
    </row>
    <row r="8303" spans="1:5" x14ac:dyDescent="0.25">
      <c r="A8303" s="2">
        <v>43952</v>
      </c>
      <c r="B8303">
        <v>211</v>
      </c>
      <c r="C8303" t="s">
        <v>381</v>
      </c>
      <c r="D8303" s="4">
        <v>404.2</v>
      </c>
      <c r="E8303">
        <f>+_xlfn.XLOOKUP(C8303,'Ark2'!A:A,'Ark2'!C:C,"",0,1)</f>
        <v>0</v>
      </c>
    </row>
    <row r="8304" spans="1:5" x14ac:dyDescent="0.25">
      <c r="A8304" s="2">
        <v>43952</v>
      </c>
      <c r="B8304">
        <v>211</v>
      </c>
      <c r="C8304" t="s">
        <v>2846</v>
      </c>
      <c r="D8304" s="4">
        <v>1116.04</v>
      </c>
      <c r="E8304">
        <f>+_xlfn.XLOOKUP(C8304,'Ark2'!A:A,'Ark2'!C:C,"",0,1)</f>
        <v>0</v>
      </c>
    </row>
    <row r="8305" spans="1:5" x14ac:dyDescent="0.25">
      <c r="A8305" s="2">
        <v>43952</v>
      </c>
      <c r="B8305">
        <v>211</v>
      </c>
      <c r="C8305" t="s">
        <v>382</v>
      </c>
      <c r="D8305" s="4">
        <v>8861.24</v>
      </c>
      <c r="E8305" t="str">
        <f>+_xlfn.XLOOKUP(C8305,'Ark2'!A:A,'Ark2'!C:C,"",0,1)</f>
        <v/>
      </c>
    </row>
    <row r="8306" spans="1:5" x14ac:dyDescent="0.25">
      <c r="A8306" s="2">
        <v>43952</v>
      </c>
      <c r="B8306">
        <v>211</v>
      </c>
      <c r="C8306" t="s">
        <v>384</v>
      </c>
      <c r="D8306" s="4">
        <v>-4956.25</v>
      </c>
      <c r="E8306" t="str">
        <f>+_xlfn.XLOOKUP(C8306,'Ark2'!A:A,'Ark2'!C:C,"",0,1)</f>
        <v/>
      </c>
    </row>
    <row r="8307" spans="1:5" x14ac:dyDescent="0.25">
      <c r="A8307" s="2">
        <v>43952</v>
      </c>
      <c r="B8307">
        <v>211</v>
      </c>
      <c r="C8307" t="s">
        <v>2167</v>
      </c>
      <c r="D8307" s="4">
        <v>-375</v>
      </c>
      <c r="E8307" t="str">
        <f>+_xlfn.XLOOKUP(C8307,'Ark2'!A:A,'Ark2'!C:C,"",0,1)</f>
        <v/>
      </c>
    </row>
    <row r="8308" spans="1:5" x14ac:dyDescent="0.25">
      <c r="A8308" s="2">
        <v>43952</v>
      </c>
      <c r="B8308">
        <v>211</v>
      </c>
      <c r="C8308" t="s">
        <v>387</v>
      </c>
      <c r="D8308" s="4">
        <v>5006.93</v>
      </c>
      <c r="E8308" t="str">
        <f>+_xlfn.XLOOKUP(C8308,'Ark2'!A:A,'Ark2'!C:C,"",0,1)</f>
        <v/>
      </c>
    </row>
    <row r="8309" spans="1:5" x14ac:dyDescent="0.25">
      <c r="A8309" s="2">
        <v>43952</v>
      </c>
      <c r="B8309">
        <v>211</v>
      </c>
      <c r="C8309" t="s">
        <v>388</v>
      </c>
      <c r="D8309" s="4">
        <v>3061.01</v>
      </c>
      <c r="E8309" t="str">
        <f>+_xlfn.XLOOKUP(C8309,'Ark2'!A:A,'Ark2'!C:C,"",0,1)</f>
        <v>38906011</v>
      </c>
    </row>
    <row r="8310" spans="1:5" x14ac:dyDescent="0.25">
      <c r="A8310" s="2">
        <v>43952</v>
      </c>
      <c r="B8310">
        <v>211</v>
      </c>
      <c r="C8310" t="s">
        <v>3334</v>
      </c>
      <c r="D8310" s="4">
        <v>1581.25</v>
      </c>
      <c r="E8310" t="str">
        <f>+_xlfn.XLOOKUP(C8310,'Ark2'!A:A,'Ark2'!C:C,"",0,1)</f>
        <v/>
      </c>
    </row>
    <row r="8311" spans="1:5" x14ac:dyDescent="0.25">
      <c r="A8311" s="2">
        <v>43952</v>
      </c>
      <c r="B8311">
        <v>211</v>
      </c>
      <c r="C8311" t="s">
        <v>3335</v>
      </c>
      <c r="D8311" s="4">
        <v>31250</v>
      </c>
      <c r="E8311" t="str">
        <f>+_xlfn.XLOOKUP(C8311,'Ark2'!A:A,'Ark2'!C:C,"",0,1)</f>
        <v>15234083</v>
      </c>
    </row>
    <row r="8312" spans="1:5" x14ac:dyDescent="0.25">
      <c r="A8312" s="2">
        <v>43952</v>
      </c>
      <c r="B8312">
        <v>211</v>
      </c>
      <c r="C8312" t="s">
        <v>396</v>
      </c>
      <c r="D8312" s="4">
        <v>1085</v>
      </c>
      <c r="E8312" t="str">
        <f>+_xlfn.XLOOKUP(C8312,'Ark2'!A:A,'Ark2'!C:C,"",0,1)</f>
        <v/>
      </c>
    </row>
    <row r="8313" spans="1:5" x14ac:dyDescent="0.25">
      <c r="A8313" s="2">
        <v>43952</v>
      </c>
      <c r="B8313">
        <v>211</v>
      </c>
      <c r="C8313" t="s">
        <v>311</v>
      </c>
      <c r="D8313" s="4">
        <v>1103.75</v>
      </c>
      <c r="E8313" t="str">
        <f>+_xlfn.XLOOKUP(C8313,'Ark2'!A:A,'Ark2'!C:C,"",0,1)</f>
        <v>58811211</v>
      </c>
    </row>
    <row r="8314" spans="1:5" x14ac:dyDescent="0.25">
      <c r="A8314" s="2">
        <v>43952</v>
      </c>
      <c r="B8314">
        <v>211</v>
      </c>
      <c r="C8314" t="s">
        <v>191</v>
      </c>
      <c r="D8314" s="4">
        <v>157934.32</v>
      </c>
      <c r="E8314" t="str">
        <f>+_xlfn.XLOOKUP(C8314,'Ark2'!A:A,'Ark2'!C:C,"",0,1)</f>
        <v/>
      </c>
    </row>
    <row r="8315" spans="1:5" x14ac:dyDescent="0.25">
      <c r="A8315" s="2">
        <v>43952</v>
      </c>
      <c r="B8315">
        <v>211</v>
      </c>
      <c r="C8315" t="s">
        <v>1048</v>
      </c>
      <c r="D8315" s="4">
        <v>14215</v>
      </c>
      <c r="E8315" t="str">
        <f>+_xlfn.XLOOKUP(C8315,'Ark2'!A:A,'Ark2'!C:C,"",0,1)</f>
        <v/>
      </c>
    </row>
    <row r="8316" spans="1:5" x14ac:dyDescent="0.25">
      <c r="A8316" s="2">
        <v>43952</v>
      </c>
      <c r="B8316">
        <v>211</v>
      </c>
      <c r="C8316" t="s">
        <v>84</v>
      </c>
      <c r="D8316" s="4">
        <v>1455.63</v>
      </c>
      <c r="E8316" t="str">
        <f>+_xlfn.XLOOKUP(C8316,'Ark2'!A:A,'Ark2'!C:C,"",0,1)</f>
        <v>43726811</v>
      </c>
    </row>
    <row r="8317" spans="1:5" x14ac:dyDescent="0.25">
      <c r="A8317" s="2">
        <v>43952</v>
      </c>
      <c r="B8317">
        <v>211</v>
      </c>
      <c r="C8317" t="s">
        <v>402</v>
      </c>
      <c r="D8317" s="4">
        <v>1151.25</v>
      </c>
      <c r="E8317" t="str">
        <f>+_xlfn.XLOOKUP(C8317,'Ark2'!A:A,'Ark2'!C:C,"",0,1)</f>
        <v>37367435</v>
      </c>
    </row>
    <row r="8318" spans="1:5" x14ac:dyDescent="0.25">
      <c r="A8318" s="2">
        <v>43952</v>
      </c>
      <c r="B8318">
        <v>211</v>
      </c>
      <c r="C8318" t="s">
        <v>403</v>
      </c>
      <c r="D8318" s="4">
        <v>-1200</v>
      </c>
      <c r="E8318" t="str">
        <f>+_xlfn.XLOOKUP(C8318,'Ark2'!A:A,'Ark2'!C:C,"",0,1)</f>
        <v>55133018</v>
      </c>
    </row>
    <row r="8319" spans="1:5" x14ac:dyDescent="0.25">
      <c r="A8319" s="2">
        <v>43952</v>
      </c>
      <c r="B8319">
        <v>211</v>
      </c>
      <c r="C8319" t="s">
        <v>404</v>
      </c>
      <c r="D8319" s="4">
        <v>126699.75</v>
      </c>
      <c r="E8319" t="str">
        <f>+_xlfn.XLOOKUP(C8319,'Ark2'!A:A,'Ark2'!C:C,"",0,1)</f>
        <v>37499919</v>
      </c>
    </row>
    <row r="8320" spans="1:5" x14ac:dyDescent="0.25">
      <c r="A8320" s="2">
        <v>43952</v>
      </c>
      <c r="B8320">
        <v>211</v>
      </c>
      <c r="C8320" t="s">
        <v>2849</v>
      </c>
      <c r="D8320" s="4">
        <v>31250</v>
      </c>
      <c r="E8320" t="str">
        <f>+_xlfn.XLOOKUP(C8320,'Ark2'!A:A,'Ark2'!C:C,"",0,1)</f>
        <v>89334616</v>
      </c>
    </row>
    <row r="8321" spans="1:5" x14ac:dyDescent="0.25">
      <c r="A8321" s="2">
        <v>43952</v>
      </c>
      <c r="B8321">
        <v>211</v>
      </c>
      <c r="C8321" t="s">
        <v>3336</v>
      </c>
      <c r="D8321" s="4">
        <v>25537.5</v>
      </c>
      <c r="E8321" t="str">
        <f>+_xlfn.XLOOKUP(C8321,'Ark2'!A:A,'Ark2'!C:C,"",0,1)</f>
        <v>26445817</v>
      </c>
    </row>
    <row r="8322" spans="1:5" x14ac:dyDescent="0.25">
      <c r="A8322" s="2">
        <v>43952</v>
      </c>
      <c r="B8322">
        <v>211</v>
      </c>
      <c r="C8322" t="s">
        <v>3337</v>
      </c>
      <c r="D8322" s="4">
        <v>2213.6</v>
      </c>
      <c r="E8322" t="str">
        <f>+_xlfn.XLOOKUP(C8322,'Ark2'!A:A,'Ark2'!C:C,"",0,1)</f>
        <v>35680470</v>
      </c>
    </row>
    <row r="8323" spans="1:5" x14ac:dyDescent="0.25">
      <c r="A8323" s="2">
        <v>43952</v>
      </c>
      <c r="B8323">
        <v>211</v>
      </c>
      <c r="C8323" t="s">
        <v>2073</v>
      </c>
      <c r="D8323" s="4">
        <v>264248.44</v>
      </c>
      <c r="E8323" t="str">
        <f>+_xlfn.XLOOKUP(C8323,'Ark2'!A:A,'Ark2'!C:C,"",0,1)</f>
        <v>36994770</v>
      </c>
    </row>
    <row r="8324" spans="1:5" x14ac:dyDescent="0.25">
      <c r="A8324" s="2">
        <v>43952</v>
      </c>
      <c r="B8324">
        <v>211</v>
      </c>
      <c r="C8324" t="s">
        <v>415</v>
      </c>
      <c r="D8324" s="4">
        <v>11429.18</v>
      </c>
      <c r="E8324" t="str">
        <f>+_xlfn.XLOOKUP(C8324,'Ark2'!A:A,'Ark2'!C:C,"",0,1)</f>
        <v>11698301</v>
      </c>
    </row>
    <row r="8325" spans="1:5" x14ac:dyDescent="0.25">
      <c r="A8325" s="2">
        <v>43952</v>
      </c>
      <c r="B8325">
        <v>211</v>
      </c>
      <c r="C8325" t="s">
        <v>422</v>
      </c>
      <c r="D8325" s="4">
        <v>566.25</v>
      </c>
      <c r="E8325" t="str">
        <f>+_xlfn.XLOOKUP(C8325,'Ark2'!A:A,'Ark2'!C:C,"",0,1)</f>
        <v>36903376</v>
      </c>
    </row>
    <row r="8326" spans="1:5" x14ac:dyDescent="0.25">
      <c r="A8326" s="2">
        <v>43952</v>
      </c>
      <c r="B8326">
        <v>211</v>
      </c>
      <c r="C8326" t="s">
        <v>3338</v>
      </c>
      <c r="D8326" s="4">
        <v>57875</v>
      </c>
      <c r="E8326" t="str">
        <f>+_xlfn.XLOOKUP(C8326,'Ark2'!A:A,'Ark2'!C:C,"",0,1)</f>
        <v>31609216</v>
      </c>
    </row>
    <row r="8327" spans="1:5" x14ac:dyDescent="0.25">
      <c r="A8327" s="2">
        <v>43952</v>
      </c>
      <c r="B8327">
        <v>211</v>
      </c>
      <c r="C8327" t="s">
        <v>117</v>
      </c>
      <c r="D8327" s="4">
        <v>1802.85</v>
      </c>
      <c r="E8327" t="str">
        <f>+_xlfn.XLOOKUP(C8327,'Ark2'!A:A,'Ark2'!C:C,"",0,1)</f>
        <v>38744429</v>
      </c>
    </row>
    <row r="8328" spans="1:5" x14ac:dyDescent="0.25">
      <c r="A8328" s="2">
        <v>43952</v>
      </c>
      <c r="B8328">
        <v>211</v>
      </c>
      <c r="C8328" t="s">
        <v>425</v>
      </c>
      <c r="D8328" s="4">
        <v>2625.79</v>
      </c>
      <c r="E8328" t="str">
        <f>+_xlfn.XLOOKUP(C8328,'Ark2'!A:A,'Ark2'!C:C,"",0,1)</f>
        <v>21037389</v>
      </c>
    </row>
    <row r="8329" spans="1:5" x14ac:dyDescent="0.25">
      <c r="A8329" s="2">
        <v>43952</v>
      </c>
      <c r="B8329">
        <v>211</v>
      </c>
      <c r="C8329" t="s">
        <v>2174</v>
      </c>
      <c r="D8329" s="4">
        <v>1085</v>
      </c>
      <c r="E8329" t="str">
        <f>+_xlfn.XLOOKUP(C8329,'Ark2'!A:A,'Ark2'!C:C,"",0,1)</f>
        <v>30694929</v>
      </c>
    </row>
    <row r="8330" spans="1:5" x14ac:dyDescent="0.25">
      <c r="A8330" s="2">
        <v>43952</v>
      </c>
      <c r="B8330">
        <v>211</v>
      </c>
      <c r="C8330" t="s">
        <v>122</v>
      </c>
      <c r="D8330" s="4">
        <v>3411.25</v>
      </c>
      <c r="E8330" t="str">
        <f>+_xlfn.XLOOKUP(C8330,'Ark2'!A:A,'Ark2'!C:C,"",0,1)</f>
        <v>32569633</v>
      </c>
    </row>
    <row r="8331" spans="1:5" x14ac:dyDescent="0.25">
      <c r="A8331" s="2">
        <v>43952</v>
      </c>
      <c r="B8331">
        <v>211</v>
      </c>
      <c r="C8331" t="s">
        <v>426</v>
      </c>
      <c r="D8331" s="4">
        <v>8750</v>
      </c>
      <c r="E8331" t="str">
        <f>+_xlfn.XLOOKUP(C8331,'Ark2'!A:A,'Ark2'!C:C,"",0,1)</f>
        <v/>
      </c>
    </row>
    <row r="8332" spans="1:5" x14ac:dyDescent="0.25">
      <c r="A8332" s="2">
        <v>43952</v>
      </c>
      <c r="B8332">
        <v>211</v>
      </c>
      <c r="C8332" t="s">
        <v>227</v>
      </c>
      <c r="D8332" s="4">
        <v>363743.13</v>
      </c>
      <c r="E8332" t="str">
        <f>+_xlfn.XLOOKUP(C8332,'Ark2'!A:A,'Ark2'!C:C,"",0,1)</f>
        <v>29190925</v>
      </c>
    </row>
    <row r="8333" spans="1:5" x14ac:dyDescent="0.25">
      <c r="A8333" s="2">
        <v>43952</v>
      </c>
      <c r="B8333">
        <v>211</v>
      </c>
      <c r="C8333" t="s">
        <v>1648</v>
      </c>
      <c r="D8333" s="4">
        <v>7654.5</v>
      </c>
      <c r="E8333" t="str">
        <f>+_xlfn.XLOOKUP(C8333,'Ark2'!A:A,'Ark2'!C:C,"",0,1)</f>
        <v>81822514</v>
      </c>
    </row>
    <row r="8334" spans="1:5" x14ac:dyDescent="0.25">
      <c r="A8334" s="2">
        <v>43952</v>
      </c>
      <c r="B8334">
        <v>211</v>
      </c>
      <c r="C8334" t="s">
        <v>365</v>
      </c>
      <c r="D8334" s="4">
        <v>2255.31</v>
      </c>
      <c r="E8334" t="str">
        <f>+_xlfn.XLOOKUP(C8334,'Ark2'!A:A,'Ark2'!C:C,"",0,1)</f>
        <v>38841297</v>
      </c>
    </row>
    <row r="8335" spans="1:5" x14ac:dyDescent="0.25">
      <c r="A8335" s="2">
        <v>43952</v>
      </c>
      <c r="B8335">
        <v>211</v>
      </c>
      <c r="C8335" t="s">
        <v>436</v>
      </c>
      <c r="D8335" s="4">
        <v>-7167.93</v>
      </c>
      <c r="E8335" t="str">
        <f>+_xlfn.XLOOKUP(C8335,'Ark2'!A:A,'Ark2'!C:C,"",0,1)</f>
        <v>33051387</v>
      </c>
    </row>
    <row r="8336" spans="1:5" x14ac:dyDescent="0.25">
      <c r="A8336" s="2">
        <v>43952</v>
      </c>
      <c r="B8336">
        <v>211</v>
      </c>
      <c r="C8336" t="s">
        <v>3339</v>
      </c>
      <c r="D8336" s="4">
        <v>992.5</v>
      </c>
      <c r="E8336" t="str">
        <f>+_xlfn.XLOOKUP(C8336,'Ark2'!A:A,'Ark2'!C:C,"",0,1)</f>
        <v>29189633</v>
      </c>
    </row>
    <row r="8337" spans="1:5" x14ac:dyDescent="0.25">
      <c r="A8337" s="2">
        <v>43952</v>
      </c>
      <c r="B8337">
        <v>211</v>
      </c>
      <c r="C8337" t="s">
        <v>20</v>
      </c>
      <c r="D8337" s="4">
        <v>386838.8</v>
      </c>
      <c r="E8337" t="str">
        <f>+_xlfn.XLOOKUP(C8337,'Ark2'!A:A,'Ark2'!C:C,"",0,1)</f>
        <v>55828415</v>
      </c>
    </row>
    <row r="8338" spans="1:5" x14ac:dyDescent="0.25">
      <c r="A8338" s="2">
        <v>43952</v>
      </c>
      <c r="B8338">
        <v>211</v>
      </c>
      <c r="C8338" t="s">
        <v>3340</v>
      </c>
      <c r="D8338" s="4">
        <v>2697.21</v>
      </c>
      <c r="E8338" t="str">
        <f>+_xlfn.XLOOKUP(C8338,'Ark2'!A:A,'Ark2'!C:C,"",0,1)</f>
        <v>29528888</v>
      </c>
    </row>
    <row r="8339" spans="1:5" x14ac:dyDescent="0.25">
      <c r="A8339" s="2">
        <v>43952</v>
      </c>
      <c r="B8339">
        <v>211</v>
      </c>
      <c r="C8339" t="s">
        <v>3341</v>
      </c>
      <c r="D8339" s="4">
        <v>3950</v>
      </c>
      <c r="E8339">
        <f>+_xlfn.XLOOKUP(C8339,'Ark2'!A:A,'Ark2'!C:C,"",0,1)</f>
        <v>0</v>
      </c>
    </row>
    <row r="8340" spans="1:5" x14ac:dyDescent="0.25">
      <c r="A8340" s="2">
        <v>43952</v>
      </c>
      <c r="B8340">
        <v>211</v>
      </c>
      <c r="C8340" t="s">
        <v>374</v>
      </c>
      <c r="D8340" s="4">
        <v>624.03</v>
      </c>
      <c r="E8340" t="str">
        <f>+_xlfn.XLOOKUP(C8340,'Ark2'!A:A,'Ark2'!C:C,"",0,1)</f>
        <v/>
      </c>
    </row>
    <row r="8341" spans="1:5" x14ac:dyDescent="0.25">
      <c r="A8341" s="2">
        <v>43952</v>
      </c>
      <c r="B8341">
        <v>211</v>
      </c>
      <c r="C8341" t="s">
        <v>443</v>
      </c>
      <c r="D8341" s="4">
        <v>5500.46</v>
      </c>
      <c r="E8341" t="str">
        <f>+_xlfn.XLOOKUP(C8341,'Ark2'!A:A,'Ark2'!C:C,"",0,1)</f>
        <v>29548323</v>
      </c>
    </row>
    <row r="8342" spans="1:5" x14ac:dyDescent="0.25">
      <c r="A8342" s="2">
        <v>43952</v>
      </c>
      <c r="B8342">
        <v>211</v>
      </c>
      <c r="C8342" t="s">
        <v>444</v>
      </c>
      <c r="D8342" s="4">
        <v>1085</v>
      </c>
      <c r="E8342" t="str">
        <f>+_xlfn.XLOOKUP(C8342,'Ark2'!A:A,'Ark2'!C:C,"",0,1)</f>
        <v>29780595</v>
      </c>
    </row>
    <row r="8343" spans="1:5" x14ac:dyDescent="0.25">
      <c r="A8343" s="2">
        <v>43952</v>
      </c>
      <c r="B8343">
        <v>211</v>
      </c>
      <c r="C8343" t="s">
        <v>3342</v>
      </c>
      <c r="D8343" s="4">
        <v>8376.09</v>
      </c>
      <c r="E8343">
        <f>+_xlfn.XLOOKUP(C8343,'Ark2'!A:A,'Ark2'!C:C,"",0,1)</f>
        <v>0</v>
      </c>
    </row>
    <row r="8344" spans="1:5" x14ac:dyDescent="0.25">
      <c r="A8344" s="2">
        <v>43952</v>
      </c>
      <c r="B8344">
        <v>211</v>
      </c>
      <c r="C8344" t="s">
        <v>376</v>
      </c>
      <c r="D8344" s="4">
        <v>157891.19</v>
      </c>
      <c r="E8344" t="str">
        <f>+_xlfn.XLOOKUP(C8344,'Ark2'!A:A,'Ark2'!C:C,"",0,1)</f>
        <v>55133018</v>
      </c>
    </row>
    <row r="8345" spans="1:5" x14ac:dyDescent="0.25">
      <c r="A8345" s="2">
        <v>43952</v>
      </c>
      <c r="B8345">
        <v>215</v>
      </c>
      <c r="C8345" t="s">
        <v>449</v>
      </c>
      <c r="D8345" s="4">
        <v>20200</v>
      </c>
      <c r="E8345" t="str">
        <f>+_xlfn.XLOOKUP(C8345,'Ark2'!A:A,'Ark2'!C:C,"",0,1)</f>
        <v>89987415</v>
      </c>
    </row>
    <row r="8346" spans="1:5" x14ac:dyDescent="0.25">
      <c r="A8346" s="2">
        <v>43952</v>
      </c>
      <c r="B8346">
        <v>215</v>
      </c>
      <c r="C8346" t="s">
        <v>2853</v>
      </c>
      <c r="D8346" s="4">
        <v>833.75</v>
      </c>
      <c r="E8346">
        <f>+_xlfn.XLOOKUP(C8346,'Ark2'!A:A,'Ark2'!C:C,"",0,1)</f>
        <v>0</v>
      </c>
    </row>
    <row r="8347" spans="1:5" x14ac:dyDescent="0.25">
      <c r="A8347" s="2">
        <v>43952</v>
      </c>
      <c r="B8347">
        <v>215</v>
      </c>
      <c r="C8347" t="s">
        <v>451</v>
      </c>
      <c r="D8347" s="4">
        <v>359.13</v>
      </c>
      <c r="E8347">
        <f>+_xlfn.XLOOKUP(C8347,'Ark2'!A:A,'Ark2'!C:C,"",0,1)</f>
        <v>0</v>
      </c>
    </row>
    <row r="8348" spans="1:5" x14ac:dyDescent="0.25">
      <c r="A8348" s="2">
        <v>43952</v>
      </c>
      <c r="B8348">
        <v>215</v>
      </c>
      <c r="C8348" t="s">
        <v>453</v>
      </c>
      <c r="D8348" s="4">
        <v>833.75</v>
      </c>
      <c r="E8348">
        <f>+_xlfn.XLOOKUP(C8348,'Ark2'!A:A,'Ark2'!C:C,"",0,1)</f>
        <v>0</v>
      </c>
    </row>
    <row r="8349" spans="1:5" x14ac:dyDescent="0.25">
      <c r="A8349" s="2">
        <v>43952</v>
      </c>
      <c r="B8349">
        <v>215</v>
      </c>
      <c r="C8349" t="s">
        <v>454</v>
      </c>
      <c r="D8349" s="4">
        <v>-5609</v>
      </c>
      <c r="E8349" t="str">
        <f>+_xlfn.XLOOKUP(C8349,'Ark2'!A:A,'Ark2'!C:C,"",0,1)</f>
        <v>26663903</v>
      </c>
    </row>
    <row r="8350" spans="1:5" x14ac:dyDescent="0.25">
      <c r="A8350" s="2">
        <v>43952</v>
      </c>
      <c r="B8350">
        <v>215</v>
      </c>
      <c r="C8350" t="s">
        <v>2857</v>
      </c>
      <c r="D8350" s="4">
        <v>833.75</v>
      </c>
      <c r="E8350">
        <f>+_xlfn.XLOOKUP(C8350,'Ark2'!A:A,'Ark2'!C:C,"",0,1)</f>
        <v>0</v>
      </c>
    </row>
    <row r="8351" spans="1:5" x14ac:dyDescent="0.25">
      <c r="A8351" s="2">
        <v>43952</v>
      </c>
      <c r="B8351">
        <v>215</v>
      </c>
      <c r="C8351" t="s">
        <v>458</v>
      </c>
      <c r="D8351" s="4">
        <v>5306.45</v>
      </c>
      <c r="E8351" t="str">
        <f>+_xlfn.XLOOKUP(C8351,'Ark2'!A:A,'Ark2'!C:C,"",0,1)</f>
        <v/>
      </c>
    </row>
    <row r="8352" spans="1:5" x14ac:dyDescent="0.25">
      <c r="A8352" s="2">
        <v>43952</v>
      </c>
      <c r="B8352">
        <v>215</v>
      </c>
      <c r="C8352" t="s">
        <v>459</v>
      </c>
      <c r="D8352" s="4">
        <v>838.13</v>
      </c>
      <c r="E8352" t="str">
        <f>+_xlfn.XLOOKUP(C8352,'Ark2'!A:A,'Ark2'!C:C,"",0,1)</f>
        <v/>
      </c>
    </row>
    <row r="8353" spans="1:5" x14ac:dyDescent="0.25">
      <c r="A8353" s="2">
        <v>43952</v>
      </c>
      <c r="B8353">
        <v>215</v>
      </c>
      <c r="C8353" t="s">
        <v>3343</v>
      </c>
      <c r="D8353" s="4">
        <v>412.75</v>
      </c>
      <c r="E8353" t="str">
        <f>+_xlfn.XLOOKUP(C8353,'Ark2'!A:A,'Ark2'!C:C,"",0,1)</f>
        <v/>
      </c>
    </row>
    <row r="8354" spans="1:5" x14ac:dyDescent="0.25">
      <c r="A8354" s="2">
        <v>43952</v>
      </c>
      <c r="B8354">
        <v>215</v>
      </c>
      <c r="C8354" t="s">
        <v>2181</v>
      </c>
      <c r="D8354" s="4">
        <v>580.61</v>
      </c>
      <c r="E8354" t="str">
        <f>+_xlfn.XLOOKUP(C8354,'Ark2'!A:A,'Ark2'!C:C,"",0,1)</f>
        <v/>
      </c>
    </row>
    <row r="8355" spans="1:5" x14ac:dyDescent="0.25">
      <c r="A8355" s="2">
        <v>43952</v>
      </c>
      <c r="B8355">
        <v>215</v>
      </c>
      <c r="C8355" t="s">
        <v>2859</v>
      </c>
      <c r="D8355" s="4">
        <v>905.09</v>
      </c>
      <c r="E8355" t="str">
        <f>+_xlfn.XLOOKUP(C8355,'Ark2'!A:A,'Ark2'!C:C,"",0,1)</f>
        <v/>
      </c>
    </row>
    <row r="8356" spans="1:5" x14ac:dyDescent="0.25">
      <c r="A8356" s="2">
        <v>43952</v>
      </c>
      <c r="B8356">
        <v>215</v>
      </c>
      <c r="C8356" t="s">
        <v>2182</v>
      </c>
      <c r="D8356" s="4">
        <v>4972.55</v>
      </c>
      <c r="E8356" t="str">
        <f>+_xlfn.XLOOKUP(C8356,'Ark2'!A:A,'Ark2'!C:C,"",0,1)</f>
        <v>15170476</v>
      </c>
    </row>
    <row r="8357" spans="1:5" x14ac:dyDescent="0.25">
      <c r="A8357" s="2">
        <v>43952</v>
      </c>
      <c r="B8357">
        <v>215</v>
      </c>
      <c r="C8357" t="s">
        <v>290</v>
      </c>
      <c r="D8357" s="4">
        <v>141846.04</v>
      </c>
      <c r="E8357" t="str">
        <f>+_xlfn.XLOOKUP(C8357,'Ark2'!A:A,'Ark2'!C:C,"",0,1)</f>
        <v>43718711</v>
      </c>
    </row>
    <row r="8358" spans="1:5" x14ac:dyDescent="0.25">
      <c r="A8358" s="2">
        <v>43952</v>
      </c>
      <c r="B8358">
        <v>215</v>
      </c>
      <c r="C8358" t="s">
        <v>2829</v>
      </c>
      <c r="D8358" s="4">
        <v>206250</v>
      </c>
      <c r="E8358" t="str">
        <f>+_xlfn.XLOOKUP(C8358,'Ark2'!A:A,'Ark2'!C:C,"",0,1)</f>
        <v>25805984</v>
      </c>
    </row>
    <row r="8359" spans="1:5" x14ac:dyDescent="0.25">
      <c r="A8359" s="2">
        <v>43952</v>
      </c>
      <c r="B8359">
        <v>215</v>
      </c>
      <c r="C8359" t="s">
        <v>465</v>
      </c>
      <c r="D8359" s="4">
        <v>-730</v>
      </c>
      <c r="E8359">
        <f>+_xlfn.XLOOKUP(C8359,'Ark2'!A:A,'Ark2'!C:C,"",0,1)</f>
        <v>0</v>
      </c>
    </row>
    <row r="8360" spans="1:5" x14ac:dyDescent="0.25">
      <c r="A8360" s="2">
        <v>43952</v>
      </c>
      <c r="B8360">
        <v>215</v>
      </c>
      <c r="C8360" t="s">
        <v>292</v>
      </c>
      <c r="D8360" s="4">
        <v>4211.8</v>
      </c>
      <c r="E8360" t="str">
        <f>+_xlfn.XLOOKUP(C8360,'Ark2'!A:A,'Ark2'!C:C,"",0,1)</f>
        <v>26017297</v>
      </c>
    </row>
    <row r="8361" spans="1:5" x14ac:dyDescent="0.25">
      <c r="A8361" s="2">
        <v>43952</v>
      </c>
      <c r="B8361">
        <v>215</v>
      </c>
      <c r="C8361" t="s">
        <v>468</v>
      </c>
      <c r="D8361" s="4">
        <v>10498.86</v>
      </c>
      <c r="E8361" t="str">
        <f>+_xlfn.XLOOKUP(C8361,'Ark2'!A:A,'Ark2'!C:C,"",0,1)</f>
        <v>82593616</v>
      </c>
    </row>
    <row r="8362" spans="1:5" x14ac:dyDescent="0.25">
      <c r="A8362" s="2">
        <v>43952</v>
      </c>
      <c r="B8362">
        <v>215</v>
      </c>
      <c r="C8362" t="s">
        <v>3344</v>
      </c>
      <c r="D8362" s="4">
        <v>2071.25</v>
      </c>
      <c r="E8362">
        <f>+_xlfn.XLOOKUP(C8362,'Ark2'!A:A,'Ark2'!C:C,"",0,1)</f>
        <v>0</v>
      </c>
    </row>
    <row r="8363" spans="1:5" x14ac:dyDescent="0.25">
      <c r="A8363" s="2">
        <v>43952</v>
      </c>
      <c r="B8363">
        <v>215</v>
      </c>
      <c r="C8363" t="s">
        <v>3345</v>
      </c>
      <c r="D8363" s="4">
        <v>8948.75</v>
      </c>
      <c r="E8363" t="str">
        <f>+_xlfn.XLOOKUP(C8363,'Ark2'!A:A,'Ark2'!C:C,"",0,1)</f>
        <v/>
      </c>
    </row>
    <row r="8364" spans="1:5" x14ac:dyDescent="0.25">
      <c r="A8364" s="2">
        <v>43952</v>
      </c>
      <c r="B8364">
        <v>215</v>
      </c>
      <c r="C8364" t="s">
        <v>3346</v>
      </c>
      <c r="D8364" s="4">
        <v>1271.25</v>
      </c>
      <c r="E8364">
        <f>+_xlfn.XLOOKUP(C8364,'Ark2'!A:A,'Ark2'!C:C,"",0,1)</f>
        <v>0</v>
      </c>
    </row>
    <row r="8365" spans="1:5" x14ac:dyDescent="0.25">
      <c r="A8365" s="2">
        <v>43952</v>
      </c>
      <c r="B8365">
        <v>215</v>
      </c>
      <c r="C8365" t="s">
        <v>470</v>
      </c>
      <c r="D8365" s="4">
        <v>-323.52999999999997</v>
      </c>
      <c r="E8365">
        <f>+_xlfn.XLOOKUP(C8365,'Ark2'!A:A,'Ark2'!C:C,"",0,1)</f>
        <v>0</v>
      </c>
    </row>
    <row r="8366" spans="1:5" x14ac:dyDescent="0.25">
      <c r="A8366" s="2">
        <v>43952</v>
      </c>
      <c r="B8366">
        <v>215</v>
      </c>
      <c r="C8366" t="s">
        <v>303</v>
      </c>
      <c r="D8366" s="4">
        <v>398840.14</v>
      </c>
      <c r="E8366" t="str">
        <f>+_xlfn.XLOOKUP(C8366,'Ark2'!A:A,'Ark2'!C:C,"",0,1)</f>
        <v>89563518</v>
      </c>
    </row>
    <row r="8367" spans="1:5" x14ac:dyDescent="0.25">
      <c r="A8367" s="2">
        <v>43952</v>
      </c>
      <c r="B8367">
        <v>215</v>
      </c>
      <c r="C8367" t="s">
        <v>3347</v>
      </c>
      <c r="D8367" s="4">
        <v>932.5</v>
      </c>
      <c r="E8367">
        <f>+_xlfn.XLOOKUP(C8367,'Ark2'!A:A,'Ark2'!C:C,"",0,1)</f>
        <v>0</v>
      </c>
    </row>
    <row r="8368" spans="1:5" x14ac:dyDescent="0.25">
      <c r="A8368" s="2">
        <v>43952</v>
      </c>
      <c r="B8368">
        <v>215</v>
      </c>
      <c r="C8368" t="s">
        <v>2864</v>
      </c>
      <c r="D8368" s="4">
        <v>1284.25</v>
      </c>
      <c r="E8368">
        <f>+_xlfn.XLOOKUP(C8368,'Ark2'!A:A,'Ark2'!C:C,"",0,1)</f>
        <v>0</v>
      </c>
    </row>
    <row r="8369" spans="1:5" x14ac:dyDescent="0.25">
      <c r="A8369" s="2">
        <v>43952</v>
      </c>
      <c r="B8369">
        <v>215</v>
      </c>
      <c r="C8369" t="s">
        <v>1598</v>
      </c>
      <c r="D8369" s="4">
        <v>8250</v>
      </c>
      <c r="E8369" t="str">
        <f>+_xlfn.XLOOKUP(C8369,'Ark2'!A:A,'Ark2'!C:C,"",0,1)</f>
        <v/>
      </c>
    </row>
    <row r="8370" spans="1:5" x14ac:dyDescent="0.25">
      <c r="A8370" s="2">
        <v>43952</v>
      </c>
      <c r="B8370">
        <v>215</v>
      </c>
      <c r="C8370" t="s">
        <v>477</v>
      </c>
      <c r="D8370" s="4">
        <v>59051.9</v>
      </c>
      <c r="E8370" t="str">
        <f>+_xlfn.XLOOKUP(C8370,'Ark2'!A:A,'Ark2'!C:C,"",0,1)</f>
        <v>70649217</v>
      </c>
    </row>
    <row r="8371" spans="1:5" x14ac:dyDescent="0.25">
      <c r="A8371" s="2">
        <v>43952</v>
      </c>
      <c r="B8371">
        <v>215</v>
      </c>
      <c r="C8371" t="s">
        <v>2120</v>
      </c>
      <c r="D8371" s="4">
        <v>1271.25</v>
      </c>
      <c r="E8371" t="str">
        <f>+_xlfn.XLOOKUP(C8371,'Ark2'!A:A,'Ark2'!C:C,"",0,1)</f>
        <v>40713816</v>
      </c>
    </row>
    <row r="8372" spans="1:5" x14ac:dyDescent="0.25">
      <c r="A8372" s="2">
        <v>43952</v>
      </c>
      <c r="B8372">
        <v>215</v>
      </c>
      <c r="C8372" t="s">
        <v>3348</v>
      </c>
      <c r="D8372" s="4">
        <v>2965.26</v>
      </c>
      <c r="E8372" t="str">
        <f>+_xlfn.XLOOKUP(C8372,'Ark2'!A:A,'Ark2'!C:C,"",0,1)</f>
        <v>20987731</v>
      </c>
    </row>
    <row r="8373" spans="1:5" x14ac:dyDescent="0.25">
      <c r="A8373" s="2">
        <v>43952</v>
      </c>
      <c r="B8373">
        <v>215</v>
      </c>
      <c r="C8373" t="s">
        <v>2866</v>
      </c>
      <c r="D8373" s="4">
        <v>82992.06</v>
      </c>
      <c r="E8373" t="str">
        <f>+_xlfn.XLOOKUP(C8373,'Ark2'!A:A,'Ark2'!C:C,"",0,1)</f>
        <v>40117407</v>
      </c>
    </row>
    <row r="8374" spans="1:5" x14ac:dyDescent="0.25">
      <c r="A8374" s="2">
        <v>43952</v>
      </c>
      <c r="B8374">
        <v>215</v>
      </c>
      <c r="C8374" t="s">
        <v>3349</v>
      </c>
      <c r="D8374" s="4">
        <v>3205.88</v>
      </c>
      <c r="E8374" t="str">
        <f>+_xlfn.XLOOKUP(C8374,'Ark2'!A:A,'Ark2'!C:C,"",0,1)</f>
        <v>11759238</v>
      </c>
    </row>
    <row r="8375" spans="1:5" x14ac:dyDescent="0.25">
      <c r="A8375" s="2">
        <v>43952</v>
      </c>
      <c r="B8375">
        <v>215</v>
      </c>
      <c r="C8375" t="s">
        <v>191</v>
      </c>
      <c r="D8375" s="4">
        <v>302005.29000000004</v>
      </c>
      <c r="E8375" t="str">
        <f>+_xlfn.XLOOKUP(C8375,'Ark2'!A:A,'Ark2'!C:C,"",0,1)</f>
        <v/>
      </c>
    </row>
    <row r="8376" spans="1:5" x14ac:dyDescent="0.25">
      <c r="A8376" s="2">
        <v>43952</v>
      </c>
      <c r="B8376">
        <v>215</v>
      </c>
      <c r="C8376" t="s">
        <v>1659</v>
      </c>
      <c r="D8376" s="4">
        <v>785</v>
      </c>
      <c r="E8376" t="str">
        <f>+_xlfn.XLOOKUP(C8376,'Ark2'!A:A,'Ark2'!C:C,"",0,1)</f>
        <v>17237977</v>
      </c>
    </row>
    <row r="8377" spans="1:5" x14ac:dyDescent="0.25">
      <c r="A8377" s="2">
        <v>43952</v>
      </c>
      <c r="B8377">
        <v>215</v>
      </c>
      <c r="C8377" t="s">
        <v>1660</v>
      </c>
      <c r="D8377" s="4">
        <v>8817.0300000000007</v>
      </c>
      <c r="E8377" t="str">
        <f>+_xlfn.XLOOKUP(C8377,'Ark2'!A:A,'Ark2'!C:C,"",0,1)</f>
        <v>35839445</v>
      </c>
    </row>
    <row r="8378" spans="1:5" x14ac:dyDescent="0.25">
      <c r="A8378" s="2">
        <v>43952</v>
      </c>
      <c r="B8378">
        <v>215</v>
      </c>
      <c r="C8378" t="s">
        <v>483</v>
      </c>
      <c r="D8378" s="4">
        <v>-947.13</v>
      </c>
      <c r="E8378">
        <f>+_xlfn.XLOOKUP(C8378,'Ark2'!A:A,'Ark2'!C:C,"",0,1)</f>
        <v>0</v>
      </c>
    </row>
    <row r="8379" spans="1:5" x14ac:dyDescent="0.25">
      <c r="A8379" s="2">
        <v>43952</v>
      </c>
      <c r="B8379">
        <v>215</v>
      </c>
      <c r="C8379" t="s">
        <v>484</v>
      </c>
      <c r="D8379" s="4">
        <v>78961.06</v>
      </c>
      <c r="E8379" t="str">
        <f>+_xlfn.XLOOKUP(C8379,'Ark2'!A:A,'Ark2'!C:C,"",0,1)</f>
        <v>26157455</v>
      </c>
    </row>
    <row r="8380" spans="1:5" x14ac:dyDescent="0.25">
      <c r="A8380" s="2">
        <v>43952</v>
      </c>
      <c r="B8380">
        <v>215</v>
      </c>
      <c r="C8380" t="s">
        <v>488</v>
      </c>
      <c r="D8380" s="4">
        <v>691.69</v>
      </c>
      <c r="E8380">
        <f>+_xlfn.XLOOKUP(C8380,'Ark2'!A:A,'Ark2'!C:C,"",0,1)</f>
        <v>0</v>
      </c>
    </row>
    <row r="8381" spans="1:5" x14ac:dyDescent="0.25">
      <c r="A8381" s="2">
        <v>43952</v>
      </c>
      <c r="B8381">
        <v>215</v>
      </c>
      <c r="C8381" t="s">
        <v>1663</v>
      </c>
      <c r="D8381" s="4">
        <v>34519.89</v>
      </c>
      <c r="E8381" t="str">
        <f>+_xlfn.XLOOKUP(C8381,'Ark2'!A:A,'Ark2'!C:C,"",0,1)</f>
        <v>39254778</v>
      </c>
    </row>
    <row r="8382" spans="1:5" x14ac:dyDescent="0.25">
      <c r="A8382" s="2">
        <v>43952</v>
      </c>
      <c r="B8382">
        <v>215</v>
      </c>
      <c r="C8382" t="s">
        <v>491</v>
      </c>
      <c r="D8382" s="4">
        <v>4390.8999999999996</v>
      </c>
      <c r="E8382" t="str">
        <f>+_xlfn.XLOOKUP(C8382,'Ark2'!A:A,'Ark2'!C:C,"",0,1)</f>
        <v>30580605</v>
      </c>
    </row>
    <row r="8383" spans="1:5" x14ac:dyDescent="0.25">
      <c r="A8383" s="2">
        <v>43952</v>
      </c>
      <c r="B8383">
        <v>215</v>
      </c>
      <c r="C8383" t="s">
        <v>2869</v>
      </c>
      <c r="D8383" s="4">
        <v>1397.5</v>
      </c>
      <c r="E8383" t="str">
        <f>+_xlfn.XLOOKUP(C8383,'Ark2'!A:A,'Ark2'!C:C,"",0,1)</f>
        <v>32884636</v>
      </c>
    </row>
    <row r="8384" spans="1:5" x14ac:dyDescent="0.25">
      <c r="A8384" s="2">
        <v>43952</v>
      </c>
      <c r="B8384">
        <v>215</v>
      </c>
      <c r="C8384" t="s">
        <v>3350</v>
      </c>
      <c r="D8384" s="4">
        <v>833.75</v>
      </c>
      <c r="E8384">
        <f>+_xlfn.XLOOKUP(C8384,'Ark2'!A:A,'Ark2'!C:C,"",0,1)</f>
        <v>0</v>
      </c>
    </row>
    <row r="8385" spans="1:5" x14ac:dyDescent="0.25">
      <c r="A8385" s="2">
        <v>43952</v>
      </c>
      <c r="B8385">
        <v>215</v>
      </c>
      <c r="C8385" t="s">
        <v>492</v>
      </c>
      <c r="D8385" s="4">
        <v>13873.79</v>
      </c>
      <c r="E8385" t="str">
        <f>+_xlfn.XLOOKUP(C8385,'Ark2'!A:A,'Ark2'!C:C,"",0,1)</f>
        <v>35025146</v>
      </c>
    </row>
    <row r="8386" spans="1:5" x14ac:dyDescent="0.25">
      <c r="A8386" s="2">
        <v>43952</v>
      </c>
      <c r="B8386">
        <v>215</v>
      </c>
      <c r="C8386" t="s">
        <v>494</v>
      </c>
      <c r="D8386" s="4">
        <v>162023.19999999998</v>
      </c>
      <c r="E8386" t="str">
        <f>+_xlfn.XLOOKUP(C8386,'Ark2'!A:A,'Ark2'!C:C,"",0,1)</f>
        <v>37460923</v>
      </c>
    </row>
    <row r="8387" spans="1:5" x14ac:dyDescent="0.25">
      <c r="A8387" s="2">
        <v>43952</v>
      </c>
      <c r="B8387">
        <v>215</v>
      </c>
      <c r="C8387" t="s">
        <v>3351</v>
      </c>
      <c r="D8387" s="4">
        <v>5128.75</v>
      </c>
      <c r="E8387">
        <f>+_xlfn.XLOOKUP(C8387,'Ark2'!A:A,'Ark2'!C:C,"",0,1)</f>
        <v>0</v>
      </c>
    </row>
    <row r="8388" spans="1:5" x14ac:dyDescent="0.25">
      <c r="A8388" s="2">
        <v>43952</v>
      </c>
      <c r="B8388">
        <v>215</v>
      </c>
      <c r="C8388" t="s">
        <v>3352</v>
      </c>
      <c r="D8388" s="4">
        <v>1333.75</v>
      </c>
      <c r="E8388">
        <f>+_xlfn.XLOOKUP(C8388,'Ark2'!A:A,'Ark2'!C:C,"",0,1)</f>
        <v>0</v>
      </c>
    </row>
    <row r="8389" spans="1:5" x14ac:dyDescent="0.25">
      <c r="A8389" s="2">
        <v>43952</v>
      </c>
      <c r="B8389">
        <v>215</v>
      </c>
      <c r="C8389" t="s">
        <v>498</v>
      </c>
      <c r="D8389" s="4">
        <v>199815.47999999998</v>
      </c>
      <c r="E8389" t="str">
        <f>+_xlfn.XLOOKUP(C8389,'Ark2'!A:A,'Ark2'!C:C,"",0,1)</f>
        <v>19056171</v>
      </c>
    </row>
    <row r="8390" spans="1:5" x14ac:dyDescent="0.25">
      <c r="A8390" s="2">
        <v>43952</v>
      </c>
      <c r="B8390">
        <v>215</v>
      </c>
      <c r="C8390" t="s">
        <v>2195</v>
      </c>
      <c r="D8390" s="4">
        <v>3088.13</v>
      </c>
      <c r="E8390" t="str">
        <f>+_xlfn.XLOOKUP(C8390,'Ark2'!A:A,'Ark2'!C:C,"",0,1)</f>
        <v/>
      </c>
    </row>
    <row r="8391" spans="1:5" x14ac:dyDescent="0.25">
      <c r="A8391" s="2">
        <v>43952</v>
      </c>
      <c r="B8391">
        <v>215</v>
      </c>
      <c r="C8391" t="s">
        <v>3353</v>
      </c>
      <c r="D8391" s="4">
        <v>1333.75</v>
      </c>
      <c r="E8391">
        <f>+_xlfn.XLOOKUP(C8391,'Ark2'!A:A,'Ark2'!C:C,"",0,1)</f>
        <v>0</v>
      </c>
    </row>
    <row r="8392" spans="1:5" x14ac:dyDescent="0.25">
      <c r="A8392" s="2">
        <v>43952</v>
      </c>
      <c r="B8392">
        <v>215</v>
      </c>
      <c r="C8392" t="s">
        <v>3354</v>
      </c>
      <c r="D8392" s="4">
        <v>1333.75</v>
      </c>
      <c r="E8392">
        <f>+_xlfn.XLOOKUP(C8392,'Ark2'!A:A,'Ark2'!C:C,"",0,1)</f>
        <v>0</v>
      </c>
    </row>
    <row r="8393" spans="1:5" x14ac:dyDescent="0.25">
      <c r="A8393" s="2">
        <v>43952</v>
      </c>
      <c r="B8393">
        <v>215</v>
      </c>
      <c r="C8393" t="s">
        <v>506</v>
      </c>
      <c r="D8393" s="4">
        <v>-7500</v>
      </c>
      <c r="E8393" t="str">
        <f>+_xlfn.XLOOKUP(C8393,'Ark2'!A:A,'Ark2'!C:C,"",0,1)</f>
        <v>28708653</v>
      </c>
    </row>
    <row r="8394" spans="1:5" x14ac:dyDescent="0.25">
      <c r="A8394" s="2">
        <v>43952</v>
      </c>
      <c r="B8394">
        <v>215</v>
      </c>
      <c r="C8394" t="s">
        <v>2875</v>
      </c>
      <c r="D8394" s="4">
        <v>993.75</v>
      </c>
      <c r="E8394" t="str">
        <f>+_xlfn.XLOOKUP(C8394,'Ark2'!A:A,'Ark2'!C:C,"",0,1)</f>
        <v>38718924</v>
      </c>
    </row>
    <row r="8395" spans="1:5" x14ac:dyDescent="0.25">
      <c r="A8395" s="2">
        <v>43952</v>
      </c>
      <c r="B8395">
        <v>215</v>
      </c>
      <c r="C8395" t="s">
        <v>3355</v>
      </c>
      <c r="D8395" s="4">
        <v>833.75</v>
      </c>
      <c r="E8395">
        <f>+_xlfn.XLOOKUP(C8395,'Ark2'!A:A,'Ark2'!C:C,"",0,1)</f>
        <v>0</v>
      </c>
    </row>
    <row r="8396" spans="1:5" x14ac:dyDescent="0.25">
      <c r="A8396" s="2">
        <v>43952</v>
      </c>
      <c r="B8396">
        <v>215</v>
      </c>
      <c r="C8396" t="s">
        <v>507</v>
      </c>
      <c r="D8396" s="4">
        <v>57837.289999999994</v>
      </c>
      <c r="E8396" t="str">
        <f>+_xlfn.XLOOKUP(C8396,'Ark2'!A:A,'Ark2'!C:C,"",0,1)</f>
        <v>10825598</v>
      </c>
    </row>
    <row r="8397" spans="1:5" x14ac:dyDescent="0.25">
      <c r="A8397" s="2">
        <v>43952</v>
      </c>
      <c r="B8397">
        <v>215</v>
      </c>
      <c r="C8397" t="s">
        <v>2202</v>
      </c>
      <c r="D8397" s="4">
        <v>833.75</v>
      </c>
      <c r="E8397">
        <f>+_xlfn.XLOOKUP(C8397,'Ark2'!A:A,'Ark2'!C:C,"",0,1)</f>
        <v>0</v>
      </c>
    </row>
    <row r="8398" spans="1:5" x14ac:dyDescent="0.25">
      <c r="A8398" s="2">
        <v>43952</v>
      </c>
      <c r="B8398">
        <v>215</v>
      </c>
      <c r="C8398" t="s">
        <v>219</v>
      </c>
      <c r="D8398" s="4">
        <v>3092.7</v>
      </c>
      <c r="E8398">
        <f>+_xlfn.XLOOKUP(C8398,'Ark2'!A:A,'Ark2'!C:C,"",0,1)</f>
        <v>0</v>
      </c>
    </row>
    <row r="8399" spans="1:5" x14ac:dyDescent="0.25">
      <c r="A8399" s="2">
        <v>43952</v>
      </c>
      <c r="B8399">
        <v>215</v>
      </c>
      <c r="C8399" t="s">
        <v>3356</v>
      </c>
      <c r="D8399" s="4">
        <v>833.75</v>
      </c>
      <c r="E8399">
        <f>+_xlfn.XLOOKUP(C8399,'Ark2'!A:A,'Ark2'!C:C,"",0,1)</f>
        <v>0</v>
      </c>
    </row>
    <row r="8400" spans="1:5" x14ac:dyDescent="0.25">
      <c r="A8400" s="2">
        <v>43952</v>
      </c>
      <c r="B8400">
        <v>215</v>
      </c>
      <c r="C8400" t="s">
        <v>3357</v>
      </c>
      <c r="D8400" s="4">
        <v>17314.060000000001</v>
      </c>
      <c r="E8400">
        <f>+_xlfn.XLOOKUP(C8400,'Ark2'!A:A,'Ark2'!C:C,"",0,1)</f>
        <v>0</v>
      </c>
    </row>
    <row r="8401" spans="1:5" x14ac:dyDescent="0.25">
      <c r="A8401" s="2">
        <v>43952</v>
      </c>
      <c r="B8401">
        <v>215</v>
      </c>
      <c r="C8401" t="s">
        <v>1019</v>
      </c>
      <c r="D8401" s="4">
        <v>8212.69</v>
      </c>
      <c r="E8401" t="str">
        <f>+_xlfn.XLOOKUP(C8401,'Ark2'!A:A,'Ark2'!C:C,"",0,1)</f>
        <v>34883793</v>
      </c>
    </row>
    <row r="8402" spans="1:5" x14ac:dyDescent="0.25">
      <c r="A8402" s="2">
        <v>43952</v>
      </c>
      <c r="B8402">
        <v>215</v>
      </c>
      <c r="C8402" t="s">
        <v>1618</v>
      </c>
      <c r="D8402" s="4">
        <v>25000</v>
      </c>
      <c r="E8402" t="str">
        <f>+_xlfn.XLOOKUP(C8402,'Ark2'!A:A,'Ark2'!C:C,"",0,1)</f>
        <v>31159962</v>
      </c>
    </row>
    <row r="8403" spans="1:5" x14ac:dyDescent="0.25">
      <c r="A8403" s="2">
        <v>43952</v>
      </c>
      <c r="B8403">
        <v>215</v>
      </c>
      <c r="C8403" t="s">
        <v>3358</v>
      </c>
      <c r="D8403" s="4">
        <v>1496.25</v>
      </c>
      <c r="E8403">
        <f>+_xlfn.XLOOKUP(C8403,'Ark2'!A:A,'Ark2'!C:C,"",0,1)</f>
        <v>0</v>
      </c>
    </row>
    <row r="8404" spans="1:5" x14ac:dyDescent="0.25">
      <c r="A8404" s="2">
        <v>43952</v>
      </c>
      <c r="B8404">
        <v>215</v>
      </c>
      <c r="C8404" t="s">
        <v>516</v>
      </c>
      <c r="D8404" s="4">
        <v>833.75</v>
      </c>
      <c r="E8404">
        <f>+_xlfn.XLOOKUP(C8404,'Ark2'!A:A,'Ark2'!C:C,"",0,1)</f>
        <v>0</v>
      </c>
    </row>
    <row r="8405" spans="1:5" x14ac:dyDescent="0.25">
      <c r="A8405" s="2">
        <v>43952</v>
      </c>
      <c r="B8405">
        <v>215</v>
      </c>
      <c r="C8405" t="s">
        <v>2156</v>
      </c>
      <c r="D8405" s="4">
        <v>2435.85</v>
      </c>
      <c r="E8405">
        <f>+_xlfn.XLOOKUP(C8405,'Ark2'!A:A,'Ark2'!C:C,"",0,1)</f>
        <v>0</v>
      </c>
    </row>
    <row r="8406" spans="1:5" x14ac:dyDescent="0.25">
      <c r="A8406" s="2">
        <v>43952</v>
      </c>
      <c r="B8406">
        <v>215</v>
      </c>
      <c r="C8406" t="s">
        <v>1672</v>
      </c>
      <c r="D8406" s="4">
        <v>1148.75</v>
      </c>
      <c r="E8406" t="str">
        <f>+_xlfn.XLOOKUP(C8406,'Ark2'!A:A,'Ark2'!C:C,"",0,1)</f>
        <v/>
      </c>
    </row>
    <row r="8407" spans="1:5" x14ac:dyDescent="0.25">
      <c r="A8407" s="2">
        <v>43952</v>
      </c>
      <c r="B8407">
        <v>215</v>
      </c>
      <c r="C8407" t="s">
        <v>3359</v>
      </c>
      <c r="D8407" s="4">
        <v>1747.5</v>
      </c>
      <c r="E8407">
        <f>+_xlfn.XLOOKUP(C8407,'Ark2'!A:A,'Ark2'!C:C,"",0,1)</f>
        <v>0</v>
      </c>
    </row>
    <row r="8408" spans="1:5" x14ac:dyDescent="0.25">
      <c r="A8408" s="2">
        <v>43952</v>
      </c>
      <c r="B8408">
        <v>215</v>
      </c>
      <c r="C8408" t="s">
        <v>3360</v>
      </c>
      <c r="D8408" s="4">
        <v>10698.75</v>
      </c>
      <c r="E8408">
        <f>+_xlfn.XLOOKUP(C8408,'Ark2'!A:A,'Ark2'!C:C,"",0,1)</f>
        <v>0</v>
      </c>
    </row>
    <row r="8409" spans="1:5" x14ac:dyDescent="0.25">
      <c r="A8409" s="2">
        <v>43952</v>
      </c>
      <c r="B8409">
        <v>215</v>
      </c>
      <c r="C8409" t="s">
        <v>3361</v>
      </c>
      <c r="D8409" s="4">
        <v>833.75</v>
      </c>
      <c r="E8409">
        <f>+_xlfn.XLOOKUP(C8409,'Ark2'!A:A,'Ark2'!C:C,"",0,1)</f>
        <v>0</v>
      </c>
    </row>
    <row r="8410" spans="1:5" x14ac:dyDescent="0.25">
      <c r="A8410" s="2">
        <v>43952</v>
      </c>
      <c r="B8410">
        <v>215</v>
      </c>
      <c r="C8410" t="s">
        <v>2206</v>
      </c>
      <c r="D8410" s="4">
        <v>685.4</v>
      </c>
      <c r="E8410">
        <f>+_xlfn.XLOOKUP(C8410,'Ark2'!A:A,'Ark2'!C:C,"",0,1)</f>
        <v>0</v>
      </c>
    </row>
    <row r="8411" spans="1:5" x14ac:dyDescent="0.25">
      <c r="A8411" s="2">
        <v>43952</v>
      </c>
      <c r="B8411">
        <v>215</v>
      </c>
      <c r="C8411" t="s">
        <v>20</v>
      </c>
      <c r="D8411" s="4">
        <v>35635.89</v>
      </c>
      <c r="E8411" t="str">
        <f>+_xlfn.XLOOKUP(C8411,'Ark2'!A:A,'Ark2'!C:C,"",0,1)</f>
        <v>55828415</v>
      </c>
    </row>
    <row r="8412" spans="1:5" x14ac:dyDescent="0.25">
      <c r="A8412" s="2">
        <v>43952</v>
      </c>
      <c r="B8412">
        <v>215</v>
      </c>
      <c r="C8412" t="s">
        <v>278</v>
      </c>
      <c r="D8412" s="4">
        <v>12961.74</v>
      </c>
      <c r="E8412" t="str">
        <f>+_xlfn.XLOOKUP(C8412,'Ark2'!A:A,'Ark2'!C:C,"",0,1)</f>
        <v>29189978</v>
      </c>
    </row>
    <row r="8413" spans="1:5" x14ac:dyDescent="0.25">
      <c r="A8413" s="2">
        <v>43952</v>
      </c>
      <c r="B8413">
        <v>215</v>
      </c>
      <c r="C8413" t="s">
        <v>3362</v>
      </c>
      <c r="D8413" s="4">
        <v>833.75</v>
      </c>
      <c r="E8413">
        <f>+_xlfn.XLOOKUP(C8413,'Ark2'!A:A,'Ark2'!C:C,"",0,1)</f>
        <v>0</v>
      </c>
    </row>
    <row r="8414" spans="1:5" x14ac:dyDescent="0.25">
      <c r="A8414" s="2">
        <v>43952</v>
      </c>
      <c r="B8414">
        <v>215</v>
      </c>
      <c r="C8414" t="s">
        <v>525</v>
      </c>
      <c r="D8414" s="4">
        <v>2706.63</v>
      </c>
      <c r="E8414" t="str">
        <f>+_xlfn.XLOOKUP(C8414,'Ark2'!A:A,'Ark2'!C:C,"",0,1)</f>
        <v>61020217</v>
      </c>
    </row>
    <row r="8415" spans="1:5" x14ac:dyDescent="0.25">
      <c r="A8415" s="2">
        <v>43952</v>
      </c>
      <c r="B8415">
        <v>215</v>
      </c>
      <c r="C8415" t="s">
        <v>2207</v>
      </c>
      <c r="D8415" s="4">
        <v>6261.51</v>
      </c>
      <c r="E8415" t="str">
        <f>+_xlfn.XLOOKUP(C8415,'Ark2'!A:A,'Ark2'!C:C,"",0,1)</f>
        <v/>
      </c>
    </row>
    <row r="8416" spans="1:5" x14ac:dyDescent="0.25">
      <c r="A8416" s="2">
        <v>43952</v>
      </c>
      <c r="B8416">
        <v>215</v>
      </c>
      <c r="C8416" t="s">
        <v>3363</v>
      </c>
      <c r="D8416" s="4">
        <v>2713.75</v>
      </c>
      <c r="E8416">
        <f>+_xlfn.XLOOKUP(C8416,'Ark2'!A:A,'Ark2'!C:C,"",0,1)</f>
        <v>0</v>
      </c>
    </row>
    <row r="8417" spans="1:5" x14ac:dyDescent="0.25">
      <c r="A8417" s="2">
        <v>43952</v>
      </c>
      <c r="B8417">
        <v>215</v>
      </c>
      <c r="C8417" t="s">
        <v>3364</v>
      </c>
      <c r="D8417" s="4">
        <v>1231.25</v>
      </c>
      <c r="E8417">
        <f>+_xlfn.XLOOKUP(C8417,'Ark2'!A:A,'Ark2'!C:C,"",0,1)</f>
        <v>0</v>
      </c>
    </row>
    <row r="8418" spans="1:5" x14ac:dyDescent="0.25">
      <c r="A8418" s="2">
        <v>43952</v>
      </c>
      <c r="B8418">
        <v>215</v>
      </c>
      <c r="C8418" t="s">
        <v>528</v>
      </c>
      <c r="D8418" s="4">
        <v>26875</v>
      </c>
      <c r="E8418" t="str">
        <f>+_xlfn.XLOOKUP(C8418,'Ark2'!A:A,'Ark2'!C:C,"",0,1)</f>
        <v>32148646</v>
      </c>
    </row>
    <row r="8419" spans="1:5" x14ac:dyDescent="0.25">
      <c r="A8419" s="2">
        <v>43952</v>
      </c>
      <c r="B8419">
        <v>215</v>
      </c>
      <c r="C8419" t="s">
        <v>3365</v>
      </c>
      <c r="D8419" s="4">
        <v>25000</v>
      </c>
      <c r="E8419" t="str">
        <f>+_xlfn.XLOOKUP(C8419,'Ark2'!A:A,'Ark2'!C:C,"",0,1)</f>
        <v>34628130</v>
      </c>
    </row>
    <row r="8420" spans="1:5" x14ac:dyDescent="0.25">
      <c r="A8420" s="2">
        <v>43952</v>
      </c>
      <c r="B8420">
        <v>215</v>
      </c>
      <c r="C8420" t="s">
        <v>529</v>
      </c>
      <c r="D8420" s="4">
        <v>6158.02</v>
      </c>
      <c r="E8420" t="str">
        <f>+_xlfn.XLOOKUP(C8420,'Ark2'!A:A,'Ark2'!C:C,"",0,1)</f>
        <v>20043830</v>
      </c>
    </row>
    <row r="8421" spans="1:5" x14ac:dyDescent="0.25">
      <c r="A8421" s="2">
        <v>43952</v>
      </c>
      <c r="B8421">
        <v>215</v>
      </c>
      <c r="C8421" t="s">
        <v>375</v>
      </c>
      <c r="D8421" s="4">
        <v>19763.150000000001</v>
      </c>
      <c r="E8421" t="str">
        <f>+_xlfn.XLOOKUP(C8421,'Ark2'!A:A,'Ark2'!C:C,"",0,1)</f>
        <v>10095026</v>
      </c>
    </row>
    <row r="8422" spans="1:5" x14ac:dyDescent="0.25">
      <c r="A8422" s="2">
        <v>43952</v>
      </c>
      <c r="B8422">
        <v>215</v>
      </c>
      <c r="C8422" t="s">
        <v>443</v>
      </c>
      <c r="D8422" s="4">
        <v>768.75</v>
      </c>
      <c r="E8422" t="str">
        <f>+_xlfn.XLOOKUP(C8422,'Ark2'!A:A,'Ark2'!C:C,"",0,1)</f>
        <v>29548323</v>
      </c>
    </row>
    <row r="8423" spans="1:5" x14ac:dyDescent="0.25">
      <c r="A8423" s="2">
        <v>43952</v>
      </c>
      <c r="B8423">
        <v>215</v>
      </c>
      <c r="C8423" t="s">
        <v>3366</v>
      </c>
      <c r="D8423" s="4">
        <v>833.75</v>
      </c>
      <c r="E8423">
        <f>+_xlfn.XLOOKUP(C8423,'Ark2'!A:A,'Ark2'!C:C,"",0,1)</f>
        <v>0</v>
      </c>
    </row>
    <row r="8424" spans="1:5" x14ac:dyDescent="0.25">
      <c r="A8424" s="2">
        <v>43952</v>
      </c>
      <c r="B8424">
        <v>217</v>
      </c>
      <c r="C8424" t="s">
        <v>2893</v>
      </c>
      <c r="D8424" s="4">
        <v>631.25</v>
      </c>
      <c r="E8424">
        <f>+_xlfn.XLOOKUP(C8424,'Ark2'!A:A,'Ark2'!C:C,"",0,1)</f>
        <v>0</v>
      </c>
    </row>
    <row r="8425" spans="1:5" x14ac:dyDescent="0.25">
      <c r="A8425" s="2">
        <v>43952</v>
      </c>
      <c r="B8425">
        <v>217</v>
      </c>
      <c r="C8425" t="s">
        <v>3367</v>
      </c>
      <c r="D8425" s="4">
        <v>47312.5</v>
      </c>
      <c r="E8425" t="str">
        <f>+_xlfn.XLOOKUP(C8425,'Ark2'!A:A,'Ark2'!C:C,"",0,1)</f>
        <v/>
      </c>
    </row>
    <row r="8426" spans="1:5" x14ac:dyDescent="0.25">
      <c r="A8426" s="2">
        <v>43952</v>
      </c>
      <c r="B8426">
        <v>217</v>
      </c>
      <c r="C8426" t="s">
        <v>531</v>
      </c>
      <c r="D8426" s="4">
        <v>2989.88</v>
      </c>
      <c r="E8426" t="str">
        <f>+_xlfn.XLOOKUP(C8426,'Ark2'!A:A,'Ark2'!C:C,"",0,1)</f>
        <v/>
      </c>
    </row>
    <row r="8427" spans="1:5" x14ac:dyDescent="0.25">
      <c r="A8427" s="2">
        <v>43952</v>
      </c>
      <c r="B8427">
        <v>217</v>
      </c>
      <c r="C8427" t="s">
        <v>1683</v>
      </c>
      <c r="D8427" s="4">
        <v>8652.33</v>
      </c>
      <c r="E8427">
        <f>+_xlfn.XLOOKUP(C8427,'Ark2'!A:A,'Ark2'!C:C,"",0,1)</f>
        <v>0</v>
      </c>
    </row>
    <row r="8428" spans="1:5" x14ac:dyDescent="0.25">
      <c r="A8428" s="2">
        <v>43952</v>
      </c>
      <c r="B8428">
        <v>217</v>
      </c>
      <c r="C8428" t="s">
        <v>2896</v>
      </c>
      <c r="D8428" s="4">
        <v>1640.9599999999998</v>
      </c>
      <c r="E8428">
        <f>+_xlfn.XLOOKUP(C8428,'Ark2'!A:A,'Ark2'!C:C,"",0,1)</f>
        <v>0</v>
      </c>
    </row>
    <row r="8429" spans="1:5" x14ac:dyDescent="0.25">
      <c r="A8429" s="2">
        <v>43952</v>
      </c>
      <c r="B8429">
        <v>217</v>
      </c>
      <c r="C8429" t="s">
        <v>2211</v>
      </c>
      <c r="D8429" s="4">
        <v>1912.94</v>
      </c>
      <c r="E8429">
        <f>+_xlfn.XLOOKUP(C8429,'Ark2'!A:A,'Ark2'!C:C,"",0,1)</f>
        <v>0</v>
      </c>
    </row>
    <row r="8430" spans="1:5" x14ac:dyDescent="0.25">
      <c r="A8430" s="2">
        <v>43952</v>
      </c>
      <c r="B8430">
        <v>217</v>
      </c>
      <c r="C8430" t="s">
        <v>3368</v>
      </c>
      <c r="D8430" s="4">
        <v>646.33000000000004</v>
      </c>
      <c r="E8430" t="str">
        <f>+_xlfn.XLOOKUP(C8430,'Ark2'!A:A,'Ark2'!C:C,"",0,1)</f>
        <v/>
      </c>
    </row>
    <row r="8431" spans="1:5" x14ac:dyDescent="0.25">
      <c r="A8431" s="2">
        <v>43952</v>
      </c>
      <c r="B8431">
        <v>217</v>
      </c>
      <c r="C8431" t="s">
        <v>27</v>
      </c>
      <c r="D8431" s="4">
        <v>2013.78</v>
      </c>
      <c r="E8431" t="str">
        <f>+_xlfn.XLOOKUP(C8431,'Ark2'!A:A,'Ark2'!C:C,"",0,1)</f>
        <v/>
      </c>
    </row>
    <row r="8432" spans="1:5" x14ac:dyDescent="0.25">
      <c r="A8432" s="2">
        <v>43952</v>
      </c>
      <c r="B8432">
        <v>217</v>
      </c>
      <c r="C8432" t="s">
        <v>290</v>
      </c>
      <c r="D8432" s="4">
        <v>13349.6</v>
      </c>
      <c r="E8432" t="str">
        <f>+_xlfn.XLOOKUP(C8432,'Ark2'!A:A,'Ark2'!C:C,"",0,1)</f>
        <v>43718711</v>
      </c>
    </row>
    <row r="8433" spans="1:5" x14ac:dyDescent="0.25">
      <c r="A8433" s="2">
        <v>43952</v>
      </c>
      <c r="B8433">
        <v>217</v>
      </c>
      <c r="C8433" t="s">
        <v>3369</v>
      </c>
      <c r="D8433" s="4">
        <v>81000</v>
      </c>
      <c r="E8433" t="str">
        <f>+_xlfn.XLOOKUP(C8433,'Ark2'!A:A,'Ark2'!C:C,"",0,1)</f>
        <v>13247676</v>
      </c>
    </row>
    <row r="8434" spans="1:5" x14ac:dyDescent="0.25">
      <c r="A8434" s="2">
        <v>43952</v>
      </c>
      <c r="B8434">
        <v>217</v>
      </c>
      <c r="C8434" t="s">
        <v>2214</v>
      </c>
      <c r="D8434" s="4">
        <v>2319.86</v>
      </c>
      <c r="E8434">
        <f>+_xlfn.XLOOKUP(C8434,'Ark2'!A:A,'Ark2'!C:C,"",0,1)</f>
        <v>0</v>
      </c>
    </row>
    <row r="8435" spans="1:5" x14ac:dyDescent="0.25">
      <c r="A8435" s="2">
        <v>43952</v>
      </c>
      <c r="B8435">
        <v>217</v>
      </c>
      <c r="C8435" t="s">
        <v>172</v>
      </c>
      <c r="D8435" s="4">
        <v>15875</v>
      </c>
      <c r="E8435" t="str">
        <f>+_xlfn.XLOOKUP(C8435,'Ark2'!A:A,'Ark2'!C:C,"",0,1)</f>
        <v>10526949</v>
      </c>
    </row>
    <row r="8436" spans="1:5" x14ac:dyDescent="0.25">
      <c r="A8436" s="2">
        <v>43952</v>
      </c>
      <c r="B8436">
        <v>217</v>
      </c>
      <c r="C8436" t="s">
        <v>2898</v>
      </c>
      <c r="D8436" s="4">
        <v>5892.69</v>
      </c>
      <c r="E8436" t="str">
        <f>+_xlfn.XLOOKUP(C8436,'Ark2'!A:A,'Ark2'!C:C,"",0,1)</f>
        <v>17702572</v>
      </c>
    </row>
    <row r="8437" spans="1:5" x14ac:dyDescent="0.25">
      <c r="A8437" s="2">
        <v>43952</v>
      </c>
      <c r="B8437">
        <v>217</v>
      </c>
      <c r="C8437" t="s">
        <v>3370</v>
      </c>
      <c r="D8437" s="4">
        <v>3651.96</v>
      </c>
      <c r="E8437" t="str">
        <f>+_xlfn.XLOOKUP(C8437,'Ark2'!A:A,'Ark2'!C:C,"",0,1)</f>
        <v>18118645</v>
      </c>
    </row>
    <row r="8438" spans="1:5" x14ac:dyDescent="0.25">
      <c r="A8438" s="2">
        <v>43952</v>
      </c>
      <c r="B8438">
        <v>217</v>
      </c>
      <c r="C8438" t="s">
        <v>535</v>
      </c>
      <c r="D8438" s="4">
        <v>22370.240000000002</v>
      </c>
      <c r="E8438">
        <f>+_xlfn.XLOOKUP(C8438,'Ark2'!A:A,'Ark2'!C:C,"",0,1)</f>
        <v>0</v>
      </c>
    </row>
    <row r="8439" spans="1:5" x14ac:dyDescent="0.25">
      <c r="A8439" s="2">
        <v>43952</v>
      </c>
      <c r="B8439">
        <v>217</v>
      </c>
      <c r="C8439" t="s">
        <v>3371</v>
      </c>
      <c r="D8439" s="4">
        <v>631.25</v>
      </c>
      <c r="E8439">
        <f>+_xlfn.XLOOKUP(C8439,'Ark2'!A:A,'Ark2'!C:C,"",0,1)</f>
        <v>0</v>
      </c>
    </row>
    <row r="8440" spans="1:5" x14ac:dyDescent="0.25">
      <c r="A8440" s="2">
        <v>43952</v>
      </c>
      <c r="B8440">
        <v>217</v>
      </c>
      <c r="C8440" t="s">
        <v>2215</v>
      </c>
      <c r="D8440" s="4">
        <v>14331.8</v>
      </c>
      <c r="E8440" t="str">
        <f>+_xlfn.XLOOKUP(C8440,'Ark2'!A:A,'Ark2'!C:C,"",0,1)</f>
        <v/>
      </c>
    </row>
    <row r="8441" spans="1:5" x14ac:dyDescent="0.25">
      <c r="A8441" s="2">
        <v>43952</v>
      </c>
      <c r="B8441">
        <v>217</v>
      </c>
      <c r="C8441" t="s">
        <v>538</v>
      </c>
      <c r="D8441" s="4">
        <v>5272.5099999999993</v>
      </c>
      <c r="E8441" t="str">
        <f>+_xlfn.XLOOKUP(C8441,'Ark2'!A:A,'Ark2'!C:C,"",0,1)</f>
        <v>30200241</v>
      </c>
    </row>
    <row r="8442" spans="1:5" x14ac:dyDescent="0.25">
      <c r="A8442" s="2">
        <v>43952</v>
      </c>
      <c r="B8442">
        <v>217</v>
      </c>
      <c r="C8442" t="s">
        <v>539</v>
      </c>
      <c r="D8442" s="4">
        <v>1352.5</v>
      </c>
      <c r="E8442" t="str">
        <f>+_xlfn.XLOOKUP(C8442,'Ark2'!A:A,'Ark2'!C:C,"",0,1)</f>
        <v>39418746</v>
      </c>
    </row>
    <row r="8443" spans="1:5" x14ac:dyDescent="0.25">
      <c r="A8443" s="2">
        <v>43952</v>
      </c>
      <c r="B8443">
        <v>217</v>
      </c>
      <c r="C8443" t="s">
        <v>3372</v>
      </c>
      <c r="D8443" s="4">
        <v>18750</v>
      </c>
      <c r="E8443">
        <f>+_xlfn.XLOOKUP(C8443,'Ark2'!A:A,'Ark2'!C:C,"",0,1)</f>
        <v>0</v>
      </c>
    </row>
    <row r="8444" spans="1:5" x14ac:dyDescent="0.25">
      <c r="A8444" s="2">
        <v>43952</v>
      </c>
      <c r="B8444">
        <v>217</v>
      </c>
      <c r="C8444" t="s">
        <v>3373</v>
      </c>
      <c r="D8444" s="4">
        <v>1394.54</v>
      </c>
      <c r="E8444">
        <f>+_xlfn.XLOOKUP(C8444,'Ark2'!A:A,'Ark2'!C:C,"",0,1)</f>
        <v>0</v>
      </c>
    </row>
    <row r="8445" spans="1:5" x14ac:dyDescent="0.25">
      <c r="A8445" s="2">
        <v>43952</v>
      </c>
      <c r="B8445">
        <v>217</v>
      </c>
      <c r="C8445" t="s">
        <v>1688</v>
      </c>
      <c r="D8445" s="4">
        <v>31250</v>
      </c>
      <c r="E8445" t="str">
        <f>+_xlfn.XLOOKUP(C8445,'Ark2'!A:A,'Ark2'!C:C,"",0,1)</f>
        <v>29147973</v>
      </c>
    </row>
    <row r="8446" spans="1:5" x14ac:dyDescent="0.25">
      <c r="A8446" s="2">
        <v>43952</v>
      </c>
      <c r="B8446">
        <v>217</v>
      </c>
      <c r="C8446" t="s">
        <v>3374</v>
      </c>
      <c r="D8446" s="4">
        <v>11169.45</v>
      </c>
      <c r="E8446" t="str">
        <f>+_xlfn.XLOOKUP(C8446,'Ark2'!A:A,'Ark2'!C:C,"",0,1)</f>
        <v>29819718</v>
      </c>
    </row>
    <row r="8447" spans="1:5" x14ac:dyDescent="0.25">
      <c r="A8447" s="2">
        <v>43952</v>
      </c>
      <c r="B8447">
        <v>217</v>
      </c>
      <c r="C8447" t="s">
        <v>1691</v>
      </c>
      <c r="D8447" s="4">
        <v>19398.75</v>
      </c>
      <c r="E8447" t="str">
        <f>+_xlfn.XLOOKUP(C8447,'Ark2'!A:A,'Ark2'!C:C,"",0,1)</f>
        <v>10616204</v>
      </c>
    </row>
    <row r="8448" spans="1:5" x14ac:dyDescent="0.25">
      <c r="A8448" s="2">
        <v>43952</v>
      </c>
      <c r="B8448">
        <v>217</v>
      </c>
      <c r="C8448" t="s">
        <v>3375</v>
      </c>
      <c r="D8448" s="4">
        <v>11199.48</v>
      </c>
      <c r="E8448" t="str">
        <f>+_xlfn.XLOOKUP(C8448,'Ark2'!A:A,'Ark2'!C:C,"",0,1)</f>
        <v>30605500</v>
      </c>
    </row>
    <row r="8449" spans="1:5" x14ac:dyDescent="0.25">
      <c r="A8449" s="2">
        <v>43952</v>
      </c>
      <c r="B8449">
        <v>217</v>
      </c>
      <c r="C8449" t="s">
        <v>551</v>
      </c>
      <c r="D8449" s="4">
        <v>37587.5</v>
      </c>
      <c r="E8449" t="str">
        <f>+_xlfn.XLOOKUP(C8449,'Ark2'!A:A,'Ark2'!C:C,"",0,1)</f>
        <v/>
      </c>
    </row>
    <row r="8450" spans="1:5" x14ac:dyDescent="0.25">
      <c r="A8450" s="2">
        <v>43952</v>
      </c>
      <c r="B8450">
        <v>217</v>
      </c>
      <c r="C8450" t="s">
        <v>3376</v>
      </c>
      <c r="D8450" s="4">
        <v>788</v>
      </c>
      <c r="E8450" t="str">
        <f>+_xlfn.XLOOKUP(C8450,'Ark2'!A:A,'Ark2'!C:C,"",0,1)</f>
        <v>25250737</v>
      </c>
    </row>
    <row r="8451" spans="1:5" x14ac:dyDescent="0.25">
      <c r="A8451" s="2">
        <v>43952</v>
      </c>
      <c r="B8451">
        <v>217</v>
      </c>
      <c r="C8451" t="s">
        <v>2902</v>
      </c>
      <c r="D8451" s="4">
        <v>2595.63</v>
      </c>
      <c r="E8451">
        <f>+_xlfn.XLOOKUP(C8451,'Ark2'!A:A,'Ark2'!C:C,"",0,1)</f>
        <v>0</v>
      </c>
    </row>
    <row r="8452" spans="1:5" x14ac:dyDescent="0.25">
      <c r="A8452" s="2">
        <v>43952</v>
      </c>
      <c r="B8452">
        <v>217</v>
      </c>
      <c r="C8452" t="s">
        <v>3377</v>
      </c>
      <c r="D8452" s="4">
        <v>3001.6</v>
      </c>
      <c r="E8452">
        <f>+_xlfn.XLOOKUP(C8452,'Ark2'!A:A,'Ark2'!C:C,"",0,1)</f>
        <v>0</v>
      </c>
    </row>
    <row r="8453" spans="1:5" x14ac:dyDescent="0.25">
      <c r="A8453" s="2">
        <v>43952</v>
      </c>
      <c r="B8453">
        <v>217</v>
      </c>
      <c r="C8453" t="s">
        <v>2220</v>
      </c>
      <c r="D8453" s="4">
        <v>3450</v>
      </c>
      <c r="E8453" t="str">
        <f>+_xlfn.XLOOKUP(C8453,'Ark2'!A:A,'Ark2'!C:C,"",0,1)</f>
        <v>28711336</v>
      </c>
    </row>
    <row r="8454" spans="1:5" x14ac:dyDescent="0.25">
      <c r="A8454" s="2">
        <v>43952</v>
      </c>
      <c r="B8454">
        <v>217</v>
      </c>
      <c r="C8454" t="s">
        <v>3378</v>
      </c>
      <c r="D8454" s="4">
        <v>11020.2</v>
      </c>
      <c r="E8454">
        <f>+_xlfn.XLOOKUP(C8454,'Ark2'!A:A,'Ark2'!C:C,"",0,1)</f>
        <v>0</v>
      </c>
    </row>
    <row r="8455" spans="1:5" x14ac:dyDescent="0.25">
      <c r="A8455" s="2">
        <v>43952</v>
      </c>
      <c r="B8455">
        <v>217</v>
      </c>
      <c r="C8455" t="s">
        <v>3379</v>
      </c>
      <c r="D8455" s="4">
        <v>6585.73</v>
      </c>
      <c r="E8455" t="str">
        <f>+_xlfn.XLOOKUP(C8455,'Ark2'!A:A,'Ark2'!C:C,"",0,1)</f>
        <v/>
      </c>
    </row>
    <row r="8456" spans="1:5" x14ac:dyDescent="0.25">
      <c r="A8456" s="2">
        <v>43952</v>
      </c>
      <c r="B8456">
        <v>217</v>
      </c>
      <c r="C8456" t="s">
        <v>57</v>
      </c>
      <c r="D8456" s="4">
        <v>1289.68</v>
      </c>
      <c r="E8456" t="str">
        <f>+_xlfn.XLOOKUP(C8456,'Ark2'!A:A,'Ark2'!C:C,"",0,1)</f>
        <v>32468349</v>
      </c>
    </row>
    <row r="8457" spans="1:5" x14ac:dyDescent="0.25">
      <c r="A8457" s="2">
        <v>43952</v>
      </c>
      <c r="B8457">
        <v>217</v>
      </c>
      <c r="C8457" t="s">
        <v>560</v>
      </c>
      <c r="D8457" s="4">
        <v>6278.9</v>
      </c>
      <c r="E8457" t="str">
        <f>+_xlfn.XLOOKUP(C8457,'Ark2'!A:A,'Ark2'!C:C,"",0,1)</f>
        <v/>
      </c>
    </row>
    <row r="8458" spans="1:5" x14ac:dyDescent="0.25">
      <c r="A8458" s="2">
        <v>43952</v>
      </c>
      <c r="B8458">
        <v>217</v>
      </c>
      <c r="C8458" t="s">
        <v>561</v>
      </c>
      <c r="D8458" s="4">
        <v>9671.5400000000009</v>
      </c>
      <c r="E8458" t="str">
        <f>+_xlfn.XLOOKUP(C8458,'Ark2'!A:A,'Ark2'!C:C,"",0,1)</f>
        <v>31477379</v>
      </c>
    </row>
    <row r="8459" spans="1:5" x14ac:dyDescent="0.25">
      <c r="A8459" s="2">
        <v>43952</v>
      </c>
      <c r="B8459">
        <v>217</v>
      </c>
      <c r="C8459" t="s">
        <v>2905</v>
      </c>
      <c r="D8459" s="4">
        <v>5064.6400000000003</v>
      </c>
      <c r="E8459">
        <f>+_xlfn.XLOOKUP(C8459,'Ark2'!A:A,'Ark2'!C:C,"",0,1)</f>
        <v>0</v>
      </c>
    </row>
    <row r="8460" spans="1:5" x14ac:dyDescent="0.25">
      <c r="A8460" s="2">
        <v>43952</v>
      </c>
      <c r="B8460">
        <v>217</v>
      </c>
      <c r="C8460" t="s">
        <v>1773</v>
      </c>
      <c r="D8460" s="4">
        <v>14536.98</v>
      </c>
      <c r="E8460" t="str">
        <f>+_xlfn.XLOOKUP(C8460,'Ark2'!A:A,'Ark2'!C:C,"",0,1)</f>
        <v>31943329</v>
      </c>
    </row>
    <row r="8461" spans="1:5" x14ac:dyDescent="0.25">
      <c r="A8461" s="2">
        <v>43952</v>
      </c>
      <c r="B8461">
        <v>217</v>
      </c>
      <c r="C8461" t="s">
        <v>564</v>
      </c>
      <c r="D8461" s="4">
        <v>21255.5</v>
      </c>
      <c r="E8461" t="str">
        <f>+_xlfn.XLOOKUP(C8461,'Ark2'!A:A,'Ark2'!C:C,"",0,1)</f>
        <v>70771128</v>
      </c>
    </row>
    <row r="8462" spans="1:5" x14ac:dyDescent="0.25">
      <c r="A8462" s="2">
        <v>43952</v>
      </c>
      <c r="B8462">
        <v>217</v>
      </c>
      <c r="C8462" t="s">
        <v>565</v>
      </c>
      <c r="D8462" s="4">
        <v>7013.3</v>
      </c>
      <c r="E8462" t="str">
        <f>+_xlfn.XLOOKUP(C8462,'Ark2'!A:A,'Ark2'!C:C,"",0,1)</f>
        <v>28303696</v>
      </c>
    </row>
    <row r="8463" spans="1:5" x14ac:dyDescent="0.25">
      <c r="A8463" s="2">
        <v>43952</v>
      </c>
      <c r="B8463">
        <v>217</v>
      </c>
      <c r="C8463" t="s">
        <v>3380</v>
      </c>
      <c r="D8463" s="4">
        <v>1082.8800000000001</v>
      </c>
      <c r="E8463" t="str">
        <f>+_xlfn.XLOOKUP(C8463,'Ark2'!A:A,'Ark2'!C:C,"",0,1)</f>
        <v>26241405</v>
      </c>
    </row>
    <row r="8464" spans="1:5" x14ac:dyDescent="0.25">
      <c r="A8464" s="2">
        <v>43952</v>
      </c>
      <c r="B8464">
        <v>217</v>
      </c>
      <c r="C8464" t="s">
        <v>3381</v>
      </c>
      <c r="D8464" s="4">
        <v>5380.64</v>
      </c>
      <c r="E8464" t="str">
        <f>+_xlfn.XLOOKUP(C8464,'Ark2'!A:A,'Ark2'!C:C,"",0,1)</f>
        <v>49737017</v>
      </c>
    </row>
    <row r="8465" spans="1:5" x14ac:dyDescent="0.25">
      <c r="A8465" s="2">
        <v>43952</v>
      </c>
      <c r="B8465">
        <v>217</v>
      </c>
      <c r="C8465" t="s">
        <v>3382</v>
      </c>
      <c r="D8465" s="4">
        <v>10000</v>
      </c>
      <c r="E8465">
        <f>+_xlfn.XLOOKUP(C8465,'Ark2'!A:A,'Ark2'!C:C,"",0,1)</f>
        <v>0</v>
      </c>
    </row>
    <row r="8466" spans="1:5" x14ac:dyDescent="0.25">
      <c r="A8466" s="2">
        <v>43952</v>
      </c>
      <c r="B8466">
        <v>217</v>
      </c>
      <c r="C8466" t="s">
        <v>1487</v>
      </c>
      <c r="D8466" s="4">
        <v>2067.5</v>
      </c>
      <c r="E8466" t="str">
        <f>+_xlfn.XLOOKUP(C8466,'Ark2'!A:A,'Ark2'!C:C,"",0,1)</f>
        <v/>
      </c>
    </row>
    <row r="8467" spans="1:5" x14ac:dyDescent="0.25">
      <c r="A8467" s="2">
        <v>43952</v>
      </c>
      <c r="B8467">
        <v>217</v>
      </c>
      <c r="C8467" t="s">
        <v>2910</v>
      </c>
      <c r="D8467" s="4">
        <v>4660</v>
      </c>
      <c r="E8467" t="str">
        <f>+_xlfn.XLOOKUP(C8467,'Ark2'!A:A,'Ark2'!C:C,"",0,1)</f>
        <v>34042462</v>
      </c>
    </row>
    <row r="8468" spans="1:5" x14ac:dyDescent="0.25">
      <c r="A8468" s="2">
        <v>43952</v>
      </c>
      <c r="B8468">
        <v>217</v>
      </c>
      <c r="C8468" t="s">
        <v>3383</v>
      </c>
      <c r="D8468" s="4">
        <v>2642.5</v>
      </c>
      <c r="E8468">
        <f>+_xlfn.XLOOKUP(C8468,'Ark2'!A:A,'Ark2'!C:C,"",0,1)</f>
        <v>0</v>
      </c>
    </row>
    <row r="8469" spans="1:5" x14ac:dyDescent="0.25">
      <c r="A8469" s="2">
        <v>43952</v>
      </c>
      <c r="B8469">
        <v>217</v>
      </c>
      <c r="C8469" t="s">
        <v>3384</v>
      </c>
      <c r="D8469" s="4">
        <v>767.58</v>
      </c>
      <c r="E8469">
        <f>+_xlfn.XLOOKUP(C8469,'Ark2'!A:A,'Ark2'!C:C,"",0,1)</f>
        <v>0</v>
      </c>
    </row>
    <row r="8470" spans="1:5" x14ac:dyDescent="0.25">
      <c r="A8470" s="2">
        <v>43952</v>
      </c>
      <c r="B8470">
        <v>217</v>
      </c>
      <c r="C8470" t="s">
        <v>2225</v>
      </c>
      <c r="D8470" s="4">
        <v>147173.75</v>
      </c>
      <c r="E8470" t="str">
        <f>+_xlfn.XLOOKUP(C8470,'Ark2'!A:A,'Ark2'!C:C,"",0,1)</f>
        <v>38368281</v>
      </c>
    </row>
    <row r="8471" spans="1:5" x14ac:dyDescent="0.25">
      <c r="A8471" s="2">
        <v>43952</v>
      </c>
      <c r="B8471">
        <v>217</v>
      </c>
      <c r="C8471" t="s">
        <v>75</v>
      </c>
      <c r="D8471" s="4">
        <v>13743.75</v>
      </c>
      <c r="E8471" t="str">
        <f>+_xlfn.XLOOKUP(C8471,'Ark2'!A:A,'Ark2'!C:C,"",0,1)</f>
        <v/>
      </c>
    </row>
    <row r="8472" spans="1:5" x14ac:dyDescent="0.25">
      <c r="A8472" s="2">
        <v>43952</v>
      </c>
      <c r="B8472">
        <v>217</v>
      </c>
      <c r="C8472" t="s">
        <v>78</v>
      </c>
      <c r="D8472" s="4">
        <v>680</v>
      </c>
      <c r="E8472" t="str">
        <f>+_xlfn.XLOOKUP(C8472,'Ark2'!A:A,'Ark2'!C:C,"",0,1)</f>
        <v>43417312</v>
      </c>
    </row>
    <row r="8473" spans="1:5" x14ac:dyDescent="0.25">
      <c r="A8473" s="2">
        <v>43952</v>
      </c>
      <c r="B8473">
        <v>217</v>
      </c>
      <c r="C8473" t="s">
        <v>580</v>
      </c>
      <c r="D8473" s="4">
        <v>11597.04</v>
      </c>
      <c r="E8473" t="str">
        <f>+_xlfn.XLOOKUP(C8473,'Ark2'!A:A,'Ark2'!C:C,"",0,1)</f>
        <v>89305616</v>
      </c>
    </row>
    <row r="8474" spans="1:5" x14ac:dyDescent="0.25">
      <c r="A8474" s="2">
        <v>43952</v>
      </c>
      <c r="B8474">
        <v>217</v>
      </c>
      <c r="C8474" t="s">
        <v>3385</v>
      </c>
      <c r="D8474" s="4">
        <v>2633.13</v>
      </c>
      <c r="E8474">
        <f>+_xlfn.XLOOKUP(C8474,'Ark2'!A:A,'Ark2'!C:C,"",0,1)</f>
        <v>0</v>
      </c>
    </row>
    <row r="8475" spans="1:5" x14ac:dyDescent="0.25">
      <c r="A8475" s="2">
        <v>43952</v>
      </c>
      <c r="B8475">
        <v>217</v>
      </c>
      <c r="C8475" t="s">
        <v>87</v>
      </c>
      <c r="D8475" s="4">
        <v>62461.25</v>
      </c>
      <c r="E8475" t="str">
        <f>+_xlfn.XLOOKUP(C8475,'Ark2'!A:A,'Ark2'!C:C,"",0,1)</f>
        <v>33259247</v>
      </c>
    </row>
    <row r="8476" spans="1:5" x14ac:dyDescent="0.25">
      <c r="A8476" s="2">
        <v>43952</v>
      </c>
      <c r="B8476">
        <v>217</v>
      </c>
      <c r="C8476" t="s">
        <v>1703</v>
      </c>
      <c r="D8476" s="4">
        <v>1055</v>
      </c>
      <c r="E8476" t="str">
        <f>+_xlfn.XLOOKUP(C8476,'Ark2'!A:A,'Ark2'!C:C,"",0,1)</f>
        <v>35197389</v>
      </c>
    </row>
    <row r="8477" spans="1:5" x14ac:dyDescent="0.25">
      <c r="A8477" s="2">
        <v>43952</v>
      </c>
      <c r="B8477">
        <v>217</v>
      </c>
      <c r="C8477" t="s">
        <v>1704</v>
      </c>
      <c r="D8477" s="4">
        <v>1709.88</v>
      </c>
      <c r="E8477" t="str">
        <f>+_xlfn.XLOOKUP(C8477,'Ark2'!A:A,'Ark2'!C:C,"",0,1)</f>
        <v/>
      </c>
    </row>
    <row r="8478" spans="1:5" x14ac:dyDescent="0.25">
      <c r="A8478" s="2">
        <v>43952</v>
      </c>
      <c r="B8478">
        <v>217</v>
      </c>
      <c r="C8478" t="s">
        <v>1705</v>
      </c>
      <c r="D8478" s="4">
        <v>14606.25</v>
      </c>
      <c r="E8478" t="str">
        <f>+_xlfn.XLOOKUP(C8478,'Ark2'!A:A,'Ark2'!C:C,"",0,1)</f>
        <v/>
      </c>
    </row>
    <row r="8479" spans="1:5" x14ac:dyDescent="0.25">
      <c r="A8479" s="2">
        <v>43952</v>
      </c>
      <c r="B8479">
        <v>217</v>
      </c>
      <c r="C8479" t="s">
        <v>585</v>
      </c>
      <c r="D8479" s="4">
        <v>150000</v>
      </c>
      <c r="E8479" t="str">
        <f>+_xlfn.XLOOKUP(C8479,'Ark2'!A:A,'Ark2'!C:C,"",0,1)</f>
        <v>34213887</v>
      </c>
    </row>
    <row r="8480" spans="1:5" x14ac:dyDescent="0.25">
      <c r="A8480" s="2">
        <v>43952</v>
      </c>
      <c r="B8480">
        <v>217</v>
      </c>
      <c r="C8480" t="s">
        <v>1706</v>
      </c>
      <c r="D8480" s="4">
        <v>4462.5</v>
      </c>
      <c r="E8480" t="str">
        <f>+_xlfn.XLOOKUP(C8480,'Ark2'!A:A,'Ark2'!C:C,"",0,1)</f>
        <v/>
      </c>
    </row>
    <row r="8481" spans="1:5" x14ac:dyDescent="0.25">
      <c r="A8481" s="2">
        <v>43952</v>
      </c>
      <c r="B8481">
        <v>217</v>
      </c>
      <c r="C8481" t="s">
        <v>3386</v>
      </c>
      <c r="D8481" s="4">
        <v>5538.75</v>
      </c>
      <c r="E8481">
        <f>+_xlfn.XLOOKUP(C8481,'Ark2'!A:A,'Ark2'!C:C,"",0,1)</f>
        <v>0</v>
      </c>
    </row>
    <row r="8482" spans="1:5" x14ac:dyDescent="0.25">
      <c r="A8482" s="2">
        <v>43952</v>
      </c>
      <c r="B8482">
        <v>217</v>
      </c>
      <c r="C8482" t="s">
        <v>589</v>
      </c>
      <c r="D8482" s="4">
        <v>11.43</v>
      </c>
      <c r="E8482" t="str">
        <f>+_xlfn.XLOOKUP(C8482,'Ark2'!A:A,'Ark2'!C:C,"",0,1)</f>
        <v>25948580</v>
      </c>
    </row>
    <row r="8483" spans="1:5" x14ac:dyDescent="0.25">
      <c r="A8483" s="2">
        <v>43952</v>
      </c>
      <c r="B8483">
        <v>217</v>
      </c>
      <c r="C8483" t="s">
        <v>3387</v>
      </c>
      <c r="D8483" s="4">
        <v>1836.03</v>
      </c>
      <c r="E8483" t="str">
        <f>+_xlfn.XLOOKUP(C8483,'Ark2'!A:A,'Ark2'!C:C,"",0,1)</f>
        <v/>
      </c>
    </row>
    <row r="8484" spans="1:5" x14ac:dyDescent="0.25">
      <c r="A8484" s="2">
        <v>43952</v>
      </c>
      <c r="B8484">
        <v>217</v>
      </c>
      <c r="C8484" t="s">
        <v>2586</v>
      </c>
      <c r="D8484" s="4">
        <v>6600</v>
      </c>
      <c r="E8484">
        <f>+_xlfn.XLOOKUP(C8484,'Ark2'!A:A,'Ark2'!C:C,"",0,1)</f>
        <v>0</v>
      </c>
    </row>
    <row r="8485" spans="1:5" x14ac:dyDescent="0.25">
      <c r="A8485" s="2">
        <v>43952</v>
      </c>
      <c r="B8485">
        <v>217</v>
      </c>
      <c r="C8485" t="s">
        <v>1708</v>
      </c>
      <c r="D8485" s="4">
        <v>50000</v>
      </c>
      <c r="E8485">
        <f>+_xlfn.XLOOKUP(C8485,'Ark2'!A:A,'Ark2'!C:C,"",0,1)</f>
        <v>0</v>
      </c>
    </row>
    <row r="8486" spans="1:5" x14ac:dyDescent="0.25">
      <c r="A8486" s="2">
        <v>43952</v>
      </c>
      <c r="B8486">
        <v>217</v>
      </c>
      <c r="C8486" t="s">
        <v>3388</v>
      </c>
      <c r="D8486" s="4">
        <v>5192.25</v>
      </c>
      <c r="E8486" t="str">
        <f>+_xlfn.XLOOKUP(C8486,'Ark2'!A:A,'Ark2'!C:C,"",0,1)</f>
        <v>37663174</v>
      </c>
    </row>
    <row r="8487" spans="1:5" x14ac:dyDescent="0.25">
      <c r="A8487" s="2">
        <v>43952</v>
      </c>
      <c r="B8487">
        <v>217</v>
      </c>
      <c r="C8487" t="s">
        <v>594</v>
      </c>
      <c r="D8487" s="4">
        <v>179469.77</v>
      </c>
      <c r="E8487" t="str">
        <f>+_xlfn.XLOOKUP(C8487,'Ark2'!A:A,'Ark2'!C:C,"",0,1)</f>
        <v>21744980</v>
      </c>
    </row>
    <row r="8488" spans="1:5" x14ac:dyDescent="0.25">
      <c r="A8488" s="2">
        <v>43952</v>
      </c>
      <c r="B8488">
        <v>217</v>
      </c>
      <c r="C8488" t="s">
        <v>2231</v>
      </c>
      <c r="D8488" s="4">
        <v>1040931.25</v>
      </c>
      <c r="E8488" t="str">
        <f>+_xlfn.XLOOKUP(C8488,'Ark2'!A:A,'Ark2'!C:C,"",0,1)</f>
        <v>13674671</v>
      </c>
    </row>
    <row r="8489" spans="1:5" x14ac:dyDescent="0.25">
      <c r="A8489" s="2">
        <v>43952</v>
      </c>
      <c r="B8489">
        <v>217</v>
      </c>
      <c r="C8489" t="s">
        <v>2232</v>
      </c>
      <c r="D8489" s="4">
        <v>93750</v>
      </c>
      <c r="E8489">
        <f>+_xlfn.XLOOKUP(C8489,'Ark2'!A:A,'Ark2'!C:C,"",0,1)</f>
        <v>0</v>
      </c>
    </row>
    <row r="8490" spans="1:5" x14ac:dyDescent="0.25">
      <c r="A8490" s="2">
        <v>43952</v>
      </c>
      <c r="B8490">
        <v>217</v>
      </c>
      <c r="C8490" t="s">
        <v>597</v>
      </c>
      <c r="D8490" s="4">
        <v>-12654.019999999999</v>
      </c>
      <c r="E8490" t="str">
        <f>+_xlfn.XLOOKUP(C8490,'Ark2'!A:A,'Ark2'!C:C,"",0,1)</f>
        <v>29509328</v>
      </c>
    </row>
    <row r="8491" spans="1:5" x14ac:dyDescent="0.25">
      <c r="A8491" s="2">
        <v>43952</v>
      </c>
      <c r="B8491">
        <v>217</v>
      </c>
      <c r="C8491" t="s">
        <v>2239</v>
      </c>
      <c r="D8491" s="4">
        <v>51017.5</v>
      </c>
      <c r="E8491">
        <f>+_xlfn.XLOOKUP(C8491,'Ark2'!A:A,'Ark2'!C:C,"",0,1)</f>
        <v>0</v>
      </c>
    </row>
    <row r="8492" spans="1:5" x14ac:dyDescent="0.25">
      <c r="A8492" s="2">
        <v>43952</v>
      </c>
      <c r="B8492">
        <v>217</v>
      </c>
      <c r="C8492" t="s">
        <v>3389</v>
      </c>
      <c r="D8492" s="4">
        <v>1558</v>
      </c>
      <c r="E8492">
        <f>+_xlfn.XLOOKUP(C8492,'Ark2'!A:A,'Ark2'!C:C,"",0,1)</f>
        <v>0</v>
      </c>
    </row>
    <row r="8493" spans="1:5" x14ac:dyDescent="0.25">
      <c r="A8493" s="2">
        <v>43952</v>
      </c>
      <c r="B8493">
        <v>217</v>
      </c>
      <c r="C8493" t="s">
        <v>605</v>
      </c>
      <c r="D8493" s="4">
        <v>5779</v>
      </c>
      <c r="E8493" t="str">
        <f>+_xlfn.XLOOKUP(C8493,'Ark2'!A:A,'Ark2'!C:C,"",0,1)</f>
        <v>31486564</v>
      </c>
    </row>
    <row r="8494" spans="1:5" x14ac:dyDescent="0.25">
      <c r="A8494" s="2">
        <v>43952</v>
      </c>
      <c r="B8494">
        <v>217</v>
      </c>
      <c r="C8494" t="s">
        <v>606</v>
      </c>
      <c r="D8494" s="4">
        <v>40000</v>
      </c>
      <c r="E8494" t="str">
        <f>+_xlfn.XLOOKUP(C8494,'Ark2'!A:A,'Ark2'!C:C,"",0,1)</f>
        <v>38496573</v>
      </c>
    </row>
    <row r="8495" spans="1:5" x14ac:dyDescent="0.25">
      <c r="A8495" s="2">
        <v>43952</v>
      </c>
      <c r="B8495">
        <v>217</v>
      </c>
      <c r="C8495" t="s">
        <v>3390</v>
      </c>
      <c r="D8495" s="4">
        <v>6181.29</v>
      </c>
      <c r="E8495">
        <f>+_xlfn.XLOOKUP(C8495,'Ark2'!A:A,'Ark2'!C:C,"",0,1)</f>
        <v>0</v>
      </c>
    </row>
    <row r="8496" spans="1:5" x14ac:dyDescent="0.25">
      <c r="A8496" s="2">
        <v>43952</v>
      </c>
      <c r="B8496">
        <v>217</v>
      </c>
      <c r="C8496" t="s">
        <v>2241</v>
      </c>
      <c r="D8496" s="4">
        <v>631.25</v>
      </c>
      <c r="E8496" t="str">
        <f>+_xlfn.XLOOKUP(C8496,'Ark2'!A:A,'Ark2'!C:C,"",0,1)</f>
        <v/>
      </c>
    </row>
    <row r="8497" spans="1:5" x14ac:dyDescent="0.25">
      <c r="A8497" s="2">
        <v>43952</v>
      </c>
      <c r="B8497">
        <v>217</v>
      </c>
      <c r="C8497" t="s">
        <v>610</v>
      </c>
      <c r="D8497" s="4">
        <v>81500</v>
      </c>
      <c r="E8497">
        <f>+_xlfn.XLOOKUP(C8497,'Ark2'!A:A,'Ark2'!C:C,"",0,1)</f>
        <v>0</v>
      </c>
    </row>
    <row r="8498" spans="1:5" x14ac:dyDescent="0.25">
      <c r="A8498" s="2">
        <v>43952</v>
      </c>
      <c r="B8498">
        <v>217</v>
      </c>
      <c r="C8498" t="s">
        <v>3391</v>
      </c>
      <c r="D8498" s="4">
        <v>50000</v>
      </c>
      <c r="E8498">
        <f>+_xlfn.XLOOKUP(C8498,'Ark2'!A:A,'Ark2'!C:C,"",0,1)</f>
        <v>0</v>
      </c>
    </row>
    <row r="8499" spans="1:5" x14ac:dyDescent="0.25">
      <c r="A8499" s="2">
        <v>43952</v>
      </c>
      <c r="B8499">
        <v>217</v>
      </c>
      <c r="C8499" t="s">
        <v>992</v>
      </c>
      <c r="D8499" s="4">
        <v>22733.239999999998</v>
      </c>
      <c r="E8499" t="str">
        <f>+_xlfn.XLOOKUP(C8499,'Ark2'!A:A,'Ark2'!C:C,"",0,1)</f>
        <v>29837961</v>
      </c>
    </row>
    <row r="8500" spans="1:5" x14ac:dyDescent="0.25">
      <c r="A8500" s="2">
        <v>43952</v>
      </c>
      <c r="B8500">
        <v>217</v>
      </c>
      <c r="C8500" t="s">
        <v>3392</v>
      </c>
      <c r="D8500" s="4">
        <v>1250</v>
      </c>
      <c r="E8500">
        <f>+_xlfn.XLOOKUP(C8500,'Ark2'!A:A,'Ark2'!C:C,"",0,1)</f>
        <v>0</v>
      </c>
    </row>
    <row r="8501" spans="1:5" x14ac:dyDescent="0.25">
      <c r="A8501" s="2">
        <v>43952</v>
      </c>
      <c r="B8501">
        <v>217</v>
      </c>
      <c r="C8501" t="s">
        <v>2244</v>
      </c>
      <c r="D8501" s="4">
        <v>1389.5</v>
      </c>
      <c r="E8501" t="str">
        <f>+_xlfn.XLOOKUP(C8501,'Ark2'!A:A,'Ark2'!C:C,"",0,1)</f>
        <v>38105531</v>
      </c>
    </row>
    <row r="8502" spans="1:5" x14ac:dyDescent="0.25">
      <c r="A8502" s="2">
        <v>43952</v>
      </c>
      <c r="B8502">
        <v>217</v>
      </c>
      <c r="C8502" t="s">
        <v>623</v>
      </c>
      <c r="D8502" s="4">
        <v>5672.85</v>
      </c>
      <c r="E8502" t="str">
        <f>+_xlfn.XLOOKUP(C8502,'Ark2'!A:A,'Ark2'!C:C,"",0,1)</f>
        <v>29827265</v>
      </c>
    </row>
    <row r="8503" spans="1:5" x14ac:dyDescent="0.25">
      <c r="A8503" s="2">
        <v>43952</v>
      </c>
      <c r="B8503">
        <v>217</v>
      </c>
      <c r="C8503" t="s">
        <v>2918</v>
      </c>
      <c r="D8503" s="4">
        <v>2160.31</v>
      </c>
      <c r="E8503">
        <f>+_xlfn.XLOOKUP(C8503,'Ark2'!A:A,'Ark2'!C:C,"",0,1)</f>
        <v>0</v>
      </c>
    </row>
    <row r="8504" spans="1:5" x14ac:dyDescent="0.25">
      <c r="A8504" s="2">
        <v>43952</v>
      </c>
      <c r="B8504">
        <v>217</v>
      </c>
      <c r="C8504" t="s">
        <v>3393</v>
      </c>
      <c r="D8504" s="4">
        <v>710.88</v>
      </c>
      <c r="E8504" t="str">
        <f>+_xlfn.XLOOKUP(C8504,'Ark2'!A:A,'Ark2'!C:C,"",0,1)</f>
        <v/>
      </c>
    </row>
    <row r="8505" spans="1:5" x14ac:dyDescent="0.25">
      <c r="A8505" s="2">
        <v>43952</v>
      </c>
      <c r="B8505">
        <v>217</v>
      </c>
      <c r="C8505" t="s">
        <v>3394</v>
      </c>
      <c r="D8505" s="4">
        <v>99633.13</v>
      </c>
      <c r="E8505">
        <f>+_xlfn.XLOOKUP(C8505,'Ark2'!A:A,'Ark2'!C:C,"",0,1)</f>
        <v>0</v>
      </c>
    </row>
    <row r="8506" spans="1:5" x14ac:dyDescent="0.25">
      <c r="A8506" s="2">
        <v>43952</v>
      </c>
      <c r="B8506">
        <v>217</v>
      </c>
      <c r="C8506" t="s">
        <v>2920</v>
      </c>
      <c r="D8506" s="4">
        <v>6108.28</v>
      </c>
      <c r="E8506">
        <f>+_xlfn.XLOOKUP(C8506,'Ark2'!A:A,'Ark2'!C:C,"",0,1)</f>
        <v>0</v>
      </c>
    </row>
    <row r="8507" spans="1:5" x14ac:dyDescent="0.25">
      <c r="A8507" s="2">
        <v>43952</v>
      </c>
      <c r="B8507">
        <v>217</v>
      </c>
      <c r="C8507" t="s">
        <v>629</v>
      </c>
      <c r="D8507" s="4">
        <v>2561.25</v>
      </c>
      <c r="E8507" t="str">
        <f>+_xlfn.XLOOKUP(C8507,'Ark2'!A:A,'Ark2'!C:C,"",0,1)</f>
        <v>34727155</v>
      </c>
    </row>
    <row r="8508" spans="1:5" x14ac:dyDescent="0.25">
      <c r="A8508" s="2">
        <v>43952</v>
      </c>
      <c r="B8508">
        <v>217</v>
      </c>
      <c r="C8508" t="s">
        <v>3395</v>
      </c>
      <c r="D8508" s="4">
        <v>636.25</v>
      </c>
      <c r="E8508">
        <f>+_xlfn.XLOOKUP(C8508,'Ark2'!A:A,'Ark2'!C:C,"",0,1)</f>
        <v>0</v>
      </c>
    </row>
    <row r="8509" spans="1:5" x14ac:dyDescent="0.25">
      <c r="A8509" s="2">
        <v>43952</v>
      </c>
      <c r="B8509">
        <v>217</v>
      </c>
      <c r="C8509" t="s">
        <v>632</v>
      </c>
      <c r="D8509" s="4">
        <v>4696.83</v>
      </c>
      <c r="E8509">
        <f>+_xlfn.XLOOKUP(C8509,'Ark2'!A:A,'Ark2'!C:C,"",0,1)</f>
        <v>0</v>
      </c>
    </row>
    <row r="8510" spans="1:5" x14ac:dyDescent="0.25">
      <c r="A8510" s="2">
        <v>43952</v>
      </c>
      <c r="B8510">
        <v>217</v>
      </c>
      <c r="C8510" t="s">
        <v>3396</v>
      </c>
      <c r="D8510" s="4">
        <v>631.25</v>
      </c>
      <c r="E8510">
        <f>+_xlfn.XLOOKUP(C8510,'Ark2'!A:A,'Ark2'!C:C,"",0,1)</f>
        <v>0</v>
      </c>
    </row>
    <row r="8511" spans="1:5" x14ac:dyDescent="0.25">
      <c r="A8511" s="2">
        <v>43952</v>
      </c>
      <c r="B8511">
        <v>217</v>
      </c>
      <c r="C8511" t="s">
        <v>1723</v>
      </c>
      <c r="D8511" s="4">
        <v>43750</v>
      </c>
      <c r="E8511">
        <f>+_xlfn.XLOOKUP(C8511,'Ark2'!A:A,'Ark2'!C:C,"",0,1)</f>
        <v>0</v>
      </c>
    </row>
    <row r="8512" spans="1:5" x14ac:dyDescent="0.25">
      <c r="A8512" s="2">
        <v>43952</v>
      </c>
      <c r="B8512">
        <v>217</v>
      </c>
      <c r="C8512" t="s">
        <v>3397</v>
      </c>
      <c r="D8512" s="4">
        <v>10500</v>
      </c>
      <c r="E8512">
        <f>+_xlfn.XLOOKUP(C8512,'Ark2'!A:A,'Ark2'!C:C,"",0,1)</f>
        <v>0</v>
      </c>
    </row>
    <row r="8513" spans="1:5" x14ac:dyDescent="0.25">
      <c r="A8513" s="2">
        <v>43952</v>
      </c>
      <c r="B8513">
        <v>217</v>
      </c>
      <c r="C8513" t="s">
        <v>3398</v>
      </c>
      <c r="D8513" s="4">
        <v>1500</v>
      </c>
      <c r="E8513">
        <f>+_xlfn.XLOOKUP(C8513,'Ark2'!A:A,'Ark2'!C:C,"",0,1)</f>
        <v>0</v>
      </c>
    </row>
    <row r="8514" spans="1:5" x14ac:dyDescent="0.25">
      <c r="A8514" s="2">
        <v>43952</v>
      </c>
      <c r="B8514">
        <v>217</v>
      </c>
      <c r="C8514" t="s">
        <v>2251</v>
      </c>
      <c r="D8514" s="4">
        <v>3764.25</v>
      </c>
      <c r="E8514">
        <f>+_xlfn.XLOOKUP(C8514,'Ark2'!A:A,'Ark2'!C:C,"",0,1)</f>
        <v>0</v>
      </c>
    </row>
    <row r="8515" spans="1:5" x14ac:dyDescent="0.25">
      <c r="A8515" s="2">
        <v>43952</v>
      </c>
      <c r="B8515">
        <v>217</v>
      </c>
      <c r="C8515" t="s">
        <v>638</v>
      </c>
      <c r="D8515" s="4">
        <v>128187.5</v>
      </c>
      <c r="E8515" t="str">
        <f>+_xlfn.XLOOKUP(C8515,'Ark2'!A:A,'Ark2'!C:C,"",0,1)</f>
        <v>10777097</v>
      </c>
    </row>
    <row r="8516" spans="1:5" x14ac:dyDescent="0.25">
      <c r="A8516" s="2">
        <v>43952</v>
      </c>
      <c r="B8516">
        <v>217</v>
      </c>
      <c r="C8516" t="s">
        <v>2925</v>
      </c>
      <c r="D8516" s="4">
        <v>7456.28</v>
      </c>
      <c r="E8516" t="str">
        <f>+_xlfn.XLOOKUP(C8516,'Ark2'!A:A,'Ark2'!C:C,"",0,1)</f>
        <v>30348710</v>
      </c>
    </row>
    <row r="8517" spans="1:5" x14ac:dyDescent="0.25">
      <c r="A8517" s="2">
        <v>43952</v>
      </c>
      <c r="B8517">
        <v>217</v>
      </c>
      <c r="C8517" t="s">
        <v>3399</v>
      </c>
      <c r="D8517" s="4">
        <v>1858.13</v>
      </c>
      <c r="E8517">
        <f>+_xlfn.XLOOKUP(C8517,'Ark2'!A:A,'Ark2'!C:C,"",0,1)</f>
        <v>0</v>
      </c>
    </row>
    <row r="8518" spans="1:5" x14ac:dyDescent="0.25">
      <c r="A8518" s="2">
        <v>43952</v>
      </c>
      <c r="B8518">
        <v>217</v>
      </c>
      <c r="C8518" t="s">
        <v>1724</v>
      </c>
      <c r="D8518" s="4">
        <v>25000</v>
      </c>
      <c r="E8518" t="str">
        <f>+_xlfn.XLOOKUP(C8518,'Ark2'!A:A,'Ark2'!C:C,"",0,1)</f>
        <v>37705551</v>
      </c>
    </row>
    <row r="8519" spans="1:5" x14ac:dyDescent="0.25">
      <c r="A8519" s="2">
        <v>43952</v>
      </c>
      <c r="B8519">
        <v>217</v>
      </c>
      <c r="C8519" t="s">
        <v>648</v>
      </c>
      <c r="D8519" s="4">
        <v>5558</v>
      </c>
      <c r="E8519" t="str">
        <f>+_xlfn.XLOOKUP(C8519,'Ark2'!A:A,'Ark2'!C:C,"",0,1)</f>
        <v>31794455</v>
      </c>
    </row>
    <row r="8520" spans="1:5" x14ac:dyDescent="0.25">
      <c r="A8520" s="2">
        <v>43952</v>
      </c>
      <c r="B8520">
        <v>217</v>
      </c>
      <c r="C8520" t="s">
        <v>3400</v>
      </c>
      <c r="D8520" s="4">
        <v>5531.25</v>
      </c>
      <c r="E8520" t="str">
        <f>+_xlfn.XLOOKUP(C8520,'Ark2'!A:A,'Ark2'!C:C,"",0,1)</f>
        <v>37615323</v>
      </c>
    </row>
    <row r="8521" spans="1:5" x14ac:dyDescent="0.25">
      <c r="A8521" s="2">
        <v>43952</v>
      </c>
      <c r="B8521">
        <v>217</v>
      </c>
      <c r="C8521" t="s">
        <v>652</v>
      </c>
      <c r="D8521" s="4">
        <v>250312.5</v>
      </c>
      <c r="E8521" t="str">
        <f>+_xlfn.XLOOKUP(C8521,'Ark2'!A:A,'Ark2'!C:C,"",0,1)</f>
        <v>32659616</v>
      </c>
    </row>
    <row r="8522" spans="1:5" x14ac:dyDescent="0.25">
      <c r="A8522" s="2">
        <v>43952</v>
      </c>
      <c r="B8522">
        <v>217</v>
      </c>
      <c r="C8522" t="s">
        <v>3401</v>
      </c>
      <c r="D8522" s="4">
        <v>2563</v>
      </c>
      <c r="E8522">
        <f>+_xlfn.XLOOKUP(C8522,'Ark2'!A:A,'Ark2'!C:C,"",0,1)</f>
        <v>0</v>
      </c>
    </row>
    <row r="8523" spans="1:5" x14ac:dyDescent="0.25">
      <c r="A8523" s="2">
        <v>43952</v>
      </c>
      <c r="B8523">
        <v>217</v>
      </c>
      <c r="C8523" t="s">
        <v>3402</v>
      </c>
      <c r="D8523" s="4">
        <v>3250</v>
      </c>
      <c r="E8523">
        <f>+_xlfn.XLOOKUP(C8523,'Ark2'!A:A,'Ark2'!C:C,"",0,1)</f>
        <v>0</v>
      </c>
    </row>
    <row r="8524" spans="1:5" x14ac:dyDescent="0.25">
      <c r="A8524" s="2">
        <v>43952</v>
      </c>
      <c r="B8524">
        <v>217</v>
      </c>
      <c r="C8524" t="s">
        <v>665</v>
      </c>
      <c r="D8524" s="4">
        <v>5668.75</v>
      </c>
      <c r="E8524" t="str">
        <f>+_xlfn.XLOOKUP(C8524,'Ark2'!A:A,'Ark2'!C:C,"",0,1)</f>
        <v/>
      </c>
    </row>
    <row r="8525" spans="1:5" x14ac:dyDescent="0.25">
      <c r="A8525" s="2">
        <v>43952</v>
      </c>
      <c r="B8525">
        <v>217</v>
      </c>
      <c r="C8525" t="s">
        <v>666</v>
      </c>
      <c r="D8525" s="4">
        <v>1063.75</v>
      </c>
      <c r="E8525" t="str">
        <f>+_xlfn.XLOOKUP(C8525,'Ark2'!A:A,'Ark2'!C:C,"",0,1)</f>
        <v>29190941</v>
      </c>
    </row>
    <row r="8526" spans="1:5" x14ac:dyDescent="0.25">
      <c r="A8526" s="2">
        <v>43952</v>
      </c>
      <c r="B8526">
        <v>217</v>
      </c>
      <c r="C8526" t="s">
        <v>3403</v>
      </c>
      <c r="D8526" s="4">
        <v>2000</v>
      </c>
      <c r="E8526">
        <f>+_xlfn.XLOOKUP(C8526,'Ark2'!A:A,'Ark2'!C:C,"",0,1)</f>
        <v>0</v>
      </c>
    </row>
    <row r="8527" spans="1:5" x14ac:dyDescent="0.25">
      <c r="A8527" s="2">
        <v>43952</v>
      </c>
      <c r="B8527">
        <v>217</v>
      </c>
      <c r="C8527" t="s">
        <v>365</v>
      </c>
      <c r="D8527" s="4">
        <v>3282.78</v>
      </c>
      <c r="E8527" t="str">
        <f>+_xlfn.XLOOKUP(C8527,'Ark2'!A:A,'Ark2'!C:C,"",0,1)</f>
        <v>38841297</v>
      </c>
    </row>
    <row r="8528" spans="1:5" x14ac:dyDescent="0.25">
      <c r="A8528" s="2">
        <v>43952</v>
      </c>
      <c r="B8528">
        <v>217</v>
      </c>
      <c r="C8528" t="s">
        <v>670</v>
      </c>
      <c r="D8528" s="4">
        <v>1004.39</v>
      </c>
      <c r="E8528">
        <f>+_xlfn.XLOOKUP(C8528,'Ark2'!A:A,'Ark2'!C:C,"",0,1)</f>
        <v>0</v>
      </c>
    </row>
    <row r="8529" spans="1:5" x14ac:dyDescent="0.25">
      <c r="A8529" s="2">
        <v>43952</v>
      </c>
      <c r="B8529">
        <v>217</v>
      </c>
      <c r="C8529" t="s">
        <v>3404</v>
      </c>
      <c r="D8529" s="4">
        <v>573.75</v>
      </c>
      <c r="E8529" t="str">
        <f>+_xlfn.XLOOKUP(C8529,'Ark2'!A:A,'Ark2'!C:C,"",0,1)</f>
        <v>15402539</v>
      </c>
    </row>
    <row r="8530" spans="1:5" x14ac:dyDescent="0.25">
      <c r="A8530" s="2">
        <v>43952</v>
      </c>
      <c r="B8530">
        <v>217</v>
      </c>
      <c r="C8530" t="s">
        <v>3405</v>
      </c>
      <c r="D8530" s="4">
        <v>1250</v>
      </c>
      <c r="E8530">
        <f>+_xlfn.XLOOKUP(C8530,'Ark2'!A:A,'Ark2'!C:C,"",0,1)</f>
        <v>0</v>
      </c>
    </row>
    <row r="8531" spans="1:5" x14ac:dyDescent="0.25">
      <c r="A8531" s="2">
        <v>43952</v>
      </c>
      <c r="B8531">
        <v>217</v>
      </c>
      <c r="C8531" t="s">
        <v>519</v>
      </c>
      <c r="D8531" s="4">
        <v>5625</v>
      </c>
      <c r="E8531" t="str">
        <f>+_xlfn.XLOOKUP(C8531,'Ark2'!A:A,'Ark2'!C:C,"",0,1)</f>
        <v>30901444</v>
      </c>
    </row>
    <row r="8532" spans="1:5" x14ac:dyDescent="0.25">
      <c r="A8532" s="2">
        <v>43952</v>
      </c>
      <c r="B8532">
        <v>217</v>
      </c>
      <c r="C8532" t="s">
        <v>2931</v>
      </c>
      <c r="D8532" s="4">
        <v>7883.44</v>
      </c>
      <c r="E8532" t="str">
        <f>+_xlfn.XLOOKUP(C8532,'Ark2'!A:A,'Ark2'!C:C,"",0,1)</f>
        <v>47369959</v>
      </c>
    </row>
    <row r="8533" spans="1:5" x14ac:dyDescent="0.25">
      <c r="A8533" s="2">
        <v>43952</v>
      </c>
      <c r="B8533">
        <v>217</v>
      </c>
      <c r="C8533" t="s">
        <v>2932</v>
      </c>
      <c r="D8533" s="4">
        <v>7312.63</v>
      </c>
      <c r="E8533" t="str">
        <f>+_xlfn.XLOOKUP(C8533,'Ark2'!A:A,'Ark2'!C:C,"",0,1)</f>
        <v>38741683</v>
      </c>
    </row>
    <row r="8534" spans="1:5" x14ac:dyDescent="0.25">
      <c r="A8534" s="2">
        <v>43952</v>
      </c>
      <c r="B8534">
        <v>217</v>
      </c>
      <c r="C8534" t="s">
        <v>3406</v>
      </c>
      <c r="D8534" s="4">
        <v>3793.13</v>
      </c>
      <c r="E8534">
        <f>+_xlfn.XLOOKUP(C8534,'Ark2'!A:A,'Ark2'!C:C,"",0,1)</f>
        <v>0</v>
      </c>
    </row>
    <row r="8535" spans="1:5" x14ac:dyDescent="0.25">
      <c r="A8535" s="2">
        <v>43952</v>
      </c>
      <c r="B8535">
        <v>217</v>
      </c>
      <c r="C8535" t="s">
        <v>2934</v>
      </c>
      <c r="D8535" s="4">
        <v>5188.6499999999996</v>
      </c>
      <c r="E8535">
        <f>+_xlfn.XLOOKUP(C8535,'Ark2'!A:A,'Ark2'!C:C,"",0,1)</f>
        <v>0</v>
      </c>
    </row>
    <row r="8536" spans="1:5" x14ac:dyDescent="0.25">
      <c r="A8536" s="2">
        <v>43952</v>
      </c>
      <c r="B8536">
        <v>217</v>
      </c>
      <c r="C8536" t="s">
        <v>674</v>
      </c>
      <c r="D8536" s="4">
        <v>1308.25</v>
      </c>
      <c r="E8536">
        <f>+_xlfn.XLOOKUP(C8536,'Ark2'!A:A,'Ark2'!C:C,"",0,1)</f>
        <v>0</v>
      </c>
    </row>
    <row r="8537" spans="1:5" x14ac:dyDescent="0.25">
      <c r="A8537" s="2">
        <v>43952</v>
      </c>
      <c r="B8537">
        <v>217</v>
      </c>
      <c r="C8537" t="s">
        <v>677</v>
      </c>
      <c r="D8537" s="4">
        <v>33348</v>
      </c>
      <c r="E8537" t="str">
        <f>+_xlfn.XLOOKUP(C8537,'Ark2'!A:A,'Ark2'!C:C,"",0,1)</f>
        <v>35860169</v>
      </c>
    </row>
    <row r="8538" spans="1:5" x14ac:dyDescent="0.25">
      <c r="A8538" s="2">
        <v>43952</v>
      </c>
      <c r="B8538">
        <v>217</v>
      </c>
      <c r="C8538" t="s">
        <v>155</v>
      </c>
      <c r="D8538" s="4">
        <v>48457.5</v>
      </c>
      <c r="E8538" t="str">
        <f>+_xlfn.XLOOKUP(C8538,'Ark2'!A:A,'Ark2'!C:C,"",0,1)</f>
        <v>78416114</v>
      </c>
    </row>
    <row r="8539" spans="1:5" x14ac:dyDescent="0.25">
      <c r="A8539" s="2">
        <v>43952</v>
      </c>
      <c r="B8539">
        <v>217</v>
      </c>
      <c r="C8539" t="s">
        <v>1736</v>
      </c>
      <c r="D8539" s="4">
        <v>4511.25</v>
      </c>
      <c r="E8539">
        <f>+_xlfn.XLOOKUP(C8539,'Ark2'!A:A,'Ark2'!C:C,"",0,1)</f>
        <v>0</v>
      </c>
    </row>
    <row r="8540" spans="1:5" x14ac:dyDescent="0.25">
      <c r="A8540" s="2">
        <v>43952</v>
      </c>
      <c r="B8540">
        <v>217</v>
      </c>
      <c r="C8540" t="s">
        <v>3407</v>
      </c>
      <c r="D8540" s="4">
        <v>1453.68</v>
      </c>
      <c r="E8540" t="str">
        <f>+_xlfn.XLOOKUP(C8540,'Ark2'!A:A,'Ark2'!C:C,"",0,1)</f>
        <v>36972130</v>
      </c>
    </row>
    <row r="8541" spans="1:5" x14ac:dyDescent="0.25">
      <c r="A8541" s="2">
        <v>43952</v>
      </c>
      <c r="B8541">
        <v>217</v>
      </c>
      <c r="C8541" t="s">
        <v>679</v>
      </c>
      <c r="D8541" s="4">
        <v>-531.28</v>
      </c>
      <c r="E8541" t="str">
        <f>+_xlfn.XLOOKUP(C8541,'Ark2'!A:A,'Ark2'!C:C,"",0,1)</f>
        <v>26330416</v>
      </c>
    </row>
    <row r="8542" spans="1:5" x14ac:dyDescent="0.25">
      <c r="A8542" s="2">
        <v>43952</v>
      </c>
      <c r="B8542">
        <v>217</v>
      </c>
      <c r="C8542" t="s">
        <v>680</v>
      </c>
      <c r="D8542" s="4">
        <v>18750</v>
      </c>
      <c r="E8542">
        <f>+_xlfn.XLOOKUP(C8542,'Ark2'!A:A,'Ark2'!C:C,"",0,1)</f>
        <v>0</v>
      </c>
    </row>
    <row r="8543" spans="1:5" x14ac:dyDescent="0.25">
      <c r="A8543" s="2">
        <v>43952</v>
      </c>
      <c r="B8543">
        <v>217</v>
      </c>
      <c r="C8543" t="s">
        <v>681</v>
      </c>
      <c r="D8543" s="4">
        <v>22091</v>
      </c>
      <c r="E8543" t="str">
        <f>+_xlfn.XLOOKUP(C8543,'Ark2'!A:A,'Ark2'!C:C,"",0,1)</f>
        <v>75657013</v>
      </c>
    </row>
    <row r="8544" spans="1:5" x14ac:dyDescent="0.25">
      <c r="A8544" s="2">
        <v>43952</v>
      </c>
      <c r="B8544">
        <v>217</v>
      </c>
      <c r="C8544" t="s">
        <v>3408</v>
      </c>
      <c r="D8544" s="4">
        <v>23750</v>
      </c>
      <c r="E8544" t="str">
        <f>+_xlfn.XLOOKUP(C8544,'Ark2'!A:A,'Ark2'!C:C,"",0,1)</f>
        <v>10522234</v>
      </c>
    </row>
    <row r="8545" spans="1:5" x14ac:dyDescent="0.25">
      <c r="A8545" s="2">
        <v>43952</v>
      </c>
      <c r="B8545">
        <v>217</v>
      </c>
      <c r="C8545" t="s">
        <v>683</v>
      </c>
      <c r="D8545" s="4">
        <v>33458.69</v>
      </c>
      <c r="E8545">
        <f>+_xlfn.XLOOKUP(C8545,'Ark2'!A:A,'Ark2'!C:C,"",0,1)</f>
        <v>0</v>
      </c>
    </row>
    <row r="8546" spans="1:5" x14ac:dyDescent="0.25">
      <c r="A8546" s="2">
        <v>43952</v>
      </c>
      <c r="B8546">
        <v>217</v>
      </c>
      <c r="C8546" t="s">
        <v>1738</v>
      </c>
      <c r="D8546" s="4">
        <v>11193.82</v>
      </c>
      <c r="E8546" t="str">
        <f>+_xlfn.XLOOKUP(C8546,'Ark2'!A:A,'Ark2'!C:C,"",0,1)</f>
        <v>34623244</v>
      </c>
    </row>
    <row r="8547" spans="1:5" x14ac:dyDescent="0.25">
      <c r="A8547" s="2">
        <v>43952</v>
      </c>
      <c r="B8547">
        <v>217</v>
      </c>
      <c r="C8547" t="s">
        <v>686</v>
      </c>
      <c r="D8547" s="4">
        <v>2662.06</v>
      </c>
      <c r="E8547" t="str">
        <f>+_xlfn.XLOOKUP(C8547,'Ark2'!A:A,'Ark2'!C:C,"",0,1)</f>
        <v>37277614</v>
      </c>
    </row>
    <row r="8548" spans="1:5" x14ac:dyDescent="0.25">
      <c r="A8548" s="2">
        <v>43952</v>
      </c>
      <c r="B8548">
        <v>217</v>
      </c>
      <c r="C8548" t="s">
        <v>691</v>
      </c>
      <c r="D8548" s="4">
        <v>33380.03</v>
      </c>
      <c r="E8548" t="str">
        <f>+_xlfn.XLOOKUP(C8548,'Ark2'!A:A,'Ark2'!C:C,"",0,1)</f>
        <v>29189420</v>
      </c>
    </row>
    <row r="8549" spans="1:5" x14ac:dyDescent="0.25">
      <c r="A8549" s="2">
        <v>43952</v>
      </c>
      <c r="B8549">
        <v>217</v>
      </c>
      <c r="C8549" t="s">
        <v>692</v>
      </c>
      <c r="D8549" s="4">
        <v>815.94</v>
      </c>
      <c r="E8549" t="str">
        <f>+_xlfn.XLOOKUP(C8549,'Ark2'!A:A,'Ark2'!C:C,"",0,1)</f>
        <v>89911613</v>
      </c>
    </row>
    <row r="8550" spans="1:5" x14ac:dyDescent="0.25">
      <c r="A8550" s="2">
        <v>43952</v>
      </c>
      <c r="B8550">
        <v>220</v>
      </c>
      <c r="C8550" t="s">
        <v>2939</v>
      </c>
      <c r="D8550" s="4">
        <v>2215</v>
      </c>
      <c r="E8550">
        <f>+_xlfn.XLOOKUP(C8550,'Ark2'!A:A,'Ark2'!C:C,"",0,1)</f>
        <v>0</v>
      </c>
    </row>
    <row r="8551" spans="1:5" x14ac:dyDescent="0.25">
      <c r="A8551" s="2">
        <v>43952</v>
      </c>
      <c r="B8551">
        <v>220</v>
      </c>
      <c r="C8551" t="s">
        <v>696</v>
      </c>
      <c r="D8551" s="4">
        <v>3108.13</v>
      </c>
      <c r="E8551">
        <f>+_xlfn.XLOOKUP(C8551,'Ark2'!A:A,'Ark2'!C:C,"",0,1)</f>
        <v>0</v>
      </c>
    </row>
    <row r="8552" spans="1:5" x14ac:dyDescent="0.25">
      <c r="A8552" s="2">
        <v>43952</v>
      </c>
      <c r="B8552">
        <v>220</v>
      </c>
      <c r="C8552" t="s">
        <v>697</v>
      </c>
      <c r="D8552" s="4">
        <v>5648.75</v>
      </c>
      <c r="E8552" t="str">
        <f>+_xlfn.XLOOKUP(C8552,'Ark2'!A:A,'Ark2'!C:C,"",0,1)</f>
        <v>38841262</v>
      </c>
    </row>
    <row r="8553" spans="1:5" x14ac:dyDescent="0.25">
      <c r="A8553" s="2">
        <v>43952</v>
      </c>
      <c r="B8553">
        <v>220</v>
      </c>
      <c r="C8553" t="s">
        <v>2941</v>
      </c>
      <c r="D8553" s="4">
        <v>1082.8800000000001</v>
      </c>
      <c r="E8553" t="str">
        <f>+_xlfn.XLOOKUP(C8553,'Ark2'!A:A,'Ark2'!C:C,"",0,1)</f>
        <v>27245285</v>
      </c>
    </row>
    <row r="8554" spans="1:5" x14ac:dyDescent="0.25">
      <c r="A8554" s="2">
        <v>43952</v>
      </c>
      <c r="B8554">
        <v>220</v>
      </c>
      <c r="C8554" t="s">
        <v>698</v>
      </c>
      <c r="D8554" s="4">
        <v>4423.75</v>
      </c>
      <c r="E8554" t="str">
        <f>+_xlfn.XLOOKUP(C8554,'Ark2'!A:A,'Ark2'!C:C,"",0,1)</f>
        <v>39348535</v>
      </c>
    </row>
    <row r="8555" spans="1:5" x14ac:dyDescent="0.25">
      <c r="A8555" s="2">
        <v>43952</v>
      </c>
      <c r="B8555">
        <v>220</v>
      </c>
      <c r="C8555" t="s">
        <v>2942</v>
      </c>
      <c r="D8555" s="4">
        <v>635</v>
      </c>
      <c r="E8555" t="str">
        <f>+_xlfn.XLOOKUP(C8555,'Ark2'!A:A,'Ark2'!C:C,"",0,1)</f>
        <v>35475761</v>
      </c>
    </row>
    <row r="8556" spans="1:5" x14ac:dyDescent="0.25">
      <c r="A8556" s="2">
        <v>43952</v>
      </c>
      <c r="B8556">
        <v>220</v>
      </c>
      <c r="C8556" t="s">
        <v>699</v>
      </c>
      <c r="D8556" s="4">
        <v>2383.11</v>
      </c>
      <c r="E8556">
        <f>+_xlfn.XLOOKUP(C8556,'Ark2'!A:A,'Ark2'!C:C,"",0,1)</f>
        <v>0</v>
      </c>
    </row>
    <row r="8557" spans="1:5" x14ac:dyDescent="0.25">
      <c r="A8557" s="2">
        <v>43952</v>
      </c>
      <c r="B8557">
        <v>220</v>
      </c>
      <c r="C8557" t="s">
        <v>700</v>
      </c>
      <c r="D8557" s="4">
        <v>3909.48</v>
      </c>
      <c r="E8557" t="str">
        <f>+_xlfn.XLOOKUP(C8557,'Ark2'!A:A,'Ark2'!C:C,"",0,1)</f>
        <v/>
      </c>
    </row>
    <row r="8558" spans="1:5" x14ac:dyDescent="0.25">
      <c r="A8558" s="2">
        <v>43952</v>
      </c>
      <c r="B8558">
        <v>220</v>
      </c>
      <c r="C8558" t="s">
        <v>701</v>
      </c>
      <c r="D8558" s="4">
        <v>18613.189999999999</v>
      </c>
      <c r="E8558">
        <f>+_xlfn.XLOOKUP(C8558,'Ark2'!A:A,'Ark2'!C:C,"",0,1)</f>
        <v>0</v>
      </c>
    </row>
    <row r="8559" spans="1:5" x14ac:dyDescent="0.25">
      <c r="A8559" s="2">
        <v>43952</v>
      </c>
      <c r="B8559">
        <v>220</v>
      </c>
      <c r="C8559" t="s">
        <v>2943</v>
      </c>
      <c r="D8559" s="4">
        <v>918.34</v>
      </c>
      <c r="E8559">
        <f>+_xlfn.XLOOKUP(C8559,'Ark2'!A:A,'Ark2'!C:C,"",0,1)</f>
        <v>0</v>
      </c>
    </row>
    <row r="8560" spans="1:5" x14ac:dyDescent="0.25">
      <c r="A8560" s="2">
        <v>43952</v>
      </c>
      <c r="B8560">
        <v>220</v>
      </c>
      <c r="C8560" t="s">
        <v>2267</v>
      </c>
      <c r="D8560" s="4">
        <v>359.34</v>
      </c>
      <c r="E8560" t="str">
        <f>+_xlfn.XLOOKUP(C8560,'Ark2'!A:A,'Ark2'!C:C,"",0,1)</f>
        <v/>
      </c>
    </row>
    <row r="8561" spans="1:5" x14ac:dyDescent="0.25">
      <c r="A8561" s="2">
        <v>43952</v>
      </c>
      <c r="B8561">
        <v>220</v>
      </c>
      <c r="C8561" t="s">
        <v>704</v>
      </c>
      <c r="D8561" s="4">
        <v>264.81</v>
      </c>
      <c r="E8561">
        <f>+_xlfn.XLOOKUP(C8561,'Ark2'!A:A,'Ark2'!C:C,"",0,1)</f>
        <v>0</v>
      </c>
    </row>
    <row r="8562" spans="1:5" x14ac:dyDescent="0.25">
      <c r="A8562" s="2">
        <v>43952</v>
      </c>
      <c r="B8562">
        <v>220</v>
      </c>
      <c r="C8562" t="s">
        <v>3409</v>
      </c>
      <c r="D8562" s="4">
        <v>2186.69</v>
      </c>
      <c r="E8562">
        <f>+_xlfn.XLOOKUP(C8562,'Ark2'!A:A,'Ark2'!C:C,"",0,1)</f>
        <v>0</v>
      </c>
    </row>
    <row r="8563" spans="1:5" x14ac:dyDescent="0.25">
      <c r="A8563" s="2">
        <v>43952</v>
      </c>
      <c r="B8563">
        <v>220</v>
      </c>
      <c r="C8563" t="s">
        <v>2269</v>
      </c>
      <c r="D8563" s="4">
        <v>1020.27</v>
      </c>
      <c r="E8563">
        <f>+_xlfn.XLOOKUP(C8563,'Ark2'!A:A,'Ark2'!C:C,"",0,1)</f>
        <v>0</v>
      </c>
    </row>
    <row r="8564" spans="1:5" x14ac:dyDescent="0.25">
      <c r="A8564" s="2">
        <v>43952</v>
      </c>
      <c r="B8564">
        <v>220</v>
      </c>
      <c r="C8564" t="s">
        <v>706</v>
      </c>
      <c r="D8564" s="4">
        <v>302.95</v>
      </c>
      <c r="E8564" t="str">
        <f>+_xlfn.XLOOKUP(C8564,'Ark2'!A:A,'Ark2'!C:C,"",0,1)</f>
        <v/>
      </c>
    </row>
    <row r="8565" spans="1:5" x14ac:dyDescent="0.25">
      <c r="A8565" s="2">
        <v>43952</v>
      </c>
      <c r="B8565">
        <v>220</v>
      </c>
      <c r="C8565" t="s">
        <v>707</v>
      </c>
      <c r="D8565" s="4">
        <v>569.94000000000005</v>
      </c>
      <c r="E8565" t="str">
        <f>+_xlfn.XLOOKUP(C8565,'Ark2'!A:A,'Ark2'!C:C,"",0,1)</f>
        <v/>
      </c>
    </row>
    <row r="8566" spans="1:5" x14ac:dyDescent="0.25">
      <c r="A8566" s="2">
        <v>43952</v>
      </c>
      <c r="B8566">
        <v>220</v>
      </c>
      <c r="C8566" t="s">
        <v>2270</v>
      </c>
      <c r="D8566" s="4">
        <v>3210.28</v>
      </c>
      <c r="E8566" t="str">
        <f>+_xlfn.XLOOKUP(C8566,'Ark2'!A:A,'Ark2'!C:C,"",0,1)</f>
        <v/>
      </c>
    </row>
    <row r="8567" spans="1:5" x14ac:dyDescent="0.25">
      <c r="A8567" s="2">
        <v>43952</v>
      </c>
      <c r="B8567">
        <v>220</v>
      </c>
      <c r="C8567" t="s">
        <v>820</v>
      </c>
      <c r="D8567" s="4">
        <v>745.99</v>
      </c>
      <c r="E8567" t="str">
        <f>+_xlfn.XLOOKUP(C8567,'Ark2'!A:A,'Ark2'!C:C,"",0,1)</f>
        <v/>
      </c>
    </row>
    <row r="8568" spans="1:5" x14ac:dyDescent="0.25">
      <c r="A8568" s="2">
        <v>43952</v>
      </c>
      <c r="B8568">
        <v>220</v>
      </c>
      <c r="C8568" t="s">
        <v>708</v>
      </c>
      <c r="D8568" s="4">
        <v>3253.83</v>
      </c>
      <c r="E8568" t="str">
        <f>+_xlfn.XLOOKUP(C8568,'Ark2'!A:A,'Ark2'!C:C,"",0,1)</f>
        <v/>
      </c>
    </row>
    <row r="8569" spans="1:5" x14ac:dyDescent="0.25">
      <c r="A8569" s="2">
        <v>43952</v>
      </c>
      <c r="B8569">
        <v>220</v>
      </c>
      <c r="C8569" t="s">
        <v>45</v>
      </c>
      <c r="D8569" s="4">
        <v>150.01</v>
      </c>
      <c r="E8569" t="str">
        <f>+_xlfn.XLOOKUP(C8569,'Ark2'!A:A,'Ark2'!C:C,"",0,1)</f>
        <v/>
      </c>
    </row>
    <row r="8570" spans="1:5" x14ac:dyDescent="0.25">
      <c r="A8570" s="2">
        <v>43952</v>
      </c>
      <c r="B8570">
        <v>220</v>
      </c>
      <c r="C8570" t="s">
        <v>710</v>
      </c>
      <c r="D8570" s="4">
        <v>25327.69</v>
      </c>
      <c r="E8570" t="str">
        <f>+_xlfn.XLOOKUP(C8570,'Ark2'!A:A,'Ark2'!C:C,"",0,1)</f>
        <v/>
      </c>
    </row>
    <row r="8571" spans="1:5" x14ac:dyDescent="0.25">
      <c r="A8571" s="2">
        <v>43952</v>
      </c>
      <c r="B8571">
        <v>220</v>
      </c>
      <c r="C8571" t="s">
        <v>3410</v>
      </c>
      <c r="D8571" s="4">
        <v>2097.1</v>
      </c>
      <c r="E8571">
        <f>+_xlfn.XLOOKUP(C8571,'Ark2'!A:A,'Ark2'!C:C,"",0,1)</f>
        <v>0</v>
      </c>
    </row>
    <row r="8572" spans="1:5" x14ac:dyDescent="0.25">
      <c r="A8572" s="2">
        <v>43952</v>
      </c>
      <c r="B8572">
        <v>220</v>
      </c>
      <c r="C8572" t="s">
        <v>172</v>
      </c>
      <c r="D8572" s="4">
        <v>28897.5</v>
      </c>
      <c r="E8572" t="str">
        <f>+_xlfn.XLOOKUP(C8572,'Ark2'!A:A,'Ark2'!C:C,"",0,1)</f>
        <v>10526949</v>
      </c>
    </row>
    <row r="8573" spans="1:5" x14ac:dyDescent="0.25">
      <c r="A8573" s="2">
        <v>43952</v>
      </c>
      <c r="B8573">
        <v>220</v>
      </c>
      <c r="C8573" t="s">
        <v>248</v>
      </c>
      <c r="D8573" s="4">
        <v>34596.25</v>
      </c>
      <c r="E8573" t="str">
        <f>+_xlfn.XLOOKUP(C8573,'Ark2'!A:A,'Ark2'!C:C,"",0,1)</f>
        <v>37308811</v>
      </c>
    </row>
    <row r="8574" spans="1:5" x14ac:dyDescent="0.25">
      <c r="A8574" s="2">
        <v>43952</v>
      </c>
      <c r="B8574">
        <v>220</v>
      </c>
      <c r="C8574" t="s">
        <v>3411</v>
      </c>
      <c r="D8574" s="4">
        <v>1145.6300000000001</v>
      </c>
      <c r="E8574" t="str">
        <f>+_xlfn.XLOOKUP(C8574,'Ark2'!A:A,'Ark2'!C:C,"",0,1)</f>
        <v>16127493</v>
      </c>
    </row>
    <row r="8575" spans="1:5" x14ac:dyDescent="0.25">
      <c r="A8575" s="2">
        <v>43952</v>
      </c>
      <c r="B8575">
        <v>220</v>
      </c>
      <c r="C8575" t="s">
        <v>712</v>
      </c>
      <c r="D8575" s="4">
        <v>26722.559999999998</v>
      </c>
      <c r="E8575" t="str">
        <f>+_xlfn.XLOOKUP(C8575,'Ark2'!A:A,'Ark2'!C:C,"",0,1)</f>
        <v>56393412</v>
      </c>
    </row>
    <row r="8576" spans="1:5" x14ac:dyDescent="0.25">
      <c r="A8576" s="2">
        <v>43952</v>
      </c>
      <c r="B8576">
        <v>220</v>
      </c>
      <c r="C8576" t="s">
        <v>251</v>
      </c>
      <c r="D8576" s="4">
        <v>2423.81</v>
      </c>
      <c r="E8576" t="str">
        <f>+_xlfn.XLOOKUP(C8576,'Ark2'!A:A,'Ark2'!C:C,"",0,1)</f>
        <v>45724719</v>
      </c>
    </row>
    <row r="8577" spans="1:5" x14ac:dyDescent="0.25">
      <c r="A8577" s="2">
        <v>43952</v>
      </c>
      <c r="B8577">
        <v>220</v>
      </c>
      <c r="C8577" t="s">
        <v>1758</v>
      </c>
      <c r="D8577" s="4">
        <v>7525</v>
      </c>
      <c r="E8577" t="str">
        <f>+_xlfn.XLOOKUP(C8577,'Ark2'!A:A,'Ark2'!C:C,"",0,1)</f>
        <v>37330116</v>
      </c>
    </row>
    <row r="8578" spans="1:5" x14ac:dyDescent="0.25">
      <c r="A8578" s="2">
        <v>43952</v>
      </c>
      <c r="B8578">
        <v>220</v>
      </c>
      <c r="C8578" t="s">
        <v>1743</v>
      </c>
      <c r="D8578" s="4">
        <v>1275</v>
      </c>
      <c r="E8578" t="str">
        <f>+_xlfn.XLOOKUP(C8578,'Ark2'!A:A,'Ark2'!C:C,"",0,1)</f>
        <v>38224913</v>
      </c>
    </row>
    <row r="8579" spans="1:5" x14ac:dyDescent="0.25">
      <c r="A8579" s="2">
        <v>43952</v>
      </c>
      <c r="B8579">
        <v>220</v>
      </c>
      <c r="C8579" t="s">
        <v>58</v>
      </c>
      <c r="D8579" s="4">
        <v>9615.5</v>
      </c>
      <c r="E8579" t="str">
        <f>+_xlfn.XLOOKUP(C8579,'Ark2'!A:A,'Ark2'!C:C,"",0,1)</f>
        <v>41963948</v>
      </c>
    </row>
    <row r="8580" spans="1:5" x14ac:dyDescent="0.25">
      <c r="A8580" s="2">
        <v>43952</v>
      </c>
      <c r="B8580">
        <v>220</v>
      </c>
      <c r="C8580" t="s">
        <v>3412</v>
      </c>
      <c r="D8580" s="4">
        <v>4992.1899999999996</v>
      </c>
      <c r="E8580">
        <f>+_xlfn.XLOOKUP(C8580,'Ark2'!A:A,'Ark2'!C:C,"",0,1)</f>
        <v>0</v>
      </c>
    </row>
    <row r="8581" spans="1:5" x14ac:dyDescent="0.25">
      <c r="A8581" s="2">
        <v>43952</v>
      </c>
      <c r="B8581">
        <v>220</v>
      </c>
      <c r="C8581" t="s">
        <v>3267</v>
      </c>
      <c r="D8581" s="4">
        <v>1561.5</v>
      </c>
      <c r="E8581" t="str">
        <f>+_xlfn.XLOOKUP(C8581,'Ark2'!A:A,'Ark2'!C:C,"",0,1)</f>
        <v/>
      </c>
    </row>
    <row r="8582" spans="1:5" x14ac:dyDescent="0.25">
      <c r="A8582" s="2">
        <v>43952</v>
      </c>
      <c r="B8582">
        <v>220</v>
      </c>
      <c r="C8582" t="s">
        <v>2945</v>
      </c>
      <c r="D8582" s="4">
        <v>499.5</v>
      </c>
      <c r="E8582" t="str">
        <f>+_xlfn.XLOOKUP(C8582,'Ark2'!A:A,'Ark2'!C:C,"",0,1)</f>
        <v>34086796</v>
      </c>
    </row>
    <row r="8583" spans="1:5" x14ac:dyDescent="0.25">
      <c r="A8583" s="2">
        <v>43952</v>
      </c>
      <c r="B8583">
        <v>220</v>
      </c>
      <c r="C8583" t="s">
        <v>719</v>
      </c>
      <c r="D8583" s="4">
        <v>870.43</v>
      </c>
      <c r="E8583" t="str">
        <f>+_xlfn.XLOOKUP(C8583,'Ark2'!A:A,'Ark2'!C:C,"",0,1)</f>
        <v>42344613</v>
      </c>
    </row>
    <row r="8584" spans="1:5" x14ac:dyDescent="0.25">
      <c r="A8584" s="2">
        <v>43952</v>
      </c>
      <c r="B8584">
        <v>220</v>
      </c>
      <c r="C8584" t="s">
        <v>722</v>
      </c>
      <c r="D8584" s="4">
        <v>1827.43</v>
      </c>
      <c r="E8584" t="str">
        <f>+_xlfn.XLOOKUP(C8584,'Ark2'!A:A,'Ark2'!C:C,"",0,1)</f>
        <v>30512286</v>
      </c>
    </row>
    <row r="8585" spans="1:5" x14ac:dyDescent="0.25">
      <c r="A8585" s="2">
        <v>43952</v>
      </c>
      <c r="B8585">
        <v>220</v>
      </c>
      <c r="C8585" t="s">
        <v>2275</v>
      </c>
      <c r="D8585" s="4">
        <v>11004.38</v>
      </c>
      <c r="E8585" t="str">
        <f>+_xlfn.XLOOKUP(C8585,'Ark2'!A:A,'Ark2'!C:C,"",0,1)</f>
        <v>32622348</v>
      </c>
    </row>
    <row r="8586" spans="1:5" x14ac:dyDescent="0.25">
      <c r="A8586" s="2">
        <v>43952</v>
      </c>
      <c r="B8586">
        <v>220</v>
      </c>
      <c r="C8586" t="s">
        <v>311</v>
      </c>
      <c r="D8586" s="4">
        <v>11647.5</v>
      </c>
      <c r="E8586" t="str">
        <f>+_xlfn.XLOOKUP(C8586,'Ark2'!A:A,'Ark2'!C:C,"",0,1)</f>
        <v>58811211</v>
      </c>
    </row>
    <row r="8587" spans="1:5" x14ac:dyDescent="0.25">
      <c r="A8587" s="2">
        <v>43952</v>
      </c>
      <c r="B8587">
        <v>220</v>
      </c>
      <c r="C8587" t="s">
        <v>191</v>
      </c>
      <c r="D8587" s="4">
        <v>2229.69</v>
      </c>
      <c r="E8587" t="str">
        <f>+_xlfn.XLOOKUP(C8587,'Ark2'!A:A,'Ark2'!C:C,"",0,1)</f>
        <v/>
      </c>
    </row>
    <row r="8588" spans="1:5" x14ac:dyDescent="0.25">
      <c r="A8588" s="2">
        <v>43952</v>
      </c>
      <c r="B8588">
        <v>220</v>
      </c>
      <c r="C8588" t="s">
        <v>724</v>
      </c>
      <c r="D8588" s="4">
        <v>65797.5</v>
      </c>
      <c r="E8588" t="str">
        <f>+_xlfn.XLOOKUP(C8588,'Ark2'!A:A,'Ark2'!C:C,"",0,1)</f>
        <v>34585997</v>
      </c>
    </row>
    <row r="8589" spans="1:5" x14ac:dyDescent="0.25">
      <c r="A8589" s="2">
        <v>43952</v>
      </c>
      <c r="B8589">
        <v>220</v>
      </c>
      <c r="C8589" t="s">
        <v>3413</v>
      </c>
      <c r="D8589" s="4">
        <v>212398.74000000002</v>
      </c>
      <c r="E8589" t="str">
        <f>+_xlfn.XLOOKUP(C8589,'Ark2'!A:A,'Ark2'!C:C,"",0,1)</f>
        <v>26756596</v>
      </c>
    </row>
    <row r="8590" spans="1:5" x14ac:dyDescent="0.25">
      <c r="A8590" s="2">
        <v>43952</v>
      </c>
      <c r="B8590">
        <v>220</v>
      </c>
      <c r="C8590" t="s">
        <v>2947</v>
      </c>
      <c r="D8590" s="4">
        <v>7971.69</v>
      </c>
      <c r="E8590" t="str">
        <f>+_xlfn.XLOOKUP(C8590,'Ark2'!A:A,'Ark2'!C:C,"",0,1)</f>
        <v>19944573</v>
      </c>
    </row>
    <row r="8591" spans="1:5" x14ac:dyDescent="0.25">
      <c r="A8591" s="2">
        <v>43952</v>
      </c>
      <c r="B8591">
        <v>220</v>
      </c>
      <c r="C8591" t="s">
        <v>727</v>
      </c>
      <c r="D8591" s="4">
        <v>3142.34</v>
      </c>
      <c r="E8591" t="str">
        <f>+_xlfn.XLOOKUP(C8591,'Ark2'!A:A,'Ark2'!C:C,"",0,1)</f>
        <v>36502266</v>
      </c>
    </row>
    <row r="8592" spans="1:5" x14ac:dyDescent="0.25">
      <c r="A8592" s="2">
        <v>43952</v>
      </c>
      <c r="B8592">
        <v>220</v>
      </c>
      <c r="C8592" t="s">
        <v>3414</v>
      </c>
      <c r="D8592" s="4">
        <v>573.75</v>
      </c>
      <c r="E8592" t="str">
        <f>+_xlfn.XLOOKUP(C8592,'Ark2'!A:A,'Ark2'!C:C,"",0,1)</f>
        <v>17716638</v>
      </c>
    </row>
    <row r="8593" spans="1:5" x14ac:dyDescent="0.25">
      <c r="A8593" s="2">
        <v>43952</v>
      </c>
      <c r="B8593">
        <v>220</v>
      </c>
      <c r="C8593" t="s">
        <v>75</v>
      </c>
      <c r="D8593" s="4">
        <v>153015.24000000002</v>
      </c>
      <c r="E8593" t="str">
        <f>+_xlfn.XLOOKUP(C8593,'Ark2'!A:A,'Ark2'!C:C,"",0,1)</f>
        <v/>
      </c>
    </row>
    <row r="8594" spans="1:5" x14ac:dyDescent="0.25">
      <c r="A8594" s="2">
        <v>43952</v>
      </c>
      <c r="B8594">
        <v>220</v>
      </c>
      <c r="C8594" t="s">
        <v>3415</v>
      </c>
      <c r="D8594" s="4">
        <v>3413.45</v>
      </c>
      <c r="E8594" t="str">
        <f>+_xlfn.XLOOKUP(C8594,'Ark2'!A:A,'Ark2'!C:C,"",0,1)</f>
        <v>30145631</v>
      </c>
    </row>
    <row r="8595" spans="1:5" x14ac:dyDescent="0.25">
      <c r="A8595" s="2">
        <v>43952</v>
      </c>
      <c r="B8595">
        <v>220</v>
      </c>
      <c r="C8595" t="s">
        <v>3416</v>
      </c>
      <c r="D8595" s="4">
        <v>5088.75</v>
      </c>
      <c r="E8595">
        <f>+_xlfn.XLOOKUP(C8595,'Ark2'!A:A,'Ark2'!C:C,"",0,1)</f>
        <v>0</v>
      </c>
    </row>
    <row r="8596" spans="1:5" x14ac:dyDescent="0.25">
      <c r="A8596" s="2">
        <v>43952</v>
      </c>
      <c r="B8596">
        <v>220</v>
      </c>
      <c r="C8596" t="s">
        <v>729</v>
      </c>
      <c r="D8596" s="4">
        <v>9591.3100000000013</v>
      </c>
      <c r="E8596" t="str">
        <f>+_xlfn.XLOOKUP(C8596,'Ark2'!A:A,'Ark2'!C:C,"",0,1)</f>
        <v>28684827</v>
      </c>
    </row>
    <row r="8597" spans="1:5" x14ac:dyDescent="0.25">
      <c r="A8597" s="2">
        <v>43952</v>
      </c>
      <c r="B8597">
        <v>220</v>
      </c>
      <c r="C8597" t="s">
        <v>731</v>
      </c>
      <c r="D8597" s="4">
        <v>189384.5</v>
      </c>
      <c r="E8597" t="str">
        <f>+_xlfn.XLOOKUP(C8597,'Ark2'!A:A,'Ark2'!C:C,"",0,1)</f>
        <v/>
      </c>
    </row>
    <row r="8598" spans="1:5" x14ac:dyDescent="0.25">
      <c r="A8598" s="2">
        <v>43952</v>
      </c>
      <c r="B8598">
        <v>220</v>
      </c>
      <c r="C8598" t="s">
        <v>732</v>
      </c>
      <c r="D8598" s="4">
        <v>140084.98000000001</v>
      </c>
      <c r="E8598" t="str">
        <f>+_xlfn.XLOOKUP(C8598,'Ark2'!A:A,'Ark2'!C:C,"",0,1)</f>
        <v>54480911</v>
      </c>
    </row>
    <row r="8599" spans="1:5" x14ac:dyDescent="0.25">
      <c r="A8599" s="2">
        <v>43952</v>
      </c>
      <c r="B8599">
        <v>220</v>
      </c>
      <c r="C8599" t="s">
        <v>86</v>
      </c>
      <c r="D8599" s="4">
        <v>42471.4</v>
      </c>
      <c r="E8599" t="str">
        <f>+_xlfn.XLOOKUP(C8599,'Ark2'!A:A,'Ark2'!C:C,"",0,1)</f>
        <v>26231418</v>
      </c>
    </row>
    <row r="8600" spans="1:5" x14ac:dyDescent="0.25">
      <c r="A8600" s="2">
        <v>43952</v>
      </c>
      <c r="B8600">
        <v>220</v>
      </c>
      <c r="C8600" t="s">
        <v>87</v>
      </c>
      <c r="D8600" s="4">
        <v>26971.629999999997</v>
      </c>
      <c r="E8600" t="str">
        <f>+_xlfn.XLOOKUP(C8600,'Ark2'!A:A,'Ark2'!C:C,"",0,1)</f>
        <v>33259247</v>
      </c>
    </row>
    <row r="8601" spans="1:5" x14ac:dyDescent="0.25">
      <c r="A8601" s="2">
        <v>43952</v>
      </c>
      <c r="B8601">
        <v>220</v>
      </c>
      <c r="C8601" t="s">
        <v>404</v>
      </c>
      <c r="D8601" s="4">
        <v>70314.920000000013</v>
      </c>
      <c r="E8601" t="str">
        <f>+_xlfn.XLOOKUP(C8601,'Ark2'!A:A,'Ark2'!C:C,"",0,1)</f>
        <v>37499919</v>
      </c>
    </row>
    <row r="8602" spans="1:5" x14ac:dyDescent="0.25">
      <c r="A8602" s="2">
        <v>43952</v>
      </c>
      <c r="B8602">
        <v>220</v>
      </c>
      <c r="C8602" t="s">
        <v>326</v>
      </c>
      <c r="D8602" s="4">
        <v>0</v>
      </c>
      <c r="E8602" t="str">
        <f>+_xlfn.XLOOKUP(C8602,'Ark2'!A:A,'Ark2'!C:C,"",0,1)</f>
        <v/>
      </c>
    </row>
    <row r="8603" spans="1:5" x14ac:dyDescent="0.25">
      <c r="A8603" s="2">
        <v>43952</v>
      </c>
      <c r="B8603">
        <v>220</v>
      </c>
      <c r="C8603" t="s">
        <v>3417</v>
      </c>
      <c r="D8603" s="4">
        <v>6675</v>
      </c>
      <c r="E8603" t="str">
        <f>+_xlfn.XLOOKUP(C8603,'Ark2'!A:A,'Ark2'!C:C,"",0,1)</f>
        <v>33156243</v>
      </c>
    </row>
    <row r="8604" spans="1:5" x14ac:dyDescent="0.25">
      <c r="A8604" s="2">
        <v>43952</v>
      </c>
      <c r="B8604">
        <v>220</v>
      </c>
      <c r="C8604" t="s">
        <v>735</v>
      </c>
      <c r="D8604" s="4">
        <v>4474.3</v>
      </c>
      <c r="E8604">
        <f>+_xlfn.XLOOKUP(C8604,'Ark2'!A:A,'Ark2'!C:C,"",0,1)</f>
        <v>0</v>
      </c>
    </row>
    <row r="8605" spans="1:5" x14ac:dyDescent="0.25">
      <c r="A8605" s="2">
        <v>43952</v>
      </c>
      <c r="B8605">
        <v>220</v>
      </c>
      <c r="C8605" t="s">
        <v>2950</v>
      </c>
      <c r="D8605" s="4">
        <v>5895.98</v>
      </c>
      <c r="E8605" t="str">
        <f>+_xlfn.XLOOKUP(C8605,'Ark2'!A:A,'Ark2'!C:C,"",0,1)</f>
        <v>58546410</v>
      </c>
    </row>
    <row r="8606" spans="1:5" x14ac:dyDescent="0.25">
      <c r="A8606" s="2">
        <v>43952</v>
      </c>
      <c r="B8606">
        <v>220</v>
      </c>
      <c r="C8606" t="s">
        <v>736</v>
      </c>
      <c r="D8606" s="4">
        <v>1538.56</v>
      </c>
      <c r="E8606" t="str">
        <f>+_xlfn.XLOOKUP(C8606,'Ark2'!A:A,'Ark2'!C:C,"",0,1)</f>
        <v>37577294</v>
      </c>
    </row>
    <row r="8607" spans="1:5" x14ac:dyDescent="0.25">
      <c r="A8607" s="2">
        <v>43952</v>
      </c>
      <c r="B8607">
        <v>220</v>
      </c>
      <c r="C8607" t="s">
        <v>737</v>
      </c>
      <c r="D8607" s="4">
        <v>8407.08</v>
      </c>
      <c r="E8607" t="str">
        <f>+_xlfn.XLOOKUP(C8607,'Ark2'!A:A,'Ark2'!C:C,"",0,1)</f>
        <v>70114119</v>
      </c>
    </row>
    <row r="8608" spans="1:5" x14ac:dyDescent="0.25">
      <c r="A8608" s="2">
        <v>43952</v>
      </c>
      <c r="B8608">
        <v>220</v>
      </c>
      <c r="C8608" t="s">
        <v>740</v>
      </c>
      <c r="D8608" s="4">
        <v>9108.1299999999992</v>
      </c>
      <c r="E8608" t="str">
        <f>+_xlfn.XLOOKUP(C8608,'Ark2'!A:A,'Ark2'!C:C,"",0,1)</f>
        <v>11591833</v>
      </c>
    </row>
    <row r="8609" spans="1:5" x14ac:dyDescent="0.25">
      <c r="A8609" s="2">
        <v>43952</v>
      </c>
      <c r="B8609">
        <v>220</v>
      </c>
      <c r="C8609" t="s">
        <v>741</v>
      </c>
      <c r="D8609" s="4">
        <v>2767.5</v>
      </c>
      <c r="E8609" t="str">
        <f>+_xlfn.XLOOKUP(C8609,'Ark2'!A:A,'Ark2'!C:C,"",0,1)</f>
        <v>82941312</v>
      </c>
    </row>
    <row r="8610" spans="1:5" x14ac:dyDescent="0.25">
      <c r="A8610" s="2">
        <v>43952</v>
      </c>
      <c r="B8610">
        <v>220</v>
      </c>
      <c r="C8610" t="s">
        <v>3418</v>
      </c>
      <c r="D8610" s="4">
        <v>1172.5</v>
      </c>
      <c r="E8610">
        <f>+_xlfn.XLOOKUP(C8610,'Ark2'!A:A,'Ark2'!C:C,"",0,1)</f>
        <v>0</v>
      </c>
    </row>
    <row r="8611" spans="1:5" x14ac:dyDescent="0.25">
      <c r="A8611" s="2">
        <v>43952</v>
      </c>
      <c r="B8611">
        <v>220</v>
      </c>
      <c r="C8611" t="s">
        <v>2317</v>
      </c>
      <c r="D8611" s="4">
        <v>1128.75</v>
      </c>
      <c r="E8611" t="str">
        <f>+_xlfn.XLOOKUP(C8611,'Ark2'!A:A,'Ark2'!C:C,"",0,1)</f>
        <v>76583528</v>
      </c>
    </row>
    <row r="8612" spans="1:5" x14ac:dyDescent="0.25">
      <c r="A8612" s="2">
        <v>43952</v>
      </c>
      <c r="B8612">
        <v>220</v>
      </c>
      <c r="C8612" t="s">
        <v>744</v>
      </c>
      <c r="D8612" s="4">
        <v>646.25</v>
      </c>
      <c r="E8612">
        <f>+_xlfn.XLOOKUP(C8612,'Ark2'!A:A,'Ark2'!C:C,"",0,1)</f>
        <v>0</v>
      </c>
    </row>
    <row r="8613" spans="1:5" x14ac:dyDescent="0.25">
      <c r="A8613" s="2">
        <v>43952</v>
      </c>
      <c r="B8613">
        <v>220</v>
      </c>
      <c r="C8613" t="s">
        <v>745</v>
      </c>
      <c r="D8613" s="4">
        <v>-588.75</v>
      </c>
      <c r="E8613">
        <f>+_xlfn.XLOOKUP(C8613,'Ark2'!A:A,'Ark2'!C:C,"",0,1)</f>
        <v>0</v>
      </c>
    </row>
    <row r="8614" spans="1:5" x14ac:dyDescent="0.25">
      <c r="A8614" s="2">
        <v>43952</v>
      </c>
      <c r="B8614">
        <v>220</v>
      </c>
      <c r="C8614" t="s">
        <v>746</v>
      </c>
      <c r="D8614" s="4">
        <v>95394.91</v>
      </c>
      <c r="E8614" t="str">
        <f>+_xlfn.XLOOKUP(C8614,'Ark2'!A:A,'Ark2'!C:C,"",0,1)</f>
        <v>16217719</v>
      </c>
    </row>
    <row r="8615" spans="1:5" x14ac:dyDescent="0.25">
      <c r="A8615" s="2">
        <v>43952</v>
      </c>
      <c r="B8615">
        <v>220</v>
      </c>
      <c r="C8615" t="s">
        <v>3419</v>
      </c>
      <c r="D8615" s="4">
        <v>2727.14</v>
      </c>
      <c r="E8615">
        <f>+_xlfn.XLOOKUP(C8615,'Ark2'!A:A,'Ark2'!C:C,"",0,1)</f>
        <v>0</v>
      </c>
    </row>
    <row r="8616" spans="1:5" x14ac:dyDescent="0.25">
      <c r="A8616" s="2">
        <v>43952</v>
      </c>
      <c r="B8616">
        <v>220</v>
      </c>
      <c r="C8616" t="s">
        <v>3420</v>
      </c>
      <c r="D8616" s="4">
        <v>7917.5</v>
      </c>
      <c r="E8616">
        <f>+_xlfn.XLOOKUP(C8616,'Ark2'!A:A,'Ark2'!C:C,"",0,1)</f>
        <v>0</v>
      </c>
    </row>
    <row r="8617" spans="1:5" x14ac:dyDescent="0.25">
      <c r="A8617" s="2">
        <v>43952</v>
      </c>
      <c r="B8617">
        <v>220</v>
      </c>
      <c r="C8617" t="s">
        <v>2963</v>
      </c>
      <c r="D8617" s="4">
        <v>19074.71</v>
      </c>
      <c r="E8617" t="str">
        <f>+_xlfn.XLOOKUP(C8617,'Ark2'!A:A,'Ark2'!C:C,"",0,1)</f>
        <v>32788637</v>
      </c>
    </row>
    <row r="8618" spans="1:5" x14ac:dyDescent="0.25">
      <c r="A8618" s="2">
        <v>43952</v>
      </c>
      <c r="B8618">
        <v>220</v>
      </c>
      <c r="C8618" t="s">
        <v>110</v>
      </c>
      <c r="D8618" s="4">
        <v>5236.5</v>
      </c>
      <c r="E8618" t="str">
        <f>+_xlfn.XLOOKUP(C8618,'Ark2'!A:A,'Ark2'!C:C,"",0,1)</f>
        <v>10245613</v>
      </c>
    </row>
    <row r="8619" spans="1:5" x14ac:dyDescent="0.25">
      <c r="A8619" s="2">
        <v>43952</v>
      </c>
      <c r="B8619">
        <v>220</v>
      </c>
      <c r="C8619" t="s">
        <v>1751</v>
      </c>
      <c r="D8619" s="4">
        <v>768.75</v>
      </c>
      <c r="E8619" t="str">
        <f>+_xlfn.XLOOKUP(C8619,'Ark2'!A:A,'Ark2'!C:C,"",0,1)</f>
        <v/>
      </c>
    </row>
    <row r="8620" spans="1:5" x14ac:dyDescent="0.25">
      <c r="A8620" s="2">
        <v>43952</v>
      </c>
      <c r="B8620">
        <v>220</v>
      </c>
      <c r="C8620" t="s">
        <v>757</v>
      </c>
      <c r="D8620" s="4">
        <v>-6123.5</v>
      </c>
      <c r="E8620" t="str">
        <f>+_xlfn.XLOOKUP(C8620,'Ark2'!A:A,'Ark2'!C:C,"",0,1)</f>
        <v>38507737</v>
      </c>
    </row>
    <row r="8621" spans="1:5" x14ac:dyDescent="0.25">
      <c r="A8621" s="2">
        <v>43952</v>
      </c>
      <c r="B8621">
        <v>220</v>
      </c>
      <c r="C8621" t="s">
        <v>758</v>
      </c>
      <c r="D8621" s="4">
        <v>1830.7</v>
      </c>
      <c r="E8621">
        <f>+_xlfn.XLOOKUP(C8621,'Ark2'!A:A,'Ark2'!C:C,"",0,1)</f>
        <v>0</v>
      </c>
    </row>
    <row r="8622" spans="1:5" x14ac:dyDescent="0.25">
      <c r="A8622" s="2">
        <v>43952</v>
      </c>
      <c r="B8622">
        <v>220</v>
      </c>
      <c r="C8622" t="s">
        <v>759</v>
      </c>
      <c r="D8622" s="4">
        <v>10267.300000000001</v>
      </c>
      <c r="E8622" t="str">
        <f>+_xlfn.XLOOKUP(C8622,'Ark2'!A:A,'Ark2'!C:C,"",0,1)</f>
        <v/>
      </c>
    </row>
    <row r="8623" spans="1:5" x14ac:dyDescent="0.25">
      <c r="A8623" s="2">
        <v>43952</v>
      </c>
      <c r="B8623">
        <v>220</v>
      </c>
      <c r="C8623" t="s">
        <v>760</v>
      </c>
      <c r="D8623" s="4">
        <v>1700.13</v>
      </c>
      <c r="E8623" t="str">
        <f>+_xlfn.XLOOKUP(C8623,'Ark2'!A:A,'Ark2'!C:C,"",0,1)</f>
        <v/>
      </c>
    </row>
    <row r="8624" spans="1:5" x14ac:dyDescent="0.25">
      <c r="A8624" s="2">
        <v>43952</v>
      </c>
      <c r="B8624">
        <v>220</v>
      </c>
      <c r="C8624" t="s">
        <v>761</v>
      </c>
      <c r="D8624" s="4">
        <v>288.75</v>
      </c>
      <c r="E8624" t="str">
        <f>+_xlfn.XLOOKUP(C8624,'Ark2'!A:A,'Ark2'!C:C,"",0,1)</f>
        <v>12719248</v>
      </c>
    </row>
    <row r="8625" spans="1:5" x14ac:dyDescent="0.25">
      <c r="A8625" s="2">
        <v>43952</v>
      </c>
      <c r="B8625">
        <v>220</v>
      </c>
      <c r="C8625" t="s">
        <v>3421</v>
      </c>
      <c r="D8625" s="4">
        <v>6488.75</v>
      </c>
      <c r="E8625">
        <f>+_xlfn.XLOOKUP(C8625,'Ark2'!A:A,'Ark2'!C:C,"",0,1)</f>
        <v>0</v>
      </c>
    </row>
    <row r="8626" spans="1:5" x14ac:dyDescent="0.25">
      <c r="A8626" s="2">
        <v>43952</v>
      </c>
      <c r="B8626">
        <v>220</v>
      </c>
      <c r="C8626" t="s">
        <v>517</v>
      </c>
      <c r="D8626" s="4">
        <v>-123263.36</v>
      </c>
      <c r="E8626" t="str">
        <f>+_xlfn.XLOOKUP(C8626,'Ark2'!A:A,'Ark2'!C:C,"",0,1)</f>
        <v>20148586</v>
      </c>
    </row>
    <row r="8627" spans="1:5" x14ac:dyDescent="0.25">
      <c r="A8627" s="2">
        <v>43952</v>
      </c>
      <c r="B8627">
        <v>220</v>
      </c>
      <c r="C8627" t="s">
        <v>762</v>
      </c>
      <c r="D8627" s="4">
        <v>-163.41</v>
      </c>
      <c r="E8627">
        <f>+_xlfn.XLOOKUP(C8627,'Ark2'!A:A,'Ark2'!C:C,"",0,1)</f>
        <v>0</v>
      </c>
    </row>
    <row r="8628" spans="1:5" x14ac:dyDescent="0.25">
      <c r="A8628" s="2">
        <v>43952</v>
      </c>
      <c r="B8628">
        <v>220</v>
      </c>
      <c r="C8628" t="s">
        <v>135</v>
      </c>
      <c r="D8628" s="4">
        <v>23008.629999999997</v>
      </c>
      <c r="E8628" t="str">
        <f>+_xlfn.XLOOKUP(C8628,'Ark2'!A:A,'Ark2'!C:C,"",0,1)</f>
        <v>25071409</v>
      </c>
    </row>
    <row r="8629" spans="1:5" x14ac:dyDescent="0.25">
      <c r="A8629" s="2">
        <v>43952</v>
      </c>
      <c r="B8629">
        <v>220</v>
      </c>
      <c r="C8629" t="s">
        <v>765</v>
      </c>
      <c r="D8629" s="4">
        <v>1892.5</v>
      </c>
      <c r="E8629" t="str">
        <f>+_xlfn.XLOOKUP(C8629,'Ark2'!A:A,'Ark2'!C:C,"",0,1)</f>
        <v>27604226</v>
      </c>
    </row>
    <row r="8630" spans="1:5" x14ac:dyDescent="0.25">
      <c r="A8630" s="2">
        <v>43952</v>
      </c>
      <c r="B8630">
        <v>220</v>
      </c>
      <c r="C8630" t="s">
        <v>3422</v>
      </c>
      <c r="D8630" s="4">
        <v>19096.080000000002</v>
      </c>
      <c r="E8630" t="str">
        <f>+_xlfn.XLOOKUP(C8630,'Ark2'!A:A,'Ark2'!C:C,"",0,1)</f>
        <v>28065175</v>
      </c>
    </row>
    <row r="8631" spans="1:5" x14ac:dyDescent="0.25">
      <c r="A8631" s="2">
        <v>43952</v>
      </c>
      <c r="B8631">
        <v>220</v>
      </c>
      <c r="C8631" t="s">
        <v>2285</v>
      </c>
      <c r="D8631" s="4">
        <v>-18302.099999999999</v>
      </c>
      <c r="E8631" t="str">
        <f>+_xlfn.XLOOKUP(C8631,'Ark2'!A:A,'Ark2'!C:C,"",0,1)</f>
        <v>32960197</v>
      </c>
    </row>
    <row r="8632" spans="1:5" x14ac:dyDescent="0.25">
      <c r="A8632" s="2">
        <v>43952</v>
      </c>
      <c r="B8632">
        <v>220</v>
      </c>
      <c r="C8632" t="s">
        <v>139</v>
      </c>
      <c r="D8632" s="4">
        <v>16873.48</v>
      </c>
      <c r="E8632" t="str">
        <f>+_xlfn.XLOOKUP(C8632,'Ark2'!A:A,'Ark2'!C:C,"",0,1)</f>
        <v>84534412</v>
      </c>
    </row>
    <row r="8633" spans="1:5" x14ac:dyDescent="0.25">
      <c r="A8633" s="2">
        <v>43952</v>
      </c>
      <c r="B8633">
        <v>220</v>
      </c>
      <c r="C8633" t="s">
        <v>365</v>
      </c>
      <c r="D8633" s="4">
        <v>1313.65</v>
      </c>
      <c r="E8633" t="str">
        <f>+_xlfn.XLOOKUP(C8633,'Ark2'!A:A,'Ark2'!C:C,"",0,1)</f>
        <v>38841297</v>
      </c>
    </row>
    <row r="8634" spans="1:5" x14ac:dyDescent="0.25">
      <c r="A8634" s="2">
        <v>43952</v>
      </c>
      <c r="B8634">
        <v>220</v>
      </c>
      <c r="C8634" t="s">
        <v>20</v>
      </c>
      <c r="D8634" s="4">
        <v>14139.53</v>
      </c>
      <c r="E8634" t="str">
        <f>+_xlfn.XLOOKUP(C8634,'Ark2'!A:A,'Ark2'!C:C,"",0,1)</f>
        <v>55828415</v>
      </c>
    </row>
    <row r="8635" spans="1:5" x14ac:dyDescent="0.25">
      <c r="A8635" s="2">
        <v>43952</v>
      </c>
      <c r="B8635">
        <v>220</v>
      </c>
      <c r="C8635" t="s">
        <v>3423</v>
      </c>
      <c r="D8635" s="4">
        <v>2320.5500000000002</v>
      </c>
      <c r="E8635" t="str">
        <f>+_xlfn.XLOOKUP(C8635,'Ark2'!A:A,'Ark2'!C:C,"",0,1)</f>
        <v/>
      </c>
    </row>
    <row r="8636" spans="1:5" x14ac:dyDescent="0.25">
      <c r="A8636" s="2">
        <v>43952</v>
      </c>
      <c r="B8636">
        <v>220</v>
      </c>
      <c r="C8636" t="s">
        <v>3424</v>
      </c>
      <c r="D8636" s="4">
        <v>4600.3500000000004</v>
      </c>
      <c r="E8636" t="str">
        <f>+_xlfn.XLOOKUP(C8636,'Ark2'!A:A,'Ark2'!C:C,"",0,1)</f>
        <v>32766056</v>
      </c>
    </row>
    <row r="8637" spans="1:5" x14ac:dyDescent="0.25">
      <c r="A8637" s="2">
        <v>43952</v>
      </c>
      <c r="B8637">
        <v>220</v>
      </c>
      <c r="C8637" t="s">
        <v>15</v>
      </c>
      <c r="D8637" s="4">
        <v>1434</v>
      </c>
      <c r="E8637" t="str">
        <f>+_xlfn.XLOOKUP(C8637,'Ark2'!A:A,'Ark2'!C:C,"",0,1)</f>
        <v/>
      </c>
    </row>
    <row r="8638" spans="1:5" x14ac:dyDescent="0.25">
      <c r="A8638" s="2">
        <v>43952</v>
      </c>
      <c r="B8638">
        <v>220</v>
      </c>
      <c r="C8638" t="s">
        <v>1756</v>
      </c>
      <c r="D8638" s="4">
        <v>6049.25</v>
      </c>
      <c r="E8638" t="str">
        <f>+_xlfn.XLOOKUP(C8638,'Ark2'!A:A,'Ark2'!C:C,"",0,1)</f>
        <v/>
      </c>
    </row>
    <row r="8639" spans="1:5" x14ac:dyDescent="0.25">
      <c r="A8639" s="2">
        <v>43952</v>
      </c>
      <c r="B8639">
        <v>220</v>
      </c>
      <c r="C8639" t="s">
        <v>3425</v>
      </c>
      <c r="D8639" s="4">
        <v>6773.44</v>
      </c>
      <c r="E8639" t="str">
        <f>+_xlfn.XLOOKUP(C8639,'Ark2'!A:A,'Ark2'!C:C,"",0,1)</f>
        <v>38019678</v>
      </c>
    </row>
    <row r="8640" spans="1:5" x14ac:dyDescent="0.25">
      <c r="A8640" s="2">
        <v>43952</v>
      </c>
      <c r="B8640">
        <v>220</v>
      </c>
      <c r="C8640" t="s">
        <v>1856</v>
      </c>
      <c r="D8640" s="4">
        <v>3140.96</v>
      </c>
      <c r="E8640" t="str">
        <f>+_xlfn.XLOOKUP(C8640,'Ark2'!A:A,'Ark2'!C:C,"",0,1)</f>
        <v/>
      </c>
    </row>
    <row r="8641" spans="1:5" x14ac:dyDescent="0.25">
      <c r="A8641" s="2">
        <v>43952</v>
      </c>
      <c r="B8641">
        <v>220</v>
      </c>
      <c r="C8641" t="s">
        <v>155</v>
      </c>
      <c r="D8641" s="4">
        <v>25382.510000000002</v>
      </c>
      <c r="E8641" t="str">
        <f>+_xlfn.XLOOKUP(C8641,'Ark2'!A:A,'Ark2'!C:C,"",0,1)</f>
        <v>78416114</v>
      </c>
    </row>
    <row r="8642" spans="1:5" x14ac:dyDescent="0.25">
      <c r="A8642" s="2">
        <v>43952</v>
      </c>
      <c r="B8642">
        <v>220</v>
      </c>
      <c r="C8642" t="s">
        <v>773</v>
      </c>
      <c r="D8642" s="4">
        <v>31250</v>
      </c>
      <c r="E8642" t="str">
        <f>+_xlfn.XLOOKUP(C8642,'Ark2'!A:A,'Ark2'!C:C,"",0,1)</f>
        <v>24209105</v>
      </c>
    </row>
    <row r="8643" spans="1:5" x14ac:dyDescent="0.25">
      <c r="A8643" s="2">
        <v>43952</v>
      </c>
      <c r="B8643">
        <v>220</v>
      </c>
      <c r="C8643" t="s">
        <v>774</v>
      </c>
      <c r="D8643" s="4">
        <v>50000</v>
      </c>
      <c r="E8643" t="str">
        <f>+_xlfn.XLOOKUP(C8643,'Ark2'!A:A,'Ark2'!C:C,"",0,1)</f>
        <v>31502039</v>
      </c>
    </row>
    <row r="8644" spans="1:5" x14ac:dyDescent="0.25">
      <c r="A8644" s="2">
        <v>43952</v>
      </c>
      <c r="B8644">
        <v>220</v>
      </c>
      <c r="C8644" t="s">
        <v>3426</v>
      </c>
      <c r="D8644" s="4">
        <v>3603.75</v>
      </c>
      <c r="E8644" t="str">
        <f>+_xlfn.XLOOKUP(C8644,'Ark2'!A:A,'Ark2'!C:C,"",0,1)</f>
        <v>34685681</v>
      </c>
    </row>
    <row r="8645" spans="1:5" x14ac:dyDescent="0.25">
      <c r="A8645" s="2">
        <v>43952</v>
      </c>
      <c r="B8645">
        <v>220</v>
      </c>
      <c r="C8645" t="s">
        <v>775</v>
      </c>
      <c r="D8645" s="4">
        <v>13729.64</v>
      </c>
      <c r="E8645" t="str">
        <f>+_xlfn.XLOOKUP(C8645,'Ark2'!A:A,'Ark2'!C:C,"",0,1)</f>
        <v>16064939</v>
      </c>
    </row>
    <row r="8646" spans="1:5" x14ac:dyDescent="0.25">
      <c r="A8646" s="2">
        <v>43952</v>
      </c>
      <c r="B8646">
        <v>220</v>
      </c>
      <c r="C8646" t="s">
        <v>776</v>
      </c>
      <c r="D8646" s="4">
        <v>1470.8</v>
      </c>
      <c r="E8646" t="str">
        <f>+_xlfn.XLOOKUP(C8646,'Ark2'!A:A,'Ark2'!C:C,"",0,1)</f>
        <v>71383911</v>
      </c>
    </row>
    <row r="8647" spans="1:5" x14ac:dyDescent="0.25">
      <c r="A8647" s="2">
        <v>43952</v>
      </c>
      <c r="B8647">
        <v>220</v>
      </c>
      <c r="C8647" t="s">
        <v>778</v>
      </c>
      <c r="D8647" s="4">
        <v>6250</v>
      </c>
      <c r="E8647" t="str">
        <f>+_xlfn.XLOOKUP(C8647,'Ark2'!A:A,'Ark2'!C:C,"",0,1)</f>
        <v>34935114</v>
      </c>
    </row>
    <row r="8648" spans="1:5" x14ac:dyDescent="0.25">
      <c r="A8648" s="2">
        <v>43952</v>
      </c>
      <c r="B8648">
        <v>220</v>
      </c>
      <c r="C8648" t="s">
        <v>781</v>
      </c>
      <c r="D8648" s="4">
        <v>36807.58</v>
      </c>
      <c r="E8648" t="str">
        <f>+_xlfn.XLOOKUP(C8648,'Ark2'!A:A,'Ark2'!C:C,"",0,1)</f>
        <v>29189846</v>
      </c>
    </row>
    <row r="8649" spans="1:5" x14ac:dyDescent="0.25">
      <c r="A8649" s="2">
        <v>43952</v>
      </c>
      <c r="B8649">
        <v>220</v>
      </c>
      <c r="C8649" t="s">
        <v>3427</v>
      </c>
      <c r="D8649" s="4">
        <v>5218.75</v>
      </c>
      <c r="E8649" t="str">
        <f>+_xlfn.XLOOKUP(C8649,'Ark2'!A:A,'Ark2'!C:C,"",0,1)</f>
        <v>42331015</v>
      </c>
    </row>
    <row r="8650" spans="1:5" x14ac:dyDescent="0.25">
      <c r="A8650" s="2">
        <v>43952</v>
      </c>
      <c r="B8650">
        <v>220</v>
      </c>
      <c r="C8650" t="s">
        <v>2955</v>
      </c>
      <c r="D8650" s="4">
        <v>42824.15</v>
      </c>
      <c r="E8650" t="str">
        <f>+_xlfn.XLOOKUP(C8650,'Ark2'!A:A,'Ark2'!C:C,"",0,1)</f>
        <v>10011728</v>
      </c>
    </row>
    <row r="8651" spans="1:5" x14ac:dyDescent="0.25">
      <c r="A8651" s="2">
        <v>43952</v>
      </c>
      <c r="B8651">
        <v>220</v>
      </c>
      <c r="C8651" t="s">
        <v>782</v>
      </c>
      <c r="D8651" s="4">
        <v>1008145.3400000001</v>
      </c>
      <c r="E8651" t="str">
        <f>+_xlfn.XLOOKUP(C8651,'Ark2'!A:A,'Ark2'!C:C,"",0,1)</f>
        <v/>
      </c>
    </row>
    <row r="8652" spans="1:5" x14ac:dyDescent="0.25">
      <c r="A8652" s="2">
        <v>43952</v>
      </c>
      <c r="B8652">
        <v>221</v>
      </c>
      <c r="C8652" t="s">
        <v>2957</v>
      </c>
      <c r="D8652" s="4">
        <v>103.11</v>
      </c>
      <c r="E8652">
        <f>+_xlfn.XLOOKUP(C8652,'Ark2'!A:A,'Ark2'!C:C,"",0,1)</f>
        <v>0</v>
      </c>
    </row>
    <row r="8653" spans="1:5" x14ac:dyDescent="0.25">
      <c r="A8653" s="2">
        <v>43952</v>
      </c>
      <c r="B8653">
        <v>221</v>
      </c>
      <c r="C8653" t="s">
        <v>783</v>
      </c>
      <c r="D8653" s="4">
        <v>2087.16</v>
      </c>
      <c r="E8653">
        <f>+_xlfn.XLOOKUP(C8653,'Ark2'!A:A,'Ark2'!C:C,"",0,1)</f>
        <v>0</v>
      </c>
    </row>
    <row r="8654" spans="1:5" x14ac:dyDescent="0.25">
      <c r="A8654" s="2">
        <v>43952</v>
      </c>
      <c r="B8654">
        <v>221</v>
      </c>
      <c r="C8654" t="s">
        <v>785</v>
      </c>
      <c r="D8654" s="4">
        <v>147.44999999999999</v>
      </c>
      <c r="E8654" t="str">
        <f>+_xlfn.XLOOKUP(C8654,'Ark2'!A:A,'Ark2'!C:C,"",0,1)</f>
        <v/>
      </c>
    </row>
    <row r="8655" spans="1:5" x14ac:dyDescent="0.25">
      <c r="A8655" s="2">
        <v>43952</v>
      </c>
      <c r="B8655">
        <v>221</v>
      </c>
      <c r="C8655" t="s">
        <v>2292</v>
      </c>
      <c r="D8655" s="4">
        <v>10848.75</v>
      </c>
      <c r="E8655">
        <f>+_xlfn.XLOOKUP(C8655,'Ark2'!A:A,'Ark2'!C:C,"",0,1)</f>
        <v>0</v>
      </c>
    </row>
    <row r="8656" spans="1:5" x14ac:dyDescent="0.25">
      <c r="A8656" s="2">
        <v>43952</v>
      </c>
      <c r="B8656">
        <v>221</v>
      </c>
      <c r="C8656" t="s">
        <v>49</v>
      </c>
      <c r="D8656" s="4">
        <v>107632.6</v>
      </c>
      <c r="E8656" t="str">
        <f>+_xlfn.XLOOKUP(C8656,'Ark2'!A:A,'Ark2'!C:C,"",0,1)</f>
        <v>25313763</v>
      </c>
    </row>
    <row r="8657" spans="1:5" x14ac:dyDescent="0.25">
      <c r="A8657" s="2">
        <v>43952</v>
      </c>
      <c r="B8657">
        <v>221</v>
      </c>
      <c r="C8657" t="s">
        <v>2294</v>
      </c>
      <c r="D8657" s="4">
        <v>750</v>
      </c>
      <c r="E8657">
        <f>+_xlfn.XLOOKUP(C8657,'Ark2'!A:A,'Ark2'!C:C,"",0,1)</f>
        <v>0</v>
      </c>
    </row>
    <row r="8658" spans="1:5" x14ac:dyDescent="0.25">
      <c r="A8658" s="2">
        <v>43952</v>
      </c>
      <c r="B8658">
        <v>221</v>
      </c>
      <c r="C8658" t="s">
        <v>712</v>
      </c>
      <c r="D8658" s="4">
        <v>9222.98</v>
      </c>
      <c r="E8658" t="str">
        <f>+_xlfn.XLOOKUP(C8658,'Ark2'!A:A,'Ark2'!C:C,"",0,1)</f>
        <v>56393412</v>
      </c>
    </row>
    <row r="8659" spans="1:5" x14ac:dyDescent="0.25">
      <c r="A8659" s="2">
        <v>43952</v>
      </c>
      <c r="B8659">
        <v>221</v>
      </c>
      <c r="C8659" t="s">
        <v>1033</v>
      </c>
      <c r="D8659" s="4">
        <v>5625</v>
      </c>
      <c r="E8659" t="str">
        <f>+_xlfn.XLOOKUP(C8659,'Ark2'!A:A,'Ark2'!C:C,"",0,1)</f>
        <v>41257911</v>
      </c>
    </row>
    <row r="8660" spans="1:5" x14ac:dyDescent="0.25">
      <c r="A8660" s="2">
        <v>43952</v>
      </c>
      <c r="B8660">
        <v>221</v>
      </c>
      <c r="C8660" t="s">
        <v>2958</v>
      </c>
      <c r="D8660" s="4">
        <v>16661.66</v>
      </c>
      <c r="E8660" t="str">
        <f>+_xlfn.XLOOKUP(C8660,'Ark2'!A:A,'Ark2'!C:C,"",0,1)</f>
        <v>19601846</v>
      </c>
    </row>
    <row r="8661" spans="1:5" x14ac:dyDescent="0.25">
      <c r="A8661" s="2">
        <v>43952</v>
      </c>
      <c r="B8661">
        <v>221</v>
      </c>
      <c r="C8661" t="s">
        <v>251</v>
      </c>
      <c r="D8661" s="4">
        <v>18684.05</v>
      </c>
      <c r="E8661" t="str">
        <f>+_xlfn.XLOOKUP(C8661,'Ark2'!A:A,'Ark2'!C:C,"",0,1)</f>
        <v>45724719</v>
      </c>
    </row>
    <row r="8662" spans="1:5" x14ac:dyDescent="0.25">
      <c r="A8662" s="2">
        <v>43952</v>
      </c>
      <c r="B8662">
        <v>221</v>
      </c>
      <c r="C8662" t="s">
        <v>980</v>
      </c>
      <c r="D8662" s="4">
        <v>24816.25</v>
      </c>
      <c r="E8662" t="str">
        <f>+_xlfn.XLOOKUP(C8662,'Ark2'!A:A,'Ark2'!C:C,"",0,1)</f>
        <v>10432928</v>
      </c>
    </row>
    <row r="8663" spans="1:5" x14ac:dyDescent="0.25">
      <c r="A8663" s="2">
        <v>43952</v>
      </c>
      <c r="B8663">
        <v>221</v>
      </c>
      <c r="C8663" t="s">
        <v>789</v>
      </c>
      <c r="D8663" s="4">
        <v>2033.75</v>
      </c>
      <c r="E8663" t="str">
        <f>+_xlfn.XLOOKUP(C8663,'Ark2'!A:A,'Ark2'!C:C,"",0,1)</f>
        <v>31843219</v>
      </c>
    </row>
    <row r="8664" spans="1:5" x14ac:dyDescent="0.25">
      <c r="A8664" s="2">
        <v>43952</v>
      </c>
      <c r="B8664">
        <v>221</v>
      </c>
      <c r="C8664" t="s">
        <v>2302</v>
      </c>
      <c r="D8664" s="4">
        <v>1916.78</v>
      </c>
      <c r="E8664" t="str">
        <f>+_xlfn.XLOOKUP(C8664,'Ark2'!A:A,'Ark2'!C:C,"",0,1)</f>
        <v>29818584</v>
      </c>
    </row>
    <row r="8665" spans="1:5" x14ac:dyDescent="0.25">
      <c r="A8665" s="2">
        <v>43952</v>
      </c>
      <c r="B8665">
        <v>221</v>
      </c>
      <c r="C8665" t="s">
        <v>3428</v>
      </c>
      <c r="D8665" s="4">
        <v>673.75</v>
      </c>
      <c r="E8665" t="str">
        <f>+_xlfn.XLOOKUP(C8665,'Ark2'!A:A,'Ark2'!C:C,"",0,1)</f>
        <v>24197034</v>
      </c>
    </row>
    <row r="8666" spans="1:5" x14ac:dyDescent="0.25">
      <c r="A8666" s="2">
        <v>43952</v>
      </c>
      <c r="B8666">
        <v>221</v>
      </c>
      <c r="C8666" t="s">
        <v>792</v>
      </c>
      <c r="D8666" s="4">
        <v>34347.33</v>
      </c>
      <c r="E8666" t="str">
        <f>+_xlfn.XLOOKUP(C8666,'Ark2'!A:A,'Ark2'!C:C,"",0,1)</f>
        <v>32056547</v>
      </c>
    </row>
    <row r="8667" spans="1:5" x14ac:dyDescent="0.25">
      <c r="A8667" s="2">
        <v>43952</v>
      </c>
      <c r="B8667">
        <v>221</v>
      </c>
      <c r="C8667" t="s">
        <v>311</v>
      </c>
      <c r="D8667" s="4">
        <v>22653.919999999998</v>
      </c>
      <c r="E8667" t="str">
        <f>+_xlfn.XLOOKUP(C8667,'Ark2'!A:A,'Ark2'!C:C,"",0,1)</f>
        <v>58811211</v>
      </c>
    </row>
    <row r="8668" spans="1:5" x14ac:dyDescent="0.25">
      <c r="A8668" s="2">
        <v>43952</v>
      </c>
      <c r="B8668">
        <v>221</v>
      </c>
      <c r="C8668" t="s">
        <v>191</v>
      </c>
      <c r="D8668" s="4">
        <v>5379.2400000000016</v>
      </c>
      <c r="E8668" t="str">
        <f>+_xlfn.XLOOKUP(C8668,'Ark2'!A:A,'Ark2'!C:C,"",0,1)</f>
        <v/>
      </c>
    </row>
    <row r="8669" spans="1:5" x14ac:dyDescent="0.25">
      <c r="A8669" s="2">
        <v>43952</v>
      </c>
      <c r="B8669">
        <v>221</v>
      </c>
      <c r="C8669" t="s">
        <v>725</v>
      </c>
      <c r="D8669" s="4">
        <v>6003.75</v>
      </c>
      <c r="E8669" t="str">
        <f>+_xlfn.XLOOKUP(C8669,'Ark2'!A:A,'Ark2'!C:C,"",0,1)</f>
        <v>11520588</v>
      </c>
    </row>
    <row r="8670" spans="1:5" x14ac:dyDescent="0.25">
      <c r="A8670" s="2">
        <v>43952</v>
      </c>
      <c r="B8670">
        <v>221</v>
      </c>
      <c r="C8670" t="s">
        <v>727</v>
      </c>
      <c r="D8670" s="4">
        <v>2007.65</v>
      </c>
      <c r="E8670" t="str">
        <f>+_xlfn.XLOOKUP(C8670,'Ark2'!A:A,'Ark2'!C:C,"",0,1)</f>
        <v>36502266</v>
      </c>
    </row>
    <row r="8671" spans="1:5" x14ac:dyDescent="0.25">
      <c r="A8671" s="2">
        <v>43952</v>
      </c>
      <c r="B8671">
        <v>221</v>
      </c>
      <c r="C8671" t="s">
        <v>1761</v>
      </c>
      <c r="D8671" s="4">
        <v>1041.25</v>
      </c>
      <c r="E8671" t="str">
        <f>+_xlfn.XLOOKUP(C8671,'Ark2'!A:A,'Ark2'!C:C,"",0,1)</f>
        <v>27463983</v>
      </c>
    </row>
    <row r="8672" spans="1:5" x14ac:dyDescent="0.25">
      <c r="A8672" s="2">
        <v>43952</v>
      </c>
      <c r="B8672">
        <v>221</v>
      </c>
      <c r="C8672" t="s">
        <v>732</v>
      </c>
      <c r="D8672" s="4">
        <v>70244.430000000008</v>
      </c>
      <c r="E8672" t="str">
        <f>+_xlfn.XLOOKUP(C8672,'Ark2'!A:A,'Ark2'!C:C,"",0,1)</f>
        <v>54480911</v>
      </c>
    </row>
    <row r="8673" spans="1:5" x14ac:dyDescent="0.25">
      <c r="A8673" s="2">
        <v>43952</v>
      </c>
      <c r="B8673">
        <v>221</v>
      </c>
      <c r="C8673" t="s">
        <v>326</v>
      </c>
      <c r="D8673" s="4">
        <v>26309.82</v>
      </c>
      <c r="E8673" t="str">
        <f>+_xlfn.XLOOKUP(C8673,'Ark2'!A:A,'Ark2'!C:C,"",0,1)</f>
        <v/>
      </c>
    </row>
    <row r="8674" spans="1:5" x14ac:dyDescent="0.25">
      <c r="A8674" s="2">
        <v>43952</v>
      </c>
      <c r="B8674">
        <v>221</v>
      </c>
      <c r="C8674" t="s">
        <v>795</v>
      </c>
      <c r="D8674" s="4">
        <v>11621.190000000002</v>
      </c>
      <c r="E8674" t="str">
        <f>+_xlfn.XLOOKUP(C8674,'Ark2'!A:A,'Ark2'!C:C,"",0,1)</f>
        <v>29189927</v>
      </c>
    </row>
    <row r="8675" spans="1:5" x14ac:dyDescent="0.25">
      <c r="A8675" s="2">
        <v>43952</v>
      </c>
      <c r="B8675">
        <v>221</v>
      </c>
      <c r="C8675" t="s">
        <v>737</v>
      </c>
      <c r="D8675" s="4">
        <v>2223.1999999999998</v>
      </c>
      <c r="E8675" t="str">
        <f>+_xlfn.XLOOKUP(C8675,'Ark2'!A:A,'Ark2'!C:C,"",0,1)</f>
        <v>70114119</v>
      </c>
    </row>
    <row r="8676" spans="1:5" x14ac:dyDescent="0.25">
      <c r="A8676" s="2">
        <v>43952</v>
      </c>
      <c r="B8676">
        <v>221</v>
      </c>
      <c r="C8676" t="s">
        <v>3429</v>
      </c>
      <c r="D8676" s="4">
        <v>1041.25</v>
      </c>
      <c r="E8676" t="str">
        <f>+_xlfn.XLOOKUP(C8676,'Ark2'!A:A,'Ark2'!C:C,"",0,1)</f>
        <v>26387000</v>
      </c>
    </row>
    <row r="8677" spans="1:5" x14ac:dyDescent="0.25">
      <c r="A8677" s="2">
        <v>43952</v>
      </c>
      <c r="B8677">
        <v>221</v>
      </c>
      <c r="C8677" t="s">
        <v>797</v>
      </c>
      <c r="D8677" s="4">
        <v>4941.7</v>
      </c>
      <c r="E8677" t="str">
        <f>+_xlfn.XLOOKUP(C8677,'Ark2'!A:A,'Ark2'!C:C,"",0,1)</f>
        <v/>
      </c>
    </row>
    <row r="8678" spans="1:5" x14ac:dyDescent="0.25">
      <c r="A8678" s="2">
        <v>43952</v>
      </c>
      <c r="B8678">
        <v>221</v>
      </c>
      <c r="C8678" t="s">
        <v>1775</v>
      </c>
      <c r="D8678" s="4">
        <v>1260.44</v>
      </c>
      <c r="E8678" t="str">
        <f>+_xlfn.XLOOKUP(C8678,'Ark2'!A:A,'Ark2'!C:C,"",0,1)</f>
        <v/>
      </c>
    </row>
    <row r="8679" spans="1:5" x14ac:dyDescent="0.25">
      <c r="A8679" s="2">
        <v>43952</v>
      </c>
      <c r="B8679">
        <v>221</v>
      </c>
      <c r="C8679" t="s">
        <v>2316</v>
      </c>
      <c r="D8679" s="4">
        <v>545</v>
      </c>
      <c r="E8679" t="str">
        <f>+_xlfn.XLOOKUP(C8679,'Ark2'!A:A,'Ark2'!C:C,"",0,1)</f>
        <v/>
      </c>
    </row>
    <row r="8680" spans="1:5" x14ac:dyDescent="0.25">
      <c r="A8680" s="2">
        <v>43952</v>
      </c>
      <c r="B8680">
        <v>221</v>
      </c>
      <c r="C8680" t="s">
        <v>2318</v>
      </c>
      <c r="D8680" s="4">
        <v>1440.75</v>
      </c>
      <c r="E8680">
        <f>+_xlfn.XLOOKUP(C8680,'Ark2'!A:A,'Ark2'!C:C,"",0,1)</f>
        <v>0</v>
      </c>
    </row>
    <row r="8681" spans="1:5" x14ac:dyDescent="0.25">
      <c r="A8681" s="2">
        <v>43952</v>
      </c>
      <c r="B8681">
        <v>221</v>
      </c>
      <c r="C8681" t="s">
        <v>800</v>
      </c>
      <c r="D8681" s="4">
        <v>10431.33</v>
      </c>
      <c r="E8681" t="str">
        <f>+_xlfn.XLOOKUP(C8681,'Ark2'!A:A,'Ark2'!C:C,"",0,1)</f>
        <v>16209694</v>
      </c>
    </row>
    <row r="8682" spans="1:5" x14ac:dyDescent="0.25">
      <c r="A8682" s="2">
        <v>43952</v>
      </c>
      <c r="B8682">
        <v>221</v>
      </c>
      <c r="C8682" t="s">
        <v>801</v>
      </c>
      <c r="D8682" s="4">
        <v>3641.29</v>
      </c>
      <c r="E8682" t="str">
        <f>+_xlfn.XLOOKUP(C8682,'Ark2'!A:A,'Ark2'!C:C,"",0,1)</f>
        <v>20776498</v>
      </c>
    </row>
    <row r="8683" spans="1:5" x14ac:dyDescent="0.25">
      <c r="A8683" s="2">
        <v>43952</v>
      </c>
      <c r="B8683">
        <v>221</v>
      </c>
      <c r="C8683" t="s">
        <v>2321</v>
      </c>
      <c r="D8683" s="4">
        <v>4189.3599999999997</v>
      </c>
      <c r="E8683">
        <f>+_xlfn.XLOOKUP(C8683,'Ark2'!A:A,'Ark2'!C:C,"",0,1)</f>
        <v>0</v>
      </c>
    </row>
    <row r="8684" spans="1:5" x14ac:dyDescent="0.25">
      <c r="A8684" s="2">
        <v>43952</v>
      </c>
      <c r="B8684">
        <v>221</v>
      </c>
      <c r="C8684" t="s">
        <v>105</v>
      </c>
      <c r="D8684" s="4">
        <v>5576.88</v>
      </c>
      <c r="E8684" t="str">
        <f>+_xlfn.XLOOKUP(C8684,'Ark2'!A:A,'Ark2'!C:C,"",0,1)</f>
        <v>29776261</v>
      </c>
    </row>
    <row r="8685" spans="1:5" x14ac:dyDescent="0.25">
      <c r="A8685" s="2">
        <v>43952</v>
      </c>
      <c r="B8685">
        <v>221</v>
      </c>
      <c r="C8685" t="s">
        <v>802</v>
      </c>
      <c r="D8685" s="4">
        <v>545</v>
      </c>
      <c r="E8685">
        <f>+_xlfn.XLOOKUP(C8685,'Ark2'!A:A,'Ark2'!C:C,"",0,1)</f>
        <v>0</v>
      </c>
    </row>
    <row r="8686" spans="1:5" x14ac:dyDescent="0.25">
      <c r="A8686" s="2">
        <v>43952</v>
      </c>
      <c r="B8686">
        <v>221</v>
      </c>
      <c r="C8686" t="s">
        <v>2322</v>
      </c>
      <c r="D8686" s="4">
        <v>498.75</v>
      </c>
      <c r="E8686" t="str">
        <f>+_xlfn.XLOOKUP(C8686,'Ark2'!A:A,'Ark2'!C:C,"",0,1)</f>
        <v>20108045</v>
      </c>
    </row>
    <row r="8687" spans="1:5" x14ac:dyDescent="0.25">
      <c r="A8687" s="2">
        <v>43952</v>
      </c>
      <c r="B8687">
        <v>221</v>
      </c>
      <c r="C8687" t="s">
        <v>803</v>
      </c>
      <c r="D8687" s="4">
        <v>18892.71</v>
      </c>
      <c r="E8687" t="str">
        <f>+_xlfn.XLOOKUP(C8687,'Ark2'!A:A,'Ark2'!C:C,"",0,1)</f>
        <v>29219354</v>
      </c>
    </row>
    <row r="8688" spans="1:5" x14ac:dyDescent="0.25">
      <c r="A8688" s="2">
        <v>43952</v>
      </c>
      <c r="B8688">
        <v>221</v>
      </c>
      <c r="C8688" t="s">
        <v>1848</v>
      </c>
      <c r="D8688" s="4">
        <v>-2516.25</v>
      </c>
      <c r="E8688" t="str">
        <f>+_xlfn.XLOOKUP(C8688,'Ark2'!A:A,'Ark2'!C:C,"",0,1)</f>
        <v>35316787</v>
      </c>
    </row>
    <row r="8689" spans="1:5" x14ac:dyDescent="0.25">
      <c r="A8689" s="2">
        <v>43952</v>
      </c>
      <c r="B8689">
        <v>221</v>
      </c>
      <c r="C8689" t="s">
        <v>804</v>
      </c>
      <c r="D8689" s="4">
        <v>1145.71</v>
      </c>
      <c r="E8689">
        <f>+_xlfn.XLOOKUP(C8689,'Ark2'!A:A,'Ark2'!C:C,"",0,1)</f>
        <v>0</v>
      </c>
    </row>
    <row r="8690" spans="1:5" x14ac:dyDescent="0.25">
      <c r="A8690" s="2">
        <v>43952</v>
      </c>
      <c r="B8690">
        <v>221</v>
      </c>
      <c r="C8690" t="s">
        <v>2331</v>
      </c>
      <c r="D8690" s="4">
        <v>1041.25</v>
      </c>
      <c r="E8690">
        <f>+_xlfn.XLOOKUP(C8690,'Ark2'!A:A,'Ark2'!C:C,"",0,1)</f>
        <v>0</v>
      </c>
    </row>
    <row r="8691" spans="1:5" x14ac:dyDescent="0.25">
      <c r="A8691" s="2">
        <v>43952</v>
      </c>
      <c r="B8691">
        <v>221</v>
      </c>
      <c r="C8691" t="s">
        <v>3430</v>
      </c>
      <c r="D8691" s="4">
        <v>2073.48</v>
      </c>
      <c r="E8691">
        <f>+_xlfn.XLOOKUP(C8691,'Ark2'!A:A,'Ark2'!C:C,"",0,1)</f>
        <v>0</v>
      </c>
    </row>
    <row r="8692" spans="1:5" x14ac:dyDescent="0.25">
      <c r="A8692" s="2">
        <v>43952</v>
      </c>
      <c r="B8692">
        <v>221</v>
      </c>
      <c r="C8692" t="s">
        <v>805</v>
      </c>
      <c r="D8692" s="4">
        <v>1125</v>
      </c>
      <c r="E8692" t="str">
        <f>+_xlfn.XLOOKUP(C8692,'Ark2'!A:A,'Ark2'!C:C,"",0,1)</f>
        <v>78579218</v>
      </c>
    </row>
    <row r="8693" spans="1:5" x14ac:dyDescent="0.25">
      <c r="A8693" s="2">
        <v>43952</v>
      </c>
      <c r="B8693">
        <v>221</v>
      </c>
      <c r="C8693" t="s">
        <v>426</v>
      </c>
      <c r="D8693" s="4">
        <v>6451.25</v>
      </c>
      <c r="E8693" t="str">
        <f>+_xlfn.XLOOKUP(C8693,'Ark2'!A:A,'Ark2'!C:C,"",0,1)</f>
        <v/>
      </c>
    </row>
    <row r="8694" spans="1:5" x14ac:dyDescent="0.25">
      <c r="A8694" s="2">
        <v>43952</v>
      </c>
      <c r="B8694">
        <v>221</v>
      </c>
      <c r="C8694" t="s">
        <v>2332</v>
      </c>
      <c r="D8694" s="4">
        <v>2255.63</v>
      </c>
      <c r="E8694" t="str">
        <f>+_xlfn.XLOOKUP(C8694,'Ark2'!A:A,'Ark2'!C:C,"",0,1)</f>
        <v/>
      </c>
    </row>
    <row r="8695" spans="1:5" x14ac:dyDescent="0.25">
      <c r="A8695" s="2">
        <v>43952</v>
      </c>
      <c r="B8695">
        <v>221</v>
      </c>
      <c r="C8695" t="s">
        <v>762</v>
      </c>
      <c r="D8695" s="4">
        <v>16481.73</v>
      </c>
      <c r="E8695">
        <f>+_xlfn.XLOOKUP(C8695,'Ark2'!A:A,'Ark2'!C:C,"",0,1)</f>
        <v>0</v>
      </c>
    </row>
    <row r="8696" spans="1:5" x14ac:dyDescent="0.25">
      <c r="A8696" s="2">
        <v>43952</v>
      </c>
      <c r="B8696">
        <v>221</v>
      </c>
      <c r="C8696" t="s">
        <v>227</v>
      </c>
      <c r="D8696" s="4">
        <v>8000</v>
      </c>
      <c r="E8696" t="str">
        <f>+_xlfn.XLOOKUP(C8696,'Ark2'!A:A,'Ark2'!C:C,"",0,1)</f>
        <v>29190925</v>
      </c>
    </row>
    <row r="8697" spans="1:5" x14ac:dyDescent="0.25">
      <c r="A8697" s="2">
        <v>43952</v>
      </c>
      <c r="B8697">
        <v>221</v>
      </c>
      <c r="C8697" t="s">
        <v>139</v>
      </c>
      <c r="D8697" s="4">
        <v>3034.1400000000003</v>
      </c>
      <c r="E8697" t="str">
        <f>+_xlfn.XLOOKUP(C8697,'Ark2'!A:A,'Ark2'!C:C,"",0,1)</f>
        <v>84534412</v>
      </c>
    </row>
    <row r="8698" spans="1:5" x14ac:dyDescent="0.25">
      <c r="A8698" s="2">
        <v>43952</v>
      </c>
      <c r="B8698">
        <v>221</v>
      </c>
      <c r="C8698" t="s">
        <v>3431</v>
      </c>
      <c r="D8698" s="4">
        <v>7061.71</v>
      </c>
      <c r="E8698" t="str">
        <f>+_xlfn.XLOOKUP(C8698,'Ark2'!A:A,'Ark2'!C:C,"",0,1)</f>
        <v>12485409</v>
      </c>
    </row>
    <row r="8699" spans="1:5" x14ac:dyDescent="0.25">
      <c r="A8699" s="2">
        <v>43952</v>
      </c>
      <c r="B8699">
        <v>221</v>
      </c>
      <c r="C8699" t="s">
        <v>2338</v>
      </c>
      <c r="D8699" s="4">
        <v>3522.5</v>
      </c>
      <c r="E8699" t="str">
        <f>+_xlfn.XLOOKUP(C8699,'Ark2'!A:A,'Ark2'!C:C,"",0,1)</f>
        <v/>
      </c>
    </row>
    <row r="8700" spans="1:5" x14ac:dyDescent="0.25">
      <c r="A8700" s="2">
        <v>43952</v>
      </c>
      <c r="B8700">
        <v>221</v>
      </c>
      <c r="C8700" t="s">
        <v>3432</v>
      </c>
      <c r="D8700" s="4">
        <v>1612.5</v>
      </c>
      <c r="E8700" t="str">
        <f>+_xlfn.XLOOKUP(C8700,'Ark2'!A:A,'Ark2'!C:C,"",0,1)</f>
        <v/>
      </c>
    </row>
    <row r="8701" spans="1:5" x14ac:dyDescent="0.25">
      <c r="A8701" s="2">
        <v>43952</v>
      </c>
      <c r="B8701">
        <v>221</v>
      </c>
      <c r="C8701" t="s">
        <v>143</v>
      </c>
      <c r="D8701" s="4">
        <v>63303.75</v>
      </c>
      <c r="E8701" t="str">
        <f>+_xlfn.XLOOKUP(C8701,'Ark2'!A:A,'Ark2'!C:C,"",0,1)</f>
        <v>29189579</v>
      </c>
    </row>
    <row r="8702" spans="1:5" x14ac:dyDescent="0.25">
      <c r="A8702" s="2">
        <v>43952</v>
      </c>
      <c r="B8702">
        <v>221</v>
      </c>
      <c r="C8702" t="s">
        <v>3433</v>
      </c>
      <c r="D8702" s="4">
        <v>47683.23</v>
      </c>
      <c r="E8702" t="str">
        <f>+_xlfn.XLOOKUP(C8702,'Ark2'!A:A,'Ark2'!C:C,"",0,1)</f>
        <v>28944683</v>
      </c>
    </row>
    <row r="8703" spans="1:5" x14ac:dyDescent="0.25">
      <c r="A8703" s="2">
        <v>43952</v>
      </c>
      <c r="B8703">
        <v>221</v>
      </c>
      <c r="C8703" t="s">
        <v>20</v>
      </c>
      <c r="D8703" s="4">
        <v>24379.75</v>
      </c>
      <c r="E8703" t="str">
        <f>+_xlfn.XLOOKUP(C8703,'Ark2'!A:A,'Ark2'!C:C,"",0,1)</f>
        <v>55828415</v>
      </c>
    </row>
    <row r="8704" spans="1:5" x14ac:dyDescent="0.25">
      <c r="A8704" s="2">
        <v>43952</v>
      </c>
      <c r="B8704">
        <v>221</v>
      </c>
      <c r="C8704" t="s">
        <v>3434</v>
      </c>
      <c r="D8704" s="4">
        <v>1677</v>
      </c>
      <c r="E8704">
        <f>+_xlfn.XLOOKUP(C8704,'Ark2'!A:A,'Ark2'!C:C,"",0,1)</f>
        <v>0</v>
      </c>
    </row>
    <row r="8705" spans="1:5" x14ac:dyDescent="0.25">
      <c r="A8705" s="2">
        <v>43952</v>
      </c>
      <c r="B8705">
        <v>221</v>
      </c>
      <c r="C8705" t="s">
        <v>2344</v>
      </c>
      <c r="D8705" s="4">
        <v>1046.25</v>
      </c>
      <c r="E8705">
        <f>+_xlfn.XLOOKUP(C8705,'Ark2'!A:A,'Ark2'!C:C,"",0,1)</f>
        <v>0</v>
      </c>
    </row>
    <row r="8706" spans="1:5" x14ac:dyDescent="0.25">
      <c r="A8706" s="2">
        <v>43952</v>
      </c>
      <c r="B8706">
        <v>221</v>
      </c>
      <c r="C8706" t="s">
        <v>1769</v>
      </c>
      <c r="D8706" s="4">
        <v>2033.75</v>
      </c>
      <c r="E8706" t="str">
        <f>+_xlfn.XLOOKUP(C8706,'Ark2'!A:A,'Ark2'!C:C,"",0,1)</f>
        <v>27680194</v>
      </c>
    </row>
    <row r="8707" spans="1:5" x14ac:dyDescent="0.25">
      <c r="A8707" s="2">
        <v>43952</v>
      </c>
      <c r="B8707">
        <v>221</v>
      </c>
      <c r="C8707" t="s">
        <v>2162</v>
      </c>
      <c r="D8707" s="4">
        <v>24685.4</v>
      </c>
      <c r="E8707" t="str">
        <f>+_xlfn.XLOOKUP(C8707,'Ark2'!A:A,'Ark2'!C:C,"",0,1)</f>
        <v>27988210</v>
      </c>
    </row>
    <row r="8708" spans="1:5" x14ac:dyDescent="0.25">
      <c r="A8708" s="2">
        <v>43952</v>
      </c>
      <c r="B8708">
        <v>221</v>
      </c>
      <c r="C8708" t="s">
        <v>373</v>
      </c>
      <c r="D8708" s="4">
        <v>7830.9400000000005</v>
      </c>
      <c r="E8708" t="str">
        <f>+_xlfn.XLOOKUP(C8708,'Ark2'!A:A,'Ark2'!C:C,"",0,1)</f>
        <v>10403782</v>
      </c>
    </row>
    <row r="8709" spans="1:5" x14ac:dyDescent="0.25">
      <c r="A8709" s="2">
        <v>43952</v>
      </c>
      <c r="B8709">
        <v>221</v>
      </c>
      <c r="C8709" t="s">
        <v>3435</v>
      </c>
      <c r="D8709" s="4">
        <v>40000</v>
      </c>
      <c r="E8709" t="str">
        <f>+_xlfn.XLOOKUP(C8709,'Ark2'!A:A,'Ark2'!C:C,"",0,1)</f>
        <v>83073713</v>
      </c>
    </row>
    <row r="8710" spans="1:5" x14ac:dyDescent="0.25">
      <c r="A8710" s="2">
        <v>43952</v>
      </c>
      <c r="B8710">
        <v>221</v>
      </c>
      <c r="C8710" t="s">
        <v>780</v>
      </c>
      <c r="D8710" s="4">
        <v>5914.3499999999995</v>
      </c>
      <c r="E8710" t="str">
        <f>+_xlfn.XLOOKUP(C8710,'Ark2'!A:A,'Ark2'!C:C,"",0,1)</f>
        <v>59319914</v>
      </c>
    </row>
    <row r="8711" spans="1:5" x14ac:dyDescent="0.25">
      <c r="A8711" s="2">
        <v>43952</v>
      </c>
      <c r="B8711">
        <v>221</v>
      </c>
      <c r="C8711" t="s">
        <v>781</v>
      </c>
      <c r="D8711" s="4">
        <v>24410.53</v>
      </c>
      <c r="E8711" t="str">
        <f>+_xlfn.XLOOKUP(C8711,'Ark2'!A:A,'Ark2'!C:C,"",0,1)</f>
        <v>29189846</v>
      </c>
    </row>
    <row r="8712" spans="1:5" x14ac:dyDescent="0.25">
      <c r="A8712" s="2">
        <v>43952</v>
      </c>
      <c r="B8712">
        <v>221</v>
      </c>
      <c r="C8712" t="s">
        <v>158</v>
      </c>
      <c r="D8712" s="4">
        <v>4087.85</v>
      </c>
      <c r="E8712" t="str">
        <f>+_xlfn.XLOOKUP(C8712,'Ark2'!A:A,'Ark2'!C:C,"",0,1)</f>
        <v>20438576</v>
      </c>
    </row>
    <row r="8713" spans="1:5" x14ac:dyDescent="0.25">
      <c r="A8713" s="2">
        <v>43952</v>
      </c>
      <c r="B8713">
        <v>221</v>
      </c>
      <c r="C8713" t="s">
        <v>3436</v>
      </c>
      <c r="D8713" s="4">
        <v>67500</v>
      </c>
      <c r="E8713" t="str">
        <f>+_xlfn.XLOOKUP(C8713,'Ark2'!A:A,'Ark2'!C:C,"",0,1)</f>
        <v/>
      </c>
    </row>
    <row r="8714" spans="1:5" x14ac:dyDescent="0.25">
      <c r="A8714" s="2">
        <v>43952</v>
      </c>
      <c r="B8714">
        <v>225</v>
      </c>
      <c r="C8714" t="s">
        <v>819</v>
      </c>
      <c r="D8714" s="4">
        <v>171375</v>
      </c>
      <c r="E8714" t="str">
        <f>+_xlfn.XLOOKUP(C8714,'Ark2'!A:A,'Ark2'!C:C,"",0,1)</f>
        <v>16724246</v>
      </c>
    </row>
    <row r="8715" spans="1:5" x14ac:dyDescent="0.25">
      <c r="A8715" s="2">
        <v>43952</v>
      </c>
      <c r="B8715">
        <v>225</v>
      </c>
      <c r="C8715" t="s">
        <v>2349</v>
      </c>
      <c r="D8715" s="4">
        <v>1671.98</v>
      </c>
      <c r="E8715">
        <f>+_xlfn.XLOOKUP(C8715,'Ark2'!A:A,'Ark2'!C:C,"",0,1)</f>
        <v>0</v>
      </c>
    </row>
    <row r="8716" spans="1:5" x14ac:dyDescent="0.25">
      <c r="A8716" s="2">
        <v>43952</v>
      </c>
      <c r="B8716">
        <v>225</v>
      </c>
      <c r="C8716" t="s">
        <v>824</v>
      </c>
      <c r="D8716" s="4">
        <v>4320.2</v>
      </c>
      <c r="E8716">
        <f>+_xlfn.XLOOKUP(C8716,'Ark2'!A:A,'Ark2'!C:C,"",0,1)</f>
        <v>0</v>
      </c>
    </row>
    <row r="8717" spans="1:5" x14ac:dyDescent="0.25">
      <c r="A8717" s="2">
        <v>43952</v>
      </c>
      <c r="B8717">
        <v>225</v>
      </c>
      <c r="C8717" t="s">
        <v>57</v>
      </c>
      <c r="D8717" s="4">
        <v>1868.75</v>
      </c>
      <c r="E8717" t="str">
        <f>+_xlfn.XLOOKUP(C8717,'Ark2'!A:A,'Ark2'!C:C,"",0,1)</f>
        <v>32468349</v>
      </c>
    </row>
    <row r="8718" spans="1:5" x14ac:dyDescent="0.25">
      <c r="A8718" s="2">
        <v>43952</v>
      </c>
      <c r="B8718">
        <v>225</v>
      </c>
      <c r="C8718" t="s">
        <v>825</v>
      </c>
      <c r="D8718" s="4">
        <v>12263.5</v>
      </c>
      <c r="E8718" t="str">
        <f>+_xlfn.XLOOKUP(C8718,'Ark2'!A:A,'Ark2'!C:C,"",0,1)</f>
        <v>20864591</v>
      </c>
    </row>
    <row r="8719" spans="1:5" x14ac:dyDescent="0.25">
      <c r="A8719" s="2">
        <v>43952</v>
      </c>
      <c r="B8719">
        <v>225</v>
      </c>
      <c r="C8719" t="s">
        <v>826</v>
      </c>
      <c r="D8719" s="4">
        <v>4197.08</v>
      </c>
      <c r="E8719" t="str">
        <f>+_xlfn.XLOOKUP(C8719,'Ark2'!A:A,'Ark2'!C:C,"",0,1)</f>
        <v>26918111</v>
      </c>
    </row>
    <row r="8720" spans="1:5" x14ac:dyDescent="0.25">
      <c r="A8720" s="2">
        <v>43952</v>
      </c>
      <c r="B8720">
        <v>225</v>
      </c>
      <c r="C8720" t="s">
        <v>3437</v>
      </c>
      <c r="D8720" s="4">
        <v>1018.5</v>
      </c>
      <c r="E8720" t="str">
        <f>+_xlfn.XLOOKUP(C8720,'Ark2'!A:A,'Ark2'!C:C,"",0,1)</f>
        <v>63159611</v>
      </c>
    </row>
    <row r="8721" spans="1:5" x14ac:dyDescent="0.25">
      <c r="A8721" s="2">
        <v>43952</v>
      </c>
      <c r="B8721">
        <v>225</v>
      </c>
      <c r="C8721" t="s">
        <v>830</v>
      </c>
      <c r="D8721" s="4">
        <v>64863.590000000004</v>
      </c>
      <c r="E8721" t="str">
        <f>+_xlfn.XLOOKUP(C8721,'Ark2'!A:A,'Ark2'!C:C,"",0,1)</f>
        <v>16669792</v>
      </c>
    </row>
    <row r="8722" spans="1:5" x14ac:dyDescent="0.25">
      <c r="A8722" s="2">
        <v>43952</v>
      </c>
      <c r="B8722">
        <v>225</v>
      </c>
      <c r="C8722" t="s">
        <v>1019</v>
      </c>
      <c r="D8722" s="4">
        <v>9825.33</v>
      </c>
      <c r="E8722" t="str">
        <f>+_xlfn.XLOOKUP(C8722,'Ark2'!A:A,'Ark2'!C:C,"",0,1)</f>
        <v>34883793</v>
      </c>
    </row>
    <row r="8723" spans="1:5" x14ac:dyDescent="0.25">
      <c r="A8723" s="2">
        <v>43952</v>
      </c>
      <c r="B8723">
        <v>225</v>
      </c>
      <c r="C8723" t="s">
        <v>807</v>
      </c>
      <c r="D8723" s="4">
        <v>6048.65</v>
      </c>
      <c r="E8723" t="str">
        <f>+_xlfn.XLOOKUP(C8723,'Ark2'!A:A,'Ark2'!C:C,"",0,1)</f>
        <v>81664919</v>
      </c>
    </row>
    <row r="8724" spans="1:5" x14ac:dyDescent="0.25">
      <c r="A8724" s="2">
        <v>43952</v>
      </c>
      <c r="B8724">
        <v>225</v>
      </c>
      <c r="C8724" t="s">
        <v>143</v>
      </c>
      <c r="D8724" s="4">
        <v>17798.690000000002</v>
      </c>
      <c r="E8724" t="str">
        <f>+_xlfn.XLOOKUP(C8724,'Ark2'!A:A,'Ark2'!C:C,"",0,1)</f>
        <v>29189579</v>
      </c>
    </row>
    <row r="8725" spans="1:5" x14ac:dyDescent="0.25">
      <c r="A8725" s="2">
        <v>43952</v>
      </c>
      <c r="B8725">
        <v>225</v>
      </c>
      <c r="C8725" t="s">
        <v>834</v>
      </c>
      <c r="D8725" s="4">
        <v>44304.79</v>
      </c>
      <c r="E8725" t="str">
        <f>+_xlfn.XLOOKUP(C8725,'Ark2'!A:A,'Ark2'!C:C,"",0,1)</f>
        <v>30238974</v>
      </c>
    </row>
    <row r="8726" spans="1:5" x14ac:dyDescent="0.25">
      <c r="A8726" s="2">
        <v>43952</v>
      </c>
      <c r="B8726">
        <v>225</v>
      </c>
      <c r="C8726" t="s">
        <v>835</v>
      </c>
      <c r="D8726" s="4">
        <v>5760.1100000000006</v>
      </c>
      <c r="E8726" t="str">
        <f>+_xlfn.XLOOKUP(C8726,'Ark2'!A:A,'Ark2'!C:C,"",0,1)</f>
        <v/>
      </c>
    </row>
    <row r="8727" spans="1:5" x14ac:dyDescent="0.25">
      <c r="A8727" s="2">
        <v>43952</v>
      </c>
      <c r="B8727">
        <v>225</v>
      </c>
      <c r="C8727" t="s">
        <v>836</v>
      </c>
      <c r="D8727" s="4">
        <v>49450.19</v>
      </c>
      <c r="E8727" t="str">
        <f>+_xlfn.XLOOKUP(C8727,'Ark2'!A:A,'Ark2'!C:C,"",0,1)</f>
        <v>14391797</v>
      </c>
    </row>
    <row r="8728" spans="1:5" x14ac:dyDescent="0.25">
      <c r="A8728" s="2">
        <v>43952</v>
      </c>
      <c r="B8728">
        <v>225</v>
      </c>
      <c r="C8728" t="s">
        <v>838</v>
      </c>
      <c r="D8728" s="4">
        <v>812.5</v>
      </c>
      <c r="E8728" t="str">
        <f>+_xlfn.XLOOKUP(C8728,'Ark2'!A:A,'Ark2'!C:C,"",0,1)</f>
        <v>30543904</v>
      </c>
    </row>
    <row r="8729" spans="1:5" x14ac:dyDescent="0.25">
      <c r="A8729" s="2">
        <v>43952</v>
      </c>
      <c r="B8729">
        <v>225</v>
      </c>
      <c r="C8729" t="s">
        <v>3438</v>
      </c>
      <c r="D8729" s="4">
        <v>3220.73</v>
      </c>
      <c r="E8729">
        <f>+_xlfn.XLOOKUP(C8729,'Ark2'!A:A,'Ark2'!C:C,"",0,1)</f>
        <v>0</v>
      </c>
    </row>
    <row r="8730" spans="1:5" x14ac:dyDescent="0.25">
      <c r="A8730" s="2">
        <v>43952</v>
      </c>
      <c r="B8730">
        <v>225</v>
      </c>
      <c r="C8730" t="s">
        <v>818</v>
      </c>
      <c r="D8730" s="4">
        <v>32319.800000000003</v>
      </c>
      <c r="E8730" t="str">
        <f>+_xlfn.XLOOKUP(C8730,'Ark2'!A:A,'Ark2'!C:C,"",0,1)</f>
        <v>14642080</v>
      </c>
    </row>
    <row r="8731" spans="1:5" x14ac:dyDescent="0.25">
      <c r="A8731" s="2">
        <v>43952</v>
      </c>
      <c r="B8731">
        <v>225</v>
      </c>
      <c r="C8731" t="s">
        <v>839</v>
      </c>
      <c r="D8731" s="4">
        <v>14888.06</v>
      </c>
      <c r="E8731" t="str">
        <f>+_xlfn.XLOOKUP(C8731,'Ark2'!A:A,'Ark2'!C:C,"",0,1)</f>
        <v>32323995</v>
      </c>
    </row>
    <row r="8732" spans="1:5" x14ac:dyDescent="0.25">
      <c r="A8732" s="2">
        <v>43952</v>
      </c>
      <c r="B8732">
        <v>225</v>
      </c>
      <c r="C8732" t="s">
        <v>1776</v>
      </c>
      <c r="D8732" s="4">
        <v>3235.2</v>
      </c>
      <c r="E8732" t="str">
        <f>+_xlfn.XLOOKUP(C8732,'Ark2'!A:A,'Ark2'!C:C,"",0,1)</f>
        <v>42607819</v>
      </c>
    </row>
    <row r="8733" spans="1:5" x14ac:dyDescent="0.25">
      <c r="A8733" s="2">
        <v>43952</v>
      </c>
      <c r="B8733">
        <v>230</v>
      </c>
      <c r="C8733" t="s">
        <v>840</v>
      </c>
      <c r="D8733" s="4">
        <v>21469.41</v>
      </c>
      <c r="E8733">
        <f>+_xlfn.XLOOKUP(C8733,'Ark2'!A:A,'Ark2'!C:C,"",0,1)</f>
        <v>0</v>
      </c>
    </row>
    <row r="8734" spans="1:5" x14ac:dyDescent="0.25">
      <c r="A8734" s="2">
        <v>43952</v>
      </c>
      <c r="B8734">
        <v>230</v>
      </c>
      <c r="C8734" t="s">
        <v>163</v>
      </c>
      <c r="D8734" s="4">
        <v>61320.869999999995</v>
      </c>
      <c r="E8734" t="str">
        <f>+_xlfn.XLOOKUP(C8734,'Ark2'!A:A,'Ark2'!C:C,"",0,1)</f>
        <v>32842186</v>
      </c>
    </row>
    <row r="8735" spans="1:5" x14ac:dyDescent="0.25">
      <c r="A8735" s="2">
        <v>43952</v>
      </c>
      <c r="B8735">
        <v>230</v>
      </c>
      <c r="C8735" t="s">
        <v>841</v>
      </c>
      <c r="D8735" s="4">
        <v>751.25</v>
      </c>
      <c r="E8735">
        <f>+_xlfn.XLOOKUP(C8735,'Ark2'!A:A,'Ark2'!C:C,"",0,1)</f>
        <v>0</v>
      </c>
    </row>
    <row r="8736" spans="1:5" x14ac:dyDescent="0.25">
      <c r="A8736" s="2">
        <v>43952</v>
      </c>
      <c r="B8736">
        <v>230</v>
      </c>
      <c r="C8736" t="s">
        <v>3439</v>
      </c>
      <c r="D8736" s="4">
        <v>4212.5600000000004</v>
      </c>
      <c r="E8736" t="str">
        <f>+_xlfn.XLOOKUP(C8736,'Ark2'!A:A,'Ark2'!C:C,"",0,1)</f>
        <v/>
      </c>
    </row>
    <row r="8737" spans="1:5" x14ac:dyDescent="0.25">
      <c r="A8737" s="2">
        <v>43952</v>
      </c>
      <c r="B8737">
        <v>230</v>
      </c>
      <c r="C8737" t="s">
        <v>842</v>
      </c>
      <c r="D8737" s="4">
        <v>8076</v>
      </c>
      <c r="E8737" t="str">
        <f>+_xlfn.XLOOKUP(C8737,'Ark2'!A:A,'Ark2'!C:C,"",0,1)</f>
        <v/>
      </c>
    </row>
    <row r="8738" spans="1:5" x14ac:dyDescent="0.25">
      <c r="A8738" s="2">
        <v>43952</v>
      </c>
      <c r="B8738">
        <v>230</v>
      </c>
      <c r="C8738" t="s">
        <v>1778</v>
      </c>
      <c r="D8738" s="4">
        <v>1082.81</v>
      </c>
      <c r="E8738">
        <f>+_xlfn.XLOOKUP(C8738,'Ark2'!A:A,'Ark2'!C:C,"",0,1)</f>
        <v>0</v>
      </c>
    </row>
    <row r="8739" spans="1:5" x14ac:dyDescent="0.25">
      <c r="A8739" s="2">
        <v>43952</v>
      </c>
      <c r="B8739">
        <v>230</v>
      </c>
      <c r="C8739" t="s">
        <v>2969</v>
      </c>
      <c r="D8739" s="4">
        <v>11133.58</v>
      </c>
      <c r="E8739" t="str">
        <f>+_xlfn.XLOOKUP(C8739,'Ark2'!A:A,'Ark2'!C:C,"",0,1)</f>
        <v/>
      </c>
    </row>
    <row r="8740" spans="1:5" x14ac:dyDescent="0.25">
      <c r="A8740" s="2">
        <v>43952</v>
      </c>
      <c r="B8740">
        <v>230</v>
      </c>
      <c r="C8740" t="s">
        <v>46</v>
      </c>
      <c r="D8740" s="4">
        <v>3112.51</v>
      </c>
      <c r="E8740">
        <f>+_xlfn.XLOOKUP(C8740,'Ark2'!A:A,'Ark2'!C:C,"",0,1)</f>
        <v>0</v>
      </c>
    </row>
    <row r="8741" spans="1:5" x14ac:dyDescent="0.25">
      <c r="A8741" s="2">
        <v>43952</v>
      </c>
      <c r="B8741">
        <v>230</v>
      </c>
      <c r="C8741" t="s">
        <v>3440</v>
      </c>
      <c r="D8741" s="4">
        <v>1359.19</v>
      </c>
      <c r="E8741">
        <f>+_xlfn.XLOOKUP(C8741,'Ark2'!A:A,'Ark2'!C:C,"",0,1)</f>
        <v>0</v>
      </c>
    </row>
    <row r="8742" spans="1:5" x14ac:dyDescent="0.25">
      <c r="A8742" s="2">
        <v>43952</v>
      </c>
      <c r="B8742">
        <v>230</v>
      </c>
      <c r="C8742" t="s">
        <v>172</v>
      </c>
      <c r="D8742" s="4">
        <v>15.63</v>
      </c>
      <c r="E8742" t="str">
        <f>+_xlfn.XLOOKUP(C8742,'Ark2'!A:A,'Ark2'!C:C,"",0,1)</f>
        <v>10526949</v>
      </c>
    </row>
    <row r="8743" spans="1:5" x14ac:dyDescent="0.25">
      <c r="A8743" s="2">
        <v>43952</v>
      </c>
      <c r="B8743">
        <v>230</v>
      </c>
      <c r="C8743" t="s">
        <v>3441</v>
      </c>
      <c r="D8743" s="4">
        <v>3440.44</v>
      </c>
      <c r="E8743">
        <f>+_xlfn.XLOOKUP(C8743,'Ark2'!A:A,'Ark2'!C:C,"",0,1)</f>
        <v>0</v>
      </c>
    </row>
    <row r="8744" spans="1:5" x14ac:dyDescent="0.25">
      <c r="A8744" s="2">
        <v>43952</v>
      </c>
      <c r="B8744">
        <v>230</v>
      </c>
      <c r="C8744" t="s">
        <v>845</v>
      </c>
      <c r="D8744" s="4">
        <v>10046.89</v>
      </c>
      <c r="E8744" t="str">
        <f>+_xlfn.XLOOKUP(C8744,'Ark2'!A:A,'Ark2'!C:C,"",0,1)</f>
        <v>26809207</v>
      </c>
    </row>
    <row r="8745" spans="1:5" x14ac:dyDescent="0.25">
      <c r="A8745" s="2">
        <v>43952</v>
      </c>
      <c r="B8745">
        <v>230</v>
      </c>
      <c r="C8745" t="s">
        <v>49</v>
      </c>
      <c r="D8745" s="4">
        <v>247227.48</v>
      </c>
      <c r="E8745" t="str">
        <f>+_xlfn.XLOOKUP(C8745,'Ark2'!A:A,'Ark2'!C:C,"",0,1)</f>
        <v>25313763</v>
      </c>
    </row>
    <row r="8746" spans="1:5" x14ac:dyDescent="0.25">
      <c r="A8746" s="2">
        <v>43952</v>
      </c>
      <c r="B8746">
        <v>230</v>
      </c>
      <c r="C8746" t="s">
        <v>3442</v>
      </c>
      <c r="D8746" s="4">
        <v>3231.13</v>
      </c>
      <c r="E8746">
        <f>+_xlfn.XLOOKUP(C8746,'Ark2'!A:A,'Ark2'!C:C,"",0,1)</f>
        <v>0</v>
      </c>
    </row>
    <row r="8747" spans="1:5" x14ac:dyDescent="0.25">
      <c r="A8747" s="2">
        <v>43952</v>
      </c>
      <c r="B8747">
        <v>230</v>
      </c>
      <c r="C8747" t="s">
        <v>850</v>
      </c>
      <c r="D8747" s="4">
        <v>162379.74</v>
      </c>
      <c r="E8747" t="str">
        <f>+_xlfn.XLOOKUP(C8747,'Ark2'!A:A,'Ark2'!C:C,"",0,1)</f>
        <v>12760043</v>
      </c>
    </row>
    <row r="8748" spans="1:5" x14ac:dyDescent="0.25">
      <c r="A8748" s="2">
        <v>43952</v>
      </c>
      <c r="B8748">
        <v>230</v>
      </c>
      <c r="C8748" t="s">
        <v>57</v>
      </c>
      <c r="D8748" s="4">
        <v>156517.70000000001</v>
      </c>
      <c r="E8748" t="str">
        <f>+_xlfn.XLOOKUP(C8748,'Ark2'!A:A,'Ark2'!C:C,"",0,1)</f>
        <v>32468349</v>
      </c>
    </row>
    <row r="8749" spans="1:5" x14ac:dyDescent="0.25">
      <c r="A8749" s="2">
        <v>43952</v>
      </c>
      <c r="B8749">
        <v>230</v>
      </c>
      <c r="C8749" t="s">
        <v>851</v>
      </c>
      <c r="D8749" s="4">
        <v>-6250</v>
      </c>
      <c r="E8749" t="str">
        <f>+_xlfn.XLOOKUP(C8749,'Ark2'!A:A,'Ark2'!C:C,"",0,1)</f>
        <v>24246930</v>
      </c>
    </row>
    <row r="8750" spans="1:5" x14ac:dyDescent="0.25">
      <c r="A8750" s="2">
        <v>43952</v>
      </c>
      <c r="B8750">
        <v>230</v>
      </c>
      <c r="C8750" t="s">
        <v>17</v>
      </c>
      <c r="D8750" s="4">
        <v>-2684.28</v>
      </c>
      <c r="E8750" t="str">
        <f>+_xlfn.XLOOKUP(C8750,'Ark2'!A:A,'Ark2'!C:C,"",0,1)</f>
        <v>20283416</v>
      </c>
    </row>
    <row r="8751" spans="1:5" x14ac:dyDescent="0.25">
      <c r="A8751" s="2">
        <v>43952</v>
      </c>
      <c r="B8751">
        <v>230</v>
      </c>
      <c r="C8751" t="s">
        <v>1784</v>
      </c>
      <c r="D8751" s="4">
        <v>3560.63</v>
      </c>
      <c r="E8751" t="str">
        <f>+_xlfn.XLOOKUP(C8751,'Ark2'!A:A,'Ark2'!C:C,"",0,1)</f>
        <v>18083345</v>
      </c>
    </row>
    <row r="8752" spans="1:5" x14ac:dyDescent="0.25">
      <c r="A8752" s="2">
        <v>43952</v>
      </c>
      <c r="B8752">
        <v>230</v>
      </c>
      <c r="C8752" t="s">
        <v>191</v>
      </c>
      <c r="D8752" s="4">
        <v>22576.219999999998</v>
      </c>
      <c r="E8752" t="str">
        <f>+_xlfn.XLOOKUP(C8752,'Ark2'!A:A,'Ark2'!C:C,"",0,1)</f>
        <v/>
      </c>
    </row>
    <row r="8753" spans="1:5" x14ac:dyDescent="0.25">
      <c r="A8753" s="2">
        <v>43952</v>
      </c>
      <c r="B8753">
        <v>230</v>
      </c>
      <c r="C8753" t="s">
        <v>858</v>
      </c>
      <c r="D8753" s="4">
        <v>13111.259999999998</v>
      </c>
      <c r="E8753" t="str">
        <f>+_xlfn.XLOOKUP(C8753,'Ark2'!A:A,'Ark2'!C:C,"",0,1)</f>
        <v/>
      </c>
    </row>
    <row r="8754" spans="1:5" x14ac:dyDescent="0.25">
      <c r="A8754" s="2">
        <v>43952</v>
      </c>
      <c r="B8754">
        <v>230</v>
      </c>
      <c r="C8754" t="s">
        <v>2364</v>
      </c>
      <c r="D8754" s="4">
        <v>7437.5</v>
      </c>
      <c r="E8754" t="str">
        <f>+_xlfn.XLOOKUP(C8754,'Ark2'!A:A,'Ark2'!C:C,"",0,1)</f>
        <v>26360501</v>
      </c>
    </row>
    <row r="8755" spans="1:5" x14ac:dyDescent="0.25">
      <c r="A8755" s="2">
        <v>43952</v>
      </c>
      <c r="B8755">
        <v>230</v>
      </c>
      <c r="C8755" t="s">
        <v>3443</v>
      </c>
      <c r="D8755" s="4">
        <v>408.75</v>
      </c>
      <c r="E8755">
        <f>+_xlfn.XLOOKUP(C8755,'Ark2'!A:A,'Ark2'!C:C,"",0,1)</f>
        <v>0</v>
      </c>
    </row>
    <row r="8756" spans="1:5" x14ac:dyDescent="0.25">
      <c r="A8756" s="2">
        <v>43952</v>
      </c>
      <c r="B8756">
        <v>230</v>
      </c>
      <c r="C8756" t="s">
        <v>3444</v>
      </c>
      <c r="D8756" s="4">
        <v>452.5</v>
      </c>
      <c r="E8756">
        <f>+_xlfn.XLOOKUP(C8756,'Ark2'!A:A,'Ark2'!C:C,"",0,1)</f>
        <v>0</v>
      </c>
    </row>
    <row r="8757" spans="1:5" x14ac:dyDescent="0.25">
      <c r="A8757" s="2">
        <v>43952</v>
      </c>
      <c r="B8757">
        <v>230</v>
      </c>
      <c r="C8757" t="s">
        <v>861</v>
      </c>
      <c r="D8757" s="4">
        <v>268973.89</v>
      </c>
      <c r="E8757" t="str">
        <f>+_xlfn.XLOOKUP(C8757,'Ark2'!A:A,'Ark2'!C:C,"",0,1)</f>
        <v>25177509</v>
      </c>
    </row>
    <row r="8758" spans="1:5" x14ac:dyDescent="0.25">
      <c r="A8758" s="2">
        <v>43952</v>
      </c>
      <c r="B8758">
        <v>230</v>
      </c>
      <c r="C8758" t="s">
        <v>795</v>
      </c>
      <c r="D8758" s="4">
        <v>253423.02</v>
      </c>
      <c r="E8758" t="str">
        <f>+_xlfn.XLOOKUP(C8758,'Ark2'!A:A,'Ark2'!C:C,"",0,1)</f>
        <v>29189927</v>
      </c>
    </row>
    <row r="8759" spans="1:5" x14ac:dyDescent="0.25">
      <c r="A8759" s="2">
        <v>43952</v>
      </c>
      <c r="B8759">
        <v>230</v>
      </c>
      <c r="C8759" t="s">
        <v>3445</v>
      </c>
      <c r="D8759" s="4">
        <v>2715.5</v>
      </c>
      <c r="E8759" t="str">
        <f>+_xlfn.XLOOKUP(C8759,'Ark2'!A:A,'Ark2'!C:C,"",0,1)</f>
        <v>38383396</v>
      </c>
    </row>
    <row r="8760" spans="1:5" x14ac:dyDescent="0.25">
      <c r="A8760" s="2">
        <v>43952</v>
      </c>
      <c r="B8760">
        <v>230</v>
      </c>
      <c r="C8760" t="s">
        <v>867</v>
      </c>
      <c r="D8760" s="4">
        <v>-48.75</v>
      </c>
      <c r="E8760" t="str">
        <f>+_xlfn.XLOOKUP(C8760,'Ark2'!A:A,'Ark2'!C:C,"",0,1)</f>
        <v/>
      </c>
    </row>
    <row r="8761" spans="1:5" x14ac:dyDescent="0.25">
      <c r="A8761" s="2">
        <v>43952</v>
      </c>
      <c r="B8761">
        <v>230</v>
      </c>
      <c r="C8761" t="s">
        <v>868</v>
      </c>
      <c r="D8761" s="4">
        <v>287030.28999999992</v>
      </c>
      <c r="E8761" t="str">
        <f>+_xlfn.XLOOKUP(C8761,'Ark2'!A:A,'Ark2'!C:C,"",0,1)</f>
        <v>28970420</v>
      </c>
    </row>
    <row r="8762" spans="1:5" x14ac:dyDescent="0.25">
      <c r="A8762" s="2">
        <v>43952</v>
      </c>
      <c r="B8762">
        <v>230</v>
      </c>
      <c r="C8762" t="s">
        <v>803</v>
      </c>
      <c r="D8762" s="4">
        <v>223911.25999999998</v>
      </c>
      <c r="E8762" t="str">
        <f>+_xlfn.XLOOKUP(C8762,'Ark2'!A:A,'Ark2'!C:C,"",0,1)</f>
        <v>29219354</v>
      </c>
    </row>
    <row r="8763" spans="1:5" x14ac:dyDescent="0.25">
      <c r="A8763" s="2">
        <v>43952</v>
      </c>
      <c r="B8763">
        <v>230</v>
      </c>
      <c r="C8763" t="s">
        <v>416</v>
      </c>
      <c r="D8763" s="4">
        <v>30922.61</v>
      </c>
      <c r="E8763" t="str">
        <f>+_xlfn.XLOOKUP(C8763,'Ark2'!A:A,'Ark2'!C:C,"",0,1)</f>
        <v>18213419</v>
      </c>
    </row>
    <row r="8764" spans="1:5" x14ac:dyDescent="0.25">
      <c r="A8764" s="2">
        <v>43952</v>
      </c>
      <c r="B8764">
        <v>230</v>
      </c>
      <c r="C8764" t="s">
        <v>1789</v>
      </c>
      <c r="D8764" s="4">
        <v>13259.79</v>
      </c>
      <c r="E8764" t="str">
        <f>+_xlfn.XLOOKUP(C8764,'Ark2'!A:A,'Ark2'!C:C,"",0,1)</f>
        <v>32786286</v>
      </c>
    </row>
    <row r="8765" spans="1:5" x14ac:dyDescent="0.25">
      <c r="A8765" s="2">
        <v>43952</v>
      </c>
      <c r="B8765">
        <v>230</v>
      </c>
      <c r="C8765" t="s">
        <v>3446</v>
      </c>
      <c r="D8765" s="4">
        <v>4467</v>
      </c>
      <c r="E8765">
        <f>+_xlfn.XLOOKUP(C8765,'Ark2'!A:A,'Ark2'!C:C,"",0,1)</f>
        <v>0</v>
      </c>
    </row>
    <row r="8766" spans="1:5" x14ac:dyDescent="0.25">
      <c r="A8766" s="2">
        <v>43952</v>
      </c>
      <c r="B8766">
        <v>230</v>
      </c>
      <c r="C8766" t="s">
        <v>2368</v>
      </c>
      <c r="D8766" s="4">
        <v>4365.8999999999996</v>
      </c>
      <c r="E8766" t="str">
        <f>+_xlfn.XLOOKUP(C8766,'Ark2'!A:A,'Ark2'!C:C,"",0,1)</f>
        <v>21690740</v>
      </c>
    </row>
    <row r="8767" spans="1:5" x14ac:dyDescent="0.25">
      <c r="A8767" s="2">
        <v>43952</v>
      </c>
      <c r="B8767">
        <v>230</v>
      </c>
      <c r="C8767" t="s">
        <v>760</v>
      </c>
      <c r="D8767" s="4">
        <v>2683.9</v>
      </c>
      <c r="E8767" t="str">
        <f>+_xlfn.XLOOKUP(C8767,'Ark2'!A:A,'Ark2'!C:C,"",0,1)</f>
        <v/>
      </c>
    </row>
    <row r="8768" spans="1:5" x14ac:dyDescent="0.25">
      <c r="A8768" s="2">
        <v>43952</v>
      </c>
      <c r="B8768">
        <v>230</v>
      </c>
      <c r="C8768" t="s">
        <v>1019</v>
      </c>
      <c r="D8768" s="4">
        <v>4786.7299999999996</v>
      </c>
      <c r="E8768" t="str">
        <f>+_xlfn.XLOOKUP(C8768,'Ark2'!A:A,'Ark2'!C:C,"",0,1)</f>
        <v>34883793</v>
      </c>
    </row>
    <row r="8769" spans="1:5" x14ac:dyDescent="0.25">
      <c r="A8769" s="2">
        <v>43952</v>
      </c>
      <c r="B8769">
        <v>230</v>
      </c>
      <c r="C8769" t="s">
        <v>125</v>
      </c>
      <c r="D8769" s="4">
        <v>40940.349999999991</v>
      </c>
      <c r="E8769" t="str">
        <f>+_xlfn.XLOOKUP(C8769,'Ark2'!A:A,'Ark2'!C:C,"",0,1)</f>
        <v>32886191</v>
      </c>
    </row>
    <row r="8770" spans="1:5" x14ac:dyDescent="0.25">
      <c r="A8770" s="2">
        <v>43952</v>
      </c>
      <c r="B8770">
        <v>230</v>
      </c>
      <c r="C8770" t="s">
        <v>2984</v>
      </c>
      <c r="D8770" s="4">
        <v>479.04</v>
      </c>
      <c r="E8770" t="str">
        <f>+_xlfn.XLOOKUP(C8770,'Ark2'!A:A,'Ark2'!C:C,"",0,1)</f>
        <v>75246218</v>
      </c>
    </row>
    <row r="8771" spans="1:5" x14ac:dyDescent="0.25">
      <c r="A8771" s="2">
        <v>43952</v>
      </c>
      <c r="B8771">
        <v>230</v>
      </c>
      <c r="C8771" t="s">
        <v>355</v>
      </c>
      <c r="D8771" s="4">
        <v>2684.28</v>
      </c>
      <c r="E8771" t="str">
        <f>+_xlfn.XLOOKUP(C8771,'Ark2'!A:A,'Ark2'!C:C,"",0,1)</f>
        <v>71971511</v>
      </c>
    </row>
    <row r="8772" spans="1:5" x14ac:dyDescent="0.25">
      <c r="A8772" s="2">
        <v>43952</v>
      </c>
      <c r="B8772">
        <v>230</v>
      </c>
      <c r="C8772" t="s">
        <v>874</v>
      </c>
      <c r="D8772" s="4">
        <v>273156.25</v>
      </c>
      <c r="E8772" t="str">
        <f>+_xlfn.XLOOKUP(C8772,'Ark2'!A:A,'Ark2'!C:C,"",0,1)</f>
        <v>12279000</v>
      </c>
    </row>
    <row r="8773" spans="1:5" x14ac:dyDescent="0.25">
      <c r="A8773" s="2">
        <v>43952</v>
      </c>
      <c r="B8773">
        <v>230</v>
      </c>
      <c r="C8773" t="s">
        <v>3447</v>
      </c>
      <c r="D8773" s="4">
        <v>22635.06</v>
      </c>
      <c r="E8773" t="str">
        <f>+_xlfn.XLOOKUP(C8773,'Ark2'!A:A,'Ark2'!C:C,"",0,1)</f>
        <v>25098528</v>
      </c>
    </row>
    <row r="8774" spans="1:5" x14ac:dyDescent="0.25">
      <c r="A8774" s="2">
        <v>43952</v>
      </c>
      <c r="B8774">
        <v>230</v>
      </c>
      <c r="C8774" t="s">
        <v>3056</v>
      </c>
      <c r="D8774" s="4">
        <v>1488.75</v>
      </c>
      <c r="E8774" t="str">
        <f>+_xlfn.XLOOKUP(C8774,'Ark2'!A:A,'Ark2'!C:C,"",0,1)</f>
        <v/>
      </c>
    </row>
    <row r="8775" spans="1:5" x14ac:dyDescent="0.25">
      <c r="A8775" s="2">
        <v>43952</v>
      </c>
      <c r="B8775">
        <v>230</v>
      </c>
      <c r="C8775" t="s">
        <v>2372</v>
      </c>
      <c r="D8775" s="4">
        <v>61234.31</v>
      </c>
      <c r="E8775" t="str">
        <f>+_xlfn.XLOOKUP(C8775,'Ark2'!A:A,'Ark2'!C:C,"",0,1)</f>
        <v/>
      </c>
    </row>
    <row r="8776" spans="1:5" x14ac:dyDescent="0.25">
      <c r="A8776" s="2">
        <v>43952</v>
      </c>
      <c r="B8776">
        <v>230</v>
      </c>
      <c r="C8776" t="s">
        <v>3448</v>
      </c>
      <c r="D8776" s="4">
        <v>1488.75</v>
      </c>
      <c r="E8776">
        <f>+_xlfn.XLOOKUP(C8776,'Ark2'!A:A,'Ark2'!C:C,"",0,1)</f>
        <v>0</v>
      </c>
    </row>
    <row r="8777" spans="1:5" x14ac:dyDescent="0.25">
      <c r="A8777" s="2">
        <v>43952</v>
      </c>
      <c r="B8777">
        <v>230</v>
      </c>
      <c r="C8777" t="s">
        <v>155</v>
      </c>
      <c r="D8777" s="4">
        <v>51114.039999999994</v>
      </c>
      <c r="E8777" t="str">
        <f>+_xlfn.XLOOKUP(C8777,'Ark2'!A:A,'Ark2'!C:C,"",0,1)</f>
        <v>78416114</v>
      </c>
    </row>
    <row r="8778" spans="1:5" x14ac:dyDescent="0.25">
      <c r="A8778" s="2">
        <v>43952</v>
      </c>
      <c r="B8778">
        <v>265</v>
      </c>
      <c r="C8778" t="s">
        <v>1795</v>
      </c>
      <c r="D8778" s="4">
        <v>1014.41</v>
      </c>
      <c r="E8778" t="str">
        <f>+_xlfn.XLOOKUP(C8778,'Ark2'!A:A,'Ark2'!C:C,"",0,1)</f>
        <v/>
      </c>
    </row>
    <row r="8779" spans="1:5" x14ac:dyDescent="0.25">
      <c r="A8779" s="2">
        <v>43952</v>
      </c>
      <c r="B8779">
        <v>265</v>
      </c>
      <c r="C8779" t="s">
        <v>3449</v>
      </c>
      <c r="D8779" s="4">
        <v>269.08999999999997</v>
      </c>
      <c r="E8779">
        <f>+_xlfn.XLOOKUP(C8779,'Ark2'!A:A,'Ark2'!C:C,"",0,1)</f>
        <v>0</v>
      </c>
    </row>
    <row r="8780" spans="1:5" x14ac:dyDescent="0.25">
      <c r="A8780" s="2">
        <v>43952</v>
      </c>
      <c r="B8780">
        <v>265</v>
      </c>
      <c r="C8780" t="s">
        <v>1797</v>
      </c>
      <c r="D8780" s="4">
        <v>515.29999999999995</v>
      </c>
      <c r="E8780" t="str">
        <f>+_xlfn.XLOOKUP(C8780,'Ark2'!A:A,'Ark2'!C:C,"",0,1)</f>
        <v/>
      </c>
    </row>
    <row r="8781" spans="1:5" x14ac:dyDescent="0.25">
      <c r="A8781" s="2">
        <v>43952</v>
      </c>
      <c r="B8781">
        <v>265</v>
      </c>
      <c r="C8781" t="s">
        <v>2989</v>
      </c>
      <c r="D8781" s="4">
        <v>1405.35</v>
      </c>
      <c r="E8781">
        <f>+_xlfn.XLOOKUP(C8781,'Ark2'!A:A,'Ark2'!C:C,"",0,1)</f>
        <v>0</v>
      </c>
    </row>
    <row r="8782" spans="1:5" x14ac:dyDescent="0.25">
      <c r="A8782" s="2">
        <v>43952</v>
      </c>
      <c r="B8782">
        <v>265</v>
      </c>
      <c r="C8782" t="s">
        <v>3450</v>
      </c>
      <c r="D8782" s="4">
        <v>100</v>
      </c>
      <c r="E8782">
        <f>+_xlfn.XLOOKUP(C8782,'Ark2'!A:A,'Ark2'!C:C,"",0,1)</f>
        <v>0</v>
      </c>
    </row>
    <row r="8783" spans="1:5" x14ac:dyDescent="0.25">
      <c r="A8783" s="2">
        <v>43952</v>
      </c>
      <c r="B8783">
        <v>265</v>
      </c>
      <c r="C8783" t="s">
        <v>883</v>
      </c>
      <c r="D8783" s="4">
        <v>1772.6</v>
      </c>
      <c r="E8783" t="str">
        <f>+_xlfn.XLOOKUP(C8783,'Ark2'!A:A,'Ark2'!C:C,"",0,1)</f>
        <v>26661331</v>
      </c>
    </row>
    <row r="8784" spans="1:5" x14ac:dyDescent="0.25">
      <c r="A8784" s="2">
        <v>43952</v>
      </c>
      <c r="B8784">
        <v>265</v>
      </c>
      <c r="C8784" t="s">
        <v>2993</v>
      </c>
      <c r="D8784" s="4">
        <v>25092.5</v>
      </c>
      <c r="E8784" t="str">
        <f>+_xlfn.XLOOKUP(C8784,'Ark2'!A:A,'Ark2'!C:C,"",0,1)</f>
        <v>31418925</v>
      </c>
    </row>
    <row r="8785" spans="1:5" x14ac:dyDescent="0.25">
      <c r="A8785" s="2">
        <v>43952</v>
      </c>
      <c r="B8785">
        <v>265</v>
      </c>
      <c r="C8785" t="s">
        <v>49</v>
      </c>
      <c r="D8785" s="4">
        <v>150522.63</v>
      </c>
      <c r="E8785" t="str">
        <f>+_xlfn.XLOOKUP(C8785,'Ark2'!A:A,'Ark2'!C:C,"",0,1)</f>
        <v>25313763</v>
      </c>
    </row>
    <row r="8786" spans="1:5" x14ac:dyDescent="0.25">
      <c r="A8786" s="2">
        <v>43952</v>
      </c>
      <c r="B8786">
        <v>265</v>
      </c>
      <c r="C8786" t="s">
        <v>884</v>
      </c>
      <c r="D8786" s="4">
        <v>52587.51</v>
      </c>
      <c r="E8786" t="str">
        <f>+_xlfn.XLOOKUP(C8786,'Ark2'!A:A,'Ark2'!C:C,"",0,1)</f>
        <v>39122189</v>
      </c>
    </row>
    <row r="8787" spans="1:5" x14ac:dyDescent="0.25">
      <c r="A8787" s="2">
        <v>43952</v>
      </c>
      <c r="B8787">
        <v>265</v>
      </c>
      <c r="C8787" t="s">
        <v>885</v>
      </c>
      <c r="D8787" s="4">
        <v>38223.590000000004</v>
      </c>
      <c r="E8787" t="str">
        <f>+_xlfn.XLOOKUP(C8787,'Ark2'!A:A,'Ark2'!C:C,"",0,1)</f>
        <v>12047894</v>
      </c>
    </row>
    <row r="8788" spans="1:5" x14ac:dyDescent="0.25">
      <c r="A8788" s="2">
        <v>43952</v>
      </c>
      <c r="B8788">
        <v>265</v>
      </c>
      <c r="C8788" t="s">
        <v>3451</v>
      </c>
      <c r="D8788" s="4">
        <v>5125</v>
      </c>
      <c r="E8788" t="str">
        <f>+_xlfn.XLOOKUP(C8788,'Ark2'!A:A,'Ark2'!C:C,"",0,1)</f>
        <v>66251810</v>
      </c>
    </row>
    <row r="8789" spans="1:5" x14ac:dyDescent="0.25">
      <c r="A8789" s="2">
        <v>43952</v>
      </c>
      <c r="B8789">
        <v>265</v>
      </c>
      <c r="C8789" t="s">
        <v>303</v>
      </c>
      <c r="D8789" s="4">
        <v>5545.63</v>
      </c>
      <c r="E8789" t="str">
        <f>+_xlfn.XLOOKUP(C8789,'Ark2'!A:A,'Ark2'!C:C,"",0,1)</f>
        <v>89563518</v>
      </c>
    </row>
    <row r="8790" spans="1:5" x14ac:dyDescent="0.25">
      <c r="A8790" s="2">
        <v>43952</v>
      </c>
      <c r="B8790">
        <v>265</v>
      </c>
      <c r="C8790" t="s">
        <v>57</v>
      </c>
      <c r="D8790" s="4">
        <v>70155</v>
      </c>
      <c r="E8790" t="str">
        <f>+_xlfn.XLOOKUP(C8790,'Ark2'!A:A,'Ark2'!C:C,"",0,1)</f>
        <v>32468349</v>
      </c>
    </row>
    <row r="8791" spans="1:5" x14ac:dyDescent="0.25">
      <c r="A8791" s="2">
        <v>43952</v>
      </c>
      <c r="B8791">
        <v>265</v>
      </c>
      <c r="C8791" t="s">
        <v>61</v>
      </c>
      <c r="D8791" s="4">
        <v>-6345</v>
      </c>
      <c r="E8791" t="str">
        <f>+_xlfn.XLOOKUP(C8791,'Ark2'!A:A,'Ark2'!C:C,"",0,1)</f>
        <v>20165715</v>
      </c>
    </row>
    <row r="8792" spans="1:5" x14ac:dyDescent="0.25">
      <c r="A8792" s="2">
        <v>43952</v>
      </c>
      <c r="B8792">
        <v>265</v>
      </c>
      <c r="C8792" t="s">
        <v>191</v>
      </c>
      <c r="D8792" s="4">
        <v>165985.20000000001</v>
      </c>
      <c r="E8792" t="str">
        <f>+_xlfn.XLOOKUP(C8792,'Ark2'!A:A,'Ark2'!C:C,"",0,1)</f>
        <v/>
      </c>
    </row>
    <row r="8793" spans="1:5" x14ac:dyDescent="0.25">
      <c r="A8793" s="2">
        <v>43952</v>
      </c>
      <c r="B8793">
        <v>265</v>
      </c>
      <c r="C8793" t="s">
        <v>889</v>
      </c>
      <c r="D8793" s="4">
        <v>239877.5</v>
      </c>
      <c r="E8793" t="str">
        <f>+_xlfn.XLOOKUP(C8793,'Ark2'!A:A,'Ark2'!C:C,"",0,1)</f>
        <v>19342735</v>
      </c>
    </row>
    <row r="8794" spans="1:5" x14ac:dyDescent="0.25">
      <c r="A8794" s="2">
        <v>43952</v>
      </c>
      <c r="B8794">
        <v>265</v>
      </c>
      <c r="C8794" t="s">
        <v>3452</v>
      </c>
      <c r="D8794" s="4">
        <v>4218.75</v>
      </c>
      <c r="E8794" t="str">
        <f>+_xlfn.XLOOKUP(C8794,'Ark2'!A:A,'Ark2'!C:C,"",0,1)</f>
        <v>17903209</v>
      </c>
    </row>
    <row r="8795" spans="1:5" x14ac:dyDescent="0.25">
      <c r="A8795" s="2">
        <v>43952</v>
      </c>
      <c r="B8795">
        <v>265</v>
      </c>
      <c r="C8795" t="s">
        <v>89</v>
      </c>
      <c r="D8795" s="4">
        <v>43543.75</v>
      </c>
      <c r="E8795" t="str">
        <f>+_xlfn.XLOOKUP(C8795,'Ark2'!A:A,'Ark2'!C:C,"",0,1)</f>
        <v>67750411</v>
      </c>
    </row>
    <row r="8796" spans="1:5" x14ac:dyDescent="0.25">
      <c r="A8796" s="2">
        <v>43952</v>
      </c>
      <c r="B8796">
        <v>265</v>
      </c>
      <c r="C8796" t="s">
        <v>498</v>
      </c>
      <c r="D8796" s="4">
        <v>747623.67999999993</v>
      </c>
      <c r="E8796" t="str">
        <f>+_xlfn.XLOOKUP(C8796,'Ark2'!A:A,'Ark2'!C:C,"",0,1)</f>
        <v>19056171</v>
      </c>
    </row>
    <row r="8797" spans="1:5" x14ac:dyDescent="0.25">
      <c r="A8797" s="2">
        <v>43952</v>
      </c>
      <c r="B8797">
        <v>265</v>
      </c>
      <c r="C8797" t="s">
        <v>3453</v>
      </c>
      <c r="D8797" s="4">
        <v>12628.75</v>
      </c>
      <c r="E8797" t="str">
        <f>+_xlfn.XLOOKUP(C8797,'Ark2'!A:A,'Ark2'!C:C,"",0,1)</f>
        <v>30424999</v>
      </c>
    </row>
    <row r="8798" spans="1:5" x14ac:dyDescent="0.25">
      <c r="A8798" s="2">
        <v>43952</v>
      </c>
      <c r="B8798">
        <v>265</v>
      </c>
      <c r="C8798" t="s">
        <v>892</v>
      </c>
      <c r="D8798" s="4">
        <v>215271.46</v>
      </c>
      <c r="E8798" t="str">
        <f>+_xlfn.XLOOKUP(C8798,'Ark2'!A:A,'Ark2'!C:C,"",0,1)</f>
        <v/>
      </c>
    </row>
    <row r="8799" spans="1:5" x14ac:dyDescent="0.25">
      <c r="A8799" s="2">
        <v>43952</v>
      </c>
      <c r="B8799">
        <v>265</v>
      </c>
      <c r="C8799" t="s">
        <v>803</v>
      </c>
      <c r="D8799" s="4">
        <v>208870.74000000002</v>
      </c>
      <c r="E8799" t="str">
        <f>+_xlfn.XLOOKUP(C8799,'Ark2'!A:A,'Ark2'!C:C,"",0,1)</f>
        <v>29219354</v>
      </c>
    </row>
    <row r="8800" spans="1:5" x14ac:dyDescent="0.25">
      <c r="A8800" s="2">
        <v>43952</v>
      </c>
      <c r="B8800">
        <v>265</v>
      </c>
      <c r="C8800" t="s">
        <v>1434</v>
      </c>
      <c r="D8800" s="4">
        <v>859.38</v>
      </c>
      <c r="E8800" t="str">
        <f>+_xlfn.XLOOKUP(C8800,'Ark2'!A:A,'Ark2'!C:C,"",0,1)</f>
        <v/>
      </c>
    </row>
    <row r="8801" spans="1:5" x14ac:dyDescent="0.25">
      <c r="A8801" s="2">
        <v>43952</v>
      </c>
      <c r="B8801">
        <v>265</v>
      </c>
      <c r="C8801" t="s">
        <v>894</v>
      </c>
      <c r="D8801" s="4">
        <v>982119.38000000012</v>
      </c>
      <c r="E8801" t="str">
        <f>+_xlfn.XLOOKUP(C8801,'Ark2'!A:A,'Ark2'!C:C,"",0,1)</f>
        <v>37542784</v>
      </c>
    </row>
    <row r="8802" spans="1:5" x14ac:dyDescent="0.25">
      <c r="A8802" s="2">
        <v>43952</v>
      </c>
      <c r="B8802">
        <v>265</v>
      </c>
      <c r="C8802" t="s">
        <v>1673</v>
      </c>
      <c r="D8802" s="4">
        <v>61382</v>
      </c>
      <c r="E8802" t="str">
        <f>+_xlfn.XLOOKUP(C8802,'Ark2'!A:A,'Ark2'!C:C,"",0,1)</f>
        <v>11909272</v>
      </c>
    </row>
    <row r="8803" spans="1:5" x14ac:dyDescent="0.25">
      <c r="A8803" s="2">
        <v>43952</v>
      </c>
      <c r="B8803">
        <v>265</v>
      </c>
      <c r="C8803" t="s">
        <v>895</v>
      </c>
      <c r="D8803" s="4">
        <v>386864.69</v>
      </c>
      <c r="E8803" t="str">
        <f>+_xlfn.XLOOKUP(C8803,'Ark2'!A:A,'Ark2'!C:C,"",0,1)</f>
        <v>40107533</v>
      </c>
    </row>
    <row r="8804" spans="1:5" x14ac:dyDescent="0.25">
      <c r="A8804" s="2">
        <v>43952</v>
      </c>
      <c r="B8804">
        <v>265</v>
      </c>
      <c r="C8804" t="s">
        <v>896</v>
      </c>
      <c r="D8804" s="4">
        <v>71982.509999999995</v>
      </c>
      <c r="E8804" t="str">
        <f>+_xlfn.XLOOKUP(C8804,'Ark2'!A:A,'Ark2'!C:C,"",0,1)</f>
        <v>66630315</v>
      </c>
    </row>
    <row r="8805" spans="1:5" x14ac:dyDescent="0.25">
      <c r="A8805" s="2">
        <v>43952</v>
      </c>
      <c r="B8805">
        <v>265</v>
      </c>
      <c r="C8805" t="s">
        <v>897</v>
      </c>
      <c r="D8805" s="4">
        <v>3750</v>
      </c>
      <c r="E8805" t="str">
        <f>+_xlfn.XLOOKUP(C8805,'Ark2'!A:A,'Ark2'!C:C,"",0,1)</f>
        <v>32443311</v>
      </c>
    </row>
    <row r="8806" spans="1:5" x14ac:dyDescent="0.25">
      <c r="A8806" s="2">
        <v>43952</v>
      </c>
      <c r="B8806">
        <v>265</v>
      </c>
      <c r="C8806" t="s">
        <v>834</v>
      </c>
      <c r="D8806" s="4">
        <v>48187.5</v>
      </c>
      <c r="E8806" t="str">
        <f>+_xlfn.XLOOKUP(C8806,'Ark2'!A:A,'Ark2'!C:C,"",0,1)</f>
        <v>30238974</v>
      </c>
    </row>
    <row r="8807" spans="1:5" x14ac:dyDescent="0.25">
      <c r="A8807" s="2">
        <v>43952</v>
      </c>
      <c r="B8807">
        <v>265</v>
      </c>
      <c r="C8807" t="s">
        <v>835</v>
      </c>
      <c r="D8807" s="4">
        <v>1037.5</v>
      </c>
      <c r="E8807" t="str">
        <f>+_xlfn.XLOOKUP(C8807,'Ark2'!A:A,'Ark2'!C:C,"",0,1)</f>
        <v/>
      </c>
    </row>
    <row r="8808" spans="1:5" x14ac:dyDescent="0.25">
      <c r="A8808" s="2">
        <v>43952</v>
      </c>
      <c r="B8808">
        <v>265</v>
      </c>
      <c r="C8808" t="s">
        <v>899</v>
      </c>
      <c r="D8808" s="4">
        <v>1700835.85</v>
      </c>
      <c r="E8808" t="str">
        <f>+_xlfn.XLOOKUP(C8808,'Ark2'!A:A,'Ark2'!C:C,"",0,1)</f>
        <v>10783445</v>
      </c>
    </row>
    <row r="8809" spans="1:5" x14ac:dyDescent="0.25">
      <c r="A8809" s="2">
        <v>43952</v>
      </c>
      <c r="B8809">
        <v>265</v>
      </c>
      <c r="C8809" t="s">
        <v>2998</v>
      </c>
      <c r="D8809" s="4">
        <v>12842.5</v>
      </c>
      <c r="E8809" t="str">
        <f>+_xlfn.XLOOKUP(C8809,'Ark2'!A:A,'Ark2'!C:C,"",0,1)</f>
        <v>24030512</v>
      </c>
    </row>
    <row r="8810" spans="1:5" x14ac:dyDescent="0.25">
      <c r="A8810" s="2">
        <v>43952</v>
      </c>
      <c r="B8810">
        <v>265</v>
      </c>
      <c r="C8810" t="s">
        <v>440</v>
      </c>
      <c r="D8810" s="4">
        <v>14638.34</v>
      </c>
      <c r="E8810" t="str">
        <f>+_xlfn.XLOOKUP(C8810,'Ark2'!A:A,'Ark2'!C:C,"",0,1)</f>
        <v>82378014</v>
      </c>
    </row>
    <row r="8811" spans="1:5" x14ac:dyDescent="0.25">
      <c r="A8811" s="2">
        <v>43952</v>
      </c>
      <c r="B8811">
        <v>265</v>
      </c>
      <c r="C8811" t="s">
        <v>1803</v>
      </c>
      <c r="D8811" s="4">
        <v>35000</v>
      </c>
      <c r="E8811" t="str">
        <f>+_xlfn.XLOOKUP(C8811,'Ark2'!A:A,'Ark2'!C:C,"",0,1)</f>
        <v>12250878</v>
      </c>
    </row>
    <row r="8812" spans="1:5" x14ac:dyDescent="0.25">
      <c r="A8812" s="2">
        <v>43952</v>
      </c>
      <c r="B8812">
        <v>265</v>
      </c>
      <c r="C8812" t="s">
        <v>901</v>
      </c>
      <c r="D8812" s="4">
        <v>8409.3799999999992</v>
      </c>
      <c r="E8812" t="str">
        <f>+_xlfn.XLOOKUP(C8812,'Ark2'!A:A,'Ark2'!C:C,"",0,1)</f>
        <v>12503997</v>
      </c>
    </row>
    <row r="8813" spans="1:5" x14ac:dyDescent="0.25">
      <c r="A8813" s="2">
        <v>43952</v>
      </c>
      <c r="B8813">
        <v>265</v>
      </c>
      <c r="C8813" t="s">
        <v>902</v>
      </c>
      <c r="D8813" s="4">
        <v>70450</v>
      </c>
      <c r="E8813" t="str">
        <f>+_xlfn.XLOOKUP(C8813,'Ark2'!A:A,'Ark2'!C:C,"",0,1)</f>
        <v>20095806</v>
      </c>
    </row>
    <row r="8814" spans="1:5" x14ac:dyDescent="0.25">
      <c r="A8814" s="2">
        <v>43952</v>
      </c>
      <c r="B8814">
        <v>265</v>
      </c>
      <c r="C8814" t="s">
        <v>3454</v>
      </c>
      <c r="D8814" s="4">
        <v>3498.44</v>
      </c>
      <c r="E8814" t="str">
        <f>+_xlfn.XLOOKUP(C8814,'Ark2'!A:A,'Ark2'!C:C,"",0,1)</f>
        <v>27706746</v>
      </c>
    </row>
    <row r="8815" spans="1:5" x14ac:dyDescent="0.25">
      <c r="A8815" s="2">
        <v>43952</v>
      </c>
      <c r="B8815">
        <v>270</v>
      </c>
      <c r="C8815" t="s">
        <v>904</v>
      </c>
      <c r="D8815" s="4">
        <v>1197031.25</v>
      </c>
      <c r="E8815" t="str">
        <f>+_xlfn.XLOOKUP(C8815,'Ark2'!A:A,'Ark2'!C:C,"",0,1)</f>
        <v>10627583</v>
      </c>
    </row>
    <row r="8816" spans="1:5" x14ac:dyDescent="0.25">
      <c r="A8816" s="2">
        <v>43952</v>
      </c>
      <c r="B8816">
        <v>270</v>
      </c>
      <c r="C8816" t="s">
        <v>3001</v>
      </c>
      <c r="D8816" s="4">
        <v>11000</v>
      </c>
      <c r="E8816" t="str">
        <f>+_xlfn.XLOOKUP(C8816,'Ark2'!A:A,'Ark2'!C:C,"",0,1)</f>
        <v>37827231</v>
      </c>
    </row>
    <row r="8817" spans="1:5" x14ac:dyDescent="0.25">
      <c r="A8817" s="2">
        <v>43952</v>
      </c>
      <c r="B8817">
        <v>270</v>
      </c>
      <c r="C8817" t="s">
        <v>908</v>
      </c>
      <c r="D8817" s="4">
        <v>2943.6</v>
      </c>
      <c r="E8817" t="str">
        <f>+_xlfn.XLOOKUP(C8817,'Ark2'!A:A,'Ark2'!C:C,"",0,1)</f>
        <v/>
      </c>
    </row>
    <row r="8818" spans="1:5" x14ac:dyDescent="0.25">
      <c r="A8818" s="2">
        <v>43952</v>
      </c>
      <c r="B8818">
        <v>270</v>
      </c>
      <c r="C8818" t="s">
        <v>289</v>
      </c>
      <c r="D8818" s="4">
        <v>4942.5</v>
      </c>
      <c r="E8818" t="str">
        <f>+_xlfn.XLOOKUP(C8818,'Ark2'!A:A,'Ark2'!C:C,"",0,1)</f>
        <v>18795507</v>
      </c>
    </row>
    <row r="8819" spans="1:5" x14ac:dyDescent="0.25">
      <c r="A8819" s="2">
        <v>43952</v>
      </c>
      <c r="B8819">
        <v>270</v>
      </c>
      <c r="C8819" t="s">
        <v>3455</v>
      </c>
      <c r="D8819" s="4">
        <v>15087.5</v>
      </c>
      <c r="E8819" t="str">
        <f>+_xlfn.XLOOKUP(C8819,'Ark2'!A:A,'Ark2'!C:C,"",0,1)</f>
        <v>20953233</v>
      </c>
    </row>
    <row r="8820" spans="1:5" x14ac:dyDescent="0.25">
      <c r="A8820" s="2">
        <v>43952</v>
      </c>
      <c r="B8820">
        <v>270</v>
      </c>
      <c r="C8820" t="s">
        <v>3456</v>
      </c>
      <c r="D8820" s="4">
        <v>45278.239999999998</v>
      </c>
      <c r="E8820" t="str">
        <f>+_xlfn.XLOOKUP(C8820,'Ark2'!A:A,'Ark2'!C:C,"",0,1)</f>
        <v>30938011</v>
      </c>
    </row>
    <row r="8821" spans="1:5" x14ac:dyDescent="0.25">
      <c r="A8821" s="2">
        <v>43952</v>
      </c>
      <c r="B8821">
        <v>270</v>
      </c>
      <c r="C8821" t="s">
        <v>3002</v>
      </c>
      <c r="D8821" s="4">
        <v>24924.120000000003</v>
      </c>
      <c r="E8821" t="str">
        <f>+_xlfn.XLOOKUP(C8821,'Ark2'!A:A,'Ark2'!C:C,"",0,1)</f>
        <v>63644919</v>
      </c>
    </row>
    <row r="8822" spans="1:5" x14ac:dyDescent="0.25">
      <c r="A8822" s="2">
        <v>43952</v>
      </c>
      <c r="B8822">
        <v>270</v>
      </c>
      <c r="C8822" t="s">
        <v>847</v>
      </c>
      <c r="D8822" s="4">
        <v>70458.86</v>
      </c>
      <c r="E8822" t="str">
        <f>+_xlfn.XLOOKUP(C8822,'Ark2'!A:A,'Ark2'!C:C,"",0,1)</f>
        <v>43405810</v>
      </c>
    </row>
    <row r="8823" spans="1:5" x14ac:dyDescent="0.25">
      <c r="A8823" s="2">
        <v>43952</v>
      </c>
      <c r="B8823">
        <v>270</v>
      </c>
      <c r="C8823" t="s">
        <v>916</v>
      </c>
      <c r="D8823" s="4">
        <v>16562.810000000001</v>
      </c>
      <c r="E8823" t="str">
        <f>+_xlfn.XLOOKUP(C8823,'Ark2'!A:A,'Ark2'!C:C,"",0,1)</f>
        <v>29243085</v>
      </c>
    </row>
    <row r="8824" spans="1:5" x14ac:dyDescent="0.25">
      <c r="A8824" s="2">
        <v>43952</v>
      </c>
      <c r="B8824">
        <v>270</v>
      </c>
      <c r="C8824" t="s">
        <v>917</v>
      </c>
      <c r="D8824" s="4">
        <v>251066</v>
      </c>
      <c r="E8824" t="str">
        <f>+_xlfn.XLOOKUP(C8824,'Ark2'!A:A,'Ark2'!C:C,"",0,1)</f>
        <v>77982213</v>
      </c>
    </row>
    <row r="8825" spans="1:5" x14ac:dyDescent="0.25">
      <c r="A8825" s="2">
        <v>43952</v>
      </c>
      <c r="B8825">
        <v>270</v>
      </c>
      <c r="C8825" t="s">
        <v>2388</v>
      </c>
      <c r="D8825" s="4">
        <v>325000</v>
      </c>
      <c r="E8825" t="str">
        <f>+_xlfn.XLOOKUP(C8825,'Ark2'!A:A,'Ark2'!C:C,"",0,1)</f>
        <v>29189765</v>
      </c>
    </row>
    <row r="8826" spans="1:5" x14ac:dyDescent="0.25">
      <c r="A8826" s="2">
        <v>43952</v>
      </c>
      <c r="B8826">
        <v>270</v>
      </c>
      <c r="C8826" t="s">
        <v>918</v>
      </c>
      <c r="D8826" s="4">
        <v>469666.88</v>
      </c>
      <c r="E8826" t="str">
        <f>+_xlfn.XLOOKUP(C8826,'Ark2'!A:A,'Ark2'!C:C,"",0,1)</f>
        <v>34016763</v>
      </c>
    </row>
    <row r="8827" spans="1:5" x14ac:dyDescent="0.25">
      <c r="A8827" s="2">
        <v>43952</v>
      </c>
      <c r="B8827">
        <v>270</v>
      </c>
      <c r="C8827" t="s">
        <v>919</v>
      </c>
      <c r="D8827" s="4">
        <v>147617.25</v>
      </c>
      <c r="E8827" t="str">
        <f>+_xlfn.XLOOKUP(C8827,'Ark2'!A:A,'Ark2'!C:C,"",0,1)</f>
        <v>65113015</v>
      </c>
    </row>
    <row r="8828" spans="1:5" x14ac:dyDescent="0.25">
      <c r="A8828" s="2">
        <v>43952</v>
      </c>
      <c r="B8828">
        <v>270</v>
      </c>
      <c r="C8828" t="s">
        <v>1809</v>
      </c>
      <c r="D8828" s="4">
        <v>3718.75</v>
      </c>
      <c r="E8828" t="str">
        <f>+_xlfn.XLOOKUP(C8828,'Ark2'!A:A,'Ark2'!C:C,"",0,1)</f>
        <v>33648499</v>
      </c>
    </row>
    <row r="8829" spans="1:5" x14ac:dyDescent="0.25">
      <c r="A8829" s="2">
        <v>43952</v>
      </c>
      <c r="B8829">
        <v>270</v>
      </c>
      <c r="C8829" t="s">
        <v>921</v>
      </c>
      <c r="D8829" s="4">
        <v>121628</v>
      </c>
      <c r="E8829" t="str">
        <f>+_xlfn.XLOOKUP(C8829,'Ark2'!A:A,'Ark2'!C:C,"",0,1)</f>
        <v>60223513</v>
      </c>
    </row>
    <row r="8830" spans="1:5" x14ac:dyDescent="0.25">
      <c r="A8830" s="2">
        <v>43952</v>
      </c>
      <c r="B8830">
        <v>270</v>
      </c>
      <c r="C8830" t="s">
        <v>3005</v>
      </c>
      <c r="D8830" s="4">
        <v>59877.5</v>
      </c>
      <c r="E8830" t="str">
        <f>+_xlfn.XLOOKUP(C8830,'Ark2'!A:A,'Ark2'!C:C,"",0,1)</f>
        <v>29803250</v>
      </c>
    </row>
    <row r="8831" spans="1:5" x14ac:dyDescent="0.25">
      <c r="A8831" s="2">
        <v>43952</v>
      </c>
      <c r="B8831">
        <v>270</v>
      </c>
      <c r="C8831" t="s">
        <v>923</v>
      </c>
      <c r="D8831" s="4">
        <v>24553.88</v>
      </c>
      <c r="E8831" t="str">
        <f>+_xlfn.XLOOKUP(C8831,'Ark2'!A:A,'Ark2'!C:C,"",0,1)</f>
        <v>14241701</v>
      </c>
    </row>
    <row r="8832" spans="1:5" x14ac:dyDescent="0.25">
      <c r="A8832" s="2">
        <v>43952</v>
      </c>
      <c r="B8832">
        <v>270</v>
      </c>
      <c r="C8832" t="s">
        <v>980</v>
      </c>
      <c r="D8832" s="4">
        <v>13593.75</v>
      </c>
      <c r="E8832" t="str">
        <f>+_xlfn.XLOOKUP(C8832,'Ark2'!A:A,'Ark2'!C:C,"",0,1)</f>
        <v>10432928</v>
      </c>
    </row>
    <row r="8833" spans="1:5" x14ac:dyDescent="0.25">
      <c r="A8833" s="2">
        <v>43952</v>
      </c>
      <c r="B8833">
        <v>270</v>
      </c>
      <c r="C8833" t="s">
        <v>926</v>
      </c>
      <c r="D8833" s="4">
        <v>28531.56</v>
      </c>
      <c r="E8833" t="str">
        <f>+_xlfn.XLOOKUP(C8833,'Ark2'!A:A,'Ark2'!C:C,"",0,1)</f>
        <v>55832218</v>
      </c>
    </row>
    <row r="8834" spans="1:5" x14ac:dyDescent="0.25">
      <c r="A8834" s="2">
        <v>43952</v>
      </c>
      <c r="B8834">
        <v>270</v>
      </c>
      <c r="C8834" t="s">
        <v>17</v>
      </c>
      <c r="D8834" s="4">
        <v>7574.3</v>
      </c>
      <c r="E8834" t="str">
        <f>+_xlfn.XLOOKUP(C8834,'Ark2'!A:A,'Ark2'!C:C,"",0,1)</f>
        <v>20283416</v>
      </c>
    </row>
    <row r="8835" spans="1:5" x14ac:dyDescent="0.25">
      <c r="A8835" s="2">
        <v>43952</v>
      </c>
      <c r="B8835">
        <v>270</v>
      </c>
      <c r="C8835" t="s">
        <v>3457</v>
      </c>
      <c r="D8835" s="4">
        <v>4908.13</v>
      </c>
      <c r="E8835" t="str">
        <f>+_xlfn.XLOOKUP(C8835,'Ark2'!A:A,'Ark2'!C:C,"",0,1)</f>
        <v>33963556</v>
      </c>
    </row>
    <row r="8836" spans="1:5" x14ac:dyDescent="0.25">
      <c r="A8836" s="2">
        <v>43952</v>
      </c>
      <c r="B8836">
        <v>270</v>
      </c>
      <c r="C8836" t="s">
        <v>720</v>
      </c>
      <c r="D8836" s="4">
        <v>10637.5</v>
      </c>
      <c r="E8836" t="str">
        <f>+_xlfn.XLOOKUP(C8836,'Ark2'!A:A,'Ark2'!C:C,"",0,1)</f>
        <v>21659509</v>
      </c>
    </row>
    <row r="8837" spans="1:5" x14ac:dyDescent="0.25">
      <c r="A8837" s="2">
        <v>43952</v>
      </c>
      <c r="B8837">
        <v>270</v>
      </c>
      <c r="C8837" t="s">
        <v>311</v>
      </c>
      <c r="D8837" s="4">
        <v>9423.65</v>
      </c>
      <c r="E8837" t="str">
        <f>+_xlfn.XLOOKUP(C8837,'Ark2'!A:A,'Ark2'!C:C,"",0,1)</f>
        <v>58811211</v>
      </c>
    </row>
    <row r="8838" spans="1:5" x14ac:dyDescent="0.25">
      <c r="A8838" s="2">
        <v>43952</v>
      </c>
      <c r="B8838">
        <v>270</v>
      </c>
      <c r="C8838" t="s">
        <v>191</v>
      </c>
      <c r="D8838" s="4">
        <v>1390.26</v>
      </c>
      <c r="E8838" t="str">
        <f>+_xlfn.XLOOKUP(C8838,'Ark2'!A:A,'Ark2'!C:C,"",0,1)</f>
        <v/>
      </c>
    </row>
    <row r="8839" spans="1:5" x14ac:dyDescent="0.25">
      <c r="A8839" s="2">
        <v>43952</v>
      </c>
      <c r="B8839">
        <v>270</v>
      </c>
      <c r="C8839" t="s">
        <v>929</v>
      </c>
      <c r="D8839" s="4">
        <v>289875</v>
      </c>
      <c r="E8839" t="str">
        <f>+_xlfn.XLOOKUP(C8839,'Ark2'!A:A,'Ark2'!C:C,"",0,1)</f>
        <v>79095311</v>
      </c>
    </row>
    <row r="8840" spans="1:5" x14ac:dyDescent="0.25">
      <c r="A8840" s="2">
        <v>43952</v>
      </c>
      <c r="B8840">
        <v>270</v>
      </c>
      <c r="C8840" t="s">
        <v>257</v>
      </c>
      <c r="D8840" s="4">
        <v>18750</v>
      </c>
      <c r="E8840" t="str">
        <f>+_xlfn.XLOOKUP(C8840,'Ark2'!A:A,'Ark2'!C:C,"",0,1)</f>
        <v>29189714</v>
      </c>
    </row>
    <row r="8841" spans="1:5" x14ac:dyDescent="0.25">
      <c r="A8841" s="2">
        <v>43952</v>
      </c>
      <c r="B8841">
        <v>270</v>
      </c>
      <c r="C8841" t="s">
        <v>75</v>
      </c>
      <c r="D8841" s="4">
        <v>325000</v>
      </c>
      <c r="E8841" t="str">
        <f>+_xlfn.XLOOKUP(C8841,'Ark2'!A:A,'Ark2'!C:C,"",0,1)</f>
        <v/>
      </c>
    </row>
    <row r="8842" spans="1:5" x14ac:dyDescent="0.25">
      <c r="A8842" s="2">
        <v>43952</v>
      </c>
      <c r="B8842">
        <v>270</v>
      </c>
      <c r="C8842" t="s">
        <v>930</v>
      </c>
      <c r="D8842" s="4">
        <v>64029.279999999999</v>
      </c>
      <c r="E8842" t="str">
        <f>+_xlfn.XLOOKUP(C8842,'Ark2'!A:A,'Ark2'!C:C,"",0,1)</f>
        <v>37527750</v>
      </c>
    </row>
    <row r="8843" spans="1:5" x14ac:dyDescent="0.25">
      <c r="A8843" s="2">
        <v>43952</v>
      </c>
      <c r="B8843">
        <v>270</v>
      </c>
      <c r="C8843" t="s">
        <v>3458</v>
      </c>
      <c r="D8843" s="4">
        <v>281.25</v>
      </c>
      <c r="E8843" t="str">
        <f>+_xlfn.XLOOKUP(C8843,'Ark2'!A:A,'Ark2'!C:C,"",0,1)</f>
        <v>28500769</v>
      </c>
    </row>
    <row r="8844" spans="1:5" x14ac:dyDescent="0.25">
      <c r="A8844" s="2">
        <v>43952</v>
      </c>
      <c r="B8844">
        <v>270</v>
      </c>
      <c r="C8844" t="s">
        <v>3459</v>
      </c>
      <c r="D8844" s="4">
        <v>629.39</v>
      </c>
      <c r="E8844" t="str">
        <f>+_xlfn.XLOOKUP(C8844,'Ark2'!A:A,'Ark2'!C:C,"",0,1)</f>
        <v>11259979</v>
      </c>
    </row>
    <row r="8845" spans="1:5" x14ac:dyDescent="0.25">
      <c r="A8845" s="2">
        <v>43952</v>
      </c>
      <c r="B8845">
        <v>270</v>
      </c>
      <c r="C8845" t="s">
        <v>3460</v>
      </c>
      <c r="D8845" s="4">
        <v>8750</v>
      </c>
      <c r="E8845" t="str">
        <f>+_xlfn.XLOOKUP(C8845,'Ark2'!A:A,'Ark2'!C:C,"",0,1)</f>
        <v>29542201</v>
      </c>
    </row>
    <row r="8846" spans="1:5" x14ac:dyDescent="0.25">
      <c r="A8846" s="2">
        <v>43952</v>
      </c>
      <c r="B8846">
        <v>270</v>
      </c>
      <c r="C8846" t="s">
        <v>932</v>
      </c>
      <c r="D8846" s="4">
        <v>1551.12</v>
      </c>
      <c r="E8846" t="str">
        <f>+_xlfn.XLOOKUP(C8846,'Ark2'!A:A,'Ark2'!C:C,"",0,1)</f>
        <v>29188645</v>
      </c>
    </row>
    <row r="8847" spans="1:5" x14ac:dyDescent="0.25">
      <c r="A8847" s="2">
        <v>43952</v>
      </c>
      <c r="B8847">
        <v>270</v>
      </c>
      <c r="C8847" t="s">
        <v>2731</v>
      </c>
      <c r="D8847" s="4">
        <v>19098.75</v>
      </c>
      <c r="E8847" t="str">
        <f>+_xlfn.XLOOKUP(C8847,'Ark2'!A:A,'Ark2'!C:C,"",0,1)</f>
        <v>14306048</v>
      </c>
    </row>
    <row r="8848" spans="1:5" x14ac:dyDescent="0.25">
      <c r="A8848" s="2">
        <v>43952</v>
      </c>
      <c r="B8848">
        <v>270</v>
      </c>
      <c r="C8848" t="s">
        <v>933</v>
      </c>
      <c r="D8848" s="4">
        <v>402240.68000000005</v>
      </c>
      <c r="E8848" t="str">
        <f>+_xlfn.XLOOKUP(C8848,'Ark2'!A:A,'Ark2'!C:C,"",0,1)</f>
        <v>62761113</v>
      </c>
    </row>
    <row r="8849" spans="1:5" x14ac:dyDescent="0.25">
      <c r="A8849" s="2">
        <v>43952</v>
      </c>
      <c r="B8849">
        <v>270</v>
      </c>
      <c r="C8849" t="s">
        <v>3461</v>
      </c>
      <c r="D8849" s="4">
        <v>4767.5</v>
      </c>
      <c r="E8849" t="str">
        <f>+_xlfn.XLOOKUP(C8849,'Ark2'!A:A,'Ark2'!C:C,"",0,1)</f>
        <v>33345828</v>
      </c>
    </row>
    <row r="8850" spans="1:5" x14ac:dyDescent="0.25">
      <c r="A8850" s="2">
        <v>43952</v>
      </c>
      <c r="B8850">
        <v>270</v>
      </c>
      <c r="C8850" t="s">
        <v>934</v>
      </c>
      <c r="D8850" s="4">
        <v>56250</v>
      </c>
      <c r="E8850" t="str">
        <f>+_xlfn.XLOOKUP(C8850,'Ark2'!A:A,'Ark2'!C:C,"",0,1)</f>
        <v>29188416</v>
      </c>
    </row>
    <row r="8851" spans="1:5" x14ac:dyDescent="0.25">
      <c r="A8851" s="2">
        <v>43952</v>
      </c>
      <c r="B8851">
        <v>270</v>
      </c>
      <c r="C8851" t="s">
        <v>1811</v>
      </c>
      <c r="D8851" s="4">
        <v>16837.5</v>
      </c>
      <c r="E8851" t="str">
        <f>+_xlfn.XLOOKUP(C8851,'Ark2'!A:A,'Ark2'!C:C,"",0,1)</f>
        <v>30609425</v>
      </c>
    </row>
    <row r="8852" spans="1:5" x14ac:dyDescent="0.25">
      <c r="A8852" s="2">
        <v>43952</v>
      </c>
      <c r="B8852">
        <v>270</v>
      </c>
      <c r="C8852" t="s">
        <v>3462</v>
      </c>
      <c r="D8852" s="4">
        <v>6033.75</v>
      </c>
      <c r="E8852" t="str">
        <f>+_xlfn.XLOOKUP(C8852,'Ark2'!A:A,'Ark2'!C:C,"",0,1)</f>
        <v>78573619</v>
      </c>
    </row>
    <row r="8853" spans="1:5" x14ac:dyDescent="0.25">
      <c r="A8853" s="2">
        <v>43952</v>
      </c>
      <c r="B8853">
        <v>270</v>
      </c>
      <c r="C8853" t="s">
        <v>3463</v>
      </c>
      <c r="D8853" s="4">
        <v>12500</v>
      </c>
      <c r="E8853" t="str">
        <f>+_xlfn.XLOOKUP(C8853,'Ark2'!A:A,'Ark2'!C:C,"",0,1)</f>
        <v>34215456</v>
      </c>
    </row>
    <row r="8854" spans="1:5" x14ac:dyDescent="0.25">
      <c r="A8854" s="2">
        <v>43952</v>
      </c>
      <c r="B8854">
        <v>270</v>
      </c>
      <c r="C8854" t="s">
        <v>796</v>
      </c>
      <c r="D8854" s="4">
        <v>3701.56</v>
      </c>
      <c r="E8854" t="str">
        <f>+_xlfn.XLOOKUP(C8854,'Ark2'!A:A,'Ark2'!C:C,"",0,1)</f>
        <v>14406042</v>
      </c>
    </row>
    <row r="8855" spans="1:5" x14ac:dyDescent="0.25">
      <c r="A8855" s="2">
        <v>43952</v>
      </c>
      <c r="B8855">
        <v>270</v>
      </c>
      <c r="C8855" t="s">
        <v>3464</v>
      </c>
      <c r="D8855" s="4">
        <v>276.88</v>
      </c>
      <c r="E8855">
        <f>+_xlfn.XLOOKUP(C8855,'Ark2'!A:A,'Ark2'!C:C,"",0,1)</f>
        <v>0</v>
      </c>
    </row>
    <row r="8856" spans="1:5" x14ac:dyDescent="0.25">
      <c r="A8856" s="2">
        <v>43952</v>
      </c>
      <c r="B8856">
        <v>270</v>
      </c>
      <c r="C8856" t="s">
        <v>2073</v>
      </c>
      <c r="D8856" s="4">
        <v>771127.5</v>
      </c>
      <c r="E8856" t="str">
        <f>+_xlfn.XLOOKUP(C8856,'Ark2'!A:A,'Ark2'!C:C,"",0,1)</f>
        <v>36994770</v>
      </c>
    </row>
    <row r="8857" spans="1:5" x14ac:dyDescent="0.25">
      <c r="A8857" s="2">
        <v>43952</v>
      </c>
      <c r="B8857">
        <v>270</v>
      </c>
      <c r="C8857" t="s">
        <v>939</v>
      </c>
      <c r="D8857" s="4">
        <v>174585.46</v>
      </c>
      <c r="E8857" t="str">
        <f>+_xlfn.XLOOKUP(C8857,'Ark2'!A:A,'Ark2'!C:C,"",0,1)</f>
        <v>64942212</v>
      </c>
    </row>
    <row r="8858" spans="1:5" x14ac:dyDescent="0.25">
      <c r="A8858" s="2">
        <v>43952</v>
      </c>
      <c r="B8858">
        <v>270</v>
      </c>
      <c r="C8858" t="s">
        <v>940</v>
      </c>
      <c r="D8858" s="4">
        <v>52218.75</v>
      </c>
      <c r="E8858" t="str">
        <f>+_xlfn.XLOOKUP(C8858,'Ark2'!A:A,'Ark2'!C:C,"",0,1)</f>
        <v>29979812</v>
      </c>
    </row>
    <row r="8859" spans="1:5" x14ac:dyDescent="0.25">
      <c r="A8859" s="2">
        <v>43952</v>
      </c>
      <c r="B8859">
        <v>270</v>
      </c>
      <c r="C8859" t="s">
        <v>941</v>
      </c>
      <c r="D8859" s="4">
        <v>11886.7</v>
      </c>
      <c r="E8859" t="str">
        <f>+_xlfn.XLOOKUP(C8859,'Ark2'!A:A,'Ark2'!C:C,"",0,1)</f>
        <v>11777945</v>
      </c>
    </row>
    <row r="8860" spans="1:5" x14ac:dyDescent="0.25">
      <c r="A8860" s="2">
        <v>43952</v>
      </c>
      <c r="B8860">
        <v>270</v>
      </c>
      <c r="C8860" t="s">
        <v>942</v>
      </c>
      <c r="D8860" s="4">
        <v>62463.15</v>
      </c>
      <c r="E8860" t="str">
        <f>+_xlfn.XLOOKUP(C8860,'Ark2'!A:A,'Ark2'!C:C,"",0,1)</f>
        <v>27522742</v>
      </c>
    </row>
    <row r="8861" spans="1:5" x14ac:dyDescent="0.25">
      <c r="A8861" s="2">
        <v>43952</v>
      </c>
      <c r="B8861">
        <v>270</v>
      </c>
      <c r="C8861" t="s">
        <v>425</v>
      </c>
      <c r="D8861" s="4">
        <v>11106.25</v>
      </c>
      <c r="E8861" t="str">
        <f>+_xlfn.XLOOKUP(C8861,'Ark2'!A:A,'Ark2'!C:C,"",0,1)</f>
        <v>21037389</v>
      </c>
    </row>
    <row r="8862" spans="1:5" x14ac:dyDescent="0.25">
      <c r="A8862" s="2">
        <v>43952</v>
      </c>
      <c r="B8862">
        <v>270</v>
      </c>
      <c r="C8862" t="s">
        <v>3465</v>
      </c>
      <c r="D8862" s="4">
        <v>3146.88</v>
      </c>
      <c r="E8862" t="str">
        <f>+_xlfn.XLOOKUP(C8862,'Ark2'!A:A,'Ark2'!C:C,"",0,1)</f>
        <v>36622628</v>
      </c>
    </row>
    <row r="8863" spans="1:5" x14ac:dyDescent="0.25">
      <c r="A8863" s="2">
        <v>43952</v>
      </c>
      <c r="B8863">
        <v>270</v>
      </c>
      <c r="C8863" t="s">
        <v>947</v>
      </c>
      <c r="D8863" s="4">
        <v>36431.279999999999</v>
      </c>
      <c r="E8863" t="str">
        <f>+_xlfn.XLOOKUP(C8863,'Ark2'!A:A,'Ark2'!C:C,"",0,1)</f>
        <v>36414642</v>
      </c>
    </row>
    <row r="8864" spans="1:5" x14ac:dyDescent="0.25">
      <c r="A8864" s="2">
        <v>43952</v>
      </c>
      <c r="B8864">
        <v>270</v>
      </c>
      <c r="C8864" t="s">
        <v>426</v>
      </c>
      <c r="D8864" s="4">
        <v>8181.25</v>
      </c>
      <c r="E8864" t="str">
        <f>+_xlfn.XLOOKUP(C8864,'Ark2'!A:A,'Ark2'!C:C,"",0,1)</f>
        <v/>
      </c>
    </row>
    <row r="8865" spans="1:5" x14ac:dyDescent="0.25">
      <c r="A8865" s="2">
        <v>43952</v>
      </c>
      <c r="B8865">
        <v>270</v>
      </c>
      <c r="C8865" t="s">
        <v>222</v>
      </c>
      <c r="D8865" s="4">
        <v>9663.49</v>
      </c>
      <c r="E8865" t="str">
        <f>+_xlfn.XLOOKUP(C8865,'Ark2'!A:A,'Ark2'!C:C,"",0,1)</f>
        <v>29189986</v>
      </c>
    </row>
    <row r="8866" spans="1:5" x14ac:dyDescent="0.25">
      <c r="A8866" s="2">
        <v>43952</v>
      </c>
      <c r="B8866">
        <v>270</v>
      </c>
      <c r="C8866" t="s">
        <v>949</v>
      </c>
      <c r="D8866" s="4">
        <v>19428.39</v>
      </c>
      <c r="E8866" t="str">
        <f>+_xlfn.XLOOKUP(C8866,'Ark2'!A:A,'Ark2'!C:C,"",0,1)</f>
        <v>28344910</v>
      </c>
    </row>
    <row r="8867" spans="1:5" x14ac:dyDescent="0.25">
      <c r="A8867" s="2">
        <v>43952</v>
      </c>
      <c r="B8867">
        <v>270</v>
      </c>
      <c r="C8867" t="s">
        <v>3466</v>
      </c>
      <c r="D8867" s="4">
        <v>5219.03</v>
      </c>
      <c r="E8867" t="str">
        <f>+_xlfn.XLOOKUP(C8867,'Ark2'!A:A,'Ark2'!C:C,"",0,1)</f>
        <v>32560830</v>
      </c>
    </row>
    <row r="8868" spans="1:5" x14ac:dyDescent="0.25">
      <c r="A8868" s="2">
        <v>43952</v>
      </c>
      <c r="B8868">
        <v>270</v>
      </c>
      <c r="C8868" t="s">
        <v>952</v>
      </c>
      <c r="D8868" s="4">
        <v>59736.259999999995</v>
      </c>
      <c r="E8868" t="str">
        <f>+_xlfn.XLOOKUP(C8868,'Ark2'!A:A,'Ark2'!C:C,"",0,1)</f>
        <v>32264328</v>
      </c>
    </row>
    <row r="8869" spans="1:5" x14ac:dyDescent="0.25">
      <c r="A8869" s="2">
        <v>43952</v>
      </c>
      <c r="B8869">
        <v>270</v>
      </c>
      <c r="C8869" t="s">
        <v>953</v>
      </c>
      <c r="D8869" s="4">
        <v>175603.87000000002</v>
      </c>
      <c r="E8869" t="str">
        <f>+_xlfn.XLOOKUP(C8869,'Ark2'!A:A,'Ark2'!C:C,"",0,1)</f>
        <v>35209115</v>
      </c>
    </row>
    <row r="8870" spans="1:5" x14ac:dyDescent="0.25">
      <c r="A8870" s="2">
        <v>43952</v>
      </c>
      <c r="B8870">
        <v>270</v>
      </c>
      <c r="C8870" t="s">
        <v>955</v>
      </c>
      <c r="D8870" s="4">
        <v>6028.76</v>
      </c>
      <c r="E8870" t="str">
        <f>+_xlfn.XLOOKUP(C8870,'Ark2'!A:A,'Ark2'!C:C,"",0,1)</f>
        <v/>
      </c>
    </row>
    <row r="8871" spans="1:5" x14ac:dyDescent="0.25">
      <c r="A8871" s="2">
        <v>43952</v>
      </c>
      <c r="B8871">
        <v>270</v>
      </c>
      <c r="C8871" t="s">
        <v>130</v>
      </c>
      <c r="D8871" s="4">
        <v>2386.25</v>
      </c>
      <c r="E8871" t="str">
        <f>+_xlfn.XLOOKUP(C8871,'Ark2'!A:A,'Ark2'!C:C,"",0,1)</f>
        <v/>
      </c>
    </row>
    <row r="8872" spans="1:5" x14ac:dyDescent="0.25">
      <c r="A8872" s="2">
        <v>43952</v>
      </c>
      <c r="B8872">
        <v>270</v>
      </c>
      <c r="C8872" t="s">
        <v>958</v>
      </c>
      <c r="D8872" s="4">
        <v>64481.25</v>
      </c>
      <c r="E8872" t="str">
        <f>+_xlfn.XLOOKUP(C8872,'Ark2'!A:A,'Ark2'!C:C,"",0,1)</f>
        <v>29189463</v>
      </c>
    </row>
    <row r="8873" spans="1:5" x14ac:dyDescent="0.25">
      <c r="A8873" s="2">
        <v>43952</v>
      </c>
      <c r="B8873">
        <v>270</v>
      </c>
      <c r="C8873" t="s">
        <v>1177</v>
      </c>
      <c r="D8873" s="4">
        <v>193127.86</v>
      </c>
      <c r="E8873" t="str">
        <f>+_xlfn.XLOOKUP(C8873,'Ark2'!A:A,'Ark2'!C:C,"",0,1)</f>
        <v>29190623</v>
      </c>
    </row>
    <row r="8874" spans="1:5" x14ac:dyDescent="0.25">
      <c r="A8874" s="2">
        <v>43952</v>
      </c>
      <c r="B8874">
        <v>270</v>
      </c>
      <c r="C8874" t="s">
        <v>961</v>
      </c>
      <c r="D8874" s="4">
        <v>24562.5</v>
      </c>
      <c r="E8874" t="str">
        <f>+_xlfn.XLOOKUP(C8874,'Ark2'!A:A,'Ark2'!C:C,"",0,1)</f>
        <v>44053128</v>
      </c>
    </row>
    <row r="8875" spans="1:5" x14ac:dyDescent="0.25">
      <c r="A8875" s="2">
        <v>43952</v>
      </c>
      <c r="B8875">
        <v>270</v>
      </c>
      <c r="C8875" t="s">
        <v>962</v>
      </c>
      <c r="D8875" s="4">
        <v>62481.25</v>
      </c>
      <c r="E8875" t="str">
        <f>+_xlfn.XLOOKUP(C8875,'Ark2'!A:A,'Ark2'!C:C,"",0,1)</f>
        <v>10632935</v>
      </c>
    </row>
    <row r="8876" spans="1:5" x14ac:dyDescent="0.25">
      <c r="A8876" s="2">
        <v>43952</v>
      </c>
      <c r="B8876">
        <v>270</v>
      </c>
      <c r="C8876" t="s">
        <v>1021</v>
      </c>
      <c r="D8876" s="4">
        <v>43866.25</v>
      </c>
      <c r="E8876" t="str">
        <f>+_xlfn.XLOOKUP(C8876,'Ark2'!A:A,'Ark2'!C:C,"",0,1)</f>
        <v>65307316</v>
      </c>
    </row>
    <row r="8877" spans="1:5" x14ac:dyDescent="0.25">
      <c r="A8877" s="2">
        <v>43952</v>
      </c>
      <c r="B8877">
        <v>270</v>
      </c>
      <c r="C8877" t="s">
        <v>964</v>
      </c>
      <c r="D8877" s="4">
        <v>4090.63</v>
      </c>
      <c r="E8877" t="str">
        <f>+_xlfn.XLOOKUP(C8877,'Ark2'!A:A,'Ark2'!C:C,"",0,1)</f>
        <v>12596774</v>
      </c>
    </row>
    <row r="8878" spans="1:5" x14ac:dyDescent="0.25">
      <c r="A8878" s="2">
        <v>43952</v>
      </c>
      <c r="B8878">
        <v>270</v>
      </c>
      <c r="C8878" t="s">
        <v>364</v>
      </c>
      <c r="D8878" s="4">
        <v>23436.880000000001</v>
      </c>
      <c r="E8878" t="str">
        <f>+_xlfn.XLOOKUP(C8878,'Ark2'!A:A,'Ark2'!C:C,"",0,1)</f>
        <v/>
      </c>
    </row>
    <row r="8879" spans="1:5" x14ac:dyDescent="0.25">
      <c r="A8879" s="2">
        <v>43952</v>
      </c>
      <c r="B8879">
        <v>270</v>
      </c>
      <c r="C8879" t="s">
        <v>965</v>
      </c>
      <c r="D8879" s="4">
        <v>7733.13</v>
      </c>
      <c r="E8879" t="str">
        <f>+_xlfn.XLOOKUP(C8879,'Ark2'!A:A,'Ark2'!C:C,"",0,1)</f>
        <v>29188505</v>
      </c>
    </row>
    <row r="8880" spans="1:5" x14ac:dyDescent="0.25">
      <c r="A8880" s="2">
        <v>43952</v>
      </c>
      <c r="B8880">
        <v>270</v>
      </c>
      <c r="C8880" t="s">
        <v>966</v>
      </c>
      <c r="D8880" s="4">
        <v>22500</v>
      </c>
      <c r="E8880" t="str">
        <f>+_xlfn.XLOOKUP(C8880,'Ark2'!A:A,'Ark2'!C:C,"",0,1)</f>
        <v>27583210</v>
      </c>
    </row>
    <row r="8881" spans="1:5" x14ac:dyDescent="0.25">
      <c r="A8881" s="2">
        <v>43952</v>
      </c>
      <c r="B8881">
        <v>270</v>
      </c>
      <c r="C8881" t="s">
        <v>2635</v>
      </c>
      <c r="D8881" s="4">
        <v>2430</v>
      </c>
      <c r="E8881" t="str">
        <f>+_xlfn.XLOOKUP(C8881,'Ark2'!A:A,'Ark2'!C:C,"",0,1)</f>
        <v>29283958</v>
      </c>
    </row>
    <row r="8882" spans="1:5" x14ac:dyDescent="0.25">
      <c r="A8882" s="2">
        <v>43952</v>
      </c>
      <c r="B8882">
        <v>270</v>
      </c>
      <c r="C8882" t="s">
        <v>278</v>
      </c>
      <c r="D8882" s="4">
        <v>15193.75</v>
      </c>
      <c r="E8882" t="str">
        <f>+_xlfn.XLOOKUP(C8882,'Ark2'!A:A,'Ark2'!C:C,"",0,1)</f>
        <v>29189978</v>
      </c>
    </row>
    <row r="8883" spans="1:5" x14ac:dyDescent="0.25">
      <c r="A8883" s="2">
        <v>43952</v>
      </c>
      <c r="B8883">
        <v>270</v>
      </c>
      <c r="C8883" t="s">
        <v>14</v>
      </c>
      <c r="D8883" s="4">
        <v>1560.61</v>
      </c>
      <c r="E8883" t="str">
        <f>+_xlfn.XLOOKUP(C8883,'Ark2'!A:A,'Ark2'!C:C,"",0,1)</f>
        <v>10062039</v>
      </c>
    </row>
    <row r="8884" spans="1:5" x14ac:dyDescent="0.25">
      <c r="A8884" s="2">
        <v>43952</v>
      </c>
      <c r="B8884">
        <v>270</v>
      </c>
      <c r="C8884" t="s">
        <v>3467</v>
      </c>
      <c r="D8884" s="4">
        <v>5886.25</v>
      </c>
      <c r="E8884" t="str">
        <f>+_xlfn.XLOOKUP(C8884,'Ark2'!A:A,'Ark2'!C:C,"",0,1)</f>
        <v/>
      </c>
    </row>
    <row r="8885" spans="1:5" x14ac:dyDescent="0.25">
      <c r="A8885" s="2">
        <v>43952</v>
      </c>
      <c r="B8885">
        <v>270</v>
      </c>
      <c r="C8885" t="s">
        <v>374</v>
      </c>
      <c r="D8885" s="4">
        <v>500000</v>
      </c>
      <c r="E8885" t="str">
        <f>+_xlfn.XLOOKUP(C8885,'Ark2'!A:A,'Ark2'!C:C,"",0,1)</f>
        <v/>
      </c>
    </row>
    <row r="8886" spans="1:5" x14ac:dyDescent="0.25">
      <c r="A8886" s="2">
        <v>43952</v>
      </c>
      <c r="B8886">
        <v>270</v>
      </c>
      <c r="C8886" t="s">
        <v>781</v>
      </c>
      <c r="D8886" s="4">
        <v>109223.75</v>
      </c>
      <c r="E8886" t="str">
        <f>+_xlfn.XLOOKUP(C8886,'Ark2'!A:A,'Ark2'!C:C,"",0,1)</f>
        <v>29189846</v>
      </c>
    </row>
    <row r="8887" spans="1:5" x14ac:dyDescent="0.25">
      <c r="A8887" s="2">
        <v>43952</v>
      </c>
      <c r="B8887">
        <v>270</v>
      </c>
      <c r="C8887" t="s">
        <v>3468</v>
      </c>
      <c r="D8887" s="4">
        <v>27875</v>
      </c>
      <c r="E8887" t="str">
        <f>+_xlfn.XLOOKUP(C8887,'Ark2'!A:A,'Ark2'!C:C,"",0,1)</f>
        <v>27976859</v>
      </c>
    </row>
    <row r="8888" spans="1:5" x14ac:dyDescent="0.25">
      <c r="A8888" s="2">
        <v>43952</v>
      </c>
      <c r="B8888">
        <v>270</v>
      </c>
      <c r="C8888" t="s">
        <v>1817</v>
      </c>
      <c r="D8888" s="4">
        <v>24056.880000000001</v>
      </c>
      <c r="E8888" t="str">
        <f>+_xlfn.XLOOKUP(C8888,'Ark2'!A:A,'Ark2'!C:C,"",0,1)</f>
        <v>28334028</v>
      </c>
    </row>
    <row r="8889" spans="1:5" x14ac:dyDescent="0.25">
      <c r="A8889" s="2">
        <v>43952</v>
      </c>
      <c r="B8889">
        <v>270</v>
      </c>
      <c r="C8889" t="s">
        <v>443</v>
      </c>
      <c r="D8889" s="4">
        <v>32129.7</v>
      </c>
      <c r="E8889" t="str">
        <f>+_xlfn.XLOOKUP(C8889,'Ark2'!A:A,'Ark2'!C:C,"",0,1)</f>
        <v>29548323</v>
      </c>
    </row>
    <row r="8890" spans="1:5" x14ac:dyDescent="0.25">
      <c r="A8890" s="2">
        <v>43952</v>
      </c>
      <c r="B8890">
        <v>270</v>
      </c>
      <c r="C8890" t="s">
        <v>3469</v>
      </c>
      <c r="D8890" s="4">
        <v>6998.75</v>
      </c>
      <c r="E8890" t="str">
        <f>+_xlfn.XLOOKUP(C8890,'Ark2'!A:A,'Ark2'!C:C,"",0,1)</f>
        <v>81667217</v>
      </c>
    </row>
    <row r="8891" spans="1:5" x14ac:dyDescent="0.25">
      <c r="A8891" s="2">
        <v>43952</v>
      </c>
      <c r="B8891">
        <v>270</v>
      </c>
      <c r="C8891" t="s">
        <v>1818</v>
      </c>
      <c r="D8891" s="4">
        <v>-2435.62</v>
      </c>
      <c r="E8891" t="str">
        <f>+_xlfn.XLOOKUP(C8891,'Ark2'!A:A,'Ark2'!C:C,"",0,1)</f>
        <v>12561113</v>
      </c>
    </row>
    <row r="8892" spans="1:5" x14ac:dyDescent="0.25">
      <c r="A8892" s="2">
        <v>43952</v>
      </c>
      <c r="B8892">
        <v>270</v>
      </c>
      <c r="C8892" t="s">
        <v>3011</v>
      </c>
      <c r="D8892" s="4">
        <v>3911.25</v>
      </c>
      <c r="E8892" t="str">
        <f>+_xlfn.XLOOKUP(C8892,'Ark2'!A:A,'Ark2'!C:C,"",0,1)</f>
        <v>29542325</v>
      </c>
    </row>
    <row r="8893" spans="1:5" x14ac:dyDescent="0.25">
      <c r="A8893" s="2">
        <v>43952</v>
      </c>
      <c r="B8893">
        <v>270</v>
      </c>
      <c r="C8893" t="s">
        <v>376</v>
      </c>
      <c r="D8893" s="4">
        <v>13042.529999999999</v>
      </c>
      <c r="E8893" t="str">
        <f>+_xlfn.XLOOKUP(C8893,'Ark2'!A:A,'Ark2'!C:C,"",0,1)</f>
        <v>55133018</v>
      </c>
    </row>
    <row r="8894" spans="1:5" x14ac:dyDescent="0.25">
      <c r="A8894" s="2">
        <v>43952</v>
      </c>
      <c r="B8894">
        <v>271</v>
      </c>
      <c r="C8894" t="s">
        <v>918</v>
      </c>
      <c r="D8894" s="4">
        <v>25875</v>
      </c>
      <c r="E8894" t="str">
        <f>+_xlfn.XLOOKUP(C8894,'Ark2'!A:A,'Ark2'!C:C,"",0,1)</f>
        <v>34016763</v>
      </c>
    </row>
    <row r="8895" spans="1:5" x14ac:dyDescent="0.25">
      <c r="A8895" s="2">
        <v>43952</v>
      </c>
      <c r="B8895">
        <v>271</v>
      </c>
      <c r="C8895" t="s">
        <v>971</v>
      </c>
      <c r="D8895" s="4">
        <v>-356.25</v>
      </c>
      <c r="E8895" t="str">
        <f>+_xlfn.XLOOKUP(C8895,'Ark2'!A:A,'Ark2'!C:C,"",0,1)</f>
        <v>30595149</v>
      </c>
    </row>
    <row r="8896" spans="1:5" x14ac:dyDescent="0.25">
      <c r="A8896" s="2">
        <v>43952</v>
      </c>
      <c r="B8896">
        <v>275</v>
      </c>
      <c r="C8896" t="s">
        <v>2416</v>
      </c>
      <c r="D8896" s="4">
        <v>866.49</v>
      </c>
      <c r="E8896" t="str">
        <f>+_xlfn.XLOOKUP(C8896,'Ark2'!A:A,'Ark2'!C:C,"",0,1)</f>
        <v>16257184</v>
      </c>
    </row>
    <row r="8897" spans="1:5" x14ac:dyDescent="0.25">
      <c r="A8897" s="2">
        <v>43952</v>
      </c>
      <c r="B8897">
        <v>275</v>
      </c>
      <c r="C8897" t="s">
        <v>3012</v>
      </c>
      <c r="D8897" s="4">
        <v>3790.64</v>
      </c>
      <c r="E8897">
        <f>+_xlfn.XLOOKUP(C8897,'Ark2'!A:A,'Ark2'!C:C,"",0,1)</f>
        <v>0</v>
      </c>
    </row>
    <row r="8898" spans="1:5" x14ac:dyDescent="0.25">
      <c r="A8898" s="2">
        <v>43952</v>
      </c>
      <c r="B8898">
        <v>275</v>
      </c>
      <c r="C8898" t="s">
        <v>2417</v>
      </c>
      <c r="D8898" s="4">
        <v>5038.6499999999996</v>
      </c>
      <c r="E8898" t="str">
        <f>+_xlfn.XLOOKUP(C8898,'Ark2'!A:A,'Ark2'!C:C,"",0,1)</f>
        <v/>
      </c>
    </row>
    <row r="8899" spans="1:5" x14ac:dyDescent="0.25">
      <c r="A8899" s="2">
        <v>43952</v>
      </c>
      <c r="B8899">
        <v>275</v>
      </c>
      <c r="C8899" t="s">
        <v>3470</v>
      </c>
      <c r="D8899" s="4">
        <v>1607.5</v>
      </c>
      <c r="E8899">
        <f>+_xlfn.XLOOKUP(C8899,'Ark2'!A:A,'Ark2'!C:C,"",0,1)</f>
        <v>0</v>
      </c>
    </row>
    <row r="8900" spans="1:5" x14ac:dyDescent="0.25">
      <c r="A8900" s="2">
        <v>43952</v>
      </c>
      <c r="B8900">
        <v>275</v>
      </c>
      <c r="C8900" t="s">
        <v>3471</v>
      </c>
      <c r="D8900" s="4">
        <v>1607.5</v>
      </c>
      <c r="E8900">
        <f>+_xlfn.XLOOKUP(C8900,'Ark2'!A:A,'Ark2'!C:C,"",0,1)</f>
        <v>0</v>
      </c>
    </row>
    <row r="8901" spans="1:5" x14ac:dyDescent="0.25">
      <c r="A8901" s="2">
        <v>43952</v>
      </c>
      <c r="B8901">
        <v>275</v>
      </c>
      <c r="C8901" t="s">
        <v>49</v>
      </c>
      <c r="D8901" s="4">
        <v>20346.25</v>
      </c>
      <c r="E8901" t="str">
        <f>+_xlfn.XLOOKUP(C8901,'Ark2'!A:A,'Ark2'!C:C,"",0,1)</f>
        <v>25313763</v>
      </c>
    </row>
    <row r="8902" spans="1:5" x14ac:dyDescent="0.25">
      <c r="A8902" s="2">
        <v>43952</v>
      </c>
      <c r="B8902">
        <v>275</v>
      </c>
      <c r="C8902" t="s">
        <v>976</v>
      </c>
      <c r="D8902" s="4">
        <v>38803.699999999997</v>
      </c>
      <c r="E8902" t="str">
        <f>+_xlfn.XLOOKUP(C8902,'Ark2'!A:A,'Ark2'!C:C,"",0,1)</f>
        <v/>
      </c>
    </row>
    <row r="8903" spans="1:5" x14ac:dyDescent="0.25">
      <c r="A8903" s="2">
        <v>43952</v>
      </c>
      <c r="B8903">
        <v>275</v>
      </c>
      <c r="C8903" t="s">
        <v>3472</v>
      </c>
      <c r="D8903" s="4">
        <v>1607.5</v>
      </c>
      <c r="E8903" t="str">
        <f>+_xlfn.XLOOKUP(C8903,'Ark2'!A:A,'Ark2'!C:C,"",0,1)</f>
        <v/>
      </c>
    </row>
    <row r="8904" spans="1:5" x14ac:dyDescent="0.25">
      <c r="A8904" s="2">
        <v>43952</v>
      </c>
      <c r="B8904">
        <v>275</v>
      </c>
      <c r="C8904" t="s">
        <v>3473</v>
      </c>
      <c r="D8904" s="4">
        <v>1437.5</v>
      </c>
      <c r="E8904">
        <f>+_xlfn.XLOOKUP(C8904,'Ark2'!A:A,'Ark2'!C:C,"",0,1)</f>
        <v>0</v>
      </c>
    </row>
    <row r="8905" spans="1:5" x14ac:dyDescent="0.25">
      <c r="A8905" s="2">
        <v>43952</v>
      </c>
      <c r="B8905">
        <v>275</v>
      </c>
      <c r="C8905" t="s">
        <v>1822</v>
      </c>
      <c r="D8905" s="4">
        <v>1632.5</v>
      </c>
      <c r="E8905" t="str">
        <f>+_xlfn.XLOOKUP(C8905,'Ark2'!A:A,'Ark2'!C:C,"",0,1)</f>
        <v>45861317</v>
      </c>
    </row>
    <row r="8906" spans="1:5" x14ac:dyDescent="0.25">
      <c r="A8906" s="2">
        <v>43952</v>
      </c>
      <c r="B8906">
        <v>275</v>
      </c>
      <c r="C8906" t="s">
        <v>1569</v>
      </c>
      <c r="D8906" s="4">
        <v>4190.13</v>
      </c>
      <c r="E8906" t="str">
        <f>+_xlfn.XLOOKUP(C8906,'Ark2'!A:A,'Ark2'!C:C,"",0,1)</f>
        <v/>
      </c>
    </row>
    <row r="8907" spans="1:5" x14ac:dyDescent="0.25">
      <c r="A8907" s="2">
        <v>43952</v>
      </c>
      <c r="B8907">
        <v>275</v>
      </c>
      <c r="C8907" t="s">
        <v>979</v>
      </c>
      <c r="D8907" s="4">
        <v>5187.7299999999996</v>
      </c>
      <c r="E8907" t="str">
        <f>+_xlfn.XLOOKUP(C8907,'Ark2'!A:A,'Ark2'!C:C,"",0,1)</f>
        <v>36410353</v>
      </c>
    </row>
    <row r="8908" spans="1:5" x14ac:dyDescent="0.25">
      <c r="A8908" s="2">
        <v>43952</v>
      </c>
      <c r="B8908">
        <v>275</v>
      </c>
      <c r="C8908" t="s">
        <v>3474</v>
      </c>
      <c r="D8908" s="4">
        <v>1107.5</v>
      </c>
      <c r="E8908">
        <f>+_xlfn.XLOOKUP(C8908,'Ark2'!A:A,'Ark2'!C:C,"",0,1)</f>
        <v>0</v>
      </c>
    </row>
    <row r="8909" spans="1:5" x14ac:dyDescent="0.25">
      <c r="A8909" s="2">
        <v>43952</v>
      </c>
      <c r="B8909">
        <v>275</v>
      </c>
      <c r="C8909" t="s">
        <v>980</v>
      </c>
      <c r="D8909" s="4">
        <v>103055.87</v>
      </c>
      <c r="E8909" t="str">
        <f>+_xlfn.XLOOKUP(C8909,'Ark2'!A:A,'Ark2'!C:C,"",0,1)</f>
        <v>10432928</v>
      </c>
    </row>
    <row r="8910" spans="1:5" x14ac:dyDescent="0.25">
      <c r="A8910" s="2">
        <v>43952</v>
      </c>
      <c r="B8910">
        <v>275</v>
      </c>
      <c r="C8910" t="s">
        <v>17</v>
      </c>
      <c r="D8910" s="4">
        <v>-6031.13</v>
      </c>
      <c r="E8910" t="str">
        <f>+_xlfn.XLOOKUP(C8910,'Ark2'!A:A,'Ark2'!C:C,"",0,1)</f>
        <v>20283416</v>
      </c>
    </row>
    <row r="8911" spans="1:5" x14ac:dyDescent="0.25">
      <c r="A8911" s="2">
        <v>43952</v>
      </c>
      <c r="B8911">
        <v>275</v>
      </c>
      <c r="C8911" t="s">
        <v>719</v>
      </c>
      <c r="D8911" s="4">
        <v>1689.88</v>
      </c>
      <c r="E8911" t="str">
        <f>+_xlfn.XLOOKUP(C8911,'Ark2'!A:A,'Ark2'!C:C,"",0,1)</f>
        <v>42344613</v>
      </c>
    </row>
    <row r="8912" spans="1:5" x14ac:dyDescent="0.25">
      <c r="A8912" s="2">
        <v>43952</v>
      </c>
      <c r="B8912">
        <v>275</v>
      </c>
      <c r="C8912" t="s">
        <v>3014</v>
      </c>
      <c r="D8912" s="4">
        <v>536607.5</v>
      </c>
      <c r="E8912" t="str">
        <f>+_xlfn.XLOOKUP(C8912,'Ark2'!A:A,'Ark2'!C:C,"",0,1)</f>
        <v>16077593</v>
      </c>
    </row>
    <row r="8913" spans="1:5" x14ac:dyDescent="0.25">
      <c r="A8913" s="2">
        <v>43952</v>
      </c>
      <c r="B8913">
        <v>275</v>
      </c>
      <c r="C8913" t="s">
        <v>1823</v>
      </c>
      <c r="D8913" s="4">
        <v>8840</v>
      </c>
      <c r="E8913" t="str">
        <f>+_xlfn.XLOOKUP(C8913,'Ark2'!A:A,'Ark2'!C:C,"",0,1)</f>
        <v>28963602</v>
      </c>
    </row>
    <row r="8914" spans="1:5" x14ac:dyDescent="0.25">
      <c r="A8914" s="2">
        <v>43952</v>
      </c>
      <c r="B8914">
        <v>275</v>
      </c>
      <c r="C8914" t="s">
        <v>311</v>
      </c>
      <c r="D8914" s="4">
        <v>800000</v>
      </c>
      <c r="E8914" t="str">
        <f>+_xlfn.XLOOKUP(C8914,'Ark2'!A:A,'Ark2'!C:C,"",0,1)</f>
        <v>58811211</v>
      </c>
    </row>
    <row r="8915" spans="1:5" x14ac:dyDescent="0.25">
      <c r="A8915" s="2">
        <v>43952</v>
      </c>
      <c r="B8915">
        <v>275</v>
      </c>
      <c r="C8915" t="s">
        <v>191</v>
      </c>
      <c r="D8915" s="4">
        <v>49283.5</v>
      </c>
      <c r="E8915" t="str">
        <f>+_xlfn.XLOOKUP(C8915,'Ark2'!A:A,'Ark2'!C:C,"",0,1)</f>
        <v/>
      </c>
    </row>
    <row r="8916" spans="1:5" x14ac:dyDescent="0.25">
      <c r="A8916" s="2">
        <v>43952</v>
      </c>
      <c r="B8916">
        <v>275</v>
      </c>
      <c r="C8916" t="s">
        <v>75</v>
      </c>
      <c r="D8916" s="4">
        <v>1188433.25</v>
      </c>
      <c r="E8916" t="str">
        <f>+_xlfn.XLOOKUP(C8916,'Ark2'!A:A,'Ark2'!C:C,"",0,1)</f>
        <v/>
      </c>
    </row>
    <row r="8917" spans="1:5" x14ac:dyDescent="0.25">
      <c r="A8917" s="2">
        <v>43952</v>
      </c>
      <c r="B8917">
        <v>275</v>
      </c>
      <c r="C8917" t="s">
        <v>2420</v>
      </c>
      <c r="D8917" s="4">
        <v>2447.73</v>
      </c>
      <c r="E8917" t="str">
        <f>+_xlfn.XLOOKUP(C8917,'Ark2'!A:A,'Ark2'!C:C,"",0,1)</f>
        <v>24214087</v>
      </c>
    </row>
    <row r="8918" spans="1:5" x14ac:dyDescent="0.25">
      <c r="A8918" s="2">
        <v>43952</v>
      </c>
      <c r="B8918">
        <v>275</v>
      </c>
      <c r="C8918" t="s">
        <v>3475</v>
      </c>
      <c r="D8918" s="4">
        <v>1107.5</v>
      </c>
      <c r="E8918">
        <f>+_xlfn.XLOOKUP(C8918,'Ark2'!A:A,'Ark2'!C:C,"",0,1)</f>
        <v>0</v>
      </c>
    </row>
    <row r="8919" spans="1:5" x14ac:dyDescent="0.25">
      <c r="A8919" s="2">
        <v>43952</v>
      </c>
      <c r="B8919">
        <v>275</v>
      </c>
      <c r="C8919" t="s">
        <v>3476</v>
      </c>
      <c r="D8919" s="4">
        <v>3350</v>
      </c>
      <c r="E8919">
        <f>+_xlfn.XLOOKUP(C8919,'Ark2'!A:A,'Ark2'!C:C,"",0,1)</f>
        <v>0</v>
      </c>
    </row>
    <row r="8920" spans="1:5" x14ac:dyDescent="0.25">
      <c r="A8920" s="2">
        <v>43952</v>
      </c>
      <c r="B8920">
        <v>275</v>
      </c>
      <c r="C8920" t="s">
        <v>984</v>
      </c>
      <c r="D8920" s="4">
        <v>-4400</v>
      </c>
      <c r="E8920">
        <f>+_xlfn.XLOOKUP(C8920,'Ark2'!A:A,'Ark2'!C:C,"",0,1)</f>
        <v>0</v>
      </c>
    </row>
    <row r="8921" spans="1:5" x14ac:dyDescent="0.25">
      <c r="A8921" s="2">
        <v>43952</v>
      </c>
      <c r="B8921">
        <v>275</v>
      </c>
      <c r="C8921" t="s">
        <v>986</v>
      </c>
      <c r="D8921" s="4">
        <v>1981.56</v>
      </c>
      <c r="E8921" t="str">
        <f>+_xlfn.XLOOKUP(C8921,'Ark2'!A:A,'Ark2'!C:C,"",0,1)</f>
        <v/>
      </c>
    </row>
    <row r="8922" spans="1:5" x14ac:dyDescent="0.25">
      <c r="A8922" s="2">
        <v>43952</v>
      </c>
      <c r="B8922">
        <v>275</v>
      </c>
      <c r="C8922" t="s">
        <v>326</v>
      </c>
      <c r="D8922" s="4">
        <v>87984.540000000008</v>
      </c>
      <c r="E8922" t="str">
        <f>+_xlfn.XLOOKUP(C8922,'Ark2'!A:A,'Ark2'!C:C,"",0,1)</f>
        <v/>
      </c>
    </row>
    <row r="8923" spans="1:5" x14ac:dyDescent="0.25">
      <c r="A8923" s="2">
        <v>43952</v>
      </c>
      <c r="B8923">
        <v>275</v>
      </c>
      <c r="C8923" t="s">
        <v>93</v>
      </c>
      <c r="D8923" s="4">
        <v>3322.5</v>
      </c>
      <c r="E8923" t="str">
        <f>+_xlfn.XLOOKUP(C8923,'Ark2'!A:A,'Ark2'!C:C,"",0,1)</f>
        <v>37622567</v>
      </c>
    </row>
    <row r="8924" spans="1:5" x14ac:dyDescent="0.25">
      <c r="A8924" s="2">
        <v>43952</v>
      </c>
      <c r="B8924">
        <v>275</v>
      </c>
      <c r="C8924" t="s">
        <v>1829</v>
      </c>
      <c r="D8924" s="4">
        <v>1607.5</v>
      </c>
      <c r="E8924">
        <f>+_xlfn.XLOOKUP(C8924,'Ark2'!A:A,'Ark2'!C:C,"",0,1)</f>
        <v>0</v>
      </c>
    </row>
    <row r="8925" spans="1:5" x14ac:dyDescent="0.25">
      <c r="A8925" s="2">
        <v>43952</v>
      </c>
      <c r="B8925">
        <v>275</v>
      </c>
      <c r="C8925" t="s">
        <v>1830</v>
      </c>
      <c r="D8925" s="4">
        <v>1607.5</v>
      </c>
      <c r="E8925">
        <f>+_xlfn.XLOOKUP(C8925,'Ark2'!A:A,'Ark2'!C:C,"",0,1)</f>
        <v>0</v>
      </c>
    </row>
    <row r="8926" spans="1:5" x14ac:dyDescent="0.25">
      <c r="A8926" s="2">
        <v>43952</v>
      </c>
      <c r="B8926">
        <v>275</v>
      </c>
      <c r="C8926" t="s">
        <v>737</v>
      </c>
      <c r="D8926" s="4">
        <v>11733.29</v>
      </c>
      <c r="E8926" t="str">
        <f>+_xlfn.XLOOKUP(C8926,'Ark2'!A:A,'Ark2'!C:C,"",0,1)</f>
        <v>70114119</v>
      </c>
    </row>
    <row r="8927" spans="1:5" x14ac:dyDescent="0.25">
      <c r="A8927" s="2">
        <v>43952</v>
      </c>
      <c r="B8927">
        <v>275</v>
      </c>
      <c r="C8927" t="s">
        <v>990</v>
      </c>
      <c r="D8927" s="4">
        <v>-159</v>
      </c>
      <c r="E8927">
        <f>+_xlfn.XLOOKUP(C8927,'Ark2'!A:A,'Ark2'!C:C,"",0,1)</f>
        <v>0</v>
      </c>
    </row>
    <row r="8928" spans="1:5" x14ac:dyDescent="0.25">
      <c r="A8928" s="2">
        <v>43952</v>
      </c>
      <c r="B8928">
        <v>275</v>
      </c>
      <c r="C8928" t="s">
        <v>3477</v>
      </c>
      <c r="D8928" s="4">
        <v>5932.5</v>
      </c>
      <c r="E8928" t="str">
        <f>+_xlfn.XLOOKUP(C8928,'Ark2'!A:A,'Ark2'!C:C,"",0,1)</f>
        <v>84196312</v>
      </c>
    </row>
    <row r="8929" spans="1:5" x14ac:dyDescent="0.25">
      <c r="A8929" s="2">
        <v>43952</v>
      </c>
      <c r="B8929">
        <v>275</v>
      </c>
      <c r="C8929" t="s">
        <v>3478</v>
      </c>
      <c r="D8929" s="4">
        <v>2215</v>
      </c>
      <c r="E8929" t="str">
        <f>+_xlfn.XLOOKUP(C8929,'Ark2'!A:A,'Ark2'!C:C,"",0,1)</f>
        <v>27359728</v>
      </c>
    </row>
    <row r="8930" spans="1:5" x14ac:dyDescent="0.25">
      <c r="A8930" s="2">
        <v>43952</v>
      </c>
      <c r="B8930">
        <v>275</v>
      </c>
      <c r="C8930" t="s">
        <v>3479</v>
      </c>
      <c r="D8930" s="4">
        <v>8671.25</v>
      </c>
      <c r="E8930" t="str">
        <f>+_xlfn.XLOOKUP(C8930,'Ark2'!A:A,'Ark2'!C:C,"",0,1)</f>
        <v>37249564</v>
      </c>
    </row>
    <row r="8931" spans="1:5" x14ac:dyDescent="0.25">
      <c r="A8931" s="2">
        <v>43952</v>
      </c>
      <c r="B8931">
        <v>275</v>
      </c>
      <c r="C8931" t="s">
        <v>3480</v>
      </c>
      <c r="D8931" s="4">
        <v>1107.5</v>
      </c>
      <c r="E8931">
        <f>+_xlfn.XLOOKUP(C8931,'Ark2'!A:A,'Ark2'!C:C,"",0,1)</f>
        <v>0</v>
      </c>
    </row>
    <row r="8932" spans="1:5" x14ac:dyDescent="0.25">
      <c r="A8932" s="2">
        <v>43952</v>
      </c>
      <c r="B8932">
        <v>275</v>
      </c>
      <c r="C8932" t="s">
        <v>2427</v>
      </c>
      <c r="D8932" s="4">
        <v>1107.5</v>
      </c>
      <c r="E8932">
        <f>+_xlfn.XLOOKUP(C8932,'Ark2'!A:A,'Ark2'!C:C,"",0,1)</f>
        <v>0</v>
      </c>
    </row>
    <row r="8933" spans="1:5" x14ac:dyDescent="0.25">
      <c r="A8933" s="2">
        <v>43952</v>
      </c>
      <c r="B8933">
        <v>275</v>
      </c>
      <c r="C8933" t="s">
        <v>3481</v>
      </c>
      <c r="D8933" s="4">
        <v>2037.5</v>
      </c>
      <c r="E8933">
        <f>+_xlfn.XLOOKUP(C8933,'Ark2'!A:A,'Ark2'!C:C,"",0,1)</f>
        <v>0</v>
      </c>
    </row>
    <row r="8934" spans="1:5" x14ac:dyDescent="0.25">
      <c r="A8934" s="2">
        <v>43952</v>
      </c>
      <c r="B8934">
        <v>275</v>
      </c>
      <c r="C8934" t="s">
        <v>3482</v>
      </c>
      <c r="D8934" s="4">
        <v>2215</v>
      </c>
      <c r="E8934">
        <f>+_xlfn.XLOOKUP(C8934,'Ark2'!A:A,'Ark2'!C:C,"",0,1)</f>
        <v>0</v>
      </c>
    </row>
    <row r="8935" spans="1:5" x14ac:dyDescent="0.25">
      <c r="A8935" s="2">
        <v>43952</v>
      </c>
      <c r="B8935">
        <v>275</v>
      </c>
      <c r="C8935" t="s">
        <v>627</v>
      </c>
      <c r="D8935" s="4">
        <v>1107.5</v>
      </c>
      <c r="E8935">
        <f>+_xlfn.XLOOKUP(C8935,'Ark2'!A:A,'Ark2'!C:C,"",0,1)</f>
        <v>0</v>
      </c>
    </row>
    <row r="8936" spans="1:5" x14ac:dyDescent="0.25">
      <c r="A8936" s="2">
        <v>43952</v>
      </c>
      <c r="B8936">
        <v>275</v>
      </c>
      <c r="C8936" t="s">
        <v>3483</v>
      </c>
      <c r="D8936" s="4">
        <v>1107.5</v>
      </c>
      <c r="E8936">
        <f>+_xlfn.XLOOKUP(C8936,'Ark2'!A:A,'Ark2'!C:C,"",0,1)</f>
        <v>0</v>
      </c>
    </row>
    <row r="8937" spans="1:5" x14ac:dyDescent="0.25">
      <c r="A8937" s="2">
        <v>43952</v>
      </c>
      <c r="B8937">
        <v>275</v>
      </c>
      <c r="C8937" t="s">
        <v>1838</v>
      </c>
      <c r="D8937" s="4">
        <v>6617.23</v>
      </c>
      <c r="E8937" t="str">
        <f>+_xlfn.XLOOKUP(C8937,'Ark2'!A:A,'Ark2'!C:C,"",0,1)</f>
        <v>16636088</v>
      </c>
    </row>
    <row r="8938" spans="1:5" x14ac:dyDescent="0.25">
      <c r="A8938" s="2">
        <v>43952</v>
      </c>
      <c r="B8938">
        <v>275</v>
      </c>
      <c r="C8938" t="s">
        <v>1839</v>
      </c>
      <c r="D8938" s="4">
        <v>1927.4</v>
      </c>
      <c r="E8938" t="str">
        <f>+_xlfn.XLOOKUP(C8938,'Ark2'!A:A,'Ark2'!C:C,"",0,1)</f>
        <v>34877785</v>
      </c>
    </row>
    <row r="8939" spans="1:5" x14ac:dyDescent="0.25">
      <c r="A8939" s="2">
        <v>43952</v>
      </c>
      <c r="B8939">
        <v>275</v>
      </c>
      <c r="C8939" t="s">
        <v>3484</v>
      </c>
      <c r="D8939" s="4">
        <v>10335.34</v>
      </c>
      <c r="E8939" t="str">
        <f>+_xlfn.XLOOKUP(C8939,'Ark2'!A:A,'Ark2'!C:C,"",0,1)</f>
        <v>27224776</v>
      </c>
    </row>
    <row r="8940" spans="1:5" x14ac:dyDescent="0.25">
      <c r="A8940" s="2">
        <v>43952</v>
      </c>
      <c r="B8940">
        <v>275</v>
      </c>
      <c r="C8940" t="s">
        <v>1841</v>
      </c>
      <c r="D8940" s="4">
        <v>1721.99</v>
      </c>
      <c r="E8940" t="str">
        <f>+_xlfn.XLOOKUP(C8940,'Ark2'!A:A,'Ark2'!C:C,"",0,1)</f>
        <v>36399716</v>
      </c>
    </row>
    <row r="8941" spans="1:5" x14ac:dyDescent="0.25">
      <c r="A8941" s="2">
        <v>43952</v>
      </c>
      <c r="B8941">
        <v>275</v>
      </c>
      <c r="C8941" t="s">
        <v>1842</v>
      </c>
      <c r="D8941" s="4">
        <v>6293.7199999999993</v>
      </c>
      <c r="E8941" t="str">
        <f>+_xlfn.XLOOKUP(C8941,'Ark2'!A:A,'Ark2'!C:C,"",0,1)</f>
        <v>36399333</v>
      </c>
    </row>
    <row r="8942" spans="1:5" x14ac:dyDescent="0.25">
      <c r="A8942" s="2">
        <v>43952</v>
      </c>
      <c r="B8942">
        <v>275</v>
      </c>
      <c r="C8942" t="s">
        <v>1843</v>
      </c>
      <c r="D8942" s="4">
        <v>-9125.0300000000007</v>
      </c>
      <c r="E8942" t="str">
        <f>+_xlfn.XLOOKUP(C8942,'Ark2'!A:A,'Ark2'!C:C,"",0,1)</f>
        <v>18747685</v>
      </c>
    </row>
    <row r="8943" spans="1:5" x14ac:dyDescent="0.25">
      <c r="A8943" s="2">
        <v>43952</v>
      </c>
      <c r="B8943">
        <v>275</v>
      </c>
      <c r="C8943" t="s">
        <v>2429</v>
      </c>
      <c r="D8943" s="4">
        <v>5095.3099999999995</v>
      </c>
      <c r="E8943" t="str">
        <f>+_xlfn.XLOOKUP(C8943,'Ark2'!A:A,'Ark2'!C:C,"",0,1)</f>
        <v>18747685</v>
      </c>
    </row>
    <row r="8944" spans="1:5" x14ac:dyDescent="0.25">
      <c r="A8944" s="2">
        <v>43952</v>
      </c>
      <c r="B8944">
        <v>275</v>
      </c>
      <c r="C8944" t="s">
        <v>995</v>
      </c>
      <c r="D8944" s="4">
        <v>15445.5</v>
      </c>
      <c r="E8944" t="str">
        <f>+_xlfn.XLOOKUP(C8944,'Ark2'!A:A,'Ark2'!C:C,"",0,1)</f>
        <v>36167815</v>
      </c>
    </row>
    <row r="8945" spans="1:5" x14ac:dyDescent="0.25">
      <c r="A8945" s="2">
        <v>43952</v>
      </c>
      <c r="B8945">
        <v>275</v>
      </c>
      <c r="C8945" t="s">
        <v>11</v>
      </c>
      <c r="D8945" s="4">
        <v>3710.3900000000003</v>
      </c>
      <c r="E8945" t="str">
        <f>+_xlfn.XLOOKUP(C8945,'Ark2'!A:A,'Ark2'!C:C,"",0,1)</f>
        <v>36399279</v>
      </c>
    </row>
    <row r="8946" spans="1:5" x14ac:dyDescent="0.25">
      <c r="A8946" s="2">
        <v>43952</v>
      </c>
      <c r="B8946">
        <v>275</v>
      </c>
      <c r="C8946" t="s">
        <v>3485</v>
      </c>
      <c r="D8946" s="4">
        <v>23267.48</v>
      </c>
      <c r="E8946" t="str">
        <f>+_xlfn.XLOOKUP(C8946,'Ark2'!A:A,'Ark2'!C:C,"",0,1)</f>
        <v>36988436</v>
      </c>
    </row>
    <row r="8947" spans="1:5" x14ac:dyDescent="0.25">
      <c r="A8947" s="2">
        <v>43952</v>
      </c>
      <c r="B8947">
        <v>275</v>
      </c>
      <c r="C8947" t="s">
        <v>1166</v>
      </c>
      <c r="D8947" s="4">
        <v>6319.8</v>
      </c>
      <c r="E8947" t="str">
        <f>+_xlfn.XLOOKUP(C8947,'Ark2'!A:A,'Ark2'!C:C,"",0,1)</f>
        <v>32668216</v>
      </c>
    </row>
    <row r="8948" spans="1:5" x14ac:dyDescent="0.25">
      <c r="A8948" s="2">
        <v>43952</v>
      </c>
      <c r="B8948">
        <v>275</v>
      </c>
      <c r="C8948" t="s">
        <v>999</v>
      </c>
      <c r="D8948" s="4">
        <v>13055.84</v>
      </c>
      <c r="E8948" t="str">
        <f>+_xlfn.XLOOKUP(C8948,'Ark2'!A:A,'Ark2'!C:C,"",0,1)</f>
        <v>33951604</v>
      </c>
    </row>
    <row r="8949" spans="1:5" x14ac:dyDescent="0.25">
      <c r="A8949" s="2">
        <v>43952</v>
      </c>
      <c r="B8949">
        <v>275</v>
      </c>
      <c r="C8949" t="s">
        <v>1000</v>
      </c>
      <c r="D8949" s="4">
        <v>5511.1</v>
      </c>
      <c r="E8949" t="str">
        <f>+_xlfn.XLOOKUP(C8949,'Ark2'!A:A,'Ark2'!C:C,"",0,1)</f>
        <v>36167815</v>
      </c>
    </row>
    <row r="8950" spans="1:5" x14ac:dyDescent="0.25">
      <c r="A8950" s="2">
        <v>43952</v>
      </c>
      <c r="B8950">
        <v>275</v>
      </c>
      <c r="C8950" t="s">
        <v>1002</v>
      </c>
      <c r="D8950" s="4">
        <v>14024.98</v>
      </c>
      <c r="E8950" t="str">
        <f>+_xlfn.XLOOKUP(C8950,'Ark2'!A:A,'Ark2'!C:C,"",0,1)</f>
        <v>41683503</v>
      </c>
    </row>
    <row r="8951" spans="1:5" x14ac:dyDescent="0.25">
      <c r="A8951" s="2">
        <v>43952</v>
      </c>
      <c r="B8951">
        <v>275</v>
      </c>
      <c r="C8951" t="s">
        <v>1844</v>
      </c>
      <c r="D8951" s="4">
        <v>23227.05</v>
      </c>
      <c r="E8951" t="str">
        <f>+_xlfn.XLOOKUP(C8951,'Ark2'!A:A,'Ark2'!C:C,"",0,1)</f>
        <v>41683538</v>
      </c>
    </row>
    <row r="8952" spans="1:5" x14ac:dyDescent="0.25">
      <c r="A8952" s="2">
        <v>43952</v>
      </c>
      <c r="B8952">
        <v>275</v>
      </c>
      <c r="C8952" t="s">
        <v>1003</v>
      </c>
      <c r="D8952" s="4">
        <v>1530.45</v>
      </c>
      <c r="E8952" t="str">
        <f>+_xlfn.XLOOKUP(C8952,'Ark2'!A:A,'Ark2'!C:C,"",0,1)</f>
        <v>18747685</v>
      </c>
    </row>
    <row r="8953" spans="1:5" x14ac:dyDescent="0.25">
      <c r="A8953" s="2">
        <v>43952</v>
      </c>
      <c r="B8953">
        <v>275</v>
      </c>
      <c r="C8953" t="s">
        <v>1005</v>
      </c>
      <c r="D8953" s="4">
        <v>16029.48</v>
      </c>
      <c r="E8953" t="str">
        <f>+_xlfn.XLOOKUP(C8953,'Ark2'!A:A,'Ark2'!C:C,"",0,1)</f>
        <v>38373226</v>
      </c>
    </row>
    <row r="8954" spans="1:5" x14ac:dyDescent="0.25">
      <c r="A8954" s="2">
        <v>43952</v>
      </c>
      <c r="B8954">
        <v>275</v>
      </c>
      <c r="C8954" t="s">
        <v>116</v>
      </c>
      <c r="D8954" s="4">
        <v>835.82999999999993</v>
      </c>
      <c r="E8954" t="str">
        <f>+_xlfn.XLOOKUP(C8954,'Ark2'!A:A,'Ark2'!C:C,"",0,1)</f>
        <v>39427079</v>
      </c>
    </row>
    <row r="8955" spans="1:5" x14ac:dyDescent="0.25">
      <c r="A8955" s="2">
        <v>43952</v>
      </c>
      <c r="B8955">
        <v>275</v>
      </c>
      <c r="C8955" t="s">
        <v>1845</v>
      </c>
      <c r="D8955" s="4">
        <v>27991.59</v>
      </c>
      <c r="E8955" t="str">
        <f>+_xlfn.XLOOKUP(C8955,'Ark2'!A:A,'Ark2'!C:C,"",0,1)</f>
        <v>18747685</v>
      </c>
    </row>
    <row r="8956" spans="1:5" x14ac:dyDescent="0.25">
      <c r="A8956" s="2">
        <v>43952</v>
      </c>
      <c r="B8956">
        <v>275</v>
      </c>
      <c r="C8956" t="s">
        <v>1009</v>
      </c>
      <c r="D8956" s="4">
        <v>8864.01</v>
      </c>
      <c r="E8956" t="str">
        <f>+_xlfn.XLOOKUP(C8956,'Ark2'!A:A,'Ark2'!C:C,"",0,1)</f>
        <v>24223310</v>
      </c>
    </row>
    <row r="8957" spans="1:5" x14ac:dyDescent="0.25">
      <c r="A8957" s="2">
        <v>43952</v>
      </c>
      <c r="B8957">
        <v>275</v>
      </c>
      <c r="C8957" t="s">
        <v>2431</v>
      </c>
      <c r="D8957" s="4">
        <v>66159.17</v>
      </c>
      <c r="E8957" t="str">
        <f>+_xlfn.XLOOKUP(C8957,'Ark2'!A:A,'Ark2'!C:C,"",0,1)</f>
        <v>43207881</v>
      </c>
    </row>
    <row r="8958" spans="1:5" x14ac:dyDescent="0.25">
      <c r="A8958" s="2">
        <v>43952</v>
      </c>
      <c r="B8958">
        <v>275</v>
      </c>
      <c r="C8958" t="s">
        <v>1011</v>
      </c>
      <c r="D8958" s="4">
        <v>7837.41</v>
      </c>
      <c r="E8958" t="str">
        <f>+_xlfn.XLOOKUP(C8958,'Ark2'!A:A,'Ark2'!C:C,"",0,1)</f>
        <v>30563239</v>
      </c>
    </row>
    <row r="8959" spans="1:5" x14ac:dyDescent="0.25">
      <c r="A8959" s="2">
        <v>43952</v>
      </c>
      <c r="B8959">
        <v>275</v>
      </c>
      <c r="C8959" t="s">
        <v>3486</v>
      </c>
      <c r="D8959" s="4">
        <v>1076.29</v>
      </c>
      <c r="E8959" t="str">
        <f>+_xlfn.XLOOKUP(C8959,'Ark2'!A:A,'Ark2'!C:C,"",0,1)</f>
        <v>24223310</v>
      </c>
    </row>
    <row r="8960" spans="1:5" x14ac:dyDescent="0.25">
      <c r="A8960" s="2">
        <v>43952</v>
      </c>
      <c r="B8960">
        <v>275</v>
      </c>
      <c r="C8960" t="s">
        <v>1847</v>
      </c>
      <c r="D8960" s="4">
        <v>10845.83</v>
      </c>
      <c r="E8960" t="str">
        <f>+_xlfn.XLOOKUP(C8960,'Ark2'!A:A,'Ark2'!C:C,"",0,1)</f>
        <v>25652126</v>
      </c>
    </row>
    <row r="8961" spans="1:5" x14ac:dyDescent="0.25">
      <c r="A8961" s="2">
        <v>43952</v>
      </c>
      <c r="B8961">
        <v>275</v>
      </c>
      <c r="C8961" t="s">
        <v>2328</v>
      </c>
      <c r="D8961" s="4">
        <v>82209.960000000006</v>
      </c>
      <c r="E8961" t="str">
        <f>+_xlfn.XLOOKUP(C8961,'Ark2'!A:A,'Ark2'!C:C,"",0,1)</f>
        <v>27226531</v>
      </c>
    </row>
    <row r="8962" spans="1:5" x14ac:dyDescent="0.25">
      <c r="A8962" s="2">
        <v>43952</v>
      </c>
      <c r="B8962">
        <v>275</v>
      </c>
      <c r="C8962" t="s">
        <v>1012</v>
      </c>
      <c r="D8962" s="4">
        <v>1721.56</v>
      </c>
      <c r="E8962" t="str">
        <f>+_xlfn.XLOOKUP(C8962,'Ark2'!A:A,'Ark2'!C:C,"",0,1)</f>
        <v>36399236</v>
      </c>
    </row>
    <row r="8963" spans="1:5" x14ac:dyDescent="0.25">
      <c r="A8963" s="2">
        <v>43952</v>
      </c>
      <c r="B8963">
        <v>275</v>
      </c>
      <c r="C8963" t="s">
        <v>2432</v>
      </c>
      <c r="D8963" s="4">
        <v>10254.99</v>
      </c>
      <c r="E8963" t="str">
        <f>+_xlfn.XLOOKUP(C8963,'Ark2'!A:A,'Ark2'!C:C,"",0,1)</f>
        <v>24224058</v>
      </c>
    </row>
    <row r="8964" spans="1:5" x14ac:dyDescent="0.25">
      <c r="A8964" s="2">
        <v>43952</v>
      </c>
      <c r="B8964">
        <v>275</v>
      </c>
      <c r="C8964" t="s">
        <v>2433</v>
      </c>
      <c r="D8964" s="4">
        <v>-1164.75</v>
      </c>
      <c r="E8964" t="str">
        <f>+_xlfn.XLOOKUP(C8964,'Ark2'!A:A,'Ark2'!C:C,"",0,1)</f>
        <v>21558877</v>
      </c>
    </row>
    <row r="8965" spans="1:5" x14ac:dyDescent="0.25">
      <c r="A8965" s="2">
        <v>43952</v>
      </c>
      <c r="B8965">
        <v>275</v>
      </c>
      <c r="C8965" t="s">
        <v>1014</v>
      </c>
      <c r="D8965" s="4">
        <v>37447.9</v>
      </c>
      <c r="E8965" t="str">
        <f>+_xlfn.XLOOKUP(C8965,'Ark2'!A:A,'Ark2'!C:C,"",0,1)</f>
        <v>31592879</v>
      </c>
    </row>
    <row r="8966" spans="1:5" x14ac:dyDescent="0.25">
      <c r="A8966" s="2">
        <v>43952</v>
      </c>
      <c r="B8966">
        <v>275</v>
      </c>
      <c r="C8966" t="s">
        <v>2434</v>
      </c>
      <c r="D8966" s="4">
        <v>82780.649999999994</v>
      </c>
      <c r="E8966" t="str">
        <f>+_xlfn.XLOOKUP(C8966,'Ark2'!A:A,'Ark2'!C:C,"",0,1)</f>
        <v>24223310</v>
      </c>
    </row>
    <row r="8967" spans="1:5" x14ac:dyDescent="0.25">
      <c r="A8967" s="2">
        <v>43952</v>
      </c>
      <c r="B8967">
        <v>275</v>
      </c>
      <c r="C8967" t="s">
        <v>3487</v>
      </c>
      <c r="D8967" s="4">
        <v>1874.75</v>
      </c>
      <c r="E8967" t="str">
        <f>+_xlfn.XLOOKUP(C8967,'Ark2'!A:A,'Ark2'!C:C,"",0,1)</f>
        <v>30563239</v>
      </c>
    </row>
    <row r="8968" spans="1:5" x14ac:dyDescent="0.25">
      <c r="A8968" s="2">
        <v>43952</v>
      </c>
      <c r="B8968">
        <v>275</v>
      </c>
      <c r="C8968" t="s">
        <v>1015</v>
      </c>
      <c r="D8968" s="4">
        <v>6043.05</v>
      </c>
      <c r="E8968" t="str">
        <f>+_xlfn.XLOOKUP(C8968,'Ark2'!A:A,'Ark2'!C:C,"",0,1)</f>
        <v>30563239</v>
      </c>
    </row>
    <row r="8969" spans="1:5" x14ac:dyDescent="0.25">
      <c r="A8969" s="2">
        <v>43952</v>
      </c>
      <c r="B8969">
        <v>275</v>
      </c>
      <c r="C8969" t="s">
        <v>3488</v>
      </c>
      <c r="D8969" s="4">
        <v>1675</v>
      </c>
      <c r="E8969">
        <f>+_xlfn.XLOOKUP(C8969,'Ark2'!A:A,'Ark2'!C:C,"",0,1)</f>
        <v>0</v>
      </c>
    </row>
    <row r="8970" spans="1:5" x14ac:dyDescent="0.25">
      <c r="A8970" s="2">
        <v>43952</v>
      </c>
      <c r="B8970">
        <v>275</v>
      </c>
      <c r="C8970" t="s">
        <v>2841</v>
      </c>
      <c r="D8970" s="4">
        <v>1100.0999999999999</v>
      </c>
      <c r="E8970" t="str">
        <f>+_xlfn.XLOOKUP(C8970,'Ark2'!A:A,'Ark2'!C:C,"",0,1)</f>
        <v/>
      </c>
    </row>
    <row r="8971" spans="1:5" x14ac:dyDescent="0.25">
      <c r="A8971" s="2">
        <v>43952</v>
      </c>
      <c r="B8971">
        <v>275</v>
      </c>
      <c r="C8971" t="s">
        <v>759</v>
      </c>
      <c r="D8971" s="4">
        <v>81733.039999999994</v>
      </c>
      <c r="E8971" t="str">
        <f>+_xlfn.XLOOKUP(C8971,'Ark2'!A:A,'Ark2'!C:C,"",0,1)</f>
        <v/>
      </c>
    </row>
    <row r="8972" spans="1:5" x14ac:dyDescent="0.25">
      <c r="A8972" s="2">
        <v>43952</v>
      </c>
      <c r="B8972">
        <v>275</v>
      </c>
      <c r="C8972" t="s">
        <v>949</v>
      </c>
      <c r="D8972" s="4">
        <v>104005.43</v>
      </c>
      <c r="E8972" t="str">
        <f>+_xlfn.XLOOKUP(C8972,'Ark2'!A:A,'Ark2'!C:C,"",0,1)</f>
        <v>28344910</v>
      </c>
    </row>
    <row r="8973" spans="1:5" x14ac:dyDescent="0.25">
      <c r="A8973" s="2">
        <v>43952</v>
      </c>
      <c r="B8973">
        <v>275</v>
      </c>
      <c r="C8973" t="s">
        <v>1019</v>
      </c>
      <c r="D8973" s="4">
        <v>335098.89999999997</v>
      </c>
      <c r="E8973" t="str">
        <f>+_xlfn.XLOOKUP(C8973,'Ark2'!A:A,'Ark2'!C:C,"",0,1)</f>
        <v>34883793</v>
      </c>
    </row>
    <row r="8974" spans="1:5" x14ac:dyDescent="0.25">
      <c r="A8974" s="2">
        <v>43952</v>
      </c>
      <c r="B8974">
        <v>275</v>
      </c>
      <c r="C8974" t="s">
        <v>763</v>
      </c>
      <c r="D8974" s="4">
        <v>745.88</v>
      </c>
      <c r="E8974" t="str">
        <f>+_xlfn.XLOOKUP(C8974,'Ark2'!A:A,'Ark2'!C:C,"",0,1)</f>
        <v>17033875</v>
      </c>
    </row>
    <row r="8975" spans="1:5" x14ac:dyDescent="0.25">
      <c r="A8975" s="2">
        <v>43952</v>
      </c>
      <c r="B8975">
        <v>275</v>
      </c>
      <c r="C8975" t="s">
        <v>3489</v>
      </c>
      <c r="D8975" s="4">
        <v>4239.3999999999996</v>
      </c>
      <c r="E8975" t="str">
        <f>+_xlfn.XLOOKUP(C8975,'Ark2'!A:A,'Ark2'!C:C,"",0,1)</f>
        <v>32831524</v>
      </c>
    </row>
    <row r="8976" spans="1:5" x14ac:dyDescent="0.25">
      <c r="A8976" s="2">
        <v>43952</v>
      </c>
      <c r="B8976">
        <v>275</v>
      </c>
      <c r="C8976" t="s">
        <v>142</v>
      </c>
      <c r="D8976" s="4">
        <v>148125</v>
      </c>
      <c r="E8976" t="str">
        <f>+_xlfn.XLOOKUP(C8976,'Ark2'!A:A,'Ark2'!C:C,"",0,1)</f>
        <v>27198597</v>
      </c>
    </row>
    <row r="8977" spans="1:5" x14ac:dyDescent="0.25">
      <c r="A8977" s="2">
        <v>43952</v>
      </c>
      <c r="B8977">
        <v>275</v>
      </c>
      <c r="C8977" t="s">
        <v>20</v>
      </c>
      <c r="D8977" s="4">
        <v>157227.81000000003</v>
      </c>
      <c r="E8977" t="str">
        <f>+_xlfn.XLOOKUP(C8977,'Ark2'!A:A,'Ark2'!C:C,"",0,1)</f>
        <v>55828415</v>
      </c>
    </row>
    <row r="8978" spans="1:5" x14ac:dyDescent="0.25">
      <c r="A8978" s="2">
        <v>43952</v>
      </c>
      <c r="B8978">
        <v>275</v>
      </c>
      <c r="C8978" t="s">
        <v>3024</v>
      </c>
      <c r="D8978" s="4">
        <v>870</v>
      </c>
      <c r="E8978" t="str">
        <f>+_xlfn.XLOOKUP(C8978,'Ark2'!A:A,'Ark2'!C:C,"",0,1)</f>
        <v/>
      </c>
    </row>
    <row r="8979" spans="1:5" x14ac:dyDescent="0.25">
      <c r="A8979" s="2">
        <v>43952</v>
      </c>
      <c r="B8979">
        <v>275</v>
      </c>
      <c r="C8979" t="s">
        <v>3490</v>
      </c>
      <c r="D8979" s="4">
        <v>4340</v>
      </c>
      <c r="E8979">
        <f>+_xlfn.XLOOKUP(C8979,'Ark2'!A:A,'Ark2'!C:C,"",0,1)</f>
        <v>0</v>
      </c>
    </row>
    <row r="8980" spans="1:5" x14ac:dyDescent="0.25">
      <c r="A8980" s="2">
        <v>43952</v>
      </c>
      <c r="B8980">
        <v>275</v>
      </c>
      <c r="C8980" t="s">
        <v>2436</v>
      </c>
      <c r="D8980" s="4">
        <v>-5537.5</v>
      </c>
      <c r="E8980">
        <f>+_xlfn.XLOOKUP(C8980,'Ark2'!A:A,'Ark2'!C:C,"",0,1)</f>
        <v>0</v>
      </c>
    </row>
    <row r="8981" spans="1:5" x14ac:dyDescent="0.25">
      <c r="A8981" s="2">
        <v>43952</v>
      </c>
      <c r="B8981">
        <v>275</v>
      </c>
      <c r="C8981" t="s">
        <v>3491</v>
      </c>
      <c r="D8981" s="4">
        <v>1107.5</v>
      </c>
      <c r="E8981">
        <f>+_xlfn.XLOOKUP(C8981,'Ark2'!A:A,'Ark2'!C:C,"",0,1)</f>
        <v>0</v>
      </c>
    </row>
    <row r="8982" spans="1:5" x14ac:dyDescent="0.25">
      <c r="A8982" s="2">
        <v>43952</v>
      </c>
      <c r="B8982">
        <v>275</v>
      </c>
      <c r="C8982" t="s">
        <v>1026</v>
      </c>
      <c r="D8982" s="4">
        <v>16948.849999999999</v>
      </c>
      <c r="E8982" t="str">
        <f>+_xlfn.XLOOKUP(C8982,'Ark2'!A:A,'Ark2'!C:C,"",0,1)</f>
        <v>74101119</v>
      </c>
    </row>
    <row r="8983" spans="1:5" x14ac:dyDescent="0.25">
      <c r="A8983" s="2">
        <v>43952</v>
      </c>
      <c r="B8983">
        <v>275</v>
      </c>
      <c r="C8983" t="s">
        <v>1027</v>
      </c>
      <c r="D8983" s="4">
        <v>78948.69</v>
      </c>
      <c r="E8983" t="str">
        <f>+_xlfn.XLOOKUP(C8983,'Ark2'!A:A,'Ark2'!C:C,"",0,1)</f>
        <v>29804915</v>
      </c>
    </row>
    <row r="8984" spans="1:5" x14ac:dyDescent="0.25">
      <c r="A8984" s="2">
        <v>43952</v>
      </c>
      <c r="B8984">
        <v>280</v>
      </c>
      <c r="C8984" t="s">
        <v>1030</v>
      </c>
      <c r="D8984" s="4">
        <v>4798.75</v>
      </c>
      <c r="E8984" t="str">
        <f>+_xlfn.XLOOKUP(C8984,'Ark2'!A:A,'Ark2'!C:C,"",0,1)</f>
        <v>29533547</v>
      </c>
    </row>
    <row r="8985" spans="1:5" x14ac:dyDescent="0.25">
      <c r="A8985" s="2">
        <v>43952</v>
      </c>
      <c r="B8985">
        <v>280</v>
      </c>
      <c r="C8985" t="s">
        <v>3492</v>
      </c>
      <c r="D8985" s="4">
        <v>39048.75</v>
      </c>
      <c r="E8985" t="str">
        <f>+_xlfn.XLOOKUP(C8985,'Ark2'!A:A,'Ark2'!C:C,"",0,1)</f>
        <v>16271187</v>
      </c>
    </row>
    <row r="8986" spans="1:5" x14ac:dyDescent="0.25">
      <c r="A8986" s="2">
        <v>43952</v>
      </c>
      <c r="B8986">
        <v>280</v>
      </c>
      <c r="C8986" t="s">
        <v>3493</v>
      </c>
      <c r="D8986" s="4">
        <v>4423.75</v>
      </c>
      <c r="E8986" t="str">
        <f>+_xlfn.XLOOKUP(C8986,'Ark2'!A:A,'Ark2'!C:C,"",0,1)</f>
        <v>26024633</v>
      </c>
    </row>
    <row r="8987" spans="1:5" x14ac:dyDescent="0.25">
      <c r="A8987" s="2">
        <v>43952</v>
      </c>
      <c r="B8987">
        <v>280</v>
      </c>
      <c r="C8987" t="s">
        <v>3494</v>
      </c>
      <c r="D8987" s="4">
        <v>25048.75</v>
      </c>
      <c r="E8987" t="str">
        <f>+_xlfn.XLOOKUP(C8987,'Ark2'!A:A,'Ark2'!C:C,"",0,1)</f>
        <v>37191728</v>
      </c>
    </row>
    <row r="8988" spans="1:5" x14ac:dyDescent="0.25">
      <c r="A8988" s="2">
        <v>43952</v>
      </c>
      <c r="B8988">
        <v>280</v>
      </c>
      <c r="C8988" t="s">
        <v>2442</v>
      </c>
      <c r="D8988" s="4">
        <v>5437.5</v>
      </c>
      <c r="E8988" t="str">
        <f>+_xlfn.XLOOKUP(C8988,'Ark2'!A:A,'Ark2'!C:C,"",0,1)</f>
        <v>18729601</v>
      </c>
    </row>
    <row r="8989" spans="1:5" x14ac:dyDescent="0.25">
      <c r="A8989" s="2">
        <v>43952</v>
      </c>
      <c r="B8989">
        <v>280</v>
      </c>
      <c r="C8989" t="s">
        <v>3495</v>
      </c>
      <c r="D8989" s="4">
        <v>9048.75</v>
      </c>
      <c r="E8989" t="str">
        <f>+_xlfn.XLOOKUP(C8989,'Ark2'!A:A,'Ark2'!C:C,"",0,1)</f>
        <v>33265530</v>
      </c>
    </row>
    <row r="8990" spans="1:5" x14ac:dyDescent="0.25">
      <c r="A8990" s="2">
        <v>43952</v>
      </c>
      <c r="B8990">
        <v>280</v>
      </c>
      <c r="C8990" t="s">
        <v>2444</v>
      </c>
      <c r="D8990" s="4">
        <v>22320</v>
      </c>
      <c r="E8990" t="str">
        <f>+_xlfn.XLOOKUP(C8990,'Ark2'!A:A,'Ark2'!C:C,"",0,1)</f>
        <v>22069519</v>
      </c>
    </row>
    <row r="8991" spans="1:5" x14ac:dyDescent="0.25">
      <c r="A8991" s="2">
        <v>43952</v>
      </c>
      <c r="B8991">
        <v>280</v>
      </c>
      <c r="C8991" t="s">
        <v>3496</v>
      </c>
      <c r="D8991" s="4">
        <v>9423.75</v>
      </c>
      <c r="E8991" t="str">
        <f>+_xlfn.XLOOKUP(C8991,'Ark2'!A:A,'Ark2'!C:C,"",0,1)</f>
        <v>26236231</v>
      </c>
    </row>
    <row r="8992" spans="1:5" x14ac:dyDescent="0.25">
      <c r="A8992" s="2">
        <v>43952</v>
      </c>
      <c r="B8992">
        <v>280</v>
      </c>
      <c r="C8992" t="s">
        <v>3497</v>
      </c>
      <c r="D8992" s="4">
        <v>11298.75</v>
      </c>
      <c r="E8992">
        <f>+_xlfn.XLOOKUP(C8992,'Ark2'!A:A,'Ark2'!C:C,"",0,1)</f>
        <v>0</v>
      </c>
    </row>
    <row r="8993" spans="1:5" x14ac:dyDescent="0.25">
      <c r="A8993" s="2">
        <v>43952</v>
      </c>
      <c r="B8993">
        <v>280</v>
      </c>
      <c r="C8993" t="s">
        <v>3498</v>
      </c>
      <c r="D8993" s="4">
        <v>5048.75</v>
      </c>
      <c r="E8993" t="str">
        <f>+_xlfn.XLOOKUP(C8993,'Ark2'!A:A,'Ark2'!C:C,"",0,1)</f>
        <v>63234214</v>
      </c>
    </row>
    <row r="8994" spans="1:5" x14ac:dyDescent="0.25">
      <c r="A8994" s="2">
        <v>43952</v>
      </c>
      <c r="B8994">
        <v>280</v>
      </c>
      <c r="C8994" t="s">
        <v>3499</v>
      </c>
      <c r="D8994" s="4">
        <v>11923.75</v>
      </c>
      <c r="E8994" t="str">
        <f>+_xlfn.XLOOKUP(C8994,'Ark2'!A:A,'Ark2'!C:C,"",0,1)</f>
        <v>69749917</v>
      </c>
    </row>
    <row r="8995" spans="1:5" x14ac:dyDescent="0.25">
      <c r="A8995" s="2">
        <v>43952</v>
      </c>
      <c r="B8995">
        <v>280</v>
      </c>
      <c r="C8995" t="s">
        <v>1042</v>
      </c>
      <c r="D8995" s="4">
        <v>4048.75</v>
      </c>
      <c r="E8995" t="str">
        <f>+_xlfn.XLOOKUP(C8995,'Ark2'!A:A,'Ark2'!C:C,"",0,1)</f>
        <v>30243005</v>
      </c>
    </row>
    <row r="8996" spans="1:5" x14ac:dyDescent="0.25">
      <c r="A8996" s="2">
        <v>43952</v>
      </c>
      <c r="B8996">
        <v>280</v>
      </c>
      <c r="C8996" t="s">
        <v>191</v>
      </c>
      <c r="D8996" s="4">
        <v>17550</v>
      </c>
      <c r="E8996" t="str">
        <f>+_xlfn.XLOOKUP(C8996,'Ark2'!A:A,'Ark2'!C:C,"",0,1)</f>
        <v/>
      </c>
    </row>
    <row r="8997" spans="1:5" x14ac:dyDescent="0.25">
      <c r="A8997" s="2">
        <v>43952</v>
      </c>
      <c r="B8997">
        <v>280</v>
      </c>
      <c r="C8997" t="s">
        <v>3500</v>
      </c>
      <c r="D8997" s="4">
        <v>5673.75</v>
      </c>
      <c r="E8997" t="str">
        <f>+_xlfn.XLOOKUP(C8997,'Ark2'!A:A,'Ark2'!C:C,"",0,1)</f>
        <v>33594690</v>
      </c>
    </row>
    <row r="8998" spans="1:5" x14ac:dyDescent="0.25">
      <c r="A8998" s="2">
        <v>43952</v>
      </c>
      <c r="B8998">
        <v>280</v>
      </c>
      <c r="C8998" t="s">
        <v>3501</v>
      </c>
      <c r="D8998" s="4">
        <v>13248.75</v>
      </c>
      <c r="E8998" t="str">
        <f>+_xlfn.XLOOKUP(C8998,'Ark2'!A:A,'Ark2'!C:C,"",0,1)</f>
        <v>26721059</v>
      </c>
    </row>
    <row r="8999" spans="1:5" x14ac:dyDescent="0.25">
      <c r="A8999" s="2">
        <v>43952</v>
      </c>
      <c r="B8999">
        <v>280</v>
      </c>
      <c r="C8999" t="s">
        <v>3502</v>
      </c>
      <c r="D8999" s="4">
        <v>1673.75</v>
      </c>
      <c r="E8999" t="str">
        <f>+_xlfn.XLOOKUP(C8999,'Ark2'!A:A,'Ark2'!C:C,"",0,1)</f>
        <v>29186154</v>
      </c>
    </row>
    <row r="9000" spans="1:5" x14ac:dyDescent="0.25">
      <c r="A9000" s="2">
        <v>43952</v>
      </c>
      <c r="B9000">
        <v>280</v>
      </c>
      <c r="C9000" t="s">
        <v>3503</v>
      </c>
      <c r="D9000" s="4">
        <v>4923.75</v>
      </c>
      <c r="E9000" t="str">
        <f>+_xlfn.XLOOKUP(C9000,'Ark2'!A:A,'Ark2'!C:C,"",0,1)</f>
        <v/>
      </c>
    </row>
    <row r="9001" spans="1:5" x14ac:dyDescent="0.25">
      <c r="A9001" s="2">
        <v>43952</v>
      </c>
      <c r="B9001">
        <v>280</v>
      </c>
      <c r="C9001" t="s">
        <v>1048</v>
      </c>
      <c r="D9001" s="4">
        <v>6423.75</v>
      </c>
      <c r="E9001" t="str">
        <f>+_xlfn.XLOOKUP(C9001,'Ark2'!A:A,'Ark2'!C:C,"",0,1)</f>
        <v/>
      </c>
    </row>
    <row r="9002" spans="1:5" x14ac:dyDescent="0.25">
      <c r="A9002" s="2">
        <v>43952</v>
      </c>
      <c r="B9002">
        <v>280</v>
      </c>
      <c r="C9002" t="s">
        <v>3504</v>
      </c>
      <c r="D9002" s="4">
        <v>8048.75</v>
      </c>
      <c r="E9002" t="str">
        <f>+_xlfn.XLOOKUP(C9002,'Ark2'!A:A,'Ark2'!C:C,"",0,1)</f>
        <v/>
      </c>
    </row>
    <row r="9003" spans="1:5" x14ac:dyDescent="0.25">
      <c r="A9003" s="2">
        <v>43952</v>
      </c>
      <c r="B9003">
        <v>280</v>
      </c>
      <c r="C9003" t="s">
        <v>2452</v>
      </c>
      <c r="D9003" s="4">
        <v>9923.75</v>
      </c>
      <c r="E9003" t="str">
        <f>+_xlfn.XLOOKUP(C9003,'Ark2'!A:A,'Ark2'!C:C,"",0,1)</f>
        <v>73398916</v>
      </c>
    </row>
    <row r="9004" spans="1:5" x14ac:dyDescent="0.25">
      <c r="A9004" s="2">
        <v>43952</v>
      </c>
      <c r="B9004">
        <v>280</v>
      </c>
      <c r="C9004" t="s">
        <v>3039</v>
      </c>
      <c r="D9004" s="4">
        <v>29687.5</v>
      </c>
      <c r="E9004" t="str">
        <f>+_xlfn.XLOOKUP(C9004,'Ark2'!A:A,'Ark2'!C:C,"",0,1)</f>
        <v/>
      </c>
    </row>
    <row r="9005" spans="1:5" x14ac:dyDescent="0.25">
      <c r="A9005" s="2">
        <v>43952</v>
      </c>
      <c r="B9005">
        <v>280</v>
      </c>
      <c r="C9005" t="s">
        <v>3505</v>
      </c>
      <c r="D9005" s="4">
        <v>6548.75</v>
      </c>
      <c r="E9005" t="str">
        <f>+_xlfn.XLOOKUP(C9005,'Ark2'!A:A,'Ark2'!C:C,"",0,1)</f>
        <v>24608212</v>
      </c>
    </row>
    <row r="9006" spans="1:5" x14ac:dyDescent="0.25">
      <c r="A9006" s="2">
        <v>43952</v>
      </c>
      <c r="B9006">
        <v>280</v>
      </c>
      <c r="C9006" t="s">
        <v>1052</v>
      </c>
      <c r="D9006" s="4">
        <v>1250</v>
      </c>
      <c r="E9006" t="str">
        <f>+_xlfn.XLOOKUP(C9006,'Ark2'!A:A,'Ark2'!C:C,"",0,1)</f>
        <v/>
      </c>
    </row>
    <row r="9007" spans="1:5" x14ac:dyDescent="0.25">
      <c r="A9007" s="2">
        <v>43952</v>
      </c>
      <c r="B9007">
        <v>280</v>
      </c>
      <c r="C9007" t="s">
        <v>3506</v>
      </c>
      <c r="D9007" s="4">
        <v>1673.75</v>
      </c>
      <c r="E9007" t="str">
        <f>+_xlfn.XLOOKUP(C9007,'Ark2'!A:A,'Ark2'!C:C,"",0,1)</f>
        <v/>
      </c>
    </row>
    <row r="9008" spans="1:5" x14ac:dyDescent="0.25">
      <c r="A9008" s="2">
        <v>43952</v>
      </c>
      <c r="B9008">
        <v>280</v>
      </c>
      <c r="C9008" t="s">
        <v>3507</v>
      </c>
      <c r="D9008" s="4">
        <v>1673.75</v>
      </c>
      <c r="E9008" t="str">
        <f>+_xlfn.XLOOKUP(C9008,'Ark2'!A:A,'Ark2'!C:C,"",0,1)</f>
        <v>41068159</v>
      </c>
    </row>
    <row r="9009" spans="1:5" x14ac:dyDescent="0.25">
      <c r="A9009" s="2">
        <v>43952</v>
      </c>
      <c r="B9009">
        <v>280</v>
      </c>
      <c r="C9009" t="s">
        <v>3508</v>
      </c>
      <c r="D9009" s="4">
        <v>1673.75</v>
      </c>
      <c r="E9009" t="str">
        <f>+_xlfn.XLOOKUP(C9009,'Ark2'!A:A,'Ark2'!C:C,"",0,1)</f>
        <v>22762516</v>
      </c>
    </row>
    <row r="9010" spans="1:5" x14ac:dyDescent="0.25">
      <c r="A9010" s="2">
        <v>43952</v>
      </c>
      <c r="B9010">
        <v>280</v>
      </c>
      <c r="C9010" t="s">
        <v>3509</v>
      </c>
      <c r="D9010" s="4">
        <v>3673.75</v>
      </c>
      <c r="E9010" t="str">
        <f>+_xlfn.XLOOKUP(C9010,'Ark2'!A:A,'Ark2'!C:C,"",0,1)</f>
        <v>10161614</v>
      </c>
    </row>
    <row r="9011" spans="1:5" x14ac:dyDescent="0.25">
      <c r="A9011" s="2">
        <v>43952</v>
      </c>
      <c r="B9011">
        <v>280</v>
      </c>
      <c r="C9011" t="s">
        <v>1494</v>
      </c>
      <c r="D9011" s="4">
        <v>6742.5</v>
      </c>
      <c r="E9011" t="str">
        <f>+_xlfn.XLOOKUP(C9011,'Ark2'!A:A,'Ark2'!C:C,"",0,1)</f>
        <v>16859818</v>
      </c>
    </row>
    <row r="9012" spans="1:5" x14ac:dyDescent="0.25">
      <c r="A9012" s="2">
        <v>43952</v>
      </c>
      <c r="B9012">
        <v>280</v>
      </c>
      <c r="C9012" t="s">
        <v>3510</v>
      </c>
      <c r="D9012" s="4">
        <v>11248.75</v>
      </c>
      <c r="E9012" t="str">
        <f>+_xlfn.XLOOKUP(C9012,'Ark2'!A:A,'Ark2'!C:C,"",0,1)</f>
        <v>32077404</v>
      </c>
    </row>
    <row r="9013" spans="1:5" x14ac:dyDescent="0.25">
      <c r="A9013" s="2">
        <v>43952</v>
      </c>
      <c r="B9013">
        <v>280</v>
      </c>
      <c r="C9013" t="s">
        <v>3511</v>
      </c>
      <c r="D9013" s="4">
        <v>1250</v>
      </c>
      <c r="E9013" t="str">
        <f>+_xlfn.XLOOKUP(C9013,'Ark2'!A:A,'Ark2'!C:C,"",0,1)</f>
        <v/>
      </c>
    </row>
    <row r="9014" spans="1:5" x14ac:dyDescent="0.25">
      <c r="A9014" s="2">
        <v>43952</v>
      </c>
      <c r="B9014">
        <v>280</v>
      </c>
      <c r="C9014" t="s">
        <v>3512</v>
      </c>
      <c r="D9014" s="4">
        <v>5492.5</v>
      </c>
      <c r="E9014" t="str">
        <f>+_xlfn.XLOOKUP(C9014,'Ark2'!A:A,'Ark2'!C:C,"",0,1)</f>
        <v>22831615</v>
      </c>
    </row>
    <row r="9015" spans="1:5" x14ac:dyDescent="0.25">
      <c r="A9015" s="2">
        <v>43952</v>
      </c>
      <c r="B9015">
        <v>280</v>
      </c>
      <c r="C9015" t="s">
        <v>3513</v>
      </c>
      <c r="D9015" s="4">
        <v>4298.75</v>
      </c>
      <c r="E9015" t="str">
        <f>+_xlfn.XLOOKUP(C9015,'Ark2'!A:A,'Ark2'!C:C,"",0,1)</f>
        <v>36450819</v>
      </c>
    </row>
    <row r="9016" spans="1:5" x14ac:dyDescent="0.25">
      <c r="A9016" s="2">
        <v>43952</v>
      </c>
      <c r="B9016">
        <v>280</v>
      </c>
      <c r="C9016" t="s">
        <v>3514</v>
      </c>
      <c r="D9016" s="4">
        <v>5236.25</v>
      </c>
      <c r="E9016" t="str">
        <f>+_xlfn.XLOOKUP(C9016,'Ark2'!A:A,'Ark2'!C:C,"",0,1)</f>
        <v>28621027</v>
      </c>
    </row>
    <row r="9017" spans="1:5" x14ac:dyDescent="0.25">
      <c r="A9017" s="2">
        <v>43952</v>
      </c>
      <c r="B9017">
        <v>280</v>
      </c>
      <c r="C9017" t="s">
        <v>3515</v>
      </c>
      <c r="D9017" s="4">
        <v>4173.75</v>
      </c>
      <c r="E9017" t="str">
        <f>+_xlfn.XLOOKUP(C9017,'Ark2'!A:A,'Ark2'!C:C,"",0,1)</f>
        <v/>
      </c>
    </row>
    <row r="9018" spans="1:5" x14ac:dyDescent="0.25">
      <c r="A9018" s="2">
        <v>43952</v>
      </c>
      <c r="B9018">
        <v>280</v>
      </c>
      <c r="C9018" t="s">
        <v>3050</v>
      </c>
      <c r="D9018" s="4">
        <v>5673.75</v>
      </c>
      <c r="E9018">
        <f>+_xlfn.XLOOKUP(C9018,'Ark2'!A:A,'Ark2'!C:C,"",0,1)</f>
        <v>0</v>
      </c>
    </row>
    <row r="9019" spans="1:5" x14ac:dyDescent="0.25">
      <c r="A9019" s="2">
        <v>43952</v>
      </c>
      <c r="B9019">
        <v>280</v>
      </c>
      <c r="C9019" t="s">
        <v>3516</v>
      </c>
      <c r="D9019" s="4">
        <v>1548.75</v>
      </c>
      <c r="E9019" t="str">
        <f>+_xlfn.XLOOKUP(C9019,'Ark2'!A:A,'Ark2'!C:C,"",0,1)</f>
        <v>30193571</v>
      </c>
    </row>
    <row r="9020" spans="1:5" x14ac:dyDescent="0.25">
      <c r="A9020" s="2">
        <v>43952</v>
      </c>
      <c r="B9020">
        <v>280</v>
      </c>
      <c r="C9020" t="s">
        <v>954</v>
      </c>
      <c r="D9020" s="4">
        <v>15173.75</v>
      </c>
      <c r="E9020" t="str">
        <f>+_xlfn.XLOOKUP(C9020,'Ark2'!A:A,'Ark2'!C:C,"",0,1)</f>
        <v>25305639</v>
      </c>
    </row>
    <row r="9021" spans="1:5" x14ac:dyDescent="0.25">
      <c r="A9021" s="2">
        <v>43952</v>
      </c>
      <c r="B9021">
        <v>280</v>
      </c>
      <c r="C9021" t="s">
        <v>1072</v>
      </c>
      <c r="D9021" s="4">
        <v>3625</v>
      </c>
      <c r="E9021" t="str">
        <f>+_xlfn.XLOOKUP(C9021,'Ark2'!A:A,'Ark2'!C:C,"",0,1)</f>
        <v>26663903</v>
      </c>
    </row>
    <row r="9022" spans="1:5" x14ac:dyDescent="0.25">
      <c r="A9022" s="2">
        <v>43952</v>
      </c>
      <c r="B9022">
        <v>280</v>
      </c>
      <c r="C9022" t="s">
        <v>1076</v>
      </c>
      <c r="D9022" s="4">
        <v>6423.75</v>
      </c>
      <c r="E9022" t="str">
        <f>+_xlfn.XLOOKUP(C9022,'Ark2'!A:A,'Ark2'!C:C,"",0,1)</f>
        <v>29407371</v>
      </c>
    </row>
    <row r="9023" spans="1:5" x14ac:dyDescent="0.25">
      <c r="A9023" s="2">
        <v>43952</v>
      </c>
      <c r="B9023">
        <v>280</v>
      </c>
      <c r="C9023" t="s">
        <v>2411</v>
      </c>
      <c r="D9023" s="4">
        <v>7626.25</v>
      </c>
      <c r="E9023" t="str">
        <f>+_xlfn.XLOOKUP(C9023,'Ark2'!A:A,'Ark2'!C:C,"",0,1)</f>
        <v>35954716</v>
      </c>
    </row>
    <row r="9024" spans="1:5" x14ac:dyDescent="0.25">
      <c r="A9024" s="2">
        <v>43952</v>
      </c>
      <c r="B9024">
        <v>280</v>
      </c>
      <c r="C9024" t="s">
        <v>140</v>
      </c>
      <c r="D9024" s="4">
        <v>4562.5</v>
      </c>
      <c r="E9024" t="str">
        <f>+_xlfn.XLOOKUP(C9024,'Ark2'!A:A,'Ark2'!C:C,"",0,1)</f>
        <v>36722533</v>
      </c>
    </row>
    <row r="9025" spans="1:5" x14ac:dyDescent="0.25">
      <c r="A9025" s="2">
        <v>43952</v>
      </c>
      <c r="B9025">
        <v>280</v>
      </c>
      <c r="C9025" t="s">
        <v>3517</v>
      </c>
      <c r="D9025" s="4">
        <v>1673.75</v>
      </c>
      <c r="E9025" t="str">
        <f>+_xlfn.XLOOKUP(C9025,'Ark2'!A:A,'Ark2'!C:C,"",0,1)</f>
        <v>79567957</v>
      </c>
    </row>
    <row r="9026" spans="1:5" x14ac:dyDescent="0.25">
      <c r="A9026" s="2">
        <v>43952</v>
      </c>
      <c r="B9026">
        <v>280</v>
      </c>
      <c r="C9026" t="s">
        <v>2097</v>
      </c>
      <c r="D9026" s="4">
        <v>102318.75</v>
      </c>
      <c r="E9026" t="str">
        <f>+_xlfn.XLOOKUP(C9026,'Ark2'!A:A,'Ark2'!C:C,"",0,1)</f>
        <v>27736904</v>
      </c>
    </row>
    <row r="9027" spans="1:5" x14ac:dyDescent="0.25">
      <c r="A9027" s="2">
        <v>43952</v>
      </c>
      <c r="B9027">
        <v>280</v>
      </c>
      <c r="C9027" t="s">
        <v>3518</v>
      </c>
      <c r="D9027" s="4">
        <v>16173.75</v>
      </c>
      <c r="E9027" t="str">
        <f>+_xlfn.XLOOKUP(C9027,'Ark2'!A:A,'Ark2'!C:C,"",0,1)</f>
        <v/>
      </c>
    </row>
    <row r="9028" spans="1:5" x14ac:dyDescent="0.25">
      <c r="A9028" s="2">
        <v>43952</v>
      </c>
      <c r="B9028">
        <v>280</v>
      </c>
      <c r="C9028" t="s">
        <v>234</v>
      </c>
      <c r="D9028" s="4">
        <v>22000</v>
      </c>
      <c r="E9028" t="str">
        <f>+_xlfn.XLOOKUP(C9028,'Ark2'!A:A,'Ark2'!C:C,"",0,1)</f>
        <v>24208362</v>
      </c>
    </row>
    <row r="9029" spans="1:5" x14ac:dyDescent="0.25">
      <c r="A9029" s="2">
        <v>43952</v>
      </c>
      <c r="B9029">
        <v>280</v>
      </c>
      <c r="C9029" t="s">
        <v>3519</v>
      </c>
      <c r="D9029" s="4">
        <v>1673.75</v>
      </c>
      <c r="E9029" t="str">
        <f>+_xlfn.XLOOKUP(C9029,'Ark2'!A:A,'Ark2'!C:C,"",0,1)</f>
        <v/>
      </c>
    </row>
    <row r="9030" spans="1:5" x14ac:dyDescent="0.25">
      <c r="A9030" s="2">
        <v>43952</v>
      </c>
      <c r="B9030">
        <v>280</v>
      </c>
      <c r="C9030" t="s">
        <v>3520</v>
      </c>
      <c r="D9030" s="4">
        <v>6298.75</v>
      </c>
      <c r="E9030">
        <f>+_xlfn.XLOOKUP(C9030,'Ark2'!A:A,'Ark2'!C:C,"",0,1)</f>
        <v>0</v>
      </c>
    </row>
    <row r="9031" spans="1:5" x14ac:dyDescent="0.25">
      <c r="A9031" s="2">
        <v>43952</v>
      </c>
      <c r="B9031">
        <v>280</v>
      </c>
      <c r="C9031" t="s">
        <v>2084</v>
      </c>
      <c r="D9031" s="4">
        <v>4436.25</v>
      </c>
      <c r="E9031" t="str">
        <f>+_xlfn.XLOOKUP(C9031,'Ark2'!A:A,'Ark2'!C:C,"",0,1)</f>
        <v>28709714</v>
      </c>
    </row>
    <row r="9032" spans="1:5" x14ac:dyDescent="0.25">
      <c r="A9032" s="2">
        <v>43952</v>
      </c>
      <c r="B9032">
        <v>280</v>
      </c>
      <c r="C9032" t="s">
        <v>2460</v>
      </c>
      <c r="D9032" s="4">
        <v>9173.75</v>
      </c>
      <c r="E9032" t="str">
        <f>+_xlfn.XLOOKUP(C9032,'Ark2'!A:A,'Ark2'!C:C,"",0,1)</f>
        <v>28129211</v>
      </c>
    </row>
    <row r="9033" spans="1:5" x14ac:dyDescent="0.25">
      <c r="A9033" s="2">
        <v>43952</v>
      </c>
      <c r="B9033">
        <v>280</v>
      </c>
      <c r="C9033" t="s">
        <v>2462</v>
      </c>
      <c r="D9033" s="4">
        <v>10875</v>
      </c>
      <c r="E9033" t="str">
        <f>+_xlfn.XLOOKUP(C9033,'Ark2'!A:A,'Ark2'!C:C,"",0,1)</f>
        <v/>
      </c>
    </row>
    <row r="9034" spans="1:5" x14ac:dyDescent="0.25">
      <c r="A9034" s="2">
        <v>43952</v>
      </c>
      <c r="B9034">
        <v>280</v>
      </c>
      <c r="C9034" t="s">
        <v>1893</v>
      </c>
      <c r="D9034" s="4">
        <v>5021.25</v>
      </c>
      <c r="E9034" t="str">
        <f>+_xlfn.XLOOKUP(C9034,'Ark2'!A:A,'Ark2'!C:C,"",0,1)</f>
        <v>40588582</v>
      </c>
    </row>
    <row r="9035" spans="1:5" x14ac:dyDescent="0.25">
      <c r="A9035" s="2">
        <v>43952</v>
      </c>
      <c r="B9035">
        <v>280</v>
      </c>
      <c r="C9035" t="s">
        <v>376</v>
      </c>
      <c r="D9035" s="4">
        <v>149875</v>
      </c>
      <c r="E9035" t="str">
        <f>+_xlfn.XLOOKUP(C9035,'Ark2'!A:A,'Ark2'!C:C,"",0,1)</f>
        <v>55133018</v>
      </c>
    </row>
    <row r="9036" spans="1:5" x14ac:dyDescent="0.25">
      <c r="A9036" s="2">
        <v>43952</v>
      </c>
      <c r="B9036">
        <v>305</v>
      </c>
      <c r="C9036" t="s">
        <v>1089</v>
      </c>
      <c r="D9036" s="4">
        <v>1512.5</v>
      </c>
      <c r="E9036" t="str">
        <f>+_xlfn.XLOOKUP(C9036,'Ark2'!A:A,'Ark2'!C:C,"",0,1)</f>
        <v>21243833</v>
      </c>
    </row>
    <row r="9037" spans="1:5" x14ac:dyDescent="0.25">
      <c r="A9037" s="2">
        <v>43952</v>
      </c>
      <c r="B9037">
        <v>305</v>
      </c>
      <c r="C9037" t="s">
        <v>2465</v>
      </c>
      <c r="D9037" s="4">
        <v>24239.65</v>
      </c>
      <c r="E9037" t="str">
        <f>+_xlfn.XLOOKUP(C9037,'Ark2'!A:A,'Ark2'!C:C,"",0,1)</f>
        <v>36034343</v>
      </c>
    </row>
    <row r="9038" spans="1:5" x14ac:dyDescent="0.25">
      <c r="A9038" s="2">
        <v>43952</v>
      </c>
      <c r="B9038">
        <v>305</v>
      </c>
      <c r="C9038" t="s">
        <v>3060</v>
      </c>
      <c r="D9038" s="4">
        <v>606.79</v>
      </c>
      <c r="E9038" t="str">
        <f>+_xlfn.XLOOKUP(C9038,'Ark2'!A:A,'Ark2'!C:C,"",0,1)</f>
        <v/>
      </c>
    </row>
    <row r="9039" spans="1:5" x14ac:dyDescent="0.25">
      <c r="A9039" s="2">
        <v>43952</v>
      </c>
      <c r="B9039">
        <v>305</v>
      </c>
      <c r="C9039" t="s">
        <v>1095</v>
      </c>
      <c r="D9039" s="4">
        <v>223.13</v>
      </c>
      <c r="E9039" t="str">
        <f>+_xlfn.XLOOKUP(C9039,'Ark2'!A:A,'Ark2'!C:C,"",0,1)</f>
        <v>35638911</v>
      </c>
    </row>
    <row r="9040" spans="1:5" x14ac:dyDescent="0.25">
      <c r="A9040" s="2">
        <v>43952</v>
      </c>
      <c r="B9040">
        <v>305</v>
      </c>
      <c r="C9040" t="s">
        <v>47</v>
      </c>
      <c r="D9040" s="4">
        <v>-45026.25</v>
      </c>
      <c r="E9040" t="str">
        <f>+_xlfn.XLOOKUP(C9040,'Ark2'!A:A,'Ark2'!C:C,"",0,1)</f>
        <v>10134285</v>
      </c>
    </row>
    <row r="9041" spans="1:5" x14ac:dyDescent="0.25">
      <c r="A9041" s="2">
        <v>43952</v>
      </c>
      <c r="B9041">
        <v>305</v>
      </c>
      <c r="C9041" t="s">
        <v>172</v>
      </c>
      <c r="D9041" s="4">
        <v>3862.5</v>
      </c>
      <c r="E9041" t="str">
        <f>+_xlfn.XLOOKUP(C9041,'Ark2'!A:A,'Ark2'!C:C,"",0,1)</f>
        <v>10526949</v>
      </c>
    </row>
    <row r="9042" spans="1:5" x14ac:dyDescent="0.25">
      <c r="A9042" s="2">
        <v>43952</v>
      </c>
      <c r="B9042">
        <v>305</v>
      </c>
      <c r="C9042" t="s">
        <v>1098</v>
      </c>
      <c r="D9042" s="4">
        <v>-1705</v>
      </c>
      <c r="E9042" t="str">
        <f>+_xlfn.XLOOKUP(C9042,'Ark2'!A:A,'Ark2'!C:C,"",0,1)</f>
        <v>46168313</v>
      </c>
    </row>
    <row r="9043" spans="1:5" x14ac:dyDescent="0.25">
      <c r="A9043" s="2">
        <v>43952</v>
      </c>
      <c r="B9043">
        <v>305</v>
      </c>
      <c r="C9043" t="s">
        <v>1099</v>
      </c>
      <c r="D9043" s="4">
        <v>9759.25</v>
      </c>
      <c r="E9043" t="str">
        <f>+_xlfn.XLOOKUP(C9043,'Ark2'!A:A,'Ark2'!C:C,"",0,1)</f>
        <v>33885199</v>
      </c>
    </row>
    <row r="9044" spans="1:5" x14ac:dyDescent="0.25">
      <c r="A9044" s="2">
        <v>43952</v>
      </c>
      <c r="B9044">
        <v>305</v>
      </c>
      <c r="C9044" t="s">
        <v>1101</v>
      </c>
      <c r="D9044" s="4">
        <v>78293.539999999994</v>
      </c>
      <c r="E9044" t="str">
        <f>+_xlfn.XLOOKUP(C9044,'Ark2'!A:A,'Ark2'!C:C,"",0,1)</f>
        <v>42008419</v>
      </c>
    </row>
    <row r="9045" spans="1:5" x14ac:dyDescent="0.25">
      <c r="A9045" s="2">
        <v>43952</v>
      </c>
      <c r="B9045">
        <v>305</v>
      </c>
      <c r="C9045" t="s">
        <v>3521</v>
      </c>
      <c r="D9045" s="4">
        <v>8394.5</v>
      </c>
      <c r="E9045">
        <f>+_xlfn.XLOOKUP(C9045,'Ark2'!A:A,'Ark2'!C:C,"",0,1)</f>
        <v>0</v>
      </c>
    </row>
    <row r="9046" spans="1:5" x14ac:dyDescent="0.25">
      <c r="A9046" s="2">
        <v>43952</v>
      </c>
      <c r="B9046">
        <v>305</v>
      </c>
      <c r="C9046" t="s">
        <v>3144</v>
      </c>
      <c r="D9046" s="4">
        <v>3806.83</v>
      </c>
      <c r="E9046" t="str">
        <f>+_xlfn.XLOOKUP(C9046,'Ark2'!A:A,'Ark2'!C:C,"",0,1)</f>
        <v>28113285</v>
      </c>
    </row>
    <row r="9047" spans="1:5" x14ac:dyDescent="0.25">
      <c r="A9047" s="2">
        <v>43952</v>
      </c>
      <c r="B9047">
        <v>305</v>
      </c>
      <c r="C9047" t="s">
        <v>58</v>
      </c>
      <c r="D9047" s="4">
        <v>17421.620000000003</v>
      </c>
      <c r="E9047" t="str">
        <f>+_xlfn.XLOOKUP(C9047,'Ark2'!A:A,'Ark2'!C:C,"",0,1)</f>
        <v>41963948</v>
      </c>
    </row>
    <row r="9048" spans="1:5" x14ac:dyDescent="0.25">
      <c r="A9048" s="2">
        <v>43952</v>
      </c>
      <c r="B9048">
        <v>305</v>
      </c>
      <c r="C9048" t="s">
        <v>924</v>
      </c>
      <c r="D9048" s="4">
        <v>206854.63</v>
      </c>
      <c r="E9048" t="str">
        <f>+_xlfn.XLOOKUP(C9048,'Ark2'!A:A,'Ark2'!C:C,"",0,1)</f>
        <v>30060946</v>
      </c>
    </row>
    <row r="9049" spans="1:5" x14ac:dyDescent="0.25">
      <c r="A9049" s="2">
        <v>43952</v>
      </c>
      <c r="B9049">
        <v>305</v>
      </c>
      <c r="C9049" t="s">
        <v>1106</v>
      </c>
      <c r="D9049" s="4">
        <v>7875</v>
      </c>
      <c r="E9049" t="str">
        <f>+_xlfn.XLOOKUP(C9049,'Ark2'!A:A,'Ark2'!C:C,"",0,1)</f>
        <v>15311819</v>
      </c>
    </row>
    <row r="9050" spans="1:5" x14ac:dyDescent="0.25">
      <c r="A9050" s="2">
        <v>43952</v>
      </c>
      <c r="B9050">
        <v>305</v>
      </c>
      <c r="C9050" t="s">
        <v>2468</v>
      </c>
      <c r="D9050" s="4">
        <v>32015.11</v>
      </c>
      <c r="E9050" t="str">
        <f>+_xlfn.XLOOKUP(C9050,'Ark2'!A:A,'Ark2'!C:C,"",0,1)</f>
        <v/>
      </c>
    </row>
    <row r="9051" spans="1:5" x14ac:dyDescent="0.25">
      <c r="A9051" s="2">
        <v>43952</v>
      </c>
      <c r="B9051">
        <v>305</v>
      </c>
      <c r="C9051" t="s">
        <v>191</v>
      </c>
      <c r="D9051" s="4">
        <v>34116.6</v>
      </c>
      <c r="E9051" t="str">
        <f>+_xlfn.XLOOKUP(C9051,'Ark2'!A:A,'Ark2'!C:C,"",0,1)</f>
        <v/>
      </c>
    </row>
    <row r="9052" spans="1:5" x14ac:dyDescent="0.25">
      <c r="A9052" s="2">
        <v>43952</v>
      </c>
      <c r="B9052">
        <v>305</v>
      </c>
      <c r="C9052" t="s">
        <v>2469</v>
      </c>
      <c r="D9052" s="4">
        <v>105000</v>
      </c>
      <c r="E9052" t="str">
        <f>+_xlfn.XLOOKUP(C9052,'Ark2'!A:A,'Ark2'!C:C,"",0,1)</f>
        <v>86243911</v>
      </c>
    </row>
    <row r="9053" spans="1:5" x14ac:dyDescent="0.25">
      <c r="A9053" s="2">
        <v>43952</v>
      </c>
      <c r="B9053">
        <v>305</v>
      </c>
      <c r="C9053" t="s">
        <v>3066</v>
      </c>
      <c r="D9053" s="4">
        <v>14209.35</v>
      </c>
      <c r="E9053" t="str">
        <f>+_xlfn.XLOOKUP(C9053,'Ark2'!A:A,'Ark2'!C:C,"",0,1)</f>
        <v>36686588</v>
      </c>
    </row>
    <row r="9054" spans="1:5" x14ac:dyDescent="0.25">
      <c r="A9054" s="2">
        <v>43952</v>
      </c>
      <c r="B9054">
        <v>305</v>
      </c>
      <c r="C9054" t="s">
        <v>3522</v>
      </c>
      <c r="D9054" s="4">
        <v>9821.25</v>
      </c>
      <c r="E9054" t="str">
        <f>+_xlfn.XLOOKUP(C9054,'Ark2'!A:A,'Ark2'!C:C,"",0,1)</f>
        <v>32837859</v>
      </c>
    </row>
    <row r="9055" spans="1:5" x14ac:dyDescent="0.25">
      <c r="A9055" s="2">
        <v>43952</v>
      </c>
      <c r="B9055">
        <v>305</v>
      </c>
      <c r="C9055" t="s">
        <v>1145</v>
      </c>
      <c r="D9055" s="4">
        <v>224119.31</v>
      </c>
      <c r="E9055" t="str">
        <f>+_xlfn.XLOOKUP(C9055,'Ark2'!A:A,'Ark2'!C:C,"",0,1)</f>
        <v>53370918</v>
      </c>
    </row>
    <row r="9056" spans="1:5" x14ac:dyDescent="0.25">
      <c r="A9056" s="2">
        <v>43952</v>
      </c>
      <c r="B9056">
        <v>305</v>
      </c>
      <c r="C9056" t="s">
        <v>87</v>
      </c>
      <c r="D9056" s="4">
        <v>19143.86</v>
      </c>
      <c r="E9056" t="str">
        <f>+_xlfn.XLOOKUP(C9056,'Ark2'!A:A,'Ark2'!C:C,"",0,1)</f>
        <v>33259247</v>
      </c>
    </row>
    <row r="9057" spans="1:5" x14ac:dyDescent="0.25">
      <c r="A9057" s="2">
        <v>43952</v>
      </c>
      <c r="B9057">
        <v>305</v>
      </c>
      <c r="C9057" t="s">
        <v>1110</v>
      </c>
      <c r="D9057" s="4">
        <v>19839.91</v>
      </c>
      <c r="E9057" t="str">
        <f>+_xlfn.XLOOKUP(C9057,'Ark2'!A:A,'Ark2'!C:C,"",0,1)</f>
        <v>27405363</v>
      </c>
    </row>
    <row r="9058" spans="1:5" x14ac:dyDescent="0.25">
      <c r="A9058" s="2">
        <v>43952</v>
      </c>
      <c r="B9058">
        <v>305</v>
      </c>
      <c r="C9058" t="s">
        <v>1111</v>
      </c>
      <c r="D9058" s="4">
        <v>70487.8</v>
      </c>
      <c r="E9058" t="str">
        <f>+_xlfn.XLOOKUP(C9058,'Ark2'!A:A,'Ark2'!C:C,"",0,1)</f>
        <v/>
      </c>
    </row>
    <row r="9059" spans="1:5" x14ac:dyDescent="0.25">
      <c r="A9059" s="2">
        <v>43952</v>
      </c>
      <c r="B9059">
        <v>305</v>
      </c>
      <c r="C9059" t="s">
        <v>3067</v>
      </c>
      <c r="D9059" s="4">
        <v>3653.9</v>
      </c>
      <c r="E9059">
        <f>+_xlfn.XLOOKUP(C9059,'Ark2'!A:A,'Ark2'!C:C,"",0,1)</f>
        <v>0</v>
      </c>
    </row>
    <row r="9060" spans="1:5" x14ac:dyDescent="0.25">
      <c r="A9060" s="2">
        <v>43952</v>
      </c>
      <c r="B9060">
        <v>305</v>
      </c>
      <c r="C9060" t="s">
        <v>330</v>
      </c>
      <c r="D9060" s="4">
        <v>10658.75</v>
      </c>
      <c r="E9060" t="str">
        <f>+_xlfn.XLOOKUP(C9060,'Ark2'!A:A,'Ark2'!C:C,"",0,1)</f>
        <v>50574911</v>
      </c>
    </row>
    <row r="9061" spans="1:5" x14ac:dyDescent="0.25">
      <c r="A9061" s="2">
        <v>43952</v>
      </c>
      <c r="B9061">
        <v>305</v>
      </c>
      <c r="C9061" t="s">
        <v>2473</v>
      </c>
      <c r="D9061" s="4">
        <v>5263.49</v>
      </c>
      <c r="E9061">
        <f>+_xlfn.XLOOKUP(C9061,'Ark2'!A:A,'Ark2'!C:C,"",0,1)</f>
        <v>0</v>
      </c>
    </row>
    <row r="9062" spans="1:5" x14ac:dyDescent="0.25">
      <c r="A9062" s="2">
        <v>43952</v>
      </c>
      <c r="B9062">
        <v>305</v>
      </c>
      <c r="C9062" t="s">
        <v>3069</v>
      </c>
      <c r="D9062" s="4">
        <v>4141.9799999999996</v>
      </c>
      <c r="E9062">
        <f>+_xlfn.XLOOKUP(C9062,'Ark2'!A:A,'Ark2'!C:C,"",0,1)</f>
        <v>0</v>
      </c>
    </row>
    <row r="9063" spans="1:5" x14ac:dyDescent="0.25">
      <c r="A9063" s="2">
        <v>43952</v>
      </c>
      <c r="B9063">
        <v>305</v>
      </c>
      <c r="C9063" t="s">
        <v>1241</v>
      </c>
      <c r="D9063" s="4">
        <v>1763.13</v>
      </c>
      <c r="E9063" t="str">
        <f>+_xlfn.XLOOKUP(C9063,'Ark2'!A:A,'Ark2'!C:C,"",0,1)</f>
        <v>13836795</v>
      </c>
    </row>
    <row r="9064" spans="1:5" x14ac:dyDescent="0.25">
      <c r="A9064" s="2">
        <v>43952</v>
      </c>
      <c r="B9064">
        <v>305</v>
      </c>
      <c r="C9064" t="s">
        <v>3523</v>
      </c>
      <c r="D9064" s="4">
        <v>5147.5</v>
      </c>
      <c r="E9064" t="str">
        <f>+_xlfn.XLOOKUP(C9064,'Ark2'!A:A,'Ark2'!C:C,"",0,1)</f>
        <v>55220212</v>
      </c>
    </row>
    <row r="9065" spans="1:5" x14ac:dyDescent="0.25">
      <c r="A9065" s="2">
        <v>43952</v>
      </c>
      <c r="B9065">
        <v>305</v>
      </c>
      <c r="C9065" t="s">
        <v>3524</v>
      </c>
      <c r="D9065" s="4">
        <v>38173.5</v>
      </c>
      <c r="E9065" t="str">
        <f>+_xlfn.XLOOKUP(C9065,'Ark2'!A:A,'Ark2'!C:C,"",0,1)</f>
        <v/>
      </c>
    </row>
    <row r="9066" spans="1:5" x14ac:dyDescent="0.25">
      <c r="A9066" s="2">
        <v>43952</v>
      </c>
      <c r="B9066">
        <v>305</v>
      </c>
      <c r="C9066" t="s">
        <v>1019</v>
      </c>
      <c r="D9066" s="4">
        <v>9402.5499999999993</v>
      </c>
      <c r="E9066" t="str">
        <f>+_xlfn.XLOOKUP(C9066,'Ark2'!A:A,'Ark2'!C:C,"",0,1)</f>
        <v>34883793</v>
      </c>
    </row>
    <row r="9067" spans="1:5" x14ac:dyDescent="0.25">
      <c r="A9067" s="2">
        <v>43952</v>
      </c>
      <c r="B9067">
        <v>305</v>
      </c>
      <c r="C9067" t="s">
        <v>761</v>
      </c>
      <c r="D9067" s="4">
        <v>107569.76999999999</v>
      </c>
      <c r="E9067" t="str">
        <f>+_xlfn.XLOOKUP(C9067,'Ark2'!A:A,'Ark2'!C:C,"",0,1)</f>
        <v>12719248</v>
      </c>
    </row>
    <row r="9068" spans="1:5" x14ac:dyDescent="0.25">
      <c r="A9068" s="2">
        <v>43952</v>
      </c>
      <c r="B9068">
        <v>305</v>
      </c>
      <c r="C9068" t="s">
        <v>3525</v>
      </c>
      <c r="D9068" s="4">
        <v>3118.68</v>
      </c>
      <c r="E9068">
        <f>+_xlfn.XLOOKUP(C9068,'Ark2'!A:A,'Ark2'!C:C,"",0,1)</f>
        <v>0</v>
      </c>
    </row>
    <row r="9069" spans="1:5" x14ac:dyDescent="0.25">
      <c r="A9069" s="2">
        <v>43952</v>
      </c>
      <c r="B9069">
        <v>305</v>
      </c>
      <c r="C9069" t="s">
        <v>133</v>
      </c>
      <c r="D9069" s="4">
        <v>6345.66</v>
      </c>
      <c r="E9069" t="str">
        <f>+_xlfn.XLOOKUP(C9069,'Ark2'!A:A,'Ark2'!C:C,"",0,1)</f>
        <v>31859883</v>
      </c>
    </row>
    <row r="9070" spans="1:5" x14ac:dyDescent="0.25">
      <c r="A9070" s="2">
        <v>43952</v>
      </c>
      <c r="B9070">
        <v>305</v>
      </c>
      <c r="C9070" t="s">
        <v>135</v>
      </c>
      <c r="D9070" s="4">
        <v>3679</v>
      </c>
      <c r="E9070" t="str">
        <f>+_xlfn.XLOOKUP(C9070,'Ark2'!A:A,'Ark2'!C:C,"",0,1)</f>
        <v>25071409</v>
      </c>
    </row>
    <row r="9071" spans="1:5" x14ac:dyDescent="0.25">
      <c r="A9071" s="2">
        <v>43952</v>
      </c>
      <c r="B9071">
        <v>305</v>
      </c>
      <c r="C9071" t="s">
        <v>1117</v>
      </c>
      <c r="D9071" s="4">
        <v>93534.93</v>
      </c>
      <c r="E9071" t="str">
        <f>+_xlfn.XLOOKUP(C9071,'Ark2'!A:A,'Ark2'!C:C,"",0,1)</f>
        <v>26247284</v>
      </c>
    </row>
    <row r="9072" spans="1:5" x14ac:dyDescent="0.25">
      <c r="A9072" s="2">
        <v>43952</v>
      </c>
      <c r="B9072">
        <v>305</v>
      </c>
      <c r="C9072" t="s">
        <v>1118</v>
      </c>
      <c r="D9072" s="4">
        <v>581182.94000000006</v>
      </c>
      <c r="E9072" t="str">
        <f>+_xlfn.XLOOKUP(C9072,'Ark2'!A:A,'Ark2'!C:C,"",0,1)</f>
        <v>29189404</v>
      </c>
    </row>
    <row r="9073" spans="1:5" x14ac:dyDescent="0.25">
      <c r="A9073" s="2">
        <v>43952</v>
      </c>
      <c r="B9073">
        <v>305</v>
      </c>
      <c r="C9073" t="s">
        <v>1119</v>
      </c>
      <c r="D9073" s="4">
        <v>45340.75</v>
      </c>
      <c r="E9073" t="str">
        <f>+_xlfn.XLOOKUP(C9073,'Ark2'!A:A,'Ark2'!C:C,"",0,1)</f>
        <v>21491144</v>
      </c>
    </row>
    <row r="9074" spans="1:5" x14ac:dyDescent="0.25">
      <c r="A9074" s="2">
        <v>43952</v>
      </c>
      <c r="B9074">
        <v>305</v>
      </c>
      <c r="C9074" t="s">
        <v>3526</v>
      </c>
      <c r="D9074" s="4">
        <v>2437.5</v>
      </c>
      <c r="E9074" t="str">
        <f>+_xlfn.XLOOKUP(C9074,'Ark2'!A:A,'Ark2'!C:C,"",0,1)</f>
        <v/>
      </c>
    </row>
    <row r="9075" spans="1:5" x14ac:dyDescent="0.25">
      <c r="A9075" s="2">
        <v>43952</v>
      </c>
      <c r="B9075">
        <v>305</v>
      </c>
      <c r="C9075" t="s">
        <v>20</v>
      </c>
      <c r="D9075" s="4">
        <v>69801.930000000008</v>
      </c>
      <c r="E9075" t="str">
        <f>+_xlfn.XLOOKUP(C9075,'Ark2'!A:A,'Ark2'!C:C,"",0,1)</f>
        <v>55828415</v>
      </c>
    </row>
    <row r="9076" spans="1:5" x14ac:dyDescent="0.25">
      <c r="A9076" s="2">
        <v>43952</v>
      </c>
      <c r="B9076">
        <v>305</v>
      </c>
      <c r="C9076" t="s">
        <v>234</v>
      </c>
      <c r="D9076" s="4">
        <v>240450.79</v>
      </c>
      <c r="E9076" t="str">
        <f>+_xlfn.XLOOKUP(C9076,'Ark2'!A:A,'Ark2'!C:C,"",0,1)</f>
        <v>24208362</v>
      </c>
    </row>
    <row r="9077" spans="1:5" x14ac:dyDescent="0.25">
      <c r="A9077" s="2">
        <v>43952</v>
      </c>
      <c r="B9077">
        <v>305</v>
      </c>
      <c r="C9077" t="s">
        <v>1120</v>
      </c>
      <c r="D9077" s="4">
        <v>109277.34</v>
      </c>
      <c r="E9077" t="str">
        <f>+_xlfn.XLOOKUP(C9077,'Ark2'!A:A,'Ark2'!C:C,"",0,1)</f>
        <v>42155918</v>
      </c>
    </row>
    <row r="9078" spans="1:5" x14ac:dyDescent="0.25">
      <c r="A9078" s="2">
        <v>43952</v>
      </c>
      <c r="B9078">
        <v>305</v>
      </c>
      <c r="C9078" t="s">
        <v>155</v>
      </c>
      <c r="D9078" s="4">
        <v>218668.71000000002</v>
      </c>
      <c r="E9078" t="str">
        <f>+_xlfn.XLOOKUP(C9078,'Ark2'!A:A,'Ark2'!C:C,"",0,1)</f>
        <v>78416114</v>
      </c>
    </row>
    <row r="9079" spans="1:5" x14ac:dyDescent="0.25">
      <c r="A9079" s="2">
        <v>43952</v>
      </c>
      <c r="B9079">
        <v>305</v>
      </c>
      <c r="C9079" t="s">
        <v>1900</v>
      </c>
      <c r="D9079" s="4">
        <v>3253.75</v>
      </c>
      <c r="E9079" t="str">
        <f>+_xlfn.XLOOKUP(C9079,'Ark2'!A:A,'Ark2'!C:C,"",0,1)</f>
        <v>73354811</v>
      </c>
    </row>
    <row r="9080" spans="1:5" x14ac:dyDescent="0.25">
      <c r="A9080" s="2">
        <v>43952</v>
      </c>
      <c r="B9080">
        <v>305</v>
      </c>
      <c r="C9080" t="s">
        <v>1122</v>
      </c>
      <c r="D9080" s="4">
        <v>78737.38</v>
      </c>
      <c r="E9080" t="str">
        <f>+_xlfn.XLOOKUP(C9080,'Ark2'!A:A,'Ark2'!C:C,"",0,1)</f>
        <v>31064996</v>
      </c>
    </row>
    <row r="9081" spans="1:5" x14ac:dyDescent="0.25">
      <c r="A9081" s="2">
        <v>43952</v>
      </c>
      <c r="B9081">
        <v>305</v>
      </c>
      <c r="C9081" t="s">
        <v>1123</v>
      </c>
      <c r="D9081" s="4">
        <v>17081.5</v>
      </c>
      <c r="E9081" t="str">
        <f>+_xlfn.XLOOKUP(C9081,'Ark2'!A:A,'Ark2'!C:C,"",0,1)</f>
        <v/>
      </c>
    </row>
    <row r="9082" spans="1:5" x14ac:dyDescent="0.25">
      <c r="A9082" s="2">
        <v>43952</v>
      </c>
      <c r="B9082">
        <v>305</v>
      </c>
      <c r="C9082" t="s">
        <v>1124</v>
      </c>
      <c r="D9082" s="4">
        <v>3234.1</v>
      </c>
      <c r="E9082" t="str">
        <f>+_xlfn.XLOOKUP(C9082,'Ark2'!A:A,'Ark2'!C:C,"",0,1)</f>
        <v>10976588</v>
      </c>
    </row>
    <row r="9083" spans="1:5" x14ac:dyDescent="0.25">
      <c r="A9083" s="2">
        <v>43952</v>
      </c>
      <c r="B9083">
        <v>306</v>
      </c>
      <c r="C9083" t="s">
        <v>904</v>
      </c>
      <c r="D9083" s="4">
        <v>10595.42</v>
      </c>
      <c r="E9083" t="str">
        <f>+_xlfn.XLOOKUP(C9083,'Ark2'!A:A,'Ark2'!C:C,"",0,1)</f>
        <v>10627583</v>
      </c>
    </row>
    <row r="9084" spans="1:5" x14ac:dyDescent="0.25">
      <c r="A9084" s="2">
        <v>43952</v>
      </c>
      <c r="B9084">
        <v>306</v>
      </c>
      <c r="C9084" t="s">
        <v>47</v>
      </c>
      <c r="D9084" s="4">
        <v>179075.89</v>
      </c>
      <c r="E9084" t="str">
        <f>+_xlfn.XLOOKUP(C9084,'Ark2'!A:A,'Ark2'!C:C,"",0,1)</f>
        <v>10134285</v>
      </c>
    </row>
    <row r="9085" spans="1:5" x14ac:dyDescent="0.25">
      <c r="A9085" s="2">
        <v>43952</v>
      </c>
      <c r="B9085">
        <v>306</v>
      </c>
      <c r="C9085" t="s">
        <v>3078</v>
      </c>
      <c r="D9085" s="4">
        <v>10531.88</v>
      </c>
      <c r="E9085" t="str">
        <f>+_xlfn.XLOOKUP(C9085,'Ark2'!A:A,'Ark2'!C:C,"",0,1)</f>
        <v>43326414</v>
      </c>
    </row>
    <row r="9086" spans="1:5" x14ac:dyDescent="0.25">
      <c r="A9086" s="2">
        <v>43952</v>
      </c>
      <c r="B9086">
        <v>306</v>
      </c>
      <c r="C9086" t="s">
        <v>3079</v>
      </c>
      <c r="D9086" s="4">
        <v>17496.41</v>
      </c>
      <c r="E9086" t="str">
        <f>+_xlfn.XLOOKUP(C9086,'Ark2'!A:A,'Ark2'!C:C,"",0,1)</f>
        <v>19337685</v>
      </c>
    </row>
    <row r="9087" spans="1:5" x14ac:dyDescent="0.25">
      <c r="A9087" s="2">
        <v>43952</v>
      </c>
      <c r="B9087">
        <v>306</v>
      </c>
      <c r="C9087" t="s">
        <v>2484</v>
      </c>
      <c r="D9087" s="4">
        <v>2077.5</v>
      </c>
      <c r="E9087" t="str">
        <f>+_xlfn.XLOOKUP(C9087,'Ark2'!A:A,'Ark2'!C:C,"",0,1)</f>
        <v>41106298</v>
      </c>
    </row>
    <row r="9088" spans="1:5" x14ac:dyDescent="0.25">
      <c r="A9088" s="2">
        <v>43952</v>
      </c>
      <c r="B9088">
        <v>306</v>
      </c>
      <c r="C9088" t="s">
        <v>3527</v>
      </c>
      <c r="D9088" s="4">
        <v>4676.04</v>
      </c>
      <c r="E9088">
        <f>+_xlfn.XLOOKUP(C9088,'Ark2'!A:A,'Ark2'!C:C,"",0,1)</f>
        <v>0</v>
      </c>
    </row>
    <row r="9089" spans="1:5" x14ac:dyDescent="0.25">
      <c r="A9089" s="2">
        <v>43952</v>
      </c>
      <c r="B9089">
        <v>306</v>
      </c>
      <c r="C9089" t="s">
        <v>3528</v>
      </c>
      <c r="D9089" s="4">
        <v>1616.66</v>
      </c>
      <c r="E9089">
        <f>+_xlfn.XLOOKUP(C9089,'Ark2'!A:A,'Ark2'!C:C,"",0,1)</f>
        <v>0</v>
      </c>
    </row>
    <row r="9090" spans="1:5" x14ac:dyDescent="0.25">
      <c r="A9090" s="2">
        <v>43952</v>
      </c>
      <c r="B9090">
        <v>306</v>
      </c>
      <c r="C9090" t="s">
        <v>3529</v>
      </c>
      <c r="D9090" s="4">
        <v>1103.75</v>
      </c>
      <c r="E9090" t="str">
        <f>+_xlfn.XLOOKUP(C9090,'Ark2'!A:A,'Ark2'!C:C,"",0,1)</f>
        <v>76384711</v>
      </c>
    </row>
    <row r="9091" spans="1:5" x14ac:dyDescent="0.25">
      <c r="A9091" s="2">
        <v>43952</v>
      </c>
      <c r="B9091">
        <v>306</v>
      </c>
      <c r="C9091" t="s">
        <v>2486</v>
      </c>
      <c r="D9091" s="4">
        <v>1103.75</v>
      </c>
      <c r="E9091" t="str">
        <f>+_xlfn.XLOOKUP(C9091,'Ark2'!A:A,'Ark2'!C:C,"",0,1)</f>
        <v>39018888</v>
      </c>
    </row>
    <row r="9092" spans="1:5" x14ac:dyDescent="0.25">
      <c r="A9092" s="2">
        <v>43952</v>
      </c>
      <c r="B9092">
        <v>306</v>
      </c>
      <c r="C9092" t="s">
        <v>3080</v>
      </c>
      <c r="D9092" s="4">
        <v>3849.62</v>
      </c>
      <c r="E9092" t="str">
        <f>+_xlfn.XLOOKUP(C9092,'Ark2'!A:A,'Ark2'!C:C,"",0,1)</f>
        <v>24199819</v>
      </c>
    </row>
    <row r="9093" spans="1:5" x14ac:dyDescent="0.25">
      <c r="A9093" s="2">
        <v>43952</v>
      </c>
      <c r="B9093">
        <v>306</v>
      </c>
      <c r="C9093" t="s">
        <v>1137</v>
      </c>
      <c r="D9093" s="4">
        <v>1354.63</v>
      </c>
      <c r="E9093" t="str">
        <f>+_xlfn.XLOOKUP(C9093,'Ark2'!A:A,'Ark2'!C:C,"",0,1)</f>
        <v>55775214</v>
      </c>
    </row>
    <row r="9094" spans="1:5" x14ac:dyDescent="0.25">
      <c r="A9094" s="2">
        <v>43952</v>
      </c>
      <c r="B9094">
        <v>306</v>
      </c>
      <c r="C9094" t="s">
        <v>63</v>
      </c>
      <c r="D9094" s="4">
        <v>713.64</v>
      </c>
      <c r="E9094" t="str">
        <f>+_xlfn.XLOOKUP(C9094,'Ark2'!A:A,'Ark2'!C:C,"",0,1)</f>
        <v>37070726</v>
      </c>
    </row>
    <row r="9095" spans="1:5" x14ac:dyDescent="0.25">
      <c r="A9095" s="2">
        <v>43952</v>
      </c>
      <c r="B9095">
        <v>306</v>
      </c>
      <c r="C9095" t="s">
        <v>3081</v>
      </c>
      <c r="D9095" s="4">
        <v>1103.75</v>
      </c>
      <c r="E9095" t="str">
        <f>+_xlfn.XLOOKUP(C9095,'Ark2'!A:A,'Ark2'!C:C,"",0,1)</f>
        <v>15502134</v>
      </c>
    </row>
    <row r="9096" spans="1:5" x14ac:dyDescent="0.25">
      <c r="A9096" s="2">
        <v>43952</v>
      </c>
      <c r="B9096">
        <v>306</v>
      </c>
      <c r="C9096" t="s">
        <v>3530</v>
      </c>
      <c r="D9096" s="4">
        <v>2049.16</v>
      </c>
      <c r="E9096" t="str">
        <f>+_xlfn.XLOOKUP(C9096,'Ark2'!A:A,'Ark2'!C:C,"",0,1)</f>
        <v>16963038</v>
      </c>
    </row>
    <row r="9097" spans="1:5" x14ac:dyDescent="0.25">
      <c r="A9097" s="2">
        <v>43952</v>
      </c>
      <c r="B9097">
        <v>306</v>
      </c>
      <c r="C9097" t="s">
        <v>3531</v>
      </c>
      <c r="D9097" s="4">
        <v>3872.5</v>
      </c>
      <c r="E9097" t="str">
        <f>+_xlfn.XLOOKUP(C9097,'Ark2'!A:A,'Ark2'!C:C,"",0,1)</f>
        <v>38948210</v>
      </c>
    </row>
    <row r="9098" spans="1:5" x14ac:dyDescent="0.25">
      <c r="A9098" s="2">
        <v>43952</v>
      </c>
      <c r="B9098">
        <v>306</v>
      </c>
      <c r="C9098" t="s">
        <v>3532</v>
      </c>
      <c r="D9098" s="4">
        <v>12736.43</v>
      </c>
      <c r="E9098" t="str">
        <f>+_xlfn.XLOOKUP(C9098,'Ark2'!A:A,'Ark2'!C:C,"",0,1)</f>
        <v>28865147</v>
      </c>
    </row>
    <row r="9099" spans="1:5" x14ac:dyDescent="0.25">
      <c r="A9099" s="2">
        <v>43952</v>
      </c>
      <c r="B9099">
        <v>306</v>
      </c>
      <c r="C9099" t="s">
        <v>1140</v>
      </c>
      <c r="D9099" s="4">
        <v>1103.75</v>
      </c>
      <c r="E9099" t="str">
        <f>+_xlfn.XLOOKUP(C9099,'Ark2'!A:A,'Ark2'!C:C,"",0,1)</f>
        <v>56710116</v>
      </c>
    </row>
    <row r="9100" spans="1:5" x14ac:dyDescent="0.25">
      <c r="A9100" s="2">
        <v>43952</v>
      </c>
      <c r="B9100">
        <v>306</v>
      </c>
      <c r="C9100" t="s">
        <v>1931</v>
      </c>
      <c r="D9100" s="4">
        <v>7092.83</v>
      </c>
      <c r="E9100" t="str">
        <f>+_xlfn.XLOOKUP(C9100,'Ark2'!A:A,'Ark2'!C:C,"",0,1)</f>
        <v>29750831</v>
      </c>
    </row>
    <row r="9101" spans="1:5" x14ac:dyDescent="0.25">
      <c r="A9101" s="2">
        <v>43952</v>
      </c>
      <c r="B9101">
        <v>306</v>
      </c>
      <c r="C9101" t="s">
        <v>311</v>
      </c>
      <c r="D9101" s="4">
        <v>9430.23</v>
      </c>
      <c r="E9101" t="str">
        <f>+_xlfn.XLOOKUP(C9101,'Ark2'!A:A,'Ark2'!C:C,"",0,1)</f>
        <v>58811211</v>
      </c>
    </row>
    <row r="9102" spans="1:5" x14ac:dyDescent="0.25">
      <c r="A9102" s="2">
        <v>43952</v>
      </c>
      <c r="B9102">
        <v>306</v>
      </c>
      <c r="C9102" t="s">
        <v>191</v>
      </c>
      <c r="D9102" s="4">
        <v>11673.96</v>
      </c>
      <c r="E9102" t="str">
        <f>+_xlfn.XLOOKUP(C9102,'Ark2'!A:A,'Ark2'!C:C,"",0,1)</f>
        <v/>
      </c>
    </row>
    <row r="9103" spans="1:5" x14ac:dyDescent="0.25">
      <c r="A9103" s="2">
        <v>43952</v>
      </c>
      <c r="B9103">
        <v>306</v>
      </c>
      <c r="C9103" t="s">
        <v>1144</v>
      </c>
      <c r="D9103" s="4">
        <v>2077.5</v>
      </c>
      <c r="E9103" t="str">
        <f>+_xlfn.XLOOKUP(C9103,'Ark2'!A:A,'Ark2'!C:C,"",0,1)</f>
        <v>15104317</v>
      </c>
    </row>
    <row r="9104" spans="1:5" x14ac:dyDescent="0.25">
      <c r="A9104" s="2">
        <v>43952</v>
      </c>
      <c r="B9104">
        <v>306</v>
      </c>
      <c r="C9104" t="s">
        <v>3533</v>
      </c>
      <c r="D9104" s="4">
        <v>2176.4499999999998</v>
      </c>
      <c r="E9104" t="str">
        <f>+_xlfn.XLOOKUP(C9104,'Ark2'!A:A,'Ark2'!C:C,"",0,1)</f>
        <v>28125976</v>
      </c>
    </row>
    <row r="9105" spans="1:5" x14ac:dyDescent="0.25">
      <c r="A9105" s="2">
        <v>43952</v>
      </c>
      <c r="B9105">
        <v>306</v>
      </c>
      <c r="C9105" t="s">
        <v>2491</v>
      </c>
      <c r="D9105" s="4">
        <v>1531.88</v>
      </c>
      <c r="E9105" t="str">
        <f>+_xlfn.XLOOKUP(C9105,'Ark2'!A:A,'Ark2'!C:C,"",0,1)</f>
        <v>26675952</v>
      </c>
    </row>
    <row r="9106" spans="1:5" x14ac:dyDescent="0.25">
      <c r="A9106" s="2">
        <v>43952</v>
      </c>
      <c r="B9106">
        <v>306</v>
      </c>
      <c r="C9106" t="s">
        <v>2492</v>
      </c>
      <c r="D9106" s="4">
        <v>4558.75</v>
      </c>
      <c r="E9106">
        <f>+_xlfn.XLOOKUP(C9106,'Ark2'!A:A,'Ark2'!C:C,"",0,1)</f>
        <v>0</v>
      </c>
    </row>
    <row r="9107" spans="1:5" x14ac:dyDescent="0.25">
      <c r="A9107" s="2">
        <v>43952</v>
      </c>
      <c r="B9107">
        <v>306</v>
      </c>
      <c r="C9107" t="s">
        <v>3086</v>
      </c>
      <c r="D9107" s="4">
        <v>4062.5</v>
      </c>
      <c r="E9107" t="str">
        <f>+_xlfn.XLOOKUP(C9107,'Ark2'!A:A,'Ark2'!C:C,"",0,1)</f>
        <v>33322461</v>
      </c>
    </row>
    <row r="9108" spans="1:5" x14ac:dyDescent="0.25">
      <c r="A9108" s="2">
        <v>43952</v>
      </c>
      <c r="B9108">
        <v>306</v>
      </c>
      <c r="C9108" t="s">
        <v>1145</v>
      </c>
      <c r="D9108" s="4">
        <v>17650</v>
      </c>
      <c r="E9108" t="str">
        <f>+_xlfn.XLOOKUP(C9108,'Ark2'!A:A,'Ark2'!C:C,"",0,1)</f>
        <v>53370918</v>
      </c>
    </row>
    <row r="9109" spans="1:5" x14ac:dyDescent="0.25">
      <c r="A9109" s="2">
        <v>43952</v>
      </c>
      <c r="B9109">
        <v>306</v>
      </c>
      <c r="C9109" t="s">
        <v>1148</v>
      </c>
      <c r="D9109" s="4">
        <v>1603.49</v>
      </c>
      <c r="E9109" t="str">
        <f>+_xlfn.XLOOKUP(C9109,'Ark2'!A:A,'Ark2'!C:C,"",0,1)</f>
        <v>89837316</v>
      </c>
    </row>
    <row r="9110" spans="1:5" x14ac:dyDescent="0.25">
      <c r="A9110" s="2">
        <v>43952</v>
      </c>
      <c r="B9110">
        <v>306</v>
      </c>
      <c r="C9110" t="s">
        <v>1149</v>
      </c>
      <c r="D9110" s="4">
        <v>14416.25</v>
      </c>
      <c r="E9110" t="str">
        <f>+_xlfn.XLOOKUP(C9110,'Ark2'!A:A,'Ark2'!C:C,"",0,1)</f>
        <v>29189366</v>
      </c>
    </row>
    <row r="9111" spans="1:5" x14ac:dyDescent="0.25">
      <c r="A9111" s="2">
        <v>43952</v>
      </c>
      <c r="B9111">
        <v>306</v>
      </c>
      <c r="C9111" t="s">
        <v>3534</v>
      </c>
      <c r="D9111" s="4">
        <v>73573.88</v>
      </c>
      <c r="E9111" t="str">
        <f>+_xlfn.XLOOKUP(C9111,'Ark2'!A:A,'Ark2'!C:C,"",0,1)</f>
        <v>14811435</v>
      </c>
    </row>
    <row r="9112" spans="1:5" x14ac:dyDescent="0.25">
      <c r="A9112" s="2">
        <v>43952</v>
      </c>
      <c r="B9112">
        <v>306</v>
      </c>
      <c r="C9112" t="s">
        <v>1150</v>
      </c>
      <c r="D9112" s="4">
        <v>132904.63</v>
      </c>
      <c r="E9112" t="str">
        <f>+_xlfn.XLOOKUP(C9112,'Ark2'!A:A,'Ark2'!C:C,"",0,1)</f>
        <v>29189447</v>
      </c>
    </row>
    <row r="9113" spans="1:5" x14ac:dyDescent="0.25">
      <c r="A9113" s="2">
        <v>43952</v>
      </c>
      <c r="B9113">
        <v>306</v>
      </c>
      <c r="C9113" t="s">
        <v>3089</v>
      </c>
      <c r="D9113" s="4">
        <v>1581.25</v>
      </c>
      <c r="E9113" t="str">
        <f>+_xlfn.XLOOKUP(C9113,'Ark2'!A:A,'Ark2'!C:C,"",0,1)</f>
        <v>27196683</v>
      </c>
    </row>
    <row r="9114" spans="1:5" x14ac:dyDescent="0.25">
      <c r="A9114" s="2">
        <v>43952</v>
      </c>
      <c r="B9114">
        <v>306</v>
      </c>
      <c r="C9114" t="s">
        <v>1154</v>
      </c>
      <c r="D9114" s="4">
        <v>3748.26</v>
      </c>
      <c r="E9114" t="str">
        <f>+_xlfn.XLOOKUP(C9114,'Ark2'!A:A,'Ark2'!C:C,"",0,1)</f>
        <v>24216209</v>
      </c>
    </row>
    <row r="9115" spans="1:5" x14ac:dyDescent="0.25">
      <c r="A9115" s="2">
        <v>43952</v>
      </c>
      <c r="B9115">
        <v>306</v>
      </c>
      <c r="C9115" t="s">
        <v>1055</v>
      </c>
      <c r="D9115" s="4">
        <v>1103.75</v>
      </c>
      <c r="E9115" t="str">
        <f>+_xlfn.XLOOKUP(C9115,'Ark2'!A:A,'Ark2'!C:C,"",0,1)</f>
        <v>20866381</v>
      </c>
    </row>
    <row r="9116" spans="1:5" x14ac:dyDescent="0.25">
      <c r="A9116" s="2">
        <v>43952</v>
      </c>
      <c r="B9116">
        <v>306</v>
      </c>
      <c r="C9116" t="s">
        <v>1158</v>
      </c>
      <c r="D9116" s="4">
        <v>1103.75</v>
      </c>
      <c r="E9116" t="str">
        <f>+_xlfn.XLOOKUP(C9116,'Ark2'!A:A,'Ark2'!C:C,"",0,1)</f>
        <v>56815910</v>
      </c>
    </row>
    <row r="9117" spans="1:5" x14ac:dyDescent="0.25">
      <c r="A9117" s="2">
        <v>43952</v>
      </c>
      <c r="B9117">
        <v>306</v>
      </c>
      <c r="C9117" t="s">
        <v>1911</v>
      </c>
      <c r="D9117" s="4">
        <v>1803.75</v>
      </c>
      <c r="E9117" t="str">
        <f>+_xlfn.XLOOKUP(C9117,'Ark2'!A:A,'Ark2'!C:C,"",0,1)</f>
        <v>87862119</v>
      </c>
    </row>
    <row r="9118" spans="1:5" x14ac:dyDescent="0.25">
      <c r="A9118" s="2">
        <v>43952</v>
      </c>
      <c r="B9118">
        <v>306</v>
      </c>
      <c r="C9118" t="s">
        <v>1159</v>
      </c>
      <c r="D9118" s="4">
        <v>-2077.54</v>
      </c>
      <c r="E9118">
        <f>+_xlfn.XLOOKUP(C9118,'Ark2'!A:A,'Ark2'!C:C,"",0,1)</f>
        <v>0</v>
      </c>
    </row>
    <row r="9119" spans="1:5" x14ac:dyDescent="0.25">
      <c r="A9119" s="2">
        <v>43952</v>
      </c>
      <c r="B9119">
        <v>306</v>
      </c>
      <c r="C9119" t="s">
        <v>1243</v>
      </c>
      <c r="D9119" s="4">
        <v>4145.45</v>
      </c>
      <c r="E9119" t="str">
        <f>+_xlfn.XLOOKUP(C9119,'Ark2'!A:A,'Ark2'!C:C,"",0,1)</f>
        <v>29951519</v>
      </c>
    </row>
    <row r="9120" spans="1:5" x14ac:dyDescent="0.25">
      <c r="A9120" s="2">
        <v>43952</v>
      </c>
      <c r="B9120">
        <v>306</v>
      </c>
      <c r="C9120" t="s">
        <v>1163</v>
      </c>
      <c r="D9120" s="4">
        <v>55182.5</v>
      </c>
      <c r="E9120" t="str">
        <f>+_xlfn.XLOOKUP(C9120,'Ark2'!A:A,'Ark2'!C:C,"",0,1)</f>
        <v/>
      </c>
    </row>
    <row r="9121" spans="1:5" x14ac:dyDescent="0.25">
      <c r="A9121" s="2">
        <v>43952</v>
      </c>
      <c r="B9121">
        <v>306</v>
      </c>
      <c r="C9121" t="s">
        <v>939</v>
      </c>
      <c r="D9121" s="4">
        <v>25467.33</v>
      </c>
      <c r="E9121" t="str">
        <f>+_xlfn.XLOOKUP(C9121,'Ark2'!A:A,'Ark2'!C:C,"",0,1)</f>
        <v>64942212</v>
      </c>
    </row>
    <row r="9122" spans="1:5" x14ac:dyDescent="0.25">
      <c r="A9122" s="2">
        <v>43952</v>
      </c>
      <c r="B9122">
        <v>306</v>
      </c>
      <c r="C9122" t="s">
        <v>3535</v>
      </c>
      <c r="D9122" s="4">
        <v>25415.45</v>
      </c>
      <c r="E9122" t="str">
        <f>+_xlfn.XLOOKUP(C9122,'Ark2'!A:A,'Ark2'!C:C,"",0,1)</f>
        <v>33027338</v>
      </c>
    </row>
    <row r="9123" spans="1:5" x14ac:dyDescent="0.25">
      <c r="A9123" s="2">
        <v>43952</v>
      </c>
      <c r="B9123">
        <v>306</v>
      </c>
      <c r="C9123" t="s">
        <v>109</v>
      </c>
      <c r="D9123" s="4">
        <v>349149</v>
      </c>
      <c r="E9123" t="str">
        <f>+_xlfn.XLOOKUP(C9123,'Ark2'!A:A,'Ark2'!C:C,"",0,1)</f>
        <v>29189374</v>
      </c>
    </row>
    <row r="9124" spans="1:5" x14ac:dyDescent="0.25">
      <c r="A9124" s="2">
        <v>43952</v>
      </c>
      <c r="B9124">
        <v>306</v>
      </c>
      <c r="C9124" t="s">
        <v>416</v>
      </c>
      <c r="D9124" s="4">
        <v>9497.59</v>
      </c>
      <c r="E9124" t="str">
        <f>+_xlfn.XLOOKUP(C9124,'Ark2'!A:A,'Ark2'!C:C,"",0,1)</f>
        <v>18213419</v>
      </c>
    </row>
    <row r="9125" spans="1:5" x14ac:dyDescent="0.25">
      <c r="A9125" s="2">
        <v>43952</v>
      </c>
      <c r="B9125">
        <v>306</v>
      </c>
      <c r="C9125" t="s">
        <v>2497</v>
      </c>
      <c r="D9125" s="4">
        <v>1796.63</v>
      </c>
      <c r="E9125" t="str">
        <f>+_xlfn.XLOOKUP(C9125,'Ark2'!A:A,'Ark2'!C:C,"",0,1)</f>
        <v>29188548</v>
      </c>
    </row>
    <row r="9126" spans="1:5" x14ac:dyDescent="0.25">
      <c r="A9126" s="2">
        <v>43952</v>
      </c>
      <c r="B9126">
        <v>306</v>
      </c>
      <c r="C9126" t="s">
        <v>3536</v>
      </c>
      <c r="D9126" s="4">
        <v>14300</v>
      </c>
      <c r="E9126">
        <f>+_xlfn.XLOOKUP(C9126,'Ark2'!A:A,'Ark2'!C:C,"",0,1)</f>
        <v>0</v>
      </c>
    </row>
    <row r="9127" spans="1:5" x14ac:dyDescent="0.25">
      <c r="A9127" s="2">
        <v>43952</v>
      </c>
      <c r="B9127">
        <v>306</v>
      </c>
      <c r="C9127" t="s">
        <v>2498</v>
      </c>
      <c r="D9127" s="4">
        <v>1352.83</v>
      </c>
      <c r="E9127" t="str">
        <f>+_xlfn.XLOOKUP(C9127,'Ark2'!A:A,'Ark2'!C:C,"",0,1)</f>
        <v>29138621</v>
      </c>
    </row>
    <row r="9128" spans="1:5" x14ac:dyDescent="0.25">
      <c r="A9128" s="2">
        <v>43952</v>
      </c>
      <c r="B9128">
        <v>306</v>
      </c>
      <c r="C9128" t="s">
        <v>112</v>
      </c>
      <c r="D9128" s="4">
        <v>14225.51</v>
      </c>
      <c r="E9128" t="str">
        <f>+_xlfn.XLOOKUP(C9128,'Ark2'!A:A,'Ark2'!C:C,"",0,1)</f>
        <v>11715311</v>
      </c>
    </row>
    <row r="9129" spans="1:5" x14ac:dyDescent="0.25">
      <c r="A9129" s="2">
        <v>43952</v>
      </c>
      <c r="B9129">
        <v>306</v>
      </c>
      <c r="C9129" t="s">
        <v>115</v>
      </c>
      <c r="D9129" s="4">
        <v>6365.0599999999995</v>
      </c>
      <c r="E9129" t="str">
        <f>+_xlfn.XLOOKUP(C9129,'Ark2'!A:A,'Ark2'!C:C,"",0,1)</f>
        <v/>
      </c>
    </row>
    <row r="9130" spans="1:5" x14ac:dyDescent="0.25">
      <c r="A9130" s="2">
        <v>43952</v>
      </c>
      <c r="B9130">
        <v>306</v>
      </c>
      <c r="C9130" t="s">
        <v>995</v>
      </c>
      <c r="D9130" s="4">
        <v>2307.9299999999998</v>
      </c>
      <c r="E9130" t="str">
        <f>+_xlfn.XLOOKUP(C9130,'Ark2'!A:A,'Ark2'!C:C,"",0,1)</f>
        <v>36167815</v>
      </c>
    </row>
    <row r="9131" spans="1:5" x14ac:dyDescent="0.25">
      <c r="A9131" s="2">
        <v>43952</v>
      </c>
      <c r="B9131">
        <v>306</v>
      </c>
      <c r="C9131" t="s">
        <v>1014</v>
      </c>
      <c r="D9131" s="4">
        <v>1954.15</v>
      </c>
      <c r="E9131" t="str">
        <f>+_xlfn.XLOOKUP(C9131,'Ark2'!A:A,'Ark2'!C:C,"",0,1)</f>
        <v>31592879</v>
      </c>
    </row>
    <row r="9132" spans="1:5" x14ac:dyDescent="0.25">
      <c r="A9132" s="2">
        <v>43952</v>
      </c>
      <c r="B9132">
        <v>306</v>
      </c>
      <c r="C9132" t="s">
        <v>426</v>
      </c>
      <c r="D9132" s="4">
        <v>33921.629999999997</v>
      </c>
      <c r="E9132" t="str">
        <f>+_xlfn.XLOOKUP(C9132,'Ark2'!A:A,'Ark2'!C:C,"",0,1)</f>
        <v/>
      </c>
    </row>
    <row r="9133" spans="1:5" x14ac:dyDescent="0.25">
      <c r="A9133" s="2">
        <v>43952</v>
      </c>
      <c r="B9133">
        <v>306</v>
      </c>
      <c r="C9133" t="s">
        <v>3537</v>
      </c>
      <c r="D9133" s="4">
        <v>12463.38</v>
      </c>
      <c r="E9133" t="str">
        <f>+_xlfn.XLOOKUP(C9133,'Ark2'!A:A,'Ark2'!C:C,"",0,1)</f>
        <v>32102654</v>
      </c>
    </row>
    <row r="9134" spans="1:5" x14ac:dyDescent="0.25">
      <c r="A9134" s="2">
        <v>43952</v>
      </c>
      <c r="B9134">
        <v>306</v>
      </c>
      <c r="C9134" t="s">
        <v>3092</v>
      </c>
      <c r="D9134" s="4">
        <v>2573.75</v>
      </c>
      <c r="E9134" t="str">
        <f>+_xlfn.XLOOKUP(C9134,'Ark2'!A:A,'Ark2'!C:C,"",0,1)</f>
        <v>38364472</v>
      </c>
    </row>
    <row r="9135" spans="1:5" x14ac:dyDescent="0.25">
      <c r="A9135" s="2">
        <v>43952</v>
      </c>
      <c r="B9135">
        <v>306</v>
      </c>
      <c r="C9135" t="s">
        <v>1169</v>
      </c>
      <c r="D9135" s="4">
        <v>46944.95</v>
      </c>
      <c r="E9135" t="str">
        <f>+_xlfn.XLOOKUP(C9135,'Ark2'!A:A,'Ark2'!C:C,"",0,1)</f>
        <v>29189625</v>
      </c>
    </row>
    <row r="9136" spans="1:5" x14ac:dyDescent="0.25">
      <c r="A9136" s="2">
        <v>43952</v>
      </c>
      <c r="B9136">
        <v>306</v>
      </c>
      <c r="C9136" t="s">
        <v>1170</v>
      </c>
      <c r="D9136" s="4">
        <v>2343.75</v>
      </c>
      <c r="E9136" t="str">
        <f>+_xlfn.XLOOKUP(C9136,'Ark2'!A:A,'Ark2'!C:C,"",0,1)</f>
        <v>14862889</v>
      </c>
    </row>
    <row r="9137" spans="1:5" x14ac:dyDescent="0.25">
      <c r="A9137" s="2">
        <v>43952</v>
      </c>
      <c r="B9137">
        <v>306</v>
      </c>
      <c r="C9137" t="s">
        <v>1171</v>
      </c>
      <c r="D9137" s="4">
        <v>108516.89</v>
      </c>
      <c r="E9137" t="str">
        <f>+_xlfn.XLOOKUP(C9137,'Ark2'!A:A,'Ark2'!C:C,"",0,1)</f>
        <v>29188459</v>
      </c>
    </row>
    <row r="9138" spans="1:5" x14ac:dyDescent="0.25">
      <c r="A9138" s="2">
        <v>43952</v>
      </c>
      <c r="B9138">
        <v>306</v>
      </c>
      <c r="C9138" t="s">
        <v>3538</v>
      </c>
      <c r="D9138" s="4">
        <v>4235.08</v>
      </c>
      <c r="E9138" t="str">
        <f>+_xlfn.XLOOKUP(C9138,'Ark2'!A:A,'Ark2'!C:C,"",0,1)</f>
        <v>18908875</v>
      </c>
    </row>
    <row r="9139" spans="1:5" x14ac:dyDescent="0.25">
      <c r="A9139" s="2">
        <v>43952</v>
      </c>
      <c r="B9139">
        <v>306</v>
      </c>
      <c r="C9139" t="s">
        <v>1173</v>
      </c>
      <c r="D9139" s="4">
        <v>11037.5</v>
      </c>
      <c r="E9139" t="str">
        <f>+_xlfn.XLOOKUP(C9139,'Ark2'!A:A,'Ark2'!C:C,"",0,1)</f>
        <v>10975077</v>
      </c>
    </row>
    <row r="9140" spans="1:5" x14ac:dyDescent="0.25">
      <c r="A9140" s="2">
        <v>43952</v>
      </c>
      <c r="B9140">
        <v>306</v>
      </c>
      <c r="C9140" t="s">
        <v>2501</v>
      </c>
      <c r="D9140" s="4">
        <v>4415</v>
      </c>
      <c r="E9140" t="str">
        <f>+_xlfn.XLOOKUP(C9140,'Ark2'!A:A,'Ark2'!C:C,"",0,1)</f>
        <v>16027901</v>
      </c>
    </row>
    <row r="9141" spans="1:5" x14ac:dyDescent="0.25">
      <c r="A9141" s="2">
        <v>43952</v>
      </c>
      <c r="B9141">
        <v>306</v>
      </c>
      <c r="C9141" t="s">
        <v>131</v>
      </c>
      <c r="D9141" s="4">
        <v>-16368.64</v>
      </c>
      <c r="E9141" t="str">
        <f>+_xlfn.XLOOKUP(C9141,'Ark2'!A:A,'Ark2'!C:C,"",0,1)</f>
        <v>17278991</v>
      </c>
    </row>
    <row r="9142" spans="1:5" x14ac:dyDescent="0.25">
      <c r="A9142" s="2">
        <v>43952</v>
      </c>
      <c r="B9142">
        <v>306</v>
      </c>
      <c r="C9142" t="s">
        <v>134</v>
      </c>
      <c r="D9142" s="4">
        <v>2207.5</v>
      </c>
      <c r="E9142" t="str">
        <f>+_xlfn.XLOOKUP(C9142,'Ark2'!A:A,'Ark2'!C:C,"",0,1)</f>
        <v>30435028</v>
      </c>
    </row>
    <row r="9143" spans="1:5" x14ac:dyDescent="0.25">
      <c r="A9143" s="2">
        <v>43952</v>
      </c>
      <c r="B9143">
        <v>306</v>
      </c>
      <c r="C9143" t="s">
        <v>3539</v>
      </c>
      <c r="D9143" s="4">
        <v>10723.49</v>
      </c>
      <c r="E9143" t="str">
        <f>+_xlfn.XLOOKUP(C9143,'Ark2'!A:A,'Ark2'!C:C,"",0,1)</f>
        <v>31892872</v>
      </c>
    </row>
    <row r="9144" spans="1:5" x14ac:dyDescent="0.25">
      <c r="A9144" s="2">
        <v>43952</v>
      </c>
      <c r="B9144">
        <v>306</v>
      </c>
      <c r="C9144" t="s">
        <v>1177</v>
      </c>
      <c r="D9144" s="4">
        <v>25099.77</v>
      </c>
      <c r="E9144" t="str">
        <f>+_xlfn.XLOOKUP(C9144,'Ark2'!A:A,'Ark2'!C:C,"",0,1)</f>
        <v>29190623</v>
      </c>
    </row>
    <row r="9145" spans="1:5" x14ac:dyDescent="0.25">
      <c r="A9145" s="2">
        <v>43952</v>
      </c>
      <c r="B9145">
        <v>306</v>
      </c>
      <c r="C9145" t="s">
        <v>1913</v>
      </c>
      <c r="D9145" s="4">
        <v>22675.79</v>
      </c>
      <c r="E9145" t="str">
        <f>+_xlfn.XLOOKUP(C9145,'Ark2'!A:A,'Ark2'!C:C,"",0,1)</f>
        <v>29190658</v>
      </c>
    </row>
    <row r="9146" spans="1:5" x14ac:dyDescent="0.25">
      <c r="A9146" s="2">
        <v>43952</v>
      </c>
      <c r="B9146">
        <v>306</v>
      </c>
      <c r="C9146" t="s">
        <v>1181</v>
      </c>
      <c r="D9146" s="4">
        <v>1103.75</v>
      </c>
      <c r="E9146" t="str">
        <f>+_xlfn.XLOOKUP(C9146,'Ark2'!A:A,'Ark2'!C:C,"",0,1)</f>
        <v>29545758</v>
      </c>
    </row>
    <row r="9147" spans="1:5" x14ac:dyDescent="0.25">
      <c r="A9147" s="2">
        <v>43952</v>
      </c>
      <c r="B9147">
        <v>306</v>
      </c>
      <c r="C9147" t="s">
        <v>1118</v>
      </c>
      <c r="D9147" s="4">
        <v>12482.83</v>
      </c>
      <c r="E9147" t="str">
        <f>+_xlfn.XLOOKUP(C9147,'Ark2'!A:A,'Ark2'!C:C,"",0,1)</f>
        <v>29189404</v>
      </c>
    </row>
    <row r="9148" spans="1:5" x14ac:dyDescent="0.25">
      <c r="A9148" s="2">
        <v>43952</v>
      </c>
      <c r="B9148">
        <v>306</v>
      </c>
      <c r="C9148" t="s">
        <v>1183</v>
      </c>
      <c r="D9148" s="4">
        <v>7953.07</v>
      </c>
      <c r="E9148" t="str">
        <f>+_xlfn.XLOOKUP(C9148,'Ark2'!A:A,'Ark2'!C:C,"",0,1)</f>
        <v>29057559</v>
      </c>
    </row>
    <row r="9149" spans="1:5" x14ac:dyDescent="0.25">
      <c r="A9149" s="2">
        <v>43952</v>
      </c>
      <c r="B9149">
        <v>306</v>
      </c>
      <c r="C9149" t="s">
        <v>1021</v>
      </c>
      <c r="D9149" s="4">
        <v>8480.61</v>
      </c>
      <c r="E9149" t="str">
        <f>+_xlfn.XLOOKUP(C9149,'Ark2'!A:A,'Ark2'!C:C,"",0,1)</f>
        <v>65307316</v>
      </c>
    </row>
    <row r="9150" spans="1:5" x14ac:dyDescent="0.25">
      <c r="A9150" s="2">
        <v>43952</v>
      </c>
      <c r="B9150">
        <v>306</v>
      </c>
      <c r="C9150" t="s">
        <v>435</v>
      </c>
      <c r="D9150" s="4">
        <v>11609.84</v>
      </c>
      <c r="E9150" t="str">
        <f>+_xlfn.XLOOKUP(C9150,'Ark2'!A:A,'Ark2'!C:C,"",0,1)</f>
        <v>88663217</v>
      </c>
    </row>
    <row r="9151" spans="1:5" x14ac:dyDescent="0.25">
      <c r="A9151" s="2">
        <v>43952</v>
      </c>
      <c r="B9151">
        <v>306</v>
      </c>
      <c r="C9151" t="s">
        <v>365</v>
      </c>
      <c r="D9151" s="4">
        <v>28938.99</v>
      </c>
      <c r="E9151" t="str">
        <f>+_xlfn.XLOOKUP(C9151,'Ark2'!A:A,'Ark2'!C:C,"",0,1)</f>
        <v>38841297</v>
      </c>
    </row>
    <row r="9152" spans="1:5" x14ac:dyDescent="0.25">
      <c r="A9152" s="2">
        <v>43952</v>
      </c>
      <c r="B9152">
        <v>306</v>
      </c>
      <c r="C9152" t="s">
        <v>2504</v>
      </c>
      <c r="D9152" s="4">
        <v>7327.5</v>
      </c>
      <c r="E9152" t="str">
        <f>+_xlfn.XLOOKUP(C9152,'Ark2'!A:A,'Ark2'!C:C,"",0,1)</f>
        <v/>
      </c>
    </row>
    <row r="9153" spans="1:5" x14ac:dyDescent="0.25">
      <c r="A9153" s="2">
        <v>43952</v>
      </c>
      <c r="B9153">
        <v>306</v>
      </c>
      <c r="C9153" t="s">
        <v>3540</v>
      </c>
      <c r="D9153" s="4">
        <v>2096.4899999999998</v>
      </c>
      <c r="E9153" t="str">
        <f>+_xlfn.XLOOKUP(C9153,'Ark2'!A:A,'Ark2'!C:C,"",0,1)</f>
        <v>68534917</v>
      </c>
    </row>
    <row r="9154" spans="1:5" x14ac:dyDescent="0.25">
      <c r="A9154" s="2">
        <v>43952</v>
      </c>
      <c r="B9154">
        <v>306</v>
      </c>
      <c r="C9154" t="s">
        <v>20</v>
      </c>
      <c r="D9154" s="4">
        <v>179951.25</v>
      </c>
      <c r="E9154" t="str">
        <f>+_xlfn.XLOOKUP(C9154,'Ark2'!A:A,'Ark2'!C:C,"",0,1)</f>
        <v>55828415</v>
      </c>
    </row>
    <row r="9155" spans="1:5" x14ac:dyDescent="0.25">
      <c r="A9155" s="2">
        <v>43952</v>
      </c>
      <c r="B9155">
        <v>306</v>
      </c>
      <c r="C9155" t="s">
        <v>1449</v>
      </c>
      <c r="D9155" s="4">
        <v>-1106.01</v>
      </c>
      <c r="E9155">
        <f>+_xlfn.XLOOKUP(C9155,'Ark2'!A:A,'Ark2'!C:C,"",0,1)</f>
        <v>0</v>
      </c>
    </row>
    <row r="9156" spans="1:5" x14ac:dyDescent="0.25">
      <c r="A9156" s="2">
        <v>43952</v>
      </c>
      <c r="B9156">
        <v>306</v>
      </c>
      <c r="C9156" t="s">
        <v>2508</v>
      </c>
      <c r="D9156" s="4">
        <v>3463.75</v>
      </c>
      <c r="E9156" t="str">
        <f>+_xlfn.XLOOKUP(C9156,'Ark2'!A:A,'Ark2'!C:C,"",0,1)</f>
        <v>15694688</v>
      </c>
    </row>
    <row r="9157" spans="1:5" x14ac:dyDescent="0.25">
      <c r="A9157" s="2">
        <v>43952</v>
      </c>
      <c r="B9157">
        <v>306</v>
      </c>
      <c r="C9157" t="s">
        <v>1190</v>
      </c>
      <c r="D9157" s="4">
        <v>1659.2</v>
      </c>
      <c r="E9157" t="str">
        <f>+_xlfn.XLOOKUP(C9157,'Ark2'!A:A,'Ark2'!C:C,"",0,1)</f>
        <v>29601755</v>
      </c>
    </row>
    <row r="9158" spans="1:5" x14ac:dyDescent="0.25">
      <c r="A9158" s="2">
        <v>43952</v>
      </c>
      <c r="B9158">
        <v>306</v>
      </c>
      <c r="C9158" t="s">
        <v>3097</v>
      </c>
      <c r="D9158" s="4">
        <v>5261.24</v>
      </c>
      <c r="E9158" t="str">
        <f>+_xlfn.XLOOKUP(C9158,'Ark2'!A:A,'Ark2'!C:C,"",0,1)</f>
        <v>37383597</v>
      </c>
    </row>
    <row r="9159" spans="1:5" x14ac:dyDescent="0.25">
      <c r="A9159" s="2">
        <v>43952</v>
      </c>
      <c r="B9159">
        <v>306</v>
      </c>
      <c r="C9159" t="s">
        <v>2511</v>
      </c>
      <c r="D9159" s="4">
        <v>5370.19</v>
      </c>
      <c r="E9159" t="str">
        <f>+_xlfn.XLOOKUP(C9159,'Ark2'!A:A,'Ark2'!C:C,"",0,1)</f>
        <v>30823702</v>
      </c>
    </row>
    <row r="9160" spans="1:5" x14ac:dyDescent="0.25">
      <c r="A9160" s="2">
        <v>43952</v>
      </c>
      <c r="B9160">
        <v>306</v>
      </c>
      <c r="C9160" t="s">
        <v>1192</v>
      </c>
      <c r="D9160" s="4">
        <v>45619.130000000005</v>
      </c>
      <c r="E9160" t="str">
        <f>+_xlfn.XLOOKUP(C9160,'Ark2'!A:A,'Ark2'!C:C,"",0,1)</f>
        <v>19583910</v>
      </c>
    </row>
    <row r="9161" spans="1:5" x14ac:dyDescent="0.25">
      <c r="A9161" s="2">
        <v>43952</v>
      </c>
      <c r="B9161">
        <v>306</v>
      </c>
      <c r="C9161" t="s">
        <v>159</v>
      </c>
      <c r="D9161" s="4">
        <v>1581.25</v>
      </c>
      <c r="E9161" t="str">
        <f>+_xlfn.XLOOKUP(C9161,'Ark2'!A:A,'Ark2'!C:C,"",0,1)</f>
        <v>22839128</v>
      </c>
    </row>
    <row r="9162" spans="1:5" x14ac:dyDescent="0.25">
      <c r="A9162" s="2">
        <v>43952</v>
      </c>
      <c r="B9162">
        <v>306</v>
      </c>
      <c r="C9162" t="s">
        <v>3541</v>
      </c>
      <c r="D9162" s="4">
        <v>10138.58</v>
      </c>
      <c r="E9162" t="str">
        <f>+_xlfn.XLOOKUP(C9162,'Ark2'!A:A,'Ark2'!C:C,"",0,1)</f>
        <v>33645589</v>
      </c>
    </row>
    <row r="9163" spans="1:5" x14ac:dyDescent="0.25">
      <c r="A9163" s="2">
        <v>43952</v>
      </c>
      <c r="B9163">
        <v>306</v>
      </c>
      <c r="C9163" t="s">
        <v>1194</v>
      </c>
      <c r="D9163" s="4">
        <v>3755</v>
      </c>
      <c r="E9163" t="str">
        <f>+_xlfn.XLOOKUP(C9163,'Ark2'!A:A,'Ark2'!C:C,"",0,1)</f>
        <v>10082846</v>
      </c>
    </row>
    <row r="9164" spans="1:5" x14ac:dyDescent="0.25">
      <c r="A9164" s="2">
        <v>43952</v>
      </c>
      <c r="B9164">
        <v>306</v>
      </c>
      <c r="C9164" t="s">
        <v>1958</v>
      </c>
      <c r="D9164" s="4">
        <v>6525.04</v>
      </c>
      <c r="E9164" t="str">
        <f>+_xlfn.XLOOKUP(C9164,'Ark2'!A:A,'Ark2'!C:C,"",0,1)</f>
        <v>14125043</v>
      </c>
    </row>
    <row r="9165" spans="1:5" x14ac:dyDescent="0.25">
      <c r="A9165" s="2">
        <v>43952</v>
      </c>
      <c r="B9165">
        <v>306</v>
      </c>
      <c r="C9165" t="s">
        <v>1123</v>
      </c>
      <c r="D9165" s="4">
        <v>1550.44</v>
      </c>
      <c r="E9165" t="str">
        <f>+_xlfn.XLOOKUP(C9165,'Ark2'!A:A,'Ark2'!C:C,"",0,1)</f>
        <v/>
      </c>
    </row>
    <row r="9166" spans="1:5" x14ac:dyDescent="0.25">
      <c r="A9166" s="2">
        <v>43952</v>
      </c>
      <c r="B9166">
        <v>306</v>
      </c>
      <c r="C9166" t="s">
        <v>1901</v>
      </c>
      <c r="D9166" s="4">
        <v>25013.75</v>
      </c>
      <c r="E9166" t="str">
        <f>+_xlfn.XLOOKUP(C9166,'Ark2'!A:A,'Ark2'!C:C,"",0,1)</f>
        <v>10521815</v>
      </c>
    </row>
    <row r="9167" spans="1:5" x14ac:dyDescent="0.25">
      <c r="A9167" s="2">
        <v>43952</v>
      </c>
      <c r="B9167">
        <v>310</v>
      </c>
      <c r="C9167" t="s">
        <v>1195</v>
      </c>
      <c r="D9167" s="4">
        <v>3455</v>
      </c>
      <c r="E9167" t="str">
        <f>+_xlfn.XLOOKUP(C9167,'Ark2'!A:A,'Ark2'!C:C,"",0,1)</f>
        <v>27231616</v>
      </c>
    </row>
    <row r="9168" spans="1:5" x14ac:dyDescent="0.25">
      <c r="A9168" s="2">
        <v>43952</v>
      </c>
      <c r="B9168">
        <v>310</v>
      </c>
      <c r="C9168" t="s">
        <v>1197</v>
      </c>
      <c r="D9168" s="4">
        <v>149581.51</v>
      </c>
      <c r="E9168" t="str">
        <f>+_xlfn.XLOOKUP(C9168,'Ark2'!A:A,'Ark2'!C:C,"",0,1)</f>
        <v>37276669</v>
      </c>
    </row>
    <row r="9169" spans="1:5" x14ac:dyDescent="0.25">
      <c r="A9169" s="2">
        <v>43952</v>
      </c>
      <c r="B9169">
        <v>310</v>
      </c>
      <c r="C9169" t="s">
        <v>1198</v>
      </c>
      <c r="D9169" s="4">
        <v>10232.75</v>
      </c>
      <c r="E9169" t="str">
        <f>+_xlfn.XLOOKUP(C9169,'Ark2'!A:A,'Ark2'!C:C,"",0,1)</f>
        <v>37598852</v>
      </c>
    </row>
    <row r="9170" spans="1:5" x14ac:dyDescent="0.25">
      <c r="A9170" s="2">
        <v>43952</v>
      </c>
      <c r="B9170">
        <v>310</v>
      </c>
      <c r="C9170" t="s">
        <v>454</v>
      </c>
      <c r="D9170" s="4">
        <v>-26076.639999999999</v>
      </c>
      <c r="E9170" t="str">
        <f>+_xlfn.XLOOKUP(C9170,'Ark2'!A:A,'Ark2'!C:C,"",0,1)</f>
        <v>26663903</v>
      </c>
    </row>
    <row r="9171" spans="1:5" x14ac:dyDescent="0.25">
      <c r="A9171" s="2">
        <v>43952</v>
      </c>
      <c r="B9171">
        <v>310</v>
      </c>
      <c r="C9171" t="s">
        <v>1199</v>
      </c>
      <c r="D9171" s="4">
        <v>14805</v>
      </c>
      <c r="E9171" t="str">
        <f>+_xlfn.XLOOKUP(C9171,'Ark2'!A:A,'Ark2'!C:C,"",0,1)</f>
        <v>25714199</v>
      </c>
    </row>
    <row r="9172" spans="1:5" x14ac:dyDescent="0.25">
      <c r="A9172" s="2">
        <v>43952</v>
      </c>
      <c r="B9172">
        <v>310</v>
      </c>
      <c r="C9172" t="s">
        <v>3542</v>
      </c>
      <c r="D9172" s="4">
        <v>3635.84</v>
      </c>
      <c r="E9172">
        <f>+_xlfn.XLOOKUP(C9172,'Ark2'!A:A,'Ark2'!C:C,"",0,1)</f>
        <v>0</v>
      </c>
    </row>
    <row r="9173" spans="1:5" x14ac:dyDescent="0.25">
      <c r="A9173" s="2">
        <v>43952</v>
      </c>
      <c r="B9173">
        <v>310</v>
      </c>
      <c r="C9173" t="s">
        <v>1203</v>
      </c>
      <c r="D9173" s="4">
        <v>4289.13</v>
      </c>
      <c r="E9173" t="str">
        <f>+_xlfn.XLOOKUP(C9173,'Ark2'!A:A,'Ark2'!C:C,"",0,1)</f>
        <v/>
      </c>
    </row>
    <row r="9174" spans="1:5" x14ac:dyDescent="0.25">
      <c r="A9174" s="2">
        <v>43952</v>
      </c>
      <c r="B9174">
        <v>310</v>
      </c>
      <c r="C9174" t="s">
        <v>3543</v>
      </c>
      <c r="D9174" s="4">
        <v>6309.7</v>
      </c>
      <c r="E9174">
        <f>+_xlfn.XLOOKUP(C9174,'Ark2'!A:A,'Ark2'!C:C,"",0,1)</f>
        <v>0</v>
      </c>
    </row>
    <row r="9175" spans="1:5" x14ac:dyDescent="0.25">
      <c r="A9175" s="2">
        <v>43952</v>
      </c>
      <c r="B9175">
        <v>310</v>
      </c>
      <c r="C9175" t="s">
        <v>1206</v>
      </c>
      <c r="D9175" s="4">
        <v>605.01</v>
      </c>
      <c r="E9175" t="str">
        <f>+_xlfn.XLOOKUP(C9175,'Ark2'!A:A,'Ark2'!C:C,"",0,1)</f>
        <v/>
      </c>
    </row>
    <row r="9176" spans="1:5" x14ac:dyDescent="0.25">
      <c r="A9176" s="2">
        <v>43952</v>
      </c>
      <c r="B9176">
        <v>310</v>
      </c>
      <c r="C9176" t="s">
        <v>3101</v>
      </c>
      <c r="D9176" s="4">
        <v>493.88</v>
      </c>
      <c r="E9176">
        <f>+_xlfn.XLOOKUP(C9176,'Ark2'!A:A,'Ark2'!C:C,"",0,1)</f>
        <v>0</v>
      </c>
    </row>
    <row r="9177" spans="1:5" x14ac:dyDescent="0.25">
      <c r="A9177" s="2">
        <v>43952</v>
      </c>
      <c r="B9177">
        <v>310</v>
      </c>
      <c r="C9177" t="s">
        <v>2517</v>
      </c>
      <c r="D9177" s="4">
        <v>4307.91</v>
      </c>
      <c r="E9177">
        <f>+_xlfn.XLOOKUP(C9177,'Ark2'!A:A,'Ark2'!C:C,"",0,1)</f>
        <v>0</v>
      </c>
    </row>
    <row r="9178" spans="1:5" x14ac:dyDescent="0.25">
      <c r="A9178" s="2">
        <v>43952</v>
      </c>
      <c r="B9178">
        <v>310</v>
      </c>
      <c r="C9178" t="s">
        <v>40</v>
      </c>
      <c r="D9178" s="4">
        <v>976.56999999999994</v>
      </c>
      <c r="E9178" t="str">
        <f>+_xlfn.XLOOKUP(C9178,'Ark2'!A:A,'Ark2'!C:C,"",0,1)</f>
        <v/>
      </c>
    </row>
    <row r="9179" spans="1:5" x14ac:dyDescent="0.25">
      <c r="A9179" s="2">
        <v>43952</v>
      </c>
      <c r="B9179">
        <v>310</v>
      </c>
      <c r="C9179" t="s">
        <v>4</v>
      </c>
      <c r="D9179" s="4">
        <v>-7847</v>
      </c>
      <c r="E9179" t="str">
        <f>+_xlfn.XLOOKUP(C9179,'Ark2'!A:A,'Ark2'!C:C,"",0,1)</f>
        <v>38271458</v>
      </c>
    </row>
    <row r="9180" spans="1:5" x14ac:dyDescent="0.25">
      <c r="A9180" s="2">
        <v>43952</v>
      </c>
      <c r="B9180">
        <v>310</v>
      </c>
      <c r="C9180" t="s">
        <v>172</v>
      </c>
      <c r="D9180" s="4">
        <v>70800.490000000005</v>
      </c>
      <c r="E9180" t="str">
        <f>+_xlfn.XLOOKUP(C9180,'Ark2'!A:A,'Ark2'!C:C,"",0,1)</f>
        <v>10526949</v>
      </c>
    </row>
    <row r="9181" spans="1:5" x14ac:dyDescent="0.25">
      <c r="A9181" s="2">
        <v>43952</v>
      </c>
      <c r="B9181">
        <v>310</v>
      </c>
      <c r="C9181" t="s">
        <v>3544</v>
      </c>
      <c r="D9181" s="4">
        <v>1187.5</v>
      </c>
      <c r="E9181">
        <f>+_xlfn.XLOOKUP(C9181,'Ark2'!A:A,'Ark2'!C:C,"",0,1)</f>
        <v>0</v>
      </c>
    </row>
    <row r="9182" spans="1:5" x14ac:dyDescent="0.25">
      <c r="A9182" s="2">
        <v>43952</v>
      </c>
      <c r="B9182">
        <v>310</v>
      </c>
      <c r="C9182" t="s">
        <v>3545</v>
      </c>
      <c r="D9182" s="4">
        <v>6177.5</v>
      </c>
      <c r="E9182" t="str">
        <f>+_xlfn.XLOOKUP(C9182,'Ark2'!A:A,'Ark2'!C:C,"",0,1)</f>
        <v>21481815</v>
      </c>
    </row>
    <row r="9183" spans="1:5" x14ac:dyDescent="0.25">
      <c r="A9183" s="2">
        <v>43952</v>
      </c>
      <c r="B9183">
        <v>310</v>
      </c>
      <c r="C9183" t="s">
        <v>1129</v>
      </c>
      <c r="D9183" s="4">
        <v>5256.35</v>
      </c>
      <c r="E9183" t="str">
        <f>+_xlfn.XLOOKUP(C9183,'Ark2'!A:A,'Ark2'!C:C,"",0,1)</f>
        <v>62384514</v>
      </c>
    </row>
    <row r="9184" spans="1:5" x14ac:dyDescent="0.25">
      <c r="A9184" s="2">
        <v>43952</v>
      </c>
      <c r="B9184">
        <v>310</v>
      </c>
      <c r="C9184" t="s">
        <v>2520</v>
      </c>
      <c r="D9184" s="4">
        <v>55891.72</v>
      </c>
      <c r="E9184" t="str">
        <f>+_xlfn.XLOOKUP(C9184,'Ark2'!A:A,'Ark2'!C:C,"",0,1)</f>
        <v>19555305</v>
      </c>
    </row>
    <row r="9185" spans="1:5" x14ac:dyDescent="0.25">
      <c r="A9185" s="2">
        <v>43952</v>
      </c>
      <c r="B9185">
        <v>310</v>
      </c>
      <c r="C9185" t="s">
        <v>3546</v>
      </c>
      <c r="D9185" s="4">
        <v>6278.75</v>
      </c>
      <c r="E9185" t="str">
        <f>+_xlfn.XLOOKUP(C9185,'Ark2'!A:A,'Ark2'!C:C,"",0,1)</f>
        <v>33649282</v>
      </c>
    </row>
    <row r="9186" spans="1:5" x14ac:dyDescent="0.25">
      <c r="A9186" s="2">
        <v>43952</v>
      </c>
      <c r="B9186">
        <v>310</v>
      </c>
      <c r="C9186" t="s">
        <v>2521</v>
      </c>
      <c r="D9186" s="4">
        <v>3060.9</v>
      </c>
      <c r="E9186">
        <f>+_xlfn.XLOOKUP(C9186,'Ark2'!A:A,'Ark2'!C:C,"",0,1)</f>
        <v>0</v>
      </c>
    </row>
    <row r="9187" spans="1:5" x14ac:dyDescent="0.25">
      <c r="A9187" s="2">
        <v>43952</v>
      </c>
      <c r="B9187">
        <v>310</v>
      </c>
      <c r="C9187" t="s">
        <v>1215</v>
      </c>
      <c r="D9187" s="4">
        <v>4990</v>
      </c>
      <c r="E9187" t="str">
        <f>+_xlfn.XLOOKUP(C9187,'Ark2'!A:A,'Ark2'!C:C,"",0,1)</f>
        <v>26316529</v>
      </c>
    </row>
    <row r="9188" spans="1:5" x14ac:dyDescent="0.25">
      <c r="A9188" s="2">
        <v>43952</v>
      </c>
      <c r="B9188">
        <v>310</v>
      </c>
      <c r="C9188" t="s">
        <v>3547</v>
      </c>
      <c r="D9188" s="4">
        <v>7375</v>
      </c>
      <c r="E9188">
        <f>+_xlfn.XLOOKUP(C9188,'Ark2'!A:A,'Ark2'!C:C,"",0,1)</f>
        <v>0</v>
      </c>
    </row>
    <row r="9189" spans="1:5" x14ac:dyDescent="0.25">
      <c r="A9189" s="2">
        <v>43952</v>
      </c>
      <c r="B9189">
        <v>310</v>
      </c>
      <c r="C9189" t="s">
        <v>3548</v>
      </c>
      <c r="D9189" s="4">
        <v>6591.34</v>
      </c>
      <c r="E9189" t="str">
        <f>+_xlfn.XLOOKUP(C9189,'Ark2'!A:A,'Ark2'!C:C,"",0,1)</f>
        <v>18336774</v>
      </c>
    </row>
    <row r="9190" spans="1:5" x14ac:dyDescent="0.25">
      <c r="A9190" s="2">
        <v>43952</v>
      </c>
      <c r="B9190">
        <v>310</v>
      </c>
      <c r="C9190" t="s">
        <v>1216</v>
      </c>
      <c r="D9190" s="4">
        <v>4544.71</v>
      </c>
      <c r="E9190" t="str">
        <f>+_xlfn.XLOOKUP(C9190,'Ark2'!A:A,'Ark2'!C:C,"",0,1)</f>
        <v>10255112</v>
      </c>
    </row>
    <row r="9191" spans="1:5" x14ac:dyDescent="0.25">
      <c r="A9191" s="2">
        <v>43952</v>
      </c>
      <c r="B9191">
        <v>310</v>
      </c>
      <c r="C9191" t="s">
        <v>1217</v>
      </c>
      <c r="D9191" s="4">
        <v>-6104.41</v>
      </c>
      <c r="E9191">
        <f>+_xlfn.XLOOKUP(C9191,'Ark2'!A:A,'Ark2'!C:C,"",0,1)</f>
        <v>0</v>
      </c>
    </row>
    <row r="9192" spans="1:5" x14ac:dyDescent="0.25">
      <c r="A9192" s="2">
        <v>43952</v>
      </c>
      <c r="B9192">
        <v>310</v>
      </c>
      <c r="C9192" t="s">
        <v>57</v>
      </c>
      <c r="D9192" s="4">
        <v>3593741.3199999994</v>
      </c>
      <c r="E9192" t="str">
        <f>+_xlfn.XLOOKUP(C9192,'Ark2'!A:A,'Ark2'!C:C,"",0,1)</f>
        <v>32468349</v>
      </c>
    </row>
    <row r="9193" spans="1:5" x14ac:dyDescent="0.25">
      <c r="A9193" s="2">
        <v>43952</v>
      </c>
      <c r="B9193">
        <v>310</v>
      </c>
      <c r="C9193" t="s">
        <v>1219</v>
      </c>
      <c r="D9193" s="4">
        <v>29123.019999999997</v>
      </c>
      <c r="E9193" t="str">
        <f>+_xlfn.XLOOKUP(C9193,'Ark2'!A:A,'Ark2'!C:C,"",0,1)</f>
        <v>25135237</v>
      </c>
    </row>
    <row r="9194" spans="1:5" x14ac:dyDescent="0.25">
      <c r="A9194" s="2">
        <v>43952</v>
      </c>
      <c r="B9194">
        <v>310</v>
      </c>
      <c r="C9194" t="s">
        <v>58</v>
      </c>
      <c r="D9194" s="4">
        <v>51114.229999999996</v>
      </c>
      <c r="E9194" t="str">
        <f>+_xlfn.XLOOKUP(C9194,'Ark2'!A:A,'Ark2'!C:C,"",0,1)</f>
        <v>41963948</v>
      </c>
    </row>
    <row r="9195" spans="1:5" x14ac:dyDescent="0.25">
      <c r="A9195" s="2">
        <v>43952</v>
      </c>
      <c r="B9195">
        <v>310</v>
      </c>
      <c r="C9195" t="s">
        <v>3549</v>
      </c>
      <c r="D9195" s="4">
        <v>8626.23</v>
      </c>
      <c r="E9195" t="str">
        <f>+_xlfn.XLOOKUP(C9195,'Ark2'!A:A,'Ark2'!C:C,"",0,1)</f>
        <v>28716184</v>
      </c>
    </row>
    <row r="9196" spans="1:5" x14ac:dyDescent="0.25">
      <c r="A9196" s="2">
        <v>43952</v>
      </c>
      <c r="B9196">
        <v>310</v>
      </c>
      <c r="C9196" t="s">
        <v>1220</v>
      </c>
      <c r="D9196" s="4">
        <v>26349.96000000001</v>
      </c>
      <c r="E9196" t="str">
        <f>+_xlfn.XLOOKUP(C9196,'Ark2'!A:A,'Ark2'!C:C,"",0,1)</f>
        <v>19995844</v>
      </c>
    </row>
    <row r="9197" spans="1:5" x14ac:dyDescent="0.25">
      <c r="A9197" s="2">
        <v>43952</v>
      </c>
      <c r="B9197">
        <v>310</v>
      </c>
      <c r="C9197" t="s">
        <v>17</v>
      </c>
      <c r="D9197" s="4">
        <v>5661.78</v>
      </c>
      <c r="E9197" t="str">
        <f>+_xlfn.XLOOKUP(C9197,'Ark2'!A:A,'Ark2'!C:C,"",0,1)</f>
        <v>20283416</v>
      </c>
    </row>
    <row r="9198" spans="1:5" x14ac:dyDescent="0.25">
      <c r="A9198" s="2">
        <v>43952</v>
      </c>
      <c r="B9198">
        <v>310</v>
      </c>
      <c r="C9198" t="s">
        <v>1221</v>
      </c>
      <c r="D9198" s="4">
        <v>12756.74</v>
      </c>
      <c r="E9198" t="str">
        <f>+_xlfn.XLOOKUP(C9198,'Ark2'!A:A,'Ark2'!C:C,"",0,1)</f>
        <v>26640172</v>
      </c>
    </row>
    <row r="9199" spans="1:5" x14ac:dyDescent="0.25">
      <c r="A9199" s="2">
        <v>43952</v>
      </c>
      <c r="B9199">
        <v>310</v>
      </c>
      <c r="C9199" t="s">
        <v>1222</v>
      </c>
      <c r="D9199" s="4">
        <v>14951.470000000001</v>
      </c>
      <c r="E9199" t="str">
        <f>+_xlfn.XLOOKUP(C9199,'Ark2'!A:A,'Ark2'!C:C,"",0,1)</f>
        <v>21378712</v>
      </c>
    </row>
    <row r="9200" spans="1:5" x14ac:dyDescent="0.25">
      <c r="A9200" s="2">
        <v>43952</v>
      </c>
      <c r="B9200">
        <v>310</v>
      </c>
      <c r="C9200" t="s">
        <v>1925</v>
      </c>
      <c r="D9200" s="4">
        <v>3182.95</v>
      </c>
      <c r="E9200" t="str">
        <f>+_xlfn.XLOOKUP(C9200,'Ark2'!A:A,'Ark2'!C:C,"",0,1)</f>
        <v>21335614</v>
      </c>
    </row>
    <row r="9201" spans="1:5" x14ac:dyDescent="0.25">
      <c r="A9201" s="2">
        <v>43952</v>
      </c>
      <c r="B9201">
        <v>310</v>
      </c>
      <c r="C9201" t="s">
        <v>1224</v>
      </c>
      <c r="D9201" s="4">
        <v>117249.63</v>
      </c>
      <c r="E9201" t="str">
        <f>+_xlfn.XLOOKUP(C9201,'Ark2'!A:A,'Ark2'!C:C,"",0,1)</f>
        <v>25050053</v>
      </c>
    </row>
    <row r="9202" spans="1:5" x14ac:dyDescent="0.25">
      <c r="A9202" s="2">
        <v>43952</v>
      </c>
      <c r="B9202">
        <v>310</v>
      </c>
      <c r="C9202" t="s">
        <v>2526</v>
      </c>
      <c r="D9202" s="4">
        <v>62436.94</v>
      </c>
      <c r="E9202" t="str">
        <f>+_xlfn.XLOOKUP(C9202,'Ark2'!A:A,'Ark2'!C:C,"",0,1)</f>
        <v>74899714</v>
      </c>
    </row>
    <row r="9203" spans="1:5" x14ac:dyDescent="0.25">
      <c r="A9203" s="2">
        <v>43952</v>
      </c>
      <c r="B9203">
        <v>310</v>
      </c>
      <c r="C9203" t="s">
        <v>3550</v>
      </c>
      <c r="D9203" s="4">
        <v>5224.74</v>
      </c>
      <c r="E9203" t="str">
        <f>+_xlfn.XLOOKUP(C9203,'Ark2'!A:A,'Ark2'!C:C,"",0,1)</f>
        <v>27448410</v>
      </c>
    </row>
    <row r="9204" spans="1:5" x14ac:dyDescent="0.25">
      <c r="A9204" s="2">
        <v>43952</v>
      </c>
      <c r="B9204">
        <v>310</v>
      </c>
      <c r="C9204" t="s">
        <v>2527</v>
      </c>
      <c r="D9204" s="4">
        <v>62500</v>
      </c>
      <c r="E9204" t="str">
        <f>+_xlfn.XLOOKUP(C9204,'Ark2'!A:A,'Ark2'!C:C,"",0,1)</f>
        <v>57666455</v>
      </c>
    </row>
    <row r="9205" spans="1:5" x14ac:dyDescent="0.25">
      <c r="A9205" s="2">
        <v>43952</v>
      </c>
      <c r="B9205">
        <v>310</v>
      </c>
      <c r="C9205" t="s">
        <v>1225</v>
      </c>
      <c r="D9205" s="4">
        <v>13286.6</v>
      </c>
      <c r="E9205" t="str">
        <f>+_xlfn.XLOOKUP(C9205,'Ark2'!A:A,'Ark2'!C:C,"",0,1)</f>
        <v>34362734</v>
      </c>
    </row>
    <row r="9206" spans="1:5" x14ac:dyDescent="0.25">
      <c r="A9206" s="2">
        <v>43952</v>
      </c>
      <c r="B9206">
        <v>310</v>
      </c>
      <c r="C9206" t="s">
        <v>1930</v>
      </c>
      <c r="D9206" s="4">
        <v>2866.72</v>
      </c>
      <c r="E9206" t="str">
        <f>+_xlfn.XLOOKUP(C9206,'Ark2'!A:A,'Ark2'!C:C,"",0,1)</f>
        <v>32079474</v>
      </c>
    </row>
    <row r="9207" spans="1:5" x14ac:dyDescent="0.25">
      <c r="A9207" s="2">
        <v>43952</v>
      </c>
      <c r="B9207">
        <v>310</v>
      </c>
      <c r="C9207" t="s">
        <v>2530</v>
      </c>
      <c r="D9207" s="4">
        <v>3650</v>
      </c>
      <c r="E9207" t="str">
        <f>+_xlfn.XLOOKUP(C9207,'Ark2'!A:A,'Ark2'!C:C,"",0,1)</f>
        <v>10273080</v>
      </c>
    </row>
    <row r="9208" spans="1:5" x14ac:dyDescent="0.25">
      <c r="A9208" s="2">
        <v>43952</v>
      </c>
      <c r="B9208">
        <v>310</v>
      </c>
      <c r="C9208" t="s">
        <v>2531</v>
      </c>
      <c r="D9208" s="4">
        <v>20076.05</v>
      </c>
      <c r="E9208" t="str">
        <f>+_xlfn.XLOOKUP(C9208,'Ark2'!A:A,'Ark2'!C:C,"",0,1)</f>
        <v>32079091</v>
      </c>
    </row>
    <row r="9209" spans="1:5" x14ac:dyDescent="0.25">
      <c r="A9209" s="2">
        <v>43952</v>
      </c>
      <c r="B9209">
        <v>310</v>
      </c>
      <c r="C9209" t="s">
        <v>2532</v>
      </c>
      <c r="D9209" s="4">
        <v>18574.21</v>
      </c>
      <c r="E9209" t="str">
        <f>+_xlfn.XLOOKUP(C9209,'Ark2'!A:A,'Ark2'!C:C,"",0,1)</f>
        <v>38034561</v>
      </c>
    </row>
    <row r="9210" spans="1:5" x14ac:dyDescent="0.25">
      <c r="A9210" s="2">
        <v>43952</v>
      </c>
      <c r="B9210">
        <v>310</v>
      </c>
      <c r="C9210" t="s">
        <v>1931</v>
      </c>
      <c r="D9210" s="4">
        <v>2565.1999999999998</v>
      </c>
      <c r="E9210" t="str">
        <f>+_xlfn.XLOOKUP(C9210,'Ark2'!A:A,'Ark2'!C:C,"",0,1)</f>
        <v>29750831</v>
      </c>
    </row>
    <row r="9211" spans="1:5" x14ac:dyDescent="0.25">
      <c r="A9211" s="2">
        <v>43952</v>
      </c>
      <c r="B9211">
        <v>310</v>
      </c>
      <c r="C9211" t="s">
        <v>191</v>
      </c>
      <c r="D9211" s="4">
        <v>27288.639999999999</v>
      </c>
      <c r="E9211" t="str">
        <f>+_xlfn.XLOOKUP(C9211,'Ark2'!A:A,'Ark2'!C:C,"",0,1)</f>
        <v/>
      </c>
    </row>
    <row r="9212" spans="1:5" x14ac:dyDescent="0.25">
      <c r="A9212" s="2">
        <v>43952</v>
      </c>
      <c r="B9212">
        <v>310</v>
      </c>
      <c r="C9212" t="s">
        <v>1230</v>
      </c>
      <c r="D9212" s="4">
        <v>835967.41</v>
      </c>
      <c r="E9212" t="str">
        <f>+_xlfn.XLOOKUP(C9212,'Ark2'!A:A,'Ark2'!C:C,"",0,1)</f>
        <v/>
      </c>
    </row>
    <row r="9213" spans="1:5" x14ac:dyDescent="0.25">
      <c r="A9213" s="2">
        <v>43952</v>
      </c>
      <c r="B9213">
        <v>310</v>
      </c>
      <c r="C9213" t="s">
        <v>75</v>
      </c>
      <c r="D9213" s="4">
        <v>244915.05999999997</v>
      </c>
      <c r="E9213" t="str">
        <f>+_xlfn.XLOOKUP(C9213,'Ark2'!A:A,'Ark2'!C:C,"",0,1)</f>
        <v/>
      </c>
    </row>
    <row r="9214" spans="1:5" x14ac:dyDescent="0.25">
      <c r="A9214" s="2">
        <v>43952</v>
      </c>
      <c r="B9214">
        <v>310</v>
      </c>
      <c r="C9214" t="s">
        <v>1232</v>
      </c>
      <c r="D9214" s="4">
        <v>-1112.5</v>
      </c>
      <c r="E9214">
        <f>+_xlfn.XLOOKUP(C9214,'Ark2'!A:A,'Ark2'!C:C,"",0,1)</f>
        <v>0</v>
      </c>
    </row>
    <row r="9215" spans="1:5" x14ac:dyDescent="0.25">
      <c r="A9215" s="2">
        <v>43952</v>
      </c>
      <c r="B9215">
        <v>310</v>
      </c>
      <c r="C9215" t="s">
        <v>1234</v>
      </c>
      <c r="D9215" s="4">
        <v>4205.6400000000003</v>
      </c>
      <c r="E9215" t="str">
        <f>+_xlfn.XLOOKUP(C9215,'Ark2'!A:A,'Ark2'!C:C,"",0,1)</f>
        <v>32828566</v>
      </c>
    </row>
    <row r="9216" spans="1:5" x14ac:dyDescent="0.25">
      <c r="A9216" s="2">
        <v>43952</v>
      </c>
      <c r="B9216">
        <v>310</v>
      </c>
      <c r="C9216" t="s">
        <v>85</v>
      </c>
      <c r="D9216" s="4">
        <v>5228.33</v>
      </c>
      <c r="E9216" t="str">
        <f>+_xlfn.XLOOKUP(C9216,'Ark2'!A:A,'Ark2'!C:C,"",0,1)</f>
        <v>19438414</v>
      </c>
    </row>
    <row r="9217" spans="1:5" x14ac:dyDescent="0.25">
      <c r="A9217" s="2">
        <v>43952</v>
      </c>
      <c r="B9217">
        <v>310</v>
      </c>
      <c r="C9217" t="s">
        <v>87</v>
      </c>
      <c r="D9217" s="4">
        <v>10421.209999999999</v>
      </c>
      <c r="E9217" t="str">
        <f>+_xlfn.XLOOKUP(C9217,'Ark2'!A:A,'Ark2'!C:C,"",0,1)</f>
        <v>33259247</v>
      </c>
    </row>
    <row r="9218" spans="1:5" x14ac:dyDescent="0.25">
      <c r="A9218" s="2">
        <v>43952</v>
      </c>
      <c r="B9218">
        <v>310</v>
      </c>
      <c r="C9218" t="s">
        <v>933</v>
      </c>
      <c r="D9218" s="4">
        <v>166763.75</v>
      </c>
      <c r="E9218" t="str">
        <f>+_xlfn.XLOOKUP(C9218,'Ark2'!A:A,'Ark2'!C:C,"",0,1)</f>
        <v>62761113</v>
      </c>
    </row>
    <row r="9219" spans="1:5" x14ac:dyDescent="0.25">
      <c r="A9219" s="2">
        <v>43952</v>
      </c>
      <c r="B9219">
        <v>310</v>
      </c>
      <c r="C9219" t="s">
        <v>1110</v>
      </c>
      <c r="D9219" s="4">
        <v>10160.09</v>
      </c>
      <c r="E9219" t="str">
        <f>+_xlfn.XLOOKUP(C9219,'Ark2'!A:A,'Ark2'!C:C,"",0,1)</f>
        <v>27405363</v>
      </c>
    </row>
    <row r="9220" spans="1:5" x14ac:dyDescent="0.25">
      <c r="A9220" s="2">
        <v>43952</v>
      </c>
      <c r="B9220">
        <v>310</v>
      </c>
      <c r="C9220" t="s">
        <v>3551</v>
      </c>
      <c r="D9220" s="4">
        <v>2040</v>
      </c>
      <c r="E9220">
        <f>+_xlfn.XLOOKUP(C9220,'Ark2'!A:A,'Ark2'!C:C,"",0,1)</f>
        <v>0</v>
      </c>
    </row>
    <row r="9221" spans="1:5" x14ac:dyDescent="0.25">
      <c r="A9221" s="2">
        <v>43952</v>
      </c>
      <c r="B9221">
        <v>310</v>
      </c>
      <c r="C9221" t="s">
        <v>3552</v>
      </c>
      <c r="D9221" s="4">
        <v>2231.9499999999998</v>
      </c>
      <c r="E9221">
        <f>+_xlfn.XLOOKUP(C9221,'Ark2'!A:A,'Ark2'!C:C,"",0,1)</f>
        <v>0</v>
      </c>
    </row>
    <row r="9222" spans="1:5" x14ac:dyDescent="0.25">
      <c r="A9222" s="2">
        <v>43952</v>
      </c>
      <c r="B9222">
        <v>310</v>
      </c>
      <c r="C9222" t="s">
        <v>3108</v>
      </c>
      <c r="D9222" s="4">
        <v>23301.39</v>
      </c>
      <c r="E9222" t="str">
        <f>+_xlfn.XLOOKUP(C9222,'Ark2'!A:A,'Ark2'!C:C,"",0,1)</f>
        <v>67294815</v>
      </c>
    </row>
    <row r="9223" spans="1:5" x14ac:dyDescent="0.25">
      <c r="A9223" s="2">
        <v>43952</v>
      </c>
      <c r="B9223">
        <v>310</v>
      </c>
      <c r="C9223" t="s">
        <v>1238</v>
      </c>
      <c r="D9223" s="4">
        <v>29400.14</v>
      </c>
      <c r="E9223" t="str">
        <f>+_xlfn.XLOOKUP(C9223,'Ark2'!A:A,'Ark2'!C:C,"",0,1)</f>
        <v/>
      </c>
    </row>
    <row r="9224" spans="1:5" x14ac:dyDescent="0.25">
      <c r="A9224" s="2">
        <v>43952</v>
      </c>
      <c r="B9224">
        <v>310</v>
      </c>
      <c r="C9224" t="s">
        <v>3553</v>
      </c>
      <c r="D9224" s="4">
        <v>1423.58</v>
      </c>
      <c r="E9224" t="str">
        <f>+_xlfn.XLOOKUP(C9224,'Ark2'!A:A,'Ark2'!C:C,"",0,1)</f>
        <v/>
      </c>
    </row>
    <row r="9225" spans="1:5" x14ac:dyDescent="0.25">
      <c r="A9225" s="2">
        <v>43952</v>
      </c>
      <c r="B9225">
        <v>310</v>
      </c>
      <c r="C9225" t="s">
        <v>3110</v>
      </c>
      <c r="D9225" s="4">
        <v>30625</v>
      </c>
      <c r="E9225">
        <f>+_xlfn.XLOOKUP(C9225,'Ark2'!A:A,'Ark2'!C:C,"",0,1)</f>
        <v>0</v>
      </c>
    </row>
    <row r="9226" spans="1:5" x14ac:dyDescent="0.25">
      <c r="A9226" s="2">
        <v>43952</v>
      </c>
      <c r="B9226">
        <v>310</v>
      </c>
      <c r="C9226" t="s">
        <v>3554</v>
      </c>
      <c r="D9226" s="4">
        <v>1909.41</v>
      </c>
      <c r="E9226">
        <f>+_xlfn.XLOOKUP(C9226,'Ark2'!A:A,'Ark2'!C:C,"",0,1)</f>
        <v>0</v>
      </c>
    </row>
    <row r="9227" spans="1:5" x14ac:dyDescent="0.25">
      <c r="A9227" s="2">
        <v>43952</v>
      </c>
      <c r="B9227">
        <v>310</v>
      </c>
      <c r="C9227" t="s">
        <v>2542</v>
      </c>
      <c r="D9227" s="4">
        <v>6971.4</v>
      </c>
      <c r="E9227">
        <f>+_xlfn.XLOOKUP(C9227,'Ark2'!A:A,'Ark2'!C:C,"",0,1)</f>
        <v>0</v>
      </c>
    </row>
    <row r="9228" spans="1:5" x14ac:dyDescent="0.25">
      <c r="A9228" s="2">
        <v>43952</v>
      </c>
      <c r="B9228">
        <v>310</v>
      </c>
      <c r="C9228" t="s">
        <v>1156</v>
      </c>
      <c r="D9228" s="4">
        <v>1581.25</v>
      </c>
      <c r="E9228">
        <f>+_xlfn.XLOOKUP(C9228,'Ark2'!A:A,'Ark2'!C:C,"",0,1)</f>
        <v>0</v>
      </c>
    </row>
    <row r="9229" spans="1:5" x14ac:dyDescent="0.25">
      <c r="A9229" s="2">
        <v>43952</v>
      </c>
      <c r="B9229">
        <v>310</v>
      </c>
      <c r="C9229" t="s">
        <v>1940</v>
      </c>
      <c r="D9229" s="4">
        <v>4940</v>
      </c>
      <c r="E9229" t="str">
        <f>+_xlfn.XLOOKUP(C9229,'Ark2'!A:A,'Ark2'!C:C,"",0,1)</f>
        <v>36559667</v>
      </c>
    </row>
    <row r="9230" spans="1:5" x14ac:dyDescent="0.25">
      <c r="A9230" s="2">
        <v>43952</v>
      </c>
      <c r="B9230">
        <v>310</v>
      </c>
      <c r="C9230" t="s">
        <v>744</v>
      </c>
      <c r="D9230" s="4">
        <v>-4662.38</v>
      </c>
      <c r="E9230">
        <f>+_xlfn.XLOOKUP(C9230,'Ark2'!A:A,'Ark2'!C:C,"",0,1)</f>
        <v>0</v>
      </c>
    </row>
    <row r="9231" spans="1:5" x14ac:dyDescent="0.25">
      <c r="A9231" s="2">
        <v>43952</v>
      </c>
      <c r="B9231">
        <v>310</v>
      </c>
      <c r="C9231" t="s">
        <v>2544</v>
      </c>
      <c r="D9231" s="4">
        <v>10750</v>
      </c>
      <c r="E9231">
        <f>+_xlfn.XLOOKUP(C9231,'Ark2'!A:A,'Ark2'!C:C,"",0,1)</f>
        <v>0</v>
      </c>
    </row>
    <row r="9232" spans="1:5" x14ac:dyDescent="0.25">
      <c r="A9232" s="2">
        <v>43952</v>
      </c>
      <c r="B9232">
        <v>310</v>
      </c>
      <c r="C9232" t="s">
        <v>3555</v>
      </c>
      <c r="D9232" s="4">
        <v>1250</v>
      </c>
      <c r="E9232">
        <f>+_xlfn.XLOOKUP(C9232,'Ark2'!A:A,'Ark2'!C:C,"",0,1)</f>
        <v>0</v>
      </c>
    </row>
    <row r="9233" spans="1:5" x14ac:dyDescent="0.25">
      <c r="A9233" s="2">
        <v>43952</v>
      </c>
      <c r="B9233">
        <v>310</v>
      </c>
      <c r="C9233" t="s">
        <v>1242</v>
      </c>
      <c r="D9233" s="4">
        <v>4732.95</v>
      </c>
      <c r="E9233">
        <f>+_xlfn.XLOOKUP(C9233,'Ark2'!A:A,'Ark2'!C:C,"",0,1)</f>
        <v>0</v>
      </c>
    </row>
    <row r="9234" spans="1:5" x14ac:dyDescent="0.25">
      <c r="A9234" s="2">
        <v>43952</v>
      </c>
      <c r="B9234">
        <v>310</v>
      </c>
      <c r="C9234" t="s">
        <v>1244</v>
      </c>
      <c r="D9234" s="4">
        <v>1946.88</v>
      </c>
      <c r="E9234">
        <f>+_xlfn.XLOOKUP(C9234,'Ark2'!A:A,'Ark2'!C:C,"",0,1)</f>
        <v>0</v>
      </c>
    </row>
    <row r="9235" spans="1:5" x14ac:dyDescent="0.25">
      <c r="A9235" s="2">
        <v>43952</v>
      </c>
      <c r="B9235">
        <v>310</v>
      </c>
      <c r="C9235" t="s">
        <v>1246</v>
      </c>
      <c r="D9235" s="4">
        <v>-14616.25</v>
      </c>
      <c r="E9235">
        <f>+_xlfn.XLOOKUP(C9235,'Ark2'!A:A,'Ark2'!C:C,"",0,1)</f>
        <v>0</v>
      </c>
    </row>
    <row r="9236" spans="1:5" x14ac:dyDescent="0.25">
      <c r="A9236" s="2">
        <v>43952</v>
      </c>
      <c r="B9236">
        <v>310</v>
      </c>
      <c r="C9236" t="s">
        <v>3556</v>
      </c>
      <c r="D9236" s="4">
        <v>3936.86</v>
      </c>
      <c r="E9236">
        <f>+_xlfn.XLOOKUP(C9236,'Ark2'!A:A,'Ark2'!C:C,"",0,1)</f>
        <v>0</v>
      </c>
    </row>
    <row r="9237" spans="1:5" x14ac:dyDescent="0.25">
      <c r="A9237" s="2">
        <v>43952</v>
      </c>
      <c r="B9237">
        <v>310</v>
      </c>
      <c r="C9237" t="s">
        <v>2434</v>
      </c>
      <c r="D9237" s="4">
        <v>93750</v>
      </c>
      <c r="E9237" t="str">
        <f>+_xlfn.XLOOKUP(C9237,'Ark2'!A:A,'Ark2'!C:C,"",0,1)</f>
        <v>24223310</v>
      </c>
    </row>
    <row r="9238" spans="1:5" x14ac:dyDescent="0.25">
      <c r="A9238" s="2">
        <v>43952</v>
      </c>
      <c r="B9238">
        <v>310</v>
      </c>
      <c r="C9238" t="s">
        <v>1250</v>
      </c>
      <c r="D9238" s="4">
        <v>1868.75</v>
      </c>
      <c r="E9238" t="str">
        <f>+_xlfn.XLOOKUP(C9238,'Ark2'!A:A,'Ark2'!C:C,"",0,1)</f>
        <v>26925398</v>
      </c>
    </row>
    <row r="9239" spans="1:5" x14ac:dyDescent="0.25">
      <c r="A9239" s="2">
        <v>43952</v>
      </c>
      <c r="B9239">
        <v>310</v>
      </c>
      <c r="C9239" t="s">
        <v>1251</v>
      </c>
      <c r="D9239" s="4">
        <v>269505.67</v>
      </c>
      <c r="E9239" t="str">
        <f>+_xlfn.XLOOKUP(C9239,'Ark2'!A:A,'Ark2'!C:C,"",0,1)</f>
        <v>30823699</v>
      </c>
    </row>
    <row r="9240" spans="1:5" x14ac:dyDescent="0.25">
      <c r="A9240" s="2">
        <v>43952</v>
      </c>
      <c r="B9240">
        <v>310</v>
      </c>
      <c r="C9240" t="s">
        <v>1947</v>
      </c>
      <c r="D9240" s="4">
        <v>3825.31</v>
      </c>
      <c r="E9240" t="str">
        <f>+_xlfn.XLOOKUP(C9240,'Ark2'!A:A,'Ark2'!C:C,"",0,1)</f>
        <v>39608642</v>
      </c>
    </row>
    <row r="9241" spans="1:5" x14ac:dyDescent="0.25">
      <c r="A9241" s="2">
        <v>43952</v>
      </c>
      <c r="B9241">
        <v>310</v>
      </c>
      <c r="C9241" t="s">
        <v>349</v>
      </c>
      <c r="D9241" s="4">
        <v>49801.710000000006</v>
      </c>
      <c r="E9241" t="str">
        <f>+_xlfn.XLOOKUP(C9241,'Ark2'!A:A,'Ark2'!C:C,"",0,1)</f>
        <v>69894011</v>
      </c>
    </row>
    <row r="9242" spans="1:5" x14ac:dyDescent="0.25">
      <c r="A9242" s="2">
        <v>43952</v>
      </c>
      <c r="B9242">
        <v>310</v>
      </c>
      <c r="C9242" t="s">
        <v>351</v>
      </c>
      <c r="D9242" s="4">
        <v>47500</v>
      </c>
      <c r="E9242" t="str">
        <f>+_xlfn.XLOOKUP(C9242,'Ark2'!A:A,'Ark2'!C:C,"",0,1)</f>
        <v>24256383</v>
      </c>
    </row>
    <row r="9243" spans="1:5" x14ac:dyDescent="0.25">
      <c r="A9243" s="2">
        <v>43952</v>
      </c>
      <c r="B9243">
        <v>310</v>
      </c>
      <c r="C9243" t="s">
        <v>426</v>
      </c>
      <c r="D9243" s="4">
        <v>10696.39</v>
      </c>
      <c r="E9243" t="str">
        <f>+_xlfn.XLOOKUP(C9243,'Ark2'!A:A,'Ark2'!C:C,"",0,1)</f>
        <v/>
      </c>
    </row>
    <row r="9244" spans="1:5" x14ac:dyDescent="0.25">
      <c r="A9244" s="2">
        <v>43952</v>
      </c>
      <c r="B9244">
        <v>310</v>
      </c>
      <c r="C9244" t="s">
        <v>1254</v>
      </c>
      <c r="D9244" s="4">
        <v>2709.33</v>
      </c>
      <c r="E9244" t="str">
        <f>+_xlfn.XLOOKUP(C9244,'Ark2'!A:A,'Ark2'!C:C,"",0,1)</f>
        <v>37936693</v>
      </c>
    </row>
    <row r="9245" spans="1:5" x14ac:dyDescent="0.25">
      <c r="A9245" s="2">
        <v>43952</v>
      </c>
      <c r="B9245">
        <v>310</v>
      </c>
      <c r="C9245" t="s">
        <v>1019</v>
      </c>
      <c r="D9245" s="4">
        <v>8794.0600000000013</v>
      </c>
      <c r="E9245" t="str">
        <f>+_xlfn.XLOOKUP(C9245,'Ark2'!A:A,'Ark2'!C:C,"",0,1)</f>
        <v>34883793</v>
      </c>
    </row>
    <row r="9246" spans="1:5" x14ac:dyDescent="0.25">
      <c r="A9246" s="2">
        <v>43952</v>
      </c>
      <c r="B9246">
        <v>310</v>
      </c>
      <c r="C9246" t="s">
        <v>761</v>
      </c>
      <c r="D9246" s="4">
        <v>22221.03</v>
      </c>
      <c r="E9246" t="str">
        <f>+_xlfn.XLOOKUP(C9246,'Ark2'!A:A,'Ark2'!C:C,"",0,1)</f>
        <v>12719248</v>
      </c>
    </row>
    <row r="9247" spans="1:5" x14ac:dyDescent="0.25">
      <c r="A9247" s="2">
        <v>43952</v>
      </c>
      <c r="B9247">
        <v>310</v>
      </c>
      <c r="C9247" t="s">
        <v>3557</v>
      </c>
      <c r="D9247" s="4">
        <v>1250</v>
      </c>
      <c r="E9247">
        <f>+_xlfn.XLOOKUP(C9247,'Ark2'!A:A,'Ark2'!C:C,"",0,1)</f>
        <v>0</v>
      </c>
    </row>
    <row r="9248" spans="1:5" x14ac:dyDescent="0.25">
      <c r="A9248" s="2">
        <v>43952</v>
      </c>
      <c r="B9248">
        <v>310</v>
      </c>
      <c r="C9248" t="s">
        <v>2550</v>
      </c>
      <c r="D9248" s="4">
        <v>1411.89</v>
      </c>
      <c r="E9248" t="str">
        <f>+_xlfn.XLOOKUP(C9248,'Ark2'!A:A,'Ark2'!C:C,"",0,1)</f>
        <v>56548319</v>
      </c>
    </row>
    <row r="9249" spans="1:5" x14ac:dyDescent="0.25">
      <c r="A9249" s="2">
        <v>43952</v>
      </c>
      <c r="B9249">
        <v>310</v>
      </c>
      <c r="C9249" t="s">
        <v>3113</v>
      </c>
      <c r="D9249" s="4">
        <v>1073.75</v>
      </c>
      <c r="E9249" t="str">
        <f>+_xlfn.XLOOKUP(C9249,'Ark2'!A:A,'Ark2'!C:C,"",0,1)</f>
        <v>34650934</v>
      </c>
    </row>
    <row r="9250" spans="1:5" x14ac:dyDescent="0.25">
      <c r="A9250" s="2">
        <v>43952</v>
      </c>
      <c r="B9250">
        <v>310</v>
      </c>
      <c r="C9250" t="s">
        <v>2130</v>
      </c>
      <c r="D9250" s="4">
        <v>25013.39</v>
      </c>
      <c r="E9250" t="str">
        <f>+_xlfn.XLOOKUP(C9250,'Ark2'!A:A,'Ark2'!C:C,"",0,1)</f>
        <v>35803580</v>
      </c>
    </row>
    <row r="9251" spans="1:5" x14ac:dyDescent="0.25">
      <c r="A9251" s="2">
        <v>43952</v>
      </c>
      <c r="B9251">
        <v>310</v>
      </c>
      <c r="C9251" t="s">
        <v>1258</v>
      </c>
      <c r="D9251" s="4">
        <v>25195.82</v>
      </c>
      <c r="E9251" t="str">
        <f>+_xlfn.XLOOKUP(C9251,'Ark2'!A:A,'Ark2'!C:C,"",0,1)</f>
        <v>12124139</v>
      </c>
    </row>
    <row r="9252" spans="1:5" x14ac:dyDescent="0.25">
      <c r="A9252" s="2">
        <v>43952</v>
      </c>
      <c r="B9252">
        <v>310</v>
      </c>
      <c r="C9252" t="s">
        <v>3558</v>
      </c>
      <c r="D9252" s="4">
        <v>1423.58</v>
      </c>
      <c r="E9252" t="str">
        <f>+_xlfn.XLOOKUP(C9252,'Ark2'!A:A,'Ark2'!C:C,"",0,1)</f>
        <v>24217469</v>
      </c>
    </row>
    <row r="9253" spans="1:5" x14ac:dyDescent="0.25">
      <c r="A9253" s="2">
        <v>43952</v>
      </c>
      <c r="B9253">
        <v>310</v>
      </c>
      <c r="C9253" t="s">
        <v>355</v>
      </c>
      <c r="D9253" s="4">
        <v>43352.75</v>
      </c>
      <c r="E9253" t="str">
        <f>+_xlfn.XLOOKUP(C9253,'Ark2'!A:A,'Ark2'!C:C,"",0,1)</f>
        <v>71971511</v>
      </c>
    </row>
    <row r="9254" spans="1:5" x14ac:dyDescent="0.25">
      <c r="A9254" s="2">
        <v>43952</v>
      </c>
      <c r="B9254">
        <v>310</v>
      </c>
      <c r="C9254" t="s">
        <v>3559</v>
      </c>
      <c r="D9254" s="4">
        <v>3650</v>
      </c>
      <c r="E9254" t="str">
        <f>+_xlfn.XLOOKUP(C9254,'Ark2'!A:A,'Ark2'!C:C,"",0,1)</f>
        <v>71973514</v>
      </c>
    </row>
    <row r="9255" spans="1:5" x14ac:dyDescent="0.25">
      <c r="A9255" s="2">
        <v>43952</v>
      </c>
      <c r="B9255">
        <v>310</v>
      </c>
      <c r="C9255" t="s">
        <v>3560</v>
      </c>
      <c r="D9255" s="4">
        <v>4892.1099999999997</v>
      </c>
      <c r="E9255" t="str">
        <f>+_xlfn.XLOOKUP(C9255,'Ark2'!A:A,'Ark2'!C:C,"",0,1)</f>
        <v>35466169</v>
      </c>
    </row>
    <row r="9256" spans="1:5" x14ac:dyDescent="0.25">
      <c r="A9256" s="2">
        <v>43952</v>
      </c>
      <c r="B9256">
        <v>310</v>
      </c>
      <c r="C9256" t="s">
        <v>357</v>
      </c>
      <c r="D9256" s="4">
        <v>5884.51</v>
      </c>
      <c r="E9256" t="str">
        <f>+_xlfn.XLOOKUP(C9256,'Ark2'!A:A,'Ark2'!C:C,"",0,1)</f>
        <v/>
      </c>
    </row>
    <row r="9257" spans="1:5" x14ac:dyDescent="0.25">
      <c r="A9257" s="2">
        <v>43952</v>
      </c>
      <c r="B9257">
        <v>310</v>
      </c>
      <c r="C9257" t="s">
        <v>358</v>
      </c>
      <c r="D9257" s="4">
        <v>1118.1600000000001</v>
      </c>
      <c r="E9257" t="str">
        <f>+_xlfn.XLOOKUP(C9257,'Ark2'!A:A,'Ark2'!C:C,"",0,1)</f>
        <v>33154569</v>
      </c>
    </row>
    <row r="9258" spans="1:5" x14ac:dyDescent="0.25">
      <c r="A9258" s="2">
        <v>43952</v>
      </c>
      <c r="B9258">
        <v>310</v>
      </c>
      <c r="C9258" t="s">
        <v>133</v>
      </c>
      <c r="D9258" s="4">
        <v>12561.48</v>
      </c>
      <c r="E9258" t="str">
        <f>+_xlfn.XLOOKUP(C9258,'Ark2'!A:A,'Ark2'!C:C,"",0,1)</f>
        <v>31859883</v>
      </c>
    </row>
    <row r="9259" spans="1:5" x14ac:dyDescent="0.25">
      <c r="A9259" s="2">
        <v>43952</v>
      </c>
      <c r="B9259">
        <v>310</v>
      </c>
      <c r="C9259" t="s">
        <v>135</v>
      </c>
      <c r="D9259" s="4">
        <v>17675</v>
      </c>
      <c r="E9259" t="str">
        <f>+_xlfn.XLOOKUP(C9259,'Ark2'!A:A,'Ark2'!C:C,"",0,1)</f>
        <v>25071409</v>
      </c>
    </row>
    <row r="9260" spans="1:5" x14ac:dyDescent="0.25">
      <c r="A9260" s="2">
        <v>43952</v>
      </c>
      <c r="B9260">
        <v>310</v>
      </c>
      <c r="C9260" t="s">
        <v>1261</v>
      </c>
      <c r="D9260" s="4">
        <v>107352.79000000001</v>
      </c>
      <c r="E9260" t="str">
        <f>+_xlfn.XLOOKUP(C9260,'Ark2'!A:A,'Ark2'!C:C,"",0,1)</f>
        <v>27332072</v>
      </c>
    </row>
    <row r="9261" spans="1:5" x14ac:dyDescent="0.25">
      <c r="A9261" s="2">
        <v>43952</v>
      </c>
      <c r="B9261">
        <v>310</v>
      </c>
      <c r="C9261" t="s">
        <v>1118</v>
      </c>
      <c r="D9261" s="4">
        <v>3705</v>
      </c>
      <c r="E9261" t="str">
        <f>+_xlfn.XLOOKUP(C9261,'Ark2'!A:A,'Ark2'!C:C,"",0,1)</f>
        <v>29189404</v>
      </c>
    </row>
    <row r="9262" spans="1:5" x14ac:dyDescent="0.25">
      <c r="A9262" s="2">
        <v>43952</v>
      </c>
      <c r="B9262">
        <v>310</v>
      </c>
      <c r="C9262" t="s">
        <v>3561</v>
      </c>
      <c r="D9262" s="4">
        <v>2750</v>
      </c>
      <c r="E9262" t="str">
        <f>+_xlfn.XLOOKUP(C9262,'Ark2'!A:A,'Ark2'!C:C,"",0,1)</f>
        <v>26683025</v>
      </c>
    </row>
    <row r="9263" spans="1:5" x14ac:dyDescent="0.25">
      <c r="A9263" s="2">
        <v>43952</v>
      </c>
      <c r="B9263">
        <v>310</v>
      </c>
      <c r="C9263" t="s">
        <v>3562</v>
      </c>
      <c r="D9263" s="4">
        <v>812.5</v>
      </c>
      <c r="E9263">
        <f>+_xlfn.XLOOKUP(C9263,'Ark2'!A:A,'Ark2'!C:C,"",0,1)</f>
        <v>0</v>
      </c>
    </row>
    <row r="9264" spans="1:5" x14ac:dyDescent="0.25">
      <c r="A9264" s="2">
        <v>43952</v>
      </c>
      <c r="B9264">
        <v>310</v>
      </c>
      <c r="C9264" t="s">
        <v>3563</v>
      </c>
      <c r="D9264" s="4">
        <v>2627.5</v>
      </c>
      <c r="E9264" t="str">
        <f>+_xlfn.XLOOKUP(C9264,'Ark2'!A:A,'Ark2'!C:C,"",0,1)</f>
        <v>27512593</v>
      </c>
    </row>
    <row r="9265" spans="1:5" x14ac:dyDescent="0.25">
      <c r="A9265" s="2">
        <v>43952</v>
      </c>
      <c r="B9265">
        <v>310</v>
      </c>
      <c r="C9265" t="s">
        <v>365</v>
      </c>
      <c r="D9265" s="4">
        <v>182238.09999999995</v>
      </c>
      <c r="E9265" t="str">
        <f>+_xlfn.XLOOKUP(C9265,'Ark2'!A:A,'Ark2'!C:C,"",0,1)</f>
        <v>38841297</v>
      </c>
    </row>
    <row r="9266" spans="1:5" x14ac:dyDescent="0.25">
      <c r="A9266" s="2">
        <v>43952</v>
      </c>
      <c r="B9266">
        <v>310</v>
      </c>
      <c r="C9266" t="s">
        <v>519</v>
      </c>
      <c r="D9266" s="4">
        <v>1875</v>
      </c>
      <c r="E9266" t="str">
        <f>+_xlfn.XLOOKUP(C9266,'Ark2'!A:A,'Ark2'!C:C,"",0,1)</f>
        <v>30901444</v>
      </c>
    </row>
    <row r="9267" spans="1:5" x14ac:dyDescent="0.25">
      <c r="A9267" s="2">
        <v>43952</v>
      </c>
      <c r="B9267">
        <v>310</v>
      </c>
      <c r="C9267" t="s">
        <v>1266</v>
      </c>
      <c r="D9267" s="4">
        <v>42503.530000000006</v>
      </c>
      <c r="E9267" t="str">
        <f>+_xlfn.XLOOKUP(C9267,'Ark2'!A:A,'Ark2'!C:C,"",0,1)</f>
        <v/>
      </c>
    </row>
    <row r="9268" spans="1:5" x14ac:dyDescent="0.25">
      <c r="A9268" s="2">
        <v>43952</v>
      </c>
      <c r="B9268">
        <v>310</v>
      </c>
      <c r="C9268" t="s">
        <v>20</v>
      </c>
      <c r="D9268" s="4">
        <v>238981.31999999998</v>
      </c>
      <c r="E9268" t="str">
        <f>+_xlfn.XLOOKUP(C9268,'Ark2'!A:A,'Ark2'!C:C,"",0,1)</f>
        <v>55828415</v>
      </c>
    </row>
    <row r="9269" spans="1:5" x14ac:dyDescent="0.25">
      <c r="A9269" s="2">
        <v>43952</v>
      </c>
      <c r="B9269">
        <v>310</v>
      </c>
      <c r="C9269" t="s">
        <v>1955</v>
      </c>
      <c r="D9269" s="4">
        <v>124391.39000000001</v>
      </c>
      <c r="E9269" t="str">
        <f>+_xlfn.XLOOKUP(C9269,'Ark2'!A:A,'Ark2'!C:C,"",0,1)</f>
        <v>13913072</v>
      </c>
    </row>
    <row r="9270" spans="1:5" x14ac:dyDescent="0.25">
      <c r="A9270" s="2">
        <v>43952</v>
      </c>
      <c r="B9270">
        <v>310</v>
      </c>
      <c r="C9270" t="s">
        <v>1268</v>
      </c>
      <c r="D9270" s="4">
        <v>3650</v>
      </c>
      <c r="E9270" t="str">
        <f>+_xlfn.XLOOKUP(C9270,'Ark2'!A:A,'Ark2'!C:C,"",0,1)</f>
        <v>10055997</v>
      </c>
    </row>
    <row r="9271" spans="1:5" x14ac:dyDescent="0.25">
      <c r="A9271" s="2">
        <v>43952</v>
      </c>
      <c r="B9271">
        <v>310</v>
      </c>
      <c r="C9271" t="s">
        <v>14</v>
      </c>
      <c r="D9271" s="4">
        <v>12508.060000000001</v>
      </c>
      <c r="E9271" t="str">
        <f>+_xlfn.XLOOKUP(C9271,'Ark2'!A:A,'Ark2'!C:C,"",0,1)</f>
        <v>10062039</v>
      </c>
    </row>
    <row r="9272" spans="1:5" x14ac:dyDescent="0.25">
      <c r="A9272" s="2">
        <v>43952</v>
      </c>
      <c r="B9272">
        <v>310</v>
      </c>
      <c r="C9272" t="s">
        <v>155</v>
      </c>
      <c r="D9272" s="4">
        <v>67781.210000000006</v>
      </c>
      <c r="E9272" t="str">
        <f>+_xlfn.XLOOKUP(C9272,'Ark2'!A:A,'Ark2'!C:C,"",0,1)</f>
        <v>78416114</v>
      </c>
    </row>
    <row r="9273" spans="1:5" x14ac:dyDescent="0.25">
      <c r="A9273" s="2">
        <v>43952</v>
      </c>
      <c r="B9273">
        <v>310</v>
      </c>
      <c r="C9273" t="s">
        <v>1271</v>
      </c>
      <c r="D9273" s="4">
        <v>9014.7999999999993</v>
      </c>
      <c r="E9273" t="str">
        <f>+_xlfn.XLOOKUP(C9273,'Ark2'!A:A,'Ark2'!C:C,"",0,1)</f>
        <v>26083834</v>
      </c>
    </row>
    <row r="9274" spans="1:5" x14ac:dyDescent="0.25">
      <c r="A9274" s="2">
        <v>43952</v>
      </c>
      <c r="B9274">
        <v>310</v>
      </c>
      <c r="C9274" t="s">
        <v>1272</v>
      </c>
      <c r="D9274" s="4">
        <v>92632.5</v>
      </c>
      <c r="E9274" t="str">
        <f>+_xlfn.XLOOKUP(C9274,'Ark2'!A:A,'Ark2'!C:C,"",0,1)</f>
        <v>31472393</v>
      </c>
    </row>
    <row r="9275" spans="1:5" x14ac:dyDescent="0.25">
      <c r="A9275" s="2">
        <v>43952</v>
      </c>
      <c r="B9275">
        <v>310</v>
      </c>
      <c r="C9275" t="s">
        <v>1957</v>
      </c>
      <c r="D9275" s="4">
        <v>6901.13</v>
      </c>
      <c r="E9275">
        <f>+_xlfn.XLOOKUP(C9275,'Ark2'!A:A,'Ark2'!C:C,"",0,1)</f>
        <v>0</v>
      </c>
    </row>
    <row r="9276" spans="1:5" x14ac:dyDescent="0.25">
      <c r="A9276" s="2">
        <v>43952</v>
      </c>
      <c r="B9276">
        <v>310</v>
      </c>
      <c r="C9276" t="s">
        <v>373</v>
      </c>
      <c r="D9276" s="4">
        <v>8018.11</v>
      </c>
      <c r="E9276" t="str">
        <f>+_xlfn.XLOOKUP(C9276,'Ark2'!A:A,'Ark2'!C:C,"",0,1)</f>
        <v>10403782</v>
      </c>
    </row>
    <row r="9277" spans="1:5" x14ac:dyDescent="0.25">
      <c r="A9277" s="2">
        <v>43952</v>
      </c>
      <c r="B9277">
        <v>310</v>
      </c>
      <c r="C9277" t="s">
        <v>3564</v>
      </c>
      <c r="D9277" s="4">
        <v>26489.61</v>
      </c>
      <c r="E9277" t="str">
        <f>+_xlfn.XLOOKUP(C9277,'Ark2'!A:A,'Ark2'!C:C,"",0,1)</f>
        <v>36963204</v>
      </c>
    </row>
    <row r="9278" spans="1:5" x14ac:dyDescent="0.25">
      <c r="A9278" s="2">
        <v>43952</v>
      </c>
      <c r="B9278">
        <v>310</v>
      </c>
      <c r="C9278" t="s">
        <v>1959</v>
      </c>
      <c r="D9278" s="4">
        <v>9100</v>
      </c>
      <c r="E9278" t="str">
        <f>+_xlfn.XLOOKUP(C9278,'Ark2'!A:A,'Ark2'!C:C,"",0,1)</f>
        <v>31184606</v>
      </c>
    </row>
    <row r="9279" spans="1:5" x14ac:dyDescent="0.25">
      <c r="A9279" s="2">
        <v>43952</v>
      </c>
      <c r="B9279">
        <v>320</v>
      </c>
      <c r="C9279" t="s">
        <v>3118</v>
      </c>
      <c r="D9279" s="4">
        <v>26565</v>
      </c>
      <c r="E9279" t="str">
        <f>+_xlfn.XLOOKUP(C9279,'Ark2'!A:A,'Ark2'!C:C,"",0,1)</f>
        <v>35850880</v>
      </c>
    </row>
    <row r="9280" spans="1:5" x14ac:dyDescent="0.25">
      <c r="A9280" s="2">
        <v>43952</v>
      </c>
      <c r="B9280">
        <v>320</v>
      </c>
      <c r="C9280" t="s">
        <v>3120</v>
      </c>
      <c r="D9280" s="4">
        <v>710.59</v>
      </c>
      <c r="E9280">
        <f>+_xlfn.XLOOKUP(C9280,'Ark2'!A:A,'Ark2'!C:C,"",0,1)</f>
        <v>0</v>
      </c>
    </row>
    <row r="9281" spans="1:5" x14ac:dyDescent="0.25">
      <c r="A9281" s="2">
        <v>43952</v>
      </c>
      <c r="B9281">
        <v>320</v>
      </c>
      <c r="C9281" t="s">
        <v>3123</v>
      </c>
      <c r="D9281" s="4">
        <v>1047.5</v>
      </c>
      <c r="E9281">
        <f>+_xlfn.XLOOKUP(C9281,'Ark2'!A:A,'Ark2'!C:C,"",0,1)</f>
        <v>0</v>
      </c>
    </row>
    <row r="9282" spans="1:5" x14ac:dyDescent="0.25">
      <c r="A9282" s="2">
        <v>43952</v>
      </c>
      <c r="B9282">
        <v>320</v>
      </c>
      <c r="C9282" t="s">
        <v>3136</v>
      </c>
      <c r="D9282" s="4">
        <v>146.25</v>
      </c>
      <c r="E9282">
        <f>+_xlfn.XLOOKUP(C9282,'Ark2'!A:A,'Ark2'!C:C,"",0,1)</f>
        <v>0</v>
      </c>
    </row>
    <row r="9283" spans="1:5" x14ac:dyDescent="0.25">
      <c r="A9283" s="2">
        <v>43952</v>
      </c>
      <c r="B9283">
        <v>320</v>
      </c>
      <c r="C9283" t="s">
        <v>2557</v>
      </c>
      <c r="D9283" s="4">
        <v>6809.43</v>
      </c>
      <c r="E9283" t="str">
        <f>+_xlfn.XLOOKUP(C9283,'Ark2'!A:A,'Ark2'!C:C,"",0,1)</f>
        <v/>
      </c>
    </row>
    <row r="9284" spans="1:5" x14ac:dyDescent="0.25">
      <c r="A9284" s="2">
        <v>43952</v>
      </c>
      <c r="B9284">
        <v>320</v>
      </c>
      <c r="C9284" t="s">
        <v>3565</v>
      </c>
      <c r="D9284" s="4">
        <v>2501.25</v>
      </c>
      <c r="E9284">
        <f>+_xlfn.XLOOKUP(C9284,'Ark2'!A:A,'Ark2'!C:C,"",0,1)</f>
        <v>0</v>
      </c>
    </row>
    <row r="9285" spans="1:5" x14ac:dyDescent="0.25">
      <c r="A9285" s="2">
        <v>43952</v>
      </c>
      <c r="B9285">
        <v>320</v>
      </c>
      <c r="C9285" t="s">
        <v>3566</v>
      </c>
      <c r="D9285" s="4">
        <v>727.38</v>
      </c>
      <c r="E9285">
        <f>+_xlfn.XLOOKUP(C9285,'Ark2'!A:A,'Ark2'!C:C,"",0,1)</f>
        <v>0</v>
      </c>
    </row>
    <row r="9286" spans="1:5" x14ac:dyDescent="0.25">
      <c r="A9286" s="2">
        <v>43952</v>
      </c>
      <c r="B9286">
        <v>320</v>
      </c>
      <c r="C9286" t="s">
        <v>3567</v>
      </c>
      <c r="D9286" s="4">
        <v>2868.75</v>
      </c>
      <c r="E9286" t="str">
        <f>+_xlfn.XLOOKUP(C9286,'Ark2'!A:A,'Ark2'!C:C,"",0,1)</f>
        <v>29769664</v>
      </c>
    </row>
    <row r="9287" spans="1:5" x14ac:dyDescent="0.25">
      <c r="A9287" s="2">
        <v>43952</v>
      </c>
      <c r="B9287">
        <v>320</v>
      </c>
      <c r="C9287" t="s">
        <v>3568</v>
      </c>
      <c r="D9287" s="4">
        <v>2868.75</v>
      </c>
      <c r="E9287" t="str">
        <f>+_xlfn.XLOOKUP(C9287,'Ark2'!A:A,'Ark2'!C:C,"",0,1)</f>
        <v>26700108</v>
      </c>
    </row>
    <row r="9288" spans="1:5" x14ac:dyDescent="0.25">
      <c r="A9288" s="2">
        <v>43952</v>
      </c>
      <c r="B9288">
        <v>320</v>
      </c>
      <c r="C9288" t="s">
        <v>3142</v>
      </c>
      <c r="D9288" s="4">
        <v>787.75</v>
      </c>
      <c r="E9288">
        <f>+_xlfn.XLOOKUP(C9288,'Ark2'!A:A,'Ark2'!C:C,"",0,1)</f>
        <v>0</v>
      </c>
    </row>
    <row r="9289" spans="1:5" x14ac:dyDescent="0.25">
      <c r="A9289" s="2">
        <v>43952</v>
      </c>
      <c r="B9289">
        <v>320</v>
      </c>
      <c r="C9289" t="s">
        <v>3143</v>
      </c>
      <c r="D9289" s="4">
        <v>885</v>
      </c>
      <c r="E9289">
        <f>+_xlfn.XLOOKUP(C9289,'Ark2'!A:A,'Ark2'!C:C,"",0,1)</f>
        <v>0</v>
      </c>
    </row>
    <row r="9290" spans="1:5" x14ac:dyDescent="0.25">
      <c r="A9290" s="2">
        <v>43952</v>
      </c>
      <c r="B9290">
        <v>320</v>
      </c>
      <c r="C9290" t="s">
        <v>2564</v>
      </c>
      <c r="D9290" s="4">
        <v>1520</v>
      </c>
      <c r="E9290" t="str">
        <f>+_xlfn.XLOOKUP(C9290,'Ark2'!A:A,'Ark2'!C:C,"",0,1)</f>
        <v/>
      </c>
    </row>
    <row r="9291" spans="1:5" x14ac:dyDescent="0.25">
      <c r="A9291" s="2">
        <v>43952</v>
      </c>
      <c r="B9291">
        <v>320</v>
      </c>
      <c r="C9291" t="s">
        <v>3569</v>
      </c>
      <c r="D9291" s="4">
        <v>892.5</v>
      </c>
      <c r="E9291">
        <f>+_xlfn.XLOOKUP(C9291,'Ark2'!A:A,'Ark2'!C:C,"",0,1)</f>
        <v>0</v>
      </c>
    </row>
    <row r="9292" spans="1:5" x14ac:dyDescent="0.25">
      <c r="A9292" s="2">
        <v>43952</v>
      </c>
      <c r="B9292">
        <v>320</v>
      </c>
      <c r="C9292" t="s">
        <v>547</v>
      </c>
      <c r="D9292" s="4">
        <v>4072.36</v>
      </c>
      <c r="E9292">
        <f>+_xlfn.XLOOKUP(C9292,'Ark2'!A:A,'Ark2'!C:C,"",0,1)</f>
        <v>0</v>
      </c>
    </row>
    <row r="9293" spans="1:5" x14ac:dyDescent="0.25">
      <c r="A9293" s="2">
        <v>43952</v>
      </c>
      <c r="B9293">
        <v>320</v>
      </c>
      <c r="C9293" t="s">
        <v>2565</v>
      </c>
      <c r="D9293" s="4">
        <v>606.25</v>
      </c>
      <c r="E9293">
        <f>+_xlfn.XLOOKUP(C9293,'Ark2'!A:A,'Ark2'!C:C,"",0,1)</f>
        <v>0</v>
      </c>
    </row>
    <row r="9294" spans="1:5" x14ac:dyDescent="0.25">
      <c r="A9294" s="2">
        <v>43952</v>
      </c>
      <c r="B9294">
        <v>320</v>
      </c>
      <c r="C9294" t="s">
        <v>2566</v>
      </c>
      <c r="D9294" s="4">
        <v>2825.02</v>
      </c>
      <c r="E9294" t="str">
        <f>+_xlfn.XLOOKUP(C9294,'Ark2'!A:A,'Ark2'!C:C,"",0,1)</f>
        <v>34205965</v>
      </c>
    </row>
    <row r="9295" spans="1:5" x14ac:dyDescent="0.25">
      <c r="A9295" s="2">
        <v>43952</v>
      </c>
      <c r="B9295">
        <v>320</v>
      </c>
      <c r="C9295" t="s">
        <v>3570</v>
      </c>
      <c r="D9295" s="4">
        <v>2868.75</v>
      </c>
      <c r="E9295" t="str">
        <f>+_xlfn.XLOOKUP(C9295,'Ark2'!A:A,'Ark2'!C:C,"",0,1)</f>
        <v>25019849</v>
      </c>
    </row>
    <row r="9296" spans="1:5" x14ac:dyDescent="0.25">
      <c r="A9296" s="2">
        <v>43952</v>
      </c>
      <c r="B9296">
        <v>320</v>
      </c>
      <c r="C9296" t="s">
        <v>2568</v>
      </c>
      <c r="D9296" s="4">
        <v>4606.5599999999995</v>
      </c>
      <c r="E9296" t="str">
        <f>+_xlfn.XLOOKUP(C9296,'Ark2'!A:A,'Ark2'!C:C,"",0,1)</f>
        <v/>
      </c>
    </row>
    <row r="9297" spans="1:5" x14ac:dyDescent="0.25">
      <c r="A9297" s="2">
        <v>43952</v>
      </c>
      <c r="B9297">
        <v>320</v>
      </c>
      <c r="C9297" t="s">
        <v>2569</v>
      </c>
      <c r="D9297" s="4">
        <v>731.25</v>
      </c>
      <c r="E9297">
        <f>+_xlfn.XLOOKUP(C9297,'Ark2'!A:A,'Ark2'!C:C,"",0,1)</f>
        <v>0</v>
      </c>
    </row>
    <row r="9298" spans="1:5" x14ac:dyDescent="0.25">
      <c r="A9298" s="2">
        <v>43952</v>
      </c>
      <c r="B9298">
        <v>320</v>
      </c>
      <c r="C9298" t="s">
        <v>3571</v>
      </c>
      <c r="D9298" s="4">
        <v>1500</v>
      </c>
      <c r="E9298">
        <f>+_xlfn.XLOOKUP(C9298,'Ark2'!A:A,'Ark2'!C:C,"",0,1)</f>
        <v>0</v>
      </c>
    </row>
    <row r="9299" spans="1:5" x14ac:dyDescent="0.25">
      <c r="A9299" s="2">
        <v>43952</v>
      </c>
      <c r="B9299">
        <v>320</v>
      </c>
      <c r="C9299" t="s">
        <v>1137</v>
      </c>
      <c r="D9299" s="4">
        <v>6296.25</v>
      </c>
      <c r="E9299" t="str">
        <f>+_xlfn.XLOOKUP(C9299,'Ark2'!A:A,'Ark2'!C:C,"",0,1)</f>
        <v>55775214</v>
      </c>
    </row>
    <row r="9300" spans="1:5" x14ac:dyDescent="0.25">
      <c r="A9300" s="2">
        <v>43952</v>
      </c>
      <c r="B9300">
        <v>320</v>
      </c>
      <c r="C9300" t="s">
        <v>3572</v>
      </c>
      <c r="D9300" s="4">
        <v>1500</v>
      </c>
      <c r="E9300">
        <f>+_xlfn.XLOOKUP(C9300,'Ark2'!A:A,'Ark2'!C:C,"",0,1)</f>
        <v>0</v>
      </c>
    </row>
    <row r="9301" spans="1:5" x14ac:dyDescent="0.25">
      <c r="A9301" s="2">
        <v>43952</v>
      </c>
      <c r="B9301">
        <v>320</v>
      </c>
      <c r="C9301" t="s">
        <v>3146</v>
      </c>
      <c r="D9301" s="4">
        <v>215983.11</v>
      </c>
      <c r="E9301" t="str">
        <f>+_xlfn.XLOOKUP(C9301,'Ark2'!A:A,'Ark2'!C:C,"",0,1)</f>
        <v>31756138</v>
      </c>
    </row>
    <row r="9302" spans="1:5" x14ac:dyDescent="0.25">
      <c r="A9302" s="2">
        <v>43952</v>
      </c>
      <c r="B9302">
        <v>320</v>
      </c>
      <c r="C9302" t="s">
        <v>3147</v>
      </c>
      <c r="D9302" s="4">
        <v>6113.28</v>
      </c>
      <c r="E9302" t="str">
        <f>+_xlfn.XLOOKUP(C9302,'Ark2'!A:A,'Ark2'!C:C,"",0,1)</f>
        <v>38776746</v>
      </c>
    </row>
    <row r="9303" spans="1:5" x14ac:dyDescent="0.25">
      <c r="A9303" s="2">
        <v>43952</v>
      </c>
      <c r="B9303">
        <v>320</v>
      </c>
      <c r="C9303" t="s">
        <v>2570</v>
      </c>
      <c r="D9303" s="4">
        <v>299270.24000000005</v>
      </c>
      <c r="E9303" t="str">
        <f>+_xlfn.XLOOKUP(C9303,'Ark2'!A:A,'Ark2'!C:C,"",0,1)</f>
        <v/>
      </c>
    </row>
    <row r="9304" spans="1:5" x14ac:dyDescent="0.25">
      <c r="A9304" s="2">
        <v>43952</v>
      </c>
      <c r="B9304">
        <v>320</v>
      </c>
      <c r="C9304" t="s">
        <v>3148</v>
      </c>
      <c r="D9304" s="4">
        <v>11023.38</v>
      </c>
      <c r="E9304" t="str">
        <f>+_xlfn.XLOOKUP(C9304,'Ark2'!A:A,'Ark2'!C:C,"",0,1)</f>
        <v>27116124</v>
      </c>
    </row>
    <row r="9305" spans="1:5" x14ac:dyDescent="0.25">
      <c r="A9305" s="2">
        <v>43952</v>
      </c>
      <c r="B9305">
        <v>320</v>
      </c>
      <c r="C9305" t="s">
        <v>3573</v>
      </c>
      <c r="D9305" s="4">
        <v>7618.75</v>
      </c>
      <c r="E9305" t="str">
        <f>+_xlfn.XLOOKUP(C9305,'Ark2'!A:A,'Ark2'!C:C,"",0,1)</f>
        <v>33617690</v>
      </c>
    </row>
    <row r="9306" spans="1:5" x14ac:dyDescent="0.25">
      <c r="A9306" s="2">
        <v>43952</v>
      </c>
      <c r="B9306">
        <v>320</v>
      </c>
      <c r="C9306" t="s">
        <v>2094</v>
      </c>
      <c r="D9306" s="4">
        <v>-721.00000000000023</v>
      </c>
      <c r="E9306">
        <f>+_xlfn.XLOOKUP(C9306,'Ark2'!A:A,'Ark2'!C:C,"",0,1)</f>
        <v>0</v>
      </c>
    </row>
    <row r="9307" spans="1:5" x14ac:dyDescent="0.25">
      <c r="A9307" s="2">
        <v>43952</v>
      </c>
      <c r="B9307">
        <v>320</v>
      </c>
      <c r="C9307" t="s">
        <v>3574</v>
      </c>
      <c r="D9307" s="4">
        <v>395.63</v>
      </c>
      <c r="E9307">
        <f>+_xlfn.XLOOKUP(C9307,'Ark2'!A:A,'Ark2'!C:C,"",0,1)</f>
        <v>0</v>
      </c>
    </row>
    <row r="9308" spans="1:5" x14ac:dyDescent="0.25">
      <c r="A9308" s="2">
        <v>43952</v>
      </c>
      <c r="B9308">
        <v>320</v>
      </c>
      <c r="C9308" t="s">
        <v>2574</v>
      </c>
      <c r="D9308" s="4">
        <v>-614.35</v>
      </c>
      <c r="E9308" t="str">
        <f>+_xlfn.XLOOKUP(C9308,'Ark2'!A:A,'Ark2'!C:C,"",0,1)</f>
        <v>10088518</v>
      </c>
    </row>
    <row r="9309" spans="1:5" x14ac:dyDescent="0.25">
      <c r="A9309" s="2">
        <v>43952</v>
      </c>
      <c r="B9309">
        <v>320</v>
      </c>
      <c r="C9309" t="s">
        <v>3151</v>
      </c>
      <c r="D9309" s="4">
        <v>4217.5</v>
      </c>
      <c r="E9309" t="str">
        <f>+_xlfn.XLOOKUP(C9309,'Ark2'!A:A,'Ark2'!C:C,"",0,1)</f>
        <v/>
      </c>
    </row>
    <row r="9310" spans="1:5" x14ac:dyDescent="0.25">
      <c r="A9310" s="2">
        <v>43952</v>
      </c>
      <c r="B9310">
        <v>320</v>
      </c>
      <c r="C9310" t="s">
        <v>2575</v>
      </c>
      <c r="D9310" s="4">
        <v>3324.78</v>
      </c>
      <c r="E9310">
        <f>+_xlfn.XLOOKUP(C9310,'Ark2'!A:A,'Ark2'!C:C,"",0,1)</f>
        <v>0</v>
      </c>
    </row>
    <row r="9311" spans="1:5" x14ac:dyDescent="0.25">
      <c r="A9311" s="2">
        <v>43952</v>
      </c>
      <c r="B9311">
        <v>320</v>
      </c>
      <c r="C9311" t="s">
        <v>2576</v>
      </c>
      <c r="D9311" s="4">
        <v>-20</v>
      </c>
      <c r="E9311">
        <f>+_xlfn.XLOOKUP(C9311,'Ark2'!A:A,'Ark2'!C:C,"",0,1)</f>
        <v>0</v>
      </c>
    </row>
    <row r="9312" spans="1:5" x14ac:dyDescent="0.25">
      <c r="A9312" s="2">
        <v>43952</v>
      </c>
      <c r="B9312">
        <v>320</v>
      </c>
      <c r="C9312" t="s">
        <v>3575</v>
      </c>
      <c r="D9312" s="4">
        <v>11515.03</v>
      </c>
      <c r="E9312" t="str">
        <f>+_xlfn.XLOOKUP(C9312,'Ark2'!A:A,'Ark2'!C:C,"",0,1)</f>
        <v>18156040</v>
      </c>
    </row>
    <row r="9313" spans="1:5" x14ac:dyDescent="0.25">
      <c r="A9313" s="2">
        <v>43952</v>
      </c>
      <c r="B9313">
        <v>320</v>
      </c>
      <c r="C9313" t="s">
        <v>2577</v>
      </c>
      <c r="D9313" s="4">
        <v>731.25</v>
      </c>
      <c r="E9313">
        <f>+_xlfn.XLOOKUP(C9313,'Ark2'!A:A,'Ark2'!C:C,"",0,1)</f>
        <v>0</v>
      </c>
    </row>
    <row r="9314" spans="1:5" x14ac:dyDescent="0.25">
      <c r="A9314" s="2">
        <v>43952</v>
      </c>
      <c r="B9314">
        <v>320</v>
      </c>
      <c r="C9314" t="s">
        <v>3576</v>
      </c>
      <c r="D9314" s="4">
        <v>1500</v>
      </c>
      <c r="E9314">
        <f>+_xlfn.XLOOKUP(C9314,'Ark2'!A:A,'Ark2'!C:C,"",0,1)</f>
        <v>0</v>
      </c>
    </row>
    <row r="9315" spans="1:5" x14ac:dyDescent="0.25">
      <c r="A9315" s="2">
        <v>43952</v>
      </c>
      <c r="B9315">
        <v>320</v>
      </c>
      <c r="C9315" t="s">
        <v>3153</v>
      </c>
      <c r="D9315" s="4">
        <v>2868.75</v>
      </c>
      <c r="E9315" t="str">
        <f>+_xlfn.XLOOKUP(C9315,'Ark2'!A:A,'Ark2'!C:C,"",0,1)</f>
        <v>11738028</v>
      </c>
    </row>
    <row r="9316" spans="1:5" x14ac:dyDescent="0.25">
      <c r="A9316" s="2">
        <v>43952</v>
      </c>
      <c r="B9316">
        <v>320</v>
      </c>
      <c r="C9316" t="s">
        <v>3154</v>
      </c>
      <c r="D9316" s="4">
        <v>903.75</v>
      </c>
      <c r="E9316" t="str">
        <f>+_xlfn.XLOOKUP(C9316,'Ark2'!A:A,'Ark2'!C:C,"",0,1)</f>
        <v>18852772</v>
      </c>
    </row>
    <row r="9317" spans="1:5" x14ac:dyDescent="0.25">
      <c r="A9317" s="2">
        <v>43952</v>
      </c>
      <c r="B9317">
        <v>320</v>
      </c>
      <c r="C9317" t="s">
        <v>3577</v>
      </c>
      <c r="D9317" s="4">
        <v>1500</v>
      </c>
      <c r="E9317" t="str">
        <f>+_xlfn.XLOOKUP(C9317,'Ark2'!A:A,'Ark2'!C:C,"",0,1)</f>
        <v>24239438</v>
      </c>
    </row>
    <row r="9318" spans="1:5" x14ac:dyDescent="0.25">
      <c r="A9318" s="2">
        <v>43952</v>
      </c>
      <c r="B9318">
        <v>320</v>
      </c>
      <c r="C9318" t="s">
        <v>3578</v>
      </c>
      <c r="D9318" s="4">
        <v>1500</v>
      </c>
      <c r="E9318">
        <f>+_xlfn.XLOOKUP(C9318,'Ark2'!A:A,'Ark2'!C:C,"",0,1)</f>
        <v>0</v>
      </c>
    </row>
    <row r="9319" spans="1:5" x14ac:dyDescent="0.25">
      <c r="A9319" s="2">
        <v>43952</v>
      </c>
      <c r="B9319">
        <v>320</v>
      </c>
      <c r="C9319" t="s">
        <v>3579</v>
      </c>
      <c r="D9319" s="4">
        <v>1500</v>
      </c>
      <c r="E9319">
        <f>+_xlfn.XLOOKUP(C9319,'Ark2'!A:A,'Ark2'!C:C,"",0,1)</f>
        <v>0</v>
      </c>
    </row>
    <row r="9320" spans="1:5" x14ac:dyDescent="0.25">
      <c r="A9320" s="2">
        <v>43952</v>
      </c>
      <c r="B9320">
        <v>320</v>
      </c>
      <c r="C9320" t="s">
        <v>3156</v>
      </c>
      <c r="D9320" s="4">
        <v>67384.679999999993</v>
      </c>
      <c r="E9320" t="str">
        <f>+_xlfn.XLOOKUP(C9320,'Ark2'!A:A,'Ark2'!C:C,"",0,1)</f>
        <v>34684774</v>
      </c>
    </row>
    <row r="9321" spans="1:5" x14ac:dyDescent="0.25">
      <c r="A9321" s="2">
        <v>43952</v>
      </c>
      <c r="B9321">
        <v>320</v>
      </c>
      <c r="C9321" t="s">
        <v>2582</v>
      </c>
      <c r="D9321" s="4">
        <v>15878.71</v>
      </c>
      <c r="E9321" t="str">
        <f>+_xlfn.XLOOKUP(C9321,'Ark2'!A:A,'Ark2'!C:C,"",0,1)</f>
        <v>40633332</v>
      </c>
    </row>
    <row r="9322" spans="1:5" x14ac:dyDescent="0.25">
      <c r="A9322" s="2">
        <v>43952</v>
      </c>
      <c r="B9322">
        <v>320</v>
      </c>
      <c r="C9322" t="s">
        <v>2583</v>
      </c>
      <c r="D9322" s="4">
        <v>5256.91</v>
      </c>
      <c r="E9322" t="str">
        <f>+_xlfn.XLOOKUP(C9322,'Ark2'!A:A,'Ark2'!C:C,"",0,1)</f>
        <v>28197365</v>
      </c>
    </row>
    <row r="9323" spans="1:5" x14ac:dyDescent="0.25">
      <c r="A9323" s="2">
        <v>43952</v>
      </c>
      <c r="B9323">
        <v>320</v>
      </c>
      <c r="C9323" t="s">
        <v>3580</v>
      </c>
      <c r="D9323" s="4">
        <v>12500</v>
      </c>
      <c r="E9323">
        <f>+_xlfn.XLOOKUP(C9323,'Ark2'!A:A,'Ark2'!C:C,"",0,1)</f>
        <v>0</v>
      </c>
    </row>
    <row r="9324" spans="1:5" x14ac:dyDescent="0.25">
      <c r="A9324" s="2">
        <v>43952</v>
      </c>
      <c r="B9324">
        <v>320</v>
      </c>
      <c r="C9324" t="s">
        <v>3581</v>
      </c>
      <c r="D9324" s="4">
        <v>1500</v>
      </c>
      <c r="E9324">
        <f>+_xlfn.XLOOKUP(C9324,'Ark2'!A:A,'Ark2'!C:C,"",0,1)</f>
        <v>0</v>
      </c>
    </row>
    <row r="9325" spans="1:5" x14ac:dyDescent="0.25">
      <c r="A9325" s="2">
        <v>43952</v>
      </c>
      <c r="B9325">
        <v>320</v>
      </c>
      <c r="C9325" t="s">
        <v>2584</v>
      </c>
      <c r="D9325" s="4">
        <v>731.25</v>
      </c>
      <c r="E9325" t="str">
        <f>+_xlfn.XLOOKUP(C9325,'Ark2'!A:A,'Ark2'!C:C,"",0,1)</f>
        <v/>
      </c>
    </row>
    <row r="9326" spans="1:5" x14ac:dyDescent="0.25">
      <c r="A9326" s="2">
        <v>43952</v>
      </c>
      <c r="B9326">
        <v>320</v>
      </c>
      <c r="C9326" t="s">
        <v>3582</v>
      </c>
      <c r="D9326" s="4">
        <v>1500</v>
      </c>
      <c r="E9326">
        <f>+_xlfn.XLOOKUP(C9326,'Ark2'!A:A,'Ark2'!C:C,"",0,1)</f>
        <v>0</v>
      </c>
    </row>
    <row r="9327" spans="1:5" x14ac:dyDescent="0.25">
      <c r="A9327" s="2">
        <v>43952</v>
      </c>
      <c r="B9327">
        <v>320</v>
      </c>
      <c r="C9327" t="s">
        <v>3583</v>
      </c>
      <c r="D9327" s="4">
        <v>892.5</v>
      </c>
      <c r="E9327">
        <f>+_xlfn.XLOOKUP(C9327,'Ark2'!A:A,'Ark2'!C:C,"",0,1)</f>
        <v>0</v>
      </c>
    </row>
    <row r="9328" spans="1:5" x14ac:dyDescent="0.25">
      <c r="A9328" s="2">
        <v>43952</v>
      </c>
      <c r="B9328">
        <v>320</v>
      </c>
      <c r="C9328" t="s">
        <v>2586</v>
      </c>
      <c r="D9328" s="4">
        <v>2501.25</v>
      </c>
      <c r="E9328">
        <f>+_xlfn.XLOOKUP(C9328,'Ark2'!A:A,'Ark2'!C:C,"",0,1)</f>
        <v>0</v>
      </c>
    </row>
    <row r="9329" spans="1:5" x14ac:dyDescent="0.25">
      <c r="A9329" s="2">
        <v>43952</v>
      </c>
      <c r="B9329">
        <v>320</v>
      </c>
      <c r="C9329" t="s">
        <v>2588</v>
      </c>
      <c r="D9329" s="4">
        <v>144678.5</v>
      </c>
      <c r="E9329" t="str">
        <f>+_xlfn.XLOOKUP(C9329,'Ark2'!A:A,'Ark2'!C:C,"",0,1)</f>
        <v>57330414</v>
      </c>
    </row>
    <row r="9330" spans="1:5" x14ac:dyDescent="0.25">
      <c r="A9330" s="2">
        <v>43952</v>
      </c>
      <c r="B9330">
        <v>320</v>
      </c>
      <c r="C9330" t="s">
        <v>3584</v>
      </c>
      <c r="D9330" s="4">
        <v>419.5</v>
      </c>
      <c r="E9330" t="str">
        <f>+_xlfn.XLOOKUP(C9330,'Ark2'!A:A,'Ark2'!C:C,"",0,1)</f>
        <v>26572517</v>
      </c>
    </row>
    <row r="9331" spans="1:5" x14ac:dyDescent="0.25">
      <c r="A9331" s="2">
        <v>43952</v>
      </c>
      <c r="B9331">
        <v>320</v>
      </c>
      <c r="C9331" t="s">
        <v>3585</v>
      </c>
      <c r="D9331" s="4">
        <v>892.5</v>
      </c>
      <c r="E9331">
        <f>+_xlfn.XLOOKUP(C9331,'Ark2'!A:A,'Ark2'!C:C,"",0,1)</f>
        <v>0</v>
      </c>
    </row>
    <row r="9332" spans="1:5" x14ac:dyDescent="0.25">
      <c r="A9332" s="2">
        <v>43952</v>
      </c>
      <c r="B9332">
        <v>320</v>
      </c>
      <c r="C9332" t="s">
        <v>2592</v>
      </c>
      <c r="D9332" s="4">
        <v>3703.13</v>
      </c>
      <c r="E9332" t="str">
        <f>+_xlfn.XLOOKUP(C9332,'Ark2'!A:A,'Ark2'!C:C,"",0,1)</f>
        <v>10820871</v>
      </c>
    </row>
    <row r="9333" spans="1:5" x14ac:dyDescent="0.25">
      <c r="A9333" s="2">
        <v>43952</v>
      </c>
      <c r="B9333">
        <v>320</v>
      </c>
      <c r="C9333" t="s">
        <v>3586</v>
      </c>
      <c r="D9333" s="4">
        <v>991.25</v>
      </c>
      <c r="E9333">
        <f>+_xlfn.XLOOKUP(C9333,'Ark2'!A:A,'Ark2'!C:C,"",0,1)</f>
        <v>0</v>
      </c>
    </row>
    <row r="9334" spans="1:5" x14ac:dyDescent="0.25">
      <c r="A9334" s="2">
        <v>43952</v>
      </c>
      <c r="B9334">
        <v>320</v>
      </c>
      <c r="C9334" t="s">
        <v>2593</v>
      </c>
      <c r="D9334" s="4">
        <v>731.25</v>
      </c>
      <c r="E9334" t="str">
        <f>+_xlfn.XLOOKUP(C9334,'Ark2'!A:A,'Ark2'!C:C,"",0,1)</f>
        <v/>
      </c>
    </row>
    <row r="9335" spans="1:5" x14ac:dyDescent="0.25">
      <c r="A9335" s="2">
        <v>43952</v>
      </c>
      <c r="B9335">
        <v>320</v>
      </c>
      <c r="C9335" t="s">
        <v>3587</v>
      </c>
      <c r="D9335" s="4">
        <v>892.5</v>
      </c>
      <c r="E9335">
        <f>+_xlfn.XLOOKUP(C9335,'Ark2'!A:A,'Ark2'!C:C,"",0,1)</f>
        <v>0</v>
      </c>
    </row>
    <row r="9336" spans="1:5" x14ac:dyDescent="0.25">
      <c r="A9336" s="2">
        <v>43952</v>
      </c>
      <c r="B9336">
        <v>320</v>
      </c>
      <c r="C9336" t="s">
        <v>3588</v>
      </c>
      <c r="D9336" s="4">
        <v>6517.5</v>
      </c>
      <c r="E9336">
        <f>+_xlfn.XLOOKUP(C9336,'Ark2'!A:A,'Ark2'!C:C,"",0,1)</f>
        <v>0</v>
      </c>
    </row>
    <row r="9337" spans="1:5" x14ac:dyDescent="0.25">
      <c r="A9337" s="2">
        <v>43952</v>
      </c>
      <c r="B9337">
        <v>320</v>
      </c>
      <c r="C9337" t="s">
        <v>2594</v>
      </c>
      <c r="D9337" s="4">
        <v>2426.25</v>
      </c>
      <c r="E9337" t="str">
        <f>+_xlfn.XLOOKUP(C9337,'Ark2'!A:A,'Ark2'!C:C,"",0,1)</f>
        <v/>
      </c>
    </row>
    <row r="9338" spans="1:5" x14ac:dyDescent="0.25">
      <c r="A9338" s="2">
        <v>43952</v>
      </c>
      <c r="B9338">
        <v>320</v>
      </c>
      <c r="C9338" t="s">
        <v>2595</v>
      </c>
      <c r="D9338" s="4">
        <v>602.5</v>
      </c>
      <c r="E9338">
        <f>+_xlfn.XLOOKUP(C9338,'Ark2'!A:A,'Ark2'!C:C,"",0,1)</f>
        <v>0</v>
      </c>
    </row>
    <row r="9339" spans="1:5" x14ac:dyDescent="0.25">
      <c r="A9339" s="2">
        <v>43952</v>
      </c>
      <c r="B9339">
        <v>320</v>
      </c>
      <c r="C9339" t="s">
        <v>2596</v>
      </c>
      <c r="D9339" s="4">
        <v>-3083.3599999999997</v>
      </c>
      <c r="E9339" t="str">
        <f>+_xlfn.XLOOKUP(C9339,'Ark2'!A:A,'Ark2'!C:C,"",0,1)</f>
        <v>32668240</v>
      </c>
    </row>
    <row r="9340" spans="1:5" x14ac:dyDescent="0.25">
      <c r="A9340" s="2">
        <v>43952</v>
      </c>
      <c r="B9340">
        <v>320</v>
      </c>
      <c r="C9340" t="s">
        <v>3589</v>
      </c>
      <c r="D9340" s="4">
        <v>852.63</v>
      </c>
      <c r="E9340">
        <f>+_xlfn.XLOOKUP(C9340,'Ark2'!A:A,'Ark2'!C:C,"",0,1)</f>
        <v>0</v>
      </c>
    </row>
    <row r="9341" spans="1:5" x14ac:dyDescent="0.25">
      <c r="A9341" s="2">
        <v>43952</v>
      </c>
      <c r="B9341">
        <v>320</v>
      </c>
      <c r="C9341" t="s">
        <v>3590</v>
      </c>
      <c r="D9341" s="4">
        <v>301.25</v>
      </c>
      <c r="E9341" t="str">
        <f>+_xlfn.XLOOKUP(C9341,'Ark2'!A:A,'Ark2'!C:C,"",0,1)</f>
        <v>19042472</v>
      </c>
    </row>
    <row r="9342" spans="1:5" x14ac:dyDescent="0.25">
      <c r="A9342" s="2">
        <v>43952</v>
      </c>
      <c r="B9342">
        <v>320</v>
      </c>
      <c r="C9342" t="s">
        <v>2601</v>
      </c>
      <c r="D9342" s="4">
        <v>561.25</v>
      </c>
      <c r="E9342" t="str">
        <f>+_xlfn.XLOOKUP(C9342,'Ark2'!A:A,'Ark2'!C:C,"",0,1)</f>
        <v/>
      </c>
    </row>
    <row r="9343" spans="1:5" x14ac:dyDescent="0.25">
      <c r="A9343" s="2">
        <v>43952</v>
      </c>
      <c r="B9343">
        <v>320</v>
      </c>
      <c r="C9343" t="s">
        <v>2602</v>
      </c>
      <c r="D9343" s="4">
        <v>909.38</v>
      </c>
      <c r="E9343" t="str">
        <f>+_xlfn.XLOOKUP(C9343,'Ark2'!A:A,'Ark2'!C:C,"",0,1)</f>
        <v/>
      </c>
    </row>
    <row r="9344" spans="1:5" x14ac:dyDescent="0.25">
      <c r="A9344" s="2">
        <v>43952</v>
      </c>
      <c r="B9344">
        <v>320</v>
      </c>
      <c r="C9344" t="s">
        <v>3591</v>
      </c>
      <c r="D9344" s="4">
        <v>6642.5</v>
      </c>
      <c r="E9344">
        <f>+_xlfn.XLOOKUP(C9344,'Ark2'!A:A,'Ark2'!C:C,"",0,1)</f>
        <v>0</v>
      </c>
    </row>
    <row r="9345" spans="1:5" x14ac:dyDescent="0.25">
      <c r="A9345" s="2">
        <v>43952</v>
      </c>
      <c r="B9345">
        <v>320</v>
      </c>
      <c r="C9345" t="s">
        <v>3592</v>
      </c>
      <c r="D9345" s="4">
        <v>5877.25</v>
      </c>
      <c r="E9345" t="str">
        <f>+_xlfn.XLOOKUP(C9345,'Ark2'!A:A,'Ark2'!C:C,"",0,1)</f>
        <v>27382290</v>
      </c>
    </row>
    <row r="9346" spans="1:5" x14ac:dyDescent="0.25">
      <c r="A9346" s="2">
        <v>43952</v>
      </c>
      <c r="B9346">
        <v>320</v>
      </c>
      <c r="C9346" t="s">
        <v>3593</v>
      </c>
      <c r="D9346" s="4">
        <v>892.5</v>
      </c>
      <c r="E9346">
        <f>+_xlfn.XLOOKUP(C9346,'Ark2'!A:A,'Ark2'!C:C,"",0,1)</f>
        <v>0</v>
      </c>
    </row>
    <row r="9347" spans="1:5" x14ac:dyDescent="0.25">
      <c r="A9347" s="2">
        <v>43952</v>
      </c>
      <c r="B9347">
        <v>320</v>
      </c>
      <c r="C9347" t="s">
        <v>2604</v>
      </c>
      <c r="D9347" s="4">
        <v>4368.75</v>
      </c>
      <c r="E9347" t="str">
        <f>+_xlfn.XLOOKUP(C9347,'Ark2'!A:A,'Ark2'!C:C,"",0,1)</f>
        <v>20947101</v>
      </c>
    </row>
    <row r="9348" spans="1:5" x14ac:dyDescent="0.25">
      <c r="A9348" s="2">
        <v>43952</v>
      </c>
      <c r="B9348">
        <v>320</v>
      </c>
      <c r="C9348" t="s">
        <v>3594</v>
      </c>
      <c r="D9348" s="4">
        <v>1500</v>
      </c>
      <c r="E9348" t="str">
        <f>+_xlfn.XLOOKUP(C9348,'Ark2'!A:A,'Ark2'!C:C,"",0,1)</f>
        <v/>
      </c>
    </row>
    <row r="9349" spans="1:5" x14ac:dyDescent="0.25">
      <c r="A9349" s="2">
        <v>43952</v>
      </c>
      <c r="B9349">
        <v>320</v>
      </c>
      <c r="C9349" t="s">
        <v>3595</v>
      </c>
      <c r="D9349" s="4">
        <v>1253.75</v>
      </c>
      <c r="E9349" t="str">
        <f>+_xlfn.XLOOKUP(C9349,'Ark2'!A:A,'Ark2'!C:C,"",0,1)</f>
        <v>19015637</v>
      </c>
    </row>
    <row r="9350" spans="1:5" x14ac:dyDescent="0.25">
      <c r="A9350" s="2">
        <v>43952</v>
      </c>
      <c r="B9350">
        <v>320</v>
      </c>
      <c r="C9350" t="s">
        <v>2248</v>
      </c>
      <c r="D9350" s="4">
        <v>5520.75</v>
      </c>
      <c r="E9350" t="str">
        <f>+_xlfn.XLOOKUP(C9350,'Ark2'!A:A,'Ark2'!C:C,"",0,1)</f>
        <v>71432017</v>
      </c>
    </row>
    <row r="9351" spans="1:5" x14ac:dyDescent="0.25">
      <c r="A9351" s="2">
        <v>43952</v>
      </c>
      <c r="B9351">
        <v>320</v>
      </c>
      <c r="C9351" t="s">
        <v>2608</v>
      </c>
      <c r="D9351" s="4">
        <v>1830.44</v>
      </c>
      <c r="E9351">
        <f>+_xlfn.XLOOKUP(C9351,'Ark2'!A:A,'Ark2'!C:C,"",0,1)</f>
        <v>0</v>
      </c>
    </row>
    <row r="9352" spans="1:5" x14ac:dyDescent="0.25">
      <c r="A9352" s="2">
        <v>43952</v>
      </c>
      <c r="B9352">
        <v>320</v>
      </c>
      <c r="C9352" t="s">
        <v>3596</v>
      </c>
      <c r="D9352" s="4">
        <v>917.81</v>
      </c>
      <c r="E9352" t="str">
        <f>+_xlfn.XLOOKUP(C9352,'Ark2'!A:A,'Ark2'!C:C,"",0,1)</f>
        <v/>
      </c>
    </row>
    <row r="9353" spans="1:5" x14ac:dyDescent="0.25">
      <c r="A9353" s="2">
        <v>43952</v>
      </c>
      <c r="B9353">
        <v>320</v>
      </c>
      <c r="C9353" t="s">
        <v>3597</v>
      </c>
      <c r="D9353" s="4">
        <v>21437.5</v>
      </c>
      <c r="E9353" t="str">
        <f>+_xlfn.XLOOKUP(C9353,'Ark2'!A:A,'Ark2'!C:C,"",0,1)</f>
        <v>10382947</v>
      </c>
    </row>
    <row r="9354" spans="1:5" x14ac:dyDescent="0.25">
      <c r="A9354" s="2">
        <v>43952</v>
      </c>
      <c r="B9354">
        <v>320</v>
      </c>
      <c r="C9354" t="s">
        <v>3598</v>
      </c>
      <c r="D9354" s="4">
        <v>2868.75</v>
      </c>
      <c r="E9354" t="str">
        <f>+_xlfn.XLOOKUP(C9354,'Ark2'!A:A,'Ark2'!C:C,"",0,1)</f>
        <v>32325637</v>
      </c>
    </row>
    <row r="9355" spans="1:5" x14ac:dyDescent="0.25">
      <c r="A9355" s="2">
        <v>43952</v>
      </c>
      <c r="B9355">
        <v>320</v>
      </c>
      <c r="C9355" t="s">
        <v>3599</v>
      </c>
      <c r="D9355" s="4">
        <v>892.5</v>
      </c>
      <c r="E9355">
        <f>+_xlfn.XLOOKUP(C9355,'Ark2'!A:A,'Ark2'!C:C,"",0,1)</f>
        <v>0</v>
      </c>
    </row>
    <row r="9356" spans="1:5" x14ac:dyDescent="0.25">
      <c r="A9356" s="2">
        <v>43952</v>
      </c>
      <c r="B9356">
        <v>320</v>
      </c>
      <c r="C9356" t="s">
        <v>2611</v>
      </c>
      <c r="D9356" s="4">
        <v>757.81</v>
      </c>
      <c r="E9356" t="str">
        <f>+_xlfn.XLOOKUP(C9356,'Ark2'!A:A,'Ark2'!C:C,"",0,1)</f>
        <v/>
      </c>
    </row>
    <row r="9357" spans="1:5" x14ac:dyDescent="0.25">
      <c r="A9357" s="2">
        <v>43952</v>
      </c>
      <c r="B9357">
        <v>320</v>
      </c>
      <c r="C9357" t="s">
        <v>2612</v>
      </c>
      <c r="D9357" s="4">
        <v>1324.06</v>
      </c>
      <c r="E9357" t="str">
        <f>+_xlfn.XLOOKUP(C9357,'Ark2'!A:A,'Ark2'!C:C,"",0,1)</f>
        <v/>
      </c>
    </row>
    <row r="9358" spans="1:5" x14ac:dyDescent="0.25">
      <c r="A9358" s="2">
        <v>43952</v>
      </c>
      <c r="B9358">
        <v>320</v>
      </c>
      <c r="C9358" t="s">
        <v>2613</v>
      </c>
      <c r="D9358" s="4">
        <v>757.81</v>
      </c>
      <c r="E9358">
        <f>+_xlfn.XLOOKUP(C9358,'Ark2'!A:A,'Ark2'!C:C,"",0,1)</f>
        <v>0</v>
      </c>
    </row>
    <row r="9359" spans="1:5" x14ac:dyDescent="0.25">
      <c r="A9359" s="2">
        <v>43952</v>
      </c>
      <c r="B9359">
        <v>320</v>
      </c>
      <c r="C9359" t="s">
        <v>1169</v>
      </c>
      <c r="D9359" s="4">
        <v>861.25</v>
      </c>
      <c r="E9359" t="str">
        <f>+_xlfn.XLOOKUP(C9359,'Ark2'!A:A,'Ark2'!C:C,"",0,1)</f>
        <v>29189625</v>
      </c>
    </row>
    <row r="9360" spans="1:5" x14ac:dyDescent="0.25">
      <c r="A9360" s="2">
        <v>43952</v>
      </c>
      <c r="B9360">
        <v>320</v>
      </c>
      <c r="C9360" t="s">
        <v>3163</v>
      </c>
      <c r="D9360" s="4">
        <v>710</v>
      </c>
      <c r="E9360" t="str">
        <f>+_xlfn.XLOOKUP(C9360,'Ark2'!A:A,'Ark2'!C:C,"",0,1)</f>
        <v/>
      </c>
    </row>
    <row r="9361" spans="1:5" x14ac:dyDescent="0.25">
      <c r="A9361" s="2">
        <v>43952</v>
      </c>
      <c r="B9361">
        <v>320</v>
      </c>
      <c r="C9361" t="s">
        <v>2616</v>
      </c>
      <c r="D9361" s="4">
        <v>39015.950000000004</v>
      </c>
      <c r="E9361" t="str">
        <f>+_xlfn.XLOOKUP(C9361,'Ark2'!A:A,'Ark2'!C:C,"",0,1)</f>
        <v>33272219</v>
      </c>
    </row>
    <row r="9362" spans="1:5" x14ac:dyDescent="0.25">
      <c r="A9362" s="2">
        <v>43952</v>
      </c>
      <c r="B9362">
        <v>320</v>
      </c>
      <c r="C9362" t="s">
        <v>3600</v>
      </c>
      <c r="D9362" s="4">
        <v>5737.5</v>
      </c>
      <c r="E9362" t="str">
        <f>+_xlfn.XLOOKUP(C9362,'Ark2'!A:A,'Ark2'!C:C,"",0,1)</f>
        <v>26240654</v>
      </c>
    </row>
    <row r="9363" spans="1:5" x14ac:dyDescent="0.25">
      <c r="A9363" s="2">
        <v>43952</v>
      </c>
      <c r="B9363">
        <v>320</v>
      </c>
      <c r="C9363" t="s">
        <v>3601</v>
      </c>
      <c r="D9363" s="4">
        <v>1500</v>
      </c>
      <c r="E9363">
        <f>+_xlfn.XLOOKUP(C9363,'Ark2'!A:A,'Ark2'!C:C,"",0,1)</f>
        <v>0</v>
      </c>
    </row>
    <row r="9364" spans="1:5" x14ac:dyDescent="0.25">
      <c r="A9364" s="2">
        <v>43952</v>
      </c>
      <c r="B9364">
        <v>320</v>
      </c>
      <c r="C9364" t="s">
        <v>3164</v>
      </c>
      <c r="D9364" s="4">
        <v>38558.54</v>
      </c>
      <c r="E9364" t="str">
        <f>+_xlfn.XLOOKUP(C9364,'Ark2'!A:A,'Ark2'!C:C,"",0,1)</f>
        <v>25364945</v>
      </c>
    </row>
    <row r="9365" spans="1:5" x14ac:dyDescent="0.25">
      <c r="A9365" s="2">
        <v>43952</v>
      </c>
      <c r="B9365">
        <v>320</v>
      </c>
      <c r="C9365" t="s">
        <v>3602</v>
      </c>
      <c r="D9365" s="4">
        <v>2868.75</v>
      </c>
      <c r="E9365" t="str">
        <f>+_xlfn.XLOOKUP(C9365,'Ark2'!A:A,'Ark2'!C:C,"",0,1)</f>
        <v>27008437</v>
      </c>
    </row>
    <row r="9366" spans="1:5" x14ac:dyDescent="0.25">
      <c r="A9366" s="2">
        <v>43952</v>
      </c>
      <c r="B9366">
        <v>320</v>
      </c>
      <c r="C9366" t="s">
        <v>2617</v>
      </c>
      <c r="D9366" s="4">
        <v>558.33000000000004</v>
      </c>
      <c r="E9366" t="str">
        <f>+_xlfn.XLOOKUP(C9366,'Ark2'!A:A,'Ark2'!C:C,"",0,1)</f>
        <v/>
      </c>
    </row>
    <row r="9367" spans="1:5" x14ac:dyDescent="0.25">
      <c r="A9367" s="2">
        <v>43952</v>
      </c>
      <c r="B9367">
        <v>320</v>
      </c>
      <c r="C9367" t="s">
        <v>2619</v>
      </c>
      <c r="D9367" s="4">
        <v>1665</v>
      </c>
      <c r="E9367">
        <f>+_xlfn.XLOOKUP(C9367,'Ark2'!A:A,'Ark2'!C:C,"",0,1)</f>
        <v>0</v>
      </c>
    </row>
    <row r="9368" spans="1:5" x14ac:dyDescent="0.25">
      <c r="A9368" s="2">
        <v>43952</v>
      </c>
      <c r="B9368">
        <v>320</v>
      </c>
      <c r="C9368" t="s">
        <v>3603</v>
      </c>
      <c r="D9368" s="4">
        <v>1500</v>
      </c>
      <c r="E9368">
        <f>+_xlfn.XLOOKUP(C9368,'Ark2'!A:A,'Ark2'!C:C,"",0,1)</f>
        <v>0</v>
      </c>
    </row>
    <row r="9369" spans="1:5" x14ac:dyDescent="0.25">
      <c r="A9369" s="2">
        <v>43952</v>
      </c>
      <c r="B9369">
        <v>320</v>
      </c>
      <c r="C9369" t="s">
        <v>3604</v>
      </c>
      <c r="D9369" s="4">
        <v>892.5</v>
      </c>
      <c r="E9369">
        <f>+_xlfn.XLOOKUP(C9369,'Ark2'!A:A,'Ark2'!C:C,"",0,1)</f>
        <v>0</v>
      </c>
    </row>
    <row r="9370" spans="1:5" x14ac:dyDescent="0.25">
      <c r="A9370" s="2">
        <v>43952</v>
      </c>
      <c r="B9370">
        <v>320</v>
      </c>
      <c r="C9370" t="s">
        <v>3605</v>
      </c>
      <c r="D9370" s="4">
        <v>2868.75</v>
      </c>
      <c r="E9370" t="str">
        <f>+_xlfn.XLOOKUP(C9370,'Ark2'!A:A,'Ark2'!C:C,"",0,1)</f>
        <v>72437713</v>
      </c>
    </row>
    <row r="9371" spans="1:5" x14ac:dyDescent="0.25">
      <c r="A9371" s="2">
        <v>43952</v>
      </c>
      <c r="B9371">
        <v>320</v>
      </c>
      <c r="C9371" t="s">
        <v>3165</v>
      </c>
      <c r="D9371" s="4">
        <v>1447.9</v>
      </c>
      <c r="E9371" t="str">
        <f>+_xlfn.XLOOKUP(C9371,'Ark2'!A:A,'Ark2'!C:C,"",0,1)</f>
        <v>83435828</v>
      </c>
    </row>
    <row r="9372" spans="1:5" x14ac:dyDescent="0.25">
      <c r="A9372" s="2">
        <v>43952</v>
      </c>
      <c r="B9372">
        <v>320</v>
      </c>
      <c r="C9372" t="s">
        <v>2620</v>
      </c>
      <c r="D9372" s="4">
        <v>693.75</v>
      </c>
      <c r="E9372" t="str">
        <f>+_xlfn.XLOOKUP(C9372,'Ark2'!A:A,'Ark2'!C:C,"",0,1)</f>
        <v>30874323</v>
      </c>
    </row>
    <row r="9373" spans="1:5" x14ac:dyDescent="0.25">
      <c r="A9373" s="2">
        <v>43952</v>
      </c>
      <c r="B9373">
        <v>320</v>
      </c>
      <c r="C9373" t="s">
        <v>2621</v>
      </c>
      <c r="D9373" s="4">
        <v>2072.5</v>
      </c>
      <c r="E9373" t="str">
        <f>+_xlfn.XLOOKUP(C9373,'Ark2'!A:A,'Ark2'!C:C,"",0,1)</f>
        <v/>
      </c>
    </row>
    <row r="9374" spans="1:5" x14ac:dyDescent="0.25">
      <c r="A9374" s="2">
        <v>43952</v>
      </c>
      <c r="B9374">
        <v>320</v>
      </c>
      <c r="C9374" t="s">
        <v>1913</v>
      </c>
      <c r="D9374" s="4">
        <v>1011845.1000000001</v>
      </c>
      <c r="E9374" t="str">
        <f>+_xlfn.XLOOKUP(C9374,'Ark2'!A:A,'Ark2'!C:C,"",0,1)</f>
        <v>29190658</v>
      </c>
    </row>
    <row r="9375" spans="1:5" x14ac:dyDescent="0.25">
      <c r="A9375" s="2">
        <v>43952</v>
      </c>
      <c r="B9375">
        <v>320</v>
      </c>
      <c r="C9375" t="s">
        <v>3606</v>
      </c>
      <c r="D9375" s="4">
        <v>4035</v>
      </c>
      <c r="E9375" t="str">
        <f>+_xlfn.XLOOKUP(C9375,'Ark2'!A:A,'Ark2'!C:C,"",0,1)</f>
        <v>32473148</v>
      </c>
    </row>
    <row r="9376" spans="1:5" x14ac:dyDescent="0.25">
      <c r="A9376" s="2">
        <v>43952</v>
      </c>
      <c r="B9376">
        <v>320</v>
      </c>
      <c r="C9376" t="s">
        <v>2622</v>
      </c>
      <c r="D9376" s="4">
        <v>-273</v>
      </c>
      <c r="E9376" t="str">
        <f>+_xlfn.XLOOKUP(C9376,'Ark2'!A:A,'Ark2'!C:C,"",0,1)</f>
        <v>36532769</v>
      </c>
    </row>
    <row r="9377" spans="1:5" x14ac:dyDescent="0.25">
      <c r="A9377" s="2">
        <v>43952</v>
      </c>
      <c r="B9377">
        <v>320</v>
      </c>
      <c r="C9377" t="s">
        <v>3607</v>
      </c>
      <c r="D9377" s="4">
        <v>1500</v>
      </c>
      <c r="E9377" t="str">
        <f>+_xlfn.XLOOKUP(C9377,'Ark2'!A:A,'Ark2'!C:C,"",0,1)</f>
        <v>28158882</v>
      </c>
    </row>
    <row r="9378" spans="1:5" x14ac:dyDescent="0.25">
      <c r="A9378" s="2">
        <v>43952</v>
      </c>
      <c r="B9378">
        <v>320</v>
      </c>
      <c r="C9378" t="s">
        <v>3166</v>
      </c>
      <c r="D9378" s="4">
        <v>89830.2</v>
      </c>
      <c r="E9378" t="str">
        <f>+_xlfn.XLOOKUP(C9378,'Ark2'!A:A,'Ark2'!C:C,"",0,1)</f>
        <v>40022929</v>
      </c>
    </row>
    <row r="9379" spans="1:5" x14ac:dyDescent="0.25">
      <c r="A9379" s="2">
        <v>43952</v>
      </c>
      <c r="B9379">
        <v>320</v>
      </c>
      <c r="C9379" t="s">
        <v>2624</v>
      </c>
      <c r="D9379" s="4">
        <v>85434.07</v>
      </c>
      <c r="E9379" t="str">
        <f>+_xlfn.XLOOKUP(C9379,'Ark2'!A:A,'Ark2'!C:C,"",0,1)</f>
        <v>38493027</v>
      </c>
    </row>
    <row r="9380" spans="1:5" x14ac:dyDescent="0.25">
      <c r="A9380" s="2">
        <v>43952</v>
      </c>
      <c r="B9380">
        <v>320</v>
      </c>
      <c r="C9380" t="s">
        <v>2627</v>
      </c>
      <c r="D9380" s="4">
        <v>952.5</v>
      </c>
      <c r="E9380" t="str">
        <f>+_xlfn.XLOOKUP(C9380,'Ark2'!A:A,'Ark2'!C:C,"",0,1)</f>
        <v/>
      </c>
    </row>
    <row r="9381" spans="1:5" x14ac:dyDescent="0.25">
      <c r="A9381" s="2">
        <v>43952</v>
      </c>
      <c r="B9381">
        <v>320</v>
      </c>
      <c r="C9381" t="s">
        <v>2628</v>
      </c>
      <c r="D9381" s="4">
        <v>3544.38</v>
      </c>
      <c r="E9381" t="str">
        <f>+_xlfn.XLOOKUP(C9381,'Ark2'!A:A,'Ark2'!C:C,"",0,1)</f>
        <v/>
      </c>
    </row>
    <row r="9382" spans="1:5" x14ac:dyDescent="0.25">
      <c r="A9382" s="2">
        <v>43952</v>
      </c>
      <c r="B9382">
        <v>320</v>
      </c>
      <c r="C9382" t="s">
        <v>3168</v>
      </c>
      <c r="D9382" s="4">
        <v>29415.469999999998</v>
      </c>
      <c r="E9382" t="str">
        <f>+_xlfn.XLOOKUP(C9382,'Ark2'!A:A,'Ark2'!C:C,"",0,1)</f>
        <v>27736033</v>
      </c>
    </row>
    <row r="9383" spans="1:5" x14ac:dyDescent="0.25">
      <c r="A9383" s="2">
        <v>43952</v>
      </c>
      <c r="B9383">
        <v>320</v>
      </c>
      <c r="C9383" t="s">
        <v>2097</v>
      </c>
      <c r="D9383" s="4">
        <v>8399.0500000000011</v>
      </c>
      <c r="E9383" t="str">
        <f>+_xlfn.XLOOKUP(C9383,'Ark2'!A:A,'Ark2'!C:C,"",0,1)</f>
        <v>27736904</v>
      </c>
    </row>
    <row r="9384" spans="1:5" x14ac:dyDescent="0.25">
      <c r="A9384" s="2">
        <v>43952</v>
      </c>
      <c r="B9384">
        <v>320</v>
      </c>
      <c r="C9384" t="s">
        <v>2629</v>
      </c>
      <c r="D9384" s="4">
        <v>865</v>
      </c>
      <c r="E9384" t="str">
        <f>+_xlfn.XLOOKUP(C9384,'Ark2'!A:A,'Ark2'!C:C,"",0,1)</f>
        <v>26380510</v>
      </c>
    </row>
    <row r="9385" spans="1:5" x14ac:dyDescent="0.25">
      <c r="A9385" s="2">
        <v>43952</v>
      </c>
      <c r="B9385">
        <v>320</v>
      </c>
      <c r="C9385" t="s">
        <v>3608</v>
      </c>
      <c r="D9385" s="4">
        <v>8670</v>
      </c>
      <c r="E9385" t="str">
        <f>+_xlfn.XLOOKUP(C9385,'Ark2'!A:A,'Ark2'!C:C,"",0,1)</f>
        <v>55927111</v>
      </c>
    </row>
    <row r="9386" spans="1:5" x14ac:dyDescent="0.25">
      <c r="A9386" s="2">
        <v>43952</v>
      </c>
      <c r="B9386">
        <v>320</v>
      </c>
      <c r="C9386" t="s">
        <v>965</v>
      </c>
      <c r="D9386" s="4">
        <v>533767.91999999993</v>
      </c>
      <c r="E9386" t="str">
        <f>+_xlfn.XLOOKUP(C9386,'Ark2'!A:A,'Ark2'!C:C,"",0,1)</f>
        <v>29188505</v>
      </c>
    </row>
    <row r="9387" spans="1:5" x14ac:dyDescent="0.25">
      <c r="A9387" s="2">
        <v>43952</v>
      </c>
      <c r="B9387">
        <v>320</v>
      </c>
      <c r="C9387" t="s">
        <v>3609</v>
      </c>
      <c r="D9387" s="4">
        <v>991.25</v>
      </c>
      <c r="E9387">
        <f>+_xlfn.XLOOKUP(C9387,'Ark2'!A:A,'Ark2'!C:C,"",0,1)</f>
        <v>0</v>
      </c>
    </row>
    <row r="9388" spans="1:5" x14ac:dyDescent="0.25">
      <c r="A9388" s="2">
        <v>43952</v>
      </c>
      <c r="B9388">
        <v>320</v>
      </c>
      <c r="C9388" t="s">
        <v>3610</v>
      </c>
      <c r="D9388" s="4">
        <v>1500</v>
      </c>
      <c r="E9388">
        <f>+_xlfn.XLOOKUP(C9388,'Ark2'!A:A,'Ark2'!C:C,"",0,1)</f>
        <v>0</v>
      </c>
    </row>
    <row r="9389" spans="1:5" x14ac:dyDescent="0.25">
      <c r="A9389" s="2">
        <v>43952</v>
      </c>
      <c r="B9389">
        <v>320</v>
      </c>
      <c r="C9389" t="s">
        <v>2633</v>
      </c>
      <c r="D9389" s="4">
        <v>570</v>
      </c>
      <c r="E9389" t="str">
        <f>+_xlfn.XLOOKUP(C9389,'Ark2'!A:A,'Ark2'!C:C,"",0,1)</f>
        <v/>
      </c>
    </row>
    <row r="9390" spans="1:5" x14ac:dyDescent="0.25">
      <c r="A9390" s="2">
        <v>43952</v>
      </c>
      <c r="B9390">
        <v>320</v>
      </c>
      <c r="C9390" t="s">
        <v>2636</v>
      </c>
      <c r="D9390" s="4">
        <v>24919.72</v>
      </c>
      <c r="E9390" t="str">
        <f>+_xlfn.XLOOKUP(C9390,'Ark2'!A:A,'Ark2'!C:C,"",0,1)</f>
        <v>11886817</v>
      </c>
    </row>
    <row r="9391" spans="1:5" x14ac:dyDescent="0.25">
      <c r="A9391" s="2">
        <v>43952</v>
      </c>
      <c r="B9391">
        <v>320</v>
      </c>
      <c r="C9391" t="s">
        <v>3611</v>
      </c>
      <c r="D9391" s="4">
        <v>1500</v>
      </c>
      <c r="E9391">
        <f>+_xlfn.XLOOKUP(C9391,'Ark2'!A:A,'Ark2'!C:C,"",0,1)</f>
        <v>0</v>
      </c>
    </row>
    <row r="9392" spans="1:5" x14ac:dyDescent="0.25">
      <c r="A9392" s="2">
        <v>43952</v>
      </c>
      <c r="B9392">
        <v>320</v>
      </c>
      <c r="C9392" t="s">
        <v>3171</v>
      </c>
      <c r="D9392" s="4">
        <v>4368.75</v>
      </c>
      <c r="E9392" t="str">
        <f>+_xlfn.XLOOKUP(C9392,'Ark2'!A:A,'Ark2'!C:C,"",0,1)</f>
        <v>20729740</v>
      </c>
    </row>
    <row r="9393" spans="1:5" x14ac:dyDescent="0.25">
      <c r="A9393" s="2">
        <v>43952</v>
      </c>
      <c r="B9393">
        <v>320</v>
      </c>
      <c r="C9393" t="s">
        <v>2638</v>
      </c>
      <c r="D9393" s="4">
        <v>1259.3800000000001</v>
      </c>
      <c r="E9393" t="str">
        <f>+_xlfn.XLOOKUP(C9393,'Ark2'!A:A,'Ark2'!C:C,"",0,1)</f>
        <v/>
      </c>
    </row>
    <row r="9394" spans="1:5" x14ac:dyDescent="0.25">
      <c r="A9394" s="2">
        <v>43952</v>
      </c>
      <c r="B9394">
        <v>320</v>
      </c>
      <c r="C9394" t="s">
        <v>3612</v>
      </c>
      <c r="D9394" s="4">
        <v>1500</v>
      </c>
      <c r="E9394">
        <f>+_xlfn.XLOOKUP(C9394,'Ark2'!A:A,'Ark2'!C:C,"",0,1)</f>
        <v>0</v>
      </c>
    </row>
    <row r="9395" spans="1:5" x14ac:dyDescent="0.25">
      <c r="A9395" s="2">
        <v>43952</v>
      </c>
      <c r="B9395">
        <v>320</v>
      </c>
      <c r="C9395" t="s">
        <v>3613</v>
      </c>
      <c r="D9395" s="4">
        <v>1500</v>
      </c>
      <c r="E9395" t="str">
        <f>+_xlfn.XLOOKUP(C9395,'Ark2'!A:A,'Ark2'!C:C,"",0,1)</f>
        <v>30527291</v>
      </c>
    </row>
    <row r="9396" spans="1:5" x14ac:dyDescent="0.25">
      <c r="A9396" s="2">
        <v>43952</v>
      </c>
      <c r="B9396">
        <v>320</v>
      </c>
      <c r="C9396" t="s">
        <v>3172</v>
      </c>
      <c r="D9396" s="4">
        <v>22843.75</v>
      </c>
      <c r="E9396" t="str">
        <f>+_xlfn.XLOOKUP(C9396,'Ark2'!A:A,'Ark2'!C:C,"",0,1)</f>
        <v>10831717</v>
      </c>
    </row>
    <row r="9397" spans="1:5" x14ac:dyDescent="0.25">
      <c r="A9397" s="2">
        <v>43952</v>
      </c>
      <c r="B9397">
        <v>320</v>
      </c>
      <c r="C9397" t="s">
        <v>3614</v>
      </c>
      <c r="D9397" s="4">
        <v>3670.75</v>
      </c>
      <c r="E9397" t="str">
        <f>+_xlfn.XLOOKUP(C9397,'Ark2'!A:A,'Ark2'!C:C,"",0,1)</f>
        <v>24241785</v>
      </c>
    </row>
    <row r="9398" spans="1:5" x14ac:dyDescent="0.25">
      <c r="A9398" s="2">
        <v>43952</v>
      </c>
      <c r="B9398">
        <v>320</v>
      </c>
      <c r="C9398" t="s">
        <v>3615</v>
      </c>
      <c r="D9398" s="4">
        <v>1716.13</v>
      </c>
      <c r="E9398">
        <f>+_xlfn.XLOOKUP(C9398,'Ark2'!A:A,'Ark2'!C:C,"",0,1)</f>
        <v>0</v>
      </c>
    </row>
    <row r="9399" spans="1:5" x14ac:dyDescent="0.25">
      <c r="A9399" s="2">
        <v>43952</v>
      </c>
      <c r="B9399">
        <v>320</v>
      </c>
      <c r="C9399" t="s">
        <v>2640</v>
      </c>
      <c r="D9399" s="4">
        <v>2868.75</v>
      </c>
      <c r="E9399" t="str">
        <f>+_xlfn.XLOOKUP(C9399,'Ark2'!A:A,'Ark2'!C:C,"",0,1)</f>
        <v>40510613</v>
      </c>
    </row>
    <row r="9400" spans="1:5" x14ac:dyDescent="0.25">
      <c r="A9400" s="2">
        <v>43952</v>
      </c>
      <c r="B9400">
        <v>320</v>
      </c>
      <c r="C9400" t="s">
        <v>3616</v>
      </c>
      <c r="D9400" s="4">
        <v>2868.75</v>
      </c>
      <c r="E9400" t="str">
        <f>+_xlfn.XLOOKUP(C9400,'Ark2'!A:A,'Ark2'!C:C,"",0,1)</f>
        <v/>
      </c>
    </row>
    <row r="9401" spans="1:5" x14ac:dyDescent="0.25">
      <c r="A9401" s="2">
        <v>43952</v>
      </c>
      <c r="B9401">
        <v>320</v>
      </c>
      <c r="C9401" t="s">
        <v>3617</v>
      </c>
      <c r="D9401" s="4">
        <v>2868.75</v>
      </c>
      <c r="E9401" t="str">
        <f>+_xlfn.XLOOKUP(C9401,'Ark2'!A:A,'Ark2'!C:C,"",0,1)</f>
        <v>30175239</v>
      </c>
    </row>
    <row r="9402" spans="1:5" x14ac:dyDescent="0.25">
      <c r="A9402" s="2">
        <v>43952</v>
      </c>
      <c r="B9402">
        <v>320</v>
      </c>
      <c r="C9402" t="s">
        <v>1901</v>
      </c>
      <c r="D9402" s="4">
        <v>37104.79</v>
      </c>
      <c r="E9402" t="str">
        <f>+_xlfn.XLOOKUP(C9402,'Ark2'!A:A,'Ark2'!C:C,"",0,1)</f>
        <v>10521815</v>
      </c>
    </row>
    <row r="9403" spans="1:5" x14ac:dyDescent="0.25">
      <c r="A9403" s="2">
        <v>43952</v>
      </c>
      <c r="B9403">
        <v>320</v>
      </c>
      <c r="C9403" t="s">
        <v>3618</v>
      </c>
      <c r="D9403" s="4">
        <v>37500</v>
      </c>
      <c r="E9403" t="str">
        <f>+_xlfn.XLOOKUP(C9403,'Ark2'!A:A,'Ark2'!C:C,"",0,1)</f>
        <v>25807766</v>
      </c>
    </row>
    <row r="9404" spans="1:5" x14ac:dyDescent="0.25">
      <c r="A9404" s="2">
        <v>43952</v>
      </c>
      <c r="B9404">
        <v>404</v>
      </c>
      <c r="C9404" t="s">
        <v>2643</v>
      </c>
      <c r="D9404" s="4">
        <v>767.1</v>
      </c>
      <c r="E9404" t="str">
        <f>+_xlfn.XLOOKUP(C9404,'Ark2'!A:A,'Ark2'!C:C,"",0,1)</f>
        <v/>
      </c>
    </row>
    <row r="9405" spans="1:5" x14ac:dyDescent="0.25">
      <c r="A9405" s="2">
        <v>43952</v>
      </c>
      <c r="B9405">
        <v>404</v>
      </c>
      <c r="C9405" t="s">
        <v>3619</v>
      </c>
      <c r="D9405" s="4">
        <v>257.66000000000003</v>
      </c>
      <c r="E9405" t="str">
        <f>+_xlfn.XLOOKUP(C9405,'Ark2'!A:A,'Ark2'!C:C,"",0,1)</f>
        <v/>
      </c>
    </row>
    <row r="9406" spans="1:5" x14ac:dyDescent="0.25">
      <c r="A9406" s="2">
        <v>43952</v>
      </c>
      <c r="B9406">
        <v>404</v>
      </c>
      <c r="C9406" t="s">
        <v>1970</v>
      </c>
      <c r="D9406" s="4">
        <v>8327.1</v>
      </c>
      <c r="E9406" t="str">
        <f>+_xlfn.XLOOKUP(C9406,'Ark2'!A:A,'Ark2'!C:C,"",0,1)</f>
        <v>37537314</v>
      </c>
    </row>
    <row r="9407" spans="1:5" x14ac:dyDescent="0.25">
      <c r="A9407" s="2">
        <v>43952</v>
      </c>
      <c r="B9407">
        <v>404</v>
      </c>
      <c r="C9407" t="s">
        <v>172</v>
      </c>
      <c r="D9407" s="4">
        <v>8625</v>
      </c>
      <c r="E9407" t="str">
        <f>+_xlfn.XLOOKUP(C9407,'Ark2'!A:A,'Ark2'!C:C,"",0,1)</f>
        <v>10526949</v>
      </c>
    </row>
    <row r="9408" spans="1:5" x14ac:dyDescent="0.25">
      <c r="A9408" s="2">
        <v>43952</v>
      </c>
      <c r="B9408">
        <v>404</v>
      </c>
      <c r="C9408" t="s">
        <v>1289</v>
      </c>
      <c r="D9408" s="4">
        <v>4462.5</v>
      </c>
      <c r="E9408" t="str">
        <f>+_xlfn.XLOOKUP(C9408,'Ark2'!A:A,'Ark2'!C:C,"",0,1)</f>
        <v>38425919</v>
      </c>
    </row>
    <row r="9409" spans="1:5" x14ac:dyDescent="0.25">
      <c r="A9409" s="2">
        <v>43952</v>
      </c>
      <c r="B9409">
        <v>404</v>
      </c>
      <c r="C9409" t="s">
        <v>57</v>
      </c>
      <c r="D9409" s="4">
        <v>1500</v>
      </c>
      <c r="E9409" t="str">
        <f>+_xlfn.XLOOKUP(C9409,'Ark2'!A:A,'Ark2'!C:C,"",0,1)</f>
        <v>32468349</v>
      </c>
    </row>
    <row r="9410" spans="1:5" x14ac:dyDescent="0.25">
      <c r="A9410" s="2">
        <v>43952</v>
      </c>
      <c r="B9410">
        <v>404</v>
      </c>
      <c r="C9410" t="s">
        <v>3176</v>
      </c>
      <c r="D9410" s="4">
        <v>1340.39</v>
      </c>
      <c r="E9410" t="str">
        <f>+_xlfn.XLOOKUP(C9410,'Ark2'!A:A,'Ark2'!C:C,"",0,1)</f>
        <v/>
      </c>
    </row>
    <row r="9411" spans="1:5" x14ac:dyDescent="0.25">
      <c r="A9411" s="2">
        <v>43952</v>
      </c>
      <c r="B9411">
        <v>404</v>
      </c>
      <c r="C9411" t="s">
        <v>75</v>
      </c>
      <c r="D9411" s="4">
        <v>5530.2999999999993</v>
      </c>
      <c r="E9411" t="str">
        <f>+_xlfn.XLOOKUP(C9411,'Ark2'!A:A,'Ark2'!C:C,"",0,1)</f>
        <v/>
      </c>
    </row>
    <row r="9412" spans="1:5" x14ac:dyDescent="0.25">
      <c r="A9412" s="2">
        <v>43952</v>
      </c>
      <c r="B9412">
        <v>404</v>
      </c>
      <c r="C9412" t="s">
        <v>1460</v>
      </c>
      <c r="D9412" s="4">
        <v>9383.1299999999992</v>
      </c>
      <c r="E9412" t="str">
        <f>+_xlfn.XLOOKUP(C9412,'Ark2'!A:A,'Ark2'!C:C,"",0,1)</f>
        <v>45195856</v>
      </c>
    </row>
    <row r="9413" spans="1:5" x14ac:dyDescent="0.25">
      <c r="A9413" s="2">
        <v>43952</v>
      </c>
      <c r="B9413">
        <v>404</v>
      </c>
      <c r="C9413" t="s">
        <v>87</v>
      </c>
      <c r="D9413" s="4">
        <v>9996.25</v>
      </c>
      <c r="E9413" t="str">
        <f>+_xlfn.XLOOKUP(C9413,'Ark2'!A:A,'Ark2'!C:C,"",0,1)</f>
        <v>33259247</v>
      </c>
    </row>
    <row r="9414" spans="1:5" x14ac:dyDescent="0.25">
      <c r="A9414" s="2">
        <v>43952</v>
      </c>
      <c r="B9414">
        <v>404</v>
      </c>
      <c r="C9414" t="s">
        <v>3620</v>
      </c>
      <c r="D9414" s="4">
        <v>1161.1099999999999</v>
      </c>
      <c r="E9414" t="str">
        <f>+_xlfn.XLOOKUP(C9414,'Ark2'!A:A,'Ark2'!C:C,"",0,1)</f>
        <v>31620473</v>
      </c>
    </row>
    <row r="9415" spans="1:5" x14ac:dyDescent="0.25">
      <c r="A9415" s="2">
        <v>43952</v>
      </c>
      <c r="B9415">
        <v>404</v>
      </c>
      <c r="C9415" t="s">
        <v>2647</v>
      </c>
      <c r="D9415" s="4">
        <v>5541.61</v>
      </c>
      <c r="E9415">
        <f>+_xlfn.XLOOKUP(C9415,'Ark2'!A:A,'Ark2'!C:C,"",0,1)</f>
        <v>0</v>
      </c>
    </row>
    <row r="9416" spans="1:5" x14ac:dyDescent="0.25">
      <c r="A9416" s="2">
        <v>43952</v>
      </c>
      <c r="B9416">
        <v>404</v>
      </c>
      <c r="C9416" t="s">
        <v>1274</v>
      </c>
      <c r="D9416" s="4">
        <v>1143.75</v>
      </c>
      <c r="E9416" t="str">
        <f>+_xlfn.XLOOKUP(C9416,'Ark2'!A:A,'Ark2'!C:C,"",0,1)</f>
        <v/>
      </c>
    </row>
    <row r="9417" spans="1:5" x14ac:dyDescent="0.25">
      <c r="A9417" s="2">
        <v>43952</v>
      </c>
      <c r="B9417">
        <v>404</v>
      </c>
      <c r="C9417" t="s">
        <v>3621</v>
      </c>
      <c r="D9417" s="4">
        <v>24098.51</v>
      </c>
      <c r="E9417">
        <f>+_xlfn.XLOOKUP(C9417,'Ark2'!A:A,'Ark2'!C:C,"",0,1)</f>
        <v>0</v>
      </c>
    </row>
    <row r="9418" spans="1:5" x14ac:dyDescent="0.25">
      <c r="A9418" s="2">
        <v>43952</v>
      </c>
      <c r="B9418">
        <v>404</v>
      </c>
      <c r="C9418" t="s">
        <v>1962</v>
      </c>
      <c r="D9418" s="4">
        <v>1675</v>
      </c>
      <c r="E9418" t="str">
        <f>+_xlfn.XLOOKUP(C9418,'Ark2'!A:A,'Ark2'!C:C,"",0,1)</f>
        <v>21084832</v>
      </c>
    </row>
    <row r="9419" spans="1:5" x14ac:dyDescent="0.25">
      <c r="A9419" s="2">
        <v>43952</v>
      </c>
      <c r="B9419">
        <v>404</v>
      </c>
      <c r="C9419" t="s">
        <v>425</v>
      </c>
      <c r="D9419" s="4">
        <v>4462.5</v>
      </c>
      <c r="E9419" t="str">
        <f>+_xlfn.XLOOKUP(C9419,'Ark2'!A:A,'Ark2'!C:C,"",0,1)</f>
        <v>21037389</v>
      </c>
    </row>
    <row r="9420" spans="1:5" x14ac:dyDescent="0.25">
      <c r="A9420" s="2">
        <v>43952</v>
      </c>
      <c r="B9420">
        <v>404</v>
      </c>
      <c r="C9420" t="s">
        <v>761</v>
      </c>
      <c r="D9420" s="4">
        <v>1155</v>
      </c>
      <c r="E9420" t="str">
        <f>+_xlfn.XLOOKUP(C9420,'Ark2'!A:A,'Ark2'!C:C,"",0,1)</f>
        <v>12719248</v>
      </c>
    </row>
    <row r="9421" spans="1:5" x14ac:dyDescent="0.25">
      <c r="A9421" s="2">
        <v>43952</v>
      </c>
      <c r="B9421">
        <v>404</v>
      </c>
      <c r="C9421" t="s">
        <v>135</v>
      </c>
      <c r="D9421" s="4">
        <v>4221.5</v>
      </c>
      <c r="E9421" t="str">
        <f>+_xlfn.XLOOKUP(C9421,'Ark2'!A:A,'Ark2'!C:C,"",0,1)</f>
        <v>25071409</v>
      </c>
    </row>
    <row r="9422" spans="1:5" x14ac:dyDescent="0.25">
      <c r="A9422" s="2">
        <v>43952</v>
      </c>
      <c r="B9422">
        <v>404</v>
      </c>
      <c r="C9422" t="s">
        <v>365</v>
      </c>
      <c r="D9422" s="4">
        <v>29688.77</v>
      </c>
      <c r="E9422" t="str">
        <f>+_xlfn.XLOOKUP(C9422,'Ark2'!A:A,'Ark2'!C:C,"",0,1)</f>
        <v>38841297</v>
      </c>
    </row>
    <row r="9423" spans="1:5" x14ac:dyDescent="0.25">
      <c r="A9423" s="2">
        <v>43952</v>
      </c>
      <c r="B9423">
        <v>404</v>
      </c>
      <c r="C9423" t="s">
        <v>3622</v>
      </c>
      <c r="D9423" s="4">
        <v>11884</v>
      </c>
      <c r="E9423" t="str">
        <f>+_xlfn.XLOOKUP(C9423,'Ark2'!A:A,'Ark2'!C:C,"",0,1)</f>
        <v>70515113</v>
      </c>
    </row>
    <row r="9424" spans="1:5" x14ac:dyDescent="0.25">
      <c r="A9424" s="2">
        <v>43952</v>
      </c>
      <c r="B9424">
        <v>404</v>
      </c>
      <c r="C9424" t="s">
        <v>20</v>
      </c>
      <c r="D9424" s="4">
        <v>58687.5</v>
      </c>
      <c r="E9424" t="str">
        <f>+_xlfn.XLOOKUP(C9424,'Ark2'!A:A,'Ark2'!C:C,"",0,1)</f>
        <v>55828415</v>
      </c>
    </row>
    <row r="9425" spans="1:5" x14ac:dyDescent="0.25">
      <c r="A9425" s="2">
        <v>43952</v>
      </c>
      <c r="B9425">
        <v>404</v>
      </c>
      <c r="C9425" t="s">
        <v>234</v>
      </c>
      <c r="D9425" s="4">
        <v>2161.84</v>
      </c>
      <c r="E9425" t="str">
        <f>+_xlfn.XLOOKUP(C9425,'Ark2'!A:A,'Ark2'!C:C,"",0,1)</f>
        <v>24208362</v>
      </c>
    </row>
    <row r="9426" spans="1:5" x14ac:dyDescent="0.25">
      <c r="A9426" s="2">
        <v>43952</v>
      </c>
      <c r="B9426">
        <v>404</v>
      </c>
      <c r="C9426" t="s">
        <v>155</v>
      </c>
      <c r="D9426" s="4">
        <v>34755.79</v>
      </c>
      <c r="E9426" t="str">
        <f>+_xlfn.XLOOKUP(C9426,'Ark2'!A:A,'Ark2'!C:C,"",0,1)</f>
        <v>78416114</v>
      </c>
    </row>
    <row r="9427" spans="1:5" x14ac:dyDescent="0.25">
      <c r="A9427" s="2">
        <v>43952</v>
      </c>
      <c r="B9427">
        <v>405</v>
      </c>
      <c r="C9427" t="s">
        <v>1277</v>
      </c>
      <c r="D9427" s="4">
        <v>769.8</v>
      </c>
      <c r="E9427">
        <f>+_xlfn.XLOOKUP(C9427,'Ark2'!A:A,'Ark2'!C:C,"",0,1)</f>
        <v>0</v>
      </c>
    </row>
    <row r="9428" spans="1:5" x14ac:dyDescent="0.25">
      <c r="A9428" s="2">
        <v>43952</v>
      </c>
      <c r="B9428">
        <v>405</v>
      </c>
      <c r="C9428" t="s">
        <v>1279</v>
      </c>
      <c r="D9428" s="4">
        <v>416.89</v>
      </c>
      <c r="E9428">
        <f>+_xlfn.XLOOKUP(C9428,'Ark2'!A:A,'Ark2'!C:C,"",0,1)</f>
        <v>0</v>
      </c>
    </row>
    <row r="9429" spans="1:5" x14ac:dyDescent="0.25">
      <c r="A9429" s="2">
        <v>43952</v>
      </c>
      <c r="B9429">
        <v>405</v>
      </c>
      <c r="C9429" t="s">
        <v>1280</v>
      </c>
      <c r="D9429" s="4">
        <v>972.24</v>
      </c>
      <c r="E9429">
        <f>+_xlfn.XLOOKUP(C9429,'Ark2'!A:A,'Ark2'!C:C,"",0,1)</f>
        <v>0</v>
      </c>
    </row>
    <row r="9430" spans="1:5" x14ac:dyDescent="0.25">
      <c r="A9430" s="2">
        <v>43952</v>
      </c>
      <c r="B9430">
        <v>405</v>
      </c>
      <c r="C9430" t="s">
        <v>1281</v>
      </c>
      <c r="D9430" s="4">
        <v>38375</v>
      </c>
      <c r="E9430" t="str">
        <f>+_xlfn.XLOOKUP(C9430,'Ark2'!A:A,'Ark2'!C:C,"",0,1)</f>
        <v>38448765</v>
      </c>
    </row>
    <row r="9431" spans="1:5" x14ac:dyDescent="0.25">
      <c r="A9431" s="2">
        <v>43952</v>
      </c>
      <c r="B9431">
        <v>405</v>
      </c>
      <c r="C9431" t="s">
        <v>3623</v>
      </c>
      <c r="D9431" s="4">
        <v>377.13</v>
      </c>
      <c r="E9431" t="str">
        <f>+_xlfn.XLOOKUP(C9431,'Ark2'!A:A,'Ark2'!C:C,"",0,1)</f>
        <v/>
      </c>
    </row>
    <row r="9432" spans="1:5" x14ac:dyDescent="0.25">
      <c r="A9432" s="2">
        <v>43952</v>
      </c>
      <c r="B9432">
        <v>405</v>
      </c>
      <c r="C9432" t="s">
        <v>1968</v>
      </c>
      <c r="D9432" s="4">
        <v>-3250</v>
      </c>
      <c r="E9432">
        <f>+_xlfn.XLOOKUP(C9432,'Ark2'!A:A,'Ark2'!C:C,"",0,1)</f>
        <v>0</v>
      </c>
    </row>
    <row r="9433" spans="1:5" x14ac:dyDescent="0.25">
      <c r="A9433" s="2">
        <v>43952</v>
      </c>
      <c r="B9433">
        <v>405</v>
      </c>
      <c r="C9433" t="s">
        <v>1284</v>
      </c>
      <c r="D9433" s="4">
        <v>131</v>
      </c>
      <c r="E9433" t="str">
        <f>+_xlfn.XLOOKUP(C9433,'Ark2'!A:A,'Ark2'!C:C,"",0,1)</f>
        <v/>
      </c>
    </row>
    <row r="9434" spans="1:5" x14ac:dyDescent="0.25">
      <c r="A9434" s="2">
        <v>43952</v>
      </c>
      <c r="B9434">
        <v>405</v>
      </c>
      <c r="C9434" t="s">
        <v>1286</v>
      </c>
      <c r="D9434" s="4">
        <v>503</v>
      </c>
      <c r="E9434" t="str">
        <f>+_xlfn.XLOOKUP(C9434,'Ark2'!A:A,'Ark2'!C:C,"",0,1)</f>
        <v>27511856</v>
      </c>
    </row>
    <row r="9435" spans="1:5" x14ac:dyDescent="0.25">
      <c r="A9435" s="2">
        <v>43952</v>
      </c>
      <c r="B9435">
        <v>405</v>
      </c>
      <c r="C9435" t="s">
        <v>3180</v>
      </c>
      <c r="D9435" s="4">
        <v>2023.35</v>
      </c>
      <c r="E9435" t="str">
        <f>+_xlfn.XLOOKUP(C9435,'Ark2'!A:A,'Ark2'!C:C,"",0,1)</f>
        <v/>
      </c>
    </row>
    <row r="9436" spans="1:5" x14ac:dyDescent="0.25">
      <c r="A9436" s="2">
        <v>43952</v>
      </c>
      <c r="B9436">
        <v>405</v>
      </c>
      <c r="C9436" t="s">
        <v>1289</v>
      </c>
      <c r="D9436" s="4">
        <v>6684.65</v>
      </c>
      <c r="E9436" t="str">
        <f>+_xlfn.XLOOKUP(C9436,'Ark2'!A:A,'Ark2'!C:C,"",0,1)</f>
        <v>38425919</v>
      </c>
    </row>
    <row r="9437" spans="1:5" x14ac:dyDescent="0.25">
      <c r="A9437" s="2">
        <v>43952</v>
      </c>
      <c r="B9437">
        <v>405</v>
      </c>
      <c r="C9437" t="s">
        <v>1290</v>
      </c>
      <c r="D9437" s="4">
        <v>393.75</v>
      </c>
      <c r="E9437" t="str">
        <f>+_xlfn.XLOOKUP(C9437,'Ark2'!A:A,'Ark2'!C:C,"",0,1)</f>
        <v>75266316</v>
      </c>
    </row>
    <row r="9438" spans="1:5" x14ac:dyDescent="0.25">
      <c r="A9438" s="2">
        <v>43952</v>
      </c>
      <c r="B9438">
        <v>405</v>
      </c>
      <c r="C9438" t="s">
        <v>1291</v>
      </c>
      <c r="D9438" s="4">
        <v>110942.15999999999</v>
      </c>
      <c r="E9438" t="str">
        <f>+_xlfn.XLOOKUP(C9438,'Ark2'!A:A,'Ark2'!C:C,"",0,1)</f>
        <v/>
      </c>
    </row>
    <row r="9439" spans="1:5" x14ac:dyDescent="0.25">
      <c r="A9439" s="2">
        <v>43952</v>
      </c>
      <c r="B9439">
        <v>405</v>
      </c>
      <c r="C9439" t="s">
        <v>3624</v>
      </c>
      <c r="D9439" s="4">
        <v>5313.11</v>
      </c>
      <c r="E9439" t="str">
        <f>+_xlfn.XLOOKUP(C9439,'Ark2'!A:A,'Ark2'!C:C,"",0,1)</f>
        <v>36288027</v>
      </c>
    </row>
    <row r="9440" spans="1:5" x14ac:dyDescent="0.25">
      <c r="A9440" s="2">
        <v>43952</v>
      </c>
      <c r="B9440">
        <v>405</v>
      </c>
      <c r="C9440" t="s">
        <v>2654</v>
      </c>
      <c r="D9440" s="4">
        <v>9399.84</v>
      </c>
      <c r="E9440">
        <f>+_xlfn.XLOOKUP(C9440,'Ark2'!A:A,'Ark2'!C:C,"",0,1)</f>
        <v>0</v>
      </c>
    </row>
    <row r="9441" spans="1:5" x14ac:dyDescent="0.25">
      <c r="A9441" s="2">
        <v>43952</v>
      </c>
      <c r="B9441">
        <v>405</v>
      </c>
      <c r="C9441" t="s">
        <v>1295</v>
      </c>
      <c r="D9441" s="4">
        <v>12378.99</v>
      </c>
      <c r="E9441" t="str">
        <f>+_xlfn.XLOOKUP(C9441,'Ark2'!A:A,'Ark2'!C:C,"",0,1)</f>
        <v>10504473</v>
      </c>
    </row>
    <row r="9442" spans="1:5" x14ac:dyDescent="0.25">
      <c r="A9442" s="2">
        <v>43952</v>
      </c>
      <c r="B9442">
        <v>405</v>
      </c>
      <c r="C9442" t="s">
        <v>3183</v>
      </c>
      <c r="D9442" s="4">
        <v>8375</v>
      </c>
      <c r="E9442" t="str">
        <f>+_xlfn.XLOOKUP(C9442,'Ark2'!A:A,'Ark2'!C:C,"",0,1)</f>
        <v>31426391</v>
      </c>
    </row>
    <row r="9443" spans="1:5" x14ac:dyDescent="0.25">
      <c r="A9443" s="2">
        <v>43952</v>
      </c>
      <c r="B9443">
        <v>405</v>
      </c>
      <c r="C9443" t="s">
        <v>1109</v>
      </c>
      <c r="D9443" s="4">
        <v>6823.2800000000007</v>
      </c>
      <c r="E9443" t="str">
        <f>+_xlfn.XLOOKUP(C9443,'Ark2'!A:A,'Ark2'!C:C,"",0,1)</f>
        <v/>
      </c>
    </row>
    <row r="9444" spans="1:5" x14ac:dyDescent="0.25">
      <c r="A9444" s="2">
        <v>43952</v>
      </c>
      <c r="B9444">
        <v>405</v>
      </c>
      <c r="C9444" t="s">
        <v>1866</v>
      </c>
      <c r="D9444" s="4">
        <v>76170.740000000005</v>
      </c>
      <c r="E9444" t="str">
        <f>+_xlfn.XLOOKUP(C9444,'Ark2'!A:A,'Ark2'!C:C,"",0,1)</f>
        <v>25597079</v>
      </c>
    </row>
    <row r="9445" spans="1:5" x14ac:dyDescent="0.25">
      <c r="A9445" s="2">
        <v>43952</v>
      </c>
      <c r="B9445">
        <v>405</v>
      </c>
      <c r="C9445" t="s">
        <v>1298</v>
      </c>
      <c r="D9445" s="4">
        <v>8451.27</v>
      </c>
      <c r="E9445" t="str">
        <f>+_xlfn.XLOOKUP(C9445,'Ark2'!A:A,'Ark2'!C:C,"",0,1)</f>
        <v/>
      </c>
    </row>
    <row r="9446" spans="1:5" x14ac:dyDescent="0.25">
      <c r="A9446" s="2">
        <v>43952</v>
      </c>
      <c r="B9446">
        <v>405</v>
      </c>
      <c r="C9446" t="s">
        <v>2656</v>
      </c>
      <c r="D9446" s="4">
        <v>22548.080000000002</v>
      </c>
      <c r="E9446" t="str">
        <f>+_xlfn.XLOOKUP(C9446,'Ark2'!A:A,'Ark2'!C:C,"",0,1)</f>
        <v>13997144</v>
      </c>
    </row>
    <row r="9447" spans="1:5" x14ac:dyDescent="0.25">
      <c r="A9447" s="2">
        <v>43952</v>
      </c>
      <c r="B9447">
        <v>405</v>
      </c>
      <c r="C9447" t="s">
        <v>2657</v>
      </c>
      <c r="D9447" s="4">
        <v>2687.5</v>
      </c>
      <c r="E9447" t="str">
        <f>+_xlfn.XLOOKUP(C9447,'Ark2'!A:A,'Ark2'!C:C,"",0,1)</f>
        <v>51584511</v>
      </c>
    </row>
    <row r="9448" spans="1:5" x14ac:dyDescent="0.25">
      <c r="A9448" s="2">
        <v>43952</v>
      </c>
      <c r="B9448">
        <v>405</v>
      </c>
      <c r="C9448" t="s">
        <v>1054</v>
      </c>
      <c r="D9448" s="4">
        <v>3462.35</v>
      </c>
      <c r="E9448" t="str">
        <f>+_xlfn.XLOOKUP(C9448,'Ark2'!A:A,'Ark2'!C:C,"",0,1)</f>
        <v>16321435</v>
      </c>
    </row>
    <row r="9449" spans="1:5" x14ac:dyDescent="0.25">
      <c r="A9449" s="2">
        <v>43952</v>
      </c>
      <c r="B9449">
        <v>405</v>
      </c>
      <c r="C9449" t="s">
        <v>1302</v>
      </c>
      <c r="D9449" s="4">
        <v>8557.5</v>
      </c>
      <c r="E9449" t="str">
        <f>+_xlfn.XLOOKUP(C9449,'Ark2'!A:A,'Ark2'!C:C,"",0,1)</f>
        <v>14833692</v>
      </c>
    </row>
    <row r="9450" spans="1:5" x14ac:dyDescent="0.25">
      <c r="A9450" s="2">
        <v>43952</v>
      </c>
      <c r="B9450">
        <v>405</v>
      </c>
      <c r="C9450" t="s">
        <v>119</v>
      </c>
      <c r="D9450" s="4">
        <v>138403.27000000005</v>
      </c>
      <c r="E9450" t="str">
        <f>+_xlfn.XLOOKUP(C9450,'Ark2'!A:A,'Ark2'!C:C,"",0,1)</f>
        <v>29189684</v>
      </c>
    </row>
    <row r="9451" spans="1:5" x14ac:dyDescent="0.25">
      <c r="A9451" s="2">
        <v>43952</v>
      </c>
      <c r="B9451">
        <v>405</v>
      </c>
      <c r="C9451" t="s">
        <v>3625</v>
      </c>
      <c r="D9451" s="4">
        <v>2342.09</v>
      </c>
      <c r="E9451">
        <f>+_xlfn.XLOOKUP(C9451,'Ark2'!A:A,'Ark2'!C:C,"",0,1)</f>
        <v>0</v>
      </c>
    </row>
    <row r="9452" spans="1:5" x14ac:dyDescent="0.25">
      <c r="A9452" s="2">
        <v>43952</v>
      </c>
      <c r="B9452">
        <v>405</v>
      </c>
      <c r="C9452" t="s">
        <v>3187</v>
      </c>
      <c r="D9452" s="4">
        <v>1063.6600000000001</v>
      </c>
      <c r="E9452" t="str">
        <f>+_xlfn.XLOOKUP(C9452,'Ark2'!A:A,'Ark2'!C:C,"",0,1)</f>
        <v>18262894</v>
      </c>
    </row>
    <row r="9453" spans="1:5" x14ac:dyDescent="0.25">
      <c r="A9453" s="2">
        <v>43952</v>
      </c>
      <c r="B9453">
        <v>405</v>
      </c>
      <c r="C9453" t="s">
        <v>2660</v>
      </c>
      <c r="D9453" s="4">
        <v>250000</v>
      </c>
      <c r="E9453">
        <f>+_xlfn.XLOOKUP(C9453,'Ark2'!A:A,'Ark2'!C:C,"",0,1)</f>
        <v>0</v>
      </c>
    </row>
    <row r="9454" spans="1:5" x14ac:dyDescent="0.25">
      <c r="A9454" s="2">
        <v>43952</v>
      </c>
      <c r="B9454">
        <v>405</v>
      </c>
      <c r="C9454" t="s">
        <v>3626</v>
      </c>
      <c r="D9454" s="4">
        <v>19245.88</v>
      </c>
      <c r="E9454" t="str">
        <f>+_xlfn.XLOOKUP(C9454,'Ark2'!A:A,'Ark2'!C:C,"",0,1)</f>
        <v>14182233</v>
      </c>
    </row>
    <row r="9455" spans="1:5" x14ac:dyDescent="0.25">
      <c r="A9455" s="2">
        <v>43952</v>
      </c>
      <c r="B9455">
        <v>405</v>
      </c>
      <c r="C9455" t="s">
        <v>130</v>
      </c>
      <c r="D9455" s="4">
        <v>2919.38</v>
      </c>
      <c r="E9455" t="str">
        <f>+_xlfn.XLOOKUP(C9455,'Ark2'!A:A,'Ark2'!C:C,"",0,1)</f>
        <v/>
      </c>
    </row>
    <row r="9456" spans="1:5" x14ac:dyDescent="0.25">
      <c r="A9456" s="2">
        <v>43952</v>
      </c>
      <c r="B9456">
        <v>405</v>
      </c>
      <c r="C9456" t="s">
        <v>2662</v>
      </c>
      <c r="D9456" s="4">
        <v>1378.38</v>
      </c>
      <c r="E9456" t="str">
        <f>+_xlfn.XLOOKUP(C9456,'Ark2'!A:A,'Ark2'!C:C,"",0,1)</f>
        <v>26477123</v>
      </c>
    </row>
    <row r="9457" spans="1:5" x14ac:dyDescent="0.25">
      <c r="A9457" s="2">
        <v>43952</v>
      </c>
      <c r="B9457">
        <v>405</v>
      </c>
      <c r="C9457" t="s">
        <v>1312</v>
      </c>
      <c r="D9457" s="4">
        <v>5718.75</v>
      </c>
      <c r="E9457" t="str">
        <f>+_xlfn.XLOOKUP(C9457,'Ark2'!A:A,'Ark2'!C:C,"",0,1)</f>
        <v>29190909</v>
      </c>
    </row>
    <row r="9458" spans="1:5" x14ac:dyDescent="0.25">
      <c r="A9458" s="2">
        <v>43952</v>
      </c>
      <c r="B9458">
        <v>405</v>
      </c>
      <c r="C9458" t="s">
        <v>1314</v>
      </c>
      <c r="D9458" s="4">
        <v>12509.54</v>
      </c>
      <c r="E9458" t="str">
        <f>+_xlfn.XLOOKUP(C9458,'Ark2'!A:A,'Ark2'!C:C,"",0,1)</f>
        <v>30077016</v>
      </c>
    </row>
    <row r="9459" spans="1:5" x14ac:dyDescent="0.25">
      <c r="A9459" s="2">
        <v>43952</v>
      </c>
      <c r="B9459">
        <v>405</v>
      </c>
      <c r="C9459" t="s">
        <v>140</v>
      </c>
      <c r="D9459" s="4">
        <v>388188.18</v>
      </c>
      <c r="E9459" t="str">
        <f>+_xlfn.XLOOKUP(C9459,'Ark2'!A:A,'Ark2'!C:C,"",0,1)</f>
        <v>36722533</v>
      </c>
    </row>
    <row r="9460" spans="1:5" x14ac:dyDescent="0.25">
      <c r="A9460" s="2">
        <v>43952</v>
      </c>
      <c r="B9460">
        <v>405</v>
      </c>
      <c r="C9460" t="s">
        <v>365</v>
      </c>
      <c r="D9460" s="4">
        <v>7213.2800000000007</v>
      </c>
      <c r="E9460" t="str">
        <f>+_xlfn.XLOOKUP(C9460,'Ark2'!A:A,'Ark2'!C:C,"",0,1)</f>
        <v>38841297</v>
      </c>
    </row>
    <row r="9461" spans="1:5" x14ac:dyDescent="0.25">
      <c r="A9461" s="2">
        <v>43952</v>
      </c>
      <c r="B9461">
        <v>405</v>
      </c>
      <c r="C9461" t="s">
        <v>1330</v>
      </c>
      <c r="D9461" s="4">
        <v>4695.45</v>
      </c>
      <c r="E9461" t="str">
        <f>+_xlfn.XLOOKUP(C9461,'Ark2'!A:A,'Ark2'!C:C,"",0,1)</f>
        <v>20995041</v>
      </c>
    </row>
    <row r="9462" spans="1:5" x14ac:dyDescent="0.25">
      <c r="A9462" s="2">
        <v>43952</v>
      </c>
      <c r="B9462">
        <v>405</v>
      </c>
      <c r="C9462" t="s">
        <v>3627</v>
      </c>
      <c r="D9462" s="4">
        <v>810.44</v>
      </c>
      <c r="E9462" t="str">
        <f>+_xlfn.XLOOKUP(C9462,'Ark2'!A:A,'Ark2'!C:C,"",0,1)</f>
        <v>27676677</v>
      </c>
    </row>
    <row r="9463" spans="1:5" x14ac:dyDescent="0.25">
      <c r="A9463" s="2">
        <v>43952</v>
      </c>
      <c r="B9463">
        <v>405</v>
      </c>
      <c r="C9463" t="s">
        <v>3628</v>
      </c>
      <c r="D9463" s="4">
        <v>5499.39</v>
      </c>
      <c r="E9463" t="str">
        <f>+_xlfn.XLOOKUP(C9463,'Ark2'!A:A,'Ark2'!C:C,"",0,1)</f>
        <v>12560796</v>
      </c>
    </row>
    <row r="9464" spans="1:5" x14ac:dyDescent="0.25">
      <c r="A9464" s="2">
        <v>43952</v>
      </c>
      <c r="B9464">
        <v>405</v>
      </c>
      <c r="C9464" t="s">
        <v>1316</v>
      </c>
      <c r="D9464" s="4">
        <v>88497.249999999985</v>
      </c>
      <c r="E9464" t="str">
        <f>+_xlfn.XLOOKUP(C9464,'Ark2'!A:A,'Ark2'!C:C,"",0,1)</f>
        <v>35383107</v>
      </c>
    </row>
    <row r="9465" spans="1:5" x14ac:dyDescent="0.25">
      <c r="A9465" s="2">
        <v>43952</v>
      </c>
      <c r="B9465">
        <v>405</v>
      </c>
      <c r="C9465" t="s">
        <v>1317</v>
      </c>
      <c r="D9465" s="4">
        <v>7545.46</v>
      </c>
      <c r="E9465" t="str">
        <f>+_xlfn.XLOOKUP(C9465,'Ark2'!A:A,'Ark2'!C:C,"",0,1)</f>
        <v>10152410</v>
      </c>
    </row>
    <row r="9466" spans="1:5" x14ac:dyDescent="0.25">
      <c r="A9466" s="2">
        <v>43952</v>
      </c>
      <c r="B9466">
        <v>405</v>
      </c>
      <c r="C9466" t="s">
        <v>3190</v>
      </c>
      <c r="D9466" s="4">
        <v>-500</v>
      </c>
      <c r="E9466" t="str">
        <f>+_xlfn.XLOOKUP(C9466,'Ark2'!A:A,'Ark2'!C:C,"",0,1)</f>
        <v>40177957</v>
      </c>
    </row>
    <row r="9467" spans="1:5" x14ac:dyDescent="0.25">
      <c r="A9467" s="2">
        <v>43952</v>
      </c>
      <c r="B9467">
        <v>406</v>
      </c>
      <c r="C9467" t="s">
        <v>3629</v>
      </c>
      <c r="D9467" s="4">
        <v>11348.66</v>
      </c>
      <c r="E9467" t="str">
        <f>+_xlfn.XLOOKUP(C9467,'Ark2'!A:A,'Ark2'!C:C,"",0,1)</f>
        <v/>
      </c>
    </row>
    <row r="9468" spans="1:5" x14ac:dyDescent="0.25">
      <c r="A9468" s="2">
        <v>43952</v>
      </c>
      <c r="B9468">
        <v>406</v>
      </c>
      <c r="C9468" t="s">
        <v>3630</v>
      </c>
      <c r="D9468" s="4">
        <v>315</v>
      </c>
      <c r="E9468" t="str">
        <f>+_xlfn.XLOOKUP(C9468,'Ark2'!A:A,'Ark2'!C:C,"",0,1)</f>
        <v/>
      </c>
    </row>
    <row r="9469" spans="1:5" x14ac:dyDescent="0.25">
      <c r="A9469" s="2">
        <v>43952</v>
      </c>
      <c r="B9469">
        <v>406</v>
      </c>
      <c r="C9469" t="s">
        <v>1997</v>
      </c>
      <c r="D9469" s="4">
        <v>617.33000000000004</v>
      </c>
      <c r="E9469">
        <f>+_xlfn.XLOOKUP(C9469,'Ark2'!A:A,'Ark2'!C:C,"",0,1)</f>
        <v>0</v>
      </c>
    </row>
    <row r="9470" spans="1:5" x14ac:dyDescent="0.25">
      <c r="A9470" s="2">
        <v>43952</v>
      </c>
      <c r="B9470">
        <v>406</v>
      </c>
      <c r="C9470" t="s">
        <v>2672</v>
      </c>
      <c r="D9470" s="4">
        <v>81.349999999999994</v>
      </c>
      <c r="E9470" t="str">
        <f>+_xlfn.XLOOKUP(C9470,'Ark2'!A:A,'Ark2'!C:C,"",0,1)</f>
        <v/>
      </c>
    </row>
    <row r="9471" spans="1:5" x14ac:dyDescent="0.25">
      <c r="A9471" s="2">
        <v>43952</v>
      </c>
      <c r="B9471">
        <v>406</v>
      </c>
      <c r="C9471" t="s">
        <v>1210</v>
      </c>
      <c r="D9471" s="4">
        <v>8346.1299999999992</v>
      </c>
      <c r="E9471" t="str">
        <f>+_xlfn.XLOOKUP(C9471,'Ark2'!A:A,'Ark2'!C:C,"",0,1)</f>
        <v>21459313</v>
      </c>
    </row>
    <row r="9472" spans="1:5" x14ac:dyDescent="0.25">
      <c r="A9472" s="2">
        <v>43952</v>
      </c>
      <c r="B9472">
        <v>406</v>
      </c>
      <c r="C9472" t="s">
        <v>3631</v>
      </c>
      <c r="D9472" s="4">
        <v>50000</v>
      </c>
      <c r="E9472" t="str">
        <f>+_xlfn.XLOOKUP(C9472,'Ark2'!A:A,'Ark2'!C:C,"",0,1)</f>
        <v>21328804</v>
      </c>
    </row>
    <row r="9473" spans="1:5" x14ac:dyDescent="0.25">
      <c r="A9473" s="2">
        <v>43952</v>
      </c>
      <c r="B9473">
        <v>406</v>
      </c>
      <c r="C9473" t="s">
        <v>3192</v>
      </c>
      <c r="D9473" s="4">
        <v>1085</v>
      </c>
      <c r="E9473" t="str">
        <f>+_xlfn.XLOOKUP(C9473,'Ark2'!A:A,'Ark2'!C:C,"",0,1)</f>
        <v>25277236</v>
      </c>
    </row>
    <row r="9474" spans="1:5" x14ac:dyDescent="0.25">
      <c r="A9474" s="2">
        <v>43952</v>
      </c>
      <c r="B9474">
        <v>406</v>
      </c>
      <c r="C9474" t="s">
        <v>1321</v>
      </c>
      <c r="D9474" s="4">
        <v>1178.3599999999999</v>
      </c>
      <c r="E9474" t="str">
        <f>+_xlfn.XLOOKUP(C9474,'Ark2'!A:A,'Ark2'!C:C,"",0,1)</f>
        <v>28509111</v>
      </c>
    </row>
    <row r="9475" spans="1:5" x14ac:dyDescent="0.25">
      <c r="A9475" s="2">
        <v>43952</v>
      </c>
      <c r="B9475">
        <v>406</v>
      </c>
      <c r="C9475" t="s">
        <v>1289</v>
      </c>
      <c r="D9475" s="4">
        <v>1183.28</v>
      </c>
      <c r="E9475" t="str">
        <f>+_xlfn.XLOOKUP(C9475,'Ark2'!A:A,'Ark2'!C:C,"",0,1)</f>
        <v>38425919</v>
      </c>
    </row>
    <row r="9476" spans="1:5" x14ac:dyDescent="0.25">
      <c r="A9476" s="2">
        <v>43952</v>
      </c>
      <c r="B9476">
        <v>406</v>
      </c>
      <c r="C9476" t="s">
        <v>1291</v>
      </c>
      <c r="D9476" s="4">
        <v>4272.93</v>
      </c>
      <c r="E9476" t="str">
        <f>+_xlfn.XLOOKUP(C9476,'Ark2'!A:A,'Ark2'!C:C,"",0,1)</f>
        <v/>
      </c>
    </row>
    <row r="9477" spans="1:5" x14ac:dyDescent="0.25">
      <c r="A9477" s="2">
        <v>43952</v>
      </c>
      <c r="B9477">
        <v>406</v>
      </c>
      <c r="C9477" t="s">
        <v>1999</v>
      </c>
      <c r="D9477" s="4">
        <v>16948.25</v>
      </c>
      <c r="E9477" t="str">
        <f>+_xlfn.XLOOKUP(C9477,'Ark2'!A:A,'Ark2'!C:C,"",0,1)</f>
        <v>27100473</v>
      </c>
    </row>
    <row r="9478" spans="1:5" x14ac:dyDescent="0.25">
      <c r="A9478" s="2">
        <v>43952</v>
      </c>
      <c r="B9478">
        <v>406</v>
      </c>
      <c r="C9478" t="s">
        <v>1040</v>
      </c>
      <c r="D9478" s="4">
        <v>13198.05</v>
      </c>
      <c r="E9478" t="str">
        <f>+_xlfn.XLOOKUP(C9478,'Ark2'!A:A,'Ark2'!C:C,"",0,1)</f>
        <v/>
      </c>
    </row>
    <row r="9479" spans="1:5" x14ac:dyDescent="0.25">
      <c r="A9479" s="2">
        <v>43952</v>
      </c>
      <c r="B9479">
        <v>406</v>
      </c>
      <c r="C9479" t="s">
        <v>1295</v>
      </c>
      <c r="D9479" s="4">
        <v>989.48</v>
      </c>
      <c r="E9479" t="str">
        <f>+_xlfn.XLOOKUP(C9479,'Ark2'!A:A,'Ark2'!C:C,"",0,1)</f>
        <v>10504473</v>
      </c>
    </row>
    <row r="9480" spans="1:5" x14ac:dyDescent="0.25">
      <c r="A9480" s="2">
        <v>43952</v>
      </c>
      <c r="B9480">
        <v>406</v>
      </c>
      <c r="C9480" t="s">
        <v>1322</v>
      </c>
      <c r="D9480" s="4">
        <v>-2970</v>
      </c>
      <c r="E9480" t="str">
        <f>+_xlfn.XLOOKUP(C9480,'Ark2'!A:A,'Ark2'!C:C,"",0,1)</f>
        <v>24431118</v>
      </c>
    </row>
    <row r="9481" spans="1:5" x14ac:dyDescent="0.25">
      <c r="A9481" s="2">
        <v>43952</v>
      </c>
      <c r="B9481">
        <v>406</v>
      </c>
      <c r="C9481" t="s">
        <v>1975</v>
      </c>
      <c r="D9481" s="4">
        <v>2120.31</v>
      </c>
      <c r="E9481" t="str">
        <f>+_xlfn.XLOOKUP(C9481,'Ark2'!A:A,'Ark2'!C:C,"",0,1)</f>
        <v>31519071</v>
      </c>
    </row>
    <row r="9482" spans="1:5" x14ac:dyDescent="0.25">
      <c r="A9482" s="2">
        <v>43952</v>
      </c>
      <c r="B9482">
        <v>406</v>
      </c>
      <c r="C9482" t="s">
        <v>191</v>
      </c>
      <c r="D9482" s="4">
        <v>27921.84</v>
      </c>
      <c r="E9482" t="str">
        <f>+_xlfn.XLOOKUP(C9482,'Ark2'!A:A,'Ark2'!C:C,"",0,1)</f>
        <v/>
      </c>
    </row>
    <row r="9483" spans="1:5" x14ac:dyDescent="0.25">
      <c r="A9483" s="2">
        <v>43952</v>
      </c>
      <c r="B9483">
        <v>406</v>
      </c>
      <c r="C9483" t="s">
        <v>1054</v>
      </c>
      <c r="D9483" s="4">
        <v>1444.38</v>
      </c>
      <c r="E9483" t="str">
        <f>+_xlfn.XLOOKUP(C9483,'Ark2'!A:A,'Ark2'!C:C,"",0,1)</f>
        <v>16321435</v>
      </c>
    </row>
    <row r="9484" spans="1:5" x14ac:dyDescent="0.25">
      <c r="A9484" s="2">
        <v>43952</v>
      </c>
      <c r="B9484">
        <v>406</v>
      </c>
      <c r="C9484" t="s">
        <v>1301</v>
      </c>
      <c r="D9484" s="4">
        <v>1966.75</v>
      </c>
      <c r="E9484" t="str">
        <f>+_xlfn.XLOOKUP(C9484,'Ark2'!A:A,'Ark2'!C:C,"",0,1)</f>
        <v/>
      </c>
    </row>
    <row r="9485" spans="1:5" x14ac:dyDescent="0.25">
      <c r="A9485" s="2">
        <v>43952</v>
      </c>
      <c r="B9485">
        <v>406</v>
      </c>
      <c r="C9485" t="s">
        <v>2006</v>
      </c>
      <c r="D9485" s="4">
        <v>476.5</v>
      </c>
      <c r="E9485" t="str">
        <f>+_xlfn.XLOOKUP(C9485,'Ark2'!A:A,'Ark2'!C:C,"",0,1)</f>
        <v/>
      </c>
    </row>
    <row r="9486" spans="1:5" x14ac:dyDescent="0.25">
      <c r="A9486" s="2">
        <v>43952</v>
      </c>
      <c r="B9486">
        <v>406</v>
      </c>
      <c r="C9486" t="s">
        <v>1302</v>
      </c>
      <c r="D9486" s="4">
        <v>9661.89</v>
      </c>
      <c r="E9486" t="str">
        <f>+_xlfn.XLOOKUP(C9486,'Ark2'!A:A,'Ark2'!C:C,"",0,1)</f>
        <v>14833692</v>
      </c>
    </row>
    <row r="9487" spans="1:5" x14ac:dyDescent="0.25">
      <c r="A9487" s="2">
        <v>43952</v>
      </c>
      <c r="B9487">
        <v>406</v>
      </c>
      <c r="C9487" t="s">
        <v>3632</v>
      </c>
      <c r="D9487" s="4">
        <v>2146.63</v>
      </c>
      <c r="E9487" t="str">
        <f>+_xlfn.XLOOKUP(C9487,'Ark2'!A:A,'Ark2'!C:C,"",0,1)</f>
        <v/>
      </c>
    </row>
    <row r="9488" spans="1:5" x14ac:dyDescent="0.25">
      <c r="A9488" s="2">
        <v>43952</v>
      </c>
      <c r="B9488">
        <v>406</v>
      </c>
      <c r="C9488" t="s">
        <v>119</v>
      </c>
      <c r="D9488" s="4">
        <v>154395.55000000002</v>
      </c>
      <c r="E9488" t="str">
        <f>+_xlfn.XLOOKUP(C9488,'Ark2'!A:A,'Ark2'!C:C,"",0,1)</f>
        <v>29189684</v>
      </c>
    </row>
    <row r="9489" spans="1:5" x14ac:dyDescent="0.25">
      <c r="A9489" s="2">
        <v>43952</v>
      </c>
      <c r="B9489">
        <v>406</v>
      </c>
      <c r="C9489" t="s">
        <v>1328</v>
      </c>
      <c r="D9489" s="4">
        <v>70801.03</v>
      </c>
      <c r="E9489" t="str">
        <f>+_xlfn.XLOOKUP(C9489,'Ark2'!A:A,'Ark2'!C:C,"",0,1)</f>
        <v>38075411</v>
      </c>
    </row>
    <row r="9490" spans="1:5" x14ac:dyDescent="0.25">
      <c r="A9490" s="2">
        <v>43952</v>
      </c>
      <c r="B9490">
        <v>406</v>
      </c>
      <c r="C9490" t="s">
        <v>1306</v>
      </c>
      <c r="D9490" s="4">
        <v>2401.61</v>
      </c>
      <c r="E9490" t="str">
        <f>+_xlfn.XLOOKUP(C9490,'Ark2'!A:A,'Ark2'!C:C,"",0,1)</f>
        <v>32259901</v>
      </c>
    </row>
    <row r="9491" spans="1:5" x14ac:dyDescent="0.25">
      <c r="A9491" s="2">
        <v>43952</v>
      </c>
      <c r="B9491">
        <v>406</v>
      </c>
      <c r="C9491" t="s">
        <v>425</v>
      </c>
      <c r="D9491" s="4">
        <v>16645.850000000002</v>
      </c>
      <c r="E9491" t="str">
        <f>+_xlfn.XLOOKUP(C9491,'Ark2'!A:A,'Ark2'!C:C,"",0,1)</f>
        <v>21037389</v>
      </c>
    </row>
    <row r="9492" spans="1:5" x14ac:dyDescent="0.25">
      <c r="A9492" s="2">
        <v>43952</v>
      </c>
      <c r="B9492">
        <v>406</v>
      </c>
      <c r="C9492" t="s">
        <v>3633</v>
      </c>
      <c r="D9492" s="4">
        <v>81250</v>
      </c>
      <c r="E9492" t="str">
        <f>+_xlfn.XLOOKUP(C9492,'Ark2'!A:A,'Ark2'!C:C,"",0,1)</f>
        <v/>
      </c>
    </row>
    <row r="9493" spans="1:5" x14ac:dyDescent="0.25">
      <c r="A9493" s="2">
        <v>43952</v>
      </c>
      <c r="B9493">
        <v>406</v>
      </c>
      <c r="C9493" t="s">
        <v>130</v>
      </c>
      <c r="D9493" s="4">
        <v>122483.11</v>
      </c>
      <c r="E9493" t="str">
        <f>+_xlfn.XLOOKUP(C9493,'Ark2'!A:A,'Ark2'!C:C,"",0,1)</f>
        <v/>
      </c>
    </row>
    <row r="9494" spans="1:5" x14ac:dyDescent="0.25">
      <c r="A9494" s="2">
        <v>43952</v>
      </c>
      <c r="B9494">
        <v>406</v>
      </c>
      <c r="C9494" t="s">
        <v>435</v>
      </c>
      <c r="D9494" s="4">
        <v>777.5</v>
      </c>
      <c r="E9494" t="str">
        <f>+_xlfn.XLOOKUP(C9494,'Ark2'!A:A,'Ark2'!C:C,"",0,1)</f>
        <v>88663217</v>
      </c>
    </row>
    <row r="9495" spans="1:5" x14ac:dyDescent="0.25">
      <c r="A9495" s="2">
        <v>43952</v>
      </c>
      <c r="B9495">
        <v>406</v>
      </c>
      <c r="C9495" t="s">
        <v>3634</v>
      </c>
      <c r="D9495" s="4">
        <v>3070</v>
      </c>
      <c r="E9495" t="str">
        <f>+_xlfn.XLOOKUP(C9495,'Ark2'!A:A,'Ark2'!C:C,"",0,1)</f>
        <v>77180915</v>
      </c>
    </row>
    <row r="9496" spans="1:5" x14ac:dyDescent="0.25">
      <c r="A9496" s="2">
        <v>43952</v>
      </c>
      <c r="B9496">
        <v>406</v>
      </c>
      <c r="C9496" t="s">
        <v>140</v>
      </c>
      <c r="D9496" s="4">
        <v>812542.5</v>
      </c>
      <c r="E9496" t="str">
        <f>+_xlfn.XLOOKUP(C9496,'Ark2'!A:A,'Ark2'!C:C,"",0,1)</f>
        <v>36722533</v>
      </c>
    </row>
    <row r="9497" spans="1:5" x14ac:dyDescent="0.25">
      <c r="A9497" s="2">
        <v>43952</v>
      </c>
      <c r="B9497">
        <v>406</v>
      </c>
      <c r="C9497" t="s">
        <v>365</v>
      </c>
      <c r="D9497" s="4">
        <v>4534.79</v>
      </c>
      <c r="E9497" t="str">
        <f>+_xlfn.XLOOKUP(C9497,'Ark2'!A:A,'Ark2'!C:C,"",0,1)</f>
        <v>38841297</v>
      </c>
    </row>
    <row r="9498" spans="1:5" x14ac:dyDescent="0.25">
      <c r="A9498" s="2">
        <v>43952</v>
      </c>
      <c r="B9498">
        <v>406</v>
      </c>
      <c r="C9498" t="s">
        <v>20</v>
      </c>
      <c r="D9498" s="4">
        <v>374655.18</v>
      </c>
      <c r="E9498" t="str">
        <f>+_xlfn.XLOOKUP(C9498,'Ark2'!A:A,'Ark2'!C:C,"",0,1)</f>
        <v>55828415</v>
      </c>
    </row>
    <row r="9499" spans="1:5" x14ac:dyDescent="0.25">
      <c r="A9499" s="2">
        <v>43952</v>
      </c>
      <c r="B9499">
        <v>406</v>
      </c>
      <c r="C9499" t="s">
        <v>1331</v>
      </c>
      <c r="D9499" s="4">
        <v>-3522.5</v>
      </c>
      <c r="E9499" t="str">
        <f>+_xlfn.XLOOKUP(C9499,'Ark2'!A:A,'Ark2'!C:C,"",0,1)</f>
        <v>35228616</v>
      </c>
    </row>
    <row r="9500" spans="1:5" x14ac:dyDescent="0.25">
      <c r="A9500" s="2">
        <v>43952</v>
      </c>
      <c r="B9500">
        <v>406</v>
      </c>
      <c r="C9500" t="s">
        <v>3635</v>
      </c>
      <c r="D9500" s="4">
        <v>1710.96</v>
      </c>
      <c r="E9500">
        <f>+_xlfn.XLOOKUP(C9500,'Ark2'!A:A,'Ark2'!C:C,"",0,1)</f>
        <v>0</v>
      </c>
    </row>
    <row r="9501" spans="1:5" x14ac:dyDescent="0.25">
      <c r="A9501" s="2">
        <v>43952</v>
      </c>
      <c r="B9501">
        <v>406</v>
      </c>
      <c r="C9501" t="s">
        <v>2019</v>
      </c>
      <c r="D9501" s="4">
        <v>987.06</v>
      </c>
      <c r="E9501" t="str">
        <f>+_xlfn.XLOOKUP(C9501,'Ark2'!A:A,'Ark2'!C:C,"",0,1)</f>
        <v>29630372</v>
      </c>
    </row>
    <row r="9502" spans="1:5" x14ac:dyDescent="0.25">
      <c r="A9502" s="2">
        <v>43952</v>
      </c>
      <c r="B9502">
        <v>410</v>
      </c>
      <c r="C9502" t="s">
        <v>1332</v>
      </c>
      <c r="D9502" s="4">
        <v>4108.75</v>
      </c>
      <c r="E9502">
        <f>+_xlfn.XLOOKUP(C9502,'Ark2'!A:A,'Ark2'!C:C,"",0,1)</f>
        <v>0</v>
      </c>
    </row>
    <row r="9503" spans="1:5" x14ac:dyDescent="0.25">
      <c r="A9503" s="2">
        <v>43952</v>
      </c>
      <c r="B9503">
        <v>410</v>
      </c>
      <c r="C9503" t="s">
        <v>1333</v>
      </c>
      <c r="D9503" s="4">
        <v>21656.26</v>
      </c>
      <c r="E9503" t="str">
        <f>+_xlfn.XLOOKUP(C9503,'Ark2'!A:A,'Ark2'!C:C,"",0,1)</f>
        <v>39947846</v>
      </c>
    </row>
    <row r="9504" spans="1:5" x14ac:dyDescent="0.25">
      <c r="A9504" s="2">
        <v>43952</v>
      </c>
      <c r="B9504">
        <v>410</v>
      </c>
      <c r="C9504" t="s">
        <v>3636</v>
      </c>
      <c r="D9504" s="4">
        <v>13011.43</v>
      </c>
      <c r="E9504" t="str">
        <f>+_xlfn.XLOOKUP(C9504,'Ark2'!A:A,'Ark2'!C:C,"",0,1)</f>
        <v/>
      </c>
    </row>
    <row r="9505" spans="1:5" x14ac:dyDescent="0.25">
      <c r="A9505" s="2">
        <v>43952</v>
      </c>
      <c r="B9505">
        <v>410</v>
      </c>
      <c r="C9505" t="s">
        <v>2021</v>
      </c>
      <c r="D9505" s="4">
        <v>390.33</v>
      </c>
      <c r="E9505" t="str">
        <f>+_xlfn.XLOOKUP(C9505,'Ark2'!A:A,'Ark2'!C:C,"",0,1)</f>
        <v/>
      </c>
    </row>
    <row r="9506" spans="1:5" x14ac:dyDescent="0.25">
      <c r="A9506" s="2">
        <v>43952</v>
      </c>
      <c r="B9506">
        <v>410</v>
      </c>
      <c r="C9506" t="s">
        <v>1970</v>
      </c>
      <c r="D9506" s="4">
        <v>13235.59</v>
      </c>
      <c r="E9506" t="str">
        <f>+_xlfn.XLOOKUP(C9506,'Ark2'!A:A,'Ark2'!C:C,"",0,1)</f>
        <v>37537314</v>
      </c>
    </row>
    <row r="9507" spans="1:5" x14ac:dyDescent="0.25">
      <c r="A9507" s="2">
        <v>43952</v>
      </c>
      <c r="B9507">
        <v>410</v>
      </c>
      <c r="C9507" t="s">
        <v>1319</v>
      </c>
      <c r="D9507" s="4">
        <v>274317.21000000002</v>
      </c>
      <c r="E9507" t="str">
        <f>+_xlfn.XLOOKUP(C9507,'Ark2'!A:A,'Ark2'!C:C,"",0,1)</f>
        <v>29152314</v>
      </c>
    </row>
    <row r="9508" spans="1:5" x14ac:dyDescent="0.25">
      <c r="A9508" s="2">
        <v>43952</v>
      </c>
      <c r="B9508">
        <v>410</v>
      </c>
      <c r="C9508" t="s">
        <v>2645</v>
      </c>
      <c r="D9508" s="4">
        <v>21875</v>
      </c>
      <c r="E9508" t="str">
        <f>+_xlfn.XLOOKUP(C9508,'Ark2'!A:A,'Ark2'!C:C,"",0,1)</f>
        <v>29183295</v>
      </c>
    </row>
    <row r="9509" spans="1:5" x14ac:dyDescent="0.25">
      <c r="A9509" s="2">
        <v>43952</v>
      </c>
      <c r="B9509">
        <v>410</v>
      </c>
      <c r="C9509" t="s">
        <v>2028</v>
      </c>
      <c r="D9509" s="4">
        <v>122853.53</v>
      </c>
      <c r="E9509">
        <f>+_xlfn.XLOOKUP(C9509,'Ark2'!A:A,'Ark2'!C:C,"",0,1)</f>
        <v>0</v>
      </c>
    </row>
    <row r="9510" spans="1:5" x14ac:dyDescent="0.25">
      <c r="A9510" s="2">
        <v>43952</v>
      </c>
      <c r="B9510">
        <v>410</v>
      </c>
      <c r="C9510" t="s">
        <v>1343</v>
      </c>
      <c r="D9510" s="4">
        <v>40802.009999999995</v>
      </c>
      <c r="E9510" t="str">
        <f>+_xlfn.XLOOKUP(C9510,'Ark2'!A:A,'Ark2'!C:C,"",0,1)</f>
        <v>12579888</v>
      </c>
    </row>
    <row r="9511" spans="1:5" x14ac:dyDescent="0.25">
      <c r="A9511" s="2">
        <v>43952</v>
      </c>
      <c r="B9511">
        <v>410</v>
      </c>
      <c r="C9511" t="s">
        <v>3203</v>
      </c>
      <c r="D9511" s="4">
        <v>72622.080000000002</v>
      </c>
      <c r="E9511" t="str">
        <f>+_xlfn.XLOOKUP(C9511,'Ark2'!A:A,'Ark2'!C:C,"",0,1)</f>
        <v>41083735</v>
      </c>
    </row>
    <row r="9512" spans="1:5" x14ac:dyDescent="0.25">
      <c r="A9512" s="2">
        <v>43952</v>
      </c>
      <c r="B9512">
        <v>410</v>
      </c>
      <c r="C9512" t="s">
        <v>191</v>
      </c>
      <c r="D9512" s="4">
        <v>1123.1099999999999</v>
      </c>
      <c r="E9512" t="str">
        <f>+_xlfn.XLOOKUP(C9512,'Ark2'!A:A,'Ark2'!C:C,"",0,1)</f>
        <v/>
      </c>
    </row>
    <row r="9513" spans="1:5" x14ac:dyDescent="0.25">
      <c r="A9513" s="2">
        <v>43952</v>
      </c>
      <c r="B9513">
        <v>410</v>
      </c>
      <c r="C9513" t="s">
        <v>1810</v>
      </c>
      <c r="D9513" s="4">
        <v>38453.129999999997</v>
      </c>
      <c r="E9513" t="str">
        <f>+_xlfn.XLOOKUP(C9513,'Ark2'!A:A,'Ark2'!C:C,"",0,1)</f>
        <v>29615756</v>
      </c>
    </row>
    <row r="9514" spans="1:5" x14ac:dyDescent="0.25">
      <c r="A9514" s="2">
        <v>43952</v>
      </c>
      <c r="B9514">
        <v>410</v>
      </c>
      <c r="C9514" t="s">
        <v>1349</v>
      </c>
      <c r="D9514" s="4">
        <v>-3352.75</v>
      </c>
      <c r="E9514" t="str">
        <f>+_xlfn.XLOOKUP(C9514,'Ark2'!A:A,'Ark2'!C:C,"",0,1)</f>
        <v>24210278</v>
      </c>
    </row>
    <row r="9515" spans="1:5" x14ac:dyDescent="0.25">
      <c r="A9515" s="2">
        <v>43952</v>
      </c>
      <c r="B9515">
        <v>410</v>
      </c>
      <c r="C9515" t="s">
        <v>3637</v>
      </c>
      <c r="D9515" s="4">
        <v>1768.56</v>
      </c>
      <c r="E9515">
        <f>+_xlfn.XLOOKUP(C9515,'Ark2'!A:A,'Ark2'!C:C,"",0,1)</f>
        <v>0</v>
      </c>
    </row>
    <row r="9516" spans="1:5" x14ac:dyDescent="0.25">
      <c r="A9516" s="2">
        <v>43952</v>
      </c>
      <c r="B9516">
        <v>410</v>
      </c>
      <c r="C9516" t="s">
        <v>2033</v>
      </c>
      <c r="D9516" s="4">
        <v>106586.89</v>
      </c>
      <c r="E9516" t="str">
        <f>+_xlfn.XLOOKUP(C9516,'Ark2'!A:A,'Ark2'!C:C,"",0,1)</f>
        <v>29243123</v>
      </c>
    </row>
    <row r="9517" spans="1:5" x14ac:dyDescent="0.25">
      <c r="A9517" s="2">
        <v>43952</v>
      </c>
      <c r="B9517">
        <v>410</v>
      </c>
      <c r="C9517" t="s">
        <v>2037</v>
      </c>
      <c r="D9517" s="4">
        <v>4213.6899999999996</v>
      </c>
      <c r="E9517">
        <f>+_xlfn.XLOOKUP(C9517,'Ark2'!A:A,'Ark2'!C:C,"",0,1)</f>
        <v>0</v>
      </c>
    </row>
    <row r="9518" spans="1:5" x14ac:dyDescent="0.25">
      <c r="A9518" s="2">
        <v>43952</v>
      </c>
      <c r="B9518">
        <v>410</v>
      </c>
      <c r="C9518" t="s">
        <v>3638</v>
      </c>
      <c r="D9518" s="4">
        <v>5810</v>
      </c>
      <c r="E9518">
        <f>+_xlfn.XLOOKUP(C9518,'Ark2'!A:A,'Ark2'!C:C,"",0,1)</f>
        <v>0</v>
      </c>
    </row>
    <row r="9519" spans="1:5" x14ac:dyDescent="0.25">
      <c r="A9519" s="2">
        <v>43952</v>
      </c>
      <c r="B9519">
        <v>410</v>
      </c>
      <c r="C9519" t="s">
        <v>1274</v>
      </c>
      <c r="D9519" s="4">
        <v>966</v>
      </c>
      <c r="E9519" t="str">
        <f>+_xlfn.XLOOKUP(C9519,'Ark2'!A:A,'Ark2'!C:C,"",0,1)</f>
        <v/>
      </c>
    </row>
    <row r="9520" spans="1:5" x14ac:dyDescent="0.25">
      <c r="A9520" s="2">
        <v>43952</v>
      </c>
      <c r="B9520">
        <v>410</v>
      </c>
      <c r="C9520" t="s">
        <v>1358</v>
      </c>
      <c r="D9520" s="4">
        <v>1096.8800000000001</v>
      </c>
      <c r="E9520" t="str">
        <f>+_xlfn.XLOOKUP(C9520,'Ark2'!A:A,'Ark2'!C:C,"",0,1)</f>
        <v>16183342</v>
      </c>
    </row>
    <row r="9521" spans="1:5" x14ac:dyDescent="0.25">
      <c r="A9521" s="2">
        <v>43952</v>
      </c>
      <c r="B9521">
        <v>410</v>
      </c>
      <c r="C9521" t="s">
        <v>3212</v>
      </c>
      <c r="D9521" s="4">
        <v>9710.65</v>
      </c>
      <c r="E9521" t="str">
        <f>+_xlfn.XLOOKUP(C9521,'Ark2'!A:A,'Ark2'!C:C,"",0,1)</f>
        <v>29156611</v>
      </c>
    </row>
    <row r="9522" spans="1:5" x14ac:dyDescent="0.25">
      <c r="A9522" s="2">
        <v>43952</v>
      </c>
      <c r="B9522">
        <v>410</v>
      </c>
      <c r="C9522" t="s">
        <v>3639</v>
      </c>
      <c r="D9522" s="4">
        <v>4004.5</v>
      </c>
      <c r="E9522">
        <f>+_xlfn.XLOOKUP(C9522,'Ark2'!A:A,'Ark2'!C:C,"",0,1)</f>
        <v>0</v>
      </c>
    </row>
    <row r="9523" spans="1:5" x14ac:dyDescent="0.25">
      <c r="A9523" s="2">
        <v>43952</v>
      </c>
      <c r="B9523">
        <v>410</v>
      </c>
      <c r="C9523" t="s">
        <v>119</v>
      </c>
      <c r="D9523" s="4">
        <v>77237.88</v>
      </c>
      <c r="E9523" t="str">
        <f>+_xlfn.XLOOKUP(C9523,'Ark2'!A:A,'Ark2'!C:C,"",0,1)</f>
        <v>29189684</v>
      </c>
    </row>
    <row r="9524" spans="1:5" x14ac:dyDescent="0.25">
      <c r="A9524" s="2">
        <v>43952</v>
      </c>
      <c r="B9524">
        <v>410</v>
      </c>
      <c r="C9524" t="s">
        <v>1306</v>
      </c>
      <c r="D9524" s="4">
        <v>38503.520000000004</v>
      </c>
      <c r="E9524" t="str">
        <f>+_xlfn.XLOOKUP(C9524,'Ark2'!A:A,'Ark2'!C:C,"",0,1)</f>
        <v>32259901</v>
      </c>
    </row>
    <row r="9525" spans="1:5" x14ac:dyDescent="0.25">
      <c r="A9525" s="2">
        <v>43952</v>
      </c>
      <c r="B9525">
        <v>410</v>
      </c>
      <c r="C9525" t="s">
        <v>3215</v>
      </c>
      <c r="D9525" s="4">
        <v>3597.54</v>
      </c>
      <c r="E9525">
        <f>+_xlfn.XLOOKUP(C9525,'Ark2'!A:A,'Ark2'!C:C,"",0,1)</f>
        <v>0</v>
      </c>
    </row>
    <row r="9526" spans="1:5" x14ac:dyDescent="0.25">
      <c r="A9526" s="2">
        <v>43952</v>
      </c>
      <c r="B9526">
        <v>410</v>
      </c>
      <c r="C9526" t="s">
        <v>3198</v>
      </c>
      <c r="D9526" s="4">
        <v>802.21</v>
      </c>
      <c r="E9526" t="str">
        <f>+_xlfn.XLOOKUP(C9526,'Ark2'!A:A,'Ark2'!C:C,"",0,1)</f>
        <v>53894518</v>
      </c>
    </row>
    <row r="9527" spans="1:5" x14ac:dyDescent="0.25">
      <c r="A9527" s="2">
        <v>43952</v>
      </c>
      <c r="B9527">
        <v>410</v>
      </c>
      <c r="C9527" t="s">
        <v>2041</v>
      </c>
      <c r="D9527" s="4">
        <v>704</v>
      </c>
      <c r="E9527">
        <f>+_xlfn.XLOOKUP(C9527,'Ark2'!A:A,'Ark2'!C:C,"",0,1)</f>
        <v>0</v>
      </c>
    </row>
    <row r="9528" spans="1:5" x14ac:dyDescent="0.25">
      <c r="A9528" s="2">
        <v>43952</v>
      </c>
      <c r="B9528">
        <v>410</v>
      </c>
      <c r="C9528" t="s">
        <v>3640</v>
      </c>
      <c r="D9528" s="4">
        <v>1888.5</v>
      </c>
      <c r="E9528">
        <f>+_xlfn.XLOOKUP(C9528,'Ark2'!A:A,'Ark2'!C:C,"",0,1)</f>
        <v>0</v>
      </c>
    </row>
    <row r="9529" spans="1:5" x14ac:dyDescent="0.25">
      <c r="A9529" s="2">
        <v>43952</v>
      </c>
      <c r="B9529">
        <v>410</v>
      </c>
      <c r="C9529" t="s">
        <v>3641</v>
      </c>
      <c r="D9529" s="4">
        <v>18543.849999999999</v>
      </c>
      <c r="E9529">
        <f>+_xlfn.XLOOKUP(C9529,'Ark2'!A:A,'Ark2'!C:C,"",0,1)</f>
        <v>0</v>
      </c>
    </row>
    <row r="9530" spans="1:5" x14ac:dyDescent="0.25">
      <c r="A9530" s="2">
        <v>43952</v>
      </c>
      <c r="B9530">
        <v>410</v>
      </c>
      <c r="C9530" t="s">
        <v>2042</v>
      </c>
      <c r="D9530" s="4">
        <v>3393.19</v>
      </c>
      <c r="E9530" t="str">
        <f>+_xlfn.XLOOKUP(C9530,'Ark2'!A:A,'Ark2'!C:C,"",0,1)</f>
        <v>27205461</v>
      </c>
    </row>
    <row r="9531" spans="1:5" x14ac:dyDescent="0.25">
      <c r="A9531" s="2">
        <v>43952</v>
      </c>
      <c r="B9531">
        <v>410</v>
      </c>
      <c r="C9531" t="s">
        <v>2044</v>
      </c>
      <c r="D9531" s="4">
        <v>25616.98</v>
      </c>
      <c r="E9531" t="str">
        <f>+_xlfn.XLOOKUP(C9531,'Ark2'!A:A,'Ark2'!C:C,"",0,1)</f>
        <v>28496788</v>
      </c>
    </row>
    <row r="9532" spans="1:5" x14ac:dyDescent="0.25">
      <c r="A9532" s="2">
        <v>43952</v>
      </c>
      <c r="B9532">
        <v>410</v>
      </c>
      <c r="C9532" t="s">
        <v>3642</v>
      </c>
      <c r="D9532" s="4">
        <v>8296.14</v>
      </c>
      <c r="E9532">
        <f>+_xlfn.XLOOKUP(C9532,'Ark2'!A:A,'Ark2'!C:C,"",0,1)</f>
        <v>0</v>
      </c>
    </row>
    <row r="9533" spans="1:5" x14ac:dyDescent="0.25">
      <c r="A9533" s="2">
        <v>43952</v>
      </c>
      <c r="B9533">
        <v>410</v>
      </c>
      <c r="C9533" t="s">
        <v>3643</v>
      </c>
      <c r="D9533" s="4">
        <v>44477.35</v>
      </c>
      <c r="E9533" t="str">
        <f>+_xlfn.XLOOKUP(C9533,'Ark2'!A:A,'Ark2'!C:C,"",0,1)</f>
        <v>26342015</v>
      </c>
    </row>
    <row r="9534" spans="1:5" x14ac:dyDescent="0.25">
      <c r="A9534" s="2">
        <v>43952</v>
      </c>
      <c r="B9534">
        <v>410</v>
      </c>
      <c r="C9534" t="s">
        <v>3644</v>
      </c>
      <c r="D9534" s="4">
        <v>894.81</v>
      </c>
      <c r="E9534" t="str">
        <f>+_xlfn.XLOOKUP(C9534,'Ark2'!A:A,'Ark2'!C:C,"",0,1)</f>
        <v/>
      </c>
    </row>
    <row r="9535" spans="1:5" x14ac:dyDescent="0.25">
      <c r="A9535" s="2">
        <v>43952</v>
      </c>
      <c r="B9535">
        <v>410</v>
      </c>
      <c r="C9535" t="s">
        <v>1276</v>
      </c>
      <c r="D9535" s="4">
        <v>3673.71</v>
      </c>
      <c r="E9535" t="str">
        <f>+_xlfn.XLOOKUP(C9535,'Ark2'!A:A,'Ark2'!C:C,"",0,1)</f>
        <v>27330614</v>
      </c>
    </row>
    <row r="9536" spans="1:5" x14ac:dyDescent="0.25">
      <c r="A9536" s="2">
        <v>43952</v>
      </c>
      <c r="B9536">
        <v>410</v>
      </c>
      <c r="C9536" t="s">
        <v>1407</v>
      </c>
      <c r="D9536" s="4">
        <v>7657.48</v>
      </c>
      <c r="E9536" t="str">
        <f>+_xlfn.XLOOKUP(C9536,'Ark2'!A:A,'Ark2'!C:C,"",0,1)</f>
        <v>30859480</v>
      </c>
    </row>
    <row r="9537" spans="1:5" x14ac:dyDescent="0.25">
      <c r="A9537" s="2">
        <v>43952</v>
      </c>
      <c r="B9537">
        <v>410</v>
      </c>
      <c r="C9537" t="s">
        <v>3645</v>
      </c>
      <c r="D9537" s="4">
        <v>13367.41</v>
      </c>
      <c r="E9537" t="str">
        <f>+_xlfn.XLOOKUP(C9537,'Ark2'!A:A,'Ark2'!C:C,"",0,1)</f>
        <v>21243787</v>
      </c>
    </row>
    <row r="9538" spans="1:5" x14ac:dyDescent="0.25">
      <c r="A9538" s="2">
        <v>43952</v>
      </c>
      <c r="B9538">
        <v>410</v>
      </c>
      <c r="C9538" t="s">
        <v>3646</v>
      </c>
      <c r="D9538" s="4">
        <v>20922.560000000001</v>
      </c>
      <c r="E9538">
        <f>+_xlfn.XLOOKUP(C9538,'Ark2'!A:A,'Ark2'!C:C,"",0,1)</f>
        <v>0</v>
      </c>
    </row>
    <row r="9539" spans="1:5" x14ac:dyDescent="0.25">
      <c r="A9539" s="2">
        <v>43952</v>
      </c>
      <c r="B9539">
        <v>410</v>
      </c>
      <c r="C9539" t="s">
        <v>1370</v>
      </c>
      <c r="D9539" s="4">
        <v>5886.84</v>
      </c>
      <c r="E9539" t="str">
        <f>+_xlfn.XLOOKUP(C9539,'Ark2'!A:A,'Ark2'!C:C,"",0,1)</f>
        <v/>
      </c>
    </row>
    <row r="9540" spans="1:5" x14ac:dyDescent="0.25">
      <c r="A9540" s="2">
        <v>43952</v>
      </c>
      <c r="B9540">
        <v>410</v>
      </c>
      <c r="C9540" t="s">
        <v>1371</v>
      </c>
      <c r="D9540" s="4">
        <v>1328.9</v>
      </c>
      <c r="E9540" t="str">
        <f>+_xlfn.XLOOKUP(C9540,'Ark2'!A:A,'Ark2'!C:C,"",0,1)</f>
        <v>81683611</v>
      </c>
    </row>
    <row r="9541" spans="1:5" x14ac:dyDescent="0.25">
      <c r="A9541" s="2">
        <v>43952</v>
      </c>
      <c r="B9541">
        <v>415</v>
      </c>
      <c r="C9541" t="s">
        <v>1373</v>
      </c>
      <c r="D9541" s="4">
        <v>5019.99</v>
      </c>
      <c r="E9541">
        <f>+_xlfn.XLOOKUP(C9541,'Ark2'!A:A,'Ark2'!C:C,"",0,1)</f>
        <v>0</v>
      </c>
    </row>
    <row r="9542" spans="1:5" x14ac:dyDescent="0.25">
      <c r="A9542" s="2">
        <v>43952</v>
      </c>
      <c r="B9542">
        <v>415</v>
      </c>
      <c r="C9542" t="s">
        <v>1374</v>
      </c>
      <c r="D9542" s="4">
        <v>8531.94</v>
      </c>
      <c r="E9542">
        <f>+_xlfn.XLOOKUP(C9542,'Ark2'!A:A,'Ark2'!C:C,"",0,1)</f>
        <v>0</v>
      </c>
    </row>
    <row r="9543" spans="1:5" x14ac:dyDescent="0.25">
      <c r="A9543" s="2">
        <v>43952</v>
      </c>
      <c r="B9543">
        <v>415</v>
      </c>
      <c r="C9543" t="s">
        <v>30</v>
      </c>
      <c r="D9543" s="4">
        <v>431.91</v>
      </c>
      <c r="E9543" t="str">
        <f>+_xlfn.XLOOKUP(C9543,'Ark2'!A:A,'Ark2'!C:C,"",0,1)</f>
        <v/>
      </c>
    </row>
    <row r="9544" spans="1:5" x14ac:dyDescent="0.25">
      <c r="A9544" s="2">
        <v>43952</v>
      </c>
      <c r="B9544">
        <v>415</v>
      </c>
      <c r="C9544" t="s">
        <v>1377</v>
      </c>
      <c r="D9544" s="4">
        <v>1044.3399999999999</v>
      </c>
      <c r="E9544">
        <f>+_xlfn.XLOOKUP(C9544,'Ark2'!A:A,'Ark2'!C:C,"",0,1)</f>
        <v>0</v>
      </c>
    </row>
    <row r="9545" spans="1:5" x14ac:dyDescent="0.25">
      <c r="A9545" s="2">
        <v>43952</v>
      </c>
      <c r="B9545">
        <v>415</v>
      </c>
      <c r="C9545" t="s">
        <v>3647</v>
      </c>
      <c r="D9545" s="4">
        <v>299.66000000000003</v>
      </c>
      <c r="E9545">
        <f>+_xlfn.XLOOKUP(C9545,'Ark2'!A:A,'Ark2'!C:C,"",0,1)</f>
        <v>0</v>
      </c>
    </row>
    <row r="9546" spans="1:5" x14ac:dyDescent="0.25">
      <c r="A9546" s="2">
        <v>43952</v>
      </c>
      <c r="B9546">
        <v>415</v>
      </c>
      <c r="C9546" t="s">
        <v>2052</v>
      </c>
      <c r="D9546" s="4">
        <v>464.25</v>
      </c>
      <c r="E9546" t="str">
        <f>+_xlfn.XLOOKUP(C9546,'Ark2'!A:A,'Ark2'!C:C,"",0,1)</f>
        <v/>
      </c>
    </row>
    <row r="9547" spans="1:5" x14ac:dyDescent="0.25">
      <c r="A9547" s="2">
        <v>43952</v>
      </c>
      <c r="B9547">
        <v>415</v>
      </c>
      <c r="C9547" t="s">
        <v>1379</v>
      </c>
      <c r="D9547" s="4">
        <v>3687.96</v>
      </c>
      <c r="E9547" t="str">
        <f>+_xlfn.XLOOKUP(C9547,'Ark2'!A:A,'Ark2'!C:C,"",0,1)</f>
        <v/>
      </c>
    </row>
    <row r="9548" spans="1:5" x14ac:dyDescent="0.25">
      <c r="A9548" s="2">
        <v>43952</v>
      </c>
      <c r="B9548">
        <v>415</v>
      </c>
      <c r="C9548" t="s">
        <v>2697</v>
      </c>
      <c r="D9548" s="4">
        <v>3627.02</v>
      </c>
      <c r="E9548" t="str">
        <f>+_xlfn.XLOOKUP(C9548,'Ark2'!A:A,'Ark2'!C:C,"",0,1)</f>
        <v/>
      </c>
    </row>
    <row r="9549" spans="1:5" x14ac:dyDescent="0.25">
      <c r="A9549" s="2">
        <v>43952</v>
      </c>
      <c r="B9549">
        <v>415</v>
      </c>
      <c r="C9549" t="s">
        <v>1380</v>
      </c>
      <c r="D9549" s="4">
        <v>266.63</v>
      </c>
      <c r="E9549" t="str">
        <f>+_xlfn.XLOOKUP(C9549,'Ark2'!A:A,'Ark2'!C:C,"",0,1)</f>
        <v/>
      </c>
    </row>
    <row r="9550" spans="1:5" x14ac:dyDescent="0.25">
      <c r="A9550" s="2">
        <v>43952</v>
      </c>
      <c r="B9550">
        <v>415</v>
      </c>
      <c r="C9550" t="s">
        <v>3648</v>
      </c>
      <c r="D9550" s="4">
        <v>153.69999999999999</v>
      </c>
      <c r="E9550">
        <f>+_xlfn.XLOOKUP(C9550,'Ark2'!A:A,'Ark2'!C:C,"",0,1)</f>
        <v>0</v>
      </c>
    </row>
    <row r="9551" spans="1:5" x14ac:dyDescent="0.25">
      <c r="A9551" s="2">
        <v>43952</v>
      </c>
      <c r="B9551">
        <v>415</v>
      </c>
      <c r="C9551" t="s">
        <v>3220</v>
      </c>
      <c r="D9551" s="4">
        <v>0</v>
      </c>
      <c r="E9551" t="str">
        <f>+_xlfn.XLOOKUP(C9551,'Ark2'!A:A,'Ark2'!C:C,"",0,1)</f>
        <v/>
      </c>
    </row>
    <row r="9552" spans="1:5" x14ac:dyDescent="0.25">
      <c r="A9552" s="2">
        <v>43952</v>
      </c>
      <c r="B9552">
        <v>415</v>
      </c>
      <c r="C9552" t="s">
        <v>1210</v>
      </c>
      <c r="D9552" s="4">
        <v>4699.83</v>
      </c>
      <c r="E9552" t="str">
        <f>+_xlfn.XLOOKUP(C9552,'Ark2'!A:A,'Ark2'!C:C,"",0,1)</f>
        <v>21459313</v>
      </c>
    </row>
    <row r="9553" spans="1:5" x14ac:dyDescent="0.25">
      <c r="A9553" s="2">
        <v>43952</v>
      </c>
      <c r="B9553">
        <v>415</v>
      </c>
      <c r="C9553" t="s">
        <v>172</v>
      </c>
      <c r="D9553" s="4">
        <v>14281.68</v>
      </c>
      <c r="E9553" t="str">
        <f>+_xlfn.XLOOKUP(C9553,'Ark2'!A:A,'Ark2'!C:C,"",0,1)</f>
        <v>10526949</v>
      </c>
    </row>
    <row r="9554" spans="1:5" x14ac:dyDescent="0.25">
      <c r="A9554" s="2">
        <v>43952</v>
      </c>
      <c r="B9554">
        <v>415</v>
      </c>
      <c r="C9554" t="s">
        <v>3649</v>
      </c>
      <c r="D9554" s="4">
        <v>2500</v>
      </c>
      <c r="E9554">
        <f>+_xlfn.XLOOKUP(C9554,'Ark2'!A:A,'Ark2'!C:C,"",0,1)</f>
        <v>0</v>
      </c>
    </row>
    <row r="9555" spans="1:5" x14ac:dyDescent="0.25">
      <c r="A9555" s="2">
        <v>43952</v>
      </c>
      <c r="B9555">
        <v>415</v>
      </c>
      <c r="C9555" t="s">
        <v>2056</v>
      </c>
      <c r="D9555" s="4">
        <v>17528.75</v>
      </c>
      <c r="E9555" t="str">
        <f>+_xlfn.XLOOKUP(C9555,'Ark2'!A:A,'Ark2'!C:C,"",0,1)</f>
        <v>35631143</v>
      </c>
    </row>
    <row r="9556" spans="1:5" x14ac:dyDescent="0.25">
      <c r="A9556" s="2">
        <v>43952</v>
      </c>
      <c r="B9556">
        <v>415</v>
      </c>
      <c r="C9556" t="s">
        <v>2057</v>
      </c>
      <c r="D9556" s="4">
        <v>6800</v>
      </c>
      <c r="E9556" t="str">
        <f>+_xlfn.XLOOKUP(C9556,'Ark2'!A:A,'Ark2'!C:C,"",0,1)</f>
        <v>32311903</v>
      </c>
    </row>
    <row r="9557" spans="1:5" x14ac:dyDescent="0.25">
      <c r="A9557" s="2">
        <v>43952</v>
      </c>
      <c r="B9557">
        <v>415</v>
      </c>
      <c r="C9557" t="s">
        <v>57</v>
      </c>
      <c r="D9557" s="4">
        <v>204254.43000000002</v>
      </c>
      <c r="E9557" t="str">
        <f>+_xlfn.XLOOKUP(C9557,'Ark2'!A:A,'Ark2'!C:C,"",0,1)</f>
        <v>32468349</v>
      </c>
    </row>
    <row r="9558" spans="1:5" x14ac:dyDescent="0.25">
      <c r="A9558" s="2">
        <v>43952</v>
      </c>
      <c r="B9558">
        <v>415</v>
      </c>
      <c r="C9558" t="s">
        <v>1388</v>
      </c>
      <c r="D9558" s="4">
        <v>48474.729999999996</v>
      </c>
      <c r="E9558" t="str">
        <f>+_xlfn.XLOOKUP(C9558,'Ark2'!A:A,'Ark2'!C:C,"",0,1)</f>
        <v>33383886</v>
      </c>
    </row>
    <row r="9559" spans="1:5" x14ac:dyDescent="0.25">
      <c r="A9559" s="2">
        <v>43952</v>
      </c>
      <c r="B9559">
        <v>415</v>
      </c>
      <c r="C9559" t="s">
        <v>3650</v>
      </c>
      <c r="D9559" s="4">
        <v>38681.25</v>
      </c>
      <c r="E9559" t="str">
        <f>+_xlfn.XLOOKUP(C9559,'Ark2'!A:A,'Ark2'!C:C,"",0,1)</f>
        <v>17049801</v>
      </c>
    </row>
    <row r="9560" spans="1:5" x14ac:dyDescent="0.25">
      <c r="A9560" s="2">
        <v>43952</v>
      </c>
      <c r="B9560">
        <v>415</v>
      </c>
      <c r="C9560" t="s">
        <v>2058</v>
      </c>
      <c r="D9560" s="4">
        <v>45589.05</v>
      </c>
      <c r="E9560" t="str">
        <f>+_xlfn.XLOOKUP(C9560,'Ark2'!A:A,'Ark2'!C:C,"",0,1)</f>
        <v/>
      </c>
    </row>
    <row r="9561" spans="1:5" x14ac:dyDescent="0.25">
      <c r="A9561" s="2">
        <v>43952</v>
      </c>
      <c r="B9561">
        <v>415</v>
      </c>
      <c r="C9561" t="s">
        <v>2059</v>
      </c>
      <c r="D9561" s="4">
        <v>6003.64</v>
      </c>
      <c r="E9561" t="str">
        <f>+_xlfn.XLOOKUP(C9561,'Ark2'!A:A,'Ark2'!C:C,"",0,1)</f>
        <v>33152191</v>
      </c>
    </row>
    <row r="9562" spans="1:5" x14ac:dyDescent="0.25">
      <c r="A9562" s="2">
        <v>43952</v>
      </c>
      <c r="B9562">
        <v>415</v>
      </c>
      <c r="C9562" t="s">
        <v>1389</v>
      </c>
      <c r="D9562" s="4">
        <v>1719.06</v>
      </c>
      <c r="E9562" t="str">
        <f>+_xlfn.XLOOKUP(C9562,'Ark2'!A:A,'Ark2'!C:C,"",0,1)</f>
        <v>62786515</v>
      </c>
    </row>
    <row r="9563" spans="1:5" x14ac:dyDescent="0.25">
      <c r="A9563" s="2">
        <v>43952</v>
      </c>
      <c r="B9563">
        <v>415</v>
      </c>
      <c r="C9563" t="s">
        <v>1390</v>
      </c>
      <c r="D9563" s="4">
        <v>-25000</v>
      </c>
      <c r="E9563">
        <f>+_xlfn.XLOOKUP(C9563,'Ark2'!A:A,'Ark2'!C:C,"",0,1)</f>
        <v>0</v>
      </c>
    </row>
    <row r="9564" spans="1:5" x14ac:dyDescent="0.25">
      <c r="A9564" s="2">
        <v>43952</v>
      </c>
      <c r="B9564">
        <v>415</v>
      </c>
      <c r="C9564" t="s">
        <v>1391</v>
      </c>
      <c r="D9564" s="4">
        <v>12311.84</v>
      </c>
      <c r="E9564" t="str">
        <f>+_xlfn.XLOOKUP(C9564,'Ark2'!A:A,'Ark2'!C:C,"",0,1)</f>
        <v>69167217</v>
      </c>
    </row>
    <row r="9565" spans="1:5" x14ac:dyDescent="0.25">
      <c r="A9565" s="2">
        <v>43952</v>
      </c>
      <c r="B9565">
        <v>415</v>
      </c>
      <c r="C9565" t="s">
        <v>75</v>
      </c>
      <c r="D9565" s="4">
        <v>5512.2300000000005</v>
      </c>
      <c r="E9565" t="str">
        <f>+_xlfn.XLOOKUP(C9565,'Ark2'!A:A,'Ark2'!C:C,"",0,1)</f>
        <v/>
      </c>
    </row>
    <row r="9566" spans="1:5" x14ac:dyDescent="0.25">
      <c r="A9566" s="2">
        <v>43952</v>
      </c>
      <c r="B9566">
        <v>415</v>
      </c>
      <c r="C9566" t="s">
        <v>1394</v>
      </c>
      <c r="D9566" s="4">
        <v>49882.7</v>
      </c>
      <c r="E9566" t="str">
        <f>+_xlfn.XLOOKUP(C9566,'Ark2'!A:A,'Ark2'!C:C,"",0,1)</f>
        <v>35428119</v>
      </c>
    </row>
    <row r="9567" spans="1:5" x14ac:dyDescent="0.25">
      <c r="A9567" s="2">
        <v>43952</v>
      </c>
      <c r="B9567">
        <v>415</v>
      </c>
      <c r="C9567" t="s">
        <v>3225</v>
      </c>
      <c r="D9567" s="4">
        <v>74412.5</v>
      </c>
      <c r="E9567" t="str">
        <f>+_xlfn.XLOOKUP(C9567,'Ark2'!A:A,'Ark2'!C:C,"",0,1)</f>
        <v>32157815</v>
      </c>
    </row>
    <row r="9568" spans="1:5" x14ac:dyDescent="0.25">
      <c r="A9568" s="2">
        <v>43952</v>
      </c>
      <c r="B9568">
        <v>415</v>
      </c>
      <c r="C9568" t="s">
        <v>3651</v>
      </c>
      <c r="D9568" s="4">
        <v>2459.15</v>
      </c>
      <c r="E9568">
        <f>+_xlfn.XLOOKUP(C9568,'Ark2'!A:A,'Ark2'!C:C,"",0,1)</f>
        <v>0</v>
      </c>
    </row>
    <row r="9569" spans="1:5" x14ac:dyDescent="0.25">
      <c r="A9569" s="2">
        <v>43952</v>
      </c>
      <c r="B9569">
        <v>415</v>
      </c>
      <c r="C9569" t="s">
        <v>199</v>
      </c>
      <c r="D9569" s="4">
        <v>23339.45</v>
      </c>
      <c r="E9569" t="str">
        <f>+_xlfn.XLOOKUP(C9569,'Ark2'!A:A,'Ark2'!C:C,"",0,1)</f>
        <v>24203212</v>
      </c>
    </row>
    <row r="9570" spans="1:5" x14ac:dyDescent="0.25">
      <c r="A9570" s="2">
        <v>43952</v>
      </c>
      <c r="B9570">
        <v>415</v>
      </c>
      <c r="C9570" t="s">
        <v>3652</v>
      </c>
      <c r="D9570" s="4">
        <v>43900</v>
      </c>
      <c r="E9570">
        <f>+_xlfn.XLOOKUP(C9570,'Ark2'!A:A,'Ark2'!C:C,"",0,1)</f>
        <v>0</v>
      </c>
    </row>
    <row r="9571" spans="1:5" x14ac:dyDescent="0.25">
      <c r="A9571" s="2">
        <v>43952</v>
      </c>
      <c r="B9571">
        <v>415</v>
      </c>
      <c r="C9571" t="s">
        <v>206</v>
      </c>
      <c r="D9571" s="4">
        <v>102560</v>
      </c>
      <c r="E9571" t="str">
        <f>+_xlfn.XLOOKUP(C9571,'Ark2'!A:A,'Ark2'!C:C,"",0,1)</f>
        <v>26207207</v>
      </c>
    </row>
    <row r="9572" spans="1:5" x14ac:dyDescent="0.25">
      <c r="A9572" s="2">
        <v>43952</v>
      </c>
      <c r="B9572">
        <v>415</v>
      </c>
      <c r="C9572" t="s">
        <v>1418</v>
      </c>
      <c r="D9572" s="4">
        <v>143795</v>
      </c>
      <c r="E9572" t="str">
        <f>+_xlfn.XLOOKUP(C9572,'Ark2'!A:A,'Ark2'!C:C,"",0,1)</f>
        <v>31347327</v>
      </c>
    </row>
    <row r="9573" spans="1:5" x14ac:dyDescent="0.25">
      <c r="A9573" s="2">
        <v>43952</v>
      </c>
      <c r="B9573">
        <v>415</v>
      </c>
      <c r="C9573" t="s">
        <v>3653</v>
      </c>
      <c r="D9573" s="4">
        <v>2932.01</v>
      </c>
      <c r="E9573" t="str">
        <f>+_xlfn.XLOOKUP(C9573,'Ark2'!A:A,'Ark2'!C:C,"",0,1)</f>
        <v/>
      </c>
    </row>
    <row r="9574" spans="1:5" x14ac:dyDescent="0.25">
      <c r="A9574" s="2">
        <v>43952</v>
      </c>
      <c r="B9574">
        <v>415</v>
      </c>
      <c r="C9574" t="s">
        <v>1399</v>
      </c>
      <c r="D9574" s="4">
        <v>2180</v>
      </c>
      <c r="E9574" t="str">
        <f>+_xlfn.XLOOKUP(C9574,'Ark2'!A:A,'Ark2'!C:C,"",0,1)</f>
        <v>39923696</v>
      </c>
    </row>
    <row r="9575" spans="1:5" x14ac:dyDescent="0.25">
      <c r="A9575" s="2">
        <v>43952</v>
      </c>
      <c r="B9575">
        <v>415</v>
      </c>
      <c r="C9575" t="s">
        <v>2710</v>
      </c>
      <c r="D9575" s="4">
        <v>1396.5</v>
      </c>
      <c r="E9575">
        <f>+_xlfn.XLOOKUP(C9575,'Ark2'!A:A,'Ark2'!C:C,"",0,1)</f>
        <v>0</v>
      </c>
    </row>
    <row r="9576" spans="1:5" x14ac:dyDescent="0.25">
      <c r="A9576" s="2">
        <v>43952</v>
      </c>
      <c r="B9576">
        <v>415</v>
      </c>
      <c r="C9576" t="s">
        <v>3654</v>
      </c>
      <c r="D9576" s="4">
        <v>4741.3500000000004</v>
      </c>
      <c r="E9576">
        <f>+_xlfn.XLOOKUP(C9576,'Ark2'!A:A,'Ark2'!C:C,"",0,1)</f>
        <v>0</v>
      </c>
    </row>
    <row r="9577" spans="1:5" x14ac:dyDescent="0.25">
      <c r="A9577" s="2">
        <v>43952</v>
      </c>
      <c r="B9577">
        <v>415</v>
      </c>
      <c r="C9577" t="s">
        <v>3655</v>
      </c>
      <c r="D9577" s="4">
        <v>5750</v>
      </c>
      <c r="E9577">
        <f>+_xlfn.XLOOKUP(C9577,'Ark2'!A:A,'Ark2'!C:C,"",0,1)</f>
        <v>0</v>
      </c>
    </row>
    <row r="9578" spans="1:5" x14ac:dyDescent="0.25">
      <c r="A9578" s="2">
        <v>43952</v>
      </c>
      <c r="B9578">
        <v>415</v>
      </c>
      <c r="C9578" t="s">
        <v>3656</v>
      </c>
      <c r="D9578" s="4">
        <v>6186.08</v>
      </c>
      <c r="E9578">
        <f>+_xlfn.XLOOKUP(C9578,'Ark2'!A:A,'Ark2'!C:C,"",0,1)</f>
        <v>0</v>
      </c>
    </row>
    <row r="9579" spans="1:5" x14ac:dyDescent="0.25">
      <c r="A9579" s="2">
        <v>43952</v>
      </c>
      <c r="B9579">
        <v>415</v>
      </c>
      <c r="C9579" t="s">
        <v>3657</v>
      </c>
      <c r="D9579" s="4">
        <v>2448.75</v>
      </c>
      <c r="E9579">
        <f>+_xlfn.XLOOKUP(C9579,'Ark2'!A:A,'Ark2'!C:C,"",0,1)</f>
        <v>0</v>
      </c>
    </row>
    <row r="9580" spans="1:5" x14ac:dyDescent="0.25">
      <c r="A9580" s="2">
        <v>43952</v>
      </c>
      <c r="B9580">
        <v>415</v>
      </c>
      <c r="C9580" t="s">
        <v>2712</v>
      </c>
      <c r="D9580" s="4">
        <v>11750</v>
      </c>
      <c r="E9580">
        <f>+_xlfn.XLOOKUP(C9580,'Ark2'!A:A,'Ark2'!C:C,"",0,1)</f>
        <v>0</v>
      </c>
    </row>
    <row r="9581" spans="1:5" x14ac:dyDescent="0.25">
      <c r="A9581" s="2">
        <v>43952</v>
      </c>
      <c r="B9581">
        <v>415</v>
      </c>
      <c r="C9581" t="s">
        <v>1019</v>
      </c>
      <c r="D9581" s="4">
        <v>4353.1000000000004</v>
      </c>
      <c r="E9581" t="str">
        <f>+_xlfn.XLOOKUP(C9581,'Ark2'!A:A,'Ark2'!C:C,"",0,1)</f>
        <v>34883793</v>
      </c>
    </row>
    <row r="9582" spans="1:5" x14ac:dyDescent="0.25">
      <c r="A9582" s="2">
        <v>43952</v>
      </c>
      <c r="B9582">
        <v>415</v>
      </c>
      <c r="C9582" t="s">
        <v>1404</v>
      </c>
      <c r="D9582" s="4">
        <v>4185.51</v>
      </c>
      <c r="E9582" t="str">
        <f>+_xlfn.XLOOKUP(C9582,'Ark2'!A:A,'Ark2'!C:C,"",0,1)</f>
        <v>38717189</v>
      </c>
    </row>
    <row r="9583" spans="1:5" x14ac:dyDescent="0.25">
      <c r="A9583" s="2">
        <v>43952</v>
      </c>
      <c r="B9583">
        <v>415</v>
      </c>
      <c r="C9583" t="s">
        <v>135</v>
      </c>
      <c r="D9583" s="4">
        <v>23984.739999999998</v>
      </c>
      <c r="E9583" t="str">
        <f>+_xlfn.XLOOKUP(C9583,'Ark2'!A:A,'Ark2'!C:C,"",0,1)</f>
        <v>25071409</v>
      </c>
    </row>
    <row r="9584" spans="1:5" x14ac:dyDescent="0.25">
      <c r="A9584" s="2">
        <v>43952</v>
      </c>
      <c r="B9584">
        <v>415</v>
      </c>
      <c r="C9584" t="s">
        <v>140</v>
      </c>
      <c r="D9584" s="4">
        <v>60185</v>
      </c>
      <c r="E9584" t="str">
        <f>+_xlfn.XLOOKUP(C9584,'Ark2'!A:A,'Ark2'!C:C,"",0,1)</f>
        <v>36722533</v>
      </c>
    </row>
    <row r="9585" spans="1:5" x14ac:dyDescent="0.25">
      <c r="A9585" s="2">
        <v>43952</v>
      </c>
      <c r="B9585">
        <v>415</v>
      </c>
      <c r="C9585" t="s">
        <v>144</v>
      </c>
      <c r="D9585" s="4">
        <v>23266.13</v>
      </c>
      <c r="E9585" t="str">
        <f>+_xlfn.XLOOKUP(C9585,'Ark2'!A:A,'Ark2'!C:C,"",0,1)</f>
        <v>15908416</v>
      </c>
    </row>
    <row r="9586" spans="1:5" x14ac:dyDescent="0.25">
      <c r="A9586" s="2">
        <v>43952</v>
      </c>
      <c r="B9586">
        <v>415</v>
      </c>
      <c r="C9586" t="s">
        <v>234</v>
      </c>
      <c r="D9586" s="4">
        <v>3299.61</v>
      </c>
      <c r="E9586" t="str">
        <f>+_xlfn.XLOOKUP(C9586,'Ark2'!A:A,'Ark2'!C:C,"",0,1)</f>
        <v>24208362</v>
      </c>
    </row>
    <row r="9587" spans="1:5" x14ac:dyDescent="0.25">
      <c r="A9587" s="2">
        <v>43952</v>
      </c>
      <c r="B9587">
        <v>415</v>
      </c>
      <c r="C9587" t="s">
        <v>2715</v>
      </c>
      <c r="D9587" s="4">
        <v>3346.88</v>
      </c>
      <c r="E9587">
        <f>+_xlfn.XLOOKUP(C9587,'Ark2'!A:A,'Ark2'!C:C,"",0,1)</f>
        <v>0</v>
      </c>
    </row>
    <row r="9588" spans="1:5" x14ac:dyDescent="0.25">
      <c r="A9588" s="2">
        <v>43952</v>
      </c>
      <c r="B9588">
        <v>415</v>
      </c>
      <c r="C9588" t="s">
        <v>3658</v>
      </c>
      <c r="D9588" s="4">
        <v>1250</v>
      </c>
      <c r="E9588">
        <f>+_xlfn.XLOOKUP(C9588,'Ark2'!A:A,'Ark2'!C:C,"",0,1)</f>
        <v>0</v>
      </c>
    </row>
    <row r="9589" spans="1:5" x14ac:dyDescent="0.25">
      <c r="A9589" s="2">
        <v>43952</v>
      </c>
      <c r="B9589">
        <v>415</v>
      </c>
      <c r="C9589" t="s">
        <v>3659</v>
      </c>
      <c r="D9589" s="4">
        <v>3415.14</v>
      </c>
      <c r="E9589">
        <f>+_xlfn.XLOOKUP(C9589,'Ark2'!A:A,'Ark2'!C:C,"",0,1)</f>
        <v>0</v>
      </c>
    </row>
    <row r="9590" spans="1:5" x14ac:dyDescent="0.25">
      <c r="A9590" s="2">
        <v>43952</v>
      </c>
      <c r="B9590">
        <v>415</v>
      </c>
      <c r="C9590" t="s">
        <v>2717</v>
      </c>
      <c r="D9590" s="4">
        <v>1390.63</v>
      </c>
      <c r="E9590" t="str">
        <f>+_xlfn.XLOOKUP(C9590,'Ark2'!A:A,'Ark2'!C:C,"",0,1)</f>
        <v/>
      </c>
    </row>
    <row r="9591" spans="1:5" x14ac:dyDescent="0.25">
      <c r="A9591" s="2">
        <v>43952</v>
      </c>
      <c r="B9591">
        <v>415</v>
      </c>
      <c r="C9591" t="s">
        <v>155</v>
      </c>
      <c r="D9591" s="4">
        <v>66609.079999999987</v>
      </c>
      <c r="E9591" t="str">
        <f>+_xlfn.XLOOKUP(C9591,'Ark2'!A:A,'Ark2'!C:C,"",0,1)</f>
        <v>78416114</v>
      </c>
    </row>
    <row r="9592" spans="1:5" x14ac:dyDescent="0.25">
      <c r="A9592" s="2">
        <v>43952</v>
      </c>
      <c r="B9592">
        <v>415</v>
      </c>
      <c r="C9592" t="s">
        <v>1407</v>
      </c>
      <c r="D9592" s="4">
        <v>13918.89</v>
      </c>
      <c r="E9592" t="str">
        <f>+_xlfn.XLOOKUP(C9592,'Ark2'!A:A,'Ark2'!C:C,"",0,1)</f>
        <v>30859480</v>
      </c>
    </row>
    <row r="9593" spans="1:5" x14ac:dyDescent="0.25">
      <c r="A9593" s="2">
        <v>43952</v>
      </c>
      <c r="B9593">
        <v>415</v>
      </c>
      <c r="C9593" t="s">
        <v>3660</v>
      </c>
      <c r="D9593" s="4">
        <v>4462.5</v>
      </c>
      <c r="E9593" t="str">
        <f>+_xlfn.XLOOKUP(C9593,'Ark2'!A:A,'Ark2'!C:C,"",0,1)</f>
        <v>30701305</v>
      </c>
    </row>
    <row r="9594" spans="1:5" x14ac:dyDescent="0.25">
      <c r="A9594" s="2">
        <v>43952</v>
      </c>
      <c r="B9594">
        <v>415</v>
      </c>
      <c r="C9594" t="s">
        <v>2067</v>
      </c>
      <c r="D9594" s="4">
        <v>6250</v>
      </c>
      <c r="E9594" t="str">
        <f>+_xlfn.XLOOKUP(C9594,'Ark2'!A:A,'Ark2'!C:C,"",0,1)</f>
        <v>29189900</v>
      </c>
    </row>
    <row r="9595" spans="1:5" x14ac:dyDescent="0.25">
      <c r="A9595" s="2">
        <v>43952</v>
      </c>
      <c r="B9595">
        <v>415</v>
      </c>
      <c r="C9595" t="s">
        <v>1409</v>
      </c>
      <c r="D9595" s="4">
        <v>3223.9599999999996</v>
      </c>
      <c r="E9595" t="str">
        <f>+_xlfn.XLOOKUP(C9595,'Ark2'!A:A,'Ark2'!C:C,"",0,1)</f>
        <v/>
      </c>
    </row>
    <row r="9596" spans="1:5" x14ac:dyDescent="0.25">
      <c r="A9596" s="2">
        <v>43952</v>
      </c>
      <c r="B9596">
        <v>416</v>
      </c>
      <c r="C9596" t="s">
        <v>3661</v>
      </c>
      <c r="D9596" s="4">
        <v>1952.1</v>
      </c>
      <c r="E9596" t="str">
        <f>+_xlfn.XLOOKUP(C9596,'Ark2'!A:A,'Ark2'!C:C,"",0,1)</f>
        <v/>
      </c>
    </row>
    <row r="9597" spans="1:5" x14ac:dyDescent="0.25">
      <c r="A9597" s="2">
        <v>43952</v>
      </c>
      <c r="B9597">
        <v>416</v>
      </c>
      <c r="C9597" t="s">
        <v>3662</v>
      </c>
      <c r="D9597" s="4">
        <v>3600.43</v>
      </c>
      <c r="E9597" t="str">
        <f>+_xlfn.XLOOKUP(C9597,'Ark2'!A:A,'Ark2'!C:C,"",0,1)</f>
        <v/>
      </c>
    </row>
    <row r="9598" spans="1:5" x14ac:dyDescent="0.25">
      <c r="A9598" s="2">
        <v>43952</v>
      </c>
      <c r="B9598">
        <v>416</v>
      </c>
      <c r="C9598" t="s">
        <v>172</v>
      </c>
      <c r="D9598" s="4">
        <v>12136.25</v>
      </c>
      <c r="E9598" t="str">
        <f>+_xlfn.XLOOKUP(C9598,'Ark2'!A:A,'Ark2'!C:C,"",0,1)</f>
        <v>10526949</v>
      </c>
    </row>
    <row r="9599" spans="1:5" x14ac:dyDescent="0.25">
      <c r="A9599" s="2">
        <v>43952</v>
      </c>
      <c r="B9599">
        <v>416</v>
      </c>
      <c r="C9599" t="s">
        <v>3663</v>
      </c>
      <c r="D9599" s="4">
        <v>1500</v>
      </c>
      <c r="E9599" t="str">
        <f>+_xlfn.XLOOKUP(C9599,'Ark2'!A:A,'Ark2'!C:C,"",0,1)</f>
        <v>30241495</v>
      </c>
    </row>
    <row r="9600" spans="1:5" x14ac:dyDescent="0.25">
      <c r="A9600" s="2">
        <v>43952</v>
      </c>
      <c r="B9600">
        <v>416</v>
      </c>
      <c r="C9600" t="s">
        <v>3664</v>
      </c>
      <c r="D9600" s="4">
        <v>2288.36</v>
      </c>
      <c r="E9600">
        <f>+_xlfn.XLOOKUP(C9600,'Ark2'!A:A,'Ark2'!C:C,"",0,1)</f>
        <v>0</v>
      </c>
    </row>
    <row r="9601" spans="1:5" x14ac:dyDescent="0.25">
      <c r="A9601" s="2">
        <v>43952</v>
      </c>
      <c r="B9601">
        <v>416</v>
      </c>
      <c r="C9601" t="s">
        <v>75</v>
      </c>
      <c r="D9601" s="4">
        <v>4192.04</v>
      </c>
      <c r="E9601" t="str">
        <f>+_xlfn.XLOOKUP(C9601,'Ark2'!A:A,'Ark2'!C:C,"",0,1)</f>
        <v/>
      </c>
    </row>
    <row r="9602" spans="1:5" x14ac:dyDescent="0.25">
      <c r="A9602" s="2">
        <v>43952</v>
      </c>
      <c r="B9602">
        <v>416</v>
      </c>
      <c r="C9602" t="s">
        <v>86</v>
      </c>
      <c r="D9602" s="4">
        <v>4408</v>
      </c>
      <c r="E9602" t="str">
        <f>+_xlfn.XLOOKUP(C9602,'Ark2'!A:A,'Ark2'!C:C,"",0,1)</f>
        <v>26231418</v>
      </c>
    </row>
    <row r="9603" spans="1:5" x14ac:dyDescent="0.25">
      <c r="A9603" s="2">
        <v>43952</v>
      </c>
      <c r="B9603">
        <v>416</v>
      </c>
      <c r="C9603" t="s">
        <v>87</v>
      </c>
      <c r="D9603" s="4">
        <v>6711.25</v>
      </c>
      <c r="E9603" t="str">
        <f>+_xlfn.XLOOKUP(C9603,'Ark2'!A:A,'Ark2'!C:C,"",0,1)</f>
        <v>33259247</v>
      </c>
    </row>
    <row r="9604" spans="1:5" x14ac:dyDescent="0.25">
      <c r="A9604" s="2">
        <v>43952</v>
      </c>
      <c r="B9604">
        <v>416</v>
      </c>
      <c r="C9604" t="s">
        <v>3665</v>
      </c>
      <c r="D9604" s="4">
        <v>1250</v>
      </c>
      <c r="E9604">
        <f>+_xlfn.XLOOKUP(C9604,'Ark2'!A:A,'Ark2'!C:C,"",0,1)</f>
        <v>0</v>
      </c>
    </row>
    <row r="9605" spans="1:5" x14ac:dyDescent="0.25">
      <c r="A9605" s="2">
        <v>43952</v>
      </c>
      <c r="B9605">
        <v>416</v>
      </c>
      <c r="C9605" t="s">
        <v>1467</v>
      </c>
      <c r="D9605" s="4">
        <v>6000</v>
      </c>
      <c r="E9605" t="str">
        <f>+_xlfn.XLOOKUP(C9605,'Ark2'!A:A,'Ark2'!C:C,"",0,1)</f>
        <v>16500836</v>
      </c>
    </row>
    <row r="9606" spans="1:5" x14ac:dyDescent="0.25">
      <c r="A9606" s="2">
        <v>43952</v>
      </c>
      <c r="B9606">
        <v>416</v>
      </c>
      <c r="C9606" t="s">
        <v>1412</v>
      </c>
      <c r="D9606" s="4">
        <v>0</v>
      </c>
      <c r="E9606">
        <f>+_xlfn.XLOOKUP(C9606,'Ark2'!A:A,'Ark2'!C:C,"",0,1)</f>
        <v>0</v>
      </c>
    </row>
    <row r="9607" spans="1:5" x14ac:dyDescent="0.25">
      <c r="A9607" s="2">
        <v>43952</v>
      </c>
      <c r="B9607">
        <v>416</v>
      </c>
      <c r="C9607" t="s">
        <v>3666</v>
      </c>
      <c r="D9607" s="4">
        <v>1250</v>
      </c>
      <c r="E9607">
        <f>+_xlfn.XLOOKUP(C9607,'Ark2'!A:A,'Ark2'!C:C,"",0,1)</f>
        <v>0</v>
      </c>
    </row>
    <row r="9608" spans="1:5" x14ac:dyDescent="0.25">
      <c r="A9608" s="2">
        <v>43952</v>
      </c>
      <c r="B9608">
        <v>416</v>
      </c>
      <c r="C9608" t="s">
        <v>135</v>
      </c>
      <c r="D9608" s="4">
        <v>3605.99</v>
      </c>
      <c r="E9608" t="str">
        <f>+_xlfn.XLOOKUP(C9608,'Ark2'!A:A,'Ark2'!C:C,"",0,1)</f>
        <v>25071409</v>
      </c>
    </row>
    <row r="9609" spans="1:5" x14ac:dyDescent="0.25">
      <c r="A9609" s="2">
        <v>43952</v>
      </c>
      <c r="B9609">
        <v>416</v>
      </c>
      <c r="C9609" t="s">
        <v>155</v>
      </c>
      <c r="D9609" s="4">
        <v>29837.629999999997</v>
      </c>
      <c r="E9609" t="str">
        <f>+_xlfn.XLOOKUP(C9609,'Ark2'!A:A,'Ark2'!C:C,"",0,1)</f>
        <v>78416114</v>
      </c>
    </row>
    <row r="9610" spans="1:5" x14ac:dyDescent="0.25">
      <c r="A9610" s="2">
        <v>43952</v>
      </c>
      <c r="B9610">
        <v>420</v>
      </c>
      <c r="C9610" t="s">
        <v>2071</v>
      </c>
      <c r="D9610" s="4">
        <v>879.68999999999994</v>
      </c>
      <c r="E9610">
        <f>+_xlfn.XLOOKUP(C9610,'Ark2'!A:A,'Ark2'!C:C,"",0,1)</f>
        <v>0</v>
      </c>
    </row>
    <row r="9611" spans="1:5" x14ac:dyDescent="0.25">
      <c r="A9611" s="2">
        <v>43952</v>
      </c>
      <c r="B9611">
        <v>420</v>
      </c>
      <c r="C9611" t="s">
        <v>3667</v>
      </c>
      <c r="D9611" s="4">
        <v>14428.2</v>
      </c>
      <c r="E9611">
        <f>+_xlfn.XLOOKUP(C9611,'Ark2'!A:A,'Ark2'!C:C,"",0,1)</f>
        <v>0</v>
      </c>
    </row>
    <row r="9612" spans="1:5" x14ac:dyDescent="0.25">
      <c r="A9612" s="2">
        <v>43952</v>
      </c>
      <c r="B9612">
        <v>420</v>
      </c>
      <c r="C9612" t="s">
        <v>191</v>
      </c>
      <c r="D9612" s="4">
        <v>3000</v>
      </c>
      <c r="E9612" t="str">
        <f>+_xlfn.XLOOKUP(C9612,'Ark2'!A:A,'Ark2'!C:C,"",0,1)</f>
        <v/>
      </c>
    </row>
    <row r="9613" spans="1:5" x14ac:dyDescent="0.25">
      <c r="A9613" s="2">
        <v>43952</v>
      </c>
      <c r="B9613">
        <v>420</v>
      </c>
      <c r="C9613" t="s">
        <v>1230</v>
      </c>
      <c r="D9613" s="4">
        <v>1165804.6299999999</v>
      </c>
      <c r="E9613" t="str">
        <f>+_xlfn.XLOOKUP(C9613,'Ark2'!A:A,'Ark2'!C:C,"",0,1)</f>
        <v/>
      </c>
    </row>
    <row r="9614" spans="1:5" x14ac:dyDescent="0.25">
      <c r="A9614" s="2">
        <v>43952</v>
      </c>
      <c r="B9614">
        <v>420</v>
      </c>
      <c r="C9614" t="s">
        <v>3668</v>
      </c>
      <c r="D9614" s="4">
        <v>1250</v>
      </c>
      <c r="E9614">
        <f>+_xlfn.XLOOKUP(C9614,'Ark2'!A:A,'Ark2'!C:C,"",0,1)</f>
        <v>0</v>
      </c>
    </row>
    <row r="9615" spans="1:5" x14ac:dyDescent="0.25">
      <c r="A9615" s="2">
        <v>43952</v>
      </c>
      <c r="B9615">
        <v>420</v>
      </c>
      <c r="C9615" t="s">
        <v>3669</v>
      </c>
      <c r="D9615" s="4">
        <v>1500</v>
      </c>
      <c r="E9615">
        <f>+_xlfn.XLOOKUP(C9615,'Ark2'!A:A,'Ark2'!C:C,"",0,1)</f>
        <v>0</v>
      </c>
    </row>
    <row r="9616" spans="1:5" x14ac:dyDescent="0.25">
      <c r="A9616" s="2">
        <v>43952</v>
      </c>
      <c r="B9616">
        <v>420</v>
      </c>
      <c r="C9616" t="s">
        <v>3670</v>
      </c>
      <c r="D9616" s="4">
        <v>1250</v>
      </c>
      <c r="E9616">
        <f>+_xlfn.XLOOKUP(C9616,'Ark2'!A:A,'Ark2'!C:C,"",0,1)</f>
        <v>0</v>
      </c>
    </row>
    <row r="9617" spans="1:5" x14ac:dyDescent="0.25">
      <c r="A9617" s="2">
        <v>43952</v>
      </c>
      <c r="B9617">
        <v>421</v>
      </c>
      <c r="C9617" t="s">
        <v>3671</v>
      </c>
      <c r="D9617" s="4">
        <v>138.1</v>
      </c>
      <c r="E9617" t="str">
        <f>+_xlfn.XLOOKUP(C9617,'Ark2'!A:A,'Ark2'!C:C,"",0,1)</f>
        <v/>
      </c>
    </row>
    <row r="9618" spans="1:5" x14ac:dyDescent="0.25">
      <c r="A9618" s="2">
        <v>43952</v>
      </c>
      <c r="B9618">
        <v>421</v>
      </c>
      <c r="C9618" t="s">
        <v>3192</v>
      </c>
      <c r="D9618" s="4">
        <v>3131.18</v>
      </c>
      <c r="E9618" t="str">
        <f>+_xlfn.XLOOKUP(C9618,'Ark2'!A:A,'Ark2'!C:C,"",0,1)</f>
        <v>25277236</v>
      </c>
    </row>
    <row r="9619" spans="1:5" x14ac:dyDescent="0.25">
      <c r="A9619" s="2">
        <v>43952</v>
      </c>
      <c r="B9619">
        <v>421</v>
      </c>
      <c r="C9619" t="s">
        <v>299</v>
      </c>
      <c r="D9619" s="4">
        <v>93312.5</v>
      </c>
      <c r="E9619" t="str">
        <f>+_xlfn.XLOOKUP(C9619,'Ark2'!A:A,'Ark2'!C:C,"",0,1)</f>
        <v>14769005</v>
      </c>
    </row>
    <row r="9620" spans="1:5" x14ac:dyDescent="0.25">
      <c r="A9620" s="2">
        <v>43952</v>
      </c>
      <c r="B9620">
        <v>421</v>
      </c>
      <c r="C9620" t="s">
        <v>2057</v>
      </c>
      <c r="D9620" s="4">
        <v>58920.06</v>
      </c>
      <c r="E9620" t="str">
        <f>+_xlfn.XLOOKUP(C9620,'Ark2'!A:A,'Ark2'!C:C,"",0,1)</f>
        <v>32311903</v>
      </c>
    </row>
    <row r="9621" spans="1:5" x14ac:dyDescent="0.25">
      <c r="A9621" s="2">
        <v>43952</v>
      </c>
      <c r="B9621">
        <v>421</v>
      </c>
      <c r="C9621" t="s">
        <v>191</v>
      </c>
      <c r="D9621" s="4">
        <v>68241.84</v>
      </c>
      <c r="E9621" t="str">
        <f>+_xlfn.XLOOKUP(C9621,'Ark2'!A:A,'Ark2'!C:C,"",0,1)</f>
        <v/>
      </c>
    </row>
    <row r="9622" spans="1:5" x14ac:dyDescent="0.25">
      <c r="A9622" s="2">
        <v>43952</v>
      </c>
      <c r="B9622">
        <v>421</v>
      </c>
      <c r="C9622" t="s">
        <v>498</v>
      </c>
      <c r="D9622" s="4">
        <v>10875</v>
      </c>
      <c r="E9622" t="str">
        <f>+_xlfn.XLOOKUP(C9622,'Ark2'!A:A,'Ark2'!C:C,"",0,1)</f>
        <v>19056171</v>
      </c>
    </row>
    <row r="9623" spans="1:5" x14ac:dyDescent="0.25">
      <c r="A9623" s="2">
        <v>43952</v>
      </c>
      <c r="B9623">
        <v>421</v>
      </c>
      <c r="C9623" t="s">
        <v>1418</v>
      </c>
      <c r="D9623" s="4">
        <v>42962.559999999998</v>
      </c>
      <c r="E9623" t="str">
        <f>+_xlfn.XLOOKUP(C9623,'Ark2'!A:A,'Ark2'!C:C,"",0,1)</f>
        <v>31347327</v>
      </c>
    </row>
    <row r="9624" spans="1:5" x14ac:dyDescent="0.25">
      <c r="A9624" s="2">
        <v>43952</v>
      </c>
      <c r="B9624">
        <v>421</v>
      </c>
      <c r="C9624" t="s">
        <v>119</v>
      </c>
      <c r="D9624" s="4">
        <v>-20129.57</v>
      </c>
      <c r="E9624" t="str">
        <f>+_xlfn.XLOOKUP(C9624,'Ark2'!A:A,'Ark2'!C:C,"",0,1)</f>
        <v>29189684</v>
      </c>
    </row>
    <row r="9625" spans="1:5" x14ac:dyDescent="0.25">
      <c r="A9625" s="2">
        <v>43952</v>
      </c>
      <c r="B9625">
        <v>421</v>
      </c>
      <c r="C9625" t="s">
        <v>1419</v>
      </c>
      <c r="D9625" s="4">
        <v>184844.35</v>
      </c>
      <c r="E9625" t="str">
        <f>+_xlfn.XLOOKUP(C9625,'Ark2'!A:A,'Ark2'!C:C,"",0,1)</f>
        <v>32297374</v>
      </c>
    </row>
    <row r="9626" spans="1:5" x14ac:dyDescent="0.25">
      <c r="A9626" s="2">
        <v>43952</v>
      </c>
      <c r="B9626">
        <v>421</v>
      </c>
      <c r="C9626" t="s">
        <v>1312</v>
      </c>
      <c r="D9626" s="4">
        <v>325930.38</v>
      </c>
      <c r="E9626" t="str">
        <f>+_xlfn.XLOOKUP(C9626,'Ark2'!A:A,'Ark2'!C:C,"",0,1)</f>
        <v>29190909</v>
      </c>
    </row>
    <row r="9627" spans="1:5" x14ac:dyDescent="0.25">
      <c r="A9627" s="2">
        <v>43952</v>
      </c>
      <c r="B9627">
        <v>421</v>
      </c>
      <c r="C9627" t="s">
        <v>3672</v>
      </c>
      <c r="D9627" s="4">
        <v>29506.25</v>
      </c>
      <c r="E9627" t="str">
        <f>+_xlfn.XLOOKUP(C9627,'Ark2'!A:A,'Ark2'!C:C,"",0,1)</f>
        <v/>
      </c>
    </row>
    <row r="9628" spans="1:5" x14ac:dyDescent="0.25">
      <c r="A9628" s="2">
        <v>43952</v>
      </c>
      <c r="B9628">
        <v>505</v>
      </c>
      <c r="C9628" t="s">
        <v>1652</v>
      </c>
      <c r="D9628" s="4">
        <v>194.15</v>
      </c>
      <c r="E9628">
        <f>+_xlfn.XLOOKUP(C9628,'Ark2'!A:A,'Ark2'!C:C,"",0,1)</f>
        <v>0</v>
      </c>
    </row>
    <row r="9629" spans="1:5" x14ac:dyDescent="0.25">
      <c r="A9629" s="2">
        <v>43952</v>
      </c>
      <c r="B9629">
        <v>505</v>
      </c>
      <c r="C9629" t="s">
        <v>1421</v>
      </c>
      <c r="D9629" s="4">
        <v>705.28</v>
      </c>
      <c r="E9629" t="str">
        <f>+_xlfn.XLOOKUP(C9629,'Ark2'!A:A,'Ark2'!C:C,"",0,1)</f>
        <v/>
      </c>
    </row>
    <row r="9630" spans="1:5" x14ac:dyDescent="0.25">
      <c r="A9630" s="2">
        <v>43952</v>
      </c>
      <c r="B9630">
        <v>505</v>
      </c>
      <c r="C9630" t="s">
        <v>3233</v>
      </c>
      <c r="D9630" s="4">
        <v>2336.4299999999998</v>
      </c>
      <c r="E9630" t="str">
        <f>+_xlfn.XLOOKUP(C9630,'Ark2'!A:A,'Ark2'!C:C,"",0,1)</f>
        <v/>
      </c>
    </row>
    <row r="9631" spans="1:5" x14ac:dyDescent="0.25">
      <c r="A9631" s="2">
        <v>43952</v>
      </c>
      <c r="B9631">
        <v>505</v>
      </c>
      <c r="C9631" t="s">
        <v>289</v>
      </c>
      <c r="D9631" s="4">
        <v>1393750</v>
      </c>
      <c r="E9631" t="str">
        <f>+_xlfn.XLOOKUP(C9631,'Ark2'!A:A,'Ark2'!C:C,"",0,1)</f>
        <v>18795507</v>
      </c>
    </row>
    <row r="9632" spans="1:5" x14ac:dyDescent="0.25">
      <c r="A9632" s="2">
        <v>43952</v>
      </c>
      <c r="B9632">
        <v>505</v>
      </c>
      <c r="C9632" t="s">
        <v>1424</v>
      </c>
      <c r="D9632" s="4">
        <v>1462500</v>
      </c>
      <c r="E9632" t="str">
        <f>+_xlfn.XLOOKUP(C9632,'Ark2'!A:A,'Ark2'!C:C,"",0,1)</f>
        <v>31764319</v>
      </c>
    </row>
    <row r="9633" spans="1:5" x14ac:dyDescent="0.25">
      <c r="A9633" s="2">
        <v>43952</v>
      </c>
      <c r="B9633">
        <v>505</v>
      </c>
      <c r="C9633" t="s">
        <v>1425</v>
      </c>
      <c r="D9633" s="4">
        <v>476649.7</v>
      </c>
      <c r="E9633" t="str">
        <f>+_xlfn.XLOOKUP(C9633,'Ark2'!A:A,'Ark2'!C:C,"",0,1)</f>
        <v>26988616</v>
      </c>
    </row>
    <row r="9634" spans="1:5" x14ac:dyDescent="0.25">
      <c r="A9634" s="2">
        <v>43952</v>
      </c>
      <c r="B9634">
        <v>505</v>
      </c>
      <c r="C9634" t="s">
        <v>1040</v>
      </c>
      <c r="D9634" s="4">
        <v>750315.83000000007</v>
      </c>
      <c r="E9634" t="str">
        <f>+_xlfn.XLOOKUP(C9634,'Ark2'!A:A,'Ark2'!C:C,"",0,1)</f>
        <v/>
      </c>
    </row>
    <row r="9635" spans="1:5" x14ac:dyDescent="0.25">
      <c r="A9635" s="2">
        <v>43952</v>
      </c>
      <c r="B9635">
        <v>505</v>
      </c>
      <c r="C9635" t="s">
        <v>1427</v>
      </c>
      <c r="D9635" s="4">
        <v>173456.3</v>
      </c>
      <c r="E9635" t="str">
        <f>+_xlfn.XLOOKUP(C9635,'Ark2'!A:A,'Ark2'!C:C,"",0,1)</f>
        <v>32884768</v>
      </c>
    </row>
    <row r="9636" spans="1:5" x14ac:dyDescent="0.25">
      <c r="A9636" s="2">
        <v>43952</v>
      </c>
      <c r="B9636">
        <v>505</v>
      </c>
      <c r="C9636" t="s">
        <v>2730</v>
      </c>
      <c r="D9636" s="4">
        <v>70448.13</v>
      </c>
      <c r="E9636" t="str">
        <f>+_xlfn.XLOOKUP(C9636,'Ark2'!A:A,'Ark2'!C:C,"",0,1)</f>
        <v>28867298</v>
      </c>
    </row>
    <row r="9637" spans="1:5" x14ac:dyDescent="0.25">
      <c r="A9637" s="2">
        <v>43952</v>
      </c>
      <c r="B9637">
        <v>505</v>
      </c>
      <c r="C9637" t="s">
        <v>1429</v>
      </c>
      <c r="D9637" s="4">
        <v>-31250</v>
      </c>
      <c r="E9637" t="str">
        <f>+_xlfn.XLOOKUP(C9637,'Ark2'!A:A,'Ark2'!C:C,"",0,1)</f>
        <v>19562972</v>
      </c>
    </row>
    <row r="9638" spans="1:5" x14ac:dyDescent="0.25">
      <c r="A9638" s="2">
        <v>43952</v>
      </c>
      <c r="B9638">
        <v>505</v>
      </c>
      <c r="C9638" t="s">
        <v>206</v>
      </c>
      <c r="D9638" s="4">
        <v>190948.75</v>
      </c>
      <c r="E9638" t="str">
        <f>+_xlfn.XLOOKUP(C9638,'Ark2'!A:A,'Ark2'!C:C,"",0,1)</f>
        <v>26207207</v>
      </c>
    </row>
    <row r="9639" spans="1:5" x14ac:dyDescent="0.25">
      <c r="A9639" s="2">
        <v>43952</v>
      </c>
      <c r="B9639">
        <v>505</v>
      </c>
      <c r="C9639" t="s">
        <v>409</v>
      </c>
      <c r="D9639" s="4">
        <v>1992456.25</v>
      </c>
      <c r="E9639" t="str">
        <f>+_xlfn.XLOOKUP(C9639,'Ark2'!A:A,'Ark2'!C:C,"",0,1)</f>
        <v/>
      </c>
    </row>
    <row r="9640" spans="1:5" x14ac:dyDescent="0.25">
      <c r="A9640" s="2">
        <v>43952</v>
      </c>
      <c r="B9640">
        <v>505</v>
      </c>
      <c r="C9640" t="s">
        <v>1432</v>
      </c>
      <c r="D9640" s="4">
        <v>456515</v>
      </c>
      <c r="E9640" t="str">
        <f>+_xlfn.XLOOKUP(C9640,'Ark2'!A:A,'Ark2'!C:C,"",0,1)</f>
        <v>27543367</v>
      </c>
    </row>
    <row r="9641" spans="1:5" x14ac:dyDescent="0.25">
      <c r="A9641" s="2">
        <v>43952</v>
      </c>
      <c r="B9641">
        <v>505</v>
      </c>
      <c r="C9641" t="s">
        <v>2073</v>
      </c>
      <c r="D9641" s="4">
        <v>1642610</v>
      </c>
      <c r="E9641" t="str">
        <f>+_xlfn.XLOOKUP(C9641,'Ark2'!A:A,'Ark2'!C:C,"",0,1)</f>
        <v>36994770</v>
      </c>
    </row>
    <row r="9642" spans="1:5" x14ac:dyDescent="0.25">
      <c r="A9642" s="2">
        <v>43952</v>
      </c>
      <c r="B9642">
        <v>505</v>
      </c>
      <c r="C9642" t="s">
        <v>3673</v>
      </c>
      <c r="D9642" s="4">
        <v>334016.94</v>
      </c>
      <c r="E9642" t="str">
        <f>+_xlfn.XLOOKUP(C9642,'Ark2'!A:A,'Ark2'!C:C,"",0,1)</f>
        <v>29189935</v>
      </c>
    </row>
    <row r="9643" spans="1:5" x14ac:dyDescent="0.25">
      <c r="A9643" s="2">
        <v>43952</v>
      </c>
      <c r="B9643">
        <v>505</v>
      </c>
      <c r="C9643" t="s">
        <v>1434</v>
      </c>
      <c r="D9643" s="4">
        <v>216418.69</v>
      </c>
      <c r="E9643" t="str">
        <f>+_xlfn.XLOOKUP(C9643,'Ark2'!A:A,'Ark2'!C:C,"",0,1)</f>
        <v/>
      </c>
    </row>
    <row r="9644" spans="1:5" x14ac:dyDescent="0.25">
      <c r="A9644" s="2">
        <v>43952</v>
      </c>
      <c r="B9644">
        <v>505</v>
      </c>
      <c r="C9644" t="s">
        <v>2741</v>
      </c>
      <c r="D9644" s="4">
        <v>4500</v>
      </c>
      <c r="E9644" t="str">
        <f>+_xlfn.XLOOKUP(C9644,'Ark2'!A:A,'Ark2'!C:C,"",0,1)</f>
        <v>59742817</v>
      </c>
    </row>
    <row r="9645" spans="1:5" x14ac:dyDescent="0.25">
      <c r="A9645" s="2">
        <v>43952</v>
      </c>
      <c r="B9645">
        <v>505</v>
      </c>
      <c r="C9645" t="s">
        <v>2924</v>
      </c>
      <c r="D9645" s="4">
        <v>1056.48</v>
      </c>
      <c r="E9645">
        <f>+_xlfn.XLOOKUP(C9645,'Ark2'!A:A,'Ark2'!C:C,"",0,1)</f>
        <v>0</v>
      </c>
    </row>
    <row r="9646" spans="1:5" x14ac:dyDescent="0.25">
      <c r="A9646" s="2">
        <v>43952</v>
      </c>
      <c r="B9646">
        <v>505</v>
      </c>
      <c r="C9646" t="s">
        <v>122</v>
      </c>
      <c r="D9646" s="4">
        <v>-56736.25</v>
      </c>
      <c r="E9646" t="str">
        <f>+_xlfn.XLOOKUP(C9646,'Ark2'!A:A,'Ark2'!C:C,"",0,1)</f>
        <v>32569633</v>
      </c>
    </row>
    <row r="9647" spans="1:5" x14ac:dyDescent="0.25">
      <c r="A9647" s="2">
        <v>43952</v>
      </c>
      <c r="B9647">
        <v>505</v>
      </c>
      <c r="C9647" t="s">
        <v>349</v>
      </c>
      <c r="D9647" s="4">
        <v>31422.190000000002</v>
      </c>
      <c r="E9647" t="str">
        <f>+_xlfn.XLOOKUP(C9647,'Ark2'!A:A,'Ark2'!C:C,"",0,1)</f>
        <v>69894011</v>
      </c>
    </row>
    <row r="9648" spans="1:5" x14ac:dyDescent="0.25">
      <c r="A9648" s="2">
        <v>43952</v>
      </c>
      <c r="B9648">
        <v>505</v>
      </c>
      <c r="C9648" t="s">
        <v>1419</v>
      </c>
      <c r="D9648" s="4">
        <v>432439.58</v>
      </c>
      <c r="E9648" t="str">
        <f>+_xlfn.XLOOKUP(C9648,'Ark2'!A:A,'Ark2'!C:C,"",0,1)</f>
        <v>32297374</v>
      </c>
    </row>
    <row r="9649" spans="1:5" x14ac:dyDescent="0.25">
      <c r="A9649" s="2">
        <v>43952</v>
      </c>
      <c r="B9649">
        <v>505</v>
      </c>
      <c r="C9649" t="s">
        <v>227</v>
      </c>
      <c r="D9649" s="4">
        <v>231231.4</v>
      </c>
      <c r="E9649" t="str">
        <f>+_xlfn.XLOOKUP(C9649,'Ark2'!A:A,'Ark2'!C:C,"",0,1)</f>
        <v>29190925</v>
      </c>
    </row>
    <row r="9650" spans="1:5" x14ac:dyDescent="0.25">
      <c r="A9650" s="2">
        <v>43952</v>
      </c>
      <c r="B9650">
        <v>505</v>
      </c>
      <c r="C9650" t="s">
        <v>1438</v>
      </c>
      <c r="D9650" s="4">
        <v>551</v>
      </c>
      <c r="E9650" t="str">
        <f>+_xlfn.XLOOKUP(C9650,'Ark2'!A:A,'Ark2'!C:C,"",0,1)</f>
        <v/>
      </c>
    </row>
    <row r="9651" spans="1:5" x14ac:dyDescent="0.25">
      <c r="A9651" s="2">
        <v>43952</v>
      </c>
      <c r="B9651">
        <v>505</v>
      </c>
      <c r="C9651" t="s">
        <v>970</v>
      </c>
      <c r="D9651" s="4">
        <v>14281.16</v>
      </c>
      <c r="E9651" t="str">
        <f>+_xlfn.XLOOKUP(C9651,'Ark2'!A:A,'Ark2'!C:C,"",0,1)</f>
        <v>73585511</v>
      </c>
    </row>
    <row r="9652" spans="1:5" x14ac:dyDescent="0.25">
      <c r="A9652" s="2">
        <v>43952</v>
      </c>
      <c r="B9652">
        <v>510</v>
      </c>
      <c r="C9652" t="s">
        <v>163</v>
      </c>
      <c r="D9652" s="4">
        <v>45100</v>
      </c>
      <c r="E9652" t="str">
        <f>+_xlfn.XLOOKUP(C9652,'Ark2'!A:A,'Ark2'!C:C,"",0,1)</f>
        <v>32842186</v>
      </c>
    </row>
    <row r="9653" spans="1:5" x14ac:dyDescent="0.25">
      <c r="A9653" s="2">
        <v>43952</v>
      </c>
      <c r="B9653">
        <v>510</v>
      </c>
      <c r="C9653" t="s">
        <v>795</v>
      </c>
      <c r="D9653" s="4">
        <v>147910.76999999999</v>
      </c>
      <c r="E9653" t="str">
        <f>+_xlfn.XLOOKUP(C9653,'Ark2'!A:A,'Ark2'!C:C,"",0,1)</f>
        <v>29189927</v>
      </c>
    </row>
    <row r="9654" spans="1:5" x14ac:dyDescent="0.25">
      <c r="A9654" s="2">
        <v>43952</v>
      </c>
      <c r="B9654">
        <v>515</v>
      </c>
      <c r="C9654" t="s">
        <v>1089</v>
      </c>
      <c r="D9654" s="4">
        <v>439851.51</v>
      </c>
      <c r="E9654" t="str">
        <f>+_xlfn.XLOOKUP(C9654,'Ark2'!A:A,'Ark2'!C:C,"",0,1)</f>
        <v>21243833</v>
      </c>
    </row>
    <row r="9655" spans="1:5" x14ac:dyDescent="0.25">
      <c r="A9655" s="2">
        <v>43952</v>
      </c>
      <c r="B9655">
        <v>515</v>
      </c>
      <c r="C9655" t="s">
        <v>3674</v>
      </c>
      <c r="D9655" s="4">
        <v>562.61</v>
      </c>
      <c r="E9655">
        <f>+_xlfn.XLOOKUP(C9655,'Ark2'!A:A,'Ark2'!C:C,"",0,1)</f>
        <v>0</v>
      </c>
    </row>
    <row r="9656" spans="1:5" x14ac:dyDescent="0.25">
      <c r="A9656" s="2">
        <v>43952</v>
      </c>
      <c r="B9656">
        <v>515</v>
      </c>
      <c r="C9656" t="s">
        <v>1443</v>
      </c>
      <c r="D9656" s="4">
        <v>2507103.75</v>
      </c>
      <c r="E9656" t="str">
        <f>+_xlfn.XLOOKUP(C9656,'Ark2'!A:A,'Ark2'!C:C,"",0,1)</f>
        <v/>
      </c>
    </row>
    <row r="9657" spans="1:5" x14ac:dyDescent="0.25">
      <c r="A9657" s="2">
        <v>43952</v>
      </c>
      <c r="B9657">
        <v>515</v>
      </c>
      <c r="C9657" t="s">
        <v>1426</v>
      </c>
      <c r="D9657" s="4">
        <v>192615.69</v>
      </c>
      <c r="E9657" t="str">
        <f>+_xlfn.XLOOKUP(C9657,'Ark2'!A:A,'Ark2'!C:C,"",0,1)</f>
        <v>12117981</v>
      </c>
    </row>
    <row r="9658" spans="1:5" x14ac:dyDescent="0.25">
      <c r="A9658" s="2">
        <v>43952</v>
      </c>
      <c r="B9658">
        <v>515</v>
      </c>
      <c r="C9658" t="s">
        <v>2469</v>
      </c>
      <c r="D9658" s="4">
        <v>463533.75</v>
      </c>
      <c r="E9658" t="str">
        <f>+_xlfn.XLOOKUP(C9658,'Ark2'!A:A,'Ark2'!C:C,"",0,1)</f>
        <v>86243911</v>
      </c>
    </row>
    <row r="9659" spans="1:5" x14ac:dyDescent="0.25">
      <c r="A9659" s="2">
        <v>43952</v>
      </c>
      <c r="B9659">
        <v>515</v>
      </c>
      <c r="C9659" t="s">
        <v>312</v>
      </c>
      <c r="D9659" s="4">
        <v>346961.06</v>
      </c>
      <c r="E9659" t="str">
        <f>+_xlfn.XLOOKUP(C9659,'Ark2'!A:A,'Ark2'!C:C,"",0,1)</f>
        <v>10503698</v>
      </c>
    </row>
    <row r="9660" spans="1:5" x14ac:dyDescent="0.25">
      <c r="A9660" s="2">
        <v>43952</v>
      </c>
      <c r="B9660">
        <v>515</v>
      </c>
      <c r="C9660" t="s">
        <v>3237</v>
      </c>
      <c r="D9660" s="4">
        <v>36435.660000000003</v>
      </c>
      <c r="E9660" t="str">
        <f>+_xlfn.XLOOKUP(C9660,'Ark2'!A:A,'Ark2'!C:C,"",0,1)</f>
        <v>36609257</v>
      </c>
    </row>
    <row r="9661" spans="1:5" x14ac:dyDescent="0.25">
      <c r="A9661" s="2">
        <v>43952</v>
      </c>
      <c r="B9661">
        <v>515</v>
      </c>
      <c r="C9661" t="s">
        <v>3675</v>
      </c>
      <c r="D9661" s="4">
        <v>130572.5</v>
      </c>
      <c r="E9661" t="str">
        <f>+_xlfn.XLOOKUP(C9661,'Ark2'!A:A,'Ark2'!C:C,"",0,1)</f>
        <v>29620709</v>
      </c>
    </row>
    <row r="9662" spans="1:5" x14ac:dyDescent="0.25">
      <c r="A9662" s="2">
        <v>43952</v>
      </c>
      <c r="B9662">
        <v>515</v>
      </c>
      <c r="C9662" t="s">
        <v>1446</v>
      </c>
      <c r="D9662" s="4">
        <v>1374285.5</v>
      </c>
      <c r="E9662" t="str">
        <f>+_xlfn.XLOOKUP(C9662,'Ark2'!A:A,'Ark2'!C:C,"",0,1)</f>
        <v>83955716</v>
      </c>
    </row>
    <row r="9663" spans="1:5" x14ac:dyDescent="0.25">
      <c r="A9663" s="2">
        <v>43952</v>
      </c>
      <c r="B9663">
        <v>515</v>
      </c>
      <c r="C9663" t="s">
        <v>1447</v>
      </c>
      <c r="D9663" s="4">
        <v>1072880.7000000002</v>
      </c>
      <c r="E9663" t="str">
        <f>+_xlfn.XLOOKUP(C9663,'Ark2'!A:A,'Ark2'!C:C,"",0,1)</f>
        <v>36507942</v>
      </c>
    </row>
    <row r="9664" spans="1:5" x14ac:dyDescent="0.25">
      <c r="A9664" s="2">
        <v>43952</v>
      </c>
      <c r="B9664">
        <v>515</v>
      </c>
      <c r="C9664" t="s">
        <v>3676</v>
      </c>
      <c r="D9664" s="4">
        <v>5973.75</v>
      </c>
      <c r="E9664" t="str">
        <f>+_xlfn.XLOOKUP(C9664,'Ark2'!A:A,'Ark2'!C:C,"",0,1)</f>
        <v>34890072</v>
      </c>
    </row>
    <row r="9665" spans="1:5" x14ac:dyDescent="0.25">
      <c r="A9665" s="2">
        <v>43952</v>
      </c>
      <c r="B9665">
        <v>605</v>
      </c>
      <c r="C9665" t="s">
        <v>1451</v>
      </c>
      <c r="D9665" s="4">
        <v>7287.5</v>
      </c>
      <c r="E9665">
        <f>+_xlfn.XLOOKUP(C9665,'Ark2'!A:A,'Ark2'!C:C,"",0,1)</f>
        <v>0</v>
      </c>
    </row>
    <row r="9666" spans="1:5" x14ac:dyDescent="0.25">
      <c r="A9666" s="2">
        <v>43952</v>
      </c>
      <c r="B9666">
        <v>605</v>
      </c>
      <c r="C9666" t="s">
        <v>1452</v>
      </c>
      <c r="D9666" s="4">
        <v>3073.81</v>
      </c>
      <c r="E9666" t="str">
        <f>+_xlfn.XLOOKUP(C9666,'Ark2'!A:A,'Ark2'!C:C,"",0,1)</f>
        <v>30784391</v>
      </c>
    </row>
    <row r="9667" spans="1:5" x14ac:dyDescent="0.25">
      <c r="A9667" s="2">
        <v>43952</v>
      </c>
      <c r="B9667">
        <v>605</v>
      </c>
      <c r="C9667" t="s">
        <v>172</v>
      </c>
      <c r="D9667" s="4">
        <v>4850</v>
      </c>
      <c r="E9667" t="str">
        <f>+_xlfn.XLOOKUP(C9667,'Ark2'!A:A,'Ark2'!C:C,"",0,1)</f>
        <v>10526949</v>
      </c>
    </row>
    <row r="9668" spans="1:5" x14ac:dyDescent="0.25">
      <c r="A9668" s="2">
        <v>43952</v>
      </c>
      <c r="B9668">
        <v>605</v>
      </c>
      <c r="C9668" t="s">
        <v>1335</v>
      </c>
      <c r="D9668" s="4">
        <v>41785.980000000003</v>
      </c>
      <c r="E9668" t="str">
        <f>+_xlfn.XLOOKUP(C9668,'Ark2'!A:A,'Ark2'!C:C,"",0,1)</f>
        <v>15070544</v>
      </c>
    </row>
    <row r="9669" spans="1:5" x14ac:dyDescent="0.25">
      <c r="A9669" s="2">
        <v>43952</v>
      </c>
      <c r="B9669">
        <v>605</v>
      </c>
      <c r="C9669" t="s">
        <v>299</v>
      </c>
      <c r="D9669" s="4">
        <v>4590</v>
      </c>
      <c r="E9669" t="str">
        <f>+_xlfn.XLOOKUP(C9669,'Ark2'!A:A,'Ark2'!C:C,"",0,1)</f>
        <v>14769005</v>
      </c>
    </row>
    <row r="9670" spans="1:5" x14ac:dyDescent="0.25">
      <c r="A9670" s="2">
        <v>43952</v>
      </c>
      <c r="B9670">
        <v>605</v>
      </c>
      <c r="C9670" t="s">
        <v>3677</v>
      </c>
      <c r="D9670" s="4">
        <v>36858.5</v>
      </c>
      <c r="E9670" t="str">
        <f>+_xlfn.XLOOKUP(C9670,'Ark2'!A:A,'Ark2'!C:C,"",0,1)</f>
        <v/>
      </c>
    </row>
    <row r="9671" spans="1:5" x14ac:dyDescent="0.25">
      <c r="A9671" s="2">
        <v>43952</v>
      </c>
      <c r="B9671">
        <v>605</v>
      </c>
      <c r="C9671" t="s">
        <v>1040</v>
      </c>
      <c r="D9671" s="4">
        <v>4176.5600000000004</v>
      </c>
      <c r="E9671" t="str">
        <f>+_xlfn.XLOOKUP(C9671,'Ark2'!A:A,'Ark2'!C:C,"",0,1)</f>
        <v/>
      </c>
    </row>
    <row r="9672" spans="1:5" x14ac:dyDescent="0.25">
      <c r="A9672" s="2">
        <v>43952</v>
      </c>
      <c r="B9672">
        <v>605</v>
      </c>
      <c r="C9672" t="s">
        <v>3678</v>
      </c>
      <c r="D9672" s="4">
        <v>1911.25</v>
      </c>
      <c r="E9672">
        <f>+_xlfn.XLOOKUP(C9672,'Ark2'!A:A,'Ark2'!C:C,"",0,1)</f>
        <v>0</v>
      </c>
    </row>
    <row r="9673" spans="1:5" x14ac:dyDescent="0.25">
      <c r="A9673" s="2">
        <v>43952</v>
      </c>
      <c r="B9673">
        <v>605</v>
      </c>
      <c r="C9673" t="s">
        <v>1230</v>
      </c>
      <c r="D9673" s="4">
        <v>9094.86</v>
      </c>
      <c r="E9673" t="str">
        <f>+_xlfn.XLOOKUP(C9673,'Ark2'!A:A,'Ark2'!C:C,"",0,1)</f>
        <v/>
      </c>
    </row>
    <row r="9674" spans="1:5" x14ac:dyDescent="0.25">
      <c r="A9674" s="2">
        <v>43952</v>
      </c>
      <c r="B9674">
        <v>605</v>
      </c>
      <c r="C9674" t="s">
        <v>3241</v>
      </c>
      <c r="D9674" s="4">
        <v>1097.25</v>
      </c>
      <c r="E9674" t="str">
        <f>+_xlfn.XLOOKUP(C9674,'Ark2'!A:A,'Ark2'!C:C,"",0,1)</f>
        <v>30487753</v>
      </c>
    </row>
    <row r="9675" spans="1:5" x14ac:dyDescent="0.25">
      <c r="A9675" s="2">
        <v>43952</v>
      </c>
      <c r="B9675">
        <v>605</v>
      </c>
      <c r="C9675" t="s">
        <v>72</v>
      </c>
      <c r="D9675" s="4">
        <v>6834859.8700000001</v>
      </c>
      <c r="E9675" t="str">
        <f>+_xlfn.XLOOKUP(C9675,'Ark2'!A:A,'Ark2'!C:C,"",0,1)</f>
        <v>29189803</v>
      </c>
    </row>
    <row r="9676" spans="1:5" x14ac:dyDescent="0.25">
      <c r="A9676" s="2">
        <v>43952</v>
      </c>
      <c r="B9676">
        <v>605</v>
      </c>
      <c r="C9676" t="s">
        <v>1458</v>
      </c>
      <c r="D9676" s="4">
        <v>22457.46</v>
      </c>
      <c r="E9676" t="str">
        <f>+_xlfn.XLOOKUP(C9676,'Ark2'!A:A,'Ark2'!C:C,"",0,1)</f>
        <v>31210917</v>
      </c>
    </row>
    <row r="9677" spans="1:5" x14ac:dyDescent="0.25">
      <c r="A9677" s="2">
        <v>43952</v>
      </c>
      <c r="B9677">
        <v>605</v>
      </c>
      <c r="C9677" t="s">
        <v>257</v>
      </c>
      <c r="D9677" s="4">
        <v>81250</v>
      </c>
      <c r="E9677" t="str">
        <f>+_xlfn.XLOOKUP(C9677,'Ark2'!A:A,'Ark2'!C:C,"",0,1)</f>
        <v>29189714</v>
      </c>
    </row>
    <row r="9678" spans="1:5" x14ac:dyDescent="0.25">
      <c r="A9678" s="2">
        <v>43952</v>
      </c>
      <c r="B9678">
        <v>605</v>
      </c>
      <c r="C9678" t="s">
        <v>3679</v>
      </c>
      <c r="D9678" s="4">
        <v>16690</v>
      </c>
      <c r="E9678" t="str">
        <f>+_xlfn.XLOOKUP(C9678,'Ark2'!A:A,'Ark2'!C:C,"",0,1)</f>
        <v>32939376</v>
      </c>
    </row>
    <row r="9679" spans="1:5" x14ac:dyDescent="0.25">
      <c r="A9679" s="2">
        <v>43952</v>
      </c>
      <c r="B9679">
        <v>605</v>
      </c>
      <c r="C9679" t="s">
        <v>1459</v>
      </c>
      <c r="D9679" s="4">
        <v>7460.63</v>
      </c>
      <c r="E9679" t="str">
        <f>+_xlfn.XLOOKUP(C9679,'Ark2'!A:A,'Ark2'!C:C,"",0,1)</f>
        <v>66941213</v>
      </c>
    </row>
    <row r="9680" spans="1:5" x14ac:dyDescent="0.25">
      <c r="A9680" s="2">
        <v>43952</v>
      </c>
      <c r="B9680">
        <v>605</v>
      </c>
      <c r="C9680" t="s">
        <v>1463</v>
      </c>
      <c r="D9680" s="4">
        <v>220332.7</v>
      </c>
      <c r="E9680" t="str">
        <f>+_xlfn.XLOOKUP(C9680,'Ark2'!A:A,'Ark2'!C:C,"",0,1)</f>
        <v>29189587</v>
      </c>
    </row>
    <row r="9681" spans="1:5" x14ac:dyDescent="0.25">
      <c r="A9681" s="2">
        <v>43952</v>
      </c>
      <c r="B9681">
        <v>605</v>
      </c>
      <c r="C9681" t="s">
        <v>1868</v>
      </c>
      <c r="D9681" s="4">
        <v>5520</v>
      </c>
      <c r="E9681" t="str">
        <f>+_xlfn.XLOOKUP(C9681,'Ark2'!A:A,'Ark2'!C:C,"",0,1)</f>
        <v>25509129</v>
      </c>
    </row>
    <row r="9682" spans="1:5" x14ac:dyDescent="0.25">
      <c r="A9682" s="2">
        <v>43952</v>
      </c>
      <c r="B9682">
        <v>605</v>
      </c>
      <c r="C9682" t="s">
        <v>1464</v>
      </c>
      <c r="D9682" s="4">
        <v>529974.99000000022</v>
      </c>
      <c r="E9682" t="str">
        <f>+_xlfn.XLOOKUP(C9682,'Ark2'!A:A,'Ark2'!C:C,"",0,1)</f>
        <v>29189889</v>
      </c>
    </row>
    <row r="9683" spans="1:5" x14ac:dyDescent="0.25">
      <c r="A9683" s="2">
        <v>43952</v>
      </c>
      <c r="B9683">
        <v>605</v>
      </c>
      <c r="C9683" t="s">
        <v>206</v>
      </c>
      <c r="D9683" s="4">
        <v>25525.71</v>
      </c>
      <c r="E9683" t="str">
        <f>+_xlfn.XLOOKUP(C9683,'Ark2'!A:A,'Ark2'!C:C,"",0,1)</f>
        <v>26207207</v>
      </c>
    </row>
    <row r="9684" spans="1:5" x14ac:dyDescent="0.25">
      <c r="A9684" s="2">
        <v>43952</v>
      </c>
      <c r="B9684">
        <v>605</v>
      </c>
      <c r="C9684" t="s">
        <v>891</v>
      </c>
      <c r="D9684" s="4">
        <v>43504.520000000004</v>
      </c>
      <c r="E9684" t="str">
        <f>+_xlfn.XLOOKUP(C9684,'Ark2'!A:A,'Ark2'!C:C,"",0,1)</f>
        <v>21262498</v>
      </c>
    </row>
    <row r="9685" spans="1:5" x14ac:dyDescent="0.25">
      <c r="A9685" s="2">
        <v>43952</v>
      </c>
      <c r="B9685">
        <v>605</v>
      </c>
      <c r="C9685" t="s">
        <v>1467</v>
      </c>
      <c r="D9685" s="4">
        <v>6284.06</v>
      </c>
      <c r="E9685" t="str">
        <f>+_xlfn.XLOOKUP(C9685,'Ark2'!A:A,'Ark2'!C:C,"",0,1)</f>
        <v>16500836</v>
      </c>
    </row>
    <row r="9686" spans="1:5" x14ac:dyDescent="0.25">
      <c r="A9686" s="2">
        <v>43952</v>
      </c>
      <c r="B9686">
        <v>605</v>
      </c>
      <c r="C9686" t="s">
        <v>1468</v>
      </c>
      <c r="D9686" s="4">
        <v>12375</v>
      </c>
      <c r="E9686" t="str">
        <f>+_xlfn.XLOOKUP(C9686,'Ark2'!A:A,'Ark2'!C:C,"",0,1)</f>
        <v>34692432</v>
      </c>
    </row>
    <row r="9687" spans="1:5" x14ac:dyDescent="0.25">
      <c r="A9687" s="2">
        <v>43952</v>
      </c>
      <c r="B9687">
        <v>605</v>
      </c>
      <c r="C9687" t="s">
        <v>829</v>
      </c>
      <c r="D9687" s="4">
        <v>120160.62000000001</v>
      </c>
      <c r="E9687" t="str">
        <f>+_xlfn.XLOOKUP(C9687,'Ark2'!A:A,'Ark2'!C:C,"",0,1)</f>
        <v>10977134</v>
      </c>
    </row>
    <row r="9688" spans="1:5" x14ac:dyDescent="0.25">
      <c r="A9688" s="2">
        <v>43952</v>
      </c>
      <c r="B9688">
        <v>605</v>
      </c>
      <c r="C9688" t="s">
        <v>350</v>
      </c>
      <c r="D9688" s="4">
        <v>6650</v>
      </c>
      <c r="E9688" t="str">
        <f>+_xlfn.XLOOKUP(C9688,'Ark2'!A:A,'Ark2'!C:C,"",0,1)</f>
        <v>26708435</v>
      </c>
    </row>
    <row r="9689" spans="1:5" x14ac:dyDescent="0.25">
      <c r="A9689" s="2">
        <v>43952</v>
      </c>
      <c r="B9689">
        <v>605</v>
      </c>
      <c r="C9689" t="s">
        <v>135</v>
      </c>
      <c r="D9689" s="4">
        <v>23941.38</v>
      </c>
      <c r="E9689" t="str">
        <f>+_xlfn.XLOOKUP(C9689,'Ark2'!A:A,'Ark2'!C:C,"",0,1)</f>
        <v>25071409</v>
      </c>
    </row>
    <row r="9690" spans="1:5" x14ac:dyDescent="0.25">
      <c r="A9690" s="2">
        <v>43952</v>
      </c>
      <c r="B9690">
        <v>605</v>
      </c>
      <c r="C9690" t="s">
        <v>271</v>
      </c>
      <c r="D9690" s="4">
        <v>6867.5</v>
      </c>
      <c r="E9690" t="str">
        <f>+_xlfn.XLOOKUP(C9690,'Ark2'!A:A,'Ark2'!C:C,"",0,1)</f>
        <v>29189668</v>
      </c>
    </row>
    <row r="9691" spans="1:5" x14ac:dyDescent="0.25">
      <c r="A9691" s="2">
        <v>43952</v>
      </c>
      <c r="B9691">
        <v>605</v>
      </c>
      <c r="C9691" t="s">
        <v>1419</v>
      </c>
      <c r="D9691" s="4">
        <v>6592.59</v>
      </c>
      <c r="E9691" t="str">
        <f>+_xlfn.XLOOKUP(C9691,'Ark2'!A:A,'Ark2'!C:C,"",0,1)</f>
        <v>32297374</v>
      </c>
    </row>
    <row r="9692" spans="1:5" x14ac:dyDescent="0.25">
      <c r="A9692" s="2">
        <v>43952</v>
      </c>
      <c r="B9692">
        <v>605</v>
      </c>
      <c r="C9692" t="s">
        <v>1472</v>
      </c>
      <c r="D9692" s="4">
        <v>35860</v>
      </c>
      <c r="E9692" t="str">
        <f>+_xlfn.XLOOKUP(C9692,'Ark2'!A:A,'Ark2'!C:C,"",0,1)</f>
        <v>36967226</v>
      </c>
    </row>
    <row r="9693" spans="1:5" x14ac:dyDescent="0.25">
      <c r="A9693" s="2">
        <v>43952</v>
      </c>
      <c r="B9693">
        <v>605</v>
      </c>
      <c r="C9693" t="s">
        <v>1474</v>
      </c>
      <c r="D9693" s="4">
        <v>207672.59000000003</v>
      </c>
      <c r="E9693" t="str">
        <f>+_xlfn.XLOOKUP(C9693,'Ark2'!A:A,'Ark2'!C:C,"",0,1)</f>
        <v>10970792</v>
      </c>
    </row>
    <row r="9694" spans="1:5" x14ac:dyDescent="0.25">
      <c r="A9694" s="2">
        <v>43952</v>
      </c>
      <c r="B9694">
        <v>605</v>
      </c>
      <c r="C9694" t="s">
        <v>151</v>
      </c>
      <c r="D9694" s="4">
        <v>271677.71999999997</v>
      </c>
      <c r="E9694" t="str">
        <f>+_xlfn.XLOOKUP(C9694,'Ark2'!A:A,'Ark2'!C:C,"",0,1)</f>
        <v>29189773</v>
      </c>
    </row>
    <row r="9695" spans="1:5" x14ac:dyDescent="0.25">
      <c r="A9695" s="2">
        <v>43952</v>
      </c>
      <c r="B9695">
        <v>605</v>
      </c>
      <c r="C9695" t="s">
        <v>155</v>
      </c>
      <c r="D9695" s="4">
        <v>6446.06</v>
      </c>
      <c r="E9695" t="str">
        <f>+_xlfn.XLOOKUP(C9695,'Ark2'!A:A,'Ark2'!C:C,"",0,1)</f>
        <v>78416114</v>
      </c>
    </row>
    <row r="9696" spans="1:5" x14ac:dyDescent="0.25">
      <c r="A9696" s="2">
        <v>43952</v>
      </c>
      <c r="B9696">
        <v>605</v>
      </c>
      <c r="C9696" t="s">
        <v>876</v>
      </c>
      <c r="D9696" s="4">
        <v>110678.65</v>
      </c>
      <c r="E9696" t="str">
        <f>+_xlfn.XLOOKUP(C9696,'Ark2'!A:A,'Ark2'!C:C,"",0,1)</f>
        <v>24260666</v>
      </c>
    </row>
    <row r="9697" spans="1:5" x14ac:dyDescent="0.25">
      <c r="A9697" s="2">
        <v>43952</v>
      </c>
      <c r="B9697">
        <v>605</v>
      </c>
      <c r="C9697" t="s">
        <v>1476</v>
      </c>
      <c r="D9697" s="4">
        <v>796276.5399999998</v>
      </c>
      <c r="E9697" t="str">
        <f>+_xlfn.XLOOKUP(C9697,'Ark2'!A:A,'Ark2'!C:C,"",0,1)</f>
        <v>29189781</v>
      </c>
    </row>
    <row r="9698" spans="1:5" x14ac:dyDescent="0.25">
      <c r="A9698" s="2">
        <v>43952</v>
      </c>
      <c r="B9698">
        <v>605</v>
      </c>
      <c r="C9698" t="s">
        <v>3251</v>
      </c>
      <c r="D9698" s="4">
        <v>1659.88</v>
      </c>
      <c r="E9698" t="str">
        <f>+_xlfn.XLOOKUP(C9698,'Ark2'!A:A,'Ark2'!C:C,"",0,1)</f>
        <v>66349128</v>
      </c>
    </row>
    <row r="9699" spans="1:5" x14ac:dyDescent="0.25">
      <c r="A9699" s="2">
        <v>43952</v>
      </c>
      <c r="B9699">
        <v>610</v>
      </c>
      <c r="C9699" t="s">
        <v>1476</v>
      </c>
      <c r="D9699" s="4">
        <v>-53991.199999999997</v>
      </c>
      <c r="E9699" t="str">
        <f>+_xlfn.XLOOKUP(C9699,'Ark2'!A:A,'Ark2'!C:C,"",0,1)</f>
        <v>29189781</v>
      </c>
    </row>
    <row r="9700" spans="1:5" x14ac:dyDescent="0.25">
      <c r="A9700" s="2">
        <v>43952</v>
      </c>
      <c r="B9700">
        <v>611</v>
      </c>
      <c r="C9700" t="s">
        <v>3680</v>
      </c>
      <c r="D9700" s="4">
        <v>1519.68</v>
      </c>
      <c r="E9700">
        <f>+_xlfn.XLOOKUP(C9700,'Ark2'!A:A,'Ark2'!C:C,"",0,1)</f>
        <v>0</v>
      </c>
    </row>
    <row r="9701" spans="1:5" x14ac:dyDescent="0.25">
      <c r="A9701" s="2">
        <v>43952</v>
      </c>
      <c r="B9701">
        <v>611</v>
      </c>
      <c r="C9701" t="s">
        <v>974</v>
      </c>
      <c r="D9701" s="4">
        <v>18139.48</v>
      </c>
      <c r="E9701">
        <f>+_xlfn.XLOOKUP(C9701,'Ark2'!A:A,'Ark2'!C:C,"",0,1)</f>
        <v>0</v>
      </c>
    </row>
    <row r="9702" spans="1:5" x14ac:dyDescent="0.25">
      <c r="A9702" s="2">
        <v>43952</v>
      </c>
      <c r="B9702">
        <v>611</v>
      </c>
      <c r="C9702" t="s">
        <v>44</v>
      </c>
      <c r="D9702" s="4">
        <v>1256.43</v>
      </c>
      <c r="E9702" t="str">
        <f>+_xlfn.XLOOKUP(C9702,'Ark2'!A:A,'Ark2'!C:C,"",0,1)</f>
        <v/>
      </c>
    </row>
    <row r="9703" spans="1:5" x14ac:dyDescent="0.25">
      <c r="A9703" s="2">
        <v>43952</v>
      </c>
      <c r="B9703">
        <v>611</v>
      </c>
      <c r="C9703" t="s">
        <v>1482</v>
      </c>
      <c r="D9703" s="4">
        <v>3210</v>
      </c>
      <c r="E9703" t="str">
        <f>+_xlfn.XLOOKUP(C9703,'Ark2'!A:A,'Ark2'!C:C,"",0,1)</f>
        <v>36175303</v>
      </c>
    </row>
    <row r="9704" spans="1:5" x14ac:dyDescent="0.25">
      <c r="A9704" s="2">
        <v>43952</v>
      </c>
      <c r="B9704">
        <v>611</v>
      </c>
      <c r="C9704" t="s">
        <v>404</v>
      </c>
      <c r="D9704" s="4">
        <v>5747.34</v>
      </c>
      <c r="E9704" t="str">
        <f>+_xlfn.XLOOKUP(C9704,'Ark2'!A:A,'Ark2'!C:C,"",0,1)</f>
        <v>37499919</v>
      </c>
    </row>
    <row r="9705" spans="1:5" x14ac:dyDescent="0.25">
      <c r="A9705" s="2">
        <v>43952</v>
      </c>
      <c r="B9705">
        <v>611</v>
      </c>
      <c r="C9705" t="s">
        <v>3681</v>
      </c>
      <c r="D9705" s="4">
        <v>3228.13</v>
      </c>
      <c r="E9705" t="str">
        <f>+_xlfn.XLOOKUP(C9705,'Ark2'!A:A,'Ark2'!C:C,"",0,1)</f>
        <v>35342796</v>
      </c>
    </row>
    <row r="9706" spans="1:5" x14ac:dyDescent="0.25">
      <c r="A9706" s="2">
        <v>43952</v>
      </c>
      <c r="B9706">
        <v>611</v>
      </c>
      <c r="C9706" t="s">
        <v>891</v>
      </c>
      <c r="D9706" s="4">
        <v>544669.55999999994</v>
      </c>
      <c r="E9706" t="str">
        <f>+_xlfn.XLOOKUP(C9706,'Ark2'!A:A,'Ark2'!C:C,"",0,1)</f>
        <v>21262498</v>
      </c>
    </row>
    <row r="9707" spans="1:5" x14ac:dyDescent="0.25">
      <c r="A9707" s="2">
        <v>43952</v>
      </c>
      <c r="B9707">
        <v>611</v>
      </c>
      <c r="C9707" t="s">
        <v>106</v>
      </c>
      <c r="D9707" s="4">
        <v>30336.6</v>
      </c>
      <c r="E9707" t="str">
        <f>+_xlfn.XLOOKUP(C9707,'Ark2'!A:A,'Ark2'!C:C,"",0,1)</f>
        <v>11766110</v>
      </c>
    </row>
    <row r="9708" spans="1:5" x14ac:dyDescent="0.25">
      <c r="A9708" s="2">
        <v>43952</v>
      </c>
      <c r="B9708">
        <v>611</v>
      </c>
      <c r="C9708" t="s">
        <v>2080</v>
      </c>
      <c r="D9708" s="4">
        <v>6250</v>
      </c>
      <c r="E9708" t="str">
        <f>+_xlfn.XLOOKUP(C9708,'Ark2'!A:A,'Ark2'!C:C,"",0,1)</f>
        <v>33780532</v>
      </c>
    </row>
    <row r="9709" spans="1:5" x14ac:dyDescent="0.25">
      <c r="A9709" s="2">
        <v>43952</v>
      </c>
      <c r="B9709">
        <v>611</v>
      </c>
      <c r="C9709" t="s">
        <v>1413</v>
      </c>
      <c r="D9709" s="4">
        <v>958625.70000000007</v>
      </c>
      <c r="E9709" t="str">
        <f>+_xlfn.XLOOKUP(C9709,'Ark2'!A:A,'Ark2'!C:C,"",0,1)</f>
        <v>25154150</v>
      </c>
    </row>
    <row r="9710" spans="1:5" x14ac:dyDescent="0.25">
      <c r="A9710" s="2">
        <v>43952</v>
      </c>
      <c r="B9710">
        <v>611</v>
      </c>
      <c r="C9710" t="s">
        <v>894</v>
      </c>
      <c r="D9710" s="4">
        <v>69919.88</v>
      </c>
      <c r="E9710" t="str">
        <f>+_xlfn.XLOOKUP(C9710,'Ark2'!A:A,'Ark2'!C:C,"",0,1)</f>
        <v>37542784</v>
      </c>
    </row>
    <row r="9711" spans="1:5" x14ac:dyDescent="0.25">
      <c r="A9711" s="2">
        <v>43952</v>
      </c>
      <c r="B9711">
        <v>611</v>
      </c>
      <c r="C9711" t="s">
        <v>1500</v>
      </c>
      <c r="D9711" s="4">
        <v>511611.25</v>
      </c>
      <c r="E9711" t="str">
        <f>+_xlfn.XLOOKUP(C9711,'Ark2'!A:A,'Ark2'!C:C,"",0,1)</f>
        <v>27917887</v>
      </c>
    </row>
    <row r="9712" spans="1:5" x14ac:dyDescent="0.25">
      <c r="A9712" s="2">
        <v>43952</v>
      </c>
      <c r="B9712">
        <v>611</v>
      </c>
      <c r="C9712" t="s">
        <v>2085</v>
      </c>
      <c r="D9712" s="4">
        <v>80480.040000000008</v>
      </c>
      <c r="E9712" t="str">
        <f>+_xlfn.XLOOKUP(C9712,'Ark2'!A:A,'Ark2'!C:C,"",0,1)</f>
        <v>28118171</v>
      </c>
    </row>
    <row r="9713" spans="1:5" x14ac:dyDescent="0.25">
      <c r="A9713" s="2">
        <v>43952</v>
      </c>
      <c r="B9713">
        <v>615</v>
      </c>
      <c r="C9713" t="s">
        <v>294</v>
      </c>
      <c r="D9713" s="4">
        <v>635584.82000000007</v>
      </c>
      <c r="E9713" t="str">
        <f>+_xlfn.XLOOKUP(C9713,'Ark2'!A:A,'Ark2'!C:C,"",0,1)</f>
        <v>21628549</v>
      </c>
    </row>
    <row r="9714" spans="1:5" x14ac:dyDescent="0.25">
      <c r="A9714" s="2">
        <v>43952</v>
      </c>
      <c r="B9714">
        <v>615</v>
      </c>
      <c r="C9714" t="s">
        <v>1509</v>
      </c>
      <c r="D9714" s="4">
        <v>1840109.0199999998</v>
      </c>
      <c r="E9714" t="str">
        <f>+_xlfn.XLOOKUP(C9714,'Ark2'!A:A,'Ark2'!C:C,"",0,1)</f>
        <v>36058552</v>
      </c>
    </row>
    <row r="9715" spans="1:5" x14ac:dyDescent="0.25">
      <c r="A9715" s="2">
        <v>43952</v>
      </c>
      <c r="B9715">
        <v>615</v>
      </c>
      <c r="C9715" t="s">
        <v>2231</v>
      </c>
      <c r="D9715" s="4">
        <v>37556.25</v>
      </c>
      <c r="E9715" t="str">
        <f>+_xlfn.XLOOKUP(C9715,'Ark2'!A:A,'Ark2'!C:C,"",0,1)</f>
        <v>13674671</v>
      </c>
    </row>
    <row r="9716" spans="1:5" x14ac:dyDescent="0.25">
      <c r="A9716" s="2">
        <v>43952</v>
      </c>
      <c r="B9716">
        <v>615</v>
      </c>
      <c r="C9716" t="s">
        <v>1510</v>
      </c>
      <c r="D9716" s="4">
        <v>160830.04</v>
      </c>
      <c r="E9716" t="str">
        <f>+_xlfn.XLOOKUP(C9716,'Ark2'!A:A,'Ark2'!C:C,"",0,1)</f>
        <v/>
      </c>
    </row>
    <row r="9717" spans="1:5" x14ac:dyDescent="0.25">
      <c r="A9717" s="2">
        <v>43952</v>
      </c>
      <c r="B9717">
        <v>616</v>
      </c>
      <c r="C9717" t="s">
        <v>3254</v>
      </c>
      <c r="D9717" s="4">
        <v>1531.58</v>
      </c>
      <c r="E9717">
        <f>+_xlfn.XLOOKUP(C9717,'Ark2'!A:A,'Ark2'!C:C,"",0,1)</f>
        <v>0</v>
      </c>
    </row>
    <row r="9718" spans="1:5" x14ac:dyDescent="0.25">
      <c r="A9718" s="2">
        <v>43952</v>
      </c>
      <c r="B9718">
        <v>616</v>
      </c>
      <c r="C9718" t="s">
        <v>1509</v>
      </c>
      <c r="D9718" s="4">
        <v>1868306.4200000002</v>
      </c>
      <c r="E9718" t="str">
        <f>+_xlfn.XLOOKUP(C9718,'Ark2'!A:A,'Ark2'!C:C,"",0,1)</f>
        <v>36058552</v>
      </c>
    </row>
    <row r="9719" spans="1:5" x14ac:dyDescent="0.25">
      <c r="A9719" s="2">
        <v>43983</v>
      </c>
      <c r="B9719">
        <v>100</v>
      </c>
      <c r="C9719" t="s">
        <v>4</v>
      </c>
      <c r="D9719" s="4">
        <v>-93.38</v>
      </c>
      <c r="E9719" t="str">
        <f>+_xlfn.XLOOKUP(C9719,'Ark2'!A:A,'Ark2'!C:C,"",0,1)</f>
        <v>38271458</v>
      </c>
    </row>
    <row r="9720" spans="1:5" x14ac:dyDescent="0.25">
      <c r="A9720" s="2">
        <v>43983</v>
      </c>
      <c r="B9720">
        <v>100</v>
      </c>
      <c r="C9720" t="s">
        <v>5</v>
      </c>
      <c r="D9720" s="4">
        <v>-533.5</v>
      </c>
      <c r="E9720">
        <f>+_xlfn.XLOOKUP(C9720,'Ark2'!A:A,'Ark2'!C:C,"",0,1)</f>
        <v>0</v>
      </c>
    </row>
    <row r="9721" spans="1:5" x14ac:dyDescent="0.25">
      <c r="A9721" s="2">
        <v>43983</v>
      </c>
      <c r="B9721">
        <v>100</v>
      </c>
      <c r="C9721" t="s">
        <v>6</v>
      </c>
      <c r="D9721" s="4">
        <v>-673.75</v>
      </c>
      <c r="E9721" t="str">
        <f>+_xlfn.XLOOKUP(C9721,'Ark2'!A:A,'Ark2'!C:C,"",0,1)</f>
        <v>33445563</v>
      </c>
    </row>
    <row r="9722" spans="1:5" x14ac:dyDescent="0.25">
      <c r="A9722" s="2">
        <v>43983</v>
      </c>
      <c r="B9722">
        <v>100</v>
      </c>
      <c r="C9722" t="s">
        <v>7</v>
      </c>
      <c r="D9722" s="4">
        <v>-1117.3499999999999</v>
      </c>
      <c r="E9722">
        <f>+_xlfn.XLOOKUP(C9722,'Ark2'!A:A,'Ark2'!C:C,"",0,1)</f>
        <v>0</v>
      </c>
    </row>
    <row r="9723" spans="1:5" x14ac:dyDescent="0.25">
      <c r="A9723" s="2">
        <v>43983</v>
      </c>
      <c r="B9723">
        <v>100</v>
      </c>
      <c r="C9723" t="s">
        <v>8</v>
      </c>
      <c r="D9723" s="4">
        <v>-1475</v>
      </c>
      <c r="E9723" t="str">
        <f>+_xlfn.XLOOKUP(C9723,'Ark2'!A:A,'Ark2'!C:C,"",0,1)</f>
        <v/>
      </c>
    </row>
    <row r="9724" spans="1:5" x14ac:dyDescent="0.25">
      <c r="A9724" s="2">
        <v>43983</v>
      </c>
      <c r="B9724">
        <v>100</v>
      </c>
      <c r="C9724" t="s">
        <v>9</v>
      </c>
      <c r="D9724" s="4">
        <v>-498</v>
      </c>
      <c r="E9724">
        <f>+_xlfn.XLOOKUP(C9724,'Ark2'!A:A,'Ark2'!C:C,"",0,1)</f>
        <v>0</v>
      </c>
    </row>
    <row r="9725" spans="1:5" x14ac:dyDescent="0.25">
      <c r="A9725" s="2">
        <v>43983</v>
      </c>
      <c r="B9725">
        <v>100</v>
      </c>
      <c r="C9725" t="s">
        <v>10</v>
      </c>
      <c r="D9725" s="4">
        <v>-1064.6600000000001</v>
      </c>
      <c r="E9725" t="str">
        <f>+_xlfn.XLOOKUP(C9725,'Ark2'!A:A,'Ark2'!C:C,"",0,1)</f>
        <v/>
      </c>
    </row>
    <row r="9726" spans="1:5" x14ac:dyDescent="0.25">
      <c r="A9726" s="2">
        <v>43983</v>
      </c>
      <c r="B9726">
        <v>100</v>
      </c>
      <c r="C9726" t="s">
        <v>11</v>
      </c>
      <c r="D9726" s="4">
        <v>-18985</v>
      </c>
      <c r="E9726" t="str">
        <f>+_xlfn.XLOOKUP(C9726,'Ark2'!A:A,'Ark2'!C:C,"",0,1)</f>
        <v>36399279</v>
      </c>
    </row>
    <row r="9727" spans="1:5" x14ac:dyDescent="0.25">
      <c r="A9727" s="2">
        <v>43983</v>
      </c>
      <c r="B9727">
        <v>100</v>
      </c>
      <c r="C9727" t="s">
        <v>12</v>
      </c>
      <c r="D9727" s="4">
        <v>-1698.62</v>
      </c>
      <c r="E9727" t="str">
        <f>+_xlfn.XLOOKUP(C9727,'Ark2'!A:A,'Ark2'!C:C,"",0,1)</f>
        <v>35239537</v>
      </c>
    </row>
    <row r="9728" spans="1:5" x14ac:dyDescent="0.25">
      <c r="A9728" s="2">
        <v>43983</v>
      </c>
      <c r="B9728">
        <v>100</v>
      </c>
      <c r="C9728" t="s">
        <v>13</v>
      </c>
      <c r="D9728" s="4">
        <v>-1336.13</v>
      </c>
      <c r="E9728">
        <f>+_xlfn.XLOOKUP(C9728,'Ark2'!A:A,'Ark2'!C:C,"",0,1)</f>
        <v>0</v>
      </c>
    </row>
    <row r="9729" spans="1:5" x14ac:dyDescent="0.25">
      <c r="A9729" s="2">
        <v>43983</v>
      </c>
      <c r="B9729">
        <v>100</v>
      </c>
      <c r="C9729" t="s">
        <v>14</v>
      </c>
      <c r="D9729" s="4">
        <v>-13146.75</v>
      </c>
      <c r="E9729" t="str">
        <f>+_xlfn.XLOOKUP(C9729,'Ark2'!A:A,'Ark2'!C:C,"",0,1)</f>
        <v>10062039</v>
      </c>
    </row>
    <row r="9730" spans="1:5" x14ac:dyDescent="0.25">
      <c r="A9730" s="2">
        <v>43983</v>
      </c>
      <c r="B9730">
        <v>100</v>
      </c>
      <c r="C9730" t="s">
        <v>15</v>
      </c>
      <c r="D9730" s="4">
        <v>-156.5</v>
      </c>
      <c r="E9730" t="str">
        <f>+_xlfn.XLOOKUP(C9730,'Ark2'!A:A,'Ark2'!C:C,"",0,1)</f>
        <v/>
      </c>
    </row>
    <row r="9731" spans="1:5" x14ac:dyDescent="0.25">
      <c r="A9731" s="2">
        <v>43983</v>
      </c>
      <c r="B9731">
        <v>110</v>
      </c>
      <c r="C9731" t="s">
        <v>2748</v>
      </c>
      <c r="D9731" s="4">
        <v>534.61</v>
      </c>
      <c r="E9731" t="str">
        <f>+_xlfn.XLOOKUP(C9731,'Ark2'!A:A,'Ark2'!C:C,"",0,1)</f>
        <v/>
      </c>
    </row>
    <row r="9732" spans="1:5" x14ac:dyDescent="0.25">
      <c r="A9732" s="2">
        <v>43983</v>
      </c>
      <c r="B9732">
        <v>110</v>
      </c>
      <c r="C9732" t="s">
        <v>2749</v>
      </c>
      <c r="D9732" s="4">
        <v>1747.26</v>
      </c>
      <c r="E9732" t="str">
        <f>+_xlfn.XLOOKUP(C9732,'Ark2'!A:A,'Ark2'!C:C,"",0,1)</f>
        <v>37679615</v>
      </c>
    </row>
    <row r="9733" spans="1:5" x14ac:dyDescent="0.25">
      <c r="A9733" s="2">
        <v>43983</v>
      </c>
      <c r="B9733">
        <v>110</v>
      </c>
      <c r="C9733" t="s">
        <v>3682</v>
      </c>
      <c r="D9733" s="4">
        <v>14192.5</v>
      </c>
      <c r="E9733" t="str">
        <f>+_xlfn.XLOOKUP(C9733,'Ark2'!A:A,'Ark2'!C:C,"",0,1)</f>
        <v>31447410</v>
      </c>
    </row>
    <row r="9734" spans="1:5" x14ac:dyDescent="0.25">
      <c r="A9734" s="2">
        <v>43983</v>
      </c>
      <c r="B9734">
        <v>110</v>
      </c>
      <c r="C9734" t="s">
        <v>18</v>
      </c>
      <c r="D9734" s="4">
        <v>18422.25</v>
      </c>
      <c r="E9734" t="str">
        <f>+_xlfn.XLOOKUP(C9734,'Ark2'!A:A,'Ark2'!C:C,"",0,1)</f>
        <v>25137736</v>
      </c>
    </row>
    <row r="9735" spans="1:5" x14ac:dyDescent="0.25">
      <c r="A9735" s="2">
        <v>43983</v>
      </c>
      <c r="B9735">
        <v>110</v>
      </c>
      <c r="C9735" t="s">
        <v>3683</v>
      </c>
      <c r="D9735" s="4">
        <v>3368.75</v>
      </c>
      <c r="E9735" t="str">
        <f>+_xlfn.XLOOKUP(C9735,'Ark2'!A:A,'Ark2'!C:C,"",0,1)</f>
        <v>35631259</v>
      </c>
    </row>
    <row r="9736" spans="1:5" x14ac:dyDescent="0.25">
      <c r="A9736" s="2">
        <v>43983</v>
      </c>
      <c r="B9736">
        <v>110</v>
      </c>
      <c r="C9736" t="s">
        <v>1512</v>
      </c>
      <c r="D9736" s="4">
        <v>161074.95000000001</v>
      </c>
      <c r="E9736" t="str">
        <f>+_xlfn.XLOOKUP(C9736,'Ark2'!A:A,'Ark2'!C:C,"",0,1)</f>
        <v>23145928</v>
      </c>
    </row>
    <row r="9737" spans="1:5" x14ac:dyDescent="0.25">
      <c r="A9737" s="2">
        <v>43983</v>
      </c>
      <c r="B9737">
        <v>118</v>
      </c>
      <c r="C9737" t="s">
        <v>904</v>
      </c>
      <c r="D9737" s="4">
        <v>-225000</v>
      </c>
      <c r="E9737" t="str">
        <f>+_xlfn.XLOOKUP(C9737,'Ark2'!A:A,'Ark2'!C:C,"",0,1)</f>
        <v>10627583</v>
      </c>
    </row>
    <row r="9738" spans="1:5" x14ac:dyDescent="0.25">
      <c r="A9738" s="2">
        <v>43983</v>
      </c>
      <c r="B9738">
        <v>118</v>
      </c>
      <c r="C9738" t="s">
        <v>2751</v>
      </c>
      <c r="D9738" s="4">
        <v>-1665.16</v>
      </c>
      <c r="E9738" t="str">
        <f>+_xlfn.XLOOKUP(C9738,'Ark2'!A:A,'Ark2'!C:C,"",0,1)</f>
        <v/>
      </c>
    </row>
    <row r="9739" spans="1:5" x14ac:dyDescent="0.25">
      <c r="A9739" s="2">
        <v>43983</v>
      </c>
      <c r="B9739">
        <v>118</v>
      </c>
      <c r="C9739" t="s">
        <v>22</v>
      </c>
      <c r="D9739" s="4">
        <v>-556.16999999999996</v>
      </c>
      <c r="E9739" t="str">
        <f>+_xlfn.XLOOKUP(C9739,'Ark2'!A:A,'Ark2'!C:C,"",0,1)</f>
        <v>37205982</v>
      </c>
    </row>
    <row r="9740" spans="1:5" x14ac:dyDescent="0.25">
      <c r="A9740" s="2">
        <v>43983</v>
      </c>
      <c r="B9740">
        <v>118</v>
      </c>
      <c r="C9740" t="s">
        <v>23</v>
      </c>
      <c r="D9740" s="4">
        <v>-53.08</v>
      </c>
      <c r="E9740">
        <f>+_xlfn.XLOOKUP(C9740,'Ark2'!A:A,'Ark2'!C:C,"",0,1)</f>
        <v>0</v>
      </c>
    </row>
    <row r="9741" spans="1:5" x14ac:dyDescent="0.25">
      <c r="A9741" s="2">
        <v>43983</v>
      </c>
      <c r="B9741">
        <v>118</v>
      </c>
      <c r="C9741" t="s">
        <v>24</v>
      </c>
      <c r="D9741" s="4">
        <v>-13.47</v>
      </c>
      <c r="E9741">
        <f>+_xlfn.XLOOKUP(C9741,'Ark2'!A:A,'Ark2'!C:C,"",0,1)</f>
        <v>0</v>
      </c>
    </row>
    <row r="9742" spans="1:5" x14ac:dyDescent="0.25">
      <c r="A9742" s="2">
        <v>43983</v>
      </c>
      <c r="B9742">
        <v>118</v>
      </c>
      <c r="C9742" t="s">
        <v>25</v>
      </c>
      <c r="D9742" s="4">
        <v>-368.71000000000004</v>
      </c>
      <c r="E9742">
        <f>+_xlfn.XLOOKUP(C9742,'Ark2'!A:A,'Ark2'!C:C,"",0,1)</f>
        <v>0</v>
      </c>
    </row>
    <row r="9743" spans="1:5" x14ac:dyDescent="0.25">
      <c r="A9743" s="2">
        <v>43983</v>
      </c>
      <c r="B9743">
        <v>118</v>
      </c>
      <c r="C9743" t="s">
        <v>2752</v>
      </c>
      <c r="D9743" s="4">
        <v>-993.75</v>
      </c>
      <c r="E9743" t="str">
        <f>+_xlfn.XLOOKUP(C9743,'Ark2'!A:A,'Ark2'!C:C,"",0,1)</f>
        <v>20109793</v>
      </c>
    </row>
    <row r="9744" spans="1:5" x14ac:dyDescent="0.25">
      <c r="A9744" s="2">
        <v>43983</v>
      </c>
      <c r="B9744">
        <v>118</v>
      </c>
      <c r="C9744" t="s">
        <v>26</v>
      </c>
      <c r="D9744" s="4">
        <v>-2433.13</v>
      </c>
      <c r="E9744" t="str">
        <f>+_xlfn.XLOOKUP(C9744,'Ark2'!A:A,'Ark2'!C:C,"",0,1)</f>
        <v/>
      </c>
    </row>
    <row r="9745" spans="1:5" x14ac:dyDescent="0.25">
      <c r="A9745" s="2">
        <v>43983</v>
      </c>
      <c r="B9745">
        <v>118</v>
      </c>
      <c r="C9745" t="s">
        <v>974</v>
      </c>
      <c r="D9745" s="4">
        <v>0</v>
      </c>
      <c r="E9745">
        <f>+_xlfn.XLOOKUP(C9745,'Ark2'!A:A,'Ark2'!C:C,"",0,1)</f>
        <v>0</v>
      </c>
    </row>
    <row r="9746" spans="1:5" x14ac:dyDescent="0.25">
      <c r="A9746" s="2">
        <v>43983</v>
      </c>
      <c r="B9746">
        <v>118</v>
      </c>
      <c r="C9746" t="s">
        <v>3630</v>
      </c>
      <c r="D9746" s="4">
        <v>-315</v>
      </c>
      <c r="E9746" t="str">
        <f>+_xlfn.XLOOKUP(C9746,'Ark2'!A:A,'Ark2'!C:C,"",0,1)</f>
        <v/>
      </c>
    </row>
    <row r="9747" spans="1:5" x14ac:dyDescent="0.25">
      <c r="A9747" s="2">
        <v>43983</v>
      </c>
      <c r="B9747">
        <v>118</v>
      </c>
      <c r="C9747" t="s">
        <v>1377</v>
      </c>
      <c r="D9747" s="4">
        <v>-1044.3399999999999</v>
      </c>
      <c r="E9747">
        <f>+_xlfn.XLOOKUP(C9747,'Ark2'!A:A,'Ark2'!C:C,"",0,1)</f>
        <v>0</v>
      </c>
    </row>
    <row r="9748" spans="1:5" x14ac:dyDescent="0.25">
      <c r="A9748" s="2">
        <v>43983</v>
      </c>
      <c r="B9748">
        <v>118</v>
      </c>
      <c r="C9748" t="s">
        <v>3636</v>
      </c>
      <c r="D9748" s="4">
        <v>-13011.43</v>
      </c>
      <c r="E9748" t="str">
        <f>+_xlfn.XLOOKUP(C9748,'Ark2'!A:A,'Ark2'!C:C,"",0,1)</f>
        <v/>
      </c>
    </row>
    <row r="9749" spans="1:5" x14ac:dyDescent="0.25">
      <c r="A9749" s="2">
        <v>43983</v>
      </c>
      <c r="B9749">
        <v>118</v>
      </c>
      <c r="C9749" t="s">
        <v>2071</v>
      </c>
      <c r="D9749" s="4">
        <v>-167.53</v>
      </c>
      <c r="E9749">
        <f>+_xlfn.XLOOKUP(C9749,'Ark2'!A:A,'Ark2'!C:C,"",0,1)</f>
        <v>0</v>
      </c>
    </row>
    <row r="9750" spans="1:5" x14ac:dyDescent="0.25">
      <c r="A9750" s="2">
        <v>43983</v>
      </c>
      <c r="B9750">
        <v>118</v>
      </c>
      <c r="C9750" t="s">
        <v>32</v>
      </c>
      <c r="D9750" s="4">
        <v>-3598.64</v>
      </c>
      <c r="E9750">
        <f>+_xlfn.XLOOKUP(C9750,'Ark2'!A:A,'Ark2'!C:C,"",0,1)</f>
        <v>0</v>
      </c>
    </row>
    <row r="9751" spans="1:5" x14ac:dyDescent="0.25">
      <c r="A9751" s="2">
        <v>43983</v>
      </c>
      <c r="B9751">
        <v>118</v>
      </c>
      <c r="C9751" t="s">
        <v>3012</v>
      </c>
      <c r="D9751" s="4">
        <v>-1784.4</v>
      </c>
      <c r="E9751">
        <f>+_xlfn.XLOOKUP(C9751,'Ark2'!A:A,'Ark2'!C:C,"",0,1)</f>
        <v>0</v>
      </c>
    </row>
    <row r="9752" spans="1:5" x14ac:dyDescent="0.25">
      <c r="A9752" s="2">
        <v>43983</v>
      </c>
      <c r="B9752">
        <v>118</v>
      </c>
      <c r="C9752" t="s">
        <v>1203</v>
      </c>
      <c r="D9752" s="4">
        <v>-2784.19</v>
      </c>
      <c r="E9752" t="str">
        <f>+_xlfn.XLOOKUP(C9752,'Ark2'!A:A,'Ark2'!C:C,"",0,1)</f>
        <v/>
      </c>
    </row>
    <row r="9753" spans="1:5" x14ac:dyDescent="0.25">
      <c r="A9753" s="2">
        <v>43983</v>
      </c>
      <c r="B9753">
        <v>118</v>
      </c>
      <c r="C9753" t="s">
        <v>1206</v>
      </c>
      <c r="D9753" s="4">
        <v>-605.01</v>
      </c>
      <c r="E9753" t="str">
        <f>+_xlfn.XLOOKUP(C9753,'Ark2'!A:A,'Ark2'!C:C,"",0,1)</f>
        <v/>
      </c>
    </row>
    <row r="9754" spans="1:5" x14ac:dyDescent="0.25">
      <c r="A9754" s="2">
        <v>43983</v>
      </c>
      <c r="B9754">
        <v>118</v>
      </c>
      <c r="C9754" t="s">
        <v>2349</v>
      </c>
      <c r="D9754" s="4">
        <v>-1671.98</v>
      </c>
      <c r="E9754">
        <f>+_xlfn.XLOOKUP(C9754,'Ark2'!A:A,'Ark2'!C:C,"",0,1)</f>
        <v>0</v>
      </c>
    </row>
    <row r="9755" spans="1:5" x14ac:dyDescent="0.25">
      <c r="A9755" s="2">
        <v>43983</v>
      </c>
      <c r="B9755">
        <v>118</v>
      </c>
      <c r="C9755" t="s">
        <v>2989</v>
      </c>
      <c r="D9755" s="4">
        <v>-1405.35</v>
      </c>
      <c r="E9755">
        <f>+_xlfn.XLOOKUP(C9755,'Ark2'!A:A,'Ark2'!C:C,"",0,1)</f>
        <v>0</v>
      </c>
    </row>
    <row r="9756" spans="1:5" x14ac:dyDescent="0.25">
      <c r="A9756" s="2">
        <v>43983</v>
      </c>
      <c r="B9756">
        <v>118</v>
      </c>
      <c r="C9756" t="s">
        <v>458</v>
      </c>
      <c r="D9756" s="4">
        <v>-5306.45</v>
      </c>
      <c r="E9756" t="str">
        <f>+_xlfn.XLOOKUP(C9756,'Ark2'!A:A,'Ark2'!C:C,"",0,1)</f>
        <v/>
      </c>
    </row>
    <row r="9757" spans="1:5" x14ac:dyDescent="0.25">
      <c r="A9757" s="2">
        <v>43983</v>
      </c>
      <c r="B9757">
        <v>118</v>
      </c>
      <c r="C9757" t="s">
        <v>3647</v>
      </c>
      <c r="D9757" s="4">
        <v>-299.66000000000003</v>
      </c>
      <c r="E9757">
        <f>+_xlfn.XLOOKUP(C9757,'Ark2'!A:A,'Ark2'!C:C,"",0,1)</f>
        <v>0</v>
      </c>
    </row>
    <row r="9758" spans="1:5" x14ac:dyDescent="0.25">
      <c r="A9758" s="2">
        <v>43983</v>
      </c>
      <c r="B9758">
        <v>118</v>
      </c>
      <c r="C9758" t="s">
        <v>2052</v>
      </c>
      <c r="D9758" s="4">
        <v>-464.25</v>
      </c>
      <c r="E9758" t="str">
        <f>+_xlfn.XLOOKUP(C9758,'Ark2'!A:A,'Ark2'!C:C,"",0,1)</f>
        <v/>
      </c>
    </row>
    <row r="9759" spans="1:5" x14ac:dyDescent="0.25">
      <c r="A9759" s="2">
        <v>43983</v>
      </c>
      <c r="B9759">
        <v>118</v>
      </c>
      <c r="C9759" t="s">
        <v>1778</v>
      </c>
      <c r="D9759" s="4">
        <v>0</v>
      </c>
      <c r="E9759">
        <f>+_xlfn.XLOOKUP(C9759,'Ark2'!A:A,'Ark2'!C:C,"",0,1)</f>
        <v>0</v>
      </c>
    </row>
    <row r="9760" spans="1:5" x14ac:dyDescent="0.25">
      <c r="A9760" s="2">
        <v>43983</v>
      </c>
      <c r="B9760">
        <v>118</v>
      </c>
      <c r="C9760" t="s">
        <v>40</v>
      </c>
      <c r="D9760" s="4">
        <v>-386.09</v>
      </c>
      <c r="E9760" t="str">
        <f>+_xlfn.XLOOKUP(C9760,'Ark2'!A:A,'Ark2'!C:C,"",0,1)</f>
        <v/>
      </c>
    </row>
    <row r="9761" spans="1:5" x14ac:dyDescent="0.25">
      <c r="A9761" s="2">
        <v>43983</v>
      </c>
      <c r="B9761">
        <v>118</v>
      </c>
      <c r="C9761" t="s">
        <v>1997</v>
      </c>
      <c r="D9761" s="4">
        <v>-617.33000000000004</v>
      </c>
      <c r="E9761">
        <f>+_xlfn.XLOOKUP(C9761,'Ark2'!A:A,'Ark2'!C:C,"",0,1)</f>
        <v>0</v>
      </c>
    </row>
    <row r="9762" spans="1:5" x14ac:dyDescent="0.25">
      <c r="A9762" s="2">
        <v>43983</v>
      </c>
      <c r="B9762">
        <v>118</v>
      </c>
      <c r="C9762" t="s">
        <v>1421</v>
      </c>
      <c r="D9762" s="4">
        <v>-613.79999999999995</v>
      </c>
      <c r="E9762" t="str">
        <f>+_xlfn.XLOOKUP(C9762,'Ark2'!A:A,'Ark2'!C:C,"",0,1)</f>
        <v/>
      </c>
    </row>
    <row r="9763" spans="1:5" x14ac:dyDescent="0.25">
      <c r="A9763" s="2">
        <v>43983</v>
      </c>
      <c r="B9763">
        <v>118</v>
      </c>
      <c r="C9763" t="s">
        <v>785</v>
      </c>
      <c r="D9763" s="4">
        <v>-147.44999999999999</v>
      </c>
      <c r="E9763" t="str">
        <f>+_xlfn.XLOOKUP(C9763,'Ark2'!A:A,'Ark2'!C:C,"",0,1)</f>
        <v/>
      </c>
    </row>
    <row r="9764" spans="1:5" x14ac:dyDescent="0.25">
      <c r="A9764" s="2">
        <v>43983</v>
      </c>
      <c r="B9764">
        <v>118</v>
      </c>
      <c r="C9764" t="s">
        <v>908</v>
      </c>
      <c r="D9764" s="4">
        <v>160.19</v>
      </c>
      <c r="E9764" t="str">
        <f>+_xlfn.XLOOKUP(C9764,'Ark2'!A:A,'Ark2'!C:C,"",0,1)</f>
        <v/>
      </c>
    </row>
    <row r="9765" spans="1:5" x14ac:dyDescent="0.25">
      <c r="A9765" s="2">
        <v>43983</v>
      </c>
      <c r="B9765">
        <v>118</v>
      </c>
      <c r="C9765" t="s">
        <v>706</v>
      </c>
      <c r="D9765" s="4">
        <v>-61.05</v>
      </c>
      <c r="E9765" t="str">
        <f>+_xlfn.XLOOKUP(C9765,'Ark2'!A:A,'Ark2'!C:C,"",0,1)</f>
        <v/>
      </c>
    </row>
    <row r="9766" spans="1:5" x14ac:dyDescent="0.25">
      <c r="A9766" s="2">
        <v>43983</v>
      </c>
      <c r="B9766">
        <v>118</v>
      </c>
      <c r="C9766" t="s">
        <v>2021</v>
      </c>
      <c r="D9766" s="4">
        <v>-390.33</v>
      </c>
      <c r="E9766" t="str">
        <f>+_xlfn.XLOOKUP(C9766,'Ark2'!A:A,'Ark2'!C:C,"",0,1)</f>
        <v/>
      </c>
    </row>
    <row r="9767" spans="1:5" x14ac:dyDescent="0.25">
      <c r="A9767" s="2">
        <v>43983</v>
      </c>
      <c r="B9767">
        <v>118</v>
      </c>
      <c r="C9767" t="s">
        <v>1379</v>
      </c>
      <c r="D9767" s="4">
        <v>-3687.96</v>
      </c>
      <c r="E9767" t="str">
        <f>+_xlfn.XLOOKUP(C9767,'Ark2'!A:A,'Ark2'!C:C,"",0,1)</f>
        <v/>
      </c>
    </row>
    <row r="9768" spans="1:5" x14ac:dyDescent="0.25">
      <c r="A9768" s="2">
        <v>43983</v>
      </c>
      <c r="B9768">
        <v>118</v>
      </c>
      <c r="C9768" t="s">
        <v>707</v>
      </c>
      <c r="D9768" s="4">
        <v>-569.94000000000005</v>
      </c>
      <c r="E9768" t="str">
        <f>+_xlfn.XLOOKUP(C9768,'Ark2'!A:A,'Ark2'!C:C,"",0,1)</f>
        <v/>
      </c>
    </row>
    <row r="9769" spans="1:5" x14ac:dyDescent="0.25">
      <c r="A9769" s="2">
        <v>43983</v>
      </c>
      <c r="B9769">
        <v>118</v>
      </c>
      <c r="C9769" t="s">
        <v>3343</v>
      </c>
      <c r="D9769" s="4">
        <v>-412.75</v>
      </c>
      <c r="E9769" t="str">
        <f>+_xlfn.XLOOKUP(C9769,'Ark2'!A:A,'Ark2'!C:C,"",0,1)</f>
        <v/>
      </c>
    </row>
    <row r="9770" spans="1:5" x14ac:dyDescent="0.25">
      <c r="A9770" s="2">
        <v>43983</v>
      </c>
      <c r="B9770">
        <v>118</v>
      </c>
      <c r="C9770" t="s">
        <v>2697</v>
      </c>
      <c r="D9770" s="4">
        <v>-143.46</v>
      </c>
      <c r="E9770" t="str">
        <f>+_xlfn.XLOOKUP(C9770,'Ark2'!A:A,'Ark2'!C:C,"",0,1)</f>
        <v/>
      </c>
    </row>
    <row r="9771" spans="1:5" x14ac:dyDescent="0.25">
      <c r="A9771" s="2">
        <v>43983</v>
      </c>
      <c r="B9771">
        <v>118</v>
      </c>
      <c r="C9771" t="s">
        <v>2270</v>
      </c>
      <c r="D9771" s="4">
        <v>-3210.28</v>
      </c>
      <c r="E9771" t="str">
        <f>+_xlfn.XLOOKUP(C9771,'Ark2'!A:A,'Ark2'!C:C,"",0,1)</f>
        <v/>
      </c>
    </row>
    <row r="9772" spans="1:5" x14ac:dyDescent="0.25">
      <c r="A9772" s="2">
        <v>43983</v>
      </c>
      <c r="B9772">
        <v>118</v>
      </c>
      <c r="C9772" t="s">
        <v>1380</v>
      </c>
      <c r="D9772" s="4">
        <v>-266.63</v>
      </c>
      <c r="E9772" t="str">
        <f>+_xlfn.XLOOKUP(C9772,'Ark2'!A:A,'Ark2'!C:C,"",0,1)</f>
        <v/>
      </c>
    </row>
    <row r="9773" spans="1:5" x14ac:dyDescent="0.25">
      <c r="A9773" s="2">
        <v>43983</v>
      </c>
      <c r="B9773">
        <v>118</v>
      </c>
      <c r="C9773" t="s">
        <v>3619</v>
      </c>
      <c r="D9773" s="4">
        <v>-257.66000000000003</v>
      </c>
      <c r="E9773" t="str">
        <f>+_xlfn.XLOOKUP(C9773,'Ark2'!A:A,'Ark2'!C:C,"",0,1)</f>
        <v/>
      </c>
    </row>
    <row r="9774" spans="1:5" x14ac:dyDescent="0.25">
      <c r="A9774" s="2">
        <v>43983</v>
      </c>
      <c r="B9774">
        <v>118</v>
      </c>
      <c r="C9774" t="s">
        <v>44</v>
      </c>
      <c r="D9774" s="4">
        <v>-1256.43</v>
      </c>
      <c r="E9774" t="str">
        <f>+_xlfn.XLOOKUP(C9774,'Ark2'!A:A,'Ark2'!C:C,"",0,1)</f>
        <v/>
      </c>
    </row>
    <row r="9775" spans="1:5" x14ac:dyDescent="0.25">
      <c r="A9775" s="2">
        <v>43983</v>
      </c>
      <c r="B9775">
        <v>118</v>
      </c>
      <c r="C9775" t="s">
        <v>45</v>
      </c>
      <c r="D9775" s="4">
        <v>-150.01</v>
      </c>
      <c r="E9775" t="str">
        <f>+_xlfn.XLOOKUP(C9775,'Ark2'!A:A,'Ark2'!C:C,"",0,1)</f>
        <v/>
      </c>
    </row>
    <row r="9776" spans="1:5" x14ac:dyDescent="0.25">
      <c r="A9776" s="2">
        <v>43983</v>
      </c>
      <c r="B9776">
        <v>118</v>
      </c>
      <c r="C9776" t="s">
        <v>3440</v>
      </c>
      <c r="D9776" s="4">
        <v>-759.19</v>
      </c>
      <c r="E9776">
        <f>+_xlfn.XLOOKUP(C9776,'Ark2'!A:A,'Ark2'!C:C,"",0,1)</f>
        <v>0</v>
      </c>
    </row>
    <row r="9777" spans="1:5" x14ac:dyDescent="0.25">
      <c r="A9777" s="2">
        <v>43983</v>
      </c>
      <c r="B9777">
        <v>118</v>
      </c>
      <c r="C9777" t="s">
        <v>3662</v>
      </c>
      <c r="D9777" s="4">
        <v>-3600.43</v>
      </c>
      <c r="E9777" t="str">
        <f>+_xlfn.XLOOKUP(C9777,'Ark2'!A:A,'Ark2'!C:C,"",0,1)</f>
        <v/>
      </c>
    </row>
    <row r="9778" spans="1:5" x14ac:dyDescent="0.25">
      <c r="A9778" s="2">
        <v>43983</v>
      </c>
      <c r="B9778">
        <v>118</v>
      </c>
      <c r="C9778" t="s">
        <v>3220</v>
      </c>
      <c r="D9778" s="4">
        <v>0</v>
      </c>
      <c r="E9778" t="str">
        <f>+_xlfn.XLOOKUP(C9778,'Ark2'!A:A,'Ark2'!C:C,"",0,1)</f>
        <v/>
      </c>
    </row>
    <row r="9779" spans="1:5" x14ac:dyDescent="0.25">
      <c r="A9779" s="2">
        <v>43983</v>
      </c>
      <c r="B9779">
        <v>118</v>
      </c>
      <c r="C9779" t="s">
        <v>1969</v>
      </c>
      <c r="D9779" s="4">
        <v>-8077.61</v>
      </c>
      <c r="E9779" t="str">
        <f>+_xlfn.XLOOKUP(C9779,'Ark2'!A:A,'Ark2'!C:C,"",0,1)</f>
        <v>67226917</v>
      </c>
    </row>
    <row r="9780" spans="1:5" x14ac:dyDescent="0.25">
      <c r="A9780" s="2">
        <v>43983</v>
      </c>
      <c r="B9780">
        <v>118</v>
      </c>
      <c r="C9780" t="s">
        <v>47</v>
      </c>
      <c r="D9780" s="4">
        <v>-117272.5</v>
      </c>
      <c r="E9780" t="str">
        <f>+_xlfn.XLOOKUP(C9780,'Ark2'!A:A,'Ark2'!C:C,"",0,1)</f>
        <v>10134285</v>
      </c>
    </row>
    <row r="9781" spans="1:5" x14ac:dyDescent="0.25">
      <c r="A9781" s="2">
        <v>43983</v>
      </c>
      <c r="B9781">
        <v>118</v>
      </c>
      <c r="C9781" t="s">
        <v>172</v>
      </c>
      <c r="D9781" s="4">
        <v>-9375</v>
      </c>
      <c r="E9781" t="str">
        <f>+_xlfn.XLOOKUP(C9781,'Ark2'!A:A,'Ark2'!C:C,"",0,1)</f>
        <v>10526949</v>
      </c>
    </row>
    <row r="9782" spans="1:5" x14ac:dyDescent="0.25">
      <c r="A9782" s="2">
        <v>43983</v>
      </c>
      <c r="B9782">
        <v>118</v>
      </c>
      <c r="C9782" t="s">
        <v>48</v>
      </c>
      <c r="D9782" s="4">
        <v>-3178.51</v>
      </c>
      <c r="E9782">
        <f>+_xlfn.XLOOKUP(C9782,'Ark2'!A:A,'Ark2'!C:C,"",0,1)</f>
        <v>0</v>
      </c>
    </row>
    <row r="9783" spans="1:5" x14ac:dyDescent="0.25">
      <c r="A9783" s="2">
        <v>43983</v>
      </c>
      <c r="B9783">
        <v>118</v>
      </c>
      <c r="C9783" t="s">
        <v>2093</v>
      </c>
      <c r="D9783" s="4">
        <v>-350</v>
      </c>
      <c r="E9783">
        <f>+_xlfn.XLOOKUP(C9783,'Ark2'!A:A,'Ark2'!C:C,"",0,1)</f>
        <v>0</v>
      </c>
    </row>
    <row r="9784" spans="1:5" x14ac:dyDescent="0.25">
      <c r="A9784" s="2">
        <v>43983</v>
      </c>
      <c r="B9784">
        <v>118</v>
      </c>
      <c r="C9784" t="s">
        <v>1998</v>
      </c>
      <c r="D9784" s="4">
        <v>-60</v>
      </c>
      <c r="E9784">
        <f>+_xlfn.XLOOKUP(C9784,'Ark2'!A:A,'Ark2'!C:C,"",0,1)</f>
        <v>0</v>
      </c>
    </row>
    <row r="9785" spans="1:5" x14ac:dyDescent="0.25">
      <c r="A9785" s="2">
        <v>43983</v>
      </c>
      <c r="B9785">
        <v>118</v>
      </c>
      <c r="C9785" t="s">
        <v>175</v>
      </c>
      <c r="D9785" s="4">
        <v>-1060</v>
      </c>
      <c r="E9785" t="str">
        <f>+_xlfn.XLOOKUP(C9785,'Ark2'!A:A,'Ark2'!C:C,"",0,1)</f>
        <v/>
      </c>
    </row>
    <row r="9786" spans="1:5" x14ac:dyDescent="0.25">
      <c r="A9786" s="2">
        <v>43983</v>
      </c>
      <c r="B9786">
        <v>118</v>
      </c>
      <c r="C9786" t="s">
        <v>538</v>
      </c>
      <c r="D9786" s="4">
        <v>-653.51</v>
      </c>
      <c r="E9786" t="str">
        <f>+_xlfn.XLOOKUP(C9786,'Ark2'!A:A,'Ark2'!C:C,"",0,1)</f>
        <v>30200241</v>
      </c>
    </row>
    <row r="9787" spans="1:5" x14ac:dyDescent="0.25">
      <c r="A9787" s="2">
        <v>43983</v>
      </c>
      <c r="B9787">
        <v>118</v>
      </c>
      <c r="C9787" t="s">
        <v>49</v>
      </c>
      <c r="D9787" s="4">
        <v>-15727.289999999999</v>
      </c>
      <c r="E9787" t="str">
        <f>+_xlfn.XLOOKUP(C9787,'Ark2'!A:A,'Ark2'!C:C,"",0,1)</f>
        <v>25313763</v>
      </c>
    </row>
    <row r="9788" spans="1:5" x14ac:dyDescent="0.25">
      <c r="A9788" s="2">
        <v>43983</v>
      </c>
      <c r="B9788">
        <v>118</v>
      </c>
      <c r="C9788" t="s">
        <v>50</v>
      </c>
      <c r="D9788" s="4">
        <v>-246.88</v>
      </c>
      <c r="E9788" t="str">
        <f>+_xlfn.XLOOKUP(C9788,'Ark2'!A:A,'Ark2'!C:C,"",0,1)</f>
        <v>26433274</v>
      </c>
    </row>
    <row r="9789" spans="1:5" x14ac:dyDescent="0.25">
      <c r="A9789" s="2">
        <v>43983</v>
      </c>
      <c r="B9789">
        <v>118</v>
      </c>
      <c r="C9789" t="s">
        <v>52</v>
      </c>
      <c r="D9789" s="4">
        <v>-7049.35</v>
      </c>
      <c r="E9789" t="str">
        <f>+_xlfn.XLOOKUP(C9789,'Ark2'!A:A,'Ark2'!C:C,"",0,1)</f>
        <v>36225335</v>
      </c>
    </row>
    <row r="9790" spans="1:5" x14ac:dyDescent="0.25">
      <c r="A9790" s="2">
        <v>43983</v>
      </c>
      <c r="B9790">
        <v>118</v>
      </c>
      <c r="C9790" t="s">
        <v>885</v>
      </c>
      <c r="D9790" s="4">
        <v>-13354.41</v>
      </c>
      <c r="E9790" t="str">
        <f>+_xlfn.XLOOKUP(C9790,'Ark2'!A:A,'Ark2'!C:C,"",0,1)</f>
        <v>12047894</v>
      </c>
    </row>
    <row r="9791" spans="1:5" x14ac:dyDescent="0.25">
      <c r="A9791" s="2">
        <v>43983</v>
      </c>
      <c r="B9791">
        <v>118</v>
      </c>
      <c r="C9791" t="s">
        <v>54</v>
      </c>
      <c r="D9791" s="4">
        <v>-1223.76</v>
      </c>
      <c r="E9791">
        <f>+_xlfn.XLOOKUP(C9791,'Ark2'!A:A,'Ark2'!C:C,"",0,1)</f>
        <v>0</v>
      </c>
    </row>
    <row r="9792" spans="1:5" x14ac:dyDescent="0.25">
      <c r="A9792" s="2">
        <v>43983</v>
      </c>
      <c r="B9792">
        <v>118</v>
      </c>
      <c r="C9792" t="s">
        <v>1101</v>
      </c>
      <c r="D9792" s="4">
        <v>-5141.68</v>
      </c>
      <c r="E9792" t="str">
        <f>+_xlfn.XLOOKUP(C9792,'Ark2'!A:A,'Ark2'!C:C,"",0,1)</f>
        <v>42008419</v>
      </c>
    </row>
    <row r="9793" spans="1:5" x14ac:dyDescent="0.25">
      <c r="A9793" s="2">
        <v>43983</v>
      </c>
      <c r="B9793">
        <v>118</v>
      </c>
      <c r="C9793" t="s">
        <v>1289</v>
      </c>
      <c r="D9793" s="4">
        <v>-1244.1500000000001</v>
      </c>
      <c r="E9793" t="str">
        <f>+_xlfn.XLOOKUP(C9793,'Ark2'!A:A,'Ark2'!C:C,"",0,1)</f>
        <v>38425919</v>
      </c>
    </row>
    <row r="9794" spans="1:5" x14ac:dyDescent="0.25">
      <c r="A9794" s="2">
        <v>43983</v>
      </c>
      <c r="B9794">
        <v>118</v>
      </c>
      <c r="C9794" t="s">
        <v>555</v>
      </c>
      <c r="D9794" s="4">
        <v>-3125</v>
      </c>
      <c r="E9794">
        <f>+_xlfn.XLOOKUP(C9794,'Ark2'!A:A,'Ark2'!C:C,"",0,1)</f>
        <v>0</v>
      </c>
    </row>
    <row r="9795" spans="1:5" x14ac:dyDescent="0.25">
      <c r="A9795" s="2">
        <v>43983</v>
      </c>
      <c r="B9795">
        <v>118</v>
      </c>
      <c r="C9795" t="s">
        <v>58</v>
      </c>
      <c r="D9795" s="4">
        <v>-1061.5</v>
      </c>
      <c r="E9795" t="str">
        <f>+_xlfn.XLOOKUP(C9795,'Ark2'!A:A,'Ark2'!C:C,"",0,1)</f>
        <v>41963948</v>
      </c>
    </row>
    <row r="9796" spans="1:5" x14ac:dyDescent="0.25">
      <c r="A9796" s="2">
        <v>43983</v>
      </c>
      <c r="B9796">
        <v>118</v>
      </c>
      <c r="C9796" t="s">
        <v>60</v>
      </c>
      <c r="D9796" s="4">
        <v>-100</v>
      </c>
      <c r="E9796">
        <f>+_xlfn.XLOOKUP(C9796,'Ark2'!A:A,'Ark2'!C:C,"",0,1)</f>
        <v>0</v>
      </c>
    </row>
    <row r="9797" spans="1:5" x14ac:dyDescent="0.25">
      <c r="A9797" s="2">
        <v>43983</v>
      </c>
      <c r="B9797">
        <v>118</v>
      </c>
      <c r="C9797" t="s">
        <v>61</v>
      </c>
      <c r="D9797" s="4">
        <v>-8687.5</v>
      </c>
      <c r="E9797" t="str">
        <f>+_xlfn.XLOOKUP(C9797,'Ark2'!A:A,'Ark2'!C:C,"",0,1)</f>
        <v>20165715</v>
      </c>
    </row>
    <row r="9798" spans="1:5" x14ac:dyDescent="0.25">
      <c r="A9798" s="2">
        <v>43983</v>
      </c>
      <c r="B9798">
        <v>118</v>
      </c>
      <c r="C9798" t="s">
        <v>62</v>
      </c>
      <c r="D9798" s="4">
        <v>-11233.06</v>
      </c>
      <c r="E9798" t="str">
        <f>+_xlfn.XLOOKUP(C9798,'Ark2'!A:A,'Ark2'!C:C,"",0,1)</f>
        <v>55602816</v>
      </c>
    </row>
    <row r="9799" spans="1:5" x14ac:dyDescent="0.25">
      <c r="A9799" s="2">
        <v>43983</v>
      </c>
      <c r="B9799">
        <v>118</v>
      </c>
      <c r="C9799" t="s">
        <v>63</v>
      </c>
      <c r="D9799" s="4">
        <v>-18676.25</v>
      </c>
      <c r="E9799" t="str">
        <f>+_xlfn.XLOOKUP(C9799,'Ark2'!A:A,'Ark2'!C:C,"",0,1)</f>
        <v>37070726</v>
      </c>
    </row>
    <row r="9800" spans="1:5" x14ac:dyDescent="0.25">
      <c r="A9800" s="2">
        <v>43983</v>
      </c>
      <c r="B9800">
        <v>118</v>
      </c>
      <c r="C9800" t="s">
        <v>64</v>
      </c>
      <c r="D9800" s="4">
        <v>-1170</v>
      </c>
      <c r="E9800" t="str">
        <f>+_xlfn.XLOOKUP(C9800,'Ark2'!A:A,'Ark2'!C:C,"",0,1)</f>
        <v>35244212</v>
      </c>
    </row>
    <row r="9801" spans="1:5" x14ac:dyDescent="0.25">
      <c r="A9801" s="2">
        <v>43983</v>
      </c>
      <c r="B9801">
        <v>118</v>
      </c>
      <c r="C9801" t="s">
        <v>17</v>
      </c>
      <c r="D9801" s="4">
        <v>-2684.28</v>
      </c>
      <c r="E9801" t="str">
        <f>+_xlfn.XLOOKUP(C9801,'Ark2'!A:A,'Ark2'!C:C,"",0,1)</f>
        <v>20283416</v>
      </c>
    </row>
    <row r="9802" spans="1:5" x14ac:dyDescent="0.25">
      <c r="A9802" s="2">
        <v>43983</v>
      </c>
      <c r="B9802">
        <v>118</v>
      </c>
      <c r="C9802" t="s">
        <v>65</v>
      </c>
      <c r="D9802" s="4">
        <v>-1017.5</v>
      </c>
      <c r="E9802">
        <f>+_xlfn.XLOOKUP(C9802,'Ark2'!A:A,'Ark2'!C:C,"",0,1)</f>
        <v>0</v>
      </c>
    </row>
    <row r="9803" spans="1:5" x14ac:dyDescent="0.25">
      <c r="A9803" s="2">
        <v>43983</v>
      </c>
      <c r="B9803">
        <v>118</v>
      </c>
      <c r="C9803" t="s">
        <v>66</v>
      </c>
      <c r="D9803" s="4">
        <v>-833.75</v>
      </c>
      <c r="E9803">
        <f>+_xlfn.XLOOKUP(C9803,'Ark2'!A:A,'Ark2'!C:C,"",0,1)</f>
        <v>0</v>
      </c>
    </row>
    <row r="9804" spans="1:5" x14ac:dyDescent="0.25">
      <c r="A9804" s="2">
        <v>43983</v>
      </c>
      <c r="B9804">
        <v>118</v>
      </c>
      <c r="C9804" t="s">
        <v>2094</v>
      </c>
      <c r="D9804" s="4">
        <v>-1380.75</v>
      </c>
      <c r="E9804">
        <f>+_xlfn.XLOOKUP(C9804,'Ark2'!A:A,'Ark2'!C:C,"",0,1)</f>
        <v>0</v>
      </c>
    </row>
    <row r="9805" spans="1:5" x14ac:dyDescent="0.25">
      <c r="A9805" s="2">
        <v>43983</v>
      </c>
      <c r="B9805">
        <v>118</v>
      </c>
      <c r="C9805" t="s">
        <v>67</v>
      </c>
      <c r="D9805" s="4">
        <v>-737.25</v>
      </c>
      <c r="E9805" t="str">
        <f>+_xlfn.XLOOKUP(C9805,'Ark2'!A:A,'Ark2'!C:C,"",0,1)</f>
        <v>34633940</v>
      </c>
    </row>
    <row r="9806" spans="1:5" x14ac:dyDescent="0.25">
      <c r="A9806" s="2">
        <v>43983</v>
      </c>
      <c r="B9806">
        <v>118</v>
      </c>
      <c r="C9806" t="s">
        <v>68</v>
      </c>
      <c r="D9806" s="4">
        <v>-1576.85</v>
      </c>
      <c r="E9806" t="str">
        <f>+_xlfn.XLOOKUP(C9806,'Ark2'!A:A,'Ark2'!C:C,"",0,1)</f>
        <v>40104895</v>
      </c>
    </row>
    <row r="9807" spans="1:5" x14ac:dyDescent="0.25">
      <c r="A9807" s="2">
        <v>43983</v>
      </c>
      <c r="B9807">
        <v>118</v>
      </c>
      <c r="C9807" t="s">
        <v>69</v>
      </c>
      <c r="D9807" s="4">
        <v>-3055.88</v>
      </c>
      <c r="E9807">
        <f>+_xlfn.XLOOKUP(C9807,'Ark2'!A:A,'Ark2'!C:C,"",0,1)</f>
        <v>0</v>
      </c>
    </row>
    <row r="9808" spans="1:5" x14ac:dyDescent="0.25">
      <c r="A9808" s="2">
        <v>43983</v>
      </c>
      <c r="B9808">
        <v>118</v>
      </c>
      <c r="C9808" t="s">
        <v>70</v>
      </c>
      <c r="D9808" s="4">
        <v>-147</v>
      </c>
      <c r="E9808">
        <f>+_xlfn.XLOOKUP(C9808,'Ark2'!A:A,'Ark2'!C:C,"",0,1)</f>
        <v>0</v>
      </c>
    </row>
    <row r="9809" spans="1:5" x14ac:dyDescent="0.25">
      <c r="A9809" s="2">
        <v>43983</v>
      </c>
      <c r="B9809">
        <v>118</v>
      </c>
      <c r="C9809" t="s">
        <v>724</v>
      </c>
      <c r="D9809" s="4">
        <v>-62500</v>
      </c>
      <c r="E9809" t="str">
        <f>+_xlfn.XLOOKUP(C9809,'Ark2'!A:A,'Ark2'!C:C,"",0,1)</f>
        <v>34585997</v>
      </c>
    </row>
    <row r="9810" spans="1:5" x14ac:dyDescent="0.25">
      <c r="A9810" s="2">
        <v>43983</v>
      </c>
      <c r="B9810">
        <v>118</v>
      </c>
      <c r="C9810" t="s">
        <v>71</v>
      </c>
      <c r="D9810" s="4">
        <v>-1000.15</v>
      </c>
      <c r="E9810">
        <f>+_xlfn.XLOOKUP(C9810,'Ark2'!A:A,'Ark2'!C:C,"",0,1)</f>
        <v>0</v>
      </c>
    </row>
    <row r="9811" spans="1:5" x14ac:dyDescent="0.25">
      <c r="A9811" s="2">
        <v>43983</v>
      </c>
      <c r="B9811">
        <v>118</v>
      </c>
      <c r="C9811" t="s">
        <v>3258</v>
      </c>
      <c r="D9811" s="4">
        <v>-1699.15</v>
      </c>
      <c r="E9811" t="str">
        <f>+_xlfn.XLOOKUP(C9811,'Ark2'!A:A,'Ark2'!C:C,"",0,1)</f>
        <v>35145338</v>
      </c>
    </row>
    <row r="9812" spans="1:5" x14ac:dyDescent="0.25">
      <c r="A9812" s="2">
        <v>43983</v>
      </c>
      <c r="B9812">
        <v>118</v>
      </c>
      <c r="C9812" t="s">
        <v>74</v>
      </c>
      <c r="D9812" s="4">
        <v>-813.61</v>
      </c>
      <c r="E9812" t="str">
        <f>+_xlfn.XLOOKUP(C9812,'Ark2'!A:A,'Ark2'!C:C,"",0,1)</f>
        <v>37191361</v>
      </c>
    </row>
    <row r="9813" spans="1:5" x14ac:dyDescent="0.25">
      <c r="A9813" s="2">
        <v>43983</v>
      </c>
      <c r="B9813">
        <v>118</v>
      </c>
      <c r="C9813" t="s">
        <v>75</v>
      </c>
      <c r="D9813" s="4">
        <v>-0.01</v>
      </c>
      <c r="E9813" t="str">
        <f>+_xlfn.XLOOKUP(C9813,'Ark2'!A:A,'Ark2'!C:C,"",0,1)</f>
        <v/>
      </c>
    </row>
    <row r="9814" spans="1:5" x14ac:dyDescent="0.25">
      <c r="A9814" s="2">
        <v>43983</v>
      </c>
      <c r="B9814">
        <v>118</v>
      </c>
      <c r="C9814" t="s">
        <v>76</v>
      </c>
      <c r="D9814" s="4">
        <v>-6967.19</v>
      </c>
      <c r="E9814" t="str">
        <f>+_xlfn.XLOOKUP(C9814,'Ark2'!A:A,'Ark2'!C:C,"",0,1)</f>
        <v>26846358</v>
      </c>
    </row>
    <row r="9815" spans="1:5" x14ac:dyDescent="0.25">
      <c r="A9815" s="2">
        <v>43983</v>
      </c>
      <c r="B9815">
        <v>118</v>
      </c>
      <c r="C9815" t="s">
        <v>318</v>
      </c>
      <c r="D9815" s="4">
        <v>-2119</v>
      </c>
      <c r="E9815" t="str">
        <f>+_xlfn.XLOOKUP(C9815,'Ark2'!A:A,'Ark2'!C:C,"",0,1)</f>
        <v>58961914</v>
      </c>
    </row>
    <row r="9816" spans="1:5" x14ac:dyDescent="0.25">
      <c r="A9816" s="2">
        <v>43983</v>
      </c>
      <c r="B9816">
        <v>118</v>
      </c>
      <c r="C9816" t="s">
        <v>78</v>
      </c>
      <c r="D9816" s="4">
        <v>-1017.5</v>
      </c>
      <c r="E9816" t="str">
        <f>+_xlfn.XLOOKUP(C9816,'Ark2'!A:A,'Ark2'!C:C,"",0,1)</f>
        <v>43417312</v>
      </c>
    </row>
    <row r="9817" spans="1:5" x14ac:dyDescent="0.25">
      <c r="A9817" s="2">
        <v>43983</v>
      </c>
      <c r="B9817">
        <v>118</v>
      </c>
      <c r="C9817" t="s">
        <v>79</v>
      </c>
      <c r="D9817" s="4">
        <v>-519.54999999999995</v>
      </c>
      <c r="E9817" t="str">
        <f>+_xlfn.XLOOKUP(C9817,'Ark2'!A:A,'Ark2'!C:C,"",0,1)</f>
        <v/>
      </c>
    </row>
    <row r="9818" spans="1:5" x14ac:dyDescent="0.25">
      <c r="A9818" s="2">
        <v>43983</v>
      </c>
      <c r="B9818">
        <v>118</v>
      </c>
      <c r="C9818" t="s">
        <v>80</v>
      </c>
      <c r="D9818" s="4">
        <v>-3375</v>
      </c>
      <c r="E9818" t="str">
        <f>+_xlfn.XLOOKUP(C9818,'Ark2'!A:A,'Ark2'!C:C,"",0,1)</f>
        <v>27479197</v>
      </c>
    </row>
    <row r="9819" spans="1:5" x14ac:dyDescent="0.25">
      <c r="A9819" s="2">
        <v>43983</v>
      </c>
      <c r="B9819">
        <v>118</v>
      </c>
      <c r="C9819" t="s">
        <v>81</v>
      </c>
      <c r="D9819" s="4">
        <v>-2275</v>
      </c>
      <c r="E9819" t="str">
        <f>+_xlfn.XLOOKUP(C9819,'Ark2'!A:A,'Ark2'!C:C,"",0,1)</f>
        <v>39672081</v>
      </c>
    </row>
    <row r="9820" spans="1:5" x14ac:dyDescent="0.25">
      <c r="A9820" s="2">
        <v>43983</v>
      </c>
      <c r="B9820">
        <v>118</v>
      </c>
      <c r="C9820" t="s">
        <v>82</v>
      </c>
      <c r="D9820" s="4">
        <v>-1655</v>
      </c>
      <c r="E9820" t="str">
        <f>+_xlfn.XLOOKUP(C9820,'Ark2'!A:A,'Ark2'!C:C,"",0,1)</f>
        <v>78033118</v>
      </c>
    </row>
    <row r="9821" spans="1:5" x14ac:dyDescent="0.25">
      <c r="A9821" s="2">
        <v>43983</v>
      </c>
      <c r="B9821">
        <v>118</v>
      </c>
      <c r="C9821" t="s">
        <v>84</v>
      </c>
      <c r="D9821" s="4">
        <v>-2367.44</v>
      </c>
      <c r="E9821" t="str">
        <f>+_xlfn.XLOOKUP(C9821,'Ark2'!A:A,'Ark2'!C:C,"",0,1)</f>
        <v>43726811</v>
      </c>
    </row>
    <row r="9822" spans="1:5" x14ac:dyDescent="0.25">
      <c r="A9822" s="2">
        <v>43983</v>
      </c>
      <c r="B9822">
        <v>118</v>
      </c>
      <c r="C9822" t="s">
        <v>85</v>
      </c>
      <c r="D9822" s="4">
        <v>-4737.34</v>
      </c>
      <c r="E9822" t="str">
        <f>+_xlfn.XLOOKUP(C9822,'Ark2'!A:A,'Ark2'!C:C,"",0,1)</f>
        <v>19438414</v>
      </c>
    </row>
    <row r="9823" spans="1:5" x14ac:dyDescent="0.25">
      <c r="A9823" s="2">
        <v>43983</v>
      </c>
      <c r="B9823">
        <v>118</v>
      </c>
      <c r="C9823" t="s">
        <v>86</v>
      </c>
      <c r="D9823" s="4">
        <v>-32006.25</v>
      </c>
      <c r="E9823" t="str">
        <f>+_xlfn.XLOOKUP(C9823,'Ark2'!A:A,'Ark2'!C:C,"",0,1)</f>
        <v>26231418</v>
      </c>
    </row>
    <row r="9824" spans="1:5" x14ac:dyDescent="0.25">
      <c r="A9824" s="2">
        <v>43983</v>
      </c>
      <c r="B9824">
        <v>118</v>
      </c>
      <c r="C9824" t="s">
        <v>87</v>
      </c>
      <c r="D9824" s="4">
        <v>-35.619999999999997</v>
      </c>
      <c r="E9824" t="str">
        <f>+_xlfn.XLOOKUP(C9824,'Ark2'!A:A,'Ark2'!C:C,"",0,1)</f>
        <v>33259247</v>
      </c>
    </row>
    <row r="9825" spans="1:5" x14ac:dyDescent="0.25">
      <c r="A9825" s="2">
        <v>43983</v>
      </c>
      <c r="B9825">
        <v>118</v>
      </c>
      <c r="C9825" t="s">
        <v>88</v>
      </c>
      <c r="D9825" s="4">
        <v>-2777.84</v>
      </c>
      <c r="E9825" t="str">
        <f>+_xlfn.XLOOKUP(C9825,'Ark2'!A:A,'Ark2'!C:C,"",0,1)</f>
        <v>33760507</v>
      </c>
    </row>
    <row r="9826" spans="1:5" x14ac:dyDescent="0.25">
      <c r="A9826" s="2">
        <v>43983</v>
      </c>
      <c r="B9826">
        <v>118</v>
      </c>
      <c r="C9826" t="s">
        <v>89</v>
      </c>
      <c r="D9826" s="4">
        <v>-15048.75</v>
      </c>
      <c r="E9826" t="str">
        <f>+_xlfn.XLOOKUP(C9826,'Ark2'!A:A,'Ark2'!C:C,"",0,1)</f>
        <v>67750411</v>
      </c>
    </row>
    <row r="9827" spans="1:5" x14ac:dyDescent="0.25">
      <c r="A9827" s="2">
        <v>43983</v>
      </c>
      <c r="B9827">
        <v>118</v>
      </c>
      <c r="C9827" t="s">
        <v>90</v>
      </c>
      <c r="D9827" s="4">
        <v>-1242.1199999999999</v>
      </c>
      <c r="E9827" t="str">
        <f>+_xlfn.XLOOKUP(C9827,'Ark2'!A:A,'Ark2'!C:C,"",0,1)</f>
        <v>26493455</v>
      </c>
    </row>
    <row r="9828" spans="1:5" x14ac:dyDescent="0.25">
      <c r="A9828" s="2">
        <v>43983</v>
      </c>
      <c r="B9828">
        <v>118</v>
      </c>
      <c r="C9828" t="s">
        <v>91</v>
      </c>
      <c r="D9828" s="4">
        <v>-611.51</v>
      </c>
      <c r="E9828">
        <f>+_xlfn.XLOOKUP(C9828,'Ark2'!A:A,'Ark2'!C:C,"",0,1)</f>
        <v>0</v>
      </c>
    </row>
    <row r="9829" spans="1:5" x14ac:dyDescent="0.25">
      <c r="A9829" s="2">
        <v>43983</v>
      </c>
      <c r="B9829">
        <v>118</v>
      </c>
      <c r="C9829" t="s">
        <v>92</v>
      </c>
      <c r="D9829" s="4">
        <v>-833.75</v>
      </c>
      <c r="E9829">
        <f>+_xlfn.XLOOKUP(C9829,'Ark2'!A:A,'Ark2'!C:C,"",0,1)</f>
        <v>0</v>
      </c>
    </row>
    <row r="9830" spans="1:5" x14ac:dyDescent="0.25">
      <c r="A9830" s="2">
        <v>43983</v>
      </c>
      <c r="B9830">
        <v>118</v>
      </c>
      <c r="C9830" t="s">
        <v>93</v>
      </c>
      <c r="D9830" s="4">
        <v>-3225</v>
      </c>
      <c r="E9830" t="str">
        <f>+_xlfn.XLOOKUP(C9830,'Ark2'!A:A,'Ark2'!C:C,"",0,1)</f>
        <v>37622567</v>
      </c>
    </row>
    <row r="9831" spans="1:5" x14ac:dyDescent="0.25">
      <c r="A9831" s="2">
        <v>43983</v>
      </c>
      <c r="B9831">
        <v>118</v>
      </c>
      <c r="C9831" t="s">
        <v>94</v>
      </c>
      <c r="D9831" s="4">
        <v>-828.75</v>
      </c>
      <c r="E9831">
        <f>+_xlfn.XLOOKUP(C9831,'Ark2'!A:A,'Ark2'!C:C,"",0,1)</f>
        <v>0</v>
      </c>
    </row>
    <row r="9832" spans="1:5" x14ac:dyDescent="0.25">
      <c r="A9832" s="2">
        <v>43983</v>
      </c>
      <c r="B9832">
        <v>118</v>
      </c>
      <c r="C9832" t="s">
        <v>196</v>
      </c>
      <c r="D9832" s="4">
        <v>-2925</v>
      </c>
      <c r="E9832">
        <f>+_xlfn.XLOOKUP(C9832,'Ark2'!A:A,'Ark2'!C:C,"",0,1)</f>
        <v>0</v>
      </c>
    </row>
    <row r="9833" spans="1:5" x14ac:dyDescent="0.25">
      <c r="A9833" s="2">
        <v>43983</v>
      </c>
      <c r="B9833">
        <v>118</v>
      </c>
      <c r="C9833" t="s">
        <v>95</v>
      </c>
      <c r="D9833" s="4">
        <v>-1560</v>
      </c>
      <c r="E9833" t="str">
        <f>+_xlfn.XLOOKUP(C9833,'Ark2'!A:A,'Ark2'!C:C,"",0,1)</f>
        <v>29768412</v>
      </c>
    </row>
    <row r="9834" spans="1:5" x14ac:dyDescent="0.25">
      <c r="A9834" s="2">
        <v>43983</v>
      </c>
      <c r="B9834">
        <v>118</v>
      </c>
      <c r="C9834" t="s">
        <v>2033</v>
      </c>
      <c r="D9834" s="4">
        <v>-10878.07</v>
      </c>
      <c r="E9834" t="str">
        <f>+_xlfn.XLOOKUP(C9834,'Ark2'!A:A,'Ark2'!C:C,"",0,1)</f>
        <v>29243123</v>
      </c>
    </row>
    <row r="9835" spans="1:5" x14ac:dyDescent="0.25">
      <c r="A9835" s="2">
        <v>43983</v>
      </c>
      <c r="B9835">
        <v>118</v>
      </c>
      <c r="C9835" t="s">
        <v>96</v>
      </c>
      <c r="D9835" s="4">
        <v>-2248.5500000000002</v>
      </c>
      <c r="E9835" t="str">
        <f>+_xlfn.XLOOKUP(C9835,'Ark2'!A:A,'Ark2'!C:C,"",0,1)</f>
        <v>29801002</v>
      </c>
    </row>
    <row r="9836" spans="1:5" x14ac:dyDescent="0.25">
      <c r="A9836" s="2">
        <v>43983</v>
      </c>
      <c r="B9836">
        <v>118</v>
      </c>
      <c r="C9836" t="s">
        <v>97</v>
      </c>
      <c r="D9836" s="4">
        <v>-1236.25</v>
      </c>
      <c r="E9836" t="str">
        <f>+_xlfn.XLOOKUP(C9836,'Ark2'!A:A,'Ark2'!C:C,"",0,1)</f>
        <v>34108919</v>
      </c>
    </row>
    <row r="9837" spans="1:5" x14ac:dyDescent="0.25">
      <c r="A9837" s="2">
        <v>43983</v>
      </c>
      <c r="B9837">
        <v>118</v>
      </c>
      <c r="C9837" t="s">
        <v>98</v>
      </c>
      <c r="D9837" s="4">
        <v>-1411.25</v>
      </c>
      <c r="E9837" t="str">
        <f>+_xlfn.XLOOKUP(C9837,'Ark2'!A:A,'Ark2'!C:C,"",0,1)</f>
        <v>29189285</v>
      </c>
    </row>
    <row r="9838" spans="1:5" x14ac:dyDescent="0.25">
      <c r="A9838" s="2">
        <v>43983</v>
      </c>
      <c r="B9838">
        <v>118</v>
      </c>
      <c r="C9838" t="s">
        <v>199</v>
      </c>
      <c r="D9838" s="4">
        <v>-2240.5</v>
      </c>
      <c r="E9838" t="str">
        <f>+_xlfn.XLOOKUP(C9838,'Ark2'!A:A,'Ark2'!C:C,"",0,1)</f>
        <v>24203212</v>
      </c>
    </row>
    <row r="9839" spans="1:5" x14ac:dyDescent="0.25">
      <c r="A9839" s="2">
        <v>43983</v>
      </c>
      <c r="B9839">
        <v>118</v>
      </c>
      <c r="C9839" t="s">
        <v>2912</v>
      </c>
      <c r="D9839" s="4">
        <v>-2751.51</v>
      </c>
      <c r="E9839">
        <f>+_xlfn.XLOOKUP(C9839,'Ark2'!A:A,'Ark2'!C:C,"",0,1)</f>
        <v>0</v>
      </c>
    </row>
    <row r="9840" spans="1:5" x14ac:dyDescent="0.25">
      <c r="A9840" s="2">
        <v>43983</v>
      </c>
      <c r="B9840">
        <v>118</v>
      </c>
      <c r="C9840" t="s">
        <v>100</v>
      </c>
      <c r="D9840" s="4">
        <v>-1022.5</v>
      </c>
      <c r="E9840" t="str">
        <f>+_xlfn.XLOOKUP(C9840,'Ark2'!A:A,'Ark2'!C:C,"",0,1)</f>
        <v>29207208</v>
      </c>
    </row>
    <row r="9841" spans="1:5" x14ac:dyDescent="0.25">
      <c r="A9841" s="2">
        <v>43983</v>
      </c>
      <c r="B9841">
        <v>118</v>
      </c>
      <c r="C9841" t="s">
        <v>3684</v>
      </c>
      <c r="D9841" s="4">
        <v>-1485</v>
      </c>
      <c r="E9841">
        <f>+_xlfn.XLOOKUP(C9841,'Ark2'!A:A,'Ark2'!C:C,"",0,1)</f>
        <v>0</v>
      </c>
    </row>
    <row r="9842" spans="1:5" x14ac:dyDescent="0.25">
      <c r="A9842" s="2">
        <v>43983</v>
      </c>
      <c r="B9842">
        <v>118</v>
      </c>
      <c r="C9842" t="s">
        <v>263</v>
      </c>
      <c r="D9842" s="4">
        <v>-28471.05</v>
      </c>
      <c r="E9842" t="str">
        <f>+_xlfn.XLOOKUP(C9842,'Ark2'!A:A,'Ark2'!C:C,"",0,1)</f>
        <v>32146082</v>
      </c>
    </row>
    <row r="9843" spans="1:5" x14ac:dyDescent="0.25">
      <c r="A9843" s="2">
        <v>43983</v>
      </c>
      <c r="B9843">
        <v>118</v>
      </c>
      <c r="C9843" t="s">
        <v>101</v>
      </c>
      <c r="D9843" s="4">
        <v>-282.38</v>
      </c>
      <c r="E9843" t="str">
        <f>+_xlfn.XLOOKUP(C9843,'Ark2'!A:A,'Ark2'!C:C,"",0,1)</f>
        <v>13748438</v>
      </c>
    </row>
    <row r="9844" spans="1:5" x14ac:dyDescent="0.25">
      <c r="A9844" s="2">
        <v>43983</v>
      </c>
      <c r="B9844">
        <v>118</v>
      </c>
      <c r="C9844" t="s">
        <v>2756</v>
      </c>
      <c r="D9844" s="4">
        <v>-932.5</v>
      </c>
      <c r="E9844">
        <f>+_xlfn.XLOOKUP(C9844,'Ark2'!A:A,'Ark2'!C:C,"",0,1)</f>
        <v>0</v>
      </c>
    </row>
    <row r="9845" spans="1:5" x14ac:dyDescent="0.25">
      <c r="A9845" s="2">
        <v>43983</v>
      </c>
      <c r="B9845">
        <v>118</v>
      </c>
      <c r="C9845" t="s">
        <v>2006</v>
      </c>
      <c r="D9845" s="4">
        <v>-35</v>
      </c>
      <c r="E9845" t="str">
        <f>+_xlfn.XLOOKUP(C9845,'Ark2'!A:A,'Ark2'!C:C,"",0,1)</f>
        <v/>
      </c>
    </row>
    <row r="9846" spans="1:5" x14ac:dyDescent="0.25">
      <c r="A9846" s="2">
        <v>43983</v>
      </c>
      <c r="B9846">
        <v>118</v>
      </c>
      <c r="C9846" t="s">
        <v>103</v>
      </c>
      <c r="D9846" s="4">
        <v>-28.51</v>
      </c>
      <c r="E9846" t="str">
        <f>+_xlfn.XLOOKUP(C9846,'Ark2'!A:A,'Ark2'!C:C,"",0,1)</f>
        <v/>
      </c>
    </row>
    <row r="9847" spans="1:5" x14ac:dyDescent="0.25">
      <c r="A9847" s="2">
        <v>43983</v>
      </c>
      <c r="B9847">
        <v>118</v>
      </c>
      <c r="C9847" t="s">
        <v>618</v>
      </c>
      <c r="D9847" s="4">
        <v>-609.37</v>
      </c>
      <c r="E9847">
        <f>+_xlfn.XLOOKUP(C9847,'Ark2'!A:A,'Ark2'!C:C,"",0,1)</f>
        <v>0</v>
      </c>
    </row>
    <row r="9848" spans="1:5" x14ac:dyDescent="0.25">
      <c r="A9848" s="2">
        <v>43983</v>
      </c>
      <c r="B9848">
        <v>118</v>
      </c>
      <c r="C9848" t="s">
        <v>104</v>
      </c>
      <c r="D9848" s="4">
        <v>-2695.68</v>
      </c>
      <c r="E9848" t="str">
        <f>+_xlfn.XLOOKUP(C9848,'Ark2'!A:A,'Ark2'!C:C,"",0,1)</f>
        <v>25623185</v>
      </c>
    </row>
    <row r="9849" spans="1:5" x14ac:dyDescent="0.25">
      <c r="A9849" s="2">
        <v>43983</v>
      </c>
      <c r="B9849">
        <v>118</v>
      </c>
      <c r="C9849" t="s">
        <v>105</v>
      </c>
      <c r="D9849" s="4">
        <v>-3493.75</v>
      </c>
      <c r="E9849" t="str">
        <f>+_xlfn.XLOOKUP(C9849,'Ark2'!A:A,'Ark2'!C:C,"",0,1)</f>
        <v>29776261</v>
      </c>
    </row>
    <row r="9850" spans="1:5" x14ac:dyDescent="0.25">
      <c r="A9850" s="2">
        <v>43983</v>
      </c>
      <c r="B9850">
        <v>118</v>
      </c>
      <c r="C9850" t="s">
        <v>106</v>
      </c>
      <c r="D9850" s="4">
        <v>-731.54</v>
      </c>
      <c r="E9850" t="str">
        <f>+_xlfn.XLOOKUP(C9850,'Ark2'!A:A,'Ark2'!C:C,"",0,1)</f>
        <v>11766110</v>
      </c>
    </row>
    <row r="9851" spans="1:5" x14ac:dyDescent="0.25">
      <c r="A9851" s="2">
        <v>43983</v>
      </c>
      <c r="B9851">
        <v>118</v>
      </c>
      <c r="C9851" t="s">
        <v>107</v>
      </c>
      <c r="D9851" s="4">
        <v>-1054.29</v>
      </c>
      <c r="E9851">
        <f>+_xlfn.XLOOKUP(C9851,'Ark2'!A:A,'Ark2'!C:C,"",0,1)</f>
        <v>0</v>
      </c>
    </row>
    <row r="9852" spans="1:5" x14ac:dyDescent="0.25">
      <c r="A9852" s="2">
        <v>43983</v>
      </c>
      <c r="B9852">
        <v>118</v>
      </c>
      <c r="C9852" t="s">
        <v>108</v>
      </c>
      <c r="D9852" s="4">
        <v>-4343.8100000000004</v>
      </c>
      <c r="E9852" t="str">
        <f>+_xlfn.XLOOKUP(C9852,'Ark2'!A:A,'Ark2'!C:C,"",0,1)</f>
        <v/>
      </c>
    </row>
    <row r="9853" spans="1:5" x14ac:dyDescent="0.25">
      <c r="A9853" s="2">
        <v>43983</v>
      </c>
      <c r="B9853">
        <v>118</v>
      </c>
      <c r="C9853" t="s">
        <v>109</v>
      </c>
      <c r="D9853" s="4">
        <v>-19613.75</v>
      </c>
      <c r="E9853" t="str">
        <f>+_xlfn.XLOOKUP(C9853,'Ark2'!A:A,'Ark2'!C:C,"",0,1)</f>
        <v>29189374</v>
      </c>
    </row>
    <row r="9854" spans="1:5" x14ac:dyDescent="0.25">
      <c r="A9854" s="2">
        <v>43983</v>
      </c>
      <c r="B9854">
        <v>118</v>
      </c>
      <c r="C9854" t="s">
        <v>2096</v>
      </c>
      <c r="D9854" s="4">
        <v>-35000</v>
      </c>
      <c r="E9854" t="str">
        <f>+_xlfn.XLOOKUP(C9854,'Ark2'!A:A,'Ark2'!C:C,"",0,1)</f>
        <v>30599772</v>
      </c>
    </row>
    <row r="9855" spans="1:5" x14ac:dyDescent="0.25">
      <c r="A9855" s="2">
        <v>43983</v>
      </c>
      <c r="B9855">
        <v>118</v>
      </c>
      <c r="C9855" t="s">
        <v>110</v>
      </c>
      <c r="D9855" s="4">
        <v>-4943.03</v>
      </c>
      <c r="E9855" t="str">
        <f>+_xlfn.XLOOKUP(C9855,'Ark2'!A:A,'Ark2'!C:C,"",0,1)</f>
        <v>10245613</v>
      </c>
    </row>
    <row r="9856" spans="1:5" x14ac:dyDescent="0.25">
      <c r="A9856" s="2">
        <v>43983</v>
      </c>
      <c r="B9856">
        <v>118</v>
      </c>
      <c r="C9856" t="s">
        <v>111</v>
      </c>
      <c r="D9856" s="4">
        <v>-3852.8</v>
      </c>
      <c r="E9856" t="str">
        <f>+_xlfn.XLOOKUP(C9856,'Ark2'!A:A,'Ark2'!C:C,"",0,1)</f>
        <v>39278294</v>
      </c>
    </row>
    <row r="9857" spans="1:5" x14ac:dyDescent="0.25">
      <c r="A9857" s="2">
        <v>43983</v>
      </c>
      <c r="B9857">
        <v>118</v>
      </c>
      <c r="C9857" t="s">
        <v>1434</v>
      </c>
      <c r="D9857" s="4">
        <v>-229778.69</v>
      </c>
      <c r="E9857" t="str">
        <f>+_xlfn.XLOOKUP(C9857,'Ark2'!A:A,'Ark2'!C:C,"",0,1)</f>
        <v/>
      </c>
    </row>
    <row r="9858" spans="1:5" x14ac:dyDescent="0.25">
      <c r="A9858" s="2">
        <v>43983</v>
      </c>
      <c r="B9858">
        <v>118</v>
      </c>
      <c r="C9858" t="s">
        <v>113</v>
      </c>
      <c r="D9858" s="4">
        <v>-3070.24</v>
      </c>
      <c r="E9858" t="str">
        <f>+_xlfn.XLOOKUP(C9858,'Ark2'!A:A,'Ark2'!C:C,"",0,1)</f>
        <v>37615080</v>
      </c>
    </row>
    <row r="9859" spans="1:5" x14ac:dyDescent="0.25">
      <c r="A9859" s="2">
        <v>43983</v>
      </c>
      <c r="B9859">
        <v>118</v>
      </c>
      <c r="C9859" t="s">
        <v>1247</v>
      </c>
      <c r="D9859" s="4">
        <v>-410</v>
      </c>
      <c r="E9859" t="str">
        <f>+_xlfn.XLOOKUP(C9859,'Ark2'!A:A,'Ark2'!C:C,"",0,1)</f>
        <v/>
      </c>
    </row>
    <row r="9860" spans="1:5" x14ac:dyDescent="0.25">
      <c r="A9860" s="2">
        <v>43983</v>
      </c>
      <c r="B9860">
        <v>118</v>
      </c>
      <c r="C9860" t="s">
        <v>114</v>
      </c>
      <c r="D9860" s="4">
        <v>-65000</v>
      </c>
      <c r="E9860">
        <f>+_xlfn.XLOOKUP(C9860,'Ark2'!A:A,'Ark2'!C:C,"",0,1)</f>
        <v>0</v>
      </c>
    </row>
    <row r="9861" spans="1:5" x14ac:dyDescent="0.25">
      <c r="A9861" s="2">
        <v>43983</v>
      </c>
      <c r="B9861">
        <v>118</v>
      </c>
      <c r="C9861" t="s">
        <v>424</v>
      </c>
      <c r="D9861" s="4">
        <v>-843.89</v>
      </c>
      <c r="E9861">
        <f>+_xlfn.XLOOKUP(C9861,'Ark2'!A:A,'Ark2'!C:C,"",0,1)</f>
        <v>0</v>
      </c>
    </row>
    <row r="9862" spans="1:5" x14ac:dyDescent="0.25">
      <c r="A9862" s="2">
        <v>43983</v>
      </c>
      <c r="B9862">
        <v>118</v>
      </c>
      <c r="C9862" t="s">
        <v>115</v>
      </c>
      <c r="D9862" s="4">
        <v>-1723.05</v>
      </c>
      <c r="E9862" t="str">
        <f>+_xlfn.XLOOKUP(C9862,'Ark2'!A:A,'Ark2'!C:C,"",0,1)</f>
        <v/>
      </c>
    </row>
    <row r="9863" spans="1:5" x14ac:dyDescent="0.25">
      <c r="A9863" s="2">
        <v>43983</v>
      </c>
      <c r="B9863">
        <v>118</v>
      </c>
      <c r="C9863" t="s">
        <v>12</v>
      </c>
      <c r="D9863" s="4">
        <v>-495.96</v>
      </c>
      <c r="E9863" t="str">
        <f>+_xlfn.XLOOKUP(C9863,'Ark2'!A:A,'Ark2'!C:C,"",0,1)</f>
        <v>35239537</v>
      </c>
    </row>
    <row r="9864" spans="1:5" x14ac:dyDescent="0.25">
      <c r="A9864" s="2">
        <v>43983</v>
      </c>
      <c r="B9864">
        <v>118</v>
      </c>
      <c r="C9864" t="s">
        <v>1167</v>
      </c>
      <c r="D9864" s="4">
        <v>-1954.15</v>
      </c>
      <c r="E9864" t="str">
        <f>+_xlfn.XLOOKUP(C9864,'Ark2'!A:A,'Ark2'!C:C,"",0,1)</f>
        <v>36167815</v>
      </c>
    </row>
    <row r="9865" spans="1:5" x14ac:dyDescent="0.25">
      <c r="A9865" s="2">
        <v>43983</v>
      </c>
      <c r="B9865">
        <v>118</v>
      </c>
      <c r="C9865" t="s">
        <v>116</v>
      </c>
      <c r="D9865" s="4">
        <v>-1875</v>
      </c>
      <c r="E9865" t="str">
        <f>+_xlfn.XLOOKUP(C9865,'Ark2'!A:A,'Ark2'!C:C,"",0,1)</f>
        <v>39427079</v>
      </c>
    </row>
    <row r="9866" spans="1:5" x14ac:dyDescent="0.25">
      <c r="A9866" s="2">
        <v>43983</v>
      </c>
      <c r="B9866">
        <v>118</v>
      </c>
      <c r="C9866" t="s">
        <v>117</v>
      </c>
      <c r="D9866" s="4">
        <v>-2601.36</v>
      </c>
      <c r="E9866" t="str">
        <f>+_xlfn.XLOOKUP(C9866,'Ark2'!A:A,'Ark2'!C:C,"",0,1)</f>
        <v>38744429</v>
      </c>
    </row>
    <row r="9867" spans="1:5" x14ac:dyDescent="0.25">
      <c r="A9867" s="2">
        <v>43983</v>
      </c>
      <c r="B9867">
        <v>118</v>
      </c>
      <c r="C9867" t="s">
        <v>119</v>
      </c>
      <c r="D9867" s="4">
        <v>-1649.67</v>
      </c>
      <c r="E9867" t="str">
        <f>+_xlfn.XLOOKUP(C9867,'Ark2'!A:A,'Ark2'!C:C,"",0,1)</f>
        <v>29189684</v>
      </c>
    </row>
    <row r="9868" spans="1:5" x14ac:dyDescent="0.25">
      <c r="A9868" s="2">
        <v>43983</v>
      </c>
      <c r="B9868">
        <v>118</v>
      </c>
      <c r="C9868" t="s">
        <v>120</v>
      </c>
      <c r="D9868" s="4">
        <v>-1523.33</v>
      </c>
      <c r="E9868" t="str">
        <f>+_xlfn.XLOOKUP(C9868,'Ark2'!A:A,'Ark2'!C:C,"",0,1)</f>
        <v>38414127</v>
      </c>
    </row>
    <row r="9869" spans="1:5" x14ac:dyDescent="0.25">
      <c r="A9869" s="2">
        <v>43983</v>
      </c>
      <c r="B9869">
        <v>118</v>
      </c>
      <c r="C9869" t="s">
        <v>121</v>
      </c>
      <c r="D9869" s="4">
        <v>-843.89</v>
      </c>
      <c r="E9869">
        <f>+_xlfn.XLOOKUP(C9869,'Ark2'!A:A,'Ark2'!C:C,"",0,1)</f>
        <v>0</v>
      </c>
    </row>
    <row r="9870" spans="1:5" x14ac:dyDescent="0.25">
      <c r="A9870" s="2">
        <v>43983</v>
      </c>
      <c r="B9870">
        <v>118</v>
      </c>
      <c r="C9870" t="s">
        <v>122</v>
      </c>
      <c r="D9870" s="4">
        <v>-21855</v>
      </c>
      <c r="E9870" t="str">
        <f>+_xlfn.XLOOKUP(C9870,'Ark2'!A:A,'Ark2'!C:C,"",0,1)</f>
        <v>32569633</v>
      </c>
    </row>
    <row r="9871" spans="1:5" x14ac:dyDescent="0.25">
      <c r="A9871" s="2">
        <v>43983</v>
      </c>
      <c r="B9871">
        <v>118</v>
      </c>
      <c r="C9871" t="s">
        <v>123</v>
      </c>
      <c r="D9871" s="4">
        <v>-15548.75</v>
      </c>
      <c r="E9871" t="str">
        <f>+_xlfn.XLOOKUP(C9871,'Ark2'!A:A,'Ark2'!C:C,"",0,1)</f>
        <v>18201445</v>
      </c>
    </row>
    <row r="9872" spans="1:5" x14ac:dyDescent="0.25">
      <c r="A9872" s="2">
        <v>43983</v>
      </c>
      <c r="B9872">
        <v>118</v>
      </c>
      <c r="C9872" t="s">
        <v>426</v>
      </c>
      <c r="D9872" s="4">
        <v>-8750</v>
      </c>
      <c r="E9872" t="str">
        <f>+_xlfn.XLOOKUP(C9872,'Ark2'!A:A,'Ark2'!C:C,"",0,1)</f>
        <v/>
      </c>
    </row>
    <row r="9873" spans="1:5" x14ac:dyDescent="0.25">
      <c r="A9873" s="2">
        <v>43983</v>
      </c>
      <c r="B9873">
        <v>118</v>
      </c>
      <c r="C9873" t="s">
        <v>2927</v>
      </c>
      <c r="D9873" s="4">
        <v>-1547.84</v>
      </c>
      <c r="E9873">
        <f>+_xlfn.XLOOKUP(C9873,'Ark2'!A:A,'Ark2'!C:C,"",0,1)</f>
        <v>0</v>
      </c>
    </row>
    <row r="9874" spans="1:5" x14ac:dyDescent="0.25">
      <c r="A9874" s="2">
        <v>43983</v>
      </c>
      <c r="B9874">
        <v>118</v>
      </c>
      <c r="C9874" t="s">
        <v>124</v>
      </c>
      <c r="D9874" s="4">
        <v>-5872.2</v>
      </c>
      <c r="E9874" t="str">
        <f>+_xlfn.XLOOKUP(C9874,'Ark2'!A:A,'Ark2'!C:C,"",0,1)</f>
        <v>66668118</v>
      </c>
    </row>
    <row r="9875" spans="1:5" x14ac:dyDescent="0.25">
      <c r="A9875" s="2">
        <v>43983</v>
      </c>
      <c r="B9875">
        <v>118</v>
      </c>
      <c r="C9875" t="s">
        <v>126</v>
      </c>
      <c r="D9875" s="4">
        <v>-11449.04</v>
      </c>
      <c r="E9875" t="str">
        <f>+_xlfn.XLOOKUP(C9875,'Ark2'!A:A,'Ark2'!C:C,"",0,1)</f>
        <v>54065418</v>
      </c>
    </row>
    <row r="9876" spans="1:5" x14ac:dyDescent="0.25">
      <c r="A9876" s="2">
        <v>43983</v>
      </c>
      <c r="B9876">
        <v>118</v>
      </c>
      <c r="C9876" t="s">
        <v>127</v>
      </c>
      <c r="D9876" s="4">
        <v>-457.03</v>
      </c>
      <c r="E9876" t="str">
        <f>+_xlfn.XLOOKUP(C9876,'Ark2'!A:A,'Ark2'!C:C,"",0,1)</f>
        <v>38695223</v>
      </c>
    </row>
    <row r="9877" spans="1:5" x14ac:dyDescent="0.25">
      <c r="A9877" s="2">
        <v>43983</v>
      </c>
      <c r="B9877">
        <v>118</v>
      </c>
      <c r="C9877" t="s">
        <v>128</v>
      </c>
      <c r="D9877" s="4">
        <v>-1888.16</v>
      </c>
      <c r="E9877" t="str">
        <f>+_xlfn.XLOOKUP(C9877,'Ark2'!A:A,'Ark2'!C:C,"",0,1)</f>
        <v>36715936</v>
      </c>
    </row>
    <row r="9878" spans="1:5" x14ac:dyDescent="0.25">
      <c r="A9878" s="2">
        <v>43983</v>
      </c>
      <c r="B9878">
        <v>118</v>
      </c>
      <c r="C9878" t="s">
        <v>129</v>
      </c>
      <c r="D9878" s="4">
        <v>-1837.5</v>
      </c>
      <c r="E9878" t="str">
        <f>+_xlfn.XLOOKUP(C9878,'Ark2'!A:A,'Ark2'!C:C,"",0,1)</f>
        <v>54632118</v>
      </c>
    </row>
    <row r="9879" spans="1:5" x14ac:dyDescent="0.25">
      <c r="A9879" s="2">
        <v>43983</v>
      </c>
      <c r="B9879">
        <v>118</v>
      </c>
      <c r="C9879" t="s">
        <v>130</v>
      </c>
      <c r="D9879" s="4">
        <v>-433.51</v>
      </c>
      <c r="E9879" t="str">
        <f>+_xlfn.XLOOKUP(C9879,'Ark2'!A:A,'Ark2'!C:C,"",0,1)</f>
        <v/>
      </c>
    </row>
    <row r="9880" spans="1:5" x14ac:dyDescent="0.25">
      <c r="A9880" s="2">
        <v>43983</v>
      </c>
      <c r="B9880">
        <v>118</v>
      </c>
      <c r="C9880" t="s">
        <v>3525</v>
      </c>
      <c r="D9880" s="4">
        <v>-79.319999999999993</v>
      </c>
      <c r="E9880">
        <f>+_xlfn.XLOOKUP(C9880,'Ark2'!A:A,'Ark2'!C:C,"",0,1)</f>
        <v>0</v>
      </c>
    </row>
    <row r="9881" spans="1:5" x14ac:dyDescent="0.25">
      <c r="A9881" s="2">
        <v>43983</v>
      </c>
      <c r="B9881">
        <v>118</v>
      </c>
      <c r="C9881" t="s">
        <v>1259</v>
      </c>
      <c r="D9881" s="4">
        <v>-2270.98</v>
      </c>
      <c r="E9881">
        <f>+_xlfn.XLOOKUP(C9881,'Ark2'!A:A,'Ark2'!C:C,"",0,1)</f>
        <v>0</v>
      </c>
    </row>
    <row r="9882" spans="1:5" x14ac:dyDescent="0.25">
      <c r="A9882" s="2">
        <v>43983</v>
      </c>
      <c r="B9882">
        <v>118</v>
      </c>
      <c r="C9882" t="s">
        <v>1260</v>
      </c>
      <c r="D9882" s="4">
        <v>-1972.27</v>
      </c>
      <c r="E9882" t="str">
        <f>+_xlfn.XLOOKUP(C9882,'Ark2'!A:A,'Ark2'!C:C,"",0,1)</f>
        <v>35249303</v>
      </c>
    </row>
    <row r="9883" spans="1:5" x14ac:dyDescent="0.25">
      <c r="A9883" s="2">
        <v>43983</v>
      </c>
      <c r="B9883">
        <v>118</v>
      </c>
      <c r="C9883" t="s">
        <v>131</v>
      </c>
      <c r="D9883" s="4">
        <v>-16194.84</v>
      </c>
      <c r="E9883" t="str">
        <f>+_xlfn.XLOOKUP(C9883,'Ark2'!A:A,'Ark2'!C:C,"",0,1)</f>
        <v>17278991</v>
      </c>
    </row>
    <row r="9884" spans="1:5" x14ac:dyDescent="0.25">
      <c r="A9884" s="2">
        <v>43983</v>
      </c>
      <c r="B9884">
        <v>118</v>
      </c>
      <c r="C9884" t="s">
        <v>132</v>
      </c>
      <c r="D9884" s="4">
        <v>-4134.88</v>
      </c>
      <c r="E9884" t="str">
        <f>+_xlfn.XLOOKUP(C9884,'Ark2'!A:A,'Ark2'!C:C,"",0,1)</f>
        <v>27331882</v>
      </c>
    </row>
    <row r="9885" spans="1:5" x14ac:dyDescent="0.25">
      <c r="A9885" s="2">
        <v>43983</v>
      </c>
      <c r="B9885">
        <v>118</v>
      </c>
      <c r="C9885" t="s">
        <v>133</v>
      </c>
      <c r="D9885" s="4">
        <v>-340.63</v>
      </c>
      <c r="E9885" t="str">
        <f>+_xlfn.XLOOKUP(C9885,'Ark2'!A:A,'Ark2'!C:C,"",0,1)</f>
        <v>31859883</v>
      </c>
    </row>
    <row r="9886" spans="1:5" x14ac:dyDescent="0.25">
      <c r="A9886" s="2">
        <v>43983</v>
      </c>
      <c r="B9886">
        <v>118</v>
      </c>
      <c r="C9886" t="s">
        <v>134</v>
      </c>
      <c r="D9886" s="4">
        <v>-5043.6100000000006</v>
      </c>
      <c r="E9886" t="str">
        <f>+_xlfn.XLOOKUP(C9886,'Ark2'!A:A,'Ark2'!C:C,"",0,1)</f>
        <v>30435028</v>
      </c>
    </row>
    <row r="9887" spans="1:5" x14ac:dyDescent="0.25">
      <c r="A9887" s="2">
        <v>43983</v>
      </c>
      <c r="B9887">
        <v>118</v>
      </c>
      <c r="C9887" t="s">
        <v>135</v>
      </c>
      <c r="D9887" s="4">
        <v>-8875.380000000001</v>
      </c>
      <c r="E9887" t="str">
        <f>+_xlfn.XLOOKUP(C9887,'Ark2'!A:A,'Ark2'!C:C,"",0,1)</f>
        <v>25071409</v>
      </c>
    </row>
    <row r="9888" spans="1:5" x14ac:dyDescent="0.25">
      <c r="A9888" s="2">
        <v>43983</v>
      </c>
      <c r="B9888">
        <v>118</v>
      </c>
      <c r="C9888" t="s">
        <v>665</v>
      </c>
      <c r="D9888" s="4">
        <v>-600</v>
      </c>
      <c r="E9888" t="str">
        <f>+_xlfn.XLOOKUP(C9888,'Ark2'!A:A,'Ark2'!C:C,"",0,1)</f>
        <v/>
      </c>
    </row>
    <row r="9889" spans="1:5" x14ac:dyDescent="0.25">
      <c r="A9889" s="2">
        <v>43983</v>
      </c>
      <c r="B9889">
        <v>118</v>
      </c>
      <c r="C9889" t="s">
        <v>137</v>
      </c>
      <c r="D9889" s="4">
        <v>-1080.26</v>
      </c>
      <c r="E9889" t="str">
        <f>+_xlfn.XLOOKUP(C9889,'Ark2'!A:A,'Ark2'!C:C,"",0,1)</f>
        <v>66162915</v>
      </c>
    </row>
    <row r="9890" spans="1:5" x14ac:dyDescent="0.25">
      <c r="A9890" s="2">
        <v>43983</v>
      </c>
      <c r="B9890">
        <v>118</v>
      </c>
      <c r="C9890" t="s">
        <v>227</v>
      </c>
      <c r="D9890" s="4">
        <v>-27746.86</v>
      </c>
      <c r="E9890" t="str">
        <f>+_xlfn.XLOOKUP(C9890,'Ark2'!A:A,'Ark2'!C:C,"",0,1)</f>
        <v>29190925</v>
      </c>
    </row>
    <row r="9891" spans="1:5" x14ac:dyDescent="0.25">
      <c r="A9891" s="2">
        <v>43983</v>
      </c>
      <c r="B9891">
        <v>118</v>
      </c>
      <c r="C9891" t="s">
        <v>138</v>
      </c>
      <c r="D9891" s="4">
        <v>-1436.6</v>
      </c>
      <c r="E9891" t="str">
        <f>+_xlfn.XLOOKUP(C9891,'Ark2'!A:A,'Ark2'!C:C,"",0,1)</f>
        <v>77439412</v>
      </c>
    </row>
    <row r="9892" spans="1:5" x14ac:dyDescent="0.25">
      <c r="A9892" s="2">
        <v>43983</v>
      </c>
      <c r="B9892">
        <v>118</v>
      </c>
      <c r="C9892" t="s">
        <v>1794</v>
      </c>
      <c r="D9892" s="4">
        <v>-2309.79</v>
      </c>
      <c r="E9892" t="str">
        <f>+_xlfn.XLOOKUP(C9892,'Ark2'!A:A,'Ark2'!C:C,"",0,1)</f>
        <v/>
      </c>
    </row>
    <row r="9893" spans="1:5" x14ac:dyDescent="0.25">
      <c r="A9893" s="2">
        <v>43983</v>
      </c>
      <c r="B9893">
        <v>118</v>
      </c>
      <c r="C9893" t="s">
        <v>434</v>
      </c>
      <c r="D9893" s="4">
        <v>-1022.5</v>
      </c>
      <c r="E9893" t="str">
        <f>+_xlfn.XLOOKUP(C9893,'Ark2'!A:A,'Ark2'!C:C,"",0,1)</f>
        <v>27060668</v>
      </c>
    </row>
    <row r="9894" spans="1:5" x14ac:dyDescent="0.25">
      <c r="A9894" s="2">
        <v>43983</v>
      </c>
      <c r="B9894">
        <v>118</v>
      </c>
      <c r="C9894" t="s">
        <v>139</v>
      </c>
      <c r="D9894" s="4">
        <v>-9731.48</v>
      </c>
      <c r="E9894" t="str">
        <f>+_xlfn.XLOOKUP(C9894,'Ark2'!A:A,'Ark2'!C:C,"",0,1)</f>
        <v>84534412</v>
      </c>
    </row>
    <row r="9895" spans="1:5" x14ac:dyDescent="0.25">
      <c r="A9895" s="2">
        <v>43983</v>
      </c>
      <c r="B9895">
        <v>118</v>
      </c>
      <c r="C9895" t="s">
        <v>140</v>
      </c>
      <c r="D9895" s="4">
        <v>-1462.5</v>
      </c>
      <c r="E9895" t="str">
        <f>+_xlfn.XLOOKUP(C9895,'Ark2'!A:A,'Ark2'!C:C,"",0,1)</f>
        <v>36722533</v>
      </c>
    </row>
    <row r="9896" spans="1:5" x14ac:dyDescent="0.25">
      <c r="A9896" s="2">
        <v>43983</v>
      </c>
      <c r="B9896">
        <v>118</v>
      </c>
      <c r="C9896" t="s">
        <v>141</v>
      </c>
      <c r="D9896" s="4">
        <v>-1080.26</v>
      </c>
      <c r="E9896" t="str">
        <f>+_xlfn.XLOOKUP(C9896,'Ark2'!A:A,'Ark2'!C:C,"",0,1)</f>
        <v/>
      </c>
    </row>
    <row r="9897" spans="1:5" x14ac:dyDescent="0.25">
      <c r="A9897" s="2">
        <v>43983</v>
      </c>
      <c r="B9897">
        <v>118</v>
      </c>
      <c r="C9897" t="s">
        <v>142</v>
      </c>
      <c r="D9897" s="4">
        <v>-4224.08</v>
      </c>
      <c r="E9897" t="str">
        <f>+_xlfn.XLOOKUP(C9897,'Ark2'!A:A,'Ark2'!C:C,"",0,1)</f>
        <v>27198597</v>
      </c>
    </row>
    <row r="9898" spans="1:5" x14ac:dyDescent="0.25">
      <c r="A9898" s="2">
        <v>43983</v>
      </c>
      <c r="B9898">
        <v>118</v>
      </c>
      <c r="C9898" t="s">
        <v>143</v>
      </c>
      <c r="D9898" s="4">
        <v>-4423.75</v>
      </c>
      <c r="E9898" t="str">
        <f>+_xlfn.XLOOKUP(C9898,'Ark2'!A:A,'Ark2'!C:C,"",0,1)</f>
        <v>29189579</v>
      </c>
    </row>
    <row r="9899" spans="1:5" x14ac:dyDescent="0.25">
      <c r="A9899" s="2">
        <v>43983</v>
      </c>
      <c r="B9899">
        <v>118</v>
      </c>
      <c r="C9899" t="s">
        <v>1266</v>
      </c>
      <c r="D9899" s="4">
        <v>-16784.38</v>
      </c>
      <c r="E9899" t="str">
        <f>+_xlfn.XLOOKUP(C9899,'Ark2'!A:A,'Ark2'!C:C,"",0,1)</f>
        <v/>
      </c>
    </row>
    <row r="9900" spans="1:5" x14ac:dyDescent="0.25">
      <c r="A9900" s="2">
        <v>43983</v>
      </c>
      <c r="B9900">
        <v>118</v>
      </c>
      <c r="C9900" t="s">
        <v>144</v>
      </c>
      <c r="D9900" s="4">
        <v>-9000</v>
      </c>
      <c r="E9900" t="str">
        <f>+_xlfn.XLOOKUP(C9900,'Ark2'!A:A,'Ark2'!C:C,"",0,1)</f>
        <v>15908416</v>
      </c>
    </row>
    <row r="9901" spans="1:5" x14ac:dyDescent="0.25">
      <c r="A9901" s="2">
        <v>43983</v>
      </c>
      <c r="B9901">
        <v>118</v>
      </c>
      <c r="C9901" t="s">
        <v>145</v>
      </c>
      <c r="D9901" s="4">
        <v>-431.16</v>
      </c>
      <c r="E9901" t="str">
        <f>+_xlfn.XLOOKUP(C9901,'Ark2'!A:A,'Ark2'!C:C,"",0,1)</f>
        <v>14312498</v>
      </c>
    </row>
    <row r="9902" spans="1:5" x14ac:dyDescent="0.25">
      <c r="A9902" s="2">
        <v>43983</v>
      </c>
      <c r="B9902">
        <v>118</v>
      </c>
      <c r="C9902" t="s">
        <v>146</v>
      </c>
      <c r="D9902" s="4">
        <v>-3179.13</v>
      </c>
      <c r="E9902" t="str">
        <f>+_xlfn.XLOOKUP(C9902,'Ark2'!A:A,'Ark2'!C:C,"",0,1)</f>
        <v>17028235</v>
      </c>
    </row>
    <row r="9903" spans="1:5" x14ac:dyDescent="0.25">
      <c r="A9903" s="2">
        <v>43983</v>
      </c>
      <c r="B9903">
        <v>118</v>
      </c>
      <c r="C9903" t="s">
        <v>1186</v>
      </c>
      <c r="D9903" s="4">
        <v>-7492.5</v>
      </c>
      <c r="E9903" t="str">
        <f>+_xlfn.XLOOKUP(C9903,'Ark2'!A:A,'Ark2'!C:C,"",0,1)</f>
        <v>25096053</v>
      </c>
    </row>
    <row r="9904" spans="1:5" x14ac:dyDescent="0.25">
      <c r="A9904" s="2">
        <v>43983</v>
      </c>
      <c r="B9904">
        <v>118</v>
      </c>
      <c r="C9904" t="s">
        <v>147</v>
      </c>
      <c r="D9904" s="4">
        <v>-1023.75</v>
      </c>
      <c r="E9904">
        <f>+_xlfn.XLOOKUP(C9904,'Ark2'!A:A,'Ark2'!C:C,"",0,1)</f>
        <v>0</v>
      </c>
    </row>
    <row r="9905" spans="1:5" x14ac:dyDescent="0.25">
      <c r="A9905" s="2">
        <v>43983</v>
      </c>
      <c r="B9905">
        <v>118</v>
      </c>
      <c r="C9905" t="s">
        <v>149</v>
      </c>
      <c r="D9905" s="4">
        <v>-1470.63</v>
      </c>
      <c r="E9905">
        <f>+_xlfn.XLOOKUP(C9905,'Ark2'!A:A,'Ark2'!C:C,"",0,1)</f>
        <v>0</v>
      </c>
    </row>
    <row r="9906" spans="1:5" x14ac:dyDescent="0.25">
      <c r="A9906" s="2">
        <v>43983</v>
      </c>
      <c r="B9906">
        <v>118</v>
      </c>
      <c r="C9906" t="s">
        <v>151</v>
      </c>
      <c r="D9906" s="4">
        <v>-13401.7</v>
      </c>
      <c r="E9906" t="str">
        <f>+_xlfn.XLOOKUP(C9906,'Ark2'!A:A,'Ark2'!C:C,"",0,1)</f>
        <v>29189773</v>
      </c>
    </row>
    <row r="9907" spans="1:5" x14ac:dyDescent="0.25">
      <c r="A9907" s="2">
        <v>43983</v>
      </c>
      <c r="B9907">
        <v>118</v>
      </c>
      <c r="C9907" t="s">
        <v>152</v>
      </c>
      <c r="D9907" s="4">
        <v>-1105</v>
      </c>
      <c r="E9907" t="str">
        <f>+_xlfn.XLOOKUP(C9907,'Ark2'!A:A,'Ark2'!C:C,"",0,1)</f>
        <v>19642682</v>
      </c>
    </row>
    <row r="9908" spans="1:5" x14ac:dyDescent="0.25">
      <c r="A9908" s="2">
        <v>43983</v>
      </c>
      <c r="B9908">
        <v>118</v>
      </c>
      <c r="C9908" t="s">
        <v>153</v>
      </c>
      <c r="D9908" s="4">
        <v>-407.65</v>
      </c>
      <c r="E9908" t="str">
        <f>+_xlfn.XLOOKUP(C9908,'Ark2'!A:A,'Ark2'!C:C,"",0,1)</f>
        <v>34691185</v>
      </c>
    </row>
    <row r="9909" spans="1:5" x14ac:dyDescent="0.25">
      <c r="A9909" s="2">
        <v>43983</v>
      </c>
      <c r="B9909">
        <v>118</v>
      </c>
      <c r="C9909" t="s">
        <v>677</v>
      </c>
      <c r="D9909" s="4">
        <v>-1389.5</v>
      </c>
      <c r="E9909" t="str">
        <f>+_xlfn.XLOOKUP(C9909,'Ark2'!A:A,'Ark2'!C:C,"",0,1)</f>
        <v>35860169</v>
      </c>
    </row>
    <row r="9910" spans="1:5" x14ac:dyDescent="0.25">
      <c r="A9910" s="2">
        <v>43983</v>
      </c>
      <c r="B9910">
        <v>118</v>
      </c>
      <c r="C9910" t="s">
        <v>154</v>
      </c>
      <c r="D9910" s="4">
        <v>-1235.25</v>
      </c>
      <c r="E9910">
        <f>+_xlfn.XLOOKUP(C9910,'Ark2'!A:A,'Ark2'!C:C,"",0,1)</f>
        <v>0</v>
      </c>
    </row>
    <row r="9911" spans="1:5" x14ac:dyDescent="0.25">
      <c r="A9911" s="2">
        <v>43983</v>
      </c>
      <c r="B9911">
        <v>118</v>
      </c>
      <c r="C9911" t="s">
        <v>155</v>
      </c>
      <c r="D9911" s="4">
        <v>-33442.659999999996</v>
      </c>
      <c r="E9911" t="str">
        <f>+_xlfn.XLOOKUP(C9911,'Ark2'!A:A,'Ark2'!C:C,"",0,1)</f>
        <v>78416114</v>
      </c>
    </row>
    <row r="9912" spans="1:5" x14ac:dyDescent="0.25">
      <c r="A9912" s="2">
        <v>43983</v>
      </c>
      <c r="B9912">
        <v>118</v>
      </c>
      <c r="C9912" t="s">
        <v>371</v>
      </c>
      <c r="D9912" s="4">
        <v>-1453.75</v>
      </c>
      <c r="E9912" t="str">
        <f>+_xlfn.XLOOKUP(C9912,'Ark2'!A:A,'Ark2'!C:C,"",0,1)</f>
        <v/>
      </c>
    </row>
    <row r="9913" spans="1:5" x14ac:dyDescent="0.25">
      <c r="A9913" s="2">
        <v>43983</v>
      </c>
      <c r="B9913">
        <v>118</v>
      </c>
      <c r="C9913" t="s">
        <v>156</v>
      </c>
      <c r="D9913" s="4">
        <v>-645</v>
      </c>
      <c r="E9913">
        <f>+_xlfn.XLOOKUP(C9913,'Ark2'!A:A,'Ark2'!C:C,"",0,1)</f>
        <v>0</v>
      </c>
    </row>
    <row r="9914" spans="1:5" x14ac:dyDescent="0.25">
      <c r="A9914" s="2">
        <v>43983</v>
      </c>
      <c r="B9914">
        <v>118</v>
      </c>
      <c r="C9914" t="s">
        <v>157</v>
      </c>
      <c r="D9914" s="4">
        <v>-881.75</v>
      </c>
      <c r="E9914">
        <f>+_xlfn.XLOOKUP(C9914,'Ark2'!A:A,'Ark2'!C:C,"",0,1)</f>
        <v>0</v>
      </c>
    </row>
    <row r="9915" spans="1:5" x14ac:dyDescent="0.25">
      <c r="A9915" s="2">
        <v>43983</v>
      </c>
      <c r="B9915">
        <v>118</v>
      </c>
      <c r="C9915" t="s">
        <v>778</v>
      </c>
      <c r="D9915" s="4">
        <v>-3225.94</v>
      </c>
      <c r="E9915" t="str">
        <f>+_xlfn.XLOOKUP(C9915,'Ark2'!A:A,'Ark2'!C:C,"",0,1)</f>
        <v>34935114</v>
      </c>
    </row>
    <row r="9916" spans="1:5" x14ac:dyDescent="0.25">
      <c r="A9916" s="2">
        <v>43983</v>
      </c>
      <c r="B9916">
        <v>118</v>
      </c>
      <c r="C9916" t="s">
        <v>158</v>
      </c>
      <c r="D9916" s="4">
        <v>-503.23</v>
      </c>
      <c r="E9916" t="str">
        <f>+_xlfn.XLOOKUP(C9916,'Ark2'!A:A,'Ark2'!C:C,"",0,1)</f>
        <v>20438576</v>
      </c>
    </row>
    <row r="9917" spans="1:5" x14ac:dyDescent="0.25">
      <c r="A9917" s="2">
        <v>43983</v>
      </c>
      <c r="B9917">
        <v>118</v>
      </c>
      <c r="C9917" t="s">
        <v>159</v>
      </c>
      <c r="D9917" s="4">
        <v>-1509.38</v>
      </c>
      <c r="E9917" t="str">
        <f>+_xlfn.XLOOKUP(C9917,'Ark2'!A:A,'Ark2'!C:C,"",0,1)</f>
        <v>22839128</v>
      </c>
    </row>
    <row r="9918" spans="1:5" x14ac:dyDescent="0.25">
      <c r="A9918" s="2">
        <v>43983</v>
      </c>
      <c r="B9918">
        <v>118</v>
      </c>
      <c r="C9918" t="s">
        <v>161</v>
      </c>
      <c r="D9918" s="4">
        <v>-848.75</v>
      </c>
      <c r="E9918">
        <f>+_xlfn.XLOOKUP(C9918,'Ark2'!A:A,'Ark2'!C:C,"",0,1)</f>
        <v>0</v>
      </c>
    </row>
    <row r="9919" spans="1:5" x14ac:dyDescent="0.25">
      <c r="A9919" s="2">
        <v>43983</v>
      </c>
      <c r="B9919">
        <v>118</v>
      </c>
      <c r="C9919" t="s">
        <v>162</v>
      </c>
      <c r="D9919" s="4">
        <v>-900</v>
      </c>
      <c r="E9919">
        <f>+_xlfn.XLOOKUP(C9919,'Ark2'!A:A,'Ark2'!C:C,"",0,1)</f>
        <v>0</v>
      </c>
    </row>
    <row r="9920" spans="1:5" x14ac:dyDescent="0.25">
      <c r="A9920" s="2">
        <v>43983</v>
      </c>
      <c r="B9920">
        <v>118</v>
      </c>
      <c r="C9920" t="s">
        <v>376</v>
      </c>
      <c r="D9920" s="4">
        <v>-2288.63</v>
      </c>
      <c r="E9920" t="str">
        <f>+_xlfn.XLOOKUP(C9920,'Ark2'!A:A,'Ark2'!C:C,"",0,1)</f>
        <v>55133018</v>
      </c>
    </row>
    <row r="9921" spans="1:5" x14ac:dyDescent="0.25">
      <c r="A9921" s="2">
        <v>43983</v>
      </c>
      <c r="B9921">
        <v>200</v>
      </c>
      <c r="C9921" t="s">
        <v>163</v>
      </c>
      <c r="D9921" s="4">
        <v>-249.51</v>
      </c>
      <c r="E9921" t="str">
        <f>+_xlfn.XLOOKUP(C9921,'Ark2'!A:A,'Ark2'!C:C,"",0,1)</f>
        <v>32842186</v>
      </c>
    </row>
    <row r="9922" spans="1:5" x14ac:dyDescent="0.25">
      <c r="A9922" s="2">
        <v>43983</v>
      </c>
      <c r="B9922">
        <v>205</v>
      </c>
      <c r="C9922" t="s">
        <v>2759</v>
      </c>
      <c r="D9922" s="4">
        <v>12379.74</v>
      </c>
      <c r="E9922">
        <f>+_xlfn.XLOOKUP(C9922,'Ark2'!A:A,'Ark2'!C:C,"",0,1)</f>
        <v>0</v>
      </c>
    </row>
    <row r="9923" spans="1:5" x14ac:dyDescent="0.25">
      <c r="A9923" s="2">
        <v>43983</v>
      </c>
      <c r="B9923">
        <v>205</v>
      </c>
      <c r="C9923" t="s">
        <v>2762</v>
      </c>
      <c r="D9923" s="4">
        <v>2278.58</v>
      </c>
      <c r="E9923">
        <f>+_xlfn.XLOOKUP(C9923,'Ark2'!A:A,'Ark2'!C:C,"",0,1)</f>
        <v>0</v>
      </c>
    </row>
    <row r="9924" spans="1:5" x14ac:dyDescent="0.25">
      <c r="A9924" s="2">
        <v>43983</v>
      </c>
      <c r="B9924">
        <v>205</v>
      </c>
      <c r="C9924" t="s">
        <v>2763</v>
      </c>
      <c r="D9924" s="4">
        <v>1824.99</v>
      </c>
      <c r="E9924">
        <f>+_xlfn.XLOOKUP(C9924,'Ark2'!A:A,'Ark2'!C:C,"",0,1)</f>
        <v>0</v>
      </c>
    </row>
    <row r="9925" spans="1:5" x14ac:dyDescent="0.25">
      <c r="A9925" s="2">
        <v>43983</v>
      </c>
      <c r="B9925">
        <v>205</v>
      </c>
      <c r="C9925" t="s">
        <v>2764</v>
      </c>
      <c r="D9925" s="4">
        <v>735.9</v>
      </c>
      <c r="E9925" t="str">
        <f>+_xlfn.XLOOKUP(C9925,'Ark2'!A:A,'Ark2'!C:C,"",0,1)</f>
        <v>31081610</v>
      </c>
    </row>
    <row r="9926" spans="1:5" x14ac:dyDescent="0.25">
      <c r="A9926" s="2">
        <v>43983</v>
      </c>
      <c r="B9926">
        <v>205</v>
      </c>
      <c r="C9926" t="s">
        <v>2765</v>
      </c>
      <c r="D9926" s="4">
        <v>26521.18</v>
      </c>
      <c r="E9926" t="str">
        <f>+_xlfn.XLOOKUP(C9926,'Ark2'!A:A,'Ark2'!C:C,"",0,1)</f>
        <v>39895307</v>
      </c>
    </row>
    <row r="9927" spans="1:5" x14ac:dyDescent="0.25">
      <c r="A9927" s="2">
        <v>43983</v>
      </c>
      <c r="B9927">
        <v>205</v>
      </c>
      <c r="C9927" t="s">
        <v>1515</v>
      </c>
      <c r="D9927" s="4">
        <v>156.19</v>
      </c>
      <c r="E9927">
        <f>+_xlfn.XLOOKUP(C9927,'Ark2'!A:A,'Ark2'!C:C,"",0,1)</f>
        <v>0</v>
      </c>
    </row>
    <row r="9928" spans="1:5" x14ac:dyDescent="0.25">
      <c r="A9928" s="2">
        <v>43983</v>
      </c>
      <c r="B9928">
        <v>205</v>
      </c>
      <c r="C9928" t="s">
        <v>1516</v>
      </c>
      <c r="D9928" s="4">
        <v>760.73</v>
      </c>
      <c r="E9928" t="str">
        <f>+_xlfn.XLOOKUP(C9928,'Ark2'!A:A,'Ark2'!C:C,"",0,1)</f>
        <v/>
      </c>
    </row>
    <row r="9929" spans="1:5" x14ac:dyDescent="0.25">
      <c r="A9929" s="2">
        <v>43983</v>
      </c>
      <c r="B9929">
        <v>205</v>
      </c>
      <c r="C9929" t="s">
        <v>168</v>
      </c>
      <c r="D9929" s="4">
        <v>1553.45</v>
      </c>
      <c r="E9929">
        <f>+_xlfn.XLOOKUP(C9929,'Ark2'!A:A,'Ark2'!C:C,"",0,1)</f>
        <v>0</v>
      </c>
    </row>
    <row r="9930" spans="1:5" x14ac:dyDescent="0.25">
      <c r="A9930" s="2">
        <v>43983</v>
      </c>
      <c r="B9930">
        <v>205</v>
      </c>
      <c r="C9930" t="s">
        <v>1521</v>
      </c>
      <c r="D9930" s="4">
        <v>272.51</v>
      </c>
      <c r="E9930">
        <f>+_xlfn.XLOOKUP(C9930,'Ark2'!A:A,'Ark2'!C:C,"",0,1)</f>
        <v>0</v>
      </c>
    </row>
    <row r="9931" spans="1:5" x14ac:dyDescent="0.25">
      <c r="A9931" s="2">
        <v>43983</v>
      </c>
      <c r="B9931">
        <v>205</v>
      </c>
      <c r="C9931" t="s">
        <v>2768</v>
      </c>
      <c r="D9931" s="4">
        <v>617.64</v>
      </c>
      <c r="E9931" t="str">
        <f>+_xlfn.XLOOKUP(C9931,'Ark2'!A:A,'Ark2'!C:C,"",0,1)</f>
        <v/>
      </c>
    </row>
    <row r="9932" spans="1:5" x14ac:dyDescent="0.25">
      <c r="A9932" s="2">
        <v>43983</v>
      </c>
      <c r="B9932">
        <v>205</v>
      </c>
      <c r="C9932" t="s">
        <v>2769</v>
      </c>
      <c r="D9932" s="4">
        <v>88.35</v>
      </c>
      <c r="E9932" t="str">
        <f>+_xlfn.XLOOKUP(C9932,'Ark2'!A:A,'Ark2'!C:C,"",0,1)</f>
        <v/>
      </c>
    </row>
    <row r="9933" spans="1:5" x14ac:dyDescent="0.25">
      <c r="A9933" s="2">
        <v>43983</v>
      </c>
      <c r="B9933">
        <v>205</v>
      </c>
      <c r="C9933" t="s">
        <v>2098</v>
      </c>
      <c r="D9933" s="4">
        <v>280.52999999999997</v>
      </c>
      <c r="E9933" t="str">
        <f>+_xlfn.XLOOKUP(C9933,'Ark2'!A:A,'Ark2'!C:C,"",0,1)</f>
        <v/>
      </c>
    </row>
    <row r="9934" spans="1:5" x14ac:dyDescent="0.25">
      <c r="A9934" s="2">
        <v>43983</v>
      </c>
      <c r="B9934">
        <v>205</v>
      </c>
      <c r="C9934" t="s">
        <v>172</v>
      </c>
      <c r="D9934" s="4">
        <v>18015</v>
      </c>
      <c r="E9934" t="str">
        <f>+_xlfn.XLOOKUP(C9934,'Ark2'!A:A,'Ark2'!C:C,"",0,1)</f>
        <v>10526949</v>
      </c>
    </row>
    <row r="9935" spans="1:5" x14ac:dyDescent="0.25">
      <c r="A9935" s="2">
        <v>43983</v>
      </c>
      <c r="B9935">
        <v>205</v>
      </c>
      <c r="C9935" t="s">
        <v>173</v>
      </c>
      <c r="D9935" s="4">
        <v>6476.58</v>
      </c>
      <c r="E9935" t="str">
        <f>+_xlfn.XLOOKUP(C9935,'Ark2'!A:A,'Ark2'!C:C,"",0,1)</f>
        <v>30879988</v>
      </c>
    </row>
    <row r="9936" spans="1:5" x14ac:dyDescent="0.25">
      <c r="A9936" s="2">
        <v>43983</v>
      </c>
      <c r="B9936">
        <v>205</v>
      </c>
      <c r="C9936" t="s">
        <v>175</v>
      </c>
      <c r="D9936" s="4">
        <v>2506.56</v>
      </c>
      <c r="E9936" t="str">
        <f>+_xlfn.XLOOKUP(C9936,'Ark2'!A:A,'Ark2'!C:C,"",0,1)</f>
        <v/>
      </c>
    </row>
    <row r="9937" spans="1:5" x14ac:dyDescent="0.25">
      <c r="A9937" s="2">
        <v>43983</v>
      </c>
      <c r="B9937">
        <v>205</v>
      </c>
      <c r="C9937" t="s">
        <v>3685</v>
      </c>
      <c r="D9937" s="4">
        <v>6604.38</v>
      </c>
      <c r="E9937">
        <f>+_xlfn.XLOOKUP(C9937,'Ark2'!A:A,'Ark2'!C:C,"",0,1)</f>
        <v>0</v>
      </c>
    </row>
    <row r="9938" spans="1:5" x14ac:dyDescent="0.25">
      <c r="A9938" s="2">
        <v>43983</v>
      </c>
      <c r="B9938">
        <v>205</v>
      </c>
      <c r="C9938" t="s">
        <v>177</v>
      </c>
      <c r="D9938" s="4">
        <v>122022.67999999998</v>
      </c>
      <c r="E9938" t="str">
        <f>+_xlfn.XLOOKUP(C9938,'Ark2'!A:A,'Ark2'!C:C,"",0,1)</f>
        <v>30532740</v>
      </c>
    </row>
    <row r="9939" spans="1:5" x14ac:dyDescent="0.25">
      <c r="A9939" s="2">
        <v>43983</v>
      </c>
      <c r="B9939">
        <v>205</v>
      </c>
      <c r="C9939" t="s">
        <v>178</v>
      </c>
      <c r="D9939" s="4">
        <v>1843.46</v>
      </c>
      <c r="E9939" t="str">
        <f>+_xlfn.XLOOKUP(C9939,'Ark2'!A:A,'Ark2'!C:C,"",0,1)</f>
        <v>40588213</v>
      </c>
    </row>
    <row r="9940" spans="1:5" x14ac:dyDescent="0.25">
      <c r="A9940" s="2">
        <v>43983</v>
      </c>
      <c r="B9940">
        <v>205</v>
      </c>
      <c r="C9940" t="s">
        <v>249</v>
      </c>
      <c r="D9940" s="4">
        <v>3080.81</v>
      </c>
      <c r="E9940" t="str">
        <f>+_xlfn.XLOOKUP(C9940,'Ark2'!A:A,'Ark2'!C:C,"",0,1)</f>
        <v>34009570</v>
      </c>
    </row>
    <row r="9941" spans="1:5" x14ac:dyDescent="0.25">
      <c r="A9941" s="2">
        <v>43983</v>
      </c>
      <c r="B9941">
        <v>205</v>
      </c>
      <c r="C9941" t="s">
        <v>1523</v>
      </c>
      <c r="D9941" s="4">
        <v>6793.29</v>
      </c>
      <c r="E9941" t="str">
        <f>+_xlfn.XLOOKUP(C9941,'Ark2'!A:A,'Ark2'!C:C,"",0,1)</f>
        <v>36433779</v>
      </c>
    </row>
    <row r="9942" spans="1:5" x14ac:dyDescent="0.25">
      <c r="A9942" s="2">
        <v>43983</v>
      </c>
      <c r="B9942">
        <v>205</v>
      </c>
      <c r="C9942" t="s">
        <v>3686</v>
      </c>
      <c r="D9942" s="4">
        <v>977.75</v>
      </c>
      <c r="E9942">
        <f>+_xlfn.XLOOKUP(C9942,'Ark2'!A:A,'Ark2'!C:C,"",0,1)</f>
        <v>0</v>
      </c>
    </row>
    <row r="9943" spans="1:5" x14ac:dyDescent="0.25">
      <c r="A9943" s="2">
        <v>43983</v>
      </c>
      <c r="B9943">
        <v>205</v>
      </c>
      <c r="C9943" t="s">
        <v>182</v>
      </c>
      <c r="D9943" s="4">
        <v>875</v>
      </c>
      <c r="E9943" t="str">
        <f>+_xlfn.XLOOKUP(C9943,'Ark2'!A:A,'Ark2'!C:C,"",0,1)</f>
        <v>41518227</v>
      </c>
    </row>
    <row r="9944" spans="1:5" x14ac:dyDescent="0.25">
      <c r="A9944" s="2">
        <v>43983</v>
      </c>
      <c r="B9944">
        <v>205</v>
      </c>
      <c r="C9944" t="s">
        <v>3687</v>
      </c>
      <c r="D9944" s="4">
        <v>779.65</v>
      </c>
      <c r="E9944">
        <f>+_xlfn.XLOOKUP(C9944,'Ark2'!A:A,'Ark2'!C:C,"",0,1)</f>
        <v>0</v>
      </c>
    </row>
    <row r="9945" spans="1:5" x14ac:dyDescent="0.25">
      <c r="A9945" s="2">
        <v>43983</v>
      </c>
      <c r="B9945">
        <v>205</v>
      </c>
      <c r="C9945" t="s">
        <v>183</v>
      </c>
      <c r="D9945" s="4">
        <v>-437.5</v>
      </c>
      <c r="E9945" t="str">
        <f>+_xlfn.XLOOKUP(C9945,'Ark2'!A:A,'Ark2'!C:C,"",0,1)</f>
        <v>25654048</v>
      </c>
    </row>
    <row r="9946" spans="1:5" x14ac:dyDescent="0.25">
      <c r="A9946" s="2">
        <v>43983</v>
      </c>
      <c r="B9946">
        <v>205</v>
      </c>
      <c r="C9946" t="s">
        <v>184</v>
      </c>
      <c r="D9946" s="4">
        <v>455</v>
      </c>
      <c r="E9946" t="str">
        <f>+_xlfn.XLOOKUP(C9946,'Ark2'!A:A,'Ark2'!C:C,"",0,1)</f>
        <v>34020531</v>
      </c>
    </row>
    <row r="9947" spans="1:5" x14ac:dyDescent="0.25">
      <c r="A9947" s="2">
        <v>43983</v>
      </c>
      <c r="B9947">
        <v>205</v>
      </c>
      <c r="C9947" t="s">
        <v>3267</v>
      </c>
      <c r="D9947" s="4">
        <v>2878.75</v>
      </c>
      <c r="E9947" t="str">
        <f>+_xlfn.XLOOKUP(C9947,'Ark2'!A:A,'Ark2'!C:C,"",0,1)</f>
        <v/>
      </c>
    </row>
    <row r="9948" spans="1:5" x14ac:dyDescent="0.25">
      <c r="A9948" s="2">
        <v>43983</v>
      </c>
      <c r="B9948">
        <v>205</v>
      </c>
      <c r="C9948" t="s">
        <v>186</v>
      </c>
      <c r="D9948" s="4">
        <v>63706.879999999997</v>
      </c>
      <c r="E9948" t="str">
        <f>+_xlfn.XLOOKUP(C9948,'Ark2'!A:A,'Ark2'!C:C,"",0,1)</f>
        <v>30921860</v>
      </c>
    </row>
    <row r="9949" spans="1:5" x14ac:dyDescent="0.25">
      <c r="A9949" s="2">
        <v>43983</v>
      </c>
      <c r="B9949">
        <v>205</v>
      </c>
      <c r="C9949" t="s">
        <v>187</v>
      </c>
      <c r="D9949" s="4">
        <v>-536.25</v>
      </c>
      <c r="E9949">
        <f>+_xlfn.XLOOKUP(C9949,'Ark2'!A:A,'Ark2'!C:C,"",0,1)</f>
        <v>0</v>
      </c>
    </row>
    <row r="9950" spans="1:5" x14ac:dyDescent="0.25">
      <c r="A9950" s="2">
        <v>43983</v>
      </c>
      <c r="B9950">
        <v>205</v>
      </c>
      <c r="C9950" t="s">
        <v>188</v>
      </c>
      <c r="D9950" s="4">
        <v>58508.26</v>
      </c>
      <c r="E9950" t="str">
        <f>+_xlfn.XLOOKUP(C9950,'Ark2'!A:A,'Ark2'!C:C,"",0,1)</f>
        <v>36463066</v>
      </c>
    </row>
    <row r="9951" spans="1:5" x14ac:dyDescent="0.25">
      <c r="A9951" s="2">
        <v>43983</v>
      </c>
      <c r="B9951">
        <v>205</v>
      </c>
      <c r="C9951" t="s">
        <v>189</v>
      </c>
      <c r="D9951" s="4">
        <v>199728.66999999995</v>
      </c>
      <c r="E9951" t="str">
        <f>+_xlfn.XLOOKUP(C9951,'Ark2'!A:A,'Ark2'!C:C,"",0,1)</f>
        <v>21153702</v>
      </c>
    </row>
    <row r="9952" spans="1:5" x14ac:dyDescent="0.25">
      <c r="A9952" s="2">
        <v>43983</v>
      </c>
      <c r="B9952">
        <v>205</v>
      </c>
      <c r="C9952" t="s">
        <v>190</v>
      </c>
      <c r="D9952" s="4">
        <v>652.35</v>
      </c>
      <c r="E9952" t="str">
        <f>+_xlfn.XLOOKUP(C9952,'Ark2'!A:A,'Ark2'!C:C,"",0,1)</f>
        <v>26366224</v>
      </c>
    </row>
    <row r="9953" spans="1:5" x14ac:dyDescent="0.25">
      <c r="A9953" s="2">
        <v>43983</v>
      </c>
      <c r="B9953">
        <v>205</v>
      </c>
      <c r="C9953" t="s">
        <v>1529</v>
      </c>
      <c r="D9953" s="4">
        <v>3926.25</v>
      </c>
      <c r="E9953" t="str">
        <f>+_xlfn.XLOOKUP(C9953,'Ark2'!A:A,'Ark2'!C:C,"",0,1)</f>
        <v>47970814</v>
      </c>
    </row>
    <row r="9954" spans="1:5" x14ac:dyDescent="0.25">
      <c r="A9954" s="2">
        <v>43983</v>
      </c>
      <c r="B9954">
        <v>205</v>
      </c>
      <c r="C9954" t="s">
        <v>191</v>
      </c>
      <c r="D9954" s="4">
        <v>48863.32</v>
      </c>
      <c r="E9954" t="str">
        <f>+_xlfn.XLOOKUP(C9954,'Ark2'!A:A,'Ark2'!C:C,"",0,1)</f>
        <v/>
      </c>
    </row>
    <row r="9955" spans="1:5" x14ac:dyDescent="0.25">
      <c r="A9955" s="2">
        <v>43983</v>
      </c>
      <c r="B9955">
        <v>205</v>
      </c>
      <c r="C9955" t="s">
        <v>3688</v>
      </c>
      <c r="D9955" s="4">
        <v>14794.29</v>
      </c>
      <c r="E9955">
        <f>+_xlfn.XLOOKUP(C9955,'Ark2'!A:A,'Ark2'!C:C,"",0,1)</f>
        <v>0</v>
      </c>
    </row>
    <row r="9956" spans="1:5" x14ac:dyDescent="0.25">
      <c r="A9956" s="2">
        <v>43983</v>
      </c>
      <c r="B9956">
        <v>205</v>
      </c>
      <c r="C9956" t="s">
        <v>2095</v>
      </c>
      <c r="D9956" s="4">
        <v>4409.8900000000003</v>
      </c>
      <c r="E9956" t="str">
        <f>+_xlfn.XLOOKUP(C9956,'Ark2'!A:A,'Ark2'!C:C,"",0,1)</f>
        <v>33937016</v>
      </c>
    </row>
    <row r="9957" spans="1:5" x14ac:dyDescent="0.25">
      <c r="A9957" s="2">
        <v>43983</v>
      </c>
      <c r="B9957">
        <v>205</v>
      </c>
      <c r="C9957" t="s">
        <v>260</v>
      </c>
      <c r="D9957" s="4">
        <v>93375</v>
      </c>
      <c r="E9957" t="str">
        <f>+_xlfn.XLOOKUP(C9957,'Ark2'!A:A,'Ark2'!C:C,"",0,1)</f>
        <v>10021936</v>
      </c>
    </row>
    <row r="9958" spans="1:5" x14ac:dyDescent="0.25">
      <c r="A9958" s="2">
        <v>43983</v>
      </c>
      <c r="B9958">
        <v>205</v>
      </c>
      <c r="C9958" t="s">
        <v>86</v>
      </c>
      <c r="D9958" s="4">
        <v>10251.11</v>
      </c>
      <c r="E9958" t="str">
        <f>+_xlfn.XLOOKUP(C9958,'Ark2'!A:A,'Ark2'!C:C,"",0,1)</f>
        <v>26231418</v>
      </c>
    </row>
    <row r="9959" spans="1:5" x14ac:dyDescent="0.25">
      <c r="A9959" s="2">
        <v>43983</v>
      </c>
      <c r="B9959">
        <v>205</v>
      </c>
      <c r="C9959" t="s">
        <v>87</v>
      </c>
      <c r="D9959" s="4">
        <v>2598.75</v>
      </c>
      <c r="E9959" t="str">
        <f>+_xlfn.XLOOKUP(C9959,'Ark2'!A:A,'Ark2'!C:C,"",0,1)</f>
        <v>33259247</v>
      </c>
    </row>
    <row r="9960" spans="1:5" x14ac:dyDescent="0.25">
      <c r="A9960" s="2">
        <v>43983</v>
      </c>
      <c r="B9960">
        <v>205</v>
      </c>
      <c r="C9960" t="s">
        <v>193</v>
      </c>
      <c r="D9960" s="4">
        <v>3080.5</v>
      </c>
      <c r="E9960" t="str">
        <f>+_xlfn.XLOOKUP(C9960,'Ark2'!A:A,'Ark2'!C:C,"",0,1)</f>
        <v>13464510</v>
      </c>
    </row>
    <row r="9961" spans="1:5" x14ac:dyDescent="0.25">
      <c r="A9961" s="2">
        <v>43983</v>
      </c>
      <c r="B9961">
        <v>205</v>
      </c>
      <c r="C9961" t="s">
        <v>18</v>
      </c>
      <c r="D9961" s="4">
        <v>858941.27000000025</v>
      </c>
      <c r="E9961" t="str">
        <f>+_xlfn.XLOOKUP(C9961,'Ark2'!A:A,'Ark2'!C:C,"",0,1)</f>
        <v>25137736</v>
      </c>
    </row>
    <row r="9962" spans="1:5" x14ac:dyDescent="0.25">
      <c r="A9962" s="2">
        <v>43983</v>
      </c>
      <c r="B9962">
        <v>205</v>
      </c>
      <c r="C9962" t="s">
        <v>194</v>
      </c>
      <c r="D9962" s="4">
        <v>281445.95</v>
      </c>
      <c r="E9962" t="str">
        <f>+_xlfn.XLOOKUP(C9962,'Ark2'!A:A,'Ark2'!C:C,"",0,1)</f>
        <v>21784338</v>
      </c>
    </row>
    <row r="9963" spans="1:5" x14ac:dyDescent="0.25">
      <c r="A9963" s="2">
        <v>43983</v>
      </c>
      <c r="B9963">
        <v>205</v>
      </c>
      <c r="C9963" t="s">
        <v>1534</v>
      </c>
      <c r="D9963" s="4">
        <v>56875</v>
      </c>
      <c r="E9963" t="str">
        <f>+_xlfn.XLOOKUP(C9963,'Ark2'!A:A,'Ark2'!C:C,"",0,1)</f>
        <v>20931299</v>
      </c>
    </row>
    <row r="9964" spans="1:5" x14ac:dyDescent="0.25">
      <c r="A9964" s="2">
        <v>43983</v>
      </c>
      <c r="B9964">
        <v>205</v>
      </c>
      <c r="C9964" t="s">
        <v>1536</v>
      </c>
      <c r="D9964" s="4">
        <v>3142.01</v>
      </c>
      <c r="E9964">
        <f>+_xlfn.XLOOKUP(C9964,'Ark2'!A:A,'Ark2'!C:C,"",0,1)</f>
        <v>0</v>
      </c>
    </row>
    <row r="9965" spans="1:5" x14ac:dyDescent="0.25">
      <c r="A9965" s="2">
        <v>43983</v>
      </c>
      <c r="B9965">
        <v>205</v>
      </c>
      <c r="C9965" t="s">
        <v>3689</v>
      </c>
      <c r="D9965" s="4">
        <v>17048.75</v>
      </c>
      <c r="E9965">
        <f>+_xlfn.XLOOKUP(C9965,'Ark2'!A:A,'Ark2'!C:C,"",0,1)</f>
        <v>0</v>
      </c>
    </row>
    <row r="9966" spans="1:5" x14ac:dyDescent="0.25">
      <c r="A9966" s="2">
        <v>43983</v>
      </c>
      <c r="B9966">
        <v>205</v>
      </c>
      <c r="C9966" t="s">
        <v>3690</v>
      </c>
      <c r="D9966" s="4">
        <v>1309</v>
      </c>
      <c r="E9966">
        <f>+_xlfn.XLOOKUP(C9966,'Ark2'!A:A,'Ark2'!C:C,"",0,1)</f>
        <v>0</v>
      </c>
    </row>
    <row r="9967" spans="1:5" x14ac:dyDescent="0.25">
      <c r="A9967" s="2">
        <v>43983</v>
      </c>
      <c r="B9967">
        <v>205</v>
      </c>
      <c r="C9967" t="s">
        <v>195</v>
      </c>
      <c r="D9967" s="4">
        <v>1871.45</v>
      </c>
      <c r="E9967" t="str">
        <f>+_xlfn.XLOOKUP(C9967,'Ark2'!A:A,'Ark2'!C:C,"",0,1)</f>
        <v>33745893</v>
      </c>
    </row>
    <row r="9968" spans="1:5" x14ac:dyDescent="0.25">
      <c r="A9968" s="2">
        <v>43983</v>
      </c>
      <c r="B9968">
        <v>205</v>
      </c>
      <c r="C9968" t="s">
        <v>3691</v>
      </c>
      <c r="D9968" s="4">
        <v>790.9</v>
      </c>
      <c r="E9968" t="str">
        <f>+_xlfn.XLOOKUP(C9968,'Ark2'!A:A,'Ark2'!C:C,"",0,1)</f>
        <v>17567187</v>
      </c>
    </row>
    <row r="9969" spans="1:5" x14ac:dyDescent="0.25">
      <c r="A9969" s="2">
        <v>43983</v>
      </c>
      <c r="B9969">
        <v>205</v>
      </c>
      <c r="C9969" t="s">
        <v>3692</v>
      </c>
      <c r="D9969" s="4">
        <v>1154.6500000000001</v>
      </c>
      <c r="E9969">
        <f>+_xlfn.XLOOKUP(C9969,'Ark2'!A:A,'Ark2'!C:C,"",0,1)</f>
        <v>0</v>
      </c>
    </row>
    <row r="9970" spans="1:5" x14ac:dyDescent="0.25">
      <c r="A9970" s="2">
        <v>43983</v>
      </c>
      <c r="B9970">
        <v>205</v>
      </c>
      <c r="C9970" t="s">
        <v>197</v>
      </c>
      <c r="D9970" s="4">
        <v>3722.36</v>
      </c>
      <c r="E9970">
        <f>+_xlfn.XLOOKUP(C9970,'Ark2'!A:A,'Ark2'!C:C,"",0,1)</f>
        <v>0</v>
      </c>
    </row>
    <row r="9971" spans="1:5" x14ac:dyDescent="0.25">
      <c r="A9971" s="2">
        <v>43983</v>
      </c>
      <c r="B9971">
        <v>205</v>
      </c>
      <c r="C9971" t="s">
        <v>198</v>
      </c>
      <c r="D9971" s="4">
        <v>6330.4800000000005</v>
      </c>
      <c r="E9971" t="str">
        <f>+_xlfn.XLOOKUP(C9971,'Ark2'!A:A,'Ark2'!C:C,"",0,1)</f>
        <v>36050896</v>
      </c>
    </row>
    <row r="9972" spans="1:5" x14ac:dyDescent="0.25">
      <c r="A9972" s="2">
        <v>43983</v>
      </c>
      <c r="B9972">
        <v>205</v>
      </c>
      <c r="C9972" t="s">
        <v>3693</v>
      </c>
      <c r="D9972" s="4">
        <v>1466.8</v>
      </c>
      <c r="E9972" t="str">
        <f>+_xlfn.XLOOKUP(C9972,'Ark2'!A:A,'Ark2'!C:C,"",0,1)</f>
        <v>30910524</v>
      </c>
    </row>
    <row r="9973" spans="1:5" x14ac:dyDescent="0.25">
      <c r="A9973" s="2">
        <v>43983</v>
      </c>
      <c r="B9973">
        <v>205</v>
      </c>
      <c r="C9973" t="s">
        <v>3694</v>
      </c>
      <c r="D9973" s="4">
        <v>3081.83</v>
      </c>
      <c r="E9973" t="str">
        <f>+_xlfn.XLOOKUP(C9973,'Ark2'!A:A,'Ark2'!C:C,"",0,1)</f>
        <v>27895948</v>
      </c>
    </row>
    <row r="9974" spans="1:5" x14ac:dyDescent="0.25">
      <c r="A9974" s="2">
        <v>43983</v>
      </c>
      <c r="B9974">
        <v>205</v>
      </c>
      <c r="C9974" t="s">
        <v>200</v>
      </c>
      <c r="D9974" s="4">
        <v>3656.66</v>
      </c>
      <c r="E9974" t="str">
        <f>+_xlfn.XLOOKUP(C9974,'Ark2'!A:A,'Ark2'!C:C,"",0,1)</f>
        <v>27071031</v>
      </c>
    </row>
    <row r="9975" spans="1:5" x14ac:dyDescent="0.25">
      <c r="A9975" s="2">
        <v>43983</v>
      </c>
      <c r="B9975">
        <v>205</v>
      </c>
      <c r="C9975" t="s">
        <v>3695</v>
      </c>
      <c r="D9975" s="4">
        <v>5926.54</v>
      </c>
      <c r="E9975">
        <f>+_xlfn.XLOOKUP(C9975,'Ark2'!A:A,'Ark2'!C:C,"",0,1)</f>
        <v>0</v>
      </c>
    </row>
    <row r="9976" spans="1:5" x14ac:dyDescent="0.25">
      <c r="A9976" s="2">
        <v>43983</v>
      </c>
      <c r="B9976">
        <v>205</v>
      </c>
      <c r="C9976" t="s">
        <v>3278</v>
      </c>
      <c r="D9976" s="4">
        <v>1123.23</v>
      </c>
      <c r="E9976">
        <f>+_xlfn.XLOOKUP(C9976,'Ark2'!A:A,'Ark2'!C:C,"",0,1)</f>
        <v>0</v>
      </c>
    </row>
    <row r="9977" spans="1:5" x14ac:dyDescent="0.25">
      <c r="A9977" s="2">
        <v>43983</v>
      </c>
      <c r="B9977">
        <v>205</v>
      </c>
      <c r="C9977" t="s">
        <v>3280</v>
      </c>
      <c r="D9977" s="4">
        <v>1981.88</v>
      </c>
      <c r="E9977">
        <f>+_xlfn.XLOOKUP(C9977,'Ark2'!A:A,'Ark2'!C:C,"",0,1)</f>
        <v>0</v>
      </c>
    </row>
    <row r="9978" spans="1:5" x14ac:dyDescent="0.25">
      <c r="A9978" s="2">
        <v>43983</v>
      </c>
      <c r="B9978">
        <v>205</v>
      </c>
      <c r="C9978" t="s">
        <v>3281</v>
      </c>
      <c r="D9978" s="4">
        <v>25904.48</v>
      </c>
      <c r="E9978" t="str">
        <f>+_xlfn.XLOOKUP(C9978,'Ark2'!A:A,'Ark2'!C:C,"",0,1)</f>
        <v/>
      </c>
    </row>
    <row r="9979" spans="1:5" x14ac:dyDescent="0.25">
      <c r="A9979" s="2">
        <v>43983</v>
      </c>
      <c r="B9979">
        <v>205</v>
      </c>
      <c r="C9979" t="s">
        <v>204</v>
      </c>
      <c r="D9979" s="4">
        <v>2248.23</v>
      </c>
      <c r="E9979" t="str">
        <f>+_xlfn.XLOOKUP(C9979,'Ark2'!A:A,'Ark2'!C:C,"",0,1)</f>
        <v>81834512</v>
      </c>
    </row>
    <row r="9980" spans="1:5" x14ac:dyDescent="0.25">
      <c r="A9980" s="2">
        <v>43983</v>
      </c>
      <c r="B9980">
        <v>205</v>
      </c>
      <c r="C9980" t="s">
        <v>206</v>
      </c>
      <c r="D9980" s="4">
        <v>699232.5</v>
      </c>
      <c r="E9980" t="str">
        <f>+_xlfn.XLOOKUP(C9980,'Ark2'!A:A,'Ark2'!C:C,"",0,1)</f>
        <v>26207207</v>
      </c>
    </row>
    <row r="9981" spans="1:5" x14ac:dyDescent="0.25">
      <c r="A9981" s="2">
        <v>43983</v>
      </c>
      <c r="B9981">
        <v>205</v>
      </c>
      <c r="C9981" t="s">
        <v>207</v>
      </c>
      <c r="D9981" s="4">
        <v>3544.46</v>
      </c>
      <c r="E9981">
        <f>+_xlfn.XLOOKUP(C9981,'Ark2'!A:A,'Ark2'!C:C,"",0,1)</f>
        <v>0</v>
      </c>
    </row>
    <row r="9982" spans="1:5" x14ac:dyDescent="0.25">
      <c r="A9982" s="2">
        <v>43983</v>
      </c>
      <c r="B9982">
        <v>205</v>
      </c>
      <c r="C9982" t="s">
        <v>3696</v>
      </c>
      <c r="D9982" s="4">
        <v>5143.18</v>
      </c>
      <c r="E9982">
        <f>+_xlfn.XLOOKUP(C9982,'Ark2'!A:A,'Ark2'!C:C,"",0,1)</f>
        <v>0</v>
      </c>
    </row>
    <row r="9983" spans="1:5" x14ac:dyDescent="0.25">
      <c r="A9983" s="2">
        <v>43983</v>
      </c>
      <c r="B9983">
        <v>205</v>
      </c>
      <c r="C9983" t="s">
        <v>3697</v>
      </c>
      <c r="D9983" s="4">
        <v>4365.28</v>
      </c>
      <c r="E9983" t="str">
        <f>+_xlfn.XLOOKUP(C9983,'Ark2'!A:A,'Ark2'!C:C,"",0,1)</f>
        <v/>
      </c>
    </row>
    <row r="9984" spans="1:5" x14ac:dyDescent="0.25">
      <c r="A9984" s="2">
        <v>43983</v>
      </c>
      <c r="B9984">
        <v>205</v>
      </c>
      <c r="C9984" t="s">
        <v>208</v>
      </c>
      <c r="D9984" s="4">
        <v>1488.75</v>
      </c>
      <c r="E9984" t="str">
        <f>+_xlfn.XLOOKUP(C9984,'Ark2'!A:A,'Ark2'!C:C,"",0,1)</f>
        <v>48384919</v>
      </c>
    </row>
    <row r="9985" spans="1:5" x14ac:dyDescent="0.25">
      <c r="A9985" s="2">
        <v>43983</v>
      </c>
      <c r="B9985">
        <v>205</v>
      </c>
      <c r="C9985" t="s">
        <v>3283</v>
      </c>
      <c r="D9985" s="4">
        <v>7087.65</v>
      </c>
      <c r="E9985">
        <f>+_xlfn.XLOOKUP(C9985,'Ark2'!A:A,'Ark2'!C:C,"",0,1)</f>
        <v>0</v>
      </c>
    </row>
    <row r="9986" spans="1:5" x14ac:dyDescent="0.25">
      <c r="A9986" s="2">
        <v>43983</v>
      </c>
      <c r="B9986">
        <v>205</v>
      </c>
      <c r="C9986" t="s">
        <v>3698</v>
      </c>
      <c r="D9986" s="4">
        <v>2434.69</v>
      </c>
      <c r="E9986">
        <f>+_xlfn.XLOOKUP(C9986,'Ark2'!A:A,'Ark2'!C:C,"",0,1)</f>
        <v>0</v>
      </c>
    </row>
    <row r="9987" spans="1:5" x14ac:dyDescent="0.25">
      <c r="A9987" s="2">
        <v>43983</v>
      </c>
      <c r="B9987">
        <v>205</v>
      </c>
      <c r="C9987" t="s">
        <v>891</v>
      </c>
      <c r="D9987" s="4">
        <v>1625.05</v>
      </c>
      <c r="E9987" t="str">
        <f>+_xlfn.XLOOKUP(C9987,'Ark2'!A:A,'Ark2'!C:C,"",0,1)</f>
        <v>21262498</v>
      </c>
    </row>
    <row r="9988" spans="1:5" x14ac:dyDescent="0.25">
      <c r="A9988" s="2">
        <v>43983</v>
      </c>
      <c r="B9988">
        <v>205</v>
      </c>
      <c r="C9988" t="s">
        <v>211</v>
      </c>
      <c r="D9988" s="4">
        <v>520.36</v>
      </c>
      <c r="E9988">
        <f>+_xlfn.XLOOKUP(C9988,'Ark2'!A:A,'Ark2'!C:C,"",0,1)</f>
        <v>0</v>
      </c>
    </row>
    <row r="9989" spans="1:5" x14ac:dyDescent="0.25">
      <c r="A9989" s="2">
        <v>43983</v>
      </c>
      <c r="B9989">
        <v>205</v>
      </c>
      <c r="C9989" t="s">
        <v>3285</v>
      </c>
      <c r="D9989" s="4">
        <v>1089.58</v>
      </c>
      <c r="E9989">
        <f>+_xlfn.XLOOKUP(C9989,'Ark2'!A:A,'Ark2'!C:C,"",0,1)</f>
        <v>0</v>
      </c>
    </row>
    <row r="9990" spans="1:5" x14ac:dyDescent="0.25">
      <c r="A9990" s="2">
        <v>43983</v>
      </c>
      <c r="B9990">
        <v>205</v>
      </c>
      <c r="C9990" t="s">
        <v>213</v>
      </c>
      <c r="D9990" s="4">
        <v>149548.34</v>
      </c>
      <c r="E9990" t="str">
        <f>+_xlfn.XLOOKUP(C9990,'Ark2'!A:A,'Ark2'!C:C,"",0,1)</f>
        <v>15007885</v>
      </c>
    </row>
    <row r="9991" spans="1:5" x14ac:dyDescent="0.25">
      <c r="A9991" s="2">
        <v>43983</v>
      </c>
      <c r="B9991">
        <v>205</v>
      </c>
      <c r="C9991" t="s">
        <v>3699</v>
      </c>
      <c r="D9991" s="4">
        <v>2038.56</v>
      </c>
      <c r="E9991">
        <f>+_xlfn.XLOOKUP(C9991,'Ark2'!A:A,'Ark2'!C:C,"",0,1)</f>
        <v>0</v>
      </c>
    </row>
    <row r="9992" spans="1:5" x14ac:dyDescent="0.25">
      <c r="A9992" s="2">
        <v>43983</v>
      </c>
      <c r="B9992">
        <v>205</v>
      </c>
      <c r="C9992" t="s">
        <v>3700</v>
      </c>
      <c r="D9992" s="4">
        <v>4589.34</v>
      </c>
      <c r="E9992">
        <f>+_xlfn.XLOOKUP(C9992,'Ark2'!A:A,'Ark2'!C:C,"",0,1)</f>
        <v>0</v>
      </c>
    </row>
    <row r="9993" spans="1:5" x14ac:dyDescent="0.25">
      <c r="A9993" s="2">
        <v>43983</v>
      </c>
      <c r="B9993">
        <v>205</v>
      </c>
      <c r="C9993" t="s">
        <v>3701</v>
      </c>
      <c r="D9993" s="4">
        <v>779.65</v>
      </c>
      <c r="E9993">
        <f>+_xlfn.XLOOKUP(C9993,'Ark2'!A:A,'Ark2'!C:C,"",0,1)</f>
        <v>0</v>
      </c>
    </row>
    <row r="9994" spans="1:5" x14ac:dyDescent="0.25">
      <c r="A9994" s="2">
        <v>43983</v>
      </c>
      <c r="B9994">
        <v>205</v>
      </c>
      <c r="C9994" t="s">
        <v>3702</v>
      </c>
      <c r="D9994" s="4">
        <v>2565.94</v>
      </c>
      <c r="E9994">
        <f>+_xlfn.XLOOKUP(C9994,'Ark2'!A:A,'Ark2'!C:C,"",0,1)</f>
        <v>0</v>
      </c>
    </row>
    <row r="9995" spans="1:5" x14ac:dyDescent="0.25">
      <c r="A9995" s="2">
        <v>43983</v>
      </c>
      <c r="B9995">
        <v>205</v>
      </c>
      <c r="C9995" t="s">
        <v>217</v>
      </c>
      <c r="D9995" s="4">
        <v>6715.28</v>
      </c>
      <c r="E9995">
        <f>+_xlfn.XLOOKUP(C9995,'Ark2'!A:A,'Ark2'!C:C,"",0,1)</f>
        <v>0</v>
      </c>
    </row>
    <row r="9996" spans="1:5" x14ac:dyDescent="0.25">
      <c r="A9996" s="2">
        <v>43983</v>
      </c>
      <c r="B9996">
        <v>205</v>
      </c>
      <c r="C9996" t="s">
        <v>3703</v>
      </c>
      <c r="D9996" s="4">
        <v>2103.58</v>
      </c>
      <c r="E9996" t="str">
        <f>+_xlfn.XLOOKUP(C9996,'Ark2'!A:A,'Ark2'!C:C,"",0,1)</f>
        <v>28107773</v>
      </c>
    </row>
    <row r="9997" spans="1:5" x14ac:dyDescent="0.25">
      <c r="A9997" s="2">
        <v>43983</v>
      </c>
      <c r="B9997">
        <v>205</v>
      </c>
      <c r="C9997" t="s">
        <v>3704</v>
      </c>
      <c r="D9997" s="4">
        <v>2185.38</v>
      </c>
      <c r="E9997" t="str">
        <f>+_xlfn.XLOOKUP(C9997,'Ark2'!A:A,'Ark2'!C:C,"",0,1)</f>
        <v>38457969</v>
      </c>
    </row>
    <row r="9998" spans="1:5" x14ac:dyDescent="0.25">
      <c r="A9998" s="2">
        <v>43983</v>
      </c>
      <c r="B9998">
        <v>205</v>
      </c>
      <c r="C9998" t="s">
        <v>3705</v>
      </c>
      <c r="D9998" s="4">
        <v>4263.6499999999996</v>
      </c>
      <c r="E9998">
        <f>+_xlfn.XLOOKUP(C9998,'Ark2'!A:A,'Ark2'!C:C,"",0,1)</f>
        <v>0</v>
      </c>
    </row>
    <row r="9999" spans="1:5" x14ac:dyDescent="0.25">
      <c r="A9999" s="2">
        <v>43983</v>
      </c>
      <c r="B9999">
        <v>205</v>
      </c>
      <c r="C9999" t="s">
        <v>1413</v>
      </c>
      <c r="D9999" s="4">
        <v>13881.26</v>
      </c>
      <c r="E9999" t="str">
        <f>+_xlfn.XLOOKUP(C9999,'Ark2'!A:A,'Ark2'!C:C,"",0,1)</f>
        <v>25154150</v>
      </c>
    </row>
    <row r="10000" spans="1:5" x14ac:dyDescent="0.25">
      <c r="A10000" s="2">
        <v>43983</v>
      </c>
      <c r="B10000">
        <v>205</v>
      </c>
      <c r="C10000" t="s">
        <v>351</v>
      </c>
      <c r="D10000" s="4">
        <v>5300</v>
      </c>
      <c r="E10000" t="str">
        <f>+_xlfn.XLOOKUP(C10000,'Ark2'!A:A,'Ark2'!C:C,"",0,1)</f>
        <v>24256383</v>
      </c>
    </row>
    <row r="10001" spans="1:5" x14ac:dyDescent="0.25">
      <c r="A10001" s="2">
        <v>43983</v>
      </c>
      <c r="B10001">
        <v>205</v>
      </c>
      <c r="C10001" t="s">
        <v>3706</v>
      </c>
      <c r="D10001" s="4">
        <v>8350.5300000000007</v>
      </c>
      <c r="E10001">
        <f>+_xlfn.XLOOKUP(C10001,'Ark2'!A:A,'Ark2'!C:C,"",0,1)</f>
        <v>0</v>
      </c>
    </row>
    <row r="10002" spans="1:5" x14ac:dyDescent="0.25">
      <c r="A10002" s="2">
        <v>43983</v>
      </c>
      <c r="B10002">
        <v>205</v>
      </c>
      <c r="C10002" t="s">
        <v>221</v>
      </c>
      <c r="D10002" s="4">
        <v>2157.44</v>
      </c>
      <c r="E10002" t="str">
        <f>+_xlfn.XLOOKUP(C10002,'Ark2'!A:A,'Ark2'!C:C,"",0,1)</f>
        <v>68360528</v>
      </c>
    </row>
    <row r="10003" spans="1:5" x14ac:dyDescent="0.25">
      <c r="A10003" s="2">
        <v>43983</v>
      </c>
      <c r="B10003">
        <v>205</v>
      </c>
      <c r="C10003" t="s">
        <v>222</v>
      </c>
      <c r="D10003" s="4">
        <v>68619.05</v>
      </c>
      <c r="E10003" t="str">
        <f>+_xlfn.XLOOKUP(C10003,'Ark2'!A:A,'Ark2'!C:C,"",0,1)</f>
        <v>29189986</v>
      </c>
    </row>
    <row r="10004" spans="1:5" x14ac:dyDescent="0.25">
      <c r="A10004" s="2">
        <v>43983</v>
      </c>
      <c r="B10004">
        <v>205</v>
      </c>
      <c r="C10004" t="s">
        <v>2819</v>
      </c>
      <c r="D10004" s="4">
        <v>4967.3100000000004</v>
      </c>
      <c r="E10004" t="str">
        <f>+_xlfn.XLOOKUP(C10004,'Ark2'!A:A,'Ark2'!C:C,"",0,1)</f>
        <v>37773638</v>
      </c>
    </row>
    <row r="10005" spans="1:5" x14ac:dyDescent="0.25">
      <c r="A10005" s="2">
        <v>43983</v>
      </c>
      <c r="B10005">
        <v>205</v>
      </c>
      <c r="C10005" t="s">
        <v>761</v>
      </c>
      <c r="D10005" s="4">
        <v>577.5</v>
      </c>
      <c r="E10005" t="str">
        <f>+_xlfn.XLOOKUP(C10005,'Ark2'!A:A,'Ark2'!C:C,"",0,1)</f>
        <v>12719248</v>
      </c>
    </row>
    <row r="10006" spans="1:5" x14ac:dyDescent="0.25">
      <c r="A10006" s="2">
        <v>43983</v>
      </c>
      <c r="B10006">
        <v>205</v>
      </c>
      <c r="C10006" t="s">
        <v>225</v>
      </c>
      <c r="D10006" s="4">
        <v>7324.46</v>
      </c>
      <c r="E10006">
        <f>+_xlfn.XLOOKUP(C10006,'Ark2'!A:A,'Ark2'!C:C,"",0,1)</f>
        <v>0</v>
      </c>
    </row>
    <row r="10007" spans="1:5" x14ac:dyDescent="0.25">
      <c r="A10007" s="2">
        <v>43983</v>
      </c>
      <c r="B10007">
        <v>205</v>
      </c>
      <c r="C10007" t="s">
        <v>3707</v>
      </c>
      <c r="D10007" s="4">
        <v>6263.43</v>
      </c>
      <c r="E10007">
        <f>+_xlfn.XLOOKUP(C10007,'Ark2'!A:A,'Ark2'!C:C,"",0,1)</f>
        <v>0</v>
      </c>
    </row>
    <row r="10008" spans="1:5" x14ac:dyDescent="0.25">
      <c r="A10008" s="2">
        <v>43983</v>
      </c>
      <c r="B10008">
        <v>205</v>
      </c>
      <c r="C10008" t="s">
        <v>133</v>
      </c>
      <c r="D10008" s="4">
        <v>16356.62</v>
      </c>
      <c r="E10008" t="str">
        <f>+_xlfn.XLOOKUP(C10008,'Ark2'!A:A,'Ark2'!C:C,"",0,1)</f>
        <v>31859883</v>
      </c>
    </row>
    <row r="10009" spans="1:5" x14ac:dyDescent="0.25">
      <c r="A10009" s="2">
        <v>43983</v>
      </c>
      <c r="B10009">
        <v>205</v>
      </c>
      <c r="C10009" t="s">
        <v>135</v>
      </c>
      <c r="D10009" s="4">
        <v>1202</v>
      </c>
      <c r="E10009" t="str">
        <f>+_xlfn.XLOOKUP(C10009,'Ark2'!A:A,'Ark2'!C:C,"",0,1)</f>
        <v>25071409</v>
      </c>
    </row>
    <row r="10010" spans="1:5" x14ac:dyDescent="0.25">
      <c r="A10010" s="2">
        <v>43983</v>
      </c>
      <c r="B10010">
        <v>205</v>
      </c>
      <c r="C10010" t="s">
        <v>3708</v>
      </c>
      <c r="D10010" s="4">
        <v>648.75</v>
      </c>
      <c r="E10010">
        <f>+_xlfn.XLOOKUP(C10010,'Ark2'!A:A,'Ark2'!C:C,"",0,1)</f>
        <v>0</v>
      </c>
    </row>
    <row r="10011" spans="1:5" x14ac:dyDescent="0.25">
      <c r="A10011" s="2">
        <v>43983</v>
      </c>
      <c r="B10011">
        <v>205</v>
      </c>
      <c r="C10011" t="s">
        <v>227</v>
      </c>
      <c r="D10011" s="4">
        <v>4987.75</v>
      </c>
      <c r="E10011" t="str">
        <f>+_xlfn.XLOOKUP(C10011,'Ark2'!A:A,'Ark2'!C:C,"",0,1)</f>
        <v>29190925</v>
      </c>
    </row>
    <row r="10012" spans="1:5" x14ac:dyDescent="0.25">
      <c r="A10012" s="2">
        <v>43983</v>
      </c>
      <c r="B10012">
        <v>205</v>
      </c>
      <c r="C10012" t="s">
        <v>228</v>
      </c>
      <c r="D10012" s="4">
        <v>146623.78</v>
      </c>
      <c r="E10012" t="str">
        <f>+_xlfn.XLOOKUP(C10012,'Ark2'!A:A,'Ark2'!C:C,"",0,1)</f>
        <v>30901150</v>
      </c>
    </row>
    <row r="10013" spans="1:5" x14ac:dyDescent="0.25">
      <c r="A10013" s="2">
        <v>43983</v>
      </c>
      <c r="B10013">
        <v>205</v>
      </c>
      <c r="C10013" t="s">
        <v>229</v>
      </c>
      <c r="D10013" s="4">
        <v>4320.29</v>
      </c>
      <c r="E10013">
        <f>+_xlfn.XLOOKUP(C10013,'Ark2'!A:A,'Ark2'!C:C,"",0,1)</f>
        <v>0</v>
      </c>
    </row>
    <row r="10014" spans="1:5" x14ac:dyDescent="0.25">
      <c r="A10014" s="2">
        <v>43983</v>
      </c>
      <c r="B10014">
        <v>205</v>
      </c>
      <c r="C10014" t="s">
        <v>2113</v>
      </c>
      <c r="D10014" s="4">
        <v>4394.58</v>
      </c>
      <c r="E10014" t="str">
        <f>+_xlfn.XLOOKUP(C10014,'Ark2'!A:A,'Ark2'!C:C,"",0,1)</f>
        <v>18129582</v>
      </c>
    </row>
    <row r="10015" spans="1:5" x14ac:dyDescent="0.25">
      <c r="A10015" s="2">
        <v>43983</v>
      </c>
      <c r="B10015">
        <v>205</v>
      </c>
      <c r="C10015" t="s">
        <v>3709</v>
      </c>
      <c r="D10015" s="4">
        <v>779.65</v>
      </c>
      <c r="E10015" t="str">
        <f>+_xlfn.XLOOKUP(C10015,'Ark2'!A:A,'Ark2'!C:C,"",0,1)</f>
        <v>16753181</v>
      </c>
    </row>
    <row r="10016" spans="1:5" x14ac:dyDescent="0.25">
      <c r="A10016" s="2">
        <v>43983</v>
      </c>
      <c r="B10016">
        <v>205</v>
      </c>
      <c r="C10016" t="s">
        <v>1554</v>
      </c>
      <c r="D10016" s="4">
        <v>1594.85</v>
      </c>
      <c r="E10016" t="str">
        <f>+_xlfn.XLOOKUP(C10016,'Ark2'!A:A,'Ark2'!C:C,"",0,1)</f>
        <v/>
      </c>
    </row>
    <row r="10017" spans="1:5" x14ac:dyDescent="0.25">
      <c r="A10017" s="2">
        <v>43983</v>
      </c>
      <c r="B10017">
        <v>205</v>
      </c>
      <c r="C10017" t="s">
        <v>234</v>
      </c>
      <c r="D10017" s="4">
        <v>758940.92999999993</v>
      </c>
      <c r="E10017" t="str">
        <f>+_xlfn.XLOOKUP(C10017,'Ark2'!A:A,'Ark2'!C:C,"",0,1)</f>
        <v>24208362</v>
      </c>
    </row>
    <row r="10018" spans="1:5" x14ac:dyDescent="0.25">
      <c r="A10018" s="2">
        <v>43983</v>
      </c>
      <c r="B10018">
        <v>205</v>
      </c>
      <c r="C10018" t="s">
        <v>236</v>
      </c>
      <c r="D10018" s="4">
        <v>9971.59</v>
      </c>
      <c r="E10018" t="str">
        <f>+_xlfn.XLOOKUP(C10018,'Ark2'!A:A,'Ark2'!C:C,"",0,1)</f>
        <v>29831610</v>
      </c>
    </row>
    <row r="10019" spans="1:5" x14ac:dyDescent="0.25">
      <c r="A10019" s="2">
        <v>43983</v>
      </c>
      <c r="B10019">
        <v>205</v>
      </c>
      <c r="C10019" t="s">
        <v>155</v>
      </c>
      <c r="D10019" s="4">
        <v>86483.64</v>
      </c>
      <c r="E10019" t="str">
        <f>+_xlfn.XLOOKUP(C10019,'Ark2'!A:A,'Ark2'!C:C,"",0,1)</f>
        <v>78416114</v>
      </c>
    </row>
    <row r="10020" spans="1:5" x14ac:dyDescent="0.25">
      <c r="A10020" s="2">
        <v>43983</v>
      </c>
      <c r="B10020">
        <v>205</v>
      </c>
      <c r="C10020" t="s">
        <v>3710</v>
      </c>
      <c r="D10020" s="4">
        <v>18750</v>
      </c>
      <c r="E10020" t="str">
        <f>+_xlfn.XLOOKUP(C10020,'Ark2'!A:A,'Ark2'!C:C,"",0,1)</f>
        <v>29412685</v>
      </c>
    </row>
    <row r="10021" spans="1:5" x14ac:dyDescent="0.25">
      <c r="A10021" s="2">
        <v>43983</v>
      </c>
      <c r="B10021">
        <v>205</v>
      </c>
      <c r="C10021" t="s">
        <v>1585</v>
      </c>
      <c r="D10021" s="4">
        <v>840.9</v>
      </c>
      <c r="E10021" t="str">
        <f>+_xlfn.XLOOKUP(C10021,'Ark2'!A:A,'Ark2'!C:C,"",0,1)</f>
        <v/>
      </c>
    </row>
    <row r="10022" spans="1:5" x14ac:dyDescent="0.25">
      <c r="A10022" s="2">
        <v>43983</v>
      </c>
      <c r="B10022">
        <v>205</v>
      </c>
      <c r="C10022" t="s">
        <v>2092</v>
      </c>
      <c r="D10022" s="4">
        <v>475.21</v>
      </c>
      <c r="E10022" t="str">
        <f>+_xlfn.XLOOKUP(C10022,'Ark2'!A:A,'Ark2'!C:C,"",0,1)</f>
        <v>29073716</v>
      </c>
    </row>
    <row r="10023" spans="1:5" x14ac:dyDescent="0.25">
      <c r="A10023" s="2">
        <v>43983</v>
      </c>
      <c r="B10023">
        <v>205</v>
      </c>
      <c r="C10023" t="s">
        <v>2115</v>
      </c>
      <c r="D10023" s="4">
        <v>779.65</v>
      </c>
      <c r="E10023">
        <f>+_xlfn.XLOOKUP(C10023,'Ark2'!A:A,'Ark2'!C:C,"",0,1)</f>
        <v>0</v>
      </c>
    </row>
    <row r="10024" spans="1:5" x14ac:dyDescent="0.25">
      <c r="A10024" s="2">
        <v>43983</v>
      </c>
      <c r="B10024">
        <v>205</v>
      </c>
      <c r="C10024" t="s">
        <v>443</v>
      </c>
      <c r="D10024" s="4">
        <v>9267.369999999999</v>
      </c>
      <c r="E10024" t="str">
        <f>+_xlfn.XLOOKUP(C10024,'Ark2'!A:A,'Ark2'!C:C,"",0,1)</f>
        <v>29548323</v>
      </c>
    </row>
    <row r="10025" spans="1:5" x14ac:dyDescent="0.25">
      <c r="A10025" s="2">
        <v>43983</v>
      </c>
      <c r="B10025">
        <v>205</v>
      </c>
      <c r="C10025" t="s">
        <v>240</v>
      </c>
      <c r="D10025" s="4">
        <v>21085.200000000001</v>
      </c>
      <c r="E10025" t="str">
        <f>+_xlfn.XLOOKUP(C10025,'Ark2'!A:A,'Ark2'!C:C,"",0,1)</f>
        <v>31849292</v>
      </c>
    </row>
    <row r="10026" spans="1:5" x14ac:dyDescent="0.25">
      <c r="A10026" s="2">
        <v>43983</v>
      </c>
      <c r="B10026">
        <v>205</v>
      </c>
      <c r="C10026" t="s">
        <v>241</v>
      </c>
      <c r="D10026" s="4">
        <v>155550.13</v>
      </c>
      <c r="E10026" t="str">
        <f>+_xlfn.XLOOKUP(C10026,'Ark2'!A:A,'Ark2'!C:C,"",0,1)</f>
        <v>37067997</v>
      </c>
    </row>
    <row r="10027" spans="1:5" x14ac:dyDescent="0.25">
      <c r="A10027" s="2">
        <v>43983</v>
      </c>
      <c r="B10027">
        <v>205</v>
      </c>
      <c r="C10027" t="s">
        <v>1562</v>
      </c>
      <c r="D10027" s="4">
        <v>75000</v>
      </c>
      <c r="E10027" t="str">
        <f>+_xlfn.XLOOKUP(C10027,'Ark2'!A:A,'Ark2'!C:C,"",0,1)</f>
        <v/>
      </c>
    </row>
    <row r="10028" spans="1:5" x14ac:dyDescent="0.25">
      <c r="A10028" s="2">
        <v>43983</v>
      </c>
      <c r="B10028">
        <v>206</v>
      </c>
      <c r="C10028" t="s">
        <v>2116</v>
      </c>
      <c r="D10028" s="4">
        <v>4868.3599999999997</v>
      </c>
      <c r="E10028">
        <f>+_xlfn.XLOOKUP(C10028,'Ark2'!A:A,'Ark2'!C:C,"",0,1)</f>
        <v>0</v>
      </c>
    </row>
    <row r="10029" spans="1:5" x14ac:dyDescent="0.25">
      <c r="A10029" s="2">
        <v>43983</v>
      </c>
      <c r="B10029">
        <v>206</v>
      </c>
      <c r="C10029" t="s">
        <v>242</v>
      </c>
      <c r="D10029" s="4">
        <v>325.2</v>
      </c>
      <c r="E10029" t="str">
        <f>+_xlfn.XLOOKUP(C10029,'Ark2'!A:A,'Ark2'!C:C,"",0,1)</f>
        <v/>
      </c>
    </row>
    <row r="10030" spans="1:5" x14ac:dyDescent="0.25">
      <c r="A10030" s="2">
        <v>43983</v>
      </c>
      <c r="B10030">
        <v>206</v>
      </c>
      <c r="C10030" t="s">
        <v>31</v>
      </c>
      <c r="D10030" s="4">
        <v>366.09</v>
      </c>
      <c r="E10030">
        <f>+_xlfn.XLOOKUP(C10030,'Ark2'!A:A,'Ark2'!C:C,"",0,1)</f>
        <v>0</v>
      </c>
    </row>
    <row r="10031" spans="1:5" x14ac:dyDescent="0.25">
      <c r="A10031" s="2">
        <v>43983</v>
      </c>
      <c r="B10031">
        <v>206</v>
      </c>
      <c r="C10031" t="s">
        <v>2117</v>
      </c>
      <c r="D10031" s="4">
        <v>64.180000000000007</v>
      </c>
      <c r="E10031" t="str">
        <f>+_xlfn.XLOOKUP(C10031,'Ark2'!A:A,'Ark2'!C:C,"",0,1)</f>
        <v/>
      </c>
    </row>
    <row r="10032" spans="1:5" x14ac:dyDescent="0.25">
      <c r="A10032" s="2">
        <v>43983</v>
      </c>
      <c r="B10032">
        <v>206</v>
      </c>
      <c r="C10032" t="s">
        <v>245</v>
      </c>
      <c r="D10032" s="4">
        <v>1031.33</v>
      </c>
      <c r="E10032">
        <f>+_xlfn.XLOOKUP(C10032,'Ark2'!A:A,'Ark2'!C:C,"",0,1)</f>
        <v>0</v>
      </c>
    </row>
    <row r="10033" spans="1:5" x14ac:dyDescent="0.25">
      <c r="A10033" s="2">
        <v>43983</v>
      </c>
      <c r="B10033">
        <v>206</v>
      </c>
      <c r="C10033" t="s">
        <v>1523</v>
      </c>
      <c r="D10033" s="4">
        <v>720</v>
      </c>
      <c r="E10033" t="str">
        <f>+_xlfn.XLOOKUP(C10033,'Ark2'!A:A,'Ark2'!C:C,"",0,1)</f>
        <v>36433779</v>
      </c>
    </row>
    <row r="10034" spans="1:5" x14ac:dyDescent="0.25">
      <c r="A10034" s="2">
        <v>43983</v>
      </c>
      <c r="B10034">
        <v>206</v>
      </c>
      <c r="C10034" t="s">
        <v>250</v>
      </c>
      <c r="D10034" s="4">
        <v>-990</v>
      </c>
      <c r="E10034">
        <f>+_xlfn.XLOOKUP(C10034,'Ark2'!A:A,'Ark2'!C:C,"",0,1)</f>
        <v>0</v>
      </c>
    </row>
    <row r="10035" spans="1:5" x14ac:dyDescent="0.25">
      <c r="A10035" s="2">
        <v>43983</v>
      </c>
      <c r="B10035">
        <v>206</v>
      </c>
      <c r="C10035" t="s">
        <v>1569</v>
      </c>
      <c r="D10035" s="4">
        <v>-7.5</v>
      </c>
      <c r="E10035" t="str">
        <f>+_xlfn.XLOOKUP(C10035,'Ark2'!A:A,'Ark2'!C:C,"",0,1)</f>
        <v/>
      </c>
    </row>
    <row r="10036" spans="1:5" x14ac:dyDescent="0.25">
      <c r="A10036" s="2">
        <v>43983</v>
      </c>
      <c r="B10036">
        <v>206</v>
      </c>
      <c r="C10036" t="s">
        <v>2806</v>
      </c>
      <c r="D10036" s="4">
        <v>3724.06</v>
      </c>
      <c r="E10036" t="str">
        <f>+_xlfn.XLOOKUP(C10036,'Ark2'!A:A,'Ark2'!C:C,"",0,1)</f>
        <v>30492765</v>
      </c>
    </row>
    <row r="10037" spans="1:5" x14ac:dyDescent="0.25">
      <c r="A10037" s="2">
        <v>43983</v>
      </c>
      <c r="B10037">
        <v>206</v>
      </c>
      <c r="C10037" t="s">
        <v>1527</v>
      </c>
      <c r="D10037" s="4">
        <v>13383.48</v>
      </c>
      <c r="E10037" t="str">
        <f>+_xlfn.XLOOKUP(C10037,'Ark2'!A:A,'Ark2'!C:C,"",0,1)</f>
        <v>29190925</v>
      </c>
    </row>
    <row r="10038" spans="1:5" x14ac:dyDescent="0.25">
      <c r="A10038" s="2">
        <v>43983</v>
      </c>
      <c r="B10038">
        <v>206</v>
      </c>
      <c r="C10038" t="s">
        <v>477</v>
      </c>
      <c r="D10038" s="4">
        <v>125000</v>
      </c>
      <c r="E10038" t="str">
        <f>+_xlfn.XLOOKUP(C10038,'Ark2'!A:A,'Ark2'!C:C,"",0,1)</f>
        <v>70649217</v>
      </c>
    </row>
    <row r="10039" spans="1:5" x14ac:dyDescent="0.25">
      <c r="A10039" s="2">
        <v>43983</v>
      </c>
      <c r="B10039">
        <v>206</v>
      </c>
      <c r="C10039" t="s">
        <v>3711</v>
      </c>
      <c r="D10039" s="4">
        <v>4562.5</v>
      </c>
      <c r="E10039" t="str">
        <f>+_xlfn.XLOOKUP(C10039,'Ark2'!A:A,'Ark2'!C:C,"",0,1)</f>
        <v>40297154</v>
      </c>
    </row>
    <row r="10040" spans="1:5" x14ac:dyDescent="0.25">
      <c r="A10040" s="2">
        <v>43983</v>
      </c>
      <c r="B10040">
        <v>206</v>
      </c>
      <c r="C10040" t="s">
        <v>188</v>
      </c>
      <c r="D10040" s="4">
        <v>10485.549999999999</v>
      </c>
      <c r="E10040" t="str">
        <f>+_xlfn.XLOOKUP(C10040,'Ark2'!A:A,'Ark2'!C:C,"",0,1)</f>
        <v>36463066</v>
      </c>
    </row>
    <row r="10041" spans="1:5" x14ac:dyDescent="0.25">
      <c r="A10041" s="2">
        <v>43983</v>
      </c>
      <c r="B10041">
        <v>206</v>
      </c>
      <c r="C10041" t="s">
        <v>254</v>
      </c>
      <c r="D10041" s="4">
        <v>-995</v>
      </c>
      <c r="E10041" t="str">
        <f>+_xlfn.XLOOKUP(C10041,'Ark2'!A:A,'Ark2'!C:C,"",0,1)</f>
        <v>86071916</v>
      </c>
    </row>
    <row r="10042" spans="1:5" x14ac:dyDescent="0.25">
      <c r="A10042" s="2">
        <v>43983</v>
      </c>
      <c r="B10042">
        <v>206</v>
      </c>
      <c r="C10042" t="s">
        <v>255</v>
      </c>
      <c r="D10042" s="4">
        <v>-347.5</v>
      </c>
      <c r="E10042">
        <f>+_xlfn.XLOOKUP(C10042,'Ark2'!A:A,'Ark2'!C:C,"",0,1)</f>
        <v>0</v>
      </c>
    </row>
    <row r="10043" spans="1:5" x14ac:dyDescent="0.25">
      <c r="A10043" s="2">
        <v>43983</v>
      </c>
      <c r="B10043">
        <v>206</v>
      </c>
      <c r="C10043" t="s">
        <v>256</v>
      </c>
      <c r="D10043" s="4">
        <v>-745</v>
      </c>
      <c r="E10043">
        <f>+_xlfn.XLOOKUP(C10043,'Ark2'!A:A,'Ark2'!C:C,"",0,1)</f>
        <v>0</v>
      </c>
    </row>
    <row r="10044" spans="1:5" x14ac:dyDescent="0.25">
      <c r="A10044" s="2">
        <v>43983</v>
      </c>
      <c r="B10044">
        <v>206</v>
      </c>
      <c r="C10044" t="s">
        <v>260</v>
      </c>
      <c r="D10044" s="4">
        <v>2656.7</v>
      </c>
      <c r="E10044" t="str">
        <f>+_xlfn.XLOOKUP(C10044,'Ark2'!A:A,'Ark2'!C:C,"",0,1)</f>
        <v>10021936</v>
      </c>
    </row>
    <row r="10045" spans="1:5" x14ac:dyDescent="0.25">
      <c r="A10045" s="2">
        <v>43983</v>
      </c>
      <c r="B10045">
        <v>206</v>
      </c>
      <c r="C10045" t="s">
        <v>3712</v>
      </c>
      <c r="D10045" s="4">
        <v>-7267.36</v>
      </c>
      <c r="E10045" t="str">
        <f>+_xlfn.XLOOKUP(C10045,'Ark2'!A:A,'Ark2'!C:C,"",0,1)</f>
        <v>13575843</v>
      </c>
    </row>
    <row r="10046" spans="1:5" x14ac:dyDescent="0.25">
      <c r="A10046" s="2">
        <v>43983</v>
      </c>
      <c r="B10046">
        <v>206</v>
      </c>
      <c r="C10046" t="s">
        <v>18</v>
      </c>
      <c r="D10046" s="4">
        <v>23363.39</v>
      </c>
      <c r="E10046" t="str">
        <f>+_xlfn.XLOOKUP(C10046,'Ark2'!A:A,'Ark2'!C:C,"",0,1)</f>
        <v>25137736</v>
      </c>
    </row>
    <row r="10047" spans="1:5" x14ac:dyDescent="0.25">
      <c r="A10047" s="2">
        <v>43983</v>
      </c>
      <c r="B10047">
        <v>206</v>
      </c>
      <c r="C10047" t="s">
        <v>3301</v>
      </c>
      <c r="D10047" s="4">
        <v>21036.97</v>
      </c>
      <c r="E10047" t="str">
        <f>+_xlfn.XLOOKUP(C10047,'Ark2'!A:A,'Ark2'!C:C,"",0,1)</f>
        <v>43774417</v>
      </c>
    </row>
    <row r="10048" spans="1:5" x14ac:dyDescent="0.25">
      <c r="A10048" s="2">
        <v>43983</v>
      </c>
      <c r="B10048">
        <v>206</v>
      </c>
      <c r="C10048" t="s">
        <v>1572</v>
      </c>
      <c r="D10048" s="4">
        <v>-495</v>
      </c>
      <c r="E10048">
        <f>+_xlfn.XLOOKUP(C10048,'Ark2'!A:A,'Ark2'!C:C,"",0,1)</f>
        <v>0</v>
      </c>
    </row>
    <row r="10049" spans="1:5" x14ac:dyDescent="0.25">
      <c r="A10049" s="2">
        <v>43983</v>
      </c>
      <c r="B10049">
        <v>206</v>
      </c>
      <c r="C10049" t="s">
        <v>198</v>
      </c>
      <c r="D10049" s="4">
        <v>28669.09</v>
      </c>
      <c r="E10049" t="str">
        <f>+_xlfn.XLOOKUP(C10049,'Ark2'!A:A,'Ark2'!C:C,"",0,1)</f>
        <v>36050896</v>
      </c>
    </row>
    <row r="10050" spans="1:5" x14ac:dyDescent="0.25">
      <c r="A10050" s="2">
        <v>43983</v>
      </c>
      <c r="B10050">
        <v>206</v>
      </c>
      <c r="C10050" t="s">
        <v>3713</v>
      </c>
      <c r="D10050" s="4">
        <v>438.59</v>
      </c>
      <c r="E10050">
        <f>+_xlfn.XLOOKUP(C10050,'Ark2'!A:A,'Ark2'!C:C,"",0,1)</f>
        <v>0</v>
      </c>
    </row>
    <row r="10051" spans="1:5" x14ac:dyDescent="0.25">
      <c r="A10051" s="2">
        <v>43983</v>
      </c>
      <c r="B10051">
        <v>206</v>
      </c>
      <c r="C10051" t="s">
        <v>1575</v>
      </c>
      <c r="D10051" s="4">
        <v>246430.2</v>
      </c>
      <c r="E10051" t="str">
        <f>+_xlfn.XLOOKUP(C10051,'Ark2'!A:A,'Ark2'!C:C,"",0,1)</f>
        <v>16162078</v>
      </c>
    </row>
    <row r="10052" spans="1:5" x14ac:dyDescent="0.25">
      <c r="A10052" s="2">
        <v>43983</v>
      </c>
      <c r="B10052">
        <v>206</v>
      </c>
      <c r="C10052" t="s">
        <v>262</v>
      </c>
      <c r="D10052" s="4">
        <v>17626.86</v>
      </c>
      <c r="E10052" t="str">
        <f>+_xlfn.XLOOKUP(C10052,'Ark2'!A:A,'Ark2'!C:C,"",0,1)</f>
        <v>18624141</v>
      </c>
    </row>
    <row r="10053" spans="1:5" x14ac:dyDescent="0.25">
      <c r="A10053" s="2">
        <v>43983</v>
      </c>
      <c r="B10053">
        <v>206</v>
      </c>
      <c r="C10053" t="s">
        <v>263</v>
      </c>
      <c r="D10053" s="4">
        <v>28491.16</v>
      </c>
      <c r="E10053" t="str">
        <f>+_xlfn.XLOOKUP(C10053,'Ark2'!A:A,'Ark2'!C:C,"",0,1)</f>
        <v>32146082</v>
      </c>
    </row>
    <row r="10054" spans="1:5" x14ac:dyDescent="0.25">
      <c r="A10054" s="2">
        <v>43983</v>
      </c>
      <c r="B10054">
        <v>206</v>
      </c>
      <c r="C10054" t="s">
        <v>1541</v>
      </c>
      <c r="D10054" s="4">
        <v>3798.82</v>
      </c>
      <c r="E10054" t="str">
        <f>+_xlfn.XLOOKUP(C10054,'Ark2'!A:A,'Ark2'!C:C,"",0,1)</f>
        <v>16278246</v>
      </c>
    </row>
    <row r="10055" spans="1:5" x14ac:dyDescent="0.25">
      <c r="A10055" s="2">
        <v>43983</v>
      </c>
      <c r="B10055">
        <v>206</v>
      </c>
      <c r="C10055" t="s">
        <v>3714</v>
      </c>
      <c r="D10055" s="4">
        <v>178320.61</v>
      </c>
      <c r="E10055" t="str">
        <f>+_xlfn.XLOOKUP(C10055,'Ark2'!A:A,'Ark2'!C:C,"",0,1)</f>
        <v>33065922</v>
      </c>
    </row>
    <row r="10056" spans="1:5" x14ac:dyDescent="0.25">
      <c r="A10056" s="2">
        <v>43983</v>
      </c>
      <c r="B10056">
        <v>206</v>
      </c>
      <c r="C10056" t="s">
        <v>106</v>
      </c>
      <c r="D10056" s="4">
        <v>16775</v>
      </c>
      <c r="E10056" t="str">
        <f>+_xlfn.XLOOKUP(C10056,'Ark2'!A:A,'Ark2'!C:C,"",0,1)</f>
        <v>11766110</v>
      </c>
    </row>
    <row r="10057" spans="1:5" x14ac:dyDescent="0.25">
      <c r="A10057" s="2">
        <v>43983</v>
      </c>
      <c r="B10057">
        <v>206</v>
      </c>
      <c r="C10057" t="s">
        <v>3715</v>
      </c>
      <c r="D10057" s="4">
        <v>853.69</v>
      </c>
      <c r="E10057" t="str">
        <f>+_xlfn.XLOOKUP(C10057,'Ark2'!A:A,'Ark2'!C:C,"",0,1)</f>
        <v>38458256</v>
      </c>
    </row>
    <row r="10058" spans="1:5" x14ac:dyDescent="0.25">
      <c r="A10058" s="2">
        <v>43983</v>
      </c>
      <c r="B10058">
        <v>206</v>
      </c>
      <c r="C10058" t="s">
        <v>3716</v>
      </c>
      <c r="D10058" s="4">
        <v>1376.59</v>
      </c>
      <c r="E10058">
        <f>+_xlfn.XLOOKUP(C10058,'Ark2'!A:A,'Ark2'!C:C,"",0,1)</f>
        <v>0</v>
      </c>
    </row>
    <row r="10059" spans="1:5" x14ac:dyDescent="0.25">
      <c r="A10059" s="2">
        <v>43983</v>
      </c>
      <c r="B10059">
        <v>206</v>
      </c>
      <c r="C10059" t="s">
        <v>267</v>
      </c>
      <c r="D10059" s="4">
        <v>58498.18</v>
      </c>
      <c r="E10059" t="str">
        <f>+_xlfn.XLOOKUP(C10059,'Ark2'!A:A,'Ark2'!C:C,"",0,1)</f>
        <v>27931170</v>
      </c>
    </row>
    <row r="10060" spans="1:5" x14ac:dyDescent="0.25">
      <c r="A10060" s="2">
        <v>43983</v>
      </c>
      <c r="B10060">
        <v>206</v>
      </c>
      <c r="C10060" t="s">
        <v>3717</v>
      </c>
      <c r="D10060" s="4">
        <v>9726.69</v>
      </c>
      <c r="E10060" t="str">
        <f>+_xlfn.XLOOKUP(C10060,'Ark2'!A:A,'Ark2'!C:C,"",0,1)</f>
        <v/>
      </c>
    </row>
    <row r="10061" spans="1:5" x14ac:dyDescent="0.25">
      <c r="A10061" s="2">
        <v>43983</v>
      </c>
      <c r="B10061">
        <v>206</v>
      </c>
      <c r="C10061" t="s">
        <v>3718</v>
      </c>
      <c r="D10061" s="4">
        <v>300</v>
      </c>
      <c r="E10061" t="str">
        <f>+_xlfn.XLOOKUP(C10061,'Ark2'!A:A,'Ark2'!C:C,"",0,1)</f>
        <v>25338537</v>
      </c>
    </row>
    <row r="10062" spans="1:5" x14ac:dyDescent="0.25">
      <c r="A10062" s="2">
        <v>43983</v>
      </c>
      <c r="B10062">
        <v>206</v>
      </c>
      <c r="C10062" t="s">
        <v>3719</v>
      </c>
      <c r="D10062" s="4">
        <v>26244.74</v>
      </c>
      <c r="E10062">
        <f>+_xlfn.XLOOKUP(C10062,'Ark2'!A:A,'Ark2'!C:C,"",0,1)</f>
        <v>0</v>
      </c>
    </row>
    <row r="10063" spans="1:5" x14ac:dyDescent="0.25">
      <c r="A10063" s="2">
        <v>43983</v>
      </c>
      <c r="B10063">
        <v>206</v>
      </c>
      <c r="C10063" t="s">
        <v>3720</v>
      </c>
      <c r="D10063" s="4">
        <v>1532.38</v>
      </c>
      <c r="E10063" t="str">
        <f>+_xlfn.XLOOKUP(C10063,'Ark2'!A:A,'Ark2'!C:C,"",0,1)</f>
        <v>26574501</v>
      </c>
    </row>
    <row r="10064" spans="1:5" x14ac:dyDescent="0.25">
      <c r="A10064" s="2">
        <v>43983</v>
      </c>
      <c r="B10064">
        <v>206</v>
      </c>
      <c r="C10064" t="s">
        <v>3303</v>
      </c>
      <c r="D10064" s="4">
        <v>828.41</v>
      </c>
      <c r="E10064">
        <f>+_xlfn.XLOOKUP(C10064,'Ark2'!A:A,'Ark2'!C:C,"",0,1)</f>
        <v>0</v>
      </c>
    </row>
    <row r="10065" spans="1:5" x14ac:dyDescent="0.25">
      <c r="A10065" s="2">
        <v>43983</v>
      </c>
      <c r="B10065">
        <v>206</v>
      </c>
      <c r="C10065" t="s">
        <v>268</v>
      </c>
      <c r="D10065" s="4">
        <v>-3285</v>
      </c>
      <c r="E10065" t="str">
        <f>+_xlfn.XLOOKUP(C10065,'Ark2'!A:A,'Ark2'!C:C,"",0,1)</f>
        <v>32563236</v>
      </c>
    </row>
    <row r="10066" spans="1:5" x14ac:dyDescent="0.25">
      <c r="A10066" s="2">
        <v>43983</v>
      </c>
      <c r="B10066">
        <v>206</v>
      </c>
      <c r="C10066" t="s">
        <v>221</v>
      </c>
      <c r="D10066" s="4">
        <v>557.34</v>
      </c>
      <c r="E10066" t="str">
        <f>+_xlfn.XLOOKUP(C10066,'Ark2'!A:A,'Ark2'!C:C,"",0,1)</f>
        <v>68360528</v>
      </c>
    </row>
    <row r="10067" spans="1:5" x14ac:dyDescent="0.25">
      <c r="A10067" s="2">
        <v>43983</v>
      </c>
      <c r="B10067">
        <v>206</v>
      </c>
      <c r="C10067" t="s">
        <v>222</v>
      </c>
      <c r="D10067" s="4">
        <v>30958.9</v>
      </c>
      <c r="E10067" t="str">
        <f>+_xlfn.XLOOKUP(C10067,'Ark2'!A:A,'Ark2'!C:C,"",0,1)</f>
        <v>29189986</v>
      </c>
    </row>
    <row r="10068" spans="1:5" x14ac:dyDescent="0.25">
      <c r="A10068" s="2">
        <v>43983</v>
      </c>
      <c r="B10068">
        <v>206</v>
      </c>
      <c r="C10068" t="s">
        <v>3721</v>
      </c>
      <c r="D10068" s="4">
        <v>1913.31</v>
      </c>
      <c r="E10068" t="str">
        <f>+_xlfn.XLOOKUP(C10068,'Ark2'!A:A,'Ark2'!C:C,"",0,1)</f>
        <v>20931280</v>
      </c>
    </row>
    <row r="10069" spans="1:5" x14ac:dyDescent="0.25">
      <c r="A10069" s="2">
        <v>43983</v>
      </c>
      <c r="B10069">
        <v>206</v>
      </c>
      <c r="C10069" t="s">
        <v>269</v>
      </c>
      <c r="D10069" s="4">
        <v>2730.1</v>
      </c>
      <c r="E10069" t="str">
        <f>+_xlfn.XLOOKUP(C10069,'Ark2'!A:A,'Ark2'!C:C,"",0,1)</f>
        <v>NO940466717</v>
      </c>
    </row>
    <row r="10070" spans="1:5" x14ac:dyDescent="0.25">
      <c r="A10070" s="2">
        <v>43983</v>
      </c>
      <c r="B10070">
        <v>206</v>
      </c>
      <c r="C10070" t="s">
        <v>353</v>
      </c>
      <c r="D10070" s="4">
        <v>11266.06</v>
      </c>
      <c r="E10070" t="str">
        <f>+_xlfn.XLOOKUP(C10070,'Ark2'!A:A,'Ark2'!C:C,"",0,1)</f>
        <v/>
      </c>
    </row>
    <row r="10071" spans="1:5" x14ac:dyDescent="0.25">
      <c r="A10071" s="2">
        <v>43983</v>
      </c>
      <c r="B10071">
        <v>206</v>
      </c>
      <c r="C10071" t="s">
        <v>271</v>
      </c>
      <c r="D10071" s="4">
        <v>1259.6199999999999</v>
      </c>
      <c r="E10071" t="str">
        <f>+_xlfn.XLOOKUP(C10071,'Ark2'!A:A,'Ark2'!C:C,"",0,1)</f>
        <v>29189668</v>
      </c>
    </row>
    <row r="10072" spans="1:5" x14ac:dyDescent="0.25">
      <c r="A10072" s="2">
        <v>43983</v>
      </c>
      <c r="B10072">
        <v>206</v>
      </c>
      <c r="C10072" t="s">
        <v>227</v>
      </c>
      <c r="D10072" s="4">
        <v>171008.64000000001</v>
      </c>
      <c r="E10072" t="str">
        <f>+_xlfn.XLOOKUP(C10072,'Ark2'!A:A,'Ark2'!C:C,"",0,1)</f>
        <v>29190925</v>
      </c>
    </row>
    <row r="10073" spans="1:5" x14ac:dyDescent="0.25">
      <c r="A10073" s="2">
        <v>43983</v>
      </c>
      <c r="B10073">
        <v>206</v>
      </c>
      <c r="C10073" t="s">
        <v>3722</v>
      </c>
      <c r="D10073" s="4">
        <v>41084.31</v>
      </c>
      <c r="E10073" t="str">
        <f>+_xlfn.XLOOKUP(C10073,'Ark2'!A:A,'Ark2'!C:C,"",0,1)</f>
        <v>76619018</v>
      </c>
    </row>
    <row r="10074" spans="1:5" x14ac:dyDescent="0.25">
      <c r="A10074" s="2">
        <v>43983</v>
      </c>
      <c r="B10074">
        <v>206</v>
      </c>
      <c r="C10074" t="s">
        <v>1581</v>
      </c>
      <c r="D10074" s="4">
        <v>941.71</v>
      </c>
      <c r="E10074" t="str">
        <f>+_xlfn.XLOOKUP(C10074,'Ark2'!A:A,'Ark2'!C:C,"",0,1)</f>
        <v>27739199</v>
      </c>
    </row>
    <row r="10075" spans="1:5" x14ac:dyDescent="0.25">
      <c r="A10075" s="2">
        <v>43983</v>
      </c>
      <c r="B10075">
        <v>206</v>
      </c>
      <c r="C10075" t="s">
        <v>231</v>
      </c>
      <c r="D10075" s="4">
        <v>1914.63</v>
      </c>
      <c r="E10075" t="str">
        <f>+_xlfn.XLOOKUP(C10075,'Ark2'!A:A,'Ark2'!C:C,"",0,1)</f>
        <v>29548145</v>
      </c>
    </row>
    <row r="10076" spans="1:5" x14ac:dyDescent="0.25">
      <c r="A10076" s="2">
        <v>43983</v>
      </c>
      <c r="B10076">
        <v>206</v>
      </c>
      <c r="C10076" t="s">
        <v>145</v>
      </c>
      <c r="D10076" s="4">
        <v>10428.5</v>
      </c>
      <c r="E10076" t="str">
        <f>+_xlfn.XLOOKUP(C10076,'Ark2'!A:A,'Ark2'!C:C,"",0,1)</f>
        <v>14312498</v>
      </c>
    </row>
    <row r="10077" spans="1:5" x14ac:dyDescent="0.25">
      <c r="A10077" s="2">
        <v>43983</v>
      </c>
      <c r="B10077">
        <v>206</v>
      </c>
      <c r="C10077" t="s">
        <v>20</v>
      </c>
      <c r="D10077" s="4">
        <v>62815.08</v>
      </c>
      <c r="E10077" t="str">
        <f>+_xlfn.XLOOKUP(C10077,'Ark2'!A:A,'Ark2'!C:C,"",0,1)</f>
        <v>55828415</v>
      </c>
    </row>
    <row r="10078" spans="1:5" x14ac:dyDescent="0.25">
      <c r="A10078" s="2">
        <v>43983</v>
      </c>
      <c r="B10078">
        <v>206</v>
      </c>
      <c r="C10078" t="s">
        <v>234</v>
      </c>
      <c r="D10078" s="4">
        <v>7493.79</v>
      </c>
      <c r="E10078" t="str">
        <f>+_xlfn.XLOOKUP(C10078,'Ark2'!A:A,'Ark2'!C:C,"",0,1)</f>
        <v>24208362</v>
      </c>
    </row>
    <row r="10079" spans="1:5" x14ac:dyDescent="0.25">
      <c r="A10079" s="2">
        <v>43983</v>
      </c>
      <c r="B10079">
        <v>206</v>
      </c>
      <c r="C10079" t="s">
        <v>278</v>
      </c>
      <c r="D10079" s="4">
        <v>85219.799999999988</v>
      </c>
      <c r="E10079" t="str">
        <f>+_xlfn.XLOOKUP(C10079,'Ark2'!A:A,'Ark2'!C:C,"",0,1)</f>
        <v>29189978</v>
      </c>
    </row>
    <row r="10080" spans="1:5" x14ac:dyDescent="0.25">
      <c r="A10080" s="2">
        <v>43983</v>
      </c>
      <c r="B10080">
        <v>206</v>
      </c>
      <c r="C10080" t="s">
        <v>1584</v>
      </c>
      <c r="D10080" s="4">
        <v>-367.5</v>
      </c>
      <c r="E10080">
        <f>+_xlfn.XLOOKUP(C10080,'Ark2'!A:A,'Ark2'!C:C,"",0,1)</f>
        <v>0</v>
      </c>
    </row>
    <row r="10081" spans="1:5" x14ac:dyDescent="0.25">
      <c r="A10081" s="2">
        <v>43983</v>
      </c>
      <c r="B10081">
        <v>206</v>
      </c>
      <c r="C10081" t="s">
        <v>1585</v>
      </c>
      <c r="D10081" s="4">
        <v>7377.96</v>
      </c>
      <c r="E10081" t="str">
        <f>+_xlfn.XLOOKUP(C10081,'Ark2'!A:A,'Ark2'!C:C,"",0,1)</f>
        <v/>
      </c>
    </row>
    <row r="10082" spans="1:5" x14ac:dyDescent="0.25">
      <c r="A10082" s="2">
        <v>43983</v>
      </c>
      <c r="B10082">
        <v>206</v>
      </c>
      <c r="C10082" t="s">
        <v>3723</v>
      </c>
      <c r="D10082" s="4">
        <v>23916.78</v>
      </c>
      <c r="E10082" t="str">
        <f>+_xlfn.XLOOKUP(C10082,'Ark2'!A:A,'Ark2'!C:C,"",0,1)</f>
        <v>13956642</v>
      </c>
    </row>
    <row r="10083" spans="1:5" x14ac:dyDescent="0.25">
      <c r="A10083" s="2">
        <v>43983</v>
      </c>
      <c r="B10083">
        <v>206</v>
      </c>
      <c r="C10083" t="s">
        <v>239</v>
      </c>
      <c r="D10083" s="4">
        <v>2339.29</v>
      </c>
      <c r="E10083" t="str">
        <f>+_xlfn.XLOOKUP(C10083,'Ark2'!A:A,'Ark2'!C:C,"",0,1)</f>
        <v>10520509</v>
      </c>
    </row>
    <row r="10084" spans="1:5" x14ac:dyDescent="0.25">
      <c r="A10084" s="2">
        <v>43983</v>
      </c>
      <c r="B10084">
        <v>206</v>
      </c>
      <c r="C10084" t="s">
        <v>3724</v>
      </c>
      <c r="D10084" s="4">
        <v>1645.48</v>
      </c>
      <c r="E10084" t="str">
        <f>+_xlfn.XLOOKUP(C10084,'Ark2'!A:A,'Ark2'!C:C,"",0,1)</f>
        <v>25979478</v>
      </c>
    </row>
    <row r="10085" spans="1:5" x14ac:dyDescent="0.25">
      <c r="A10085" s="2">
        <v>43983</v>
      </c>
      <c r="B10085">
        <v>206</v>
      </c>
      <c r="C10085" t="s">
        <v>240</v>
      </c>
      <c r="D10085" s="4">
        <v>19375</v>
      </c>
      <c r="E10085" t="str">
        <f>+_xlfn.XLOOKUP(C10085,'Ark2'!A:A,'Ark2'!C:C,"",0,1)</f>
        <v>31849292</v>
      </c>
    </row>
    <row r="10086" spans="1:5" x14ac:dyDescent="0.25">
      <c r="A10086" s="2">
        <v>43983</v>
      </c>
      <c r="B10086">
        <v>206</v>
      </c>
      <c r="C10086" t="s">
        <v>281</v>
      </c>
      <c r="D10086" s="4">
        <v>6303.9</v>
      </c>
      <c r="E10086" t="str">
        <f>+_xlfn.XLOOKUP(C10086,'Ark2'!A:A,'Ark2'!C:C,"",0,1)</f>
        <v>31483646</v>
      </c>
    </row>
    <row r="10087" spans="1:5" x14ac:dyDescent="0.25">
      <c r="A10087" s="2">
        <v>43983</v>
      </c>
      <c r="B10087">
        <v>210</v>
      </c>
      <c r="C10087" t="s">
        <v>2135</v>
      </c>
      <c r="D10087" s="4">
        <v>5066.8</v>
      </c>
      <c r="E10087">
        <f>+_xlfn.XLOOKUP(C10087,'Ark2'!A:A,'Ark2'!C:C,"",0,1)</f>
        <v>0</v>
      </c>
    </row>
    <row r="10088" spans="1:5" x14ac:dyDescent="0.25">
      <c r="A10088" s="2">
        <v>43983</v>
      </c>
      <c r="B10088">
        <v>210</v>
      </c>
      <c r="C10088" t="s">
        <v>163</v>
      </c>
      <c r="D10088" s="4">
        <v>247041.83000000002</v>
      </c>
      <c r="E10088" t="str">
        <f>+_xlfn.XLOOKUP(C10088,'Ark2'!A:A,'Ark2'!C:C,"",0,1)</f>
        <v>32842186</v>
      </c>
    </row>
    <row r="10089" spans="1:5" x14ac:dyDescent="0.25">
      <c r="A10089" s="2">
        <v>43983</v>
      </c>
      <c r="B10089">
        <v>210</v>
      </c>
      <c r="C10089" t="s">
        <v>2822</v>
      </c>
      <c r="D10089" s="4">
        <v>2380.88</v>
      </c>
      <c r="E10089" t="str">
        <f>+_xlfn.XLOOKUP(C10089,'Ark2'!A:A,'Ark2'!C:C,"",0,1)</f>
        <v>38535145</v>
      </c>
    </row>
    <row r="10090" spans="1:5" x14ac:dyDescent="0.25">
      <c r="A10090" s="2">
        <v>43983</v>
      </c>
      <c r="B10090">
        <v>210</v>
      </c>
      <c r="C10090" t="s">
        <v>1588</v>
      </c>
      <c r="D10090" s="4">
        <v>172.01</v>
      </c>
      <c r="E10090" t="str">
        <f>+_xlfn.XLOOKUP(C10090,'Ark2'!A:A,'Ark2'!C:C,"",0,1)</f>
        <v/>
      </c>
    </row>
    <row r="10091" spans="1:5" x14ac:dyDescent="0.25">
      <c r="A10091" s="2">
        <v>43983</v>
      </c>
      <c r="B10091">
        <v>210</v>
      </c>
      <c r="C10091" t="s">
        <v>1589</v>
      </c>
      <c r="D10091" s="4">
        <v>2676.14</v>
      </c>
      <c r="E10091" t="str">
        <f>+_xlfn.XLOOKUP(C10091,'Ark2'!A:A,'Ark2'!C:C,"",0,1)</f>
        <v/>
      </c>
    </row>
    <row r="10092" spans="1:5" x14ac:dyDescent="0.25">
      <c r="A10092" s="2">
        <v>43983</v>
      </c>
      <c r="B10092">
        <v>210</v>
      </c>
      <c r="C10092" t="s">
        <v>3725</v>
      </c>
      <c r="D10092" s="4">
        <v>1495.3900000000003</v>
      </c>
      <c r="E10092" t="str">
        <f>+_xlfn.XLOOKUP(C10092,'Ark2'!A:A,'Ark2'!C:C,"",0,1)</f>
        <v/>
      </c>
    </row>
    <row r="10093" spans="1:5" x14ac:dyDescent="0.25">
      <c r="A10093" s="2">
        <v>43983</v>
      </c>
      <c r="B10093">
        <v>210</v>
      </c>
      <c r="C10093" t="s">
        <v>3726</v>
      </c>
      <c r="D10093" s="4">
        <v>68.7</v>
      </c>
      <c r="E10093" t="str">
        <f>+_xlfn.XLOOKUP(C10093,'Ark2'!A:A,'Ark2'!C:C,"",0,1)</f>
        <v/>
      </c>
    </row>
    <row r="10094" spans="1:5" x14ac:dyDescent="0.25">
      <c r="A10094" s="2">
        <v>43983</v>
      </c>
      <c r="B10094">
        <v>210</v>
      </c>
      <c r="C10094" t="s">
        <v>3727</v>
      </c>
      <c r="D10094" s="4">
        <v>94.75</v>
      </c>
      <c r="E10094">
        <f>+_xlfn.XLOOKUP(C10094,'Ark2'!A:A,'Ark2'!C:C,"",0,1)</f>
        <v>0</v>
      </c>
    </row>
    <row r="10095" spans="1:5" x14ac:dyDescent="0.25">
      <c r="A10095" s="2">
        <v>43983</v>
      </c>
      <c r="B10095">
        <v>210</v>
      </c>
      <c r="C10095" t="s">
        <v>1591</v>
      </c>
      <c r="D10095" s="4">
        <v>3243.61</v>
      </c>
      <c r="E10095">
        <f>+_xlfn.XLOOKUP(C10095,'Ark2'!A:A,'Ark2'!C:C,"",0,1)</f>
        <v>0</v>
      </c>
    </row>
    <row r="10096" spans="1:5" x14ac:dyDescent="0.25">
      <c r="A10096" s="2">
        <v>43983</v>
      </c>
      <c r="B10096">
        <v>210</v>
      </c>
      <c r="C10096" t="s">
        <v>282</v>
      </c>
      <c r="D10096" s="4">
        <v>6700.41</v>
      </c>
      <c r="E10096">
        <f>+_xlfn.XLOOKUP(C10096,'Ark2'!A:A,'Ark2'!C:C,"",0,1)</f>
        <v>0</v>
      </c>
    </row>
    <row r="10097" spans="1:5" x14ac:dyDescent="0.25">
      <c r="A10097" s="2">
        <v>43983</v>
      </c>
      <c r="B10097">
        <v>210</v>
      </c>
      <c r="C10097" t="s">
        <v>3728</v>
      </c>
      <c r="D10097" s="4">
        <v>12488.76</v>
      </c>
      <c r="E10097">
        <f>+_xlfn.XLOOKUP(C10097,'Ark2'!A:A,'Ark2'!C:C,"",0,1)</f>
        <v>0</v>
      </c>
    </row>
    <row r="10098" spans="1:5" x14ac:dyDescent="0.25">
      <c r="A10098" s="2">
        <v>43983</v>
      </c>
      <c r="B10098">
        <v>210</v>
      </c>
      <c r="C10098" t="s">
        <v>3312</v>
      </c>
      <c r="D10098" s="4">
        <v>2595.4499999999998</v>
      </c>
      <c r="E10098">
        <f>+_xlfn.XLOOKUP(C10098,'Ark2'!A:A,'Ark2'!C:C,"",0,1)</f>
        <v>0</v>
      </c>
    </row>
    <row r="10099" spans="1:5" x14ac:dyDescent="0.25">
      <c r="A10099" s="2">
        <v>43983</v>
      </c>
      <c r="B10099">
        <v>210</v>
      </c>
      <c r="C10099" t="s">
        <v>3313</v>
      </c>
      <c r="D10099" s="4">
        <v>13910.63</v>
      </c>
      <c r="E10099">
        <f>+_xlfn.XLOOKUP(C10099,'Ark2'!A:A,'Ark2'!C:C,"",0,1)</f>
        <v>0</v>
      </c>
    </row>
    <row r="10100" spans="1:5" x14ac:dyDescent="0.25">
      <c r="A10100" s="2">
        <v>43983</v>
      </c>
      <c r="B10100">
        <v>210</v>
      </c>
      <c r="C10100" t="s">
        <v>283</v>
      </c>
      <c r="D10100" s="4">
        <v>329.05</v>
      </c>
      <c r="E10100">
        <f>+_xlfn.XLOOKUP(C10100,'Ark2'!A:A,'Ark2'!C:C,"",0,1)</f>
        <v>0</v>
      </c>
    </row>
    <row r="10101" spans="1:5" x14ac:dyDescent="0.25">
      <c r="A10101" s="2">
        <v>43983</v>
      </c>
      <c r="B10101">
        <v>210</v>
      </c>
      <c r="C10101" t="s">
        <v>3729</v>
      </c>
      <c r="D10101" s="4">
        <v>428.75</v>
      </c>
      <c r="E10101">
        <f>+_xlfn.XLOOKUP(C10101,'Ark2'!A:A,'Ark2'!C:C,"",0,1)</f>
        <v>0</v>
      </c>
    </row>
    <row r="10102" spans="1:5" x14ac:dyDescent="0.25">
      <c r="A10102" s="2">
        <v>43983</v>
      </c>
      <c r="B10102">
        <v>210</v>
      </c>
      <c r="C10102" t="s">
        <v>1594</v>
      </c>
      <c r="D10102" s="4">
        <v>1365.2</v>
      </c>
      <c r="E10102">
        <f>+_xlfn.XLOOKUP(C10102,'Ark2'!A:A,'Ark2'!C:C,"",0,1)</f>
        <v>0</v>
      </c>
    </row>
    <row r="10103" spans="1:5" x14ac:dyDescent="0.25">
      <c r="A10103" s="2">
        <v>43983</v>
      </c>
      <c r="B10103">
        <v>210</v>
      </c>
      <c r="C10103" t="s">
        <v>3316</v>
      </c>
      <c r="D10103" s="4">
        <v>624.36</v>
      </c>
      <c r="E10103" t="str">
        <f>+_xlfn.XLOOKUP(C10103,'Ark2'!A:A,'Ark2'!C:C,"",0,1)</f>
        <v/>
      </c>
    </row>
    <row r="10104" spans="1:5" x14ac:dyDescent="0.25">
      <c r="A10104" s="2">
        <v>43983</v>
      </c>
      <c r="B10104">
        <v>210</v>
      </c>
      <c r="C10104" t="s">
        <v>3319</v>
      </c>
      <c r="D10104" s="4">
        <v>80.849999999999994</v>
      </c>
      <c r="E10104" t="str">
        <f>+_xlfn.XLOOKUP(C10104,'Ark2'!A:A,'Ark2'!C:C,"",0,1)</f>
        <v/>
      </c>
    </row>
    <row r="10105" spans="1:5" x14ac:dyDescent="0.25">
      <c r="A10105" s="2">
        <v>43983</v>
      </c>
      <c r="B10105">
        <v>210</v>
      </c>
      <c r="C10105" t="s">
        <v>3730</v>
      </c>
      <c r="D10105" s="4">
        <v>1500</v>
      </c>
      <c r="E10105">
        <f>+_xlfn.XLOOKUP(C10105,'Ark2'!A:A,'Ark2'!C:C,"",0,1)</f>
        <v>0</v>
      </c>
    </row>
    <row r="10106" spans="1:5" x14ac:dyDescent="0.25">
      <c r="A10106" s="2">
        <v>43983</v>
      </c>
      <c r="B10106">
        <v>210</v>
      </c>
      <c r="C10106" t="s">
        <v>3731</v>
      </c>
      <c r="D10106" s="4">
        <v>3790.41</v>
      </c>
      <c r="E10106" t="str">
        <f>+_xlfn.XLOOKUP(C10106,'Ark2'!A:A,'Ark2'!C:C,"",0,1)</f>
        <v>29685908</v>
      </c>
    </row>
    <row r="10107" spans="1:5" x14ac:dyDescent="0.25">
      <c r="A10107" s="2">
        <v>43983</v>
      </c>
      <c r="B10107">
        <v>210</v>
      </c>
      <c r="C10107" t="s">
        <v>290</v>
      </c>
      <c r="D10107" s="4">
        <v>8805.33</v>
      </c>
      <c r="E10107" t="str">
        <f>+_xlfn.XLOOKUP(C10107,'Ark2'!A:A,'Ark2'!C:C,"",0,1)</f>
        <v>43718711</v>
      </c>
    </row>
    <row r="10108" spans="1:5" x14ac:dyDescent="0.25">
      <c r="A10108" s="2">
        <v>43983</v>
      </c>
      <c r="B10108">
        <v>210</v>
      </c>
      <c r="C10108" t="s">
        <v>172</v>
      </c>
      <c r="D10108" s="4">
        <v>6322.3</v>
      </c>
      <c r="E10108" t="str">
        <f>+_xlfn.XLOOKUP(C10108,'Ark2'!A:A,'Ark2'!C:C,"",0,1)</f>
        <v>10526949</v>
      </c>
    </row>
    <row r="10109" spans="1:5" x14ac:dyDescent="0.25">
      <c r="A10109" s="2">
        <v>43983</v>
      </c>
      <c r="B10109">
        <v>210</v>
      </c>
      <c r="C10109" t="s">
        <v>3732</v>
      </c>
      <c r="D10109" s="4">
        <v>7979.55</v>
      </c>
      <c r="E10109">
        <f>+_xlfn.XLOOKUP(C10109,'Ark2'!A:A,'Ark2'!C:C,"",0,1)</f>
        <v>0</v>
      </c>
    </row>
    <row r="10110" spans="1:5" x14ac:dyDescent="0.25">
      <c r="A10110" s="2">
        <v>43983</v>
      </c>
      <c r="B10110">
        <v>210</v>
      </c>
      <c r="C10110" t="s">
        <v>291</v>
      </c>
      <c r="D10110" s="4">
        <v>6099.33</v>
      </c>
      <c r="E10110" t="str">
        <f>+_xlfn.XLOOKUP(C10110,'Ark2'!A:A,'Ark2'!C:C,"",0,1)</f>
        <v>32467644</v>
      </c>
    </row>
    <row r="10111" spans="1:5" x14ac:dyDescent="0.25">
      <c r="A10111" s="2">
        <v>43983</v>
      </c>
      <c r="B10111">
        <v>210</v>
      </c>
      <c r="C10111" t="s">
        <v>3733</v>
      </c>
      <c r="D10111" s="4">
        <v>7850.71</v>
      </c>
      <c r="E10111" t="str">
        <f>+_xlfn.XLOOKUP(C10111,'Ark2'!A:A,'Ark2'!C:C,"",0,1)</f>
        <v>19055108</v>
      </c>
    </row>
    <row r="10112" spans="1:5" x14ac:dyDescent="0.25">
      <c r="A10112" s="2">
        <v>43983</v>
      </c>
      <c r="B10112">
        <v>210</v>
      </c>
      <c r="C10112" t="s">
        <v>295</v>
      </c>
      <c r="D10112" s="4">
        <v>104582.46</v>
      </c>
      <c r="E10112" t="str">
        <f>+_xlfn.XLOOKUP(C10112,'Ark2'!A:A,'Ark2'!C:C,"",0,1)</f>
        <v>37238910</v>
      </c>
    </row>
    <row r="10113" spans="1:5" x14ac:dyDescent="0.25">
      <c r="A10113" s="2">
        <v>43983</v>
      </c>
      <c r="B10113">
        <v>210</v>
      </c>
      <c r="C10113" t="s">
        <v>296</v>
      </c>
      <c r="D10113" s="4">
        <v>-1358.5100000000002</v>
      </c>
      <c r="E10113" t="str">
        <f>+_xlfn.XLOOKUP(C10113,'Ark2'!A:A,'Ark2'!C:C,"",0,1)</f>
        <v>12552793</v>
      </c>
    </row>
    <row r="10114" spans="1:5" x14ac:dyDescent="0.25">
      <c r="A10114" s="2">
        <v>43983</v>
      </c>
      <c r="B10114">
        <v>210</v>
      </c>
      <c r="C10114" t="s">
        <v>298</v>
      </c>
      <c r="D10114" s="4">
        <v>39165</v>
      </c>
      <c r="E10114" t="str">
        <f>+_xlfn.XLOOKUP(C10114,'Ark2'!A:A,'Ark2'!C:C,"",0,1)</f>
        <v>80407513</v>
      </c>
    </row>
    <row r="10115" spans="1:5" x14ac:dyDescent="0.25">
      <c r="A10115" s="2">
        <v>43983</v>
      </c>
      <c r="B10115">
        <v>210</v>
      </c>
      <c r="C10115" t="s">
        <v>3734</v>
      </c>
      <c r="D10115" s="4">
        <v>8163.88</v>
      </c>
      <c r="E10115" t="str">
        <f>+_xlfn.XLOOKUP(C10115,'Ark2'!A:A,'Ark2'!C:C,"",0,1)</f>
        <v>10720389</v>
      </c>
    </row>
    <row r="10116" spans="1:5" x14ac:dyDescent="0.25">
      <c r="A10116" s="2">
        <v>43983</v>
      </c>
      <c r="B10116">
        <v>210</v>
      </c>
      <c r="C10116" t="s">
        <v>1424</v>
      </c>
      <c r="D10116" s="4">
        <v>4412.5</v>
      </c>
      <c r="E10116" t="str">
        <f>+_xlfn.XLOOKUP(C10116,'Ark2'!A:A,'Ark2'!C:C,"",0,1)</f>
        <v>31764319</v>
      </c>
    </row>
    <row r="10117" spans="1:5" x14ac:dyDescent="0.25">
      <c r="A10117" s="2">
        <v>43983</v>
      </c>
      <c r="B10117">
        <v>210</v>
      </c>
      <c r="C10117" t="s">
        <v>182</v>
      </c>
      <c r="D10117" s="4">
        <v>1037.01</v>
      </c>
      <c r="E10117" t="str">
        <f>+_xlfn.XLOOKUP(C10117,'Ark2'!A:A,'Ark2'!C:C,"",0,1)</f>
        <v>41518227</v>
      </c>
    </row>
    <row r="10118" spans="1:5" x14ac:dyDescent="0.25">
      <c r="A10118" s="2">
        <v>43983</v>
      </c>
      <c r="B10118">
        <v>210</v>
      </c>
      <c r="C10118" t="s">
        <v>301</v>
      </c>
      <c r="D10118" s="4">
        <v>206628.93</v>
      </c>
      <c r="E10118" t="str">
        <f>+_xlfn.XLOOKUP(C10118,'Ark2'!A:A,'Ark2'!C:C,"",0,1)</f>
        <v>37331678</v>
      </c>
    </row>
    <row r="10119" spans="1:5" x14ac:dyDescent="0.25">
      <c r="A10119" s="2">
        <v>43983</v>
      </c>
      <c r="B10119">
        <v>210</v>
      </c>
      <c r="C10119" t="s">
        <v>302</v>
      </c>
      <c r="D10119" s="4">
        <v>4274.95</v>
      </c>
      <c r="E10119" t="str">
        <f>+_xlfn.XLOOKUP(C10119,'Ark2'!A:A,'Ark2'!C:C,"",0,1)</f>
        <v/>
      </c>
    </row>
    <row r="10120" spans="1:5" x14ac:dyDescent="0.25">
      <c r="A10120" s="2">
        <v>43983</v>
      </c>
      <c r="B10120">
        <v>210</v>
      </c>
      <c r="C10120" t="s">
        <v>3735</v>
      </c>
      <c r="D10120" s="4">
        <v>937.5</v>
      </c>
      <c r="E10120">
        <f>+_xlfn.XLOOKUP(C10120,'Ark2'!A:A,'Ark2'!C:C,"",0,1)</f>
        <v>0</v>
      </c>
    </row>
    <row r="10121" spans="1:5" x14ac:dyDescent="0.25">
      <c r="A10121" s="2">
        <v>43983</v>
      </c>
      <c r="B10121">
        <v>210</v>
      </c>
      <c r="C10121" t="s">
        <v>304</v>
      </c>
      <c r="D10121" s="4">
        <v>46492.75</v>
      </c>
      <c r="E10121" t="str">
        <f>+_xlfn.XLOOKUP(C10121,'Ark2'!A:A,'Ark2'!C:C,"",0,1)</f>
        <v/>
      </c>
    </row>
    <row r="10122" spans="1:5" x14ac:dyDescent="0.25">
      <c r="A10122" s="2">
        <v>43983</v>
      </c>
      <c r="B10122">
        <v>210</v>
      </c>
      <c r="C10122" t="s">
        <v>3736</v>
      </c>
      <c r="D10122" s="4">
        <v>5593.75</v>
      </c>
      <c r="E10122">
        <f>+_xlfn.XLOOKUP(C10122,'Ark2'!A:A,'Ark2'!C:C,"",0,1)</f>
        <v>0</v>
      </c>
    </row>
    <row r="10123" spans="1:5" x14ac:dyDescent="0.25">
      <c r="A10123" s="2">
        <v>43983</v>
      </c>
      <c r="B10123">
        <v>210</v>
      </c>
      <c r="C10123" t="s">
        <v>1427</v>
      </c>
      <c r="D10123" s="4">
        <v>1780</v>
      </c>
      <c r="E10123" t="str">
        <f>+_xlfn.XLOOKUP(C10123,'Ark2'!A:A,'Ark2'!C:C,"",0,1)</f>
        <v>32884768</v>
      </c>
    </row>
    <row r="10124" spans="1:5" x14ac:dyDescent="0.25">
      <c r="A10124" s="2">
        <v>43983</v>
      </c>
      <c r="B10124">
        <v>210</v>
      </c>
      <c r="C10124" t="s">
        <v>3737</v>
      </c>
      <c r="D10124" s="4">
        <v>19130.04</v>
      </c>
      <c r="E10124">
        <f>+_xlfn.XLOOKUP(C10124,'Ark2'!A:A,'Ark2'!C:C,"",0,1)</f>
        <v>0</v>
      </c>
    </row>
    <row r="10125" spans="1:5" x14ac:dyDescent="0.25">
      <c r="A10125" s="2">
        <v>43983</v>
      </c>
      <c r="B10125">
        <v>210</v>
      </c>
      <c r="C10125" t="s">
        <v>57</v>
      </c>
      <c r="D10125" s="4">
        <v>36187.5</v>
      </c>
      <c r="E10125" t="str">
        <f>+_xlfn.XLOOKUP(C10125,'Ark2'!A:A,'Ark2'!C:C,"",0,1)</f>
        <v>32468349</v>
      </c>
    </row>
    <row r="10126" spans="1:5" x14ac:dyDescent="0.25">
      <c r="A10126" s="2">
        <v>43983</v>
      </c>
      <c r="B10126">
        <v>210</v>
      </c>
      <c r="C10126" t="s">
        <v>58</v>
      </c>
      <c r="D10126" s="4">
        <v>6010</v>
      </c>
      <c r="E10126" t="str">
        <f>+_xlfn.XLOOKUP(C10126,'Ark2'!A:A,'Ark2'!C:C,"",0,1)</f>
        <v>41963948</v>
      </c>
    </row>
    <row r="10127" spans="1:5" x14ac:dyDescent="0.25">
      <c r="A10127" s="2">
        <v>43983</v>
      </c>
      <c r="B10127">
        <v>210</v>
      </c>
      <c r="C10127" t="s">
        <v>306</v>
      </c>
      <c r="D10127" s="4">
        <v>4734.88</v>
      </c>
      <c r="E10127" t="str">
        <f>+_xlfn.XLOOKUP(C10127,'Ark2'!A:A,'Ark2'!C:C,"",0,1)</f>
        <v>26259495</v>
      </c>
    </row>
    <row r="10128" spans="1:5" x14ac:dyDescent="0.25">
      <c r="A10128" s="2">
        <v>43983</v>
      </c>
      <c r="B10128">
        <v>210</v>
      </c>
      <c r="C10128" t="s">
        <v>1601</v>
      </c>
      <c r="D10128" s="4">
        <v>2214.21</v>
      </c>
      <c r="E10128" t="str">
        <f>+_xlfn.XLOOKUP(C10128,'Ark2'!A:A,'Ark2'!C:C,"",0,1)</f>
        <v>15659386</v>
      </c>
    </row>
    <row r="10129" spans="1:5" x14ac:dyDescent="0.25">
      <c r="A10129" s="2">
        <v>43983</v>
      </c>
      <c r="B10129">
        <v>210</v>
      </c>
      <c r="C10129" t="s">
        <v>1602</v>
      </c>
      <c r="D10129" s="4">
        <v>146308.38999999998</v>
      </c>
      <c r="E10129" t="str">
        <f>+_xlfn.XLOOKUP(C10129,'Ark2'!A:A,'Ark2'!C:C,"",0,1)</f>
        <v>38404016</v>
      </c>
    </row>
    <row r="10130" spans="1:5" x14ac:dyDescent="0.25">
      <c r="A10130" s="2">
        <v>43983</v>
      </c>
      <c r="B10130">
        <v>210</v>
      </c>
      <c r="C10130" t="s">
        <v>720</v>
      </c>
      <c r="D10130" s="4">
        <v>20525</v>
      </c>
      <c r="E10130" t="str">
        <f>+_xlfn.XLOOKUP(C10130,'Ark2'!A:A,'Ark2'!C:C,"",0,1)</f>
        <v>21659509</v>
      </c>
    </row>
    <row r="10131" spans="1:5" x14ac:dyDescent="0.25">
      <c r="A10131" s="2">
        <v>43983</v>
      </c>
      <c r="B10131">
        <v>210</v>
      </c>
      <c r="C10131" t="s">
        <v>3738</v>
      </c>
      <c r="D10131" s="4">
        <v>16996.879999999997</v>
      </c>
      <c r="E10131" t="str">
        <f>+_xlfn.XLOOKUP(C10131,'Ark2'!A:A,'Ark2'!C:C,"",0,1)</f>
        <v>32773877</v>
      </c>
    </row>
    <row r="10132" spans="1:5" x14ac:dyDescent="0.25">
      <c r="A10132" s="2">
        <v>43983</v>
      </c>
      <c r="B10132">
        <v>210</v>
      </c>
      <c r="C10132" t="s">
        <v>191</v>
      </c>
      <c r="D10132" s="4">
        <v>6548.84</v>
      </c>
      <c r="E10132" t="str">
        <f>+_xlfn.XLOOKUP(C10132,'Ark2'!A:A,'Ark2'!C:C,"",0,1)</f>
        <v/>
      </c>
    </row>
    <row r="10133" spans="1:5" x14ac:dyDescent="0.25">
      <c r="A10133" s="2">
        <v>43983</v>
      </c>
      <c r="B10133">
        <v>210</v>
      </c>
      <c r="C10133" t="s">
        <v>312</v>
      </c>
      <c r="D10133" s="4">
        <v>17802.5</v>
      </c>
      <c r="E10133" t="str">
        <f>+_xlfn.XLOOKUP(C10133,'Ark2'!A:A,'Ark2'!C:C,"",0,1)</f>
        <v>10503698</v>
      </c>
    </row>
    <row r="10134" spans="1:5" x14ac:dyDescent="0.25">
      <c r="A10134" s="2">
        <v>43983</v>
      </c>
      <c r="B10134">
        <v>210</v>
      </c>
      <c r="C10134" t="s">
        <v>983</v>
      </c>
      <c r="D10134" s="4">
        <v>4928.6000000000004</v>
      </c>
      <c r="E10134" t="str">
        <f>+_xlfn.XLOOKUP(C10134,'Ark2'!A:A,'Ark2'!C:C,"",0,1)</f>
        <v>31478200</v>
      </c>
    </row>
    <row r="10135" spans="1:5" x14ac:dyDescent="0.25">
      <c r="A10135" s="2">
        <v>43983</v>
      </c>
      <c r="B10135">
        <v>210</v>
      </c>
      <c r="C10135" t="s">
        <v>75</v>
      </c>
      <c r="D10135" s="4">
        <v>8491.880000000001</v>
      </c>
      <c r="E10135" t="str">
        <f>+_xlfn.XLOOKUP(C10135,'Ark2'!A:A,'Ark2'!C:C,"",0,1)</f>
        <v/>
      </c>
    </row>
    <row r="10136" spans="1:5" x14ac:dyDescent="0.25">
      <c r="A10136" s="2">
        <v>43983</v>
      </c>
      <c r="B10136">
        <v>210</v>
      </c>
      <c r="C10136" t="s">
        <v>318</v>
      </c>
      <c r="D10136" s="4">
        <v>14961.880000000001</v>
      </c>
      <c r="E10136" t="str">
        <f>+_xlfn.XLOOKUP(C10136,'Ark2'!A:A,'Ark2'!C:C,"",0,1)</f>
        <v>58961914</v>
      </c>
    </row>
    <row r="10137" spans="1:5" x14ac:dyDescent="0.25">
      <c r="A10137" s="2">
        <v>43983</v>
      </c>
      <c r="B10137">
        <v>210</v>
      </c>
      <c r="C10137" t="s">
        <v>3739</v>
      </c>
      <c r="D10137" s="4">
        <v>4974.2299999999996</v>
      </c>
      <c r="E10137" t="str">
        <f>+_xlfn.XLOOKUP(C10137,'Ark2'!A:A,'Ark2'!C:C,"",0,1)</f>
        <v/>
      </c>
    </row>
    <row r="10138" spans="1:5" x14ac:dyDescent="0.25">
      <c r="A10138" s="2">
        <v>43983</v>
      </c>
      <c r="B10138">
        <v>210</v>
      </c>
      <c r="C10138" t="s">
        <v>84</v>
      </c>
      <c r="D10138" s="4">
        <v>17340.71</v>
      </c>
      <c r="E10138" t="str">
        <f>+_xlfn.XLOOKUP(C10138,'Ark2'!A:A,'Ark2'!C:C,"",0,1)</f>
        <v>43726811</v>
      </c>
    </row>
    <row r="10139" spans="1:5" x14ac:dyDescent="0.25">
      <c r="A10139" s="2">
        <v>43983</v>
      </c>
      <c r="B10139">
        <v>210</v>
      </c>
      <c r="C10139" t="s">
        <v>324</v>
      </c>
      <c r="D10139" s="4">
        <v>4375</v>
      </c>
      <c r="E10139" t="str">
        <f>+_xlfn.XLOOKUP(C10139,'Ark2'!A:A,'Ark2'!C:C,"",0,1)</f>
        <v>34704953</v>
      </c>
    </row>
    <row r="10140" spans="1:5" x14ac:dyDescent="0.25">
      <c r="A10140" s="2">
        <v>43983</v>
      </c>
      <c r="B10140">
        <v>210</v>
      </c>
      <c r="C10140" t="s">
        <v>3740</v>
      </c>
      <c r="D10140" s="4">
        <v>1172.5</v>
      </c>
      <c r="E10140" t="str">
        <f>+_xlfn.XLOOKUP(C10140,'Ark2'!A:A,'Ark2'!C:C,"",0,1)</f>
        <v/>
      </c>
    </row>
    <row r="10141" spans="1:5" x14ac:dyDescent="0.25">
      <c r="A10141" s="2">
        <v>43983</v>
      </c>
      <c r="B10141">
        <v>210</v>
      </c>
      <c r="C10141" t="s">
        <v>3741</v>
      </c>
      <c r="D10141" s="4">
        <v>3650</v>
      </c>
      <c r="E10141" t="str">
        <f>+_xlfn.XLOOKUP(C10141,'Ark2'!A:A,'Ark2'!C:C,"",0,1)</f>
        <v>38369067</v>
      </c>
    </row>
    <row r="10142" spans="1:5" x14ac:dyDescent="0.25">
      <c r="A10142" s="2">
        <v>43983</v>
      </c>
      <c r="B10142">
        <v>210</v>
      </c>
      <c r="C10142" t="s">
        <v>1608</v>
      </c>
      <c r="D10142" s="4">
        <v>135832.46</v>
      </c>
      <c r="E10142" t="str">
        <f>+_xlfn.XLOOKUP(C10142,'Ark2'!A:A,'Ark2'!C:C,"",0,1)</f>
        <v/>
      </c>
    </row>
    <row r="10143" spans="1:5" x14ac:dyDescent="0.25">
      <c r="A10143" s="2">
        <v>43983</v>
      </c>
      <c r="B10143">
        <v>210</v>
      </c>
      <c r="C10143" t="s">
        <v>326</v>
      </c>
      <c r="D10143" s="4">
        <v>2244.5300000000002</v>
      </c>
      <c r="E10143" t="str">
        <f>+_xlfn.XLOOKUP(C10143,'Ark2'!A:A,'Ark2'!C:C,"",0,1)</f>
        <v/>
      </c>
    </row>
    <row r="10144" spans="1:5" x14ac:dyDescent="0.25">
      <c r="A10144" s="2">
        <v>43983</v>
      </c>
      <c r="B10144">
        <v>210</v>
      </c>
      <c r="C10144" t="s">
        <v>328</v>
      </c>
      <c r="D10144" s="4">
        <v>125000</v>
      </c>
      <c r="E10144" t="str">
        <f>+_xlfn.XLOOKUP(C10144,'Ark2'!A:A,'Ark2'!C:C,"",0,1)</f>
        <v>39182130</v>
      </c>
    </row>
    <row r="10145" spans="1:5" x14ac:dyDescent="0.25">
      <c r="A10145" s="2">
        <v>43983</v>
      </c>
      <c r="B10145">
        <v>210</v>
      </c>
      <c r="C10145" t="s">
        <v>330</v>
      </c>
      <c r="D10145" s="4">
        <v>108969.45000000001</v>
      </c>
      <c r="E10145" t="str">
        <f>+_xlfn.XLOOKUP(C10145,'Ark2'!A:A,'Ark2'!C:C,"",0,1)</f>
        <v>50574911</v>
      </c>
    </row>
    <row r="10146" spans="1:5" x14ac:dyDescent="0.25">
      <c r="A10146" s="2">
        <v>43983</v>
      </c>
      <c r="B10146">
        <v>210</v>
      </c>
      <c r="C10146" t="s">
        <v>335</v>
      </c>
      <c r="D10146" s="4">
        <v>-2592.4899999999998</v>
      </c>
      <c r="E10146">
        <f>+_xlfn.XLOOKUP(C10146,'Ark2'!A:A,'Ark2'!C:C,"",0,1)</f>
        <v>0</v>
      </c>
    </row>
    <row r="10147" spans="1:5" x14ac:dyDescent="0.25">
      <c r="A10147" s="2">
        <v>43983</v>
      </c>
      <c r="B10147">
        <v>210</v>
      </c>
      <c r="C10147" t="s">
        <v>336</v>
      </c>
      <c r="D10147" s="4">
        <v>7119.5</v>
      </c>
      <c r="E10147">
        <f>+_xlfn.XLOOKUP(C10147,'Ark2'!A:A,'Ark2'!C:C,"",0,1)</f>
        <v>0</v>
      </c>
    </row>
    <row r="10148" spans="1:5" x14ac:dyDescent="0.25">
      <c r="A10148" s="2">
        <v>43983</v>
      </c>
      <c r="B10148">
        <v>210</v>
      </c>
      <c r="C10148" t="s">
        <v>3742</v>
      </c>
      <c r="D10148" s="4">
        <v>8336.1299999999992</v>
      </c>
      <c r="E10148">
        <f>+_xlfn.XLOOKUP(C10148,'Ark2'!A:A,'Ark2'!C:C,"",0,1)</f>
        <v>0</v>
      </c>
    </row>
    <row r="10149" spans="1:5" x14ac:dyDescent="0.25">
      <c r="A10149" s="2">
        <v>43983</v>
      </c>
      <c r="B10149">
        <v>210</v>
      </c>
      <c r="C10149" t="s">
        <v>3743</v>
      </c>
      <c r="D10149" s="4">
        <v>16070</v>
      </c>
      <c r="E10149">
        <f>+_xlfn.XLOOKUP(C10149,'Ark2'!A:A,'Ark2'!C:C,"",0,1)</f>
        <v>0</v>
      </c>
    </row>
    <row r="10150" spans="1:5" x14ac:dyDescent="0.25">
      <c r="A10150" s="2">
        <v>43983</v>
      </c>
      <c r="B10150">
        <v>210</v>
      </c>
      <c r="C10150" t="s">
        <v>3744</v>
      </c>
      <c r="D10150" s="4">
        <v>1614.3</v>
      </c>
      <c r="E10150">
        <f>+_xlfn.XLOOKUP(C10150,'Ark2'!A:A,'Ark2'!C:C,"",0,1)</f>
        <v>0</v>
      </c>
    </row>
    <row r="10151" spans="1:5" x14ac:dyDescent="0.25">
      <c r="A10151" s="2">
        <v>43983</v>
      </c>
      <c r="B10151">
        <v>210</v>
      </c>
      <c r="C10151" t="s">
        <v>104</v>
      </c>
      <c r="D10151" s="4">
        <v>-7500</v>
      </c>
      <c r="E10151" t="str">
        <f>+_xlfn.XLOOKUP(C10151,'Ark2'!A:A,'Ark2'!C:C,"",0,1)</f>
        <v>25623185</v>
      </c>
    </row>
    <row r="10152" spans="1:5" x14ac:dyDescent="0.25">
      <c r="A10152" s="2">
        <v>43983</v>
      </c>
      <c r="B10152">
        <v>210</v>
      </c>
      <c r="C10152" t="s">
        <v>2150</v>
      </c>
      <c r="D10152" s="4">
        <v>1030.28</v>
      </c>
      <c r="E10152" t="str">
        <f>+_xlfn.XLOOKUP(C10152,'Ark2'!A:A,'Ark2'!C:C,"",0,1)</f>
        <v>13175888</v>
      </c>
    </row>
    <row r="10153" spans="1:5" x14ac:dyDescent="0.25">
      <c r="A10153" s="2">
        <v>43983</v>
      </c>
      <c r="B10153">
        <v>210</v>
      </c>
      <c r="C10153" t="s">
        <v>415</v>
      </c>
      <c r="D10153" s="4">
        <v>15682.460000000003</v>
      </c>
      <c r="E10153" t="str">
        <f>+_xlfn.XLOOKUP(C10153,'Ark2'!A:A,'Ark2'!C:C,"",0,1)</f>
        <v>11698301</v>
      </c>
    </row>
    <row r="10154" spans="1:5" x14ac:dyDescent="0.25">
      <c r="A10154" s="2">
        <v>43983</v>
      </c>
      <c r="B10154">
        <v>210</v>
      </c>
      <c r="C10154" t="s">
        <v>340</v>
      </c>
      <c r="D10154" s="4">
        <v>721.25</v>
      </c>
      <c r="E10154" t="str">
        <f>+_xlfn.XLOOKUP(C10154,'Ark2'!A:A,'Ark2'!C:C,"",0,1)</f>
        <v>13003297</v>
      </c>
    </row>
    <row r="10155" spans="1:5" x14ac:dyDescent="0.25">
      <c r="A10155" s="2">
        <v>43983</v>
      </c>
      <c r="B10155">
        <v>210</v>
      </c>
      <c r="C10155" t="s">
        <v>342</v>
      </c>
      <c r="D10155" s="4">
        <v>1495.28</v>
      </c>
      <c r="E10155" t="str">
        <f>+_xlfn.XLOOKUP(C10155,'Ark2'!A:A,'Ark2'!C:C,"",0,1)</f>
        <v>28887515</v>
      </c>
    </row>
    <row r="10156" spans="1:5" x14ac:dyDescent="0.25">
      <c r="A10156" s="2">
        <v>43983</v>
      </c>
      <c r="B10156">
        <v>210</v>
      </c>
      <c r="C10156" t="s">
        <v>1612</v>
      </c>
      <c r="D10156" s="4">
        <v>34694.589999999997</v>
      </c>
      <c r="E10156" t="str">
        <f>+_xlfn.XLOOKUP(C10156,'Ark2'!A:A,'Ark2'!C:C,"",0,1)</f>
        <v>28700237</v>
      </c>
    </row>
    <row r="10157" spans="1:5" x14ac:dyDescent="0.25">
      <c r="A10157" s="2">
        <v>43983</v>
      </c>
      <c r="B10157">
        <v>210</v>
      </c>
      <c r="C10157" t="s">
        <v>343</v>
      </c>
      <c r="D10157" s="4">
        <v>6472.01</v>
      </c>
      <c r="E10157">
        <f>+_xlfn.XLOOKUP(C10157,'Ark2'!A:A,'Ark2'!C:C,"",0,1)</f>
        <v>0</v>
      </c>
    </row>
    <row r="10158" spans="1:5" x14ac:dyDescent="0.25">
      <c r="A10158" s="2">
        <v>43983</v>
      </c>
      <c r="B10158">
        <v>210</v>
      </c>
      <c r="C10158" t="s">
        <v>3745</v>
      </c>
      <c r="D10158" s="4">
        <v>9174.14</v>
      </c>
      <c r="E10158">
        <f>+_xlfn.XLOOKUP(C10158,'Ark2'!A:A,'Ark2'!C:C,"",0,1)</f>
        <v>0</v>
      </c>
    </row>
    <row r="10159" spans="1:5" x14ac:dyDescent="0.25">
      <c r="A10159" s="2">
        <v>43983</v>
      </c>
      <c r="B10159">
        <v>210</v>
      </c>
      <c r="C10159" t="s">
        <v>3327</v>
      </c>
      <c r="D10159" s="4">
        <v>14840</v>
      </c>
      <c r="E10159" t="str">
        <f>+_xlfn.XLOOKUP(C10159,'Ark2'!A:A,'Ark2'!C:C,"",0,1)</f>
        <v>17004336</v>
      </c>
    </row>
    <row r="10160" spans="1:5" x14ac:dyDescent="0.25">
      <c r="A10160" s="2">
        <v>43983</v>
      </c>
      <c r="B10160">
        <v>210</v>
      </c>
      <c r="C10160" t="s">
        <v>1614</v>
      </c>
      <c r="D10160" s="4">
        <v>340.39</v>
      </c>
      <c r="E10160">
        <f>+_xlfn.XLOOKUP(C10160,'Ark2'!A:A,'Ark2'!C:C,"",0,1)</f>
        <v>0</v>
      </c>
    </row>
    <row r="10161" spans="1:5" x14ac:dyDescent="0.25">
      <c r="A10161" s="2">
        <v>43983</v>
      </c>
      <c r="B10161">
        <v>210</v>
      </c>
      <c r="C10161" t="s">
        <v>2841</v>
      </c>
      <c r="D10161" s="4">
        <v>2570.75</v>
      </c>
      <c r="E10161" t="str">
        <f>+_xlfn.XLOOKUP(C10161,'Ark2'!A:A,'Ark2'!C:C,"",0,1)</f>
        <v/>
      </c>
    </row>
    <row r="10162" spans="1:5" x14ac:dyDescent="0.25">
      <c r="A10162" s="2">
        <v>43983</v>
      </c>
      <c r="B10162">
        <v>210</v>
      </c>
      <c r="C10162" t="s">
        <v>1616</v>
      </c>
      <c r="D10162" s="4">
        <v>1251.23</v>
      </c>
      <c r="E10162" t="str">
        <f>+_xlfn.XLOOKUP(C10162,'Ark2'!A:A,'Ark2'!C:C,"",0,1)</f>
        <v/>
      </c>
    </row>
    <row r="10163" spans="1:5" x14ac:dyDescent="0.25">
      <c r="A10163" s="2">
        <v>43983</v>
      </c>
      <c r="B10163">
        <v>210</v>
      </c>
      <c r="C10163" t="s">
        <v>349</v>
      </c>
      <c r="D10163" s="4">
        <v>155101.51999999999</v>
      </c>
      <c r="E10163" t="str">
        <f>+_xlfn.XLOOKUP(C10163,'Ark2'!A:A,'Ark2'!C:C,"",0,1)</f>
        <v>69894011</v>
      </c>
    </row>
    <row r="10164" spans="1:5" x14ac:dyDescent="0.25">
      <c r="A10164" s="2">
        <v>43983</v>
      </c>
      <c r="B10164">
        <v>210</v>
      </c>
      <c r="C10164" t="s">
        <v>351</v>
      </c>
      <c r="D10164" s="4">
        <v>9405.5</v>
      </c>
      <c r="E10164" t="str">
        <f>+_xlfn.XLOOKUP(C10164,'Ark2'!A:A,'Ark2'!C:C,"",0,1)</f>
        <v>24256383</v>
      </c>
    </row>
    <row r="10165" spans="1:5" x14ac:dyDescent="0.25">
      <c r="A10165" s="2">
        <v>43983</v>
      </c>
      <c r="B10165">
        <v>210</v>
      </c>
      <c r="C10165" t="s">
        <v>3746</v>
      </c>
      <c r="D10165" s="4">
        <v>937.5</v>
      </c>
      <c r="E10165">
        <f>+_xlfn.XLOOKUP(C10165,'Ark2'!A:A,'Ark2'!C:C,"",0,1)</f>
        <v>0</v>
      </c>
    </row>
    <row r="10166" spans="1:5" x14ac:dyDescent="0.25">
      <c r="A10166" s="2">
        <v>43983</v>
      </c>
      <c r="B10166">
        <v>210</v>
      </c>
      <c r="C10166" t="s">
        <v>352</v>
      </c>
      <c r="D10166" s="4">
        <v>1532.5</v>
      </c>
      <c r="E10166" t="str">
        <f>+_xlfn.XLOOKUP(C10166,'Ark2'!A:A,'Ark2'!C:C,"",0,1)</f>
        <v>19033546</v>
      </c>
    </row>
    <row r="10167" spans="1:5" x14ac:dyDescent="0.25">
      <c r="A10167" s="2">
        <v>43983</v>
      </c>
      <c r="B10167">
        <v>210</v>
      </c>
      <c r="C10167" t="s">
        <v>1019</v>
      </c>
      <c r="D10167" s="4">
        <v>13267.74</v>
      </c>
      <c r="E10167" t="str">
        <f>+_xlfn.XLOOKUP(C10167,'Ark2'!A:A,'Ark2'!C:C,"",0,1)</f>
        <v>34883793</v>
      </c>
    </row>
    <row r="10168" spans="1:5" x14ac:dyDescent="0.25">
      <c r="A10168" s="2">
        <v>43983</v>
      </c>
      <c r="B10168">
        <v>210</v>
      </c>
      <c r="C10168" t="s">
        <v>353</v>
      </c>
      <c r="D10168" s="4">
        <v>358728.02</v>
      </c>
      <c r="E10168" t="str">
        <f>+_xlfn.XLOOKUP(C10168,'Ark2'!A:A,'Ark2'!C:C,"",0,1)</f>
        <v/>
      </c>
    </row>
    <row r="10169" spans="1:5" x14ac:dyDescent="0.25">
      <c r="A10169" s="2">
        <v>43983</v>
      </c>
      <c r="B10169">
        <v>210</v>
      </c>
      <c r="C10169" t="s">
        <v>1618</v>
      </c>
      <c r="D10169" s="4">
        <v>14750</v>
      </c>
      <c r="E10169" t="str">
        <f>+_xlfn.XLOOKUP(C10169,'Ark2'!A:A,'Ark2'!C:C,"",0,1)</f>
        <v>31159962</v>
      </c>
    </row>
    <row r="10170" spans="1:5" x14ac:dyDescent="0.25">
      <c r="A10170" s="2">
        <v>43983</v>
      </c>
      <c r="B10170">
        <v>210</v>
      </c>
      <c r="C10170" t="s">
        <v>3328</v>
      </c>
      <c r="D10170" s="4">
        <v>1475.99</v>
      </c>
      <c r="E10170" t="str">
        <f>+_xlfn.XLOOKUP(C10170,'Ark2'!A:A,'Ark2'!C:C,"",0,1)</f>
        <v>33079311</v>
      </c>
    </row>
    <row r="10171" spans="1:5" x14ac:dyDescent="0.25">
      <c r="A10171" s="2">
        <v>43983</v>
      </c>
      <c r="B10171">
        <v>210</v>
      </c>
      <c r="C10171" t="s">
        <v>1620</v>
      </c>
      <c r="D10171" s="4">
        <v>4379.79</v>
      </c>
      <c r="E10171" t="str">
        <f>+_xlfn.XLOOKUP(C10171,'Ark2'!A:A,'Ark2'!C:C,"",0,1)</f>
        <v>19676889</v>
      </c>
    </row>
    <row r="10172" spans="1:5" x14ac:dyDescent="0.25">
      <c r="A10172" s="2">
        <v>43983</v>
      </c>
      <c r="B10172">
        <v>210</v>
      </c>
      <c r="C10172" t="s">
        <v>3747</v>
      </c>
      <c r="D10172" s="4">
        <v>5405.91</v>
      </c>
      <c r="E10172" t="str">
        <f>+_xlfn.XLOOKUP(C10172,'Ark2'!A:A,'Ark2'!C:C,"",0,1)</f>
        <v>71974316</v>
      </c>
    </row>
    <row r="10173" spans="1:5" x14ac:dyDescent="0.25">
      <c r="A10173" s="2">
        <v>43983</v>
      </c>
      <c r="B10173">
        <v>210</v>
      </c>
      <c r="C10173" t="s">
        <v>357</v>
      </c>
      <c r="D10173" s="4">
        <v>12891.57</v>
      </c>
      <c r="E10173" t="str">
        <f>+_xlfn.XLOOKUP(C10173,'Ark2'!A:A,'Ark2'!C:C,"",0,1)</f>
        <v/>
      </c>
    </row>
    <row r="10174" spans="1:5" x14ac:dyDescent="0.25">
      <c r="A10174" s="2">
        <v>43983</v>
      </c>
      <c r="B10174">
        <v>210</v>
      </c>
      <c r="C10174" t="s">
        <v>3748</v>
      </c>
      <c r="D10174" s="4">
        <v>1500</v>
      </c>
      <c r="E10174">
        <f>+_xlfn.XLOOKUP(C10174,'Ark2'!A:A,'Ark2'!C:C,"",0,1)</f>
        <v>0</v>
      </c>
    </row>
    <row r="10175" spans="1:5" x14ac:dyDescent="0.25">
      <c r="A10175" s="2">
        <v>43983</v>
      </c>
      <c r="B10175">
        <v>210</v>
      </c>
      <c r="C10175" t="s">
        <v>3749</v>
      </c>
      <c r="D10175" s="4">
        <v>2156.34</v>
      </c>
      <c r="E10175">
        <f>+_xlfn.XLOOKUP(C10175,'Ark2'!A:A,'Ark2'!C:C,"",0,1)</f>
        <v>0</v>
      </c>
    </row>
    <row r="10176" spans="1:5" x14ac:dyDescent="0.25">
      <c r="A10176" s="2">
        <v>43983</v>
      </c>
      <c r="B10176">
        <v>210</v>
      </c>
      <c r="C10176" t="s">
        <v>362</v>
      </c>
      <c r="D10176" s="4">
        <v>7125</v>
      </c>
      <c r="E10176" t="str">
        <f>+_xlfn.XLOOKUP(C10176,'Ark2'!A:A,'Ark2'!C:C,"",0,1)</f>
        <v>39785218</v>
      </c>
    </row>
    <row r="10177" spans="1:5" x14ac:dyDescent="0.25">
      <c r="A10177" s="2">
        <v>43983</v>
      </c>
      <c r="B10177">
        <v>210</v>
      </c>
      <c r="C10177" t="s">
        <v>365</v>
      </c>
      <c r="D10177" s="4">
        <v>3600.44</v>
      </c>
      <c r="E10177" t="str">
        <f>+_xlfn.XLOOKUP(C10177,'Ark2'!A:A,'Ark2'!C:C,"",0,1)</f>
        <v>38841297</v>
      </c>
    </row>
    <row r="10178" spans="1:5" x14ac:dyDescent="0.25">
      <c r="A10178" s="2">
        <v>43983</v>
      </c>
      <c r="B10178">
        <v>210</v>
      </c>
      <c r="C10178" t="s">
        <v>436</v>
      </c>
      <c r="D10178" s="4">
        <v>3725.66</v>
      </c>
      <c r="E10178" t="str">
        <f>+_xlfn.XLOOKUP(C10178,'Ark2'!A:A,'Ark2'!C:C,"",0,1)</f>
        <v>33051387</v>
      </c>
    </row>
    <row r="10179" spans="1:5" x14ac:dyDescent="0.25">
      <c r="A10179" s="2">
        <v>43983</v>
      </c>
      <c r="B10179">
        <v>210</v>
      </c>
      <c r="C10179" t="s">
        <v>519</v>
      </c>
      <c r="D10179" s="4">
        <v>1875</v>
      </c>
      <c r="E10179" t="str">
        <f>+_xlfn.XLOOKUP(C10179,'Ark2'!A:A,'Ark2'!C:C,"",0,1)</f>
        <v>30901444</v>
      </c>
    </row>
    <row r="10180" spans="1:5" x14ac:dyDescent="0.25">
      <c r="A10180" s="2">
        <v>43983</v>
      </c>
      <c r="B10180">
        <v>210</v>
      </c>
      <c r="C10180" t="s">
        <v>1267</v>
      </c>
      <c r="D10180" s="4">
        <v>1202.33</v>
      </c>
      <c r="E10180" t="str">
        <f>+_xlfn.XLOOKUP(C10180,'Ark2'!A:A,'Ark2'!C:C,"",0,1)</f>
        <v>10062845</v>
      </c>
    </row>
    <row r="10181" spans="1:5" x14ac:dyDescent="0.25">
      <c r="A10181" s="2">
        <v>43983</v>
      </c>
      <c r="B10181">
        <v>210</v>
      </c>
      <c r="C10181" t="s">
        <v>20</v>
      </c>
      <c r="D10181" s="4">
        <v>484749.9</v>
      </c>
      <c r="E10181" t="str">
        <f>+_xlfn.XLOOKUP(C10181,'Ark2'!A:A,'Ark2'!C:C,"",0,1)</f>
        <v>55828415</v>
      </c>
    </row>
    <row r="10182" spans="1:5" x14ac:dyDescent="0.25">
      <c r="A10182" s="2">
        <v>43983</v>
      </c>
      <c r="B10182">
        <v>210</v>
      </c>
      <c r="C10182" t="s">
        <v>234</v>
      </c>
      <c r="D10182" s="4">
        <v>2133.39</v>
      </c>
      <c r="E10182" t="str">
        <f>+_xlfn.XLOOKUP(C10182,'Ark2'!A:A,'Ark2'!C:C,"",0,1)</f>
        <v>24208362</v>
      </c>
    </row>
    <row r="10183" spans="1:5" x14ac:dyDescent="0.25">
      <c r="A10183" s="2">
        <v>43983</v>
      </c>
      <c r="B10183">
        <v>210</v>
      </c>
      <c r="C10183" t="s">
        <v>3750</v>
      </c>
      <c r="D10183" s="4">
        <v>831.11</v>
      </c>
      <c r="E10183" t="str">
        <f>+_xlfn.XLOOKUP(C10183,'Ark2'!A:A,'Ark2'!C:C,"",0,1)</f>
        <v>20976144</v>
      </c>
    </row>
    <row r="10184" spans="1:5" x14ac:dyDescent="0.25">
      <c r="A10184" s="2">
        <v>43983</v>
      </c>
      <c r="B10184">
        <v>210</v>
      </c>
      <c r="C10184" t="s">
        <v>3751</v>
      </c>
      <c r="D10184" s="4">
        <v>131031.25</v>
      </c>
      <c r="E10184" t="str">
        <f>+_xlfn.XLOOKUP(C10184,'Ark2'!A:A,'Ark2'!C:C,"",0,1)</f>
        <v>36090499</v>
      </c>
    </row>
    <row r="10185" spans="1:5" x14ac:dyDescent="0.25">
      <c r="A10185" s="2">
        <v>43983</v>
      </c>
      <c r="B10185">
        <v>210</v>
      </c>
      <c r="C10185" t="s">
        <v>3752</v>
      </c>
      <c r="D10185" s="4">
        <v>16817.099999999999</v>
      </c>
      <c r="E10185" t="str">
        <f>+_xlfn.XLOOKUP(C10185,'Ark2'!A:A,'Ark2'!C:C,"",0,1)</f>
        <v>31916410</v>
      </c>
    </row>
    <row r="10186" spans="1:5" x14ac:dyDescent="0.25">
      <c r="A10186" s="2">
        <v>43983</v>
      </c>
      <c r="B10186">
        <v>210</v>
      </c>
      <c r="C10186" t="s">
        <v>1624</v>
      </c>
      <c r="D10186" s="4">
        <v>625.26</v>
      </c>
      <c r="E10186">
        <f>+_xlfn.XLOOKUP(C10186,'Ark2'!A:A,'Ark2'!C:C,"",0,1)</f>
        <v>0</v>
      </c>
    </row>
    <row r="10187" spans="1:5" x14ac:dyDescent="0.25">
      <c r="A10187" s="2">
        <v>43983</v>
      </c>
      <c r="B10187">
        <v>210</v>
      </c>
      <c r="C10187" t="s">
        <v>3333</v>
      </c>
      <c r="D10187" s="4">
        <v>887.93</v>
      </c>
      <c r="E10187">
        <f>+_xlfn.XLOOKUP(C10187,'Ark2'!A:A,'Ark2'!C:C,"",0,1)</f>
        <v>0</v>
      </c>
    </row>
    <row r="10188" spans="1:5" x14ac:dyDescent="0.25">
      <c r="A10188" s="2">
        <v>43983</v>
      </c>
      <c r="B10188">
        <v>210</v>
      </c>
      <c r="C10188" t="s">
        <v>442</v>
      </c>
      <c r="D10188" s="4">
        <v>12012.5</v>
      </c>
      <c r="E10188" t="str">
        <f>+_xlfn.XLOOKUP(C10188,'Ark2'!A:A,'Ark2'!C:C,"",0,1)</f>
        <v>21460532</v>
      </c>
    </row>
    <row r="10189" spans="1:5" x14ac:dyDescent="0.25">
      <c r="A10189" s="2">
        <v>43983</v>
      </c>
      <c r="B10189">
        <v>210</v>
      </c>
      <c r="C10189" t="s">
        <v>901</v>
      </c>
      <c r="D10189" s="4">
        <v>2240.09</v>
      </c>
      <c r="E10189" t="str">
        <f>+_xlfn.XLOOKUP(C10189,'Ark2'!A:A,'Ark2'!C:C,"",0,1)</f>
        <v>12503997</v>
      </c>
    </row>
    <row r="10190" spans="1:5" x14ac:dyDescent="0.25">
      <c r="A10190" s="2">
        <v>43983</v>
      </c>
      <c r="B10190">
        <v>210</v>
      </c>
      <c r="C10190" t="s">
        <v>155</v>
      </c>
      <c r="D10190" s="4">
        <v>200127.32</v>
      </c>
      <c r="E10190" t="str">
        <f>+_xlfn.XLOOKUP(C10190,'Ark2'!A:A,'Ark2'!C:C,"",0,1)</f>
        <v>78416114</v>
      </c>
    </row>
    <row r="10191" spans="1:5" x14ac:dyDescent="0.25">
      <c r="A10191" s="2">
        <v>43983</v>
      </c>
      <c r="B10191">
        <v>210</v>
      </c>
      <c r="C10191" t="s">
        <v>373</v>
      </c>
      <c r="D10191" s="4">
        <v>135125</v>
      </c>
      <c r="E10191" t="str">
        <f>+_xlfn.XLOOKUP(C10191,'Ark2'!A:A,'Ark2'!C:C,"",0,1)</f>
        <v>10403782</v>
      </c>
    </row>
    <row r="10192" spans="1:5" x14ac:dyDescent="0.25">
      <c r="A10192" s="2">
        <v>43983</v>
      </c>
      <c r="B10192">
        <v>210</v>
      </c>
      <c r="C10192" t="s">
        <v>374</v>
      </c>
      <c r="D10192" s="4">
        <v>233022.22</v>
      </c>
      <c r="E10192" t="str">
        <f>+_xlfn.XLOOKUP(C10192,'Ark2'!A:A,'Ark2'!C:C,"",0,1)</f>
        <v/>
      </c>
    </row>
    <row r="10193" spans="1:5" x14ac:dyDescent="0.25">
      <c r="A10193" s="2">
        <v>43983</v>
      </c>
      <c r="B10193">
        <v>210</v>
      </c>
      <c r="C10193" t="s">
        <v>1629</v>
      </c>
      <c r="D10193" s="4">
        <v>7894.2300000000005</v>
      </c>
      <c r="E10193" t="str">
        <f>+_xlfn.XLOOKUP(C10193,'Ark2'!A:A,'Ark2'!C:C,"",0,1)</f>
        <v>38344617</v>
      </c>
    </row>
    <row r="10194" spans="1:5" x14ac:dyDescent="0.25">
      <c r="A10194" s="2">
        <v>43983</v>
      </c>
      <c r="B10194">
        <v>210</v>
      </c>
      <c r="C10194" t="s">
        <v>3753</v>
      </c>
      <c r="D10194" s="4">
        <v>12321.18</v>
      </c>
      <c r="E10194" t="str">
        <f>+_xlfn.XLOOKUP(C10194,'Ark2'!A:A,'Ark2'!C:C,"",0,1)</f>
        <v>41153709</v>
      </c>
    </row>
    <row r="10195" spans="1:5" x14ac:dyDescent="0.25">
      <c r="A10195" s="2">
        <v>43983</v>
      </c>
      <c r="B10195">
        <v>210</v>
      </c>
      <c r="C10195" t="s">
        <v>1631</v>
      </c>
      <c r="D10195" s="4">
        <v>6499.88</v>
      </c>
      <c r="E10195" t="str">
        <f>+_xlfn.XLOOKUP(C10195,'Ark2'!A:A,'Ark2'!C:C,"",0,1)</f>
        <v>20643102</v>
      </c>
    </row>
    <row r="10196" spans="1:5" x14ac:dyDescent="0.25">
      <c r="A10196" s="2">
        <v>43983</v>
      </c>
      <c r="B10196">
        <v>210</v>
      </c>
      <c r="C10196" t="s">
        <v>376</v>
      </c>
      <c r="D10196" s="4">
        <v>336675.28999999992</v>
      </c>
      <c r="E10196" t="str">
        <f>+_xlfn.XLOOKUP(C10196,'Ark2'!A:A,'Ark2'!C:C,"",0,1)</f>
        <v>55133018</v>
      </c>
    </row>
    <row r="10197" spans="1:5" x14ac:dyDescent="0.25">
      <c r="A10197" s="2">
        <v>43983</v>
      </c>
      <c r="B10197">
        <v>210</v>
      </c>
      <c r="C10197" t="s">
        <v>377</v>
      </c>
      <c r="D10197" s="4">
        <v>1100209.58</v>
      </c>
      <c r="E10197" t="str">
        <f>+_xlfn.XLOOKUP(C10197,'Ark2'!A:A,'Ark2'!C:C,"",0,1)</f>
        <v>31119103</v>
      </c>
    </row>
    <row r="10198" spans="1:5" x14ac:dyDescent="0.25">
      <c r="A10198" s="2">
        <v>43983</v>
      </c>
      <c r="B10198">
        <v>211</v>
      </c>
      <c r="C10198" t="s">
        <v>378</v>
      </c>
      <c r="D10198" s="4">
        <v>13112.56</v>
      </c>
      <c r="E10198">
        <f>+_xlfn.XLOOKUP(C10198,'Ark2'!A:A,'Ark2'!C:C,"",0,1)</f>
        <v>0</v>
      </c>
    </row>
    <row r="10199" spans="1:5" x14ac:dyDescent="0.25">
      <c r="A10199" s="2">
        <v>43983</v>
      </c>
      <c r="B10199">
        <v>211</v>
      </c>
      <c r="C10199" t="s">
        <v>379</v>
      </c>
      <c r="D10199" s="4">
        <v>307.64999999999998</v>
      </c>
      <c r="E10199" t="str">
        <f>+_xlfn.XLOOKUP(C10199,'Ark2'!A:A,'Ark2'!C:C,"",0,1)</f>
        <v/>
      </c>
    </row>
    <row r="10200" spans="1:5" x14ac:dyDescent="0.25">
      <c r="A10200" s="2">
        <v>43983</v>
      </c>
      <c r="B10200">
        <v>211</v>
      </c>
      <c r="C10200" t="s">
        <v>3754</v>
      </c>
      <c r="D10200" s="4">
        <v>1627.68</v>
      </c>
      <c r="E10200">
        <f>+_xlfn.XLOOKUP(C10200,'Ark2'!A:A,'Ark2'!C:C,"",0,1)</f>
        <v>0</v>
      </c>
    </row>
    <row r="10201" spans="1:5" x14ac:dyDescent="0.25">
      <c r="A10201" s="2">
        <v>43983</v>
      </c>
      <c r="B10201">
        <v>211</v>
      </c>
      <c r="C10201" t="s">
        <v>32</v>
      </c>
      <c r="D10201" s="4">
        <v>4730.0200000000004</v>
      </c>
      <c r="E10201">
        <f>+_xlfn.XLOOKUP(C10201,'Ark2'!A:A,'Ark2'!C:C,"",0,1)</f>
        <v>0</v>
      </c>
    </row>
    <row r="10202" spans="1:5" x14ac:dyDescent="0.25">
      <c r="A10202" s="2">
        <v>43983</v>
      </c>
      <c r="B10202">
        <v>211</v>
      </c>
      <c r="C10202" t="s">
        <v>381</v>
      </c>
      <c r="D10202" s="4">
        <v>13442.56</v>
      </c>
      <c r="E10202">
        <f>+_xlfn.XLOOKUP(C10202,'Ark2'!A:A,'Ark2'!C:C,"",0,1)</f>
        <v>0</v>
      </c>
    </row>
    <row r="10203" spans="1:5" x14ac:dyDescent="0.25">
      <c r="A10203" s="2">
        <v>43983</v>
      </c>
      <c r="B10203">
        <v>211</v>
      </c>
      <c r="C10203" t="s">
        <v>382</v>
      </c>
      <c r="D10203" s="4">
        <v>1817.29</v>
      </c>
      <c r="E10203" t="str">
        <f>+_xlfn.XLOOKUP(C10203,'Ark2'!A:A,'Ark2'!C:C,"",0,1)</f>
        <v/>
      </c>
    </row>
    <row r="10204" spans="1:5" x14ac:dyDescent="0.25">
      <c r="A10204" s="2">
        <v>43983</v>
      </c>
      <c r="B10204">
        <v>211</v>
      </c>
      <c r="C10204" t="s">
        <v>3315</v>
      </c>
      <c r="D10204" s="4">
        <v>1278.6099999999999</v>
      </c>
      <c r="E10204" t="str">
        <f>+_xlfn.XLOOKUP(C10204,'Ark2'!A:A,'Ark2'!C:C,"",0,1)</f>
        <v/>
      </c>
    </row>
    <row r="10205" spans="1:5" x14ac:dyDescent="0.25">
      <c r="A10205" s="2">
        <v>43983</v>
      </c>
      <c r="B10205">
        <v>211</v>
      </c>
      <c r="C10205" t="s">
        <v>289</v>
      </c>
      <c r="D10205" s="4">
        <v>480000</v>
      </c>
      <c r="E10205" t="str">
        <f>+_xlfn.XLOOKUP(C10205,'Ark2'!A:A,'Ark2'!C:C,"",0,1)</f>
        <v>18795507</v>
      </c>
    </row>
    <row r="10206" spans="1:5" x14ac:dyDescent="0.25">
      <c r="A10206" s="2">
        <v>43983</v>
      </c>
      <c r="B10206">
        <v>211</v>
      </c>
      <c r="C10206" t="s">
        <v>384</v>
      </c>
      <c r="D10206" s="4">
        <v>-4956.25</v>
      </c>
      <c r="E10206" t="str">
        <f>+_xlfn.XLOOKUP(C10206,'Ark2'!A:A,'Ark2'!C:C,"",0,1)</f>
        <v/>
      </c>
    </row>
    <row r="10207" spans="1:5" x14ac:dyDescent="0.25">
      <c r="A10207" s="2">
        <v>43983</v>
      </c>
      <c r="B10207">
        <v>211</v>
      </c>
      <c r="C10207" t="s">
        <v>1634</v>
      </c>
      <c r="D10207" s="4">
        <v>1227.48</v>
      </c>
      <c r="E10207" t="str">
        <f>+_xlfn.XLOOKUP(C10207,'Ark2'!A:A,'Ark2'!C:C,"",0,1)</f>
        <v>30901991</v>
      </c>
    </row>
    <row r="10208" spans="1:5" x14ac:dyDescent="0.25">
      <c r="A10208" s="2">
        <v>43983</v>
      </c>
      <c r="B10208">
        <v>211</v>
      </c>
      <c r="C10208" t="s">
        <v>385</v>
      </c>
      <c r="D10208" s="4">
        <v>2109.71</v>
      </c>
      <c r="E10208" t="str">
        <f>+_xlfn.XLOOKUP(C10208,'Ark2'!A:A,'Ark2'!C:C,"",0,1)</f>
        <v>29424780</v>
      </c>
    </row>
    <row r="10209" spans="1:5" x14ac:dyDescent="0.25">
      <c r="A10209" s="2">
        <v>43983</v>
      </c>
      <c r="B10209">
        <v>211</v>
      </c>
      <c r="C10209" t="s">
        <v>2166</v>
      </c>
      <c r="D10209" s="4">
        <v>2071.36</v>
      </c>
      <c r="E10209" t="str">
        <f>+_xlfn.XLOOKUP(C10209,'Ark2'!A:A,'Ark2'!C:C,"",0,1)</f>
        <v>28978049</v>
      </c>
    </row>
    <row r="10210" spans="1:5" x14ac:dyDescent="0.25">
      <c r="A10210" s="2">
        <v>43983</v>
      </c>
      <c r="B10210">
        <v>211</v>
      </c>
      <c r="C10210" t="s">
        <v>3755</v>
      </c>
      <c r="D10210" s="4">
        <v>843.89</v>
      </c>
      <c r="E10210">
        <f>+_xlfn.XLOOKUP(C10210,'Ark2'!A:A,'Ark2'!C:C,"",0,1)</f>
        <v>0</v>
      </c>
    </row>
    <row r="10211" spans="1:5" x14ac:dyDescent="0.25">
      <c r="A10211" s="2">
        <v>43983</v>
      </c>
      <c r="B10211">
        <v>211</v>
      </c>
      <c r="C10211" t="s">
        <v>2167</v>
      </c>
      <c r="D10211" s="4">
        <v>852.48</v>
      </c>
      <c r="E10211" t="str">
        <f>+_xlfn.XLOOKUP(C10211,'Ark2'!A:A,'Ark2'!C:C,"",0,1)</f>
        <v/>
      </c>
    </row>
    <row r="10212" spans="1:5" x14ac:dyDescent="0.25">
      <c r="A10212" s="2">
        <v>43983</v>
      </c>
      <c r="B10212">
        <v>211</v>
      </c>
      <c r="C10212" t="s">
        <v>1635</v>
      </c>
      <c r="D10212" s="4">
        <v>1816.23</v>
      </c>
      <c r="E10212" t="str">
        <f>+_xlfn.XLOOKUP(C10212,'Ark2'!A:A,'Ark2'!C:C,"",0,1)</f>
        <v>10277833</v>
      </c>
    </row>
    <row r="10213" spans="1:5" x14ac:dyDescent="0.25">
      <c r="A10213" s="2">
        <v>43983</v>
      </c>
      <c r="B10213">
        <v>211</v>
      </c>
      <c r="C10213" t="s">
        <v>2168</v>
      </c>
      <c r="D10213" s="4">
        <v>7205.01</v>
      </c>
      <c r="E10213" t="str">
        <f>+_xlfn.XLOOKUP(C10213,'Ark2'!A:A,'Ark2'!C:C,"",0,1)</f>
        <v/>
      </c>
    </row>
    <row r="10214" spans="1:5" x14ac:dyDescent="0.25">
      <c r="A10214" s="2">
        <v>43983</v>
      </c>
      <c r="B10214">
        <v>211</v>
      </c>
      <c r="C10214" t="s">
        <v>297</v>
      </c>
      <c r="D10214" s="4">
        <v>75733.23</v>
      </c>
      <c r="E10214" t="str">
        <f>+_xlfn.XLOOKUP(C10214,'Ark2'!A:A,'Ark2'!C:C,"",0,1)</f>
        <v>88216512</v>
      </c>
    </row>
    <row r="10215" spans="1:5" x14ac:dyDescent="0.25">
      <c r="A10215" s="2">
        <v>43983</v>
      </c>
      <c r="B10215">
        <v>211</v>
      </c>
      <c r="C10215" t="s">
        <v>3756</v>
      </c>
      <c r="D10215" s="4">
        <v>843.89</v>
      </c>
      <c r="E10215">
        <f>+_xlfn.XLOOKUP(C10215,'Ark2'!A:A,'Ark2'!C:C,"",0,1)</f>
        <v>0</v>
      </c>
    </row>
    <row r="10216" spans="1:5" x14ac:dyDescent="0.25">
      <c r="A10216" s="2">
        <v>43983</v>
      </c>
      <c r="B10216">
        <v>211</v>
      </c>
      <c r="C10216" t="s">
        <v>3757</v>
      </c>
      <c r="D10216" s="4">
        <v>450</v>
      </c>
      <c r="E10216" t="str">
        <f>+_xlfn.XLOOKUP(C10216,'Ark2'!A:A,'Ark2'!C:C,"",0,1)</f>
        <v>30425596</v>
      </c>
    </row>
    <row r="10217" spans="1:5" x14ac:dyDescent="0.25">
      <c r="A10217" s="2">
        <v>43983</v>
      </c>
      <c r="B10217">
        <v>211</v>
      </c>
      <c r="C10217" t="s">
        <v>3737</v>
      </c>
      <c r="D10217" s="4">
        <v>635.26</v>
      </c>
      <c r="E10217">
        <f>+_xlfn.XLOOKUP(C10217,'Ark2'!A:A,'Ark2'!C:C,"",0,1)</f>
        <v>0</v>
      </c>
    </row>
    <row r="10218" spans="1:5" x14ac:dyDescent="0.25">
      <c r="A10218" s="2">
        <v>43983</v>
      </c>
      <c r="B10218">
        <v>211</v>
      </c>
      <c r="C10218" t="s">
        <v>3758</v>
      </c>
      <c r="D10218" s="4">
        <v>843.89</v>
      </c>
      <c r="E10218">
        <f>+_xlfn.XLOOKUP(C10218,'Ark2'!A:A,'Ark2'!C:C,"",0,1)</f>
        <v>0</v>
      </c>
    </row>
    <row r="10219" spans="1:5" x14ac:dyDescent="0.25">
      <c r="A10219" s="2">
        <v>43983</v>
      </c>
      <c r="B10219">
        <v>211</v>
      </c>
      <c r="C10219" t="s">
        <v>391</v>
      </c>
      <c r="D10219" s="4">
        <v>843.89</v>
      </c>
      <c r="E10219">
        <f>+_xlfn.XLOOKUP(C10219,'Ark2'!A:A,'Ark2'!C:C,"",0,1)</f>
        <v>0</v>
      </c>
    </row>
    <row r="10220" spans="1:5" x14ac:dyDescent="0.25">
      <c r="A10220" s="2">
        <v>43983</v>
      </c>
      <c r="B10220">
        <v>211</v>
      </c>
      <c r="C10220" t="s">
        <v>3759</v>
      </c>
      <c r="D10220" s="4">
        <v>2109.71</v>
      </c>
      <c r="E10220" t="str">
        <f>+_xlfn.XLOOKUP(C10220,'Ark2'!A:A,'Ark2'!C:C,"",0,1)</f>
        <v>26110378</v>
      </c>
    </row>
    <row r="10221" spans="1:5" x14ac:dyDescent="0.25">
      <c r="A10221" s="2">
        <v>43983</v>
      </c>
      <c r="B10221">
        <v>211</v>
      </c>
      <c r="C10221" t="s">
        <v>307</v>
      </c>
      <c r="D10221" s="4">
        <v>2109.71</v>
      </c>
      <c r="E10221" t="str">
        <f>+_xlfn.XLOOKUP(C10221,'Ark2'!A:A,'Ark2'!C:C,"",0,1)</f>
        <v>28988842</v>
      </c>
    </row>
    <row r="10222" spans="1:5" x14ac:dyDescent="0.25">
      <c r="A10222" s="2">
        <v>43983</v>
      </c>
      <c r="B10222">
        <v>211</v>
      </c>
      <c r="C10222" t="s">
        <v>394</v>
      </c>
      <c r="D10222" s="4">
        <v>1687.78</v>
      </c>
      <c r="E10222" t="str">
        <f>+_xlfn.XLOOKUP(C10222,'Ark2'!A:A,'Ark2'!C:C,"",0,1)</f>
        <v>66119815</v>
      </c>
    </row>
    <row r="10223" spans="1:5" x14ac:dyDescent="0.25">
      <c r="A10223" s="2">
        <v>43983</v>
      </c>
      <c r="B10223">
        <v>211</v>
      </c>
      <c r="C10223" t="s">
        <v>3760</v>
      </c>
      <c r="D10223" s="4">
        <v>9112.5</v>
      </c>
      <c r="E10223" t="str">
        <f>+_xlfn.XLOOKUP(C10223,'Ark2'!A:A,'Ark2'!C:C,"",0,1)</f>
        <v>32177611</v>
      </c>
    </row>
    <row r="10224" spans="1:5" x14ac:dyDescent="0.25">
      <c r="A10224" s="2">
        <v>43983</v>
      </c>
      <c r="B10224">
        <v>211</v>
      </c>
      <c r="C10224" t="s">
        <v>2848</v>
      </c>
      <c r="D10224" s="4">
        <v>1762.5</v>
      </c>
      <c r="E10224" t="str">
        <f>+_xlfn.XLOOKUP(C10224,'Ark2'!A:A,'Ark2'!C:C,"",0,1)</f>
        <v/>
      </c>
    </row>
    <row r="10225" spans="1:5" x14ac:dyDescent="0.25">
      <c r="A10225" s="2">
        <v>43983</v>
      </c>
      <c r="B10225">
        <v>211</v>
      </c>
      <c r="C10225" t="s">
        <v>311</v>
      </c>
      <c r="D10225" s="4">
        <v>9911.880000000001</v>
      </c>
      <c r="E10225" t="str">
        <f>+_xlfn.XLOOKUP(C10225,'Ark2'!A:A,'Ark2'!C:C,"",0,1)</f>
        <v>58811211</v>
      </c>
    </row>
    <row r="10226" spans="1:5" x14ac:dyDescent="0.25">
      <c r="A10226" s="2">
        <v>43983</v>
      </c>
      <c r="B10226">
        <v>211</v>
      </c>
      <c r="C10226" t="s">
        <v>2170</v>
      </c>
      <c r="D10226" s="4">
        <v>834.5</v>
      </c>
      <c r="E10226" t="str">
        <f>+_xlfn.XLOOKUP(C10226,'Ark2'!A:A,'Ark2'!C:C,"",0,1)</f>
        <v>28122268</v>
      </c>
    </row>
    <row r="10227" spans="1:5" x14ac:dyDescent="0.25">
      <c r="A10227" s="2">
        <v>43983</v>
      </c>
      <c r="B10227">
        <v>211</v>
      </c>
      <c r="C10227" t="s">
        <v>3761</v>
      </c>
      <c r="D10227" s="4">
        <v>1802.85</v>
      </c>
      <c r="E10227" t="str">
        <f>+_xlfn.XLOOKUP(C10227,'Ark2'!A:A,'Ark2'!C:C,"",0,1)</f>
        <v>38799347</v>
      </c>
    </row>
    <row r="10228" spans="1:5" x14ac:dyDescent="0.25">
      <c r="A10228" s="2">
        <v>43983</v>
      </c>
      <c r="B10228">
        <v>211</v>
      </c>
      <c r="C10228" t="s">
        <v>398</v>
      </c>
      <c r="D10228" s="4">
        <v>2109.71</v>
      </c>
      <c r="E10228" t="str">
        <f>+_xlfn.XLOOKUP(C10228,'Ark2'!A:A,'Ark2'!C:C,"",0,1)</f>
        <v>77280219</v>
      </c>
    </row>
    <row r="10229" spans="1:5" x14ac:dyDescent="0.25">
      <c r="A10229" s="2">
        <v>43983</v>
      </c>
      <c r="B10229">
        <v>211</v>
      </c>
      <c r="C10229" t="s">
        <v>318</v>
      </c>
      <c r="D10229" s="4">
        <v>10001.539999999999</v>
      </c>
      <c r="E10229" t="str">
        <f>+_xlfn.XLOOKUP(C10229,'Ark2'!A:A,'Ark2'!C:C,"",0,1)</f>
        <v>58961914</v>
      </c>
    </row>
    <row r="10230" spans="1:5" x14ac:dyDescent="0.25">
      <c r="A10230" s="2">
        <v>43983</v>
      </c>
      <c r="B10230">
        <v>211</v>
      </c>
      <c r="C10230" t="s">
        <v>400</v>
      </c>
      <c r="D10230" s="4">
        <v>13159.21</v>
      </c>
      <c r="E10230" t="str">
        <f>+_xlfn.XLOOKUP(C10230,'Ark2'!A:A,'Ark2'!C:C,"",0,1)</f>
        <v>15027800</v>
      </c>
    </row>
    <row r="10231" spans="1:5" x14ac:dyDescent="0.25">
      <c r="A10231" s="2">
        <v>43983</v>
      </c>
      <c r="B10231">
        <v>211</v>
      </c>
      <c r="C10231" t="s">
        <v>401</v>
      </c>
      <c r="D10231" s="4">
        <v>843.89</v>
      </c>
      <c r="E10231">
        <f>+_xlfn.XLOOKUP(C10231,'Ark2'!A:A,'Ark2'!C:C,"",0,1)</f>
        <v>0</v>
      </c>
    </row>
    <row r="10232" spans="1:5" x14ac:dyDescent="0.25">
      <c r="A10232" s="2">
        <v>43983</v>
      </c>
      <c r="B10232">
        <v>211</v>
      </c>
      <c r="C10232" t="s">
        <v>321</v>
      </c>
      <c r="D10232" s="4">
        <v>2991.96</v>
      </c>
      <c r="E10232" t="str">
        <f>+_xlfn.XLOOKUP(C10232,'Ark2'!A:A,'Ark2'!C:C,"",0,1)</f>
        <v>EE10239452</v>
      </c>
    </row>
    <row r="10233" spans="1:5" x14ac:dyDescent="0.25">
      <c r="A10233" s="2">
        <v>43983</v>
      </c>
      <c r="B10233">
        <v>211</v>
      </c>
      <c r="C10233" t="s">
        <v>81</v>
      </c>
      <c r="D10233" s="4">
        <v>1227.48</v>
      </c>
      <c r="E10233" t="str">
        <f>+_xlfn.XLOOKUP(C10233,'Ark2'!A:A,'Ark2'!C:C,"",0,1)</f>
        <v>39672081</v>
      </c>
    </row>
    <row r="10234" spans="1:5" x14ac:dyDescent="0.25">
      <c r="A10234" s="2">
        <v>43983</v>
      </c>
      <c r="B10234">
        <v>211</v>
      </c>
      <c r="C10234" t="s">
        <v>83</v>
      </c>
      <c r="D10234" s="4">
        <v>4275</v>
      </c>
      <c r="E10234" t="str">
        <f>+_xlfn.XLOOKUP(C10234,'Ark2'!A:A,'Ark2'!C:C,"",0,1)</f>
        <v>21086436</v>
      </c>
    </row>
    <row r="10235" spans="1:5" x14ac:dyDescent="0.25">
      <c r="A10235" s="2">
        <v>43983</v>
      </c>
      <c r="B10235">
        <v>211</v>
      </c>
      <c r="C10235" t="s">
        <v>84</v>
      </c>
      <c r="D10235" s="4">
        <v>781.25</v>
      </c>
      <c r="E10235" t="str">
        <f>+_xlfn.XLOOKUP(C10235,'Ark2'!A:A,'Ark2'!C:C,"",0,1)</f>
        <v>43726811</v>
      </c>
    </row>
    <row r="10236" spans="1:5" x14ac:dyDescent="0.25">
      <c r="A10236" s="2">
        <v>43983</v>
      </c>
      <c r="B10236">
        <v>211</v>
      </c>
      <c r="C10236" t="s">
        <v>402</v>
      </c>
      <c r="D10236" s="4">
        <v>1112.4000000000001</v>
      </c>
      <c r="E10236" t="str">
        <f>+_xlfn.XLOOKUP(C10236,'Ark2'!A:A,'Ark2'!C:C,"",0,1)</f>
        <v>37367435</v>
      </c>
    </row>
    <row r="10237" spans="1:5" x14ac:dyDescent="0.25">
      <c r="A10237" s="2">
        <v>43983</v>
      </c>
      <c r="B10237">
        <v>211</v>
      </c>
      <c r="C10237" t="s">
        <v>3762</v>
      </c>
      <c r="D10237" s="4">
        <v>1227.48</v>
      </c>
      <c r="E10237" t="str">
        <f>+_xlfn.XLOOKUP(C10237,'Ark2'!A:A,'Ark2'!C:C,"",0,1)</f>
        <v>68755611</v>
      </c>
    </row>
    <row r="10238" spans="1:5" x14ac:dyDescent="0.25">
      <c r="A10238" s="2">
        <v>43983</v>
      </c>
      <c r="B10238">
        <v>211</v>
      </c>
      <c r="C10238" t="s">
        <v>403</v>
      </c>
      <c r="D10238" s="4">
        <v>-1200</v>
      </c>
      <c r="E10238" t="str">
        <f>+_xlfn.XLOOKUP(C10238,'Ark2'!A:A,'Ark2'!C:C,"",0,1)</f>
        <v>55133018</v>
      </c>
    </row>
    <row r="10239" spans="1:5" x14ac:dyDescent="0.25">
      <c r="A10239" s="2">
        <v>43983</v>
      </c>
      <c r="B10239">
        <v>211</v>
      </c>
      <c r="C10239" t="s">
        <v>3763</v>
      </c>
      <c r="D10239" s="4">
        <v>843.89</v>
      </c>
      <c r="E10239" t="str">
        <f>+_xlfn.XLOOKUP(C10239,'Ark2'!A:A,'Ark2'!C:C,"",0,1)</f>
        <v>38647326</v>
      </c>
    </row>
    <row r="10240" spans="1:5" x14ac:dyDescent="0.25">
      <c r="A10240" s="2">
        <v>43983</v>
      </c>
      <c r="B10240">
        <v>211</v>
      </c>
      <c r="C10240" t="s">
        <v>404</v>
      </c>
      <c r="D10240" s="4">
        <v>175647.9</v>
      </c>
      <c r="E10240" t="str">
        <f>+_xlfn.XLOOKUP(C10240,'Ark2'!A:A,'Ark2'!C:C,"",0,1)</f>
        <v>37499919</v>
      </c>
    </row>
    <row r="10241" spans="1:5" x14ac:dyDescent="0.25">
      <c r="A10241" s="2">
        <v>43983</v>
      </c>
      <c r="B10241">
        <v>211</v>
      </c>
      <c r="C10241" t="s">
        <v>3764</v>
      </c>
      <c r="D10241" s="4">
        <v>767.18</v>
      </c>
      <c r="E10241">
        <f>+_xlfn.XLOOKUP(C10241,'Ark2'!A:A,'Ark2'!C:C,"",0,1)</f>
        <v>0</v>
      </c>
    </row>
    <row r="10242" spans="1:5" x14ac:dyDescent="0.25">
      <c r="A10242" s="2">
        <v>43983</v>
      </c>
      <c r="B10242">
        <v>211</v>
      </c>
      <c r="C10242" t="s">
        <v>3765</v>
      </c>
      <c r="D10242" s="4">
        <v>843.89</v>
      </c>
      <c r="E10242">
        <f>+_xlfn.XLOOKUP(C10242,'Ark2'!A:A,'Ark2'!C:C,"",0,1)</f>
        <v>0</v>
      </c>
    </row>
    <row r="10243" spans="1:5" x14ac:dyDescent="0.25">
      <c r="A10243" s="2">
        <v>43983</v>
      </c>
      <c r="B10243">
        <v>211</v>
      </c>
      <c r="C10243" t="s">
        <v>407</v>
      </c>
      <c r="D10243" s="4">
        <v>843.89</v>
      </c>
      <c r="E10243">
        <f>+_xlfn.XLOOKUP(C10243,'Ark2'!A:A,'Ark2'!C:C,"",0,1)</f>
        <v>0</v>
      </c>
    </row>
    <row r="10244" spans="1:5" x14ac:dyDescent="0.25">
      <c r="A10244" s="2">
        <v>43983</v>
      </c>
      <c r="B10244">
        <v>211</v>
      </c>
      <c r="C10244" t="s">
        <v>3766</v>
      </c>
      <c r="D10244" s="4">
        <v>1227.48</v>
      </c>
      <c r="E10244" t="str">
        <f>+_xlfn.XLOOKUP(C10244,'Ark2'!A:A,'Ark2'!C:C,"",0,1)</f>
        <v>25641434</v>
      </c>
    </row>
    <row r="10245" spans="1:5" x14ac:dyDescent="0.25">
      <c r="A10245" s="2">
        <v>43983</v>
      </c>
      <c r="B10245">
        <v>211</v>
      </c>
      <c r="C10245" t="s">
        <v>3337</v>
      </c>
      <c r="D10245" s="4">
        <v>1687.78</v>
      </c>
      <c r="E10245" t="str">
        <f>+_xlfn.XLOOKUP(C10245,'Ark2'!A:A,'Ark2'!C:C,"",0,1)</f>
        <v>35680470</v>
      </c>
    </row>
    <row r="10246" spans="1:5" x14ac:dyDescent="0.25">
      <c r="A10246" s="2">
        <v>43983</v>
      </c>
      <c r="B10246">
        <v>211</v>
      </c>
      <c r="C10246" t="s">
        <v>3767</v>
      </c>
      <c r="D10246" s="4">
        <v>4927.28</v>
      </c>
      <c r="E10246" t="str">
        <f>+_xlfn.XLOOKUP(C10246,'Ark2'!A:A,'Ark2'!C:C,"",0,1)</f>
        <v>11183816</v>
      </c>
    </row>
    <row r="10247" spans="1:5" x14ac:dyDescent="0.25">
      <c r="A10247" s="2">
        <v>43983</v>
      </c>
      <c r="B10247">
        <v>211</v>
      </c>
      <c r="C10247" t="s">
        <v>1640</v>
      </c>
      <c r="D10247" s="4">
        <v>1227.48</v>
      </c>
      <c r="E10247" t="str">
        <f>+_xlfn.XLOOKUP(C10247,'Ark2'!A:A,'Ark2'!C:C,"",0,1)</f>
        <v>25573420</v>
      </c>
    </row>
    <row r="10248" spans="1:5" x14ac:dyDescent="0.25">
      <c r="A10248" s="2">
        <v>43983</v>
      </c>
      <c r="B10248">
        <v>211</v>
      </c>
      <c r="C10248" t="s">
        <v>3768</v>
      </c>
      <c r="D10248" s="4">
        <v>902.88</v>
      </c>
      <c r="E10248" t="str">
        <f>+_xlfn.XLOOKUP(C10248,'Ark2'!A:A,'Ark2'!C:C,"",0,1)</f>
        <v>26205328</v>
      </c>
    </row>
    <row r="10249" spans="1:5" x14ac:dyDescent="0.25">
      <c r="A10249" s="2">
        <v>43983</v>
      </c>
      <c r="B10249">
        <v>211</v>
      </c>
      <c r="C10249" t="s">
        <v>3769</v>
      </c>
      <c r="D10249" s="4">
        <v>1227.48</v>
      </c>
      <c r="E10249" t="str">
        <f>+_xlfn.XLOOKUP(C10249,'Ark2'!A:A,'Ark2'!C:C,"",0,1)</f>
        <v/>
      </c>
    </row>
    <row r="10250" spans="1:5" x14ac:dyDescent="0.25">
      <c r="A10250" s="2">
        <v>43983</v>
      </c>
      <c r="B10250">
        <v>211</v>
      </c>
      <c r="C10250" t="s">
        <v>3770</v>
      </c>
      <c r="D10250" s="4">
        <v>843.89</v>
      </c>
      <c r="E10250">
        <f>+_xlfn.XLOOKUP(C10250,'Ark2'!A:A,'Ark2'!C:C,"",0,1)</f>
        <v>0</v>
      </c>
    </row>
    <row r="10251" spans="1:5" x14ac:dyDescent="0.25">
      <c r="A10251" s="2">
        <v>43983</v>
      </c>
      <c r="B10251">
        <v>211</v>
      </c>
      <c r="C10251" t="s">
        <v>408</v>
      </c>
      <c r="D10251" s="4">
        <v>843.89</v>
      </c>
      <c r="E10251">
        <f>+_xlfn.XLOOKUP(C10251,'Ark2'!A:A,'Ark2'!C:C,"",0,1)</f>
        <v>0</v>
      </c>
    </row>
    <row r="10252" spans="1:5" x14ac:dyDescent="0.25">
      <c r="A10252" s="2">
        <v>43983</v>
      </c>
      <c r="B10252">
        <v>211</v>
      </c>
      <c r="C10252" t="s">
        <v>3771</v>
      </c>
      <c r="D10252" s="4">
        <v>843.89</v>
      </c>
      <c r="E10252">
        <f>+_xlfn.XLOOKUP(C10252,'Ark2'!A:A,'Ark2'!C:C,"",0,1)</f>
        <v>0</v>
      </c>
    </row>
    <row r="10253" spans="1:5" x14ac:dyDescent="0.25">
      <c r="A10253" s="2">
        <v>43983</v>
      </c>
      <c r="B10253">
        <v>211</v>
      </c>
      <c r="C10253" t="s">
        <v>3772</v>
      </c>
      <c r="D10253" s="4">
        <v>31250</v>
      </c>
      <c r="E10253" t="str">
        <f>+_xlfn.XLOOKUP(C10253,'Ark2'!A:A,'Ark2'!C:C,"",0,1)</f>
        <v/>
      </c>
    </row>
    <row r="10254" spans="1:5" x14ac:dyDescent="0.25">
      <c r="A10254" s="2">
        <v>43983</v>
      </c>
      <c r="B10254">
        <v>211</v>
      </c>
      <c r="C10254" t="s">
        <v>1641</v>
      </c>
      <c r="D10254" s="4">
        <v>843.89</v>
      </c>
      <c r="E10254">
        <f>+_xlfn.XLOOKUP(C10254,'Ark2'!A:A,'Ark2'!C:C,"",0,1)</f>
        <v>0</v>
      </c>
    </row>
    <row r="10255" spans="1:5" x14ac:dyDescent="0.25">
      <c r="A10255" s="2">
        <v>43983</v>
      </c>
      <c r="B10255">
        <v>211</v>
      </c>
      <c r="C10255" t="s">
        <v>1642</v>
      </c>
      <c r="D10255" s="4">
        <v>843.89</v>
      </c>
      <c r="E10255">
        <f>+_xlfn.XLOOKUP(C10255,'Ark2'!A:A,'Ark2'!C:C,"",0,1)</f>
        <v>0</v>
      </c>
    </row>
    <row r="10256" spans="1:5" x14ac:dyDescent="0.25">
      <c r="A10256" s="2">
        <v>43983</v>
      </c>
      <c r="B10256">
        <v>211</v>
      </c>
      <c r="C10256" t="s">
        <v>1059</v>
      </c>
      <c r="D10256" s="4">
        <v>15090.09</v>
      </c>
      <c r="E10256" t="str">
        <f>+_xlfn.XLOOKUP(C10256,'Ark2'!A:A,'Ark2'!C:C,"",0,1)</f>
        <v>13590400</v>
      </c>
    </row>
    <row r="10257" spans="1:5" x14ac:dyDescent="0.25">
      <c r="A10257" s="2">
        <v>43983</v>
      </c>
      <c r="B10257">
        <v>211</v>
      </c>
      <c r="C10257" t="s">
        <v>410</v>
      </c>
      <c r="D10257" s="4">
        <v>750</v>
      </c>
      <c r="E10257">
        <f>+_xlfn.XLOOKUP(C10257,'Ark2'!A:A,'Ark2'!C:C,"",0,1)</f>
        <v>0</v>
      </c>
    </row>
    <row r="10258" spans="1:5" x14ac:dyDescent="0.25">
      <c r="A10258" s="2">
        <v>43983</v>
      </c>
      <c r="B10258">
        <v>211</v>
      </c>
      <c r="C10258" t="s">
        <v>411</v>
      </c>
      <c r="D10258" s="4">
        <v>843.89</v>
      </c>
      <c r="E10258">
        <f>+_xlfn.XLOOKUP(C10258,'Ark2'!A:A,'Ark2'!C:C,"",0,1)</f>
        <v>0</v>
      </c>
    </row>
    <row r="10259" spans="1:5" x14ac:dyDescent="0.25">
      <c r="A10259" s="2">
        <v>43983</v>
      </c>
      <c r="B10259">
        <v>211</v>
      </c>
      <c r="C10259" t="s">
        <v>413</v>
      </c>
      <c r="D10259" s="4">
        <v>843.89</v>
      </c>
      <c r="E10259">
        <f>+_xlfn.XLOOKUP(C10259,'Ark2'!A:A,'Ark2'!C:C,"",0,1)</f>
        <v>0</v>
      </c>
    </row>
    <row r="10260" spans="1:5" x14ac:dyDescent="0.25">
      <c r="A10260" s="2">
        <v>43983</v>
      </c>
      <c r="B10260">
        <v>211</v>
      </c>
      <c r="C10260" t="s">
        <v>1643</v>
      </c>
      <c r="D10260" s="4">
        <v>1802.85</v>
      </c>
      <c r="E10260" t="str">
        <f>+_xlfn.XLOOKUP(C10260,'Ark2'!A:A,'Ark2'!C:C,"",0,1)</f>
        <v>33054874</v>
      </c>
    </row>
    <row r="10261" spans="1:5" x14ac:dyDescent="0.25">
      <c r="A10261" s="2">
        <v>43983</v>
      </c>
      <c r="B10261">
        <v>211</v>
      </c>
      <c r="C10261" t="s">
        <v>3773</v>
      </c>
      <c r="D10261" s="4">
        <v>1492.5</v>
      </c>
      <c r="E10261" t="str">
        <f>+_xlfn.XLOOKUP(C10261,'Ark2'!A:A,'Ark2'!C:C,"",0,1)</f>
        <v/>
      </c>
    </row>
    <row r="10262" spans="1:5" x14ac:dyDescent="0.25">
      <c r="A10262" s="2">
        <v>43983</v>
      </c>
      <c r="B10262">
        <v>211</v>
      </c>
      <c r="C10262" t="s">
        <v>3774</v>
      </c>
      <c r="D10262" s="4">
        <v>2109.71</v>
      </c>
      <c r="E10262" t="str">
        <f>+_xlfn.XLOOKUP(C10262,'Ark2'!A:A,'Ark2'!C:C,"",0,1)</f>
        <v>20943599</v>
      </c>
    </row>
    <row r="10263" spans="1:5" x14ac:dyDescent="0.25">
      <c r="A10263" s="2">
        <v>43983</v>
      </c>
      <c r="B10263">
        <v>211</v>
      </c>
      <c r="C10263" t="s">
        <v>3775</v>
      </c>
      <c r="D10263" s="4">
        <v>1227.48</v>
      </c>
      <c r="E10263" t="str">
        <f>+_xlfn.XLOOKUP(C10263,'Ark2'!A:A,'Ark2'!C:C,"",0,1)</f>
        <v>25913787</v>
      </c>
    </row>
    <row r="10264" spans="1:5" x14ac:dyDescent="0.25">
      <c r="A10264" s="2">
        <v>43983</v>
      </c>
      <c r="B10264">
        <v>211</v>
      </c>
      <c r="C10264" t="s">
        <v>416</v>
      </c>
      <c r="D10264" s="4">
        <v>10450.040000000001</v>
      </c>
      <c r="E10264" t="str">
        <f>+_xlfn.XLOOKUP(C10264,'Ark2'!A:A,'Ark2'!C:C,"",0,1)</f>
        <v>18213419</v>
      </c>
    </row>
    <row r="10265" spans="1:5" x14ac:dyDescent="0.25">
      <c r="A10265" s="2">
        <v>43983</v>
      </c>
      <c r="B10265">
        <v>211</v>
      </c>
      <c r="C10265" t="s">
        <v>418</v>
      </c>
      <c r="D10265" s="4">
        <v>843.89</v>
      </c>
      <c r="E10265">
        <f>+_xlfn.XLOOKUP(C10265,'Ark2'!A:A,'Ark2'!C:C,"",0,1)</f>
        <v>0</v>
      </c>
    </row>
    <row r="10266" spans="1:5" x14ac:dyDescent="0.25">
      <c r="A10266" s="2">
        <v>43983</v>
      </c>
      <c r="B10266">
        <v>211</v>
      </c>
      <c r="C10266" t="s">
        <v>419</v>
      </c>
      <c r="D10266" s="4">
        <v>843.89</v>
      </c>
      <c r="E10266">
        <f>+_xlfn.XLOOKUP(C10266,'Ark2'!A:A,'Ark2'!C:C,"",0,1)</f>
        <v>0</v>
      </c>
    </row>
    <row r="10267" spans="1:5" x14ac:dyDescent="0.25">
      <c r="A10267" s="2">
        <v>43983</v>
      </c>
      <c r="B10267">
        <v>211</v>
      </c>
      <c r="C10267" t="s">
        <v>420</v>
      </c>
      <c r="D10267" s="4">
        <v>843.89</v>
      </c>
      <c r="E10267" t="str">
        <f>+_xlfn.XLOOKUP(C10267,'Ark2'!A:A,'Ark2'!C:C,"",0,1)</f>
        <v/>
      </c>
    </row>
    <row r="10268" spans="1:5" x14ac:dyDescent="0.25">
      <c r="A10268" s="2">
        <v>43983</v>
      </c>
      <c r="B10268">
        <v>211</v>
      </c>
      <c r="C10268" t="s">
        <v>421</v>
      </c>
      <c r="D10268" s="4">
        <v>5843.28</v>
      </c>
      <c r="E10268" t="str">
        <f>+_xlfn.XLOOKUP(C10268,'Ark2'!A:A,'Ark2'!C:C,"",0,1)</f>
        <v>34884900</v>
      </c>
    </row>
    <row r="10269" spans="1:5" x14ac:dyDescent="0.25">
      <c r="A10269" s="2">
        <v>43983</v>
      </c>
      <c r="B10269">
        <v>211</v>
      </c>
      <c r="C10269" t="s">
        <v>422</v>
      </c>
      <c r="D10269" s="4">
        <v>2140.83</v>
      </c>
      <c r="E10269" t="str">
        <f>+_xlfn.XLOOKUP(C10269,'Ark2'!A:A,'Ark2'!C:C,"",0,1)</f>
        <v>36903376</v>
      </c>
    </row>
    <row r="10270" spans="1:5" x14ac:dyDescent="0.25">
      <c r="A10270" s="2">
        <v>43983</v>
      </c>
      <c r="B10270">
        <v>211</v>
      </c>
      <c r="C10270" t="s">
        <v>423</v>
      </c>
      <c r="D10270" s="4">
        <v>4712.4799999999996</v>
      </c>
      <c r="E10270" t="str">
        <f>+_xlfn.XLOOKUP(C10270,'Ark2'!A:A,'Ark2'!C:C,"",0,1)</f>
        <v>30545540</v>
      </c>
    </row>
    <row r="10271" spans="1:5" x14ac:dyDescent="0.25">
      <c r="A10271" s="2">
        <v>43983</v>
      </c>
      <c r="B10271">
        <v>211</v>
      </c>
      <c r="C10271" t="s">
        <v>3338</v>
      </c>
      <c r="D10271" s="4">
        <v>57875</v>
      </c>
      <c r="E10271" t="str">
        <f>+_xlfn.XLOOKUP(C10271,'Ark2'!A:A,'Ark2'!C:C,"",0,1)</f>
        <v>31609216</v>
      </c>
    </row>
    <row r="10272" spans="1:5" x14ac:dyDescent="0.25">
      <c r="A10272" s="2">
        <v>43983</v>
      </c>
      <c r="B10272">
        <v>211</v>
      </c>
      <c r="C10272" t="s">
        <v>424</v>
      </c>
      <c r="D10272" s="4">
        <v>843.89</v>
      </c>
      <c r="E10272">
        <f>+_xlfn.XLOOKUP(C10272,'Ark2'!A:A,'Ark2'!C:C,"",0,1)</f>
        <v>0</v>
      </c>
    </row>
    <row r="10273" spans="1:5" x14ac:dyDescent="0.25">
      <c r="A10273" s="2">
        <v>43983</v>
      </c>
      <c r="B10273">
        <v>211</v>
      </c>
      <c r="C10273" t="s">
        <v>117</v>
      </c>
      <c r="D10273" s="4">
        <v>3605.7</v>
      </c>
      <c r="E10273" t="str">
        <f>+_xlfn.XLOOKUP(C10273,'Ark2'!A:A,'Ark2'!C:C,"",0,1)</f>
        <v>38744429</v>
      </c>
    </row>
    <row r="10274" spans="1:5" x14ac:dyDescent="0.25">
      <c r="A10274" s="2">
        <v>43983</v>
      </c>
      <c r="B10274">
        <v>211</v>
      </c>
      <c r="C10274" t="s">
        <v>1645</v>
      </c>
      <c r="D10274" s="4">
        <v>843.89</v>
      </c>
      <c r="E10274">
        <f>+_xlfn.XLOOKUP(C10274,'Ark2'!A:A,'Ark2'!C:C,"",0,1)</f>
        <v>0</v>
      </c>
    </row>
    <row r="10275" spans="1:5" x14ac:dyDescent="0.25">
      <c r="A10275" s="2">
        <v>43983</v>
      </c>
      <c r="B10275">
        <v>211</v>
      </c>
      <c r="C10275" t="s">
        <v>425</v>
      </c>
      <c r="D10275" s="4">
        <v>2625.79</v>
      </c>
      <c r="E10275" t="str">
        <f>+_xlfn.XLOOKUP(C10275,'Ark2'!A:A,'Ark2'!C:C,"",0,1)</f>
        <v>21037389</v>
      </c>
    </row>
    <row r="10276" spans="1:5" x14ac:dyDescent="0.25">
      <c r="A10276" s="2">
        <v>43983</v>
      </c>
      <c r="B10276">
        <v>211</v>
      </c>
      <c r="C10276" t="s">
        <v>3776</v>
      </c>
      <c r="D10276" s="4">
        <v>1726.14</v>
      </c>
      <c r="E10276" t="str">
        <f>+_xlfn.XLOOKUP(C10276,'Ark2'!A:A,'Ark2'!C:C,"",0,1)</f>
        <v>27489974</v>
      </c>
    </row>
    <row r="10277" spans="1:5" x14ac:dyDescent="0.25">
      <c r="A10277" s="2">
        <v>43983</v>
      </c>
      <c r="B10277">
        <v>211</v>
      </c>
      <c r="C10277" t="s">
        <v>3777</v>
      </c>
      <c r="D10277" s="4">
        <v>1762.5</v>
      </c>
      <c r="E10277" t="str">
        <f>+_xlfn.XLOOKUP(C10277,'Ark2'!A:A,'Ark2'!C:C,"",0,1)</f>
        <v>11477712</v>
      </c>
    </row>
    <row r="10278" spans="1:5" x14ac:dyDescent="0.25">
      <c r="A10278" s="2">
        <v>43983</v>
      </c>
      <c r="B10278">
        <v>211</v>
      </c>
      <c r="C10278" t="s">
        <v>121</v>
      </c>
      <c r="D10278" s="4">
        <v>843.89</v>
      </c>
      <c r="E10278">
        <f>+_xlfn.XLOOKUP(C10278,'Ark2'!A:A,'Ark2'!C:C,"",0,1)</f>
        <v>0</v>
      </c>
    </row>
    <row r="10279" spans="1:5" x14ac:dyDescent="0.25">
      <c r="A10279" s="2">
        <v>43983</v>
      </c>
      <c r="B10279">
        <v>211</v>
      </c>
      <c r="C10279" t="s">
        <v>2174</v>
      </c>
      <c r="D10279" s="4">
        <v>3684.38</v>
      </c>
      <c r="E10279" t="str">
        <f>+_xlfn.XLOOKUP(C10279,'Ark2'!A:A,'Ark2'!C:C,"",0,1)</f>
        <v>30694929</v>
      </c>
    </row>
    <row r="10280" spans="1:5" x14ac:dyDescent="0.25">
      <c r="A10280" s="2">
        <v>43983</v>
      </c>
      <c r="B10280">
        <v>211</v>
      </c>
      <c r="C10280" t="s">
        <v>122</v>
      </c>
      <c r="D10280" s="4">
        <v>3411.25</v>
      </c>
      <c r="E10280" t="str">
        <f>+_xlfn.XLOOKUP(C10280,'Ark2'!A:A,'Ark2'!C:C,"",0,1)</f>
        <v>32569633</v>
      </c>
    </row>
    <row r="10281" spans="1:5" x14ac:dyDescent="0.25">
      <c r="A10281" s="2">
        <v>43983</v>
      </c>
      <c r="B10281">
        <v>211</v>
      </c>
      <c r="C10281" t="s">
        <v>426</v>
      </c>
      <c r="D10281" s="4">
        <v>8750</v>
      </c>
      <c r="E10281" t="str">
        <f>+_xlfn.XLOOKUP(C10281,'Ark2'!A:A,'Ark2'!C:C,"",0,1)</f>
        <v/>
      </c>
    </row>
    <row r="10282" spans="1:5" x14ac:dyDescent="0.25">
      <c r="A10282" s="2">
        <v>43983</v>
      </c>
      <c r="B10282">
        <v>211</v>
      </c>
      <c r="C10282" t="s">
        <v>2851</v>
      </c>
      <c r="D10282" s="4">
        <v>3469.16</v>
      </c>
      <c r="E10282" t="str">
        <f>+_xlfn.XLOOKUP(C10282,'Ark2'!A:A,'Ark2'!C:C,"",0,1)</f>
        <v>20760036</v>
      </c>
    </row>
    <row r="10283" spans="1:5" x14ac:dyDescent="0.25">
      <c r="A10283" s="2">
        <v>43983</v>
      </c>
      <c r="B10283">
        <v>211</v>
      </c>
      <c r="C10283" t="s">
        <v>353</v>
      </c>
      <c r="D10283" s="4">
        <v>4496</v>
      </c>
      <c r="E10283" t="str">
        <f>+_xlfn.XLOOKUP(C10283,'Ark2'!A:A,'Ark2'!C:C,"",0,1)</f>
        <v/>
      </c>
    </row>
    <row r="10284" spans="1:5" x14ac:dyDescent="0.25">
      <c r="A10284" s="2">
        <v>43983</v>
      </c>
      <c r="B10284">
        <v>211</v>
      </c>
      <c r="C10284" t="s">
        <v>3778</v>
      </c>
      <c r="D10284" s="4">
        <v>843.89</v>
      </c>
      <c r="E10284">
        <f>+_xlfn.XLOOKUP(C10284,'Ark2'!A:A,'Ark2'!C:C,"",0,1)</f>
        <v>0</v>
      </c>
    </row>
    <row r="10285" spans="1:5" x14ac:dyDescent="0.25">
      <c r="A10285" s="2">
        <v>43983</v>
      </c>
      <c r="B10285">
        <v>211</v>
      </c>
      <c r="C10285" t="s">
        <v>357</v>
      </c>
      <c r="D10285" s="4">
        <v>1718.45</v>
      </c>
      <c r="E10285" t="str">
        <f>+_xlfn.XLOOKUP(C10285,'Ark2'!A:A,'Ark2'!C:C,"",0,1)</f>
        <v/>
      </c>
    </row>
    <row r="10286" spans="1:5" x14ac:dyDescent="0.25">
      <c r="A10286" s="2">
        <v>43983</v>
      </c>
      <c r="B10286">
        <v>211</v>
      </c>
      <c r="C10286" t="s">
        <v>431</v>
      </c>
      <c r="D10286" s="4">
        <v>843.89</v>
      </c>
      <c r="E10286" t="str">
        <f>+_xlfn.XLOOKUP(C10286,'Ark2'!A:A,'Ark2'!C:C,"",0,1)</f>
        <v>16909785</v>
      </c>
    </row>
    <row r="10287" spans="1:5" x14ac:dyDescent="0.25">
      <c r="A10287" s="2">
        <v>43983</v>
      </c>
      <c r="B10287">
        <v>211</v>
      </c>
      <c r="C10287" t="s">
        <v>3779</v>
      </c>
      <c r="D10287" s="4">
        <v>843.89</v>
      </c>
      <c r="E10287" t="str">
        <f>+_xlfn.XLOOKUP(C10287,'Ark2'!A:A,'Ark2'!C:C,"",0,1)</f>
        <v>78237317</v>
      </c>
    </row>
    <row r="10288" spans="1:5" x14ac:dyDescent="0.25">
      <c r="A10288" s="2">
        <v>43983</v>
      </c>
      <c r="B10288">
        <v>211</v>
      </c>
      <c r="C10288" t="s">
        <v>3780</v>
      </c>
      <c r="D10288" s="4">
        <v>7373.13</v>
      </c>
      <c r="E10288" t="str">
        <f>+_xlfn.XLOOKUP(C10288,'Ark2'!A:A,'Ark2'!C:C,"",0,1)</f>
        <v>34581282</v>
      </c>
    </row>
    <row r="10289" spans="1:5" x14ac:dyDescent="0.25">
      <c r="A10289" s="2">
        <v>43983</v>
      </c>
      <c r="B10289">
        <v>211</v>
      </c>
      <c r="C10289" t="s">
        <v>227</v>
      </c>
      <c r="D10289" s="4">
        <v>314956.24</v>
      </c>
      <c r="E10289" t="str">
        <f>+_xlfn.XLOOKUP(C10289,'Ark2'!A:A,'Ark2'!C:C,"",0,1)</f>
        <v>29190925</v>
      </c>
    </row>
    <row r="10290" spans="1:5" x14ac:dyDescent="0.25">
      <c r="A10290" s="2">
        <v>43983</v>
      </c>
      <c r="B10290">
        <v>211</v>
      </c>
      <c r="C10290" t="s">
        <v>3781</v>
      </c>
      <c r="D10290" s="4">
        <v>843.89</v>
      </c>
      <c r="E10290">
        <f>+_xlfn.XLOOKUP(C10290,'Ark2'!A:A,'Ark2'!C:C,"",0,1)</f>
        <v>0</v>
      </c>
    </row>
    <row r="10291" spans="1:5" x14ac:dyDescent="0.25">
      <c r="A10291" s="2">
        <v>43983</v>
      </c>
      <c r="B10291">
        <v>211</v>
      </c>
      <c r="C10291" t="s">
        <v>2175</v>
      </c>
      <c r="D10291" s="4">
        <v>1227.48</v>
      </c>
      <c r="E10291" t="str">
        <f>+_xlfn.XLOOKUP(C10291,'Ark2'!A:A,'Ark2'!C:C,"",0,1)</f>
        <v/>
      </c>
    </row>
    <row r="10292" spans="1:5" x14ac:dyDescent="0.25">
      <c r="A10292" s="2">
        <v>43983</v>
      </c>
      <c r="B10292">
        <v>211</v>
      </c>
      <c r="C10292" t="s">
        <v>3782</v>
      </c>
      <c r="D10292" s="4">
        <v>843.89</v>
      </c>
      <c r="E10292">
        <f>+_xlfn.XLOOKUP(C10292,'Ark2'!A:A,'Ark2'!C:C,"",0,1)</f>
        <v>0</v>
      </c>
    </row>
    <row r="10293" spans="1:5" x14ac:dyDescent="0.25">
      <c r="A10293" s="2">
        <v>43983</v>
      </c>
      <c r="B10293">
        <v>211</v>
      </c>
      <c r="C10293" t="s">
        <v>1648</v>
      </c>
      <c r="D10293" s="4">
        <v>3070</v>
      </c>
      <c r="E10293" t="str">
        <f>+_xlfn.XLOOKUP(C10293,'Ark2'!A:A,'Ark2'!C:C,"",0,1)</f>
        <v>81822514</v>
      </c>
    </row>
    <row r="10294" spans="1:5" x14ac:dyDescent="0.25">
      <c r="A10294" s="2">
        <v>43983</v>
      </c>
      <c r="B10294">
        <v>211</v>
      </c>
      <c r="C10294" t="s">
        <v>435</v>
      </c>
      <c r="D10294" s="4">
        <v>43792.639999999999</v>
      </c>
      <c r="E10294" t="str">
        <f>+_xlfn.XLOOKUP(C10294,'Ark2'!A:A,'Ark2'!C:C,"",0,1)</f>
        <v>88663217</v>
      </c>
    </row>
    <row r="10295" spans="1:5" x14ac:dyDescent="0.25">
      <c r="A10295" s="2">
        <v>43983</v>
      </c>
      <c r="B10295">
        <v>211</v>
      </c>
      <c r="C10295" t="s">
        <v>436</v>
      </c>
      <c r="D10295" s="4">
        <v>-7167.93</v>
      </c>
      <c r="E10295" t="str">
        <f>+_xlfn.XLOOKUP(C10295,'Ark2'!A:A,'Ark2'!C:C,"",0,1)</f>
        <v>33051387</v>
      </c>
    </row>
    <row r="10296" spans="1:5" x14ac:dyDescent="0.25">
      <c r="A10296" s="2">
        <v>43983</v>
      </c>
      <c r="B10296">
        <v>211</v>
      </c>
      <c r="C10296" t="s">
        <v>437</v>
      </c>
      <c r="D10296" s="4">
        <v>10742.69</v>
      </c>
      <c r="E10296" t="str">
        <f>+_xlfn.XLOOKUP(C10296,'Ark2'!A:A,'Ark2'!C:C,"",0,1)</f>
        <v/>
      </c>
    </row>
    <row r="10297" spans="1:5" x14ac:dyDescent="0.25">
      <c r="A10297" s="2">
        <v>43983</v>
      </c>
      <c r="B10297">
        <v>211</v>
      </c>
      <c r="C10297" t="s">
        <v>3339</v>
      </c>
      <c r="D10297" s="4">
        <v>4958.75</v>
      </c>
      <c r="E10297" t="str">
        <f>+_xlfn.XLOOKUP(C10297,'Ark2'!A:A,'Ark2'!C:C,"",0,1)</f>
        <v>29189633</v>
      </c>
    </row>
    <row r="10298" spans="1:5" x14ac:dyDescent="0.25">
      <c r="A10298" s="2">
        <v>43983</v>
      </c>
      <c r="B10298">
        <v>211</v>
      </c>
      <c r="C10298" t="s">
        <v>2852</v>
      </c>
      <c r="D10298" s="4">
        <v>1227.48</v>
      </c>
      <c r="E10298" t="str">
        <f>+_xlfn.XLOOKUP(C10298,'Ark2'!A:A,'Ark2'!C:C,"",0,1)</f>
        <v>26852765</v>
      </c>
    </row>
    <row r="10299" spans="1:5" x14ac:dyDescent="0.25">
      <c r="A10299" s="2">
        <v>43983</v>
      </c>
      <c r="B10299">
        <v>211</v>
      </c>
      <c r="C10299" t="s">
        <v>144</v>
      </c>
      <c r="D10299" s="4">
        <v>1726.14</v>
      </c>
      <c r="E10299" t="str">
        <f>+_xlfn.XLOOKUP(C10299,'Ark2'!A:A,'Ark2'!C:C,"",0,1)</f>
        <v>15908416</v>
      </c>
    </row>
    <row r="10300" spans="1:5" x14ac:dyDescent="0.25">
      <c r="A10300" s="2">
        <v>43983</v>
      </c>
      <c r="B10300">
        <v>211</v>
      </c>
      <c r="C10300" t="s">
        <v>3783</v>
      </c>
      <c r="D10300" s="4">
        <v>1296.51</v>
      </c>
      <c r="E10300" t="str">
        <f>+_xlfn.XLOOKUP(C10300,'Ark2'!A:A,'Ark2'!C:C,"",0,1)</f>
        <v>41926619</v>
      </c>
    </row>
    <row r="10301" spans="1:5" x14ac:dyDescent="0.25">
      <c r="A10301" s="2">
        <v>43983</v>
      </c>
      <c r="B10301">
        <v>211</v>
      </c>
      <c r="C10301" t="s">
        <v>20</v>
      </c>
      <c r="D10301" s="4">
        <v>330725.06</v>
      </c>
      <c r="E10301" t="str">
        <f>+_xlfn.XLOOKUP(C10301,'Ark2'!A:A,'Ark2'!C:C,"",0,1)</f>
        <v>55828415</v>
      </c>
    </row>
    <row r="10302" spans="1:5" x14ac:dyDescent="0.25">
      <c r="A10302" s="2">
        <v>43983</v>
      </c>
      <c r="B10302">
        <v>211</v>
      </c>
      <c r="C10302" t="s">
        <v>3784</v>
      </c>
      <c r="D10302" s="4">
        <v>767.18</v>
      </c>
      <c r="E10302">
        <f>+_xlfn.XLOOKUP(C10302,'Ark2'!A:A,'Ark2'!C:C,"",0,1)</f>
        <v>0</v>
      </c>
    </row>
    <row r="10303" spans="1:5" x14ac:dyDescent="0.25">
      <c r="A10303" s="2">
        <v>43983</v>
      </c>
      <c r="B10303">
        <v>211</v>
      </c>
      <c r="C10303" t="s">
        <v>1649</v>
      </c>
      <c r="D10303" s="4">
        <v>1227.48</v>
      </c>
      <c r="E10303" t="str">
        <f>+_xlfn.XLOOKUP(C10303,'Ark2'!A:A,'Ark2'!C:C,"",0,1)</f>
        <v>20977795</v>
      </c>
    </row>
    <row r="10304" spans="1:5" x14ac:dyDescent="0.25">
      <c r="A10304" s="2">
        <v>43983</v>
      </c>
      <c r="B10304">
        <v>211</v>
      </c>
      <c r="C10304" t="s">
        <v>439</v>
      </c>
      <c r="D10304" s="4">
        <v>1762.5</v>
      </c>
      <c r="E10304" t="str">
        <f>+_xlfn.XLOOKUP(C10304,'Ark2'!A:A,'Ark2'!C:C,"",0,1)</f>
        <v>27506585</v>
      </c>
    </row>
    <row r="10305" spans="1:5" x14ac:dyDescent="0.25">
      <c r="A10305" s="2">
        <v>43983</v>
      </c>
      <c r="B10305">
        <v>211</v>
      </c>
      <c r="C10305" t="s">
        <v>440</v>
      </c>
      <c r="D10305" s="4">
        <v>6551.6299999999992</v>
      </c>
      <c r="E10305" t="str">
        <f>+_xlfn.XLOOKUP(C10305,'Ark2'!A:A,'Ark2'!C:C,"",0,1)</f>
        <v>82378014</v>
      </c>
    </row>
    <row r="10306" spans="1:5" x14ac:dyDescent="0.25">
      <c r="A10306" s="2">
        <v>43983</v>
      </c>
      <c r="B10306">
        <v>211</v>
      </c>
      <c r="C10306" t="s">
        <v>441</v>
      </c>
      <c r="D10306" s="4">
        <v>2454.96</v>
      </c>
      <c r="E10306" t="str">
        <f>+_xlfn.XLOOKUP(C10306,'Ark2'!A:A,'Ark2'!C:C,"",0,1)</f>
        <v/>
      </c>
    </row>
    <row r="10307" spans="1:5" x14ac:dyDescent="0.25">
      <c r="A10307" s="2">
        <v>43983</v>
      </c>
      <c r="B10307">
        <v>211</v>
      </c>
      <c r="C10307" t="s">
        <v>2176</v>
      </c>
      <c r="D10307" s="4">
        <v>1227.48</v>
      </c>
      <c r="E10307" t="str">
        <f>+_xlfn.XLOOKUP(C10307,'Ark2'!A:A,'Ark2'!C:C,"",0,1)</f>
        <v>29201633</v>
      </c>
    </row>
    <row r="10308" spans="1:5" x14ac:dyDescent="0.25">
      <c r="A10308" s="2">
        <v>43983</v>
      </c>
      <c r="B10308">
        <v>211</v>
      </c>
      <c r="C10308" t="s">
        <v>3785</v>
      </c>
      <c r="D10308" s="4">
        <v>767.18</v>
      </c>
      <c r="E10308" t="str">
        <f>+_xlfn.XLOOKUP(C10308,'Ark2'!A:A,'Ark2'!C:C,"",0,1)</f>
        <v>33509936</v>
      </c>
    </row>
    <row r="10309" spans="1:5" x14ac:dyDescent="0.25">
      <c r="A10309" s="2">
        <v>43983</v>
      </c>
      <c r="B10309">
        <v>211</v>
      </c>
      <c r="C10309" t="s">
        <v>3786</v>
      </c>
      <c r="D10309" s="4">
        <v>843.89</v>
      </c>
      <c r="E10309">
        <f>+_xlfn.XLOOKUP(C10309,'Ark2'!A:A,'Ark2'!C:C,"",0,1)</f>
        <v>0</v>
      </c>
    </row>
    <row r="10310" spans="1:5" x14ac:dyDescent="0.25">
      <c r="A10310" s="2">
        <v>43983</v>
      </c>
      <c r="B10310">
        <v>211</v>
      </c>
      <c r="C10310" t="s">
        <v>374</v>
      </c>
      <c r="D10310" s="4">
        <v>10119</v>
      </c>
      <c r="E10310" t="str">
        <f>+_xlfn.XLOOKUP(C10310,'Ark2'!A:A,'Ark2'!C:C,"",0,1)</f>
        <v/>
      </c>
    </row>
    <row r="10311" spans="1:5" x14ac:dyDescent="0.25">
      <c r="A10311" s="2">
        <v>43983</v>
      </c>
      <c r="B10311">
        <v>211</v>
      </c>
      <c r="C10311" t="s">
        <v>3787</v>
      </c>
      <c r="D10311" s="4">
        <v>2938.08</v>
      </c>
      <c r="E10311" t="str">
        <f>+_xlfn.XLOOKUP(C10311,'Ark2'!A:A,'Ark2'!C:C,"",0,1)</f>
        <v>44883112</v>
      </c>
    </row>
    <row r="10312" spans="1:5" x14ac:dyDescent="0.25">
      <c r="A10312" s="2">
        <v>43983</v>
      </c>
      <c r="B10312">
        <v>211</v>
      </c>
      <c r="C10312" t="s">
        <v>443</v>
      </c>
      <c r="D10312" s="4">
        <v>9288.9</v>
      </c>
      <c r="E10312" t="str">
        <f>+_xlfn.XLOOKUP(C10312,'Ark2'!A:A,'Ark2'!C:C,"",0,1)</f>
        <v>29548323</v>
      </c>
    </row>
    <row r="10313" spans="1:5" x14ac:dyDescent="0.25">
      <c r="A10313" s="2">
        <v>43983</v>
      </c>
      <c r="B10313">
        <v>211</v>
      </c>
      <c r="C10313" t="s">
        <v>444</v>
      </c>
      <c r="D10313" s="4">
        <v>3384.68</v>
      </c>
      <c r="E10313" t="str">
        <f>+_xlfn.XLOOKUP(C10313,'Ark2'!A:A,'Ark2'!C:C,"",0,1)</f>
        <v>29780595</v>
      </c>
    </row>
    <row r="10314" spans="1:5" x14ac:dyDescent="0.25">
      <c r="A10314" s="2">
        <v>43983</v>
      </c>
      <c r="B10314">
        <v>211</v>
      </c>
      <c r="C10314" t="s">
        <v>1651</v>
      </c>
      <c r="D10314" s="4">
        <v>2313.04</v>
      </c>
      <c r="E10314" t="str">
        <f>+_xlfn.XLOOKUP(C10314,'Ark2'!A:A,'Ark2'!C:C,"",0,1)</f>
        <v>28902298</v>
      </c>
    </row>
    <row r="10315" spans="1:5" x14ac:dyDescent="0.25">
      <c r="A10315" s="2">
        <v>43983</v>
      </c>
      <c r="B10315">
        <v>211</v>
      </c>
      <c r="C10315" t="s">
        <v>445</v>
      </c>
      <c r="D10315" s="4">
        <v>1227.48</v>
      </c>
      <c r="E10315" t="str">
        <f>+_xlfn.XLOOKUP(C10315,'Ark2'!A:A,'Ark2'!C:C,"",0,1)</f>
        <v/>
      </c>
    </row>
    <row r="10316" spans="1:5" x14ac:dyDescent="0.25">
      <c r="A10316" s="2">
        <v>43983</v>
      </c>
      <c r="B10316">
        <v>211</v>
      </c>
      <c r="C10316" t="s">
        <v>376</v>
      </c>
      <c r="D10316" s="4">
        <v>166929.62</v>
      </c>
      <c r="E10316" t="str">
        <f>+_xlfn.XLOOKUP(C10316,'Ark2'!A:A,'Ark2'!C:C,"",0,1)</f>
        <v>55133018</v>
      </c>
    </row>
    <row r="10317" spans="1:5" x14ac:dyDescent="0.25">
      <c r="A10317" s="2">
        <v>43983</v>
      </c>
      <c r="B10317">
        <v>211</v>
      </c>
      <c r="C10317" t="s">
        <v>447</v>
      </c>
      <c r="D10317" s="4">
        <v>1762.5</v>
      </c>
      <c r="E10317" t="str">
        <f>+_xlfn.XLOOKUP(C10317,'Ark2'!A:A,'Ark2'!C:C,"",0,1)</f>
        <v>27251315</v>
      </c>
    </row>
    <row r="10318" spans="1:5" x14ac:dyDescent="0.25">
      <c r="A10318" s="2">
        <v>43983</v>
      </c>
      <c r="B10318">
        <v>211</v>
      </c>
      <c r="C10318" t="s">
        <v>377</v>
      </c>
      <c r="D10318" s="4">
        <v>1883.43</v>
      </c>
      <c r="E10318" t="str">
        <f>+_xlfn.XLOOKUP(C10318,'Ark2'!A:A,'Ark2'!C:C,"",0,1)</f>
        <v>31119103</v>
      </c>
    </row>
    <row r="10319" spans="1:5" x14ac:dyDescent="0.25">
      <c r="A10319" s="2">
        <v>43983</v>
      </c>
      <c r="B10319">
        <v>215</v>
      </c>
      <c r="C10319" t="s">
        <v>449</v>
      </c>
      <c r="D10319" s="4">
        <v>20200</v>
      </c>
      <c r="E10319" t="str">
        <f>+_xlfn.XLOOKUP(C10319,'Ark2'!A:A,'Ark2'!C:C,"",0,1)</f>
        <v>89987415</v>
      </c>
    </row>
    <row r="10320" spans="1:5" x14ac:dyDescent="0.25">
      <c r="A10320" s="2">
        <v>43983</v>
      </c>
      <c r="B10320">
        <v>215</v>
      </c>
      <c r="C10320" t="s">
        <v>2853</v>
      </c>
      <c r="D10320" s="4">
        <v>833.75</v>
      </c>
      <c r="E10320">
        <f>+_xlfn.XLOOKUP(C10320,'Ark2'!A:A,'Ark2'!C:C,"",0,1)</f>
        <v>0</v>
      </c>
    </row>
    <row r="10321" spans="1:5" x14ac:dyDescent="0.25">
      <c r="A10321" s="2">
        <v>43983</v>
      </c>
      <c r="B10321">
        <v>215</v>
      </c>
      <c r="C10321" t="s">
        <v>451</v>
      </c>
      <c r="D10321" s="4">
        <v>359.13</v>
      </c>
      <c r="E10321">
        <f>+_xlfn.XLOOKUP(C10321,'Ark2'!A:A,'Ark2'!C:C,"",0,1)</f>
        <v>0</v>
      </c>
    </row>
    <row r="10322" spans="1:5" x14ac:dyDescent="0.25">
      <c r="A10322" s="2">
        <v>43983</v>
      </c>
      <c r="B10322">
        <v>215</v>
      </c>
      <c r="C10322" t="s">
        <v>453</v>
      </c>
      <c r="D10322" s="4">
        <v>833.75</v>
      </c>
      <c r="E10322">
        <f>+_xlfn.XLOOKUP(C10322,'Ark2'!A:A,'Ark2'!C:C,"",0,1)</f>
        <v>0</v>
      </c>
    </row>
    <row r="10323" spans="1:5" x14ac:dyDescent="0.25">
      <c r="A10323" s="2">
        <v>43983</v>
      </c>
      <c r="B10323">
        <v>215</v>
      </c>
      <c r="C10323" t="s">
        <v>454</v>
      </c>
      <c r="D10323" s="4">
        <v>-5609</v>
      </c>
      <c r="E10323" t="str">
        <f>+_xlfn.XLOOKUP(C10323,'Ark2'!A:A,'Ark2'!C:C,"",0,1)</f>
        <v>26663903</v>
      </c>
    </row>
    <row r="10324" spans="1:5" x14ac:dyDescent="0.25">
      <c r="A10324" s="2">
        <v>43983</v>
      </c>
      <c r="B10324">
        <v>215</v>
      </c>
      <c r="C10324" t="s">
        <v>2857</v>
      </c>
      <c r="D10324" s="4">
        <v>833.75</v>
      </c>
      <c r="E10324">
        <f>+_xlfn.XLOOKUP(C10324,'Ark2'!A:A,'Ark2'!C:C,"",0,1)</f>
        <v>0</v>
      </c>
    </row>
    <row r="10325" spans="1:5" x14ac:dyDescent="0.25">
      <c r="A10325" s="2">
        <v>43983</v>
      </c>
      <c r="B10325">
        <v>215</v>
      </c>
      <c r="C10325" t="s">
        <v>3788</v>
      </c>
      <c r="D10325" s="4">
        <v>241.14</v>
      </c>
      <c r="E10325" t="str">
        <f>+_xlfn.XLOOKUP(C10325,'Ark2'!A:A,'Ark2'!C:C,"",0,1)</f>
        <v/>
      </c>
    </row>
    <row r="10326" spans="1:5" x14ac:dyDescent="0.25">
      <c r="A10326" s="2">
        <v>43983</v>
      </c>
      <c r="B10326">
        <v>215</v>
      </c>
      <c r="C10326" t="s">
        <v>458</v>
      </c>
      <c r="D10326" s="4">
        <v>5306.45</v>
      </c>
      <c r="E10326" t="str">
        <f>+_xlfn.XLOOKUP(C10326,'Ark2'!A:A,'Ark2'!C:C,"",0,1)</f>
        <v/>
      </c>
    </row>
    <row r="10327" spans="1:5" x14ac:dyDescent="0.25">
      <c r="A10327" s="2">
        <v>43983</v>
      </c>
      <c r="B10327">
        <v>215</v>
      </c>
      <c r="C10327" t="s">
        <v>3789</v>
      </c>
      <c r="D10327" s="4">
        <v>163.66</v>
      </c>
      <c r="E10327" t="str">
        <f>+_xlfn.XLOOKUP(C10327,'Ark2'!A:A,'Ark2'!C:C,"",0,1)</f>
        <v/>
      </c>
    </row>
    <row r="10328" spans="1:5" x14ac:dyDescent="0.25">
      <c r="A10328" s="2">
        <v>43983</v>
      </c>
      <c r="B10328">
        <v>215</v>
      </c>
      <c r="C10328" t="s">
        <v>3343</v>
      </c>
      <c r="D10328" s="4">
        <v>412.75</v>
      </c>
      <c r="E10328" t="str">
        <f>+_xlfn.XLOOKUP(C10328,'Ark2'!A:A,'Ark2'!C:C,"",0,1)</f>
        <v/>
      </c>
    </row>
    <row r="10329" spans="1:5" x14ac:dyDescent="0.25">
      <c r="A10329" s="2">
        <v>43983</v>
      </c>
      <c r="B10329">
        <v>215</v>
      </c>
      <c r="C10329" t="s">
        <v>2859</v>
      </c>
      <c r="D10329" s="4">
        <v>585.99</v>
      </c>
      <c r="E10329" t="str">
        <f>+_xlfn.XLOOKUP(C10329,'Ark2'!A:A,'Ark2'!C:C,"",0,1)</f>
        <v/>
      </c>
    </row>
    <row r="10330" spans="1:5" x14ac:dyDescent="0.25">
      <c r="A10330" s="2">
        <v>43983</v>
      </c>
      <c r="B10330">
        <v>215</v>
      </c>
      <c r="C10330" t="s">
        <v>2182</v>
      </c>
      <c r="D10330" s="4">
        <v>4972.55</v>
      </c>
      <c r="E10330" t="str">
        <f>+_xlfn.XLOOKUP(C10330,'Ark2'!A:A,'Ark2'!C:C,"",0,1)</f>
        <v>15170476</v>
      </c>
    </row>
    <row r="10331" spans="1:5" x14ac:dyDescent="0.25">
      <c r="A10331" s="2">
        <v>43983</v>
      </c>
      <c r="B10331">
        <v>215</v>
      </c>
      <c r="C10331" t="s">
        <v>290</v>
      </c>
      <c r="D10331" s="4">
        <v>43388.5</v>
      </c>
      <c r="E10331" t="str">
        <f>+_xlfn.XLOOKUP(C10331,'Ark2'!A:A,'Ark2'!C:C,"",0,1)</f>
        <v>43718711</v>
      </c>
    </row>
    <row r="10332" spans="1:5" x14ac:dyDescent="0.25">
      <c r="A10332" s="2">
        <v>43983</v>
      </c>
      <c r="B10332">
        <v>215</v>
      </c>
      <c r="C10332" t="s">
        <v>3790</v>
      </c>
      <c r="D10332" s="4">
        <v>1333.75</v>
      </c>
      <c r="E10332">
        <f>+_xlfn.XLOOKUP(C10332,'Ark2'!A:A,'Ark2'!C:C,"",0,1)</f>
        <v>0</v>
      </c>
    </row>
    <row r="10333" spans="1:5" x14ac:dyDescent="0.25">
      <c r="A10333" s="2">
        <v>43983</v>
      </c>
      <c r="B10333">
        <v>215</v>
      </c>
      <c r="C10333" t="s">
        <v>2213</v>
      </c>
      <c r="D10333" s="4">
        <v>833.75</v>
      </c>
      <c r="E10333">
        <f>+_xlfn.XLOOKUP(C10333,'Ark2'!A:A,'Ark2'!C:C,"",0,1)</f>
        <v>0</v>
      </c>
    </row>
    <row r="10334" spans="1:5" x14ac:dyDescent="0.25">
      <c r="A10334" s="2">
        <v>43983</v>
      </c>
      <c r="B10334">
        <v>215</v>
      </c>
      <c r="C10334" t="s">
        <v>3791</v>
      </c>
      <c r="D10334" s="4">
        <v>833.75</v>
      </c>
      <c r="E10334">
        <f>+_xlfn.XLOOKUP(C10334,'Ark2'!A:A,'Ark2'!C:C,"",0,1)</f>
        <v>0</v>
      </c>
    </row>
    <row r="10335" spans="1:5" x14ac:dyDescent="0.25">
      <c r="A10335" s="2">
        <v>43983</v>
      </c>
      <c r="B10335">
        <v>215</v>
      </c>
      <c r="C10335" t="s">
        <v>465</v>
      </c>
      <c r="D10335" s="4">
        <v>-730</v>
      </c>
      <c r="E10335">
        <f>+_xlfn.XLOOKUP(C10335,'Ark2'!A:A,'Ark2'!C:C,"",0,1)</f>
        <v>0</v>
      </c>
    </row>
    <row r="10336" spans="1:5" x14ac:dyDescent="0.25">
      <c r="A10336" s="2">
        <v>43983</v>
      </c>
      <c r="B10336">
        <v>215</v>
      </c>
      <c r="C10336" t="s">
        <v>292</v>
      </c>
      <c r="D10336" s="4">
        <v>1833.7</v>
      </c>
      <c r="E10336" t="str">
        <f>+_xlfn.XLOOKUP(C10336,'Ark2'!A:A,'Ark2'!C:C,"",0,1)</f>
        <v>26017297</v>
      </c>
    </row>
    <row r="10337" spans="1:5" x14ac:dyDescent="0.25">
      <c r="A10337" s="2">
        <v>43983</v>
      </c>
      <c r="B10337">
        <v>215</v>
      </c>
      <c r="C10337" t="s">
        <v>2184</v>
      </c>
      <c r="D10337" s="4">
        <v>833.75</v>
      </c>
      <c r="E10337" t="str">
        <f>+_xlfn.XLOOKUP(C10337,'Ark2'!A:A,'Ark2'!C:C,"",0,1)</f>
        <v>26767555</v>
      </c>
    </row>
    <row r="10338" spans="1:5" x14ac:dyDescent="0.25">
      <c r="A10338" s="2">
        <v>43983</v>
      </c>
      <c r="B10338">
        <v>215</v>
      </c>
      <c r="C10338" t="s">
        <v>468</v>
      </c>
      <c r="D10338" s="4">
        <v>9794.64</v>
      </c>
      <c r="E10338" t="str">
        <f>+_xlfn.XLOOKUP(C10338,'Ark2'!A:A,'Ark2'!C:C,"",0,1)</f>
        <v>82593616</v>
      </c>
    </row>
    <row r="10339" spans="1:5" x14ac:dyDescent="0.25">
      <c r="A10339" s="2">
        <v>43983</v>
      </c>
      <c r="B10339">
        <v>215</v>
      </c>
      <c r="C10339" t="s">
        <v>3345</v>
      </c>
      <c r="D10339" s="4">
        <v>14497.5</v>
      </c>
      <c r="E10339" t="str">
        <f>+_xlfn.XLOOKUP(C10339,'Ark2'!A:A,'Ark2'!C:C,"",0,1)</f>
        <v/>
      </c>
    </row>
    <row r="10340" spans="1:5" x14ac:dyDescent="0.25">
      <c r="A10340" s="2">
        <v>43983</v>
      </c>
      <c r="B10340">
        <v>215</v>
      </c>
      <c r="C10340" t="s">
        <v>3792</v>
      </c>
      <c r="D10340" s="4">
        <v>833.75</v>
      </c>
      <c r="E10340">
        <f>+_xlfn.XLOOKUP(C10340,'Ark2'!A:A,'Ark2'!C:C,"",0,1)</f>
        <v>0</v>
      </c>
    </row>
    <row r="10341" spans="1:5" x14ac:dyDescent="0.25">
      <c r="A10341" s="2">
        <v>43983</v>
      </c>
      <c r="B10341">
        <v>215</v>
      </c>
      <c r="C10341" t="s">
        <v>470</v>
      </c>
      <c r="D10341" s="4">
        <v>-323.52999999999997</v>
      </c>
      <c r="E10341">
        <f>+_xlfn.XLOOKUP(C10341,'Ark2'!A:A,'Ark2'!C:C,"",0,1)</f>
        <v>0</v>
      </c>
    </row>
    <row r="10342" spans="1:5" x14ac:dyDescent="0.25">
      <c r="A10342" s="2">
        <v>43983</v>
      </c>
      <c r="B10342">
        <v>215</v>
      </c>
      <c r="C10342" t="s">
        <v>3793</v>
      </c>
      <c r="D10342" s="4">
        <v>932.5</v>
      </c>
      <c r="E10342">
        <f>+_xlfn.XLOOKUP(C10342,'Ark2'!A:A,'Ark2'!C:C,"",0,1)</f>
        <v>0</v>
      </c>
    </row>
    <row r="10343" spans="1:5" x14ac:dyDescent="0.25">
      <c r="A10343" s="2">
        <v>43983</v>
      </c>
      <c r="B10343">
        <v>215</v>
      </c>
      <c r="C10343" t="s">
        <v>3794</v>
      </c>
      <c r="D10343" s="4">
        <v>1019.69</v>
      </c>
      <c r="E10343">
        <f>+_xlfn.XLOOKUP(C10343,'Ark2'!A:A,'Ark2'!C:C,"",0,1)</f>
        <v>0</v>
      </c>
    </row>
    <row r="10344" spans="1:5" x14ac:dyDescent="0.25">
      <c r="A10344" s="2">
        <v>43983</v>
      </c>
      <c r="B10344">
        <v>215</v>
      </c>
      <c r="C10344" t="s">
        <v>2187</v>
      </c>
      <c r="D10344" s="4">
        <v>44729.79</v>
      </c>
      <c r="E10344" t="str">
        <f>+_xlfn.XLOOKUP(C10344,'Ark2'!A:A,'Ark2'!C:C,"",0,1)</f>
        <v>11910491</v>
      </c>
    </row>
    <row r="10345" spans="1:5" x14ac:dyDescent="0.25">
      <c r="A10345" s="2">
        <v>43983</v>
      </c>
      <c r="B10345">
        <v>215</v>
      </c>
      <c r="C10345" t="s">
        <v>303</v>
      </c>
      <c r="D10345" s="4">
        <v>237596.25</v>
      </c>
      <c r="E10345" t="str">
        <f>+_xlfn.XLOOKUP(C10345,'Ark2'!A:A,'Ark2'!C:C,"",0,1)</f>
        <v>89563518</v>
      </c>
    </row>
    <row r="10346" spans="1:5" x14ac:dyDescent="0.25">
      <c r="A10346" s="2">
        <v>43983</v>
      </c>
      <c r="B10346">
        <v>215</v>
      </c>
      <c r="C10346" t="s">
        <v>1598</v>
      </c>
      <c r="D10346" s="4">
        <v>8250</v>
      </c>
      <c r="E10346" t="str">
        <f>+_xlfn.XLOOKUP(C10346,'Ark2'!A:A,'Ark2'!C:C,"",0,1)</f>
        <v/>
      </c>
    </row>
    <row r="10347" spans="1:5" x14ac:dyDescent="0.25">
      <c r="A10347" s="2">
        <v>43983</v>
      </c>
      <c r="B10347">
        <v>215</v>
      </c>
      <c r="C10347" t="s">
        <v>477</v>
      </c>
      <c r="D10347" s="4">
        <v>264549.89</v>
      </c>
      <c r="E10347" t="str">
        <f>+_xlfn.XLOOKUP(C10347,'Ark2'!A:A,'Ark2'!C:C,"",0,1)</f>
        <v>70649217</v>
      </c>
    </row>
    <row r="10348" spans="1:5" x14ac:dyDescent="0.25">
      <c r="A10348" s="2">
        <v>43983</v>
      </c>
      <c r="B10348">
        <v>215</v>
      </c>
      <c r="C10348" t="s">
        <v>3795</v>
      </c>
      <c r="D10348" s="4">
        <v>3426.65</v>
      </c>
      <c r="E10348">
        <f>+_xlfn.XLOOKUP(C10348,'Ark2'!A:A,'Ark2'!C:C,"",0,1)</f>
        <v>0</v>
      </c>
    </row>
    <row r="10349" spans="1:5" x14ac:dyDescent="0.25">
      <c r="A10349" s="2">
        <v>43983</v>
      </c>
      <c r="B10349">
        <v>215</v>
      </c>
      <c r="C10349" t="s">
        <v>2866</v>
      </c>
      <c r="D10349" s="4">
        <v>112500</v>
      </c>
      <c r="E10349" t="str">
        <f>+_xlfn.XLOOKUP(C10349,'Ark2'!A:A,'Ark2'!C:C,"",0,1)</f>
        <v>40117407</v>
      </c>
    </row>
    <row r="10350" spans="1:5" x14ac:dyDescent="0.25">
      <c r="A10350" s="2">
        <v>43983</v>
      </c>
      <c r="B10350">
        <v>215</v>
      </c>
      <c r="C10350" t="s">
        <v>191</v>
      </c>
      <c r="D10350" s="4">
        <v>130827.23</v>
      </c>
      <c r="E10350" t="str">
        <f>+_xlfn.XLOOKUP(C10350,'Ark2'!A:A,'Ark2'!C:C,"",0,1)</f>
        <v/>
      </c>
    </row>
    <row r="10351" spans="1:5" x14ac:dyDescent="0.25">
      <c r="A10351" s="2">
        <v>43983</v>
      </c>
      <c r="B10351">
        <v>215</v>
      </c>
      <c r="C10351" t="s">
        <v>1659</v>
      </c>
      <c r="D10351" s="4">
        <v>2327.5</v>
      </c>
      <c r="E10351" t="str">
        <f>+_xlfn.XLOOKUP(C10351,'Ark2'!A:A,'Ark2'!C:C,"",0,1)</f>
        <v>17237977</v>
      </c>
    </row>
    <row r="10352" spans="1:5" x14ac:dyDescent="0.25">
      <c r="A10352" s="2">
        <v>43983</v>
      </c>
      <c r="B10352">
        <v>215</v>
      </c>
      <c r="C10352" t="s">
        <v>3796</v>
      </c>
      <c r="D10352" s="4">
        <v>1619.6</v>
      </c>
      <c r="E10352">
        <f>+_xlfn.XLOOKUP(C10352,'Ark2'!A:A,'Ark2'!C:C,"",0,1)</f>
        <v>0</v>
      </c>
    </row>
    <row r="10353" spans="1:5" x14ac:dyDescent="0.25">
      <c r="A10353" s="2">
        <v>43983</v>
      </c>
      <c r="B10353">
        <v>215</v>
      </c>
      <c r="C10353" t="s">
        <v>3797</v>
      </c>
      <c r="D10353" s="4">
        <v>3518.29</v>
      </c>
      <c r="E10353">
        <f>+_xlfn.XLOOKUP(C10353,'Ark2'!A:A,'Ark2'!C:C,"",0,1)</f>
        <v>0</v>
      </c>
    </row>
    <row r="10354" spans="1:5" x14ac:dyDescent="0.25">
      <c r="A10354" s="2">
        <v>43983</v>
      </c>
      <c r="B10354">
        <v>215</v>
      </c>
      <c r="C10354" t="s">
        <v>257</v>
      </c>
      <c r="D10354" s="4">
        <v>1440</v>
      </c>
      <c r="E10354" t="str">
        <f>+_xlfn.XLOOKUP(C10354,'Ark2'!A:A,'Ark2'!C:C,"",0,1)</f>
        <v>29189714</v>
      </c>
    </row>
    <row r="10355" spans="1:5" x14ac:dyDescent="0.25">
      <c r="A10355" s="2">
        <v>43983</v>
      </c>
      <c r="B10355">
        <v>215</v>
      </c>
      <c r="C10355" t="s">
        <v>3798</v>
      </c>
      <c r="D10355" s="4">
        <v>993.75</v>
      </c>
      <c r="E10355">
        <f>+_xlfn.XLOOKUP(C10355,'Ark2'!A:A,'Ark2'!C:C,"",0,1)</f>
        <v>0</v>
      </c>
    </row>
    <row r="10356" spans="1:5" x14ac:dyDescent="0.25">
      <c r="A10356" s="2">
        <v>43983</v>
      </c>
      <c r="B10356">
        <v>215</v>
      </c>
      <c r="C10356" t="s">
        <v>3799</v>
      </c>
      <c r="D10356" s="4">
        <v>993.75</v>
      </c>
      <c r="E10356">
        <f>+_xlfn.XLOOKUP(C10356,'Ark2'!A:A,'Ark2'!C:C,"",0,1)</f>
        <v>0</v>
      </c>
    </row>
    <row r="10357" spans="1:5" x14ac:dyDescent="0.25">
      <c r="A10357" s="2">
        <v>43983</v>
      </c>
      <c r="B10357">
        <v>215</v>
      </c>
      <c r="C10357" t="s">
        <v>3274</v>
      </c>
      <c r="D10357" s="4">
        <v>1591.25</v>
      </c>
      <c r="E10357" t="str">
        <f>+_xlfn.XLOOKUP(C10357,'Ark2'!A:A,'Ark2'!C:C,"",0,1)</f>
        <v>26939798</v>
      </c>
    </row>
    <row r="10358" spans="1:5" x14ac:dyDescent="0.25">
      <c r="A10358" s="2">
        <v>43983</v>
      </c>
      <c r="B10358">
        <v>215</v>
      </c>
      <c r="C10358" t="s">
        <v>483</v>
      </c>
      <c r="D10358" s="4">
        <v>-947.13</v>
      </c>
      <c r="E10358">
        <f>+_xlfn.XLOOKUP(C10358,'Ark2'!A:A,'Ark2'!C:C,"",0,1)</f>
        <v>0</v>
      </c>
    </row>
    <row r="10359" spans="1:5" x14ac:dyDescent="0.25">
      <c r="A10359" s="2">
        <v>43983</v>
      </c>
      <c r="B10359">
        <v>215</v>
      </c>
      <c r="C10359" t="s">
        <v>484</v>
      </c>
      <c r="D10359" s="4">
        <v>101258.75</v>
      </c>
      <c r="E10359" t="str">
        <f>+_xlfn.XLOOKUP(C10359,'Ark2'!A:A,'Ark2'!C:C,"",0,1)</f>
        <v>26157455</v>
      </c>
    </row>
    <row r="10360" spans="1:5" x14ac:dyDescent="0.25">
      <c r="A10360" s="2">
        <v>43983</v>
      </c>
      <c r="B10360">
        <v>215</v>
      </c>
      <c r="C10360" t="s">
        <v>3800</v>
      </c>
      <c r="D10360" s="4">
        <v>1813.75</v>
      </c>
      <c r="E10360">
        <f>+_xlfn.XLOOKUP(C10360,'Ark2'!A:A,'Ark2'!C:C,"",0,1)</f>
        <v>0</v>
      </c>
    </row>
    <row r="10361" spans="1:5" x14ac:dyDescent="0.25">
      <c r="A10361" s="2">
        <v>43983</v>
      </c>
      <c r="B10361">
        <v>215</v>
      </c>
      <c r="C10361" t="s">
        <v>326</v>
      </c>
      <c r="D10361" s="4">
        <v>3875.9</v>
      </c>
      <c r="E10361" t="str">
        <f>+_xlfn.XLOOKUP(C10361,'Ark2'!A:A,'Ark2'!C:C,"",0,1)</f>
        <v/>
      </c>
    </row>
    <row r="10362" spans="1:5" x14ac:dyDescent="0.25">
      <c r="A10362" s="2">
        <v>43983</v>
      </c>
      <c r="B10362">
        <v>215</v>
      </c>
      <c r="C10362" t="s">
        <v>3801</v>
      </c>
      <c r="D10362" s="4">
        <v>2537.3000000000002</v>
      </c>
      <c r="E10362">
        <f>+_xlfn.XLOOKUP(C10362,'Ark2'!A:A,'Ark2'!C:C,"",0,1)</f>
        <v>0</v>
      </c>
    </row>
    <row r="10363" spans="1:5" x14ac:dyDescent="0.25">
      <c r="A10363" s="2">
        <v>43983</v>
      </c>
      <c r="B10363">
        <v>215</v>
      </c>
      <c r="C10363" t="s">
        <v>3802</v>
      </c>
      <c r="D10363" s="4">
        <v>1598.75</v>
      </c>
      <c r="E10363">
        <f>+_xlfn.XLOOKUP(C10363,'Ark2'!A:A,'Ark2'!C:C,"",0,1)</f>
        <v>0</v>
      </c>
    </row>
    <row r="10364" spans="1:5" x14ac:dyDescent="0.25">
      <c r="A10364" s="2">
        <v>43983</v>
      </c>
      <c r="B10364">
        <v>215</v>
      </c>
      <c r="C10364" t="s">
        <v>2868</v>
      </c>
      <c r="D10364" s="4">
        <v>5419.64</v>
      </c>
      <c r="E10364">
        <f>+_xlfn.XLOOKUP(C10364,'Ark2'!A:A,'Ark2'!C:C,"",0,1)</f>
        <v>0</v>
      </c>
    </row>
    <row r="10365" spans="1:5" x14ac:dyDescent="0.25">
      <c r="A10365" s="2">
        <v>43983</v>
      </c>
      <c r="B10365">
        <v>215</v>
      </c>
      <c r="C10365" t="s">
        <v>3803</v>
      </c>
      <c r="D10365" s="4">
        <v>3085.73</v>
      </c>
      <c r="E10365" t="str">
        <f>+_xlfn.XLOOKUP(C10365,'Ark2'!A:A,'Ark2'!C:C,"",0,1)</f>
        <v>41283572</v>
      </c>
    </row>
    <row r="10366" spans="1:5" x14ac:dyDescent="0.25">
      <c r="A10366" s="2">
        <v>43983</v>
      </c>
      <c r="B10366">
        <v>215</v>
      </c>
      <c r="C10366" t="s">
        <v>491</v>
      </c>
      <c r="D10366" s="4">
        <v>483.75</v>
      </c>
      <c r="E10366" t="str">
        <f>+_xlfn.XLOOKUP(C10366,'Ark2'!A:A,'Ark2'!C:C,"",0,1)</f>
        <v>30580605</v>
      </c>
    </row>
    <row r="10367" spans="1:5" x14ac:dyDescent="0.25">
      <c r="A10367" s="2">
        <v>43983</v>
      </c>
      <c r="B10367">
        <v>215</v>
      </c>
      <c r="C10367" t="s">
        <v>2869</v>
      </c>
      <c r="D10367" s="4">
        <v>1397.5</v>
      </c>
      <c r="E10367" t="str">
        <f>+_xlfn.XLOOKUP(C10367,'Ark2'!A:A,'Ark2'!C:C,"",0,1)</f>
        <v>32884636</v>
      </c>
    </row>
    <row r="10368" spans="1:5" x14ac:dyDescent="0.25">
      <c r="A10368" s="2">
        <v>43983</v>
      </c>
      <c r="B10368">
        <v>215</v>
      </c>
      <c r="C10368" t="s">
        <v>3804</v>
      </c>
      <c r="D10368" s="4">
        <v>1900</v>
      </c>
      <c r="E10368" t="str">
        <f>+_xlfn.XLOOKUP(C10368,'Ark2'!A:A,'Ark2'!C:C,"",0,1)</f>
        <v>28928971</v>
      </c>
    </row>
    <row r="10369" spans="1:5" x14ac:dyDescent="0.25">
      <c r="A10369" s="2">
        <v>43983</v>
      </c>
      <c r="B10369">
        <v>215</v>
      </c>
      <c r="C10369" t="s">
        <v>492</v>
      </c>
      <c r="D10369" s="4">
        <v>6129.19</v>
      </c>
      <c r="E10369" t="str">
        <f>+_xlfn.XLOOKUP(C10369,'Ark2'!A:A,'Ark2'!C:C,"",0,1)</f>
        <v>35025146</v>
      </c>
    </row>
    <row r="10370" spans="1:5" x14ac:dyDescent="0.25">
      <c r="A10370" s="2">
        <v>43983</v>
      </c>
      <c r="B10370">
        <v>215</v>
      </c>
      <c r="C10370" t="s">
        <v>493</v>
      </c>
      <c r="D10370" s="4">
        <v>833.75</v>
      </c>
      <c r="E10370">
        <f>+_xlfn.XLOOKUP(C10370,'Ark2'!A:A,'Ark2'!C:C,"",0,1)</f>
        <v>0</v>
      </c>
    </row>
    <row r="10371" spans="1:5" x14ac:dyDescent="0.25">
      <c r="A10371" s="2">
        <v>43983</v>
      </c>
      <c r="B10371">
        <v>215</v>
      </c>
      <c r="C10371" t="s">
        <v>3805</v>
      </c>
      <c r="D10371" s="4">
        <v>3056.13</v>
      </c>
      <c r="E10371">
        <f>+_xlfn.XLOOKUP(C10371,'Ark2'!A:A,'Ark2'!C:C,"",0,1)</f>
        <v>0</v>
      </c>
    </row>
    <row r="10372" spans="1:5" x14ac:dyDescent="0.25">
      <c r="A10372" s="2">
        <v>43983</v>
      </c>
      <c r="B10372">
        <v>215</v>
      </c>
      <c r="C10372" t="s">
        <v>3806</v>
      </c>
      <c r="D10372" s="4">
        <v>25000</v>
      </c>
      <c r="E10372">
        <f>+_xlfn.XLOOKUP(C10372,'Ark2'!A:A,'Ark2'!C:C,"",0,1)</f>
        <v>0</v>
      </c>
    </row>
    <row r="10373" spans="1:5" x14ac:dyDescent="0.25">
      <c r="A10373" s="2">
        <v>43983</v>
      </c>
      <c r="B10373">
        <v>215</v>
      </c>
      <c r="C10373" t="s">
        <v>494</v>
      </c>
      <c r="D10373" s="4">
        <v>96255.82</v>
      </c>
      <c r="E10373" t="str">
        <f>+_xlfn.XLOOKUP(C10373,'Ark2'!A:A,'Ark2'!C:C,"",0,1)</f>
        <v>37460923</v>
      </c>
    </row>
    <row r="10374" spans="1:5" x14ac:dyDescent="0.25">
      <c r="A10374" s="2">
        <v>43983</v>
      </c>
      <c r="B10374">
        <v>215</v>
      </c>
      <c r="C10374" t="s">
        <v>498</v>
      </c>
      <c r="D10374" s="4">
        <v>435670.35</v>
      </c>
      <c r="E10374" t="str">
        <f>+_xlfn.XLOOKUP(C10374,'Ark2'!A:A,'Ark2'!C:C,"",0,1)</f>
        <v>19056171</v>
      </c>
    </row>
    <row r="10375" spans="1:5" x14ac:dyDescent="0.25">
      <c r="A10375" s="2">
        <v>43983</v>
      </c>
      <c r="B10375">
        <v>215</v>
      </c>
      <c r="C10375" t="s">
        <v>2195</v>
      </c>
      <c r="D10375" s="4">
        <v>3088.13</v>
      </c>
      <c r="E10375" t="str">
        <f>+_xlfn.XLOOKUP(C10375,'Ark2'!A:A,'Ark2'!C:C,"",0,1)</f>
        <v/>
      </c>
    </row>
    <row r="10376" spans="1:5" x14ac:dyDescent="0.25">
      <c r="A10376" s="2">
        <v>43983</v>
      </c>
      <c r="B10376">
        <v>215</v>
      </c>
      <c r="C10376" t="s">
        <v>3807</v>
      </c>
      <c r="D10376" s="4">
        <v>833.75</v>
      </c>
      <c r="E10376">
        <f>+_xlfn.XLOOKUP(C10376,'Ark2'!A:A,'Ark2'!C:C,"",0,1)</f>
        <v>0</v>
      </c>
    </row>
    <row r="10377" spans="1:5" x14ac:dyDescent="0.25">
      <c r="A10377" s="2">
        <v>43983</v>
      </c>
      <c r="B10377">
        <v>215</v>
      </c>
      <c r="C10377" t="s">
        <v>2196</v>
      </c>
      <c r="D10377" s="4">
        <v>18750</v>
      </c>
      <c r="E10377" t="str">
        <f>+_xlfn.XLOOKUP(C10377,'Ark2'!A:A,'Ark2'!C:C,"",0,1)</f>
        <v>25472683</v>
      </c>
    </row>
    <row r="10378" spans="1:5" x14ac:dyDescent="0.25">
      <c r="A10378" s="2">
        <v>43983</v>
      </c>
      <c r="B10378">
        <v>215</v>
      </c>
      <c r="C10378" t="s">
        <v>892</v>
      </c>
      <c r="D10378" s="4">
        <v>3352.5</v>
      </c>
      <c r="E10378" t="str">
        <f>+_xlfn.XLOOKUP(C10378,'Ark2'!A:A,'Ark2'!C:C,"",0,1)</f>
        <v/>
      </c>
    </row>
    <row r="10379" spans="1:5" x14ac:dyDescent="0.25">
      <c r="A10379" s="2">
        <v>43983</v>
      </c>
      <c r="B10379">
        <v>215</v>
      </c>
      <c r="C10379" t="s">
        <v>2873</v>
      </c>
      <c r="D10379" s="4">
        <v>4436.8900000000003</v>
      </c>
      <c r="E10379">
        <f>+_xlfn.XLOOKUP(C10379,'Ark2'!A:A,'Ark2'!C:C,"",0,1)</f>
        <v>0</v>
      </c>
    </row>
    <row r="10380" spans="1:5" x14ac:dyDescent="0.25">
      <c r="A10380" s="2">
        <v>43983</v>
      </c>
      <c r="B10380">
        <v>215</v>
      </c>
      <c r="C10380" t="s">
        <v>3808</v>
      </c>
      <c r="D10380" s="4">
        <v>1542.5</v>
      </c>
      <c r="E10380">
        <f>+_xlfn.XLOOKUP(C10380,'Ark2'!A:A,'Ark2'!C:C,"",0,1)</f>
        <v>0</v>
      </c>
    </row>
    <row r="10381" spans="1:5" x14ac:dyDescent="0.25">
      <c r="A10381" s="2">
        <v>43983</v>
      </c>
      <c r="B10381">
        <v>215</v>
      </c>
      <c r="C10381" t="s">
        <v>3809</v>
      </c>
      <c r="D10381" s="4">
        <v>6250</v>
      </c>
      <c r="E10381">
        <f>+_xlfn.XLOOKUP(C10381,'Ark2'!A:A,'Ark2'!C:C,"",0,1)</f>
        <v>0</v>
      </c>
    </row>
    <row r="10382" spans="1:5" x14ac:dyDescent="0.25">
      <c r="A10382" s="2">
        <v>43983</v>
      </c>
      <c r="B10382">
        <v>215</v>
      </c>
      <c r="C10382" t="s">
        <v>1669</v>
      </c>
      <c r="D10382" s="4">
        <v>62500</v>
      </c>
      <c r="E10382" t="str">
        <f>+_xlfn.XLOOKUP(C10382,'Ark2'!A:A,'Ark2'!C:C,"",0,1)</f>
        <v>49315155</v>
      </c>
    </row>
    <row r="10383" spans="1:5" x14ac:dyDescent="0.25">
      <c r="A10383" s="2">
        <v>43983</v>
      </c>
      <c r="B10383">
        <v>215</v>
      </c>
      <c r="C10383" t="s">
        <v>3355</v>
      </c>
      <c r="D10383" s="4">
        <v>833.75</v>
      </c>
      <c r="E10383">
        <f>+_xlfn.XLOOKUP(C10383,'Ark2'!A:A,'Ark2'!C:C,"",0,1)</f>
        <v>0</v>
      </c>
    </row>
    <row r="10384" spans="1:5" x14ac:dyDescent="0.25">
      <c r="A10384" s="2">
        <v>43983</v>
      </c>
      <c r="B10384">
        <v>215</v>
      </c>
      <c r="C10384" t="s">
        <v>3810</v>
      </c>
      <c r="D10384" s="4">
        <v>1191.25</v>
      </c>
      <c r="E10384">
        <f>+_xlfn.XLOOKUP(C10384,'Ark2'!A:A,'Ark2'!C:C,"",0,1)</f>
        <v>0</v>
      </c>
    </row>
    <row r="10385" spans="1:5" x14ac:dyDescent="0.25">
      <c r="A10385" s="2">
        <v>43983</v>
      </c>
      <c r="B10385">
        <v>215</v>
      </c>
      <c r="C10385" t="s">
        <v>3811</v>
      </c>
      <c r="D10385" s="4">
        <v>993.75</v>
      </c>
      <c r="E10385" t="str">
        <f>+_xlfn.XLOOKUP(C10385,'Ark2'!A:A,'Ark2'!C:C,"",0,1)</f>
        <v/>
      </c>
    </row>
    <row r="10386" spans="1:5" x14ac:dyDescent="0.25">
      <c r="A10386" s="2">
        <v>43983</v>
      </c>
      <c r="B10386">
        <v>215</v>
      </c>
      <c r="C10386" t="s">
        <v>507</v>
      </c>
      <c r="D10386" s="4">
        <v>10985.55</v>
      </c>
      <c r="E10386" t="str">
        <f>+_xlfn.XLOOKUP(C10386,'Ark2'!A:A,'Ark2'!C:C,"",0,1)</f>
        <v>10825598</v>
      </c>
    </row>
    <row r="10387" spans="1:5" x14ac:dyDescent="0.25">
      <c r="A10387" s="2">
        <v>43983</v>
      </c>
      <c r="B10387">
        <v>215</v>
      </c>
      <c r="C10387" t="s">
        <v>3812</v>
      </c>
      <c r="D10387" s="4">
        <v>833.75</v>
      </c>
      <c r="E10387">
        <f>+_xlfn.XLOOKUP(C10387,'Ark2'!A:A,'Ark2'!C:C,"",0,1)</f>
        <v>0</v>
      </c>
    </row>
    <row r="10388" spans="1:5" x14ac:dyDescent="0.25">
      <c r="A10388" s="2">
        <v>43983</v>
      </c>
      <c r="B10388">
        <v>215</v>
      </c>
      <c r="C10388" t="s">
        <v>3813</v>
      </c>
      <c r="D10388" s="4">
        <v>1743.75</v>
      </c>
      <c r="E10388">
        <f>+_xlfn.XLOOKUP(C10388,'Ark2'!A:A,'Ark2'!C:C,"",0,1)</f>
        <v>0</v>
      </c>
    </row>
    <row r="10389" spans="1:5" x14ac:dyDescent="0.25">
      <c r="A10389" s="2">
        <v>43983</v>
      </c>
      <c r="B10389">
        <v>215</v>
      </c>
      <c r="C10389" t="s">
        <v>3814</v>
      </c>
      <c r="D10389" s="4">
        <v>833.75</v>
      </c>
      <c r="E10389">
        <f>+_xlfn.XLOOKUP(C10389,'Ark2'!A:A,'Ark2'!C:C,"",0,1)</f>
        <v>0</v>
      </c>
    </row>
    <row r="10390" spans="1:5" x14ac:dyDescent="0.25">
      <c r="A10390" s="2">
        <v>43983</v>
      </c>
      <c r="B10390">
        <v>215</v>
      </c>
      <c r="C10390" t="s">
        <v>2878</v>
      </c>
      <c r="D10390" s="4">
        <v>11753.71</v>
      </c>
      <c r="E10390" t="str">
        <f>+_xlfn.XLOOKUP(C10390,'Ark2'!A:A,'Ark2'!C:C,"",0,1)</f>
        <v>25161335</v>
      </c>
    </row>
    <row r="10391" spans="1:5" x14ac:dyDescent="0.25">
      <c r="A10391" s="2">
        <v>43983</v>
      </c>
      <c r="B10391">
        <v>215</v>
      </c>
      <c r="C10391" t="s">
        <v>3357</v>
      </c>
      <c r="D10391" s="4">
        <v>1992.75</v>
      </c>
      <c r="E10391">
        <f>+_xlfn.XLOOKUP(C10391,'Ark2'!A:A,'Ark2'!C:C,"",0,1)</f>
        <v>0</v>
      </c>
    </row>
    <row r="10392" spans="1:5" x14ac:dyDescent="0.25">
      <c r="A10392" s="2">
        <v>43983</v>
      </c>
      <c r="B10392">
        <v>215</v>
      </c>
      <c r="C10392" t="s">
        <v>1019</v>
      </c>
      <c r="D10392" s="4">
        <v>8212.69</v>
      </c>
      <c r="E10392" t="str">
        <f>+_xlfn.XLOOKUP(C10392,'Ark2'!A:A,'Ark2'!C:C,"",0,1)</f>
        <v>34883793</v>
      </c>
    </row>
    <row r="10393" spans="1:5" x14ac:dyDescent="0.25">
      <c r="A10393" s="2">
        <v>43983</v>
      </c>
      <c r="B10393">
        <v>215</v>
      </c>
      <c r="C10393" t="s">
        <v>1618</v>
      </c>
      <c r="D10393" s="4">
        <v>53311.240000000005</v>
      </c>
      <c r="E10393" t="str">
        <f>+_xlfn.XLOOKUP(C10393,'Ark2'!A:A,'Ark2'!C:C,"",0,1)</f>
        <v>31159962</v>
      </c>
    </row>
    <row r="10394" spans="1:5" x14ac:dyDescent="0.25">
      <c r="A10394" s="2">
        <v>43983</v>
      </c>
      <c r="B10394">
        <v>215</v>
      </c>
      <c r="C10394" t="s">
        <v>3815</v>
      </c>
      <c r="D10394" s="4">
        <v>833.75</v>
      </c>
      <c r="E10394">
        <f>+_xlfn.XLOOKUP(C10394,'Ark2'!A:A,'Ark2'!C:C,"",0,1)</f>
        <v>0</v>
      </c>
    </row>
    <row r="10395" spans="1:5" x14ac:dyDescent="0.25">
      <c r="A10395" s="2">
        <v>43983</v>
      </c>
      <c r="B10395">
        <v>215</v>
      </c>
      <c r="C10395" t="s">
        <v>3816</v>
      </c>
      <c r="D10395" s="4">
        <v>817.5</v>
      </c>
      <c r="E10395">
        <f>+_xlfn.XLOOKUP(C10395,'Ark2'!A:A,'Ark2'!C:C,"",0,1)</f>
        <v>0</v>
      </c>
    </row>
    <row r="10396" spans="1:5" x14ac:dyDescent="0.25">
      <c r="A10396" s="2">
        <v>43983</v>
      </c>
      <c r="B10396">
        <v>215</v>
      </c>
      <c r="C10396" t="s">
        <v>135</v>
      </c>
      <c r="D10396" s="4">
        <v>2700</v>
      </c>
      <c r="E10396" t="str">
        <f>+_xlfn.XLOOKUP(C10396,'Ark2'!A:A,'Ark2'!C:C,"",0,1)</f>
        <v>25071409</v>
      </c>
    </row>
    <row r="10397" spans="1:5" x14ac:dyDescent="0.25">
      <c r="A10397" s="2">
        <v>43983</v>
      </c>
      <c r="B10397">
        <v>215</v>
      </c>
      <c r="C10397" t="s">
        <v>2411</v>
      </c>
      <c r="D10397" s="4">
        <v>31250</v>
      </c>
      <c r="E10397" t="str">
        <f>+_xlfn.XLOOKUP(C10397,'Ark2'!A:A,'Ark2'!C:C,"",0,1)</f>
        <v>35954716</v>
      </c>
    </row>
    <row r="10398" spans="1:5" x14ac:dyDescent="0.25">
      <c r="A10398" s="2">
        <v>43983</v>
      </c>
      <c r="B10398">
        <v>215</v>
      </c>
      <c r="C10398" t="s">
        <v>3817</v>
      </c>
      <c r="D10398" s="4">
        <v>1208.75</v>
      </c>
      <c r="E10398">
        <f>+_xlfn.XLOOKUP(C10398,'Ark2'!A:A,'Ark2'!C:C,"",0,1)</f>
        <v>0</v>
      </c>
    </row>
    <row r="10399" spans="1:5" x14ac:dyDescent="0.25">
      <c r="A10399" s="2">
        <v>43983</v>
      </c>
      <c r="B10399">
        <v>215</v>
      </c>
      <c r="C10399" t="s">
        <v>234</v>
      </c>
      <c r="D10399" s="4">
        <v>4514.59</v>
      </c>
      <c r="E10399" t="str">
        <f>+_xlfn.XLOOKUP(C10399,'Ark2'!A:A,'Ark2'!C:C,"",0,1)</f>
        <v>24208362</v>
      </c>
    </row>
    <row r="10400" spans="1:5" x14ac:dyDescent="0.25">
      <c r="A10400" s="2">
        <v>43983</v>
      </c>
      <c r="B10400">
        <v>215</v>
      </c>
      <c r="C10400" t="s">
        <v>3818</v>
      </c>
      <c r="D10400" s="4">
        <v>833.75</v>
      </c>
      <c r="E10400" t="str">
        <f>+_xlfn.XLOOKUP(C10400,'Ark2'!A:A,'Ark2'!C:C,"",0,1)</f>
        <v/>
      </c>
    </row>
    <row r="10401" spans="1:5" x14ac:dyDescent="0.25">
      <c r="A10401" s="2">
        <v>43983</v>
      </c>
      <c r="B10401">
        <v>215</v>
      </c>
      <c r="C10401" t="s">
        <v>278</v>
      </c>
      <c r="D10401" s="4">
        <v>12501.06</v>
      </c>
      <c r="E10401" t="str">
        <f>+_xlfn.XLOOKUP(C10401,'Ark2'!A:A,'Ark2'!C:C,"",0,1)</f>
        <v>29189978</v>
      </c>
    </row>
    <row r="10402" spans="1:5" x14ac:dyDescent="0.25">
      <c r="A10402" s="2">
        <v>43983</v>
      </c>
      <c r="B10402">
        <v>215</v>
      </c>
      <c r="C10402" t="s">
        <v>525</v>
      </c>
      <c r="D10402" s="4">
        <v>2687.2</v>
      </c>
      <c r="E10402" t="str">
        <f>+_xlfn.XLOOKUP(C10402,'Ark2'!A:A,'Ark2'!C:C,"",0,1)</f>
        <v>61020217</v>
      </c>
    </row>
    <row r="10403" spans="1:5" x14ac:dyDescent="0.25">
      <c r="A10403" s="2">
        <v>43983</v>
      </c>
      <c r="B10403">
        <v>215</v>
      </c>
      <c r="C10403" t="s">
        <v>3819</v>
      </c>
      <c r="D10403" s="4">
        <v>1761.25</v>
      </c>
      <c r="E10403">
        <f>+_xlfn.XLOOKUP(C10403,'Ark2'!A:A,'Ark2'!C:C,"",0,1)</f>
        <v>0</v>
      </c>
    </row>
    <row r="10404" spans="1:5" x14ac:dyDescent="0.25">
      <c r="A10404" s="2">
        <v>43983</v>
      </c>
      <c r="B10404">
        <v>215</v>
      </c>
      <c r="C10404" t="s">
        <v>3820</v>
      </c>
      <c r="D10404" s="4">
        <v>1333.75</v>
      </c>
      <c r="E10404">
        <f>+_xlfn.XLOOKUP(C10404,'Ark2'!A:A,'Ark2'!C:C,"",0,1)</f>
        <v>0</v>
      </c>
    </row>
    <row r="10405" spans="1:5" x14ac:dyDescent="0.25">
      <c r="A10405" s="2">
        <v>43983</v>
      </c>
      <c r="B10405">
        <v>215</v>
      </c>
      <c r="C10405" t="s">
        <v>2207</v>
      </c>
      <c r="D10405" s="4">
        <v>158.13</v>
      </c>
      <c r="E10405" t="str">
        <f>+_xlfn.XLOOKUP(C10405,'Ark2'!A:A,'Ark2'!C:C,"",0,1)</f>
        <v/>
      </c>
    </row>
    <row r="10406" spans="1:5" x14ac:dyDescent="0.25">
      <c r="A10406" s="2">
        <v>43983</v>
      </c>
      <c r="B10406">
        <v>215</v>
      </c>
      <c r="C10406" t="s">
        <v>3821</v>
      </c>
      <c r="D10406" s="4">
        <v>852.5</v>
      </c>
      <c r="E10406">
        <f>+_xlfn.XLOOKUP(C10406,'Ark2'!A:A,'Ark2'!C:C,"",0,1)</f>
        <v>0</v>
      </c>
    </row>
    <row r="10407" spans="1:5" x14ac:dyDescent="0.25">
      <c r="A10407" s="2">
        <v>43983</v>
      </c>
      <c r="B10407">
        <v>215</v>
      </c>
      <c r="C10407" t="s">
        <v>528</v>
      </c>
      <c r="D10407" s="4">
        <v>56250</v>
      </c>
      <c r="E10407" t="str">
        <f>+_xlfn.XLOOKUP(C10407,'Ark2'!A:A,'Ark2'!C:C,"",0,1)</f>
        <v>32148646</v>
      </c>
    </row>
    <row r="10408" spans="1:5" x14ac:dyDescent="0.25">
      <c r="A10408" s="2">
        <v>43983</v>
      </c>
      <c r="B10408">
        <v>215</v>
      </c>
      <c r="C10408" t="s">
        <v>3365</v>
      </c>
      <c r="D10408" s="4">
        <v>31250</v>
      </c>
      <c r="E10408" t="str">
        <f>+_xlfn.XLOOKUP(C10408,'Ark2'!A:A,'Ark2'!C:C,"",0,1)</f>
        <v>34628130</v>
      </c>
    </row>
    <row r="10409" spans="1:5" x14ac:dyDescent="0.25">
      <c r="A10409" s="2">
        <v>43983</v>
      </c>
      <c r="B10409">
        <v>215</v>
      </c>
      <c r="C10409" t="s">
        <v>3822</v>
      </c>
      <c r="D10409" s="4">
        <v>1153.75</v>
      </c>
      <c r="E10409">
        <f>+_xlfn.XLOOKUP(C10409,'Ark2'!A:A,'Ark2'!C:C,"",0,1)</f>
        <v>0</v>
      </c>
    </row>
    <row r="10410" spans="1:5" x14ac:dyDescent="0.25">
      <c r="A10410" s="2">
        <v>43983</v>
      </c>
      <c r="B10410">
        <v>215</v>
      </c>
      <c r="C10410" t="s">
        <v>3823</v>
      </c>
      <c r="D10410" s="4">
        <v>833.75</v>
      </c>
      <c r="E10410">
        <f>+_xlfn.XLOOKUP(C10410,'Ark2'!A:A,'Ark2'!C:C,"",0,1)</f>
        <v>0</v>
      </c>
    </row>
    <row r="10411" spans="1:5" x14ac:dyDescent="0.25">
      <c r="A10411" s="2">
        <v>43983</v>
      </c>
      <c r="B10411">
        <v>215</v>
      </c>
      <c r="C10411" t="s">
        <v>3824</v>
      </c>
      <c r="D10411" s="4">
        <v>13764.25</v>
      </c>
      <c r="E10411" t="str">
        <f>+_xlfn.XLOOKUP(C10411,'Ark2'!A:A,'Ark2'!C:C,"",0,1)</f>
        <v>33504543</v>
      </c>
    </row>
    <row r="10412" spans="1:5" x14ac:dyDescent="0.25">
      <c r="A10412" s="2">
        <v>43983</v>
      </c>
      <c r="B10412">
        <v>215</v>
      </c>
      <c r="C10412" t="s">
        <v>3825</v>
      </c>
      <c r="D10412" s="4">
        <v>1208.75</v>
      </c>
      <c r="E10412">
        <f>+_xlfn.XLOOKUP(C10412,'Ark2'!A:A,'Ark2'!C:C,"",0,1)</f>
        <v>0</v>
      </c>
    </row>
    <row r="10413" spans="1:5" x14ac:dyDescent="0.25">
      <c r="A10413" s="2">
        <v>43983</v>
      </c>
      <c r="B10413">
        <v>215</v>
      </c>
      <c r="C10413" t="s">
        <v>3826</v>
      </c>
      <c r="D10413" s="4">
        <v>833.75</v>
      </c>
      <c r="E10413" t="str">
        <f>+_xlfn.XLOOKUP(C10413,'Ark2'!A:A,'Ark2'!C:C,"",0,1)</f>
        <v>30356322</v>
      </c>
    </row>
    <row r="10414" spans="1:5" x14ac:dyDescent="0.25">
      <c r="A10414" s="2">
        <v>43983</v>
      </c>
      <c r="B10414">
        <v>215</v>
      </c>
      <c r="C10414" t="s">
        <v>375</v>
      </c>
      <c r="D10414" s="4">
        <v>12500</v>
      </c>
      <c r="E10414" t="str">
        <f>+_xlfn.XLOOKUP(C10414,'Ark2'!A:A,'Ark2'!C:C,"",0,1)</f>
        <v>10095026</v>
      </c>
    </row>
    <row r="10415" spans="1:5" x14ac:dyDescent="0.25">
      <c r="A10415" s="2">
        <v>43983</v>
      </c>
      <c r="B10415">
        <v>215</v>
      </c>
      <c r="C10415" t="s">
        <v>443</v>
      </c>
      <c r="D10415" s="4">
        <v>2026.25</v>
      </c>
      <c r="E10415" t="str">
        <f>+_xlfn.XLOOKUP(C10415,'Ark2'!A:A,'Ark2'!C:C,"",0,1)</f>
        <v>29548323</v>
      </c>
    </row>
    <row r="10416" spans="1:5" x14ac:dyDescent="0.25">
      <c r="A10416" s="2">
        <v>43983</v>
      </c>
      <c r="B10416">
        <v>215</v>
      </c>
      <c r="C10416" t="s">
        <v>376</v>
      </c>
      <c r="D10416" s="4">
        <v>785</v>
      </c>
      <c r="E10416" t="str">
        <f>+_xlfn.XLOOKUP(C10416,'Ark2'!A:A,'Ark2'!C:C,"",0,1)</f>
        <v>55133018</v>
      </c>
    </row>
    <row r="10417" spans="1:5" x14ac:dyDescent="0.25">
      <c r="A10417" s="2">
        <v>43983</v>
      </c>
      <c r="B10417">
        <v>215</v>
      </c>
      <c r="C10417" t="s">
        <v>3827</v>
      </c>
      <c r="D10417" s="4">
        <v>59497.11</v>
      </c>
      <c r="E10417" t="str">
        <f>+_xlfn.XLOOKUP(C10417,'Ark2'!A:A,'Ark2'!C:C,"",0,1)</f>
        <v>17929984</v>
      </c>
    </row>
    <row r="10418" spans="1:5" x14ac:dyDescent="0.25">
      <c r="A10418" s="2">
        <v>43983</v>
      </c>
      <c r="B10418">
        <v>217</v>
      </c>
      <c r="C10418" t="s">
        <v>2887</v>
      </c>
      <c r="D10418" s="4">
        <v>6278.9</v>
      </c>
      <c r="E10418">
        <f>+_xlfn.XLOOKUP(C10418,'Ark2'!A:A,'Ark2'!C:C,"",0,1)</f>
        <v>0</v>
      </c>
    </row>
    <row r="10419" spans="1:5" x14ac:dyDescent="0.25">
      <c r="A10419" s="2">
        <v>43983</v>
      </c>
      <c r="B10419">
        <v>217</v>
      </c>
      <c r="C10419" t="s">
        <v>2889</v>
      </c>
      <c r="D10419" s="4">
        <v>1709.88</v>
      </c>
      <c r="E10419">
        <f>+_xlfn.XLOOKUP(C10419,'Ark2'!A:A,'Ark2'!C:C,"",0,1)</f>
        <v>0</v>
      </c>
    </row>
    <row r="10420" spans="1:5" x14ac:dyDescent="0.25">
      <c r="A10420" s="2">
        <v>43983</v>
      </c>
      <c r="B10420">
        <v>217</v>
      </c>
      <c r="C10420" t="s">
        <v>3828</v>
      </c>
      <c r="D10420" s="4">
        <v>631.25</v>
      </c>
      <c r="E10420" t="str">
        <f>+_xlfn.XLOOKUP(C10420,'Ark2'!A:A,'Ark2'!C:C,"",0,1)</f>
        <v>35388095</v>
      </c>
    </row>
    <row r="10421" spans="1:5" x14ac:dyDescent="0.25">
      <c r="A10421" s="2">
        <v>43983</v>
      </c>
      <c r="B10421">
        <v>217</v>
      </c>
      <c r="C10421" t="s">
        <v>2893</v>
      </c>
      <c r="D10421" s="4">
        <v>631.25</v>
      </c>
      <c r="E10421">
        <f>+_xlfn.XLOOKUP(C10421,'Ark2'!A:A,'Ark2'!C:C,"",0,1)</f>
        <v>0</v>
      </c>
    </row>
    <row r="10422" spans="1:5" x14ac:dyDescent="0.25">
      <c r="A10422" s="2">
        <v>43983</v>
      </c>
      <c r="B10422">
        <v>217</v>
      </c>
      <c r="C10422" t="s">
        <v>2894</v>
      </c>
      <c r="D10422" s="4">
        <v>4511.25</v>
      </c>
      <c r="E10422">
        <f>+_xlfn.XLOOKUP(C10422,'Ark2'!A:A,'Ark2'!C:C,"",0,1)</f>
        <v>0</v>
      </c>
    </row>
    <row r="10423" spans="1:5" x14ac:dyDescent="0.25">
      <c r="A10423" s="2">
        <v>43983</v>
      </c>
      <c r="B10423">
        <v>217</v>
      </c>
      <c r="C10423" t="s">
        <v>531</v>
      </c>
      <c r="D10423" s="4">
        <v>7322.69</v>
      </c>
      <c r="E10423" t="str">
        <f>+_xlfn.XLOOKUP(C10423,'Ark2'!A:A,'Ark2'!C:C,"",0,1)</f>
        <v/>
      </c>
    </row>
    <row r="10424" spans="1:5" x14ac:dyDescent="0.25">
      <c r="A10424" s="2">
        <v>43983</v>
      </c>
      <c r="B10424">
        <v>217</v>
      </c>
      <c r="C10424" t="s">
        <v>2208</v>
      </c>
      <c r="D10424" s="4">
        <v>1684.51</v>
      </c>
      <c r="E10424" t="str">
        <f>+_xlfn.XLOOKUP(C10424,'Ark2'!A:A,'Ark2'!C:C,"",0,1)</f>
        <v/>
      </c>
    </row>
    <row r="10425" spans="1:5" x14ac:dyDescent="0.25">
      <c r="A10425" s="2">
        <v>43983</v>
      </c>
      <c r="B10425">
        <v>217</v>
      </c>
      <c r="C10425" t="s">
        <v>2895</v>
      </c>
      <c r="D10425" s="4">
        <v>51</v>
      </c>
      <c r="E10425" t="str">
        <f>+_xlfn.XLOOKUP(C10425,'Ark2'!A:A,'Ark2'!C:C,"",0,1)</f>
        <v/>
      </c>
    </row>
    <row r="10426" spans="1:5" x14ac:dyDescent="0.25">
      <c r="A10426" s="2">
        <v>43983</v>
      </c>
      <c r="B10426">
        <v>217</v>
      </c>
      <c r="C10426" t="s">
        <v>1683</v>
      </c>
      <c r="D10426" s="4">
        <v>1081.79</v>
      </c>
      <c r="E10426">
        <f>+_xlfn.XLOOKUP(C10426,'Ark2'!A:A,'Ark2'!C:C,"",0,1)</f>
        <v>0</v>
      </c>
    </row>
    <row r="10427" spans="1:5" x14ac:dyDescent="0.25">
      <c r="A10427" s="2">
        <v>43983</v>
      </c>
      <c r="B10427">
        <v>217</v>
      </c>
      <c r="C10427" t="s">
        <v>2211</v>
      </c>
      <c r="D10427" s="4">
        <v>254.68</v>
      </c>
      <c r="E10427">
        <f>+_xlfn.XLOOKUP(C10427,'Ark2'!A:A,'Ark2'!C:C,"",0,1)</f>
        <v>0</v>
      </c>
    </row>
    <row r="10428" spans="1:5" x14ac:dyDescent="0.25">
      <c r="A10428" s="2">
        <v>43983</v>
      </c>
      <c r="B10428">
        <v>217</v>
      </c>
      <c r="C10428" t="s">
        <v>3829</v>
      </c>
      <c r="D10428" s="4">
        <v>1015.63</v>
      </c>
      <c r="E10428" t="str">
        <f>+_xlfn.XLOOKUP(C10428,'Ark2'!A:A,'Ark2'!C:C,"",0,1)</f>
        <v/>
      </c>
    </row>
    <row r="10429" spans="1:5" x14ac:dyDescent="0.25">
      <c r="A10429" s="2">
        <v>43983</v>
      </c>
      <c r="B10429">
        <v>217</v>
      </c>
      <c r="C10429" t="s">
        <v>290</v>
      </c>
      <c r="D10429" s="4">
        <v>35909.699999999997</v>
      </c>
      <c r="E10429" t="str">
        <f>+_xlfn.XLOOKUP(C10429,'Ark2'!A:A,'Ark2'!C:C,"",0,1)</f>
        <v>43718711</v>
      </c>
    </row>
    <row r="10430" spans="1:5" x14ac:dyDescent="0.25">
      <c r="A10430" s="2">
        <v>43983</v>
      </c>
      <c r="B10430">
        <v>217</v>
      </c>
      <c r="C10430" t="s">
        <v>3369</v>
      </c>
      <c r="D10430" s="4">
        <v>45562.5</v>
      </c>
      <c r="E10430" t="str">
        <f>+_xlfn.XLOOKUP(C10430,'Ark2'!A:A,'Ark2'!C:C,"",0,1)</f>
        <v>13247676</v>
      </c>
    </row>
    <row r="10431" spans="1:5" x14ac:dyDescent="0.25">
      <c r="A10431" s="2">
        <v>43983</v>
      </c>
      <c r="B10431">
        <v>217</v>
      </c>
      <c r="C10431" t="s">
        <v>2214</v>
      </c>
      <c r="D10431" s="4">
        <v>2319.86</v>
      </c>
      <c r="E10431">
        <f>+_xlfn.XLOOKUP(C10431,'Ark2'!A:A,'Ark2'!C:C,"",0,1)</f>
        <v>0</v>
      </c>
    </row>
    <row r="10432" spans="1:5" x14ac:dyDescent="0.25">
      <c r="A10432" s="2">
        <v>43983</v>
      </c>
      <c r="B10432">
        <v>217</v>
      </c>
      <c r="C10432" t="s">
        <v>172</v>
      </c>
      <c r="D10432" s="4">
        <v>18461.25</v>
      </c>
      <c r="E10432" t="str">
        <f>+_xlfn.XLOOKUP(C10432,'Ark2'!A:A,'Ark2'!C:C,"",0,1)</f>
        <v>10526949</v>
      </c>
    </row>
    <row r="10433" spans="1:5" x14ac:dyDescent="0.25">
      <c r="A10433" s="2">
        <v>43983</v>
      </c>
      <c r="B10433">
        <v>217</v>
      </c>
      <c r="C10433" t="s">
        <v>535</v>
      </c>
      <c r="D10433" s="4">
        <v>10000.629999999999</v>
      </c>
      <c r="E10433">
        <f>+_xlfn.XLOOKUP(C10433,'Ark2'!A:A,'Ark2'!C:C,"",0,1)</f>
        <v>0</v>
      </c>
    </row>
    <row r="10434" spans="1:5" x14ac:dyDescent="0.25">
      <c r="A10434" s="2">
        <v>43983</v>
      </c>
      <c r="B10434">
        <v>217</v>
      </c>
      <c r="C10434" t="s">
        <v>3371</v>
      </c>
      <c r="D10434" s="4">
        <v>631.25</v>
      </c>
      <c r="E10434">
        <f>+_xlfn.XLOOKUP(C10434,'Ark2'!A:A,'Ark2'!C:C,"",0,1)</f>
        <v>0</v>
      </c>
    </row>
    <row r="10435" spans="1:5" x14ac:dyDescent="0.25">
      <c r="A10435" s="2">
        <v>43983</v>
      </c>
      <c r="B10435">
        <v>217</v>
      </c>
      <c r="C10435" t="s">
        <v>2215</v>
      </c>
      <c r="D10435" s="4">
        <v>14331.8</v>
      </c>
      <c r="E10435" t="str">
        <f>+_xlfn.XLOOKUP(C10435,'Ark2'!A:A,'Ark2'!C:C,"",0,1)</f>
        <v/>
      </c>
    </row>
    <row r="10436" spans="1:5" x14ac:dyDescent="0.25">
      <c r="A10436" s="2">
        <v>43983</v>
      </c>
      <c r="B10436">
        <v>217</v>
      </c>
      <c r="C10436" t="s">
        <v>538</v>
      </c>
      <c r="D10436" s="4">
        <v>1452.4</v>
      </c>
      <c r="E10436" t="str">
        <f>+_xlfn.XLOOKUP(C10436,'Ark2'!A:A,'Ark2'!C:C,"",0,1)</f>
        <v>30200241</v>
      </c>
    </row>
    <row r="10437" spans="1:5" x14ac:dyDescent="0.25">
      <c r="A10437" s="2">
        <v>43983</v>
      </c>
      <c r="B10437">
        <v>217</v>
      </c>
      <c r="C10437" t="s">
        <v>292</v>
      </c>
      <c r="D10437" s="4">
        <v>915.8</v>
      </c>
      <c r="E10437" t="str">
        <f>+_xlfn.XLOOKUP(C10437,'Ark2'!A:A,'Ark2'!C:C,"",0,1)</f>
        <v>26017297</v>
      </c>
    </row>
    <row r="10438" spans="1:5" x14ac:dyDescent="0.25">
      <c r="A10438" s="2">
        <v>43983</v>
      </c>
      <c r="B10438">
        <v>217</v>
      </c>
      <c r="C10438" t="s">
        <v>539</v>
      </c>
      <c r="D10438" s="4">
        <v>1352.5</v>
      </c>
      <c r="E10438" t="str">
        <f>+_xlfn.XLOOKUP(C10438,'Ark2'!A:A,'Ark2'!C:C,"",0,1)</f>
        <v>39418746</v>
      </c>
    </row>
    <row r="10439" spans="1:5" x14ac:dyDescent="0.25">
      <c r="A10439" s="2">
        <v>43983</v>
      </c>
      <c r="B10439">
        <v>217</v>
      </c>
      <c r="C10439" t="s">
        <v>3830</v>
      </c>
      <c r="D10439" s="4">
        <v>717.5</v>
      </c>
      <c r="E10439">
        <f>+_xlfn.XLOOKUP(C10439,'Ark2'!A:A,'Ark2'!C:C,"",0,1)</f>
        <v>0</v>
      </c>
    </row>
    <row r="10440" spans="1:5" x14ac:dyDescent="0.25">
      <c r="A10440" s="2">
        <v>43983</v>
      </c>
      <c r="B10440">
        <v>217</v>
      </c>
      <c r="C10440" t="s">
        <v>3831</v>
      </c>
      <c r="D10440" s="4">
        <v>12000</v>
      </c>
      <c r="E10440">
        <f>+_xlfn.XLOOKUP(C10440,'Ark2'!A:A,'Ark2'!C:C,"",0,1)</f>
        <v>0</v>
      </c>
    </row>
    <row r="10441" spans="1:5" x14ac:dyDescent="0.25">
      <c r="A10441" s="2">
        <v>43983</v>
      </c>
      <c r="B10441">
        <v>217</v>
      </c>
      <c r="C10441" t="s">
        <v>3832</v>
      </c>
      <c r="D10441" s="4">
        <v>1389.5</v>
      </c>
      <c r="E10441" t="str">
        <f>+_xlfn.XLOOKUP(C10441,'Ark2'!A:A,'Ark2'!C:C,"",0,1)</f>
        <v>40765794</v>
      </c>
    </row>
    <row r="10442" spans="1:5" x14ac:dyDescent="0.25">
      <c r="A10442" s="2">
        <v>43983</v>
      </c>
      <c r="B10442">
        <v>217</v>
      </c>
      <c r="C10442" t="s">
        <v>551</v>
      </c>
      <c r="D10442" s="4">
        <v>37587.5</v>
      </c>
      <c r="E10442" t="str">
        <f>+_xlfn.XLOOKUP(C10442,'Ark2'!A:A,'Ark2'!C:C,"",0,1)</f>
        <v/>
      </c>
    </row>
    <row r="10443" spans="1:5" x14ac:dyDescent="0.25">
      <c r="A10443" s="2">
        <v>43983</v>
      </c>
      <c r="B10443">
        <v>217</v>
      </c>
      <c r="C10443" t="s">
        <v>3833</v>
      </c>
      <c r="D10443" s="4">
        <v>717.5</v>
      </c>
      <c r="E10443">
        <f>+_xlfn.XLOOKUP(C10443,'Ark2'!A:A,'Ark2'!C:C,"",0,1)</f>
        <v>0</v>
      </c>
    </row>
    <row r="10444" spans="1:5" x14ac:dyDescent="0.25">
      <c r="A10444" s="2">
        <v>43983</v>
      </c>
      <c r="B10444">
        <v>217</v>
      </c>
      <c r="C10444" t="s">
        <v>2220</v>
      </c>
      <c r="D10444" s="4">
        <v>3450</v>
      </c>
      <c r="E10444" t="str">
        <f>+_xlfn.XLOOKUP(C10444,'Ark2'!A:A,'Ark2'!C:C,"",0,1)</f>
        <v>28711336</v>
      </c>
    </row>
    <row r="10445" spans="1:5" x14ac:dyDescent="0.25">
      <c r="A10445" s="2">
        <v>43983</v>
      </c>
      <c r="B10445">
        <v>217</v>
      </c>
      <c r="C10445" t="s">
        <v>3379</v>
      </c>
      <c r="D10445" s="4">
        <v>6585.73</v>
      </c>
      <c r="E10445" t="str">
        <f>+_xlfn.XLOOKUP(C10445,'Ark2'!A:A,'Ark2'!C:C,"",0,1)</f>
        <v/>
      </c>
    </row>
    <row r="10446" spans="1:5" x14ac:dyDescent="0.25">
      <c r="A10446" s="2">
        <v>43983</v>
      </c>
      <c r="B10446">
        <v>217</v>
      </c>
      <c r="C10446" t="s">
        <v>557</v>
      </c>
      <c r="D10446" s="4">
        <v>66923.34</v>
      </c>
      <c r="E10446" t="str">
        <f>+_xlfn.XLOOKUP(C10446,'Ark2'!A:A,'Ark2'!C:C,"",0,1)</f>
        <v>75705611</v>
      </c>
    </row>
    <row r="10447" spans="1:5" x14ac:dyDescent="0.25">
      <c r="A10447" s="2">
        <v>43983</v>
      </c>
      <c r="B10447">
        <v>217</v>
      </c>
      <c r="C10447" t="s">
        <v>3834</v>
      </c>
      <c r="D10447" s="4">
        <v>126.75</v>
      </c>
      <c r="E10447" t="str">
        <f>+_xlfn.XLOOKUP(C10447,'Ark2'!A:A,'Ark2'!C:C,"",0,1)</f>
        <v>30099273</v>
      </c>
    </row>
    <row r="10448" spans="1:5" x14ac:dyDescent="0.25">
      <c r="A10448" s="2">
        <v>43983</v>
      </c>
      <c r="B10448">
        <v>217</v>
      </c>
      <c r="C10448" t="s">
        <v>57</v>
      </c>
      <c r="D10448" s="4">
        <v>17062.5</v>
      </c>
      <c r="E10448" t="str">
        <f>+_xlfn.XLOOKUP(C10448,'Ark2'!A:A,'Ark2'!C:C,"",0,1)</f>
        <v>32468349</v>
      </c>
    </row>
    <row r="10449" spans="1:5" x14ac:dyDescent="0.25">
      <c r="A10449" s="2">
        <v>43983</v>
      </c>
      <c r="B10449">
        <v>217</v>
      </c>
      <c r="C10449" t="s">
        <v>561</v>
      </c>
      <c r="D10449" s="4">
        <v>6546.54</v>
      </c>
      <c r="E10449" t="str">
        <f>+_xlfn.XLOOKUP(C10449,'Ark2'!A:A,'Ark2'!C:C,"",0,1)</f>
        <v>31477379</v>
      </c>
    </row>
    <row r="10450" spans="1:5" x14ac:dyDescent="0.25">
      <c r="A10450" s="2">
        <v>43983</v>
      </c>
      <c r="B10450">
        <v>217</v>
      </c>
      <c r="C10450" t="s">
        <v>1773</v>
      </c>
      <c r="D10450" s="4">
        <v>14536.98</v>
      </c>
      <c r="E10450" t="str">
        <f>+_xlfn.XLOOKUP(C10450,'Ark2'!A:A,'Ark2'!C:C,"",0,1)</f>
        <v>31943329</v>
      </c>
    </row>
    <row r="10451" spans="1:5" x14ac:dyDescent="0.25">
      <c r="A10451" s="2">
        <v>43983</v>
      </c>
      <c r="B10451">
        <v>217</v>
      </c>
      <c r="C10451" t="s">
        <v>563</v>
      </c>
      <c r="D10451" s="4">
        <v>11876.95</v>
      </c>
      <c r="E10451" t="str">
        <f>+_xlfn.XLOOKUP(C10451,'Ark2'!A:A,'Ark2'!C:C,"",0,1)</f>
        <v>25496140</v>
      </c>
    </row>
    <row r="10452" spans="1:5" x14ac:dyDescent="0.25">
      <c r="A10452" s="2">
        <v>43983</v>
      </c>
      <c r="B10452">
        <v>217</v>
      </c>
      <c r="C10452" t="s">
        <v>564</v>
      </c>
      <c r="D10452" s="4">
        <v>21255.5</v>
      </c>
      <c r="E10452" t="str">
        <f>+_xlfn.XLOOKUP(C10452,'Ark2'!A:A,'Ark2'!C:C,"",0,1)</f>
        <v>70771128</v>
      </c>
    </row>
    <row r="10453" spans="1:5" x14ac:dyDescent="0.25">
      <c r="A10453" s="2">
        <v>43983</v>
      </c>
      <c r="B10453">
        <v>217</v>
      </c>
      <c r="C10453" t="s">
        <v>3835</v>
      </c>
      <c r="D10453" s="4">
        <v>20000</v>
      </c>
      <c r="E10453" t="str">
        <f>+_xlfn.XLOOKUP(C10453,'Ark2'!A:A,'Ark2'!C:C,"",0,1)</f>
        <v>29875960</v>
      </c>
    </row>
    <row r="10454" spans="1:5" x14ac:dyDescent="0.25">
      <c r="A10454" s="2">
        <v>43983</v>
      </c>
      <c r="B10454">
        <v>217</v>
      </c>
      <c r="C10454" t="s">
        <v>2224</v>
      </c>
      <c r="D10454" s="4">
        <v>3472.76</v>
      </c>
      <c r="E10454" t="str">
        <f>+_xlfn.XLOOKUP(C10454,'Ark2'!A:A,'Ark2'!C:C,"",0,1)</f>
        <v>70299313</v>
      </c>
    </row>
    <row r="10455" spans="1:5" x14ac:dyDescent="0.25">
      <c r="A10455" s="2">
        <v>43983</v>
      </c>
      <c r="B10455">
        <v>217</v>
      </c>
      <c r="C10455" t="s">
        <v>191</v>
      </c>
      <c r="D10455" s="4">
        <v>65384.88</v>
      </c>
      <c r="E10455" t="str">
        <f>+_xlfn.XLOOKUP(C10455,'Ark2'!A:A,'Ark2'!C:C,"",0,1)</f>
        <v/>
      </c>
    </row>
    <row r="10456" spans="1:5" x14ac:dyDescent="0.25">
      <c r="A10456" s="2">
        <v>43983</v>
      </c>
      <c r="B10456">
        <v>217</v>
      </c>
      <c r="C10456" t="s">
        <v>3836</v>
      </c>
      <c r="D10456" s="4">
        <v>963.84</v>
      </c>
      <c r="E10456">
        <f>+_xlfn.XLOOKUP(C10456,'Ark2'!A:A,'Ark2'!C:C,"",0,1)</f>
        <v>0</v>
      </c>
    </row>
    <row r="10457" spans="1:5" x14ac:dyDescent="0.25">
      <c r="A10457" s="2">
        <v>43983</v>
      </c>
      <c r="B10457">
        <v>217</v>
      </c>
      <c r="C10457" t="s">
        <v>1487</v>
      </c>
      <c r="D10457" s="4">
        <v>4660</v>
      </c>
      <c r="E10457" t="str">
        <f>+_xlfn.XLOOKUP(C10457,'Ark2'!A:A,'Ark2'!C:C,"",0,1)</f>
        <v/>
      </c>
    </row>
    <row r="10458" spans="1:5" x14ac:dyDescent="0.25">
      <c r="A10458" s="2">
        <v>43983</v>
      </c>
      <c r="B10458">
        <v>217</v>
      </c>
      <c r="C10458" t="s">
        <v>75</v>
      </c>
      <c r="D10458" s="4">
        <v>7499.71</v>
      </c>
      <c r="E10458" t="str">
        <f>+_xlfn.XLOOKUP(C10458,'Ark2'!A:A,'Ark2'!C:C,"",0,1)</f>
        <v/>
      </c>
    </row>
    <row r="10459" spans="1:5" x14ac:dyDescent="0.25">
      <c r="A10459" s="2">
        <v>43983</v>
      </c>
      <c r="B10459">
        <v>217</v>
      </c>
      <c r="C10459" t="s">
        <v>78</v>
      </c>
      <c r="D10459" s="4">
        <v>680</v>
      </c>
      <c r="E10459" t="str">
        <f>+_xlfn.XLOOKUP(C10459,'Ark2'!A:A,'Ark2'!C:C,"",0,1)</f>
        <v>43417312</v>
      </c>
    </row>
    <row r="10460" spans="1:5" x14ac:dyDescent="0.25">
      <c r="A10460" s="2">
        <v>43983</v>
      </c>
      <c r="B10460">
        <v>217</v>
      </c>
      <c r="C10460" t="s">
        <v>579</v>
      </c>
      <c r="D10460" s="4">
        <v>862.11</v>
      </c>
      <c r="E10460">
        <f>+_xlfn.XLOOKUP(C10460,'Ark2'!A:A,'Ark2'!C:C,"",0,1)</f>
        <v>0</v>
      </c>
    </row>
    <row r="10461" spans="1:5" x14ac:dyDescent="0.25">
      <c r="A10461" s="2">
        <v>43983</v>
      </c>
      <c r="B10461">
        <v>217</v>
      </c>
      <c r="C10461" t="s">
        <v>580</v>
      </c>
      <c r="D10461" s="4">
        <v>60225.1</v>
      </c>
      <c r="E10461" t="str">
        <f>+_xlfn.XLOOKUP(C10461,'Ark2'!A:A,'Ark2'!C:C,"",0,1)</f>
        <v>89305616</v>
      </c>
    </row>
    <row r="10462" spans="1:5" x14ac:dyDescent="0.25">
      <c r="A10462" s="2">
        <v>43983</v>
      </c>
      <c r="B10462">
        <v>217</v>
      </c>
      <c r="C10462" t="s">
        <v>87</v>
      </c>
      <c r="D10462" s="4">
        <v>21492.5</v>
      </c>
      <c r="E10462" t="str">
        <f>+_xlfn.XLOOKUP(C10462,'Ark2'!A:A,'Ark2'!C:C,"",0,1)</f>
        <v>33259247</v>
      </c>
    </row>
    <row r="10463" spans="1:5" x14ac:dyDescent="0.25">
      <c r="A10463" s="2">
        <v>43983</v>
      </c>
      <c r="B10463">
        <v>217</v>
      </c>
      <c r="C10463" t="s">
        <v>3837</v>
      </c>
      <c r="D10463" s="4">
        <v>11088.43</v>
      </c>
      <c r="E10463" t="str">
        <f>+_xlfn.XLOOKUP(C10463,'Ark2'!A:A,'Ark2'!C:C,"",0,1)</f>
        <v>35890408</v>
      </c>
    </row>
    <row r="10464" spans="1:5" x14ac:dyDescent="0.25">
      <c r="A10464" s="2">
        <v>43983</v>
      </c>
      <c r="B10464">
        <v>217</v>
      </c>
      <c r="C10464" t="s">
        <v>582</v>
      </c>
      <c r="D10464" s="4">
        <v>11243.95</v>
      </c>
      <c r="E10464" t="str">
        <f>+_xlfn.XLOOKUP(C10464,'Ark2'!A:A,'Ark2'!C:C,"",0,1)</f>
        <v>37404225</v>
      </c>
    </row>
    <row r="10465" spans="1:5" x14ac:dyDescent="0.25">
      <c r="A10465" s="2">
        <v>43983</v>
      </c>
      <c r="B10465">
        <v>217</v>
      </c>
      <c r="C10465" t="s">
        <v>3838</v>
      </c>
      <c r="D10465" s="4">
        <v>2207.85</v>
      </c>
      <c r="E10465">
        <f>+_xlfn.XLOOKUP(C10465,'Ark2'!A:A,'Ark2'!C:C,"",0,1)</f>
        <v>0</v>
      </c>
    </row>
    <row r="10466" spans="1:5" x14ac:dyDescent="0.25">
      <c r="A10466" s="2">
        <v>43983</v>
      </c>
      <c r="B10466">
        <v>217</v>
      </c>
      <c r="C10466" t="s">
        <v>585</v>
      </c>
      <c r="D10466" s="4">
        <v>71518.75</v>
      </c>
      <c r="E10466" t="str">
        <f>+_xlfn.XLOOKUP(C10466,'Ark2'!A:A,'Ark2'!C:C,"",0,1)</f>
        <v>34213887</v>
      </c>
    </row>
    <row r="10467" spans="1:5" x14ac:dyDescent="0.25">
      <c r="A10467" s="2">
        <v>43983</v>
      </c>
      <c r="B10467">
        <v>217</v>
      </c>
      <c r="C10467" t="s">
        <v>3839</v>
      </c>
      <c r="D10467" s="4">
        <v>816.25</v>
      </c>
      <c r="E10467">
        <f>+_xlfn.XLOOKUP(C10467,'Ark2'!A:A,'Ark2'!C:C,"",0,1)</f>
        <v>0</v>
      </c>
    </row>
    <row r="10468" spans="1:5" x14ac:dyDescent="0.25">
      <c r="A10468" s="2">
        <v>43983</v>
      </c>
      <c r="B10468">
        <v>217</v>
      </c>
      <c r="C10468" t="s">
        <v>589</v>
      </c>
      <c r="D10468" s="4">
        <v>11.43</v>
      </c>
      <c r="E10468" t="str">
        <f>+_xlfn.XLOOKUP(C10468,'Ark2'!A:A,'Ark2'!C:C,"",0,1)</f>
        <v>25948580</v>
      </c>
    </row>
    <row r="10469" spans="1:5" x14ac:dyDescent="0.25">
      <c r="A10469" s="2">
        <v>43983</v>
      </c>
      <c r="B10469">
        <v>217</v>
      </c>
      <c r="C10469" t="s">
        <v>3387</v>
      </c>
      <c r="D10469" s="4">
        <v>1836.03</v>
      </c>
      <c r="E10469" t="str">
        <f>+_xlfn.XLOOKUP(C10469,'Ark2'!A:A,'Ark2'!C:C,"",0,1)</f>
        <v/>
      </c>
    </row>
    <row r="10470" spans="1:5" x14ac:dyDescent="0.25">
      <c r="A10470" s="2">
        <v>43983</v>
      </c>
      <c r="B10470">
        <v>217</v>
      </c>
      <c r="C10470" t="s">
        <v>3840</v>
      </c>
      <c r="D10470" s="4">
        <v>3199.45</v>
      </c>
      <c r="E10470">
        <f>+_xlfn.XLOOKUP(C10470,'Ark2'!A:A,'Ark2'!C:C,"",0,1)</f>
        <v>0</v>
      </c>
    </row>
    <row r="10471" spans="1:5" x14ac:dyDescent="0.25">
      <c r="A10471" s="2">
        <v>43983</v>
      </c>
      <c r="B10471">
        <v>217</v>
      </c>
      <c r="C10471" t="s">
        <v>593</v>
      </c>
      <c r="D10471" s="4">
        <v>2500</v>
      </c>
      <c r="E10471" t="str">
        <f>+_xlfn.XLOOKUP(C10471,'Ark2'!A:A,'Ark2'!C:C,"",0,1)</f>
        <v>35773010</v>
      </c>
    </row>
    <row r="10472" spans="1:5" x14ac:dyDescent="0.25">
      <c r="A10472" s="2">
        <v>43983</v>
      </c>
      <c r="B10472">
        <v>217</v>
      </c>
      <c r="C10472" t="s">
        <v>3388</v>
      </c>
      <c r="D10472" s="4">
        <v>3215.38</v>
      </c>
      <c r="E10472" t="str">
        <f>+_xlfn.XLOOKUP(C10472,'Ark2'!A:A,'Ark2'!C:C,"",0,1)</f>
        <v>37663174</v>
      </c>
    </row>
    <row r="10473" spans="1:5" x14ac:dyDescent="0.25">
      <c r="A10473" s="2">
        <v>43983</v>
      </c>
      <c r="B10473">
        <v>217</v>
      </c>
      <c r="C10473" t="s">
        <v>594</v>
      </c>
      <c r="D10473" s="4">
        <v>187332.00000000003</v>
      </c>
      <c r="E10473" t="str">
        <f>+_xlfn.XLOOKUP(C10473,'Ark2'!A:A,'Ark2'!C:C,"",0,1)</f>
        <v>21744980</v>
      </c>
    </row>
    <row r="10474" spans="1:5" x14ac:dyDescent="0.25">
      <c r="A10474" s="2">
        <v>43983</v>
      </c>
      <c r="B10474">
        <v>217</v>
      </c>
      <c r="C10474" t="s">
        <v>2231</v>
      </c>
      <c r="D10474" s="4">
        <v>558944.01</v>
      </c>
      <c r="E10474" t="str">
        <f>+_xlfn.XLOOKUP(C10474,'Ark2'!A:A,'Ark2'!C:C,"",0,1)</f>
        <v>13674671</v>
      </c>
    </row>
    <row r="10475" spans="1:5" x14ac:dyDescent="0.25">
      <c r="A10475" s="2">
        <v>43983</v>
      </c>
      <c r="B10475">
        <v>217</v>
      </c>
      <c r="C10475" t="s">
        <v>2232</v>
      </c>
      <c r="D10475" s="4">
        <v>93750</v>
      </c>
      <c r="E10475">
        <f>+_xlfn.XLOOKUP(C10475,'Ark2'!A:A,'Ark2'!C:C,"",0,1)</f>
        <v>0</v>
      </c>
    </row>
    <row r="10476" spans="1:5" x14ac:dyDescent="0.25">
      <c r="A10476" s="2">
        <v>43983</v>
      </c>
      <c r="B10476">
        <v>217</v>
      </c>
      <c r="C10476" t="s">
        <v>3841</v>
      </c>
      <c r="D10476" s="4">
        <v>29713.29</v>
      </c>
      <c r="E10476" t="str">
        <f>+_xlfn.XLOOKUP(C10476,'Ark2'!A:A,'Ark2'!C:C,"",0,1)</f>
        <v/>
      </c>
    </row>
    <row r="10477" spans="1:5" x14ac:dyDescent="0.25">
      <c r="A10477" s="2">
        <v>43983</v>
      </c>
      <c r="B10477">
        <v>217</v>
      </c>
      <c r="C10477" t="s">
        <v>597</v>
      </c>
      <c r="D10477" s="4">
        <v>21508.709999999995</v>
      </c>
      <c r="E10477" t="str">
        <f>+_xlfn.XLOOKUP(C10477,'Ark2'!A:A,'Ark2'!C:C,"",0,1)</f>
        <v>29509328</v>
      </c>
    </row>
    <row r="10478" spans="1:5" x14ac:dyDescent="0.25">
      <c r="A10478" s="2">
        <v>43983</v>
      </c>
      <c r="B10478">
        <v>217</v>
      </c>
      <c r="C10478" t="s">
        <v>3842</v>
      </c>
      <c r="D10478" s="4">
        <v>3780.63</v>
      </c>
      <c r="E10478">
        <f>+_xlfn.XLOOKUP(C10478,'Ark2'!A:A,'Ark2'!C:C,"",0,1)</f>
        <v>0</v>
      </c>
    </row>
    <row r="10479" spans="1:5" x14ac:dyDescent="0.25">
      <c r="A10479" s="2">
        <v>43983</v>
      </c>
      <c r="B10479">
        <v>217</v>
      </c>
      <c r="C10479" t="s">
        <v>2239</v>
      </c>
      <c r="D10479" s="4">
        <v>51017.5</v>
      </c>
      <c r="E10479">
        <f>+_xlfn.XLOOKUP(C10479,'Ark2'!A:A,'Ark2'!C:C,"",0,1)</f>
        <v>0</v>
      </c>
    </row>
    <row r="10480" spans="1:5" x14ac:dyDescent="0.25">
      <c r="A10480" s="2">
        <v>43983</v>
      </c>
      <c r="B10480">
        <v>217</v>
      </c>
      <c r="C10480" t="s">
        <v>3843</v>
      </c>
      <c r="D10480" s="4">
        <v>3743.9</v>
      </c>
      <c r="E10480" t="str">
        <f>+_xlfn.XLOOKUP(C10480,'Ark2'!A:A,'Ark2'!C:C,"",0,1)</f>
        <v>82058214</v>
      </c>
    </row>
    <row r="10481" spans="1:5" x14ac:dyDescent="0.25">
      <c r="A10481" s="2">
        <v>43983</v>
      </c>
      <c r="B10481">
        <v>217</v>
      </c>
      <c r="C10481" t="s">
        <v>605</v>
      </c>
      <c r="D10481" s="4">
        <v>8827</v>
      </c>
      <c r="E10481" t="str">
        <f>+_xlfn.XLOOKUP(C10481,'Ark2'!A:A,'Ark2'!C:C,"",0,1)</f>
        <v>31486564</v>
      </c>
    </row>
    <row r="10482" spans="1:5" x14ac:dyDescent="0.25">
      <c r="A10482" s="2">
        <v>43983</v>
      </c>
      <c r="B10482">
        <v>217</v>
      </c>
      <c r="C10482" t="s">
        <v>606</v>
      </c>
      <c r="D10482" s="4">
        <v>21250</v>
      </c>
      <c r="E10482" t="str">
        <f>+_xlfn.XLOOKUP(C10482,'Ark2'!A:A,'Ark2'!C:C,"",0,1)</f>
        <v>38496573</v>
      </c>
    </row>
    <row r="10483" spans="1:5" x14ac:dyDescent="0.25">
      <c r="A10483" s="2">
        <v>43983</v>
      </c>
      <c r="B10483">
        <v>217</v>
      </c>
      <c r="C10483" t="s">
        <v>3844</v>
      </c>
      <c r="D10483" s="4">
        <v>16155</v>
      </c>
      <c r="E10483">
        <f>+_xlfn.XLOOKUP(C10483,'Ark2'!A:A,'Ark2'!C:C,"",0,1)</f>
        <v>0</v>
      </c>
    </row>
    <row r="10484" spans="1:5" x14ac:dyDescent="0.25">
      <c r="A10484" s="2">
        <v>43983</v>
      </c>
      <c r="B10484">
        <v>217</v>
      </c>
      <c r="C10484" t="s">
        <v>610</v>
      </c>
      <c r="D10484" s="4">
        <v>62500</v>
      </c>
      <c r="E10484">
        <f>+_xlfn.XLOOKUP(C10484,'Ark2'!A:A,'Ark2'!C:C,"",0,1)</f>
        <v>0</v>
      </c>
    </row>
    <row r="10485" spans="1:5" x14ac:dyDescent="0.25">
      <c r="A10485" s="2">
        <v>43983</v>
      </c>
      <c r="B10485">
        <v>217</v>
      </c>
      <c r="C10485" t="s">
        <v>3845</v>
      </c>
      <c r="D10485" s="4">
        <v>19626.5</v>
      </c>
      <c r="E10485">
        <f>+_xlfn.XLOOKUP(C10485,'Ark2'!A:A,'Ark2'!C:C,"",0,1)</f>
        <v>0</v>
      </c>
    </row>
    <row r="10486" spans="1:5" x14ac:dyDescent="0.25">
      <c r="A10486" s="2">
        <v>43983</v>
      </c>
      <c r="B10486">
        <v>217</v>
      </c>
      <c r="C10486" t="s">
        <v>3846</v>
      </c>
      <c r="D10486" s="4">
        <v>7000</v>
      </c>
      <c r="E10486">
        <f>+_xlfn.XLOOKUP(C10486,'Ark2'!A:A,'Ark2'!C:C,"",0,1)</f>
        <v>0</v>
      </c>
    </row>
    <row r="10487" spans="1:5" x14ac:dyDescent="0.25">
      <c r="A10487" s="2">
        <v>43983</v>
      </c>
      <c r="B10487">
        <v>217</v>
      </c>
      <c r="C10487" t="s">
        <v>3847</v>
      </c>
      <c r="D10487" s="4">
        <v>1861.95</v>
      </c>
      <c r="E10487">
        <f>+_xlfn.XLOOKUP(C10487,'Ark2'!A:A,'Ark2'!C:C,"",0,1)</f>
        <v>0</v>
      </c>
    </row>
    <row r="10488" spans="1:5" x14ac:dyDescent="0.25">
      <c r="A10488" s="2">
        <v>43983</v>
      </c>
      <c r="B10488">
        <v>217</v>
      </c>
      <c r="C10488" t="s">
        <v>992</v>
      </c>
      <c r="D10488" s="4">
        <v>22733.239999999998</v>
      </c>
      <c r="E10488" t="str">
        <f>+_xlfn.XLOOKUP(C10488,'Ark2'!A:A,'Ark2'!C:C,"",0,1)</f>
        <v>29837961</v>
      </c>
    </row>
    <row r="10489" spans="1:5" x14ac:dyDescent="0.25">
      <c r="A10489" s="2">
        <v>43983</v>
      </c>
      <c r="B10489">
        <v>217</v>
      </c>
      <c r="C10489" t="s">
        <v>1716</v>
      </c>
      <c r="D10489" s="4">
        <v>2123.88</v>
      </c>
      <c r="E10489">
        <f>+_xlfn.XLOOKUP(C10489,'Ark2'!A:A,'Ark2'!C:C,"",0,1)</f>
        <v>0</v>
      </c>
    </row>
    <row r="10490" spans="1:5" x14ac:dyDescent="0.25">
      <c r="A10490" s="2">
        <v>43983</v>
      </c>
      <c r="B10490">
        <v>217</v>
      </c>
      <c r="C10490" t="s">
        <v>2916</v>
      </c>
      <c r="D10490" s="4">
        <v>-4499.5</v>
      </c>
      <c r="E10490">
        <f>+_xlfn.XLOOKUP(C10490,'Ark2'!A:A,'Ark2'!C:C,"",0,1)</f>
        <v>0</v>
      </c>
    </row>
    <row r="10491" spans="1:5" x14ac:dyDescent="0.25">
      <c r="A10491" s="2">
        <v>43983</v>
      </c>
      <c r="B10491">
        <v>217</v>
      </c>
      <c r="C10491" t="s">
        <v>617</v>
      </c>
      <c r="D10491" s="4">
        <v>227500</v>
      </c>
      <c r="E10491" t="str">
        <f>+_xlfn.XLOOKUP(C10491,'Ark2'!A:A,'Ark2'!C:C,"",0,1)</f>
        <v>81203016</v>
      </c>
    </row>
    <row r="10492" spans="1:5" x14ac:dyDescent="0.25">
      <c r="A10492" s="2">
        <v>43983</v>
      </c>
      <c r="B10492">
        <v>217</v>
      </c>
      <c r="C10492" t="s">
        <v>2243</v>
      </c>
      <c r="D10492" s="4">
        <v>227489.76</v>
      </c>
      <c r="E10492" t="str">
        <f>+_xlfn.XLOOKUP(C10492,'Ark2'!A:A,'Ark2'!C:C,"",0,1)</f>
        <v>39280639</v>
      </c>
    </row>
    <row r="10493" spans="1:5" x14ac:dyDescent="0.25">
      <c r="A10493" s="2">
        <v>43983</v>
      </c>
      <c r="B10493">
        <v>217</v>
      </c>
      <c r="C10493" t="s">
        <v>2244</v>
      </c>
      <c r="D10493" s="4">
        <v>1389.5</v>
      </c>
      <c r="E10493" t="str">
        <f>+_xlfn.XLOOKUP(C10493,'Ark2'!A:A,'Ark2'!C:C,"",0,1)</f>
        <v>38105531</v>
      </c>
    </row>
    <row r="10494" spans="1:5" x14ac:dyDescent="0.25">
      <c r="A10494" s="2">
        <v>43983</v>
      </c>
      <c r="B10494">
        <v>217</v>
      </c>
      <c r="C10494" t="s">
        <v>3848</v>
      </c>
      <c r="D10494" s="4">
        <v>1386.25</v>
      </c>
      <c r="E10494" t="str">
        <f>+_xlfn.XLOOKUP(C10494,'Ark2'!A:A,'Ark2'!C:C,"",0,1)</f>
        <v>38741160</v>
      </c>
    </row>
    <row r="10495" spans="1:5" x14ac:dyDescent="0.25">
      <c r="A10495" s="2">
        <v>43983</v>
      </c>
      <c r="B10495">
        <v>217</v>
      </c>
      <c r="C10495" t="s">
        <v>622</v>
      </c>
      <c r="D10495" s="4">
        <v>18800</v>
      </c>
      <c r="E10495">
        <f>+_xlfn.XLOOKUP(C10495,'Ark2'!A:A,'Ark2'!C:C,"",0,1)</f>
        <v>0</v>
      </c>
    </row>
    <row r="10496" spans="1:5" x14ac:dyDescent="0.25">
      <c r="A10496" s="2">
        <v>43983</v>
      </c>
      <c r="B10496">
        <v>217</v>
      </c>
      <c r="C10496" t="s">
        <v>623</v>
      </c>
      <c r="D10496" s="4">
        <v>-1828</v>
      </c>
      <c r="E10496" t="str">
        <f>+_xlfn.XLOOKUP(C10496,'Ark2'!A:A,'Ark2'!C:C,"",0,1)</f>
        <v>29827265</v>
      </c>
    </row>
    <row r="10497" spans="1:5" x14ac:dyDescent="0.25">
      <c r="A10497" s="2">
        <v>43983</v>
      </c>
      <c r="B10497">
        <v>217</v>
      </c>
      <c r="C10497" t="s">
        <v>3849</v>
      </c>
      <c r="D10497" s="4">
        <v>2231.25</v>
      </c>
      <c r="E10497" t="str">
        <f>+_xlfn.XLOOKUP(C10497,'Ark2'!A:A,'Ark2'!C:C,"",0,1)</f>
        <v>30513592</v>
      </c>
    </row>
    <row r="10498" spans="1:5" x14ac:dyDescent="0.25">
      <c r="A10498" s="2">
        <v>43983</v>
      </c>
      <c r="B10498">
        <v>217</v>
      </c>
      <c r="C10498" t="s">
        <v>1719</v>
      </c>
      <c r="D10498" s="4">
        <v>24750</v>
      </c>
      <c r="E10498">
        <f>+_xlfn.XLOOKUP(C10498,'Ark2'!A:A,'Ark2'!C:C,"",0,1)</f>
        <v>0</v>
      </c>
    </row>
    <row r="10499" spans="1:5" x14ac:dyDescent="0.25">
      <c r="A10499" s="2">
        <v>43983</v>
      </c>
      <c r="B10499">
        <v>217</v>
      </c>
      <c r="C10499" t="s">
        <v>3850</v>
      </c>
      <c r="D10499" s="4">
        <v>1859.63</v>
      </c>
      <c r="E10499">
        <f>+_xlfn.XLOOKUP(C10499,'Ark2'!A:A,'Ark2'!C:C,"",0,1)</f>
        <v>0</v>
      </c>
    </row>
    <row r="10500" spans="1:5" x14ac:dyDescent="0.25">
      <c r="A10500" s="2">
        <v>43983</v>
      </c>
      <c r="B10500">
        <v>217</v>
      </c>
      <c r="C10500" t="s">
        <v>3851</v>
      </c>
      <c r="D10500" s="4">
        <v>4075.74</v>
      </c>
      <c r="E10500">
        <f>+_xlfn.XLOOKUP(C10500,'Ark2'!A:A,'Ark2'!C:C,"",0,1)</f>
        <v>0</v>
      </c>
    </row>
    <row r="10501" spans="1:5" x14ac:dyDescent="0.25">
      <c r="A10501" s="2">
        <v>43983</v>
      </c>
      <c r="B10501">
        <v>217</v>
      </c>
      <c r="C10501" t="s">
        <v>3393</v>
      </c>
      <c r="D10501" s="4">
        <v>710.88</v>
      </c>
      <c r="E10501" t="str">
        <f>+_xlfn.XLOOKUP(C10501,'Ark2'!A:A,'Ark2'!C:C,"",0,1)</f>
        <v/>
      </c>
    </row>
    <row r="10502" spans="1:5" x14ac:dyDescent="0.25">
      <c r="A10502" s="2">
        <v>43983</v>
      </c>
      <c r="B10502">
        <v>217</v>
      </c>
      <c r="C10502" t="s">
        <v>3852</v>
      </c>
      <c r="D10502" s="4">
        <v>1586.81</v>
      </c>
      <c r="E10502">
        <f>+_xlfn.XLOOKUP(C10502,'Ark2'!A:A,'Ark2'!C:C,"",0,1)</f>
        <v>0</v>
      </c>
    </row>
    <row r="10503" spans="1:5" x14ac:dyDescent="0.25">
      <c r="A10503" s="2">
        <v>43983</v>
      </c>
      <c r="B10503">
        <v>217</v>
      </c>
      <c r="C10503" t="s">
        <v>3394</v>
      </c>
      <c r="D10503" s="4">
        <v>99633.13</v>
      </c>
      <c r="E10503">
        <f>+_xlfn.XLOOKUP(C10503,'Ark2'!A:A,'Ark2'!C:C,"",0,1)</f>
        <v>0</v>
      </c>
    </row>
    <row r="10504" spans="1:5" x14ac:dyDescent="0.25">
      <c r="A10504" s="2">
        <v>43983</v>
      </c>
      <c r="B10504">
        <v>217</v>
      </c>
      <c r="C10504" t="s">
        <v>2920</v>
      </c>
      <c r="D10504" s="4">
        <v>6108.28</v>
      </c>
      <c r="E10504">
        <f>+_xlfn.XLOOKUP(C10504,'Ark2'!A:A,'Ark2'!C:C,"",0,1)</f>
        <v>0</v>
      </c>
    </row>
    <row r="10505" spans="1:5" x14ac:dyDescent="0.25">
      <c r="A10505" s="2">
        <v>43983</v>
      </c>
      <c r="B10505">
        <v>217</v>
      </c>
      <c r="C10505" t="s">
        <v>3853</v>
      </c>
      <c r="D10505" s="4">
        <v>4733.26</v>
      </c>
      <c r="E10505">
        <f>+_xlfn.XLOOKUP(C10505,'Ark2'!A:A,'Ark2'!C:C,"",0,1)</f>
        <v>0</v>
      </c>
    </row>
    <row r="10506" spans="1:5" x14ac:dyDescent="0.25">
      <c r="A10506" s="2">
        <v>43983</v>
      </c>
      <c r="B10506">
        <v>217</v>
      </c>
      <c r="C10506" t="s">
        <v>3854</v>
      </c>
      <c r="D10506" s="4">
        <v>975</v>
      </c>
      <c r="E10506">
        <f>+_xlfn.XLOOKUP(C10506,'Ark2'!A:A,'Ark2'!C:C,"",0,1)</f>
        <v>0</v>
      </c>
    </row>
    <row r="10507" spans="1:5" x14ac:dyDescent="0.25">
      <c r="A10507" s="2">
        <v>43983</v>
      </c>
      <c r="B10507">
        <v>217</v>
      </c>
      <c r="C10507" t="s">
        <v>629</v>
      </c>
      <c r="D10507" s="4">
        <v>2561.25</v>
      </c>
      <c r="E10507" t="str">
        <f>+_xlfn.XLOOKUP(C10507,'Ark2'!A:A,'Ark2'!C:C,"",0,1)</f>
        <v>34727155</v>
      </c>
    </row>
    <row r="10508" spans="1:5" x14ac:dyDescent="0.25">
      <c r="A10508" s="2">
        <v>43983</v>
      </c>
      <c r="B10508">
        <v>217</v>
      </c>
      <c r="C10508" t="s">
        <v>3855</v>
      </c>
      <c r="D10508" s="4">
        <v>4454.5600000000004</v>
      </c>
      <c r="E10508">
        <f>+_xlfn.XLOOKUP(C10508,'Ark2'!A:A,'Ark2'!C:C,"",0,1)</f>
        <v>0</v>
      </c>
    </row>
    <row r="10509" spans="1:5" x14ac:dyDescent="0.25">
      <c r="A10509" s="2">
        <v>43983</v>
      </c>
      <c r="B10509">
        <v>217</v>
      </c>
      <c r="C10509" t="s">
        <v>3856</v>
      </c>
      <c r="D10509" s="4">
        <v>15625</v>
      </c>
      <c r="E10509">
        <f>+_xlfn.XLOOKUP(C10509,'Ark2'!A:A,'Ark2'!C:C,"",0,1)</f>
        <v>0</v>
      </c>
    </row>
    <row r="10510" spans="1:5" x14ac:dyDescent="0.25">
      <c r="A10510" s="2">
        <v>43983</v>
      </c>
      <c r="B10510">
        <v>217</v>
      </c>
      <c r="C10510" t="s">
        <v>1723</v>
      </c>
      <c r="D10510" s="4">
        <v>90047.7</v>
      </c>
      <c r="E10510">
        <f>+_xlfn.XLOOKUP(C10510,'Ark2'!A:A,'Ark2'!C:C,"",0,1)</f>
        <v>0</v>
      </c>
    </row>
    <row r="10511" spans="1:5" x14ac:dyDescent="0.25">
      <c r="A10511" s="2">
        <v>43983</v>
      </c>
      <c r="B10511">
        <v>217</v>
      </c>
      <c r="C10511" t="s">
        <v>3857</v>
      </c>
      <c r="D10511" s="4">
        <v>16000</v>
      </c>
      <c r="E10511" t="str">
        <f>+_xlfn.XLOOKUP(C10511,'Ark2'!A:A,'Ark2'!C:C,"",0,1)</f>
        <v>14364641</v>
      </c>
    </row>
    <row r="10512" spans="1:5" x14ac:dyDescent="0.25">
      <c r="A10512" s="2">
        <v>43983</v>
      </c>
      <c r="B10512">
        <v>217</v>
      </c>
      <c r="C10512" t="s">
        <v>2251</v>
      </c>
      <c r="D10512" s="4">
        <v>3764.25</v>
      </c>
      <c r="E10512">
        <f>+_xlfn.XLOOKUP(C10512,'Ark2'!A:A,'Ark2'!C:C,"",0,1)</f>
        <v>0</v>
      </c>
    </row>
    <row r="10513" spans="1:5" x14ac:dyDescent="0.25">
      <c r="A10513" s="2">
        <v>43983</v>
      </c>
      <c r="B10513">
        <v>217</v>
      </c>
      <c r="C10513" t="s">
        <v>638</v>
      </c>
      <c r="D10513" s="4">
        <v>56250</v>
      </c>
      <c r="E10513" t="str">
        <f>+_xlfn.XLOOKUP(C10513,'Ark2'!A:A,'Ark2'!C:C,"",0,1)</f>
        <v>10777097</v>
      </c>
    </row>
    <row r="10514" spans="1:5" x14ac:dyDescent="0.25">
      <c r="A10514" s="2">
        <v>43983</v>
      </c>
      <c r="B10514">
        <v>217</v>
      </c>
      <c r="C10514" t="s">
        <v>1413</v>
      </c>
      <c r="D10514" s="4">
        <v>4499.5</v>
      </c>
      <c r="E10514" t="str">
        <f>+_xlfn.XLOOKUP(C10514,'Ark2'!A:A,'Ark2'!C:C,"",0,1)</f>
        <v>25154150</v>
      </c>
    </row>
    <row r="10515" spans="1:5" x14ac:dyDescent="0.25">
      <c r="A10515" s="2">
        <v>43983</v>
      </c>
      <c r="B10515">
        <v>217</v>
      </c>
      <c r="C10515" t="s">
        <v>3858</v>
      </c>
      <c r="D10515" s="4">
        <v>882.5</v>
      </c>
      <c r="E10515" t="str">
        <f>+_xlfn.XLOOKUP(C10515,'Ark2'!A:A,'Ark2'!C:C,"",0,1)</f>
        <v/>
      </c>
    </row>
    <row r="10516" spans="1:5" x14ac:dyDescent="0.25">
      <c r="A10516" s="2">
        <v>43983</v>
      </c>
      <c r="B10516">
        <v>217</v>
      </c>
      <c r="C10516" t="s">
        <v>641</v>
      </c>
      <c r="D10516" s="4">
        <v>24319.9</v>
      </c>
      <c r="E10516" t="str">
        <f>+_xlfn.XLOOKUP(C10516,'Ark2'!A:A,'Ark2'!C:C,"",0,1)</f>
        <v>14814833</v>
      </c>
    </row>
    <row r="10517" spans="1:5" x14ac:dyDescent="0.25">
      <c r="A10517" s="2">
        <v>43983</v>
      </c>
      <c r="B10517">
        <v>217</v>
      </c>
      <c r="C10517" t="s">
        <v>3399</v>
      </c>
      <c r="D10517" s="4">
        <v>5158.6899999999996</v>
      </c>
      <c r="E10517">
        <f>+_xlfn.XLOOKUP(C10517,'Ark2'!A:A,'Ark2'!C:C,"",0,1)</f>
        <v>0</v>
      </c>
    </row>
    <row r="10518" spans="1:5" x14ac:dyDescent="0.25">
      <c r="A10518" s="2">
        <v>43983</v>
      </c>
      <c r="B10518">
        <v>217</v>
      </c>
      <c r="C10518" t="s">
        <v>3859</v>
      </c>
      <c r="D10518" s="4">
        <v>4000</v>
      </c>
      <c r="E10518">
        <f>+_xlfn.XLOOKUP(C10518,'Ark2'!A:A,'Ark2'!C:C,"",0,1)</f>
        <v>0</v>
      </c>
    </row>
    <row r="10519" spans="1:5" x14ac:dyDescent="0.25">
      <c r="A10519" s="2">
        <v>43983</v>
      </c>
      <c r="B10519">
        <v>217</v>
      </c>
      <c r="C10519" t="s">
        <v>1724</v>
      </c>
      <c r="D10519" s="4">
        <v>57500</v>
      </c>
      <c r="E10519" t="str">
        <f>+_xlfn.XLOOKUP(C10519,'Ark2'!A:A,'Ark2'!C:C,"",0,1)</f>
        <v>37705551</v>
      </c>
    </row>
    <row r="10520" spans="1:5" x14ac:dyDescent="0.25">
      <c r="A10520" s="2">
        <v>43983</v>
      </c>
      <c r="B10520">
        <v>217</v>
      </c>
      <c r="C10520" t="s">
        <v>648</v>
      </c>
      <c r="D10520" s="4">
        <v>15284.5</v>
      </c>
      <c r="E10520" t="str">
        <f>+_xlfn.XLOOKUP(C10520,'Ark2'!A:A,'Ark2'!C:C,"",0,1)</f>
        <v>31794455</v>
      </c>
    </row>
    <row r="10521" spans="1:5" x14ac:dyDescent="0.25">
      <c r="A10521" s="2">
        <v>43983</v>
      </c>
      <c r="B10521">
        <v>217</v>
      </c>
      <c r="C10521" t="s">
        <v>2252</v>
      </c>
      <c r="D10521" s="4">
        <v>2107.9299999999998</v>
      </c>
      <c r="E10521" t="str">
        <f>+_xlfn.XLOOKUP(C10521,'Ark2'!A:A,'Ark2'!C:C,"",0,1)</f>
        <v>76819718</v>
      </c>
    </row>
    <row r="10522" spans="1:5" x14ac:dyDescent="0.25">
      <c r="A10522" s="2">
        <v>43983</v>
      </c>
      <c r="B10522">
        <v>217</v>
      </c>
      <c r="C10522" t="s">
        <v>3400</v>
      </c>
      <c r="D10522" s="4">
        <v>5531.25</v>
      </c>
      <c r="E10522" t="str">
        <f>+_xlfn.XLOOKUP(C10522,'Ark2'!A:A,'Ark2'!C:C,"",0,1)</f>
        <v>37615323</v>
      </c>
    </row>
    <row r="10523" spans="1:5" x14ac:dyDescent="0.25">
      <c r="A10523" s="2">
        <v>43983</v>
      </c>
      <c r="B10523">
        <v>217</v>
      </c>
      <c r="C10523" t="s">
        <v>2928</v>
      </c>
      <c r="D10523" s="4">
        <v>3023.75</v>
      </c>
      <c r="E10523" t="str">
        <f>+_xlfn.XLOOKUP(C10523,'Ark2'!A:A,'Ark2'!C:C,"",0,1)</f>
        <v>34710414</v>
      </c>
    </row>
    <row r="10524" spans="1:5" x14ac:dyDescent="0.25">
      <c r="A10524" s="2">
        <v>43983</v>
      </c>
      <c r="B10524">
        <v>217</v>
      </c>
      <c r="C10524" t="s">
        <v>652</v>
      </c>
      <c r="D10524" s="4">
        <v>170755.24</v>
      </c>
      <c r="E10524" t="str">
        <f>+_xlfn.XLOOKUP(C10524,'Ark2'!A:A,'Ark2'!C:C,"",0,1)</f>
        <v>32659616</v>
      </c>
    </row>
    <row r="10525" spans="1:5" x14ac:dyDescent="0.25">
      <c r="A10525" s="2">
        <v>43983</v>
      </c>
      <c r="B10525">
        <v>217</v>
      </c>
      <c r="C10525" t="s">
        <v>654</v>
      </c>
      <c r="D10525" s="4">
        <v>959.64</v>
      </c>
      <c r="E10525">
        <f>+_xlfn.XLOOKUP(C10525,'Ark2'!A:A,'Ark2'!C:C,"",0,1)</f>
        <v>0</v>
      </c>
    </row>
    <row r="10526" spans="1:5" x14ac:dyDescent="0.25">
      <c r="A10526" s="2">
        <v>43983</v>
      </c>
      <c r="B10526">
        <v>217</v>
      </c>
      <c r="C10526" t="s">
        <v>665</v>
      </c>
      <c r="D10526" s="4">
        <v>17632.75</v>
      </c>
      <c r="E10526" t="str">
        <f>+_xlfn.XLOOKUP(C10526,'Ark2'!A:A,'Ark2'!C:C,"",0,1)</f>
        <v/>
      </c>
    </row>
    <row r="10527" spans="1:5" x14ac:dyDescent="0.25">
      <c r="A10527" s="2">
        <v>43983</v>
      </c>
      <c r="B10527">
        <v>217</v>
      </c>
      <c r="C10527" t="s">
        <v>666</v>
      </c>
      <c r="D10527" s="4">
        <v>1063.75</v>
      </c>
      <c r="E10527" t="str">
        <f>+_xlfn.XLOOKUP(C10527,'Ark2'!A:A,'Ark2'!C:C,"",0,1)</f>
        <v>29190941</v>
      </c>
    </row>
    <row r="10528" spans="1:5" x14ac:dyDescent="0.25">
      <c r="A10528" s="2">
        <v>43983</v>
      </c>
      <c r="B10528">
        <v>217</v>
      </c>
      <c r="C10528" t="s">
        <v>3860</v>
      </c>
      <c r="D10528" s="4">
        <v>4454.5600000000004</v>
      </c>
      <c r="E10528">
        <f>+_xlfn.XLOOKUP(C10528,'Ark2'!A:A,'Ark2'!C:C,"",0,1)</f>
        <v>0</v>
      </c>
    </row>
    <row r="10529" spans="1:5" x14ac:dyDescent="0.25">
      <c r="A10529" s="2">
        <v>43983</v>
      </c>
      <c r="B10529">
        <v>217</v>
      </c>
      <c r="C10529" t="s">
        <v>3861</v>
      </c>
      <c r="D10529" s="4">
        <v>1186.68</v>
      </c>
      <c r="E10529" t="str">
        <f>+_xlfn.XLOOKUP(C10529,'Ark2'!A:A,'Ark2'!C:C,"",0,1)</f>
        <v/>
      </c>
    </row>
    <row r="10530" spans="1:5" x14ac:dyDescent="0.25">
      <c r="A10530" s="2">
        <v>43983</v>
      </c>
      <c r="B10530">
        <v>217</v>
      </c>
      <c r="C10530" t="s">
        <v>3862</v>
      </c>
      <c r="D10530" s="4">
        <v>48548.75</v>
      </c>
      <c r="E10530">
        <f>+_xlfn.XLOOKUP(C10530,'Ark2'!A:A,'Ark2'!C:C,"",0,1)</f>
        <v>0</v>
      </c>
    </row>
    <row r="10531" spans="1:5" x14ac:dyDescent="0.25">
      <c r="A10531" s="2">
        <v>43983</v>
      </c>
      <c r="B10531">
        <v>217</v>
      </c>
      <c r="C10531" t="s">
        <v>670</v>
      </c>
      <c r="D10531" s="4">
        <v>27159.809999999998</v>
      </c>
      <c r="E10531">
        <f>+_xlfn.XLOOKUP(C10531,'Ark2'!A:A,'Ark2'!C:C,"",0,1)</f>
        <v>0</v>
      </c>
    </row>
    <row r="10532" spans="1:5" x14ac:dyDescent="0.25">
      <c r="A10532" s="2">
        <v>43983</v>
      </c>
      <c r="B10532">
        <v>217</v>
      </c>
      <c r="C10532" t="s">
        <v>3405</v>
      </c>
      <c r="D10532" s="4">
        <v>1000</v>
      </c>
      <c r="E10532">
        <f>+_xlfn.XLOOKUP(C10532,'Ark2'!A:A,'Ark2'!C:C,"",0,1)</f>
        <v>0</v>
      </c>
    </row>
    <row r="10533" spans="1:5" x14ac:dyDescent="0.25">
      <c r="A10533" s="2">
        <v>43983</v>
      </c>
      <c r="B10533">
        <v>217</v>
      </c>
      <c r="C10533" t="s">
        <v>1732</v>
      </c>
      <c r="D10533" s="4">
        <v>2739.74</v>
      </c>
      <c r="E10533" t="str">
        <f>+_xlfn.XLOOKUP(C10533,'Ark2'!A:A,'Ark2'!C:C,"",0,1)</f>
        <v>33804431</v>
      </c>
    </row>
    <row r="10534" spans="1:5" x14ac:dyDescent="0.25">
      <c r="A10534" s="2">
        <v>43983</v>
      </c>
      <c r="B10534">
        <v>217</v>
      </c>
      <c r="C10534" t="s">
        <v>671</v>
      </c>
      <c r="D10534" s="4">
        <v>5725.5399999999991</v>
      </c>
      <c r="E10534" t="str">
        <f>+_xlfn.XLOOKUP(C10534,'Ark2'!A:A,'Ark2'!C:C,"",0,1)</f>
        <v>27620388</v>
      </c>
    </row>
    <row r="10535" spans="1:5" x14ac:dyDescent="0.25">
      <c r="A10535" s="2">
        <v>43983</v>
      </c>
      <c r="B10535">
        <v>217</v>
      </c>
      <c r="C10535" t="s">
        <v>673</v>
      </c>
      <c r="D10535" s="4">
        <v>85000</v>
      </c>
      <c r="E10535" t="str">
        <f>+_xlfn.XLOOKUP(C10535,'Ark2'!A:A,'Ark2'!C:C,"",0,1)</f>
        <v>40654186</v>
      </c>
    </row>
    <row r="10536" spans="1:5" x14ac:dyDescent="0.25">
      <c r="A10536" s="2">
        <v>43983</v>
      </c>
      <c r="B10536">
        <v>217</v>
      </c>
      <c r="C10536" t="s">
        <v>234</v>
      </c>
      <c r="D10536" s="4">
        <v>12000</v>
      </c>
      <c r="E10536" t="str">
        <f>+_xlfn.XLOOKUP(C10536,'Ark2'!A:A,'Ark2'!C:C,"",0,1)</f>
        <v>24208362</v>
      </c>
    </row>
    <row r="10537" spans="1:5" x14ac:dyDescent="0.25">
      <c r="A10537" s="2">
        <v>43983</v>
      </c>
      <c r="B10537">
        <v>217</v>
      </c>
      <c r="C10537" t="s">
        <v>3406</v>
      </c>
      <c r="D10537" s="4">
        <v>1181.25</v>
      </c>
      <c r="E10537">
        <f>+_xlfn.XLOOKUP(C10537,'Ark2'!A:A,'Ark2'!C:C,"",0,1)</f>
        <v>0</v>
      </c>
    </row>
    <row r="10538" spans="1:5" x14ac:dyDescent="0.25">
      <c r="A10538" s="2">
        <v>43983</v>
      </c>
      <c r="B10538">
        <v>217</v>
      </c>
      <c r="C10538" t="s">
        <v>2260</v>
      </c>
      <c r="D10538" s="4">
        <v>1831.28</v>
      </c>
      <c r="E10538" t="str">
        <f>+_xlfn.XLOOKUP(C10538,'Ark2'!A:A,'Ark2'!C:C,"",0,1)</f>
        <v/>
      </c>
    </row>
    <row r="10539" spans="1:5" x14ac:dyDescent="0.25">
      <c r="A10539" s="2">
        <v>43983</v>
      </c>
      <c r="B10539">
        <v>217</v>
      </c>
      <c r="C10539" t="s">
        <v>3863</v>
      </c>
      <c r="D10539" s="4">
        <v>14184.73</v>
      </c>
      <c r="E10539">
        <f>+_xlfn.XLOOKUP(C10539,'Ark2'!A:A,'Ark2'!C:C,"",0,1)</f>
        <v>0</v>
      </c>
    </row>
    <row r="10540" spans="1:5" x14ac:dyDescent="0.25">
      <c r="A10540" s="2">
        <v>43983</v>
      </c>
      <c r="B10540">
        <v>217</v>
      </c>
      <c r="C10540" t="s">
        <v>3864</v>
      </c>
      <c r="D10540" s="4">
        <v>15000</v>
      </c>
      <c r="E10540">
        <f>+_xlfn.XLOOKUP(C10540,'Ark2'!A:A,'Ark2'!C:C,"",0,1)</f>
        <v>0</v>
      </c>
    </row>
    <row r="10541" spans="1:5" x14ac:dyDescent="0.25">
      <c r="A10541" s="2">
        <v>43983</v>
      </c>
      <c r="B10541">
        <v>217</v>
      </c>
      <c r="C10541" t="s">
        <v>3865</v>
      </c>
      <c r="D10541" s="4">
        <v>125000</v>
      </c>
      <c r="E10541" t="str">
        <f>+_xlfn.XLOOKUP(C10541,'Ark2'!A:A,'Ark2'!C:C,"",0,1)</f>
        <v>80072716</v>
      </c>
    </row>
    <row r="10542" spans="1:5" x14ac:dyDescent="0.25">
      <c r="A10542" s="2">
        <v>43983</v>
      </c>
      <c r="B10542">
        <v>217</v>
      </c>
      <c r="C10542" t="s">
        <v>675</v>
      </c>
      <c r="D10542" s="4">
        <v>717.5</v>
      </c>
      <c r="E10542" t="str">
        <f>+_xlfn.XLOOKUP(C10542,'Ark2'!A:A,'Ark2'!C:C,"",0,1)</f>
        <v>83481617</v>
      </c>
    </row>
    <row r="10543" spans="1:5" x14ac:dyDescent="0.25">
      <c r="A10543" s="2">
        <v>43983</v>
      </c>
      <c r="B10543">
        <v>217</v>
      </c>
      <c r="C10543" t="s">
        <v>677</v>
      </c>
      <c r="D10543" s="4">
        <v>26448.5</v>
      </c>
      <c r="E10543" t="str">
        <f>+_xlfn.XLOOKUP(C10543,'Ark2'!A:A,'Ark2'!C:C,"",0,1)</f>
        <v>35860169</v>
      </c>
    </row>
    <row r="10544" spans="1:5" x14ac:dyDescent="0.25">
      <c r="A10544" s="2">
        <v>43983</v>
      </c>
      <c r="B10544">
        <v>217</v>
      </c>
      <c r="C10544" t="s">
        <v>155</v>
      </c>
      <c r="D10544" s="4">
        <v>15709.38</v>
      </c>
      <c r="E10544" t="str">
        <f>+_xlfn.XLOOKUP(C10544,'Ark2'!A:A,'Ark2'!C:C,"",0,1)</f>
        <v>78416114</v>
      </c>
    </row>
    <row r="10545" spans="1:5" x14ac:dyDescent="0.25">
      <c r="A10545" s="2">
        <v>43983</v>
      </c>
      <c r="B10545">
        <v>217</v>
      </c>
      <c r="C10545" t="s">
        <v>679</v>
      </c>
      <c r="D10545" s="4">
        <v>910.97</v>
      </c>
      <c r="E10545" t="str">
        <f>+_xlfn.XLOOKUP(C10545,'Ark2'!A:A,'Ark2'!C:C,"",0,1)</f>
        <v>26330416</v>
      </c>
    </row>
    <row r="10546" spans="1:5" x14ac:dyDescent="0.25">
      <c r="A10546" s="2">
        <v>43983</v>
      </c>
      <c r="B10546">
        <v>217</v>
      </c>
      <c r="C10546" t="s">
        <v>681</v>
      </c>
      <c r="D10546" s="4">
        <v>22091</v>
      </c>
      <c r="E10546" t="str">
        <f>+_xlfn.XLOOKUP(C10546,'Ark2'!A:A,'Ark2'!C:C,"",0,1)</f>
        <v>75657013</v>
      </c>
    </row>
    <row r="10547" spans="1:5" x14ac:dyDescent="0.25">
      <c r="A10547" s="2">
        <v>43983</v>
      </c>
      <c r="B10547">
        <v>217</v>
      </c>
      <c r="C10547" t="s">
        <v>3866</v>
      </c>
      <c r="D10547" s="4">
        <v>717.5</v>
      </c>
      <c r="E10547" t="str">
        <f>+_xlfn.XLOOKUP(C10547,'Ark2'!A:A,'Ark2'!C:C,"",0,1)</f>
        <v>28172311</v>
      </c>
    </row>
    <row r="10548" spans="1:5" x14ac:dyDescent="0.25">
      <c r="A10548" s="2">
        <v>43983</v>
      </c>
      <c r="B10548">
        <v>217</v>
      </c>
      <c r="C10548" t="s">
        <v>682</v>
      </c>
      <c r="D10548" s="4">
        <v>15000</v>
      </c>
      <c r="E10548" t="str">
        <f>+_xlfn.XLOOKUP(C10548,'Ark2'!A:A,'Ark2'!C:C,"",0,1)</f>
        <v>86894513</v>
      </c>
    </row>
    <row r="10549" spans="1:5" x14ac:dyDescent="0.25">
      <c r="A10549" s="2">
        <v>43983</v>
      </c>
      <c r="B10549">
        <v>217</v>
      </c>
      <c r="C10549" t="s">
        <v>683</v>
      </c>
      <c r="D10549" s="4">
        <v>33458.69</v>
      </c>
      <c r="E10549">
        <f>+_xlfn.XLOOKUP(C10549,'Ark2'!A:A,'Ark2'!C:C,"",0,1)</f>
        <v>0</v>
      </c>
    </row>
    <row r="10550" spans="1:5" x14ac:dyDescent="0.25">
      <c r="A10550" s="2">
        <v>43983</v>
      </c>
      <c r="B10550">
        <v>217</v>
      </c>
      <c r="C10550" t="s">
        <v>1738</v>
      </c>
      <c r="D10550" s="4">
        <v>28268.739999999998</v>
      </c>
      <c r="E10550" t="str">
        <f>+_xlfn.XLOOKUP(C10550,'Ark2'!A:A,'Ark2'!C:C,"",0,1)</f>
        <v>34623244</v>
      </c>
    </row>
    <row r="10551" spans="1:5" x14ac:dyDescent="0.25">
      <c r="A10551" s="2">
        <v>43983</v>
      </c>
      <c r="B10551">
        <v>217</v>
      </c>
      <c r="C10551" t="s">
        <v>686</v>
      </c>
      <c r="D10551" s="4">
        <v>1186.6099999999999</v>
      </c>
      <c r="E10551" t="str">
        <f>+_xlfn.XLOOKUP(C10551,'Ark2'!A:A,'Ark2'!C:C,"",0,1)</f>
        <v>37277614</v>
      </c>
    </row>
    <row r="10552" spans="1:5" x14ac:dyDescent="0.25">
      <c r="A10552" s="2">
        <v>43983</v>
      </c>
      <c r="B10552">
        <v>217</v>
      </c>
      <c r="C10552" t="s">
        <v>3867</v>
      </c>
      <c r="D10552" s="4">
        <v>11905.61</v>
      </c>
      <c r="E10552">
        <f>+_xlfn.XLOOKUP(C10552,'Ark2'!A:A,'Ark2'!C:C,"",0,1)</f>
        <v>0</v>
      </c>
    </row>
    <row r="10553" spans="1:5" x14ac:dyDescent="0.25">
      <c r="A10553" s="2">
        <v>43983</v>
      </c>
      <c r="B10553">
        <v>217</v>
      </c>
      <c r="C10553" t="s">
        <v>3868</v>
      </c>
      <c r="D10553" s="4">
        <v>1565.58</v>
      </c>
      <c r="E10553" t="str">
        <f>+_xlfn.XLOOKUP(C10553,'Ark2'!A:A,'Ark2'!C:C,"",0,1)</f>
        <v/>
      </c>
    </row>
    <row r="10554" spans="1:5" x14ac:dyDescent="0.25">
      <c r="A10554" s="2">
        <v>43983</v>
      </c>
      <c r="B10554">
        <v>217</v>
      </c>
      <c r="C10554" t="s">
        <v>691</v>
      </c>
      <c r="D10554" s="4">
        <v>43125</v>
      </c>
      <c r="E10554" t="str">
        <f>+_xlfn.XLOOKUP(C10554,'Ark2'!A:A,'Ark2'!C:C,"",0,1)</f>
        <v>29189420</v>
      </c>
    </row>
    <row r="10555" spans="1:5" x14ac:dyDescent="0.25">
      <c r="A10555" s="2">
        <v>43983</v>
      </c>
      <c r="B10555">
        <v>220</v>
      </c>
      <c r="C10555" t="s">
        <v>2939</v>
      </c>
      <c r="D10555" s="4">
        <v>2215</v>
      </c>
      <c r="E10555">
        <f>+_xlfn.XLOOKUP(C10555,'Ark2'!A:A,'Ark2'!C:C,"",0,1)</f>
        <v>0</v>
      </c>
    </row>
    <row r="10556" spans="1:5" x14ac:dyDescent="0.25">
      <c r="A10556" s="2">
        <v>43983</v>
      </c>
      <c r="B10556">
        <v>220</v>
      </c>
      <c r="C10556" t="s">
        <v>2940</v>
      </c>
      <c r="D10556" s="4">
        <v>768.75</v>
      </c>
      <c r="E10556" t="str">
        <f>+_xlfn.XLOOKUP(C10556,'Ark2'!A:A,'Ark2'!C:C,"",0,1)</f>
        <v>36090278</v>
      </c>
    </row>
    <row r="10557" spans="1:5" x14ac:dyDescent="0.25">
      <c r="A10557" s="2">
        <v>43983</v>
      </c>
      <c r="B10557">
        <v>220</v>
      </c>
      <c r="C10557" t="s">
        <v>697</v>
      </c>
      <c r="D10557" s="4">
        <v>5648.75</v>
      </c>
      <c r="E10557" t="str">
        <f>+_xlfn.XLOOKUP(C10557,'Ark2'!A:A,'Ark2'!C:C,"",0,1)</f>
        <v>38841262</v>
      </c>
    </row>
    <row r="10558" spans="1:5" x14ac:dyDescent="0.25">
      <c r="A10558" s="2">
        <v>43983</v>
      </c>
      <c r="B10558">
        <v>220</v>
      </c>
      <c r="C10558" t="s">
        <v>2941</v>
      </c>
      <c r="D10558" s="4">
        <v>1082.8800000000001</v>
      </c>
      <c r="E10558" t="str">
        <f>+_xlfn.XLOOKUP(C10558,'Ark2'!A:A,'Ark2'!C:C,"",0,1)</f>
        <v>27245285</v>
      </c>
    </row>
    <row r="10559" spans="1:5" x14ac:dyDescent="0.25">
      <c r="A10559" s="2">
        <v>43983</v>
      </c>
      <c r="B10559">
        <v>220</v>
      </c>
      <c r="C10559" t="s">
        <v>698</v>
      </c>
      <c r="D10559" s="4">
        <v>4423.75</v>
      </c>
      <c r="E10559" t="str">
        <f>+_xlfn.XLOOKUP(C10559,'Ark2'!A:A,'Ark2'!C:C,"",0,1)</f>
        <v>39348535</v>
      </c>
    </row>
    <row r="10560" spans="1:5" x14ac:dyDescent="0.25">
      <c r="A10560" s="2">
        <v>43983</v>
      </c>
      <c r="B10560">
        <v>220</v>
      </c>
      <c r="C10560" t="s">
        <v>2942</v>
      </c>
      <c r="D10560" s="4">
        <v>635</v>
      </c>
      <c r="E10560" t="str">
        <f>+_xlfn.XLOOKUP(C10560,'Ark2'!A:A,'Ark2'!C:C,"",0,1)</f>
        <v>35475761</v>
      </c>
    </row>
    <row r="10561" spans="1:5" x14ac:dyDescent="0.25">
      <c r="A10561" s="2">
        <v>43983</v>
      </c>
      <c r="B10561">
        <v>220</v>
      </c>
      <c r="C10561" t="s">
        <v>3869</v>
      </c>
      <c r="D10561" s="4">
        <v>164.49</v>
      </c>
      <c r="E10561" t="str">
        <f>+_xlfn.XLOOKUP(C10561,'Ark2'!A:A,'Ark2'!C:C,"",0,1)</f>
        <v/>
      </c>
    </row>
    <row r="10562" spans="1:5" x14ac:dyDescent="0.25">
      <c r="A10562" s="2">
        <v>43983</v>
      </c>
      <c r="B10562">
        <v>220</v>
      </c>
      <c r="C10562" t="s">
        <v>706</v>
      </c>
      <c r="D10562" s="4">
        <v>1662.76</v>
      </c>
      <c r="E10562" t="str">
        <f>+_xlfn.XLOOKUP(C10562,'Ark2'!A:A,'Ark2'!C:C,"",0,1)</f>
        <v/>
      </c>
    </row>
    <row r="10563" spans="1:5" x14ac:dyDescent="0.25">
      <c r="A10563" s="2">
        <v>43983</v>
      </c>
      <c r="B10563">
        <v>220</v>
      </c>
      <c r="C10563" t="s">
        <v>707</v>
      </c>
      <c r="D10563" s="4">
        <v>569.94000000000005</v>
      </c>
      <c r="E10563" t="str">
        <f>+_xlfn.XLOOKUP(C10563,'Ark2'!A:A,'Ark2'!C:C,"",0,1)</f>
        <v/>
      </c>
    </row>
    <row r="10564" spans="1:5" x14ac:dyDescent="0.25">
      <c r="A10564" s="2">
        <v>43983</v>
      </c>
      <c r="B10564">
        <v>220</v>
      </c>
      <c r="C10564" t="s">
        <v>2270</v>
      </c>
      <c r="D10564" s="4">
        <v>3210.28</v>
      </c>
      <c r="E10564" t="str">
        <f>+_xlfn.XLOOKUP(C10564,'Ark2'!A:A,'Ark2'!C:C,"",0,1)</f>
        <v/>
      </c>
    </row>
    <row r="10565" spans="1:5" x14ac:dyDescent="0.25">
      <c r="A10565" s="2">
        <v>43983</v>
      </c>
      <c r="B10565">
        <v>220</v>
      </c>
      <c r="C10565" t="s">
        <v>820</v>
      </c>
      <c r="D10565" s="4">
        <v>851.39</v>
      </c>
      <c r="E10565" t="str">
        <f>+_xlfn.XLOOKUP(C10565,'Ark2'!A:A,'Ark2'!C:C,"",0,1)</f>
        <v/>
      </c>
    </row>
    <row r="10566" spans="1:5" x14ac:dyDescent="0.25">
      <c r="A10566" s="2">
        <v>43983</v>
      </c>
      <c r="B10566">
        <v>220</v>
      </c>
      <c r="C10566" t="s">
        <v>709</v>
      </c>
      <c r="D10566" s="4">
        <v>2116.58</v>
      </c>
      <c r="E10566" t="str">
        <f>+_xlfn.XLOOKUP(C10566,'Ark2'!A:A,'Ark2'!C:C,"",0,1)</f>
        <v/>
      </c>
    </row>
    <row r="10567" spans="1:5" x14ac:dyDescent="0.25">
      <c r="A10567" s="2">
        <v>43983</v>
      </c>
      <c r="B10567">
        <v>220</v>
      </c>
      <c r="C10567" t="s">
        <v>45</v>
      </c>
      <c r="D10567" s="4">
        <v>1832.24</v>
      </c>
      <c r="E10567" t="str">
        <f>+_xlfn.XLOOKUP(C10567,'Ark2'!A:A,'Ark2'!C:C,"",0,1)</f>
        <v/>
      </c>
    </row>
    <row r="10568" spans="1:5" x14ac:dyDescent="0.25">
      <c r="A10568" s="2">
        <v>43983</v>
      </c>
      <c r="B10568">
        <v>220</v>
      </c>
      <c r="C10568" t="s">
        <v>710</v>
      </c>
      <c r="D10568" s="4">
        <v>25327.69</v>
      </c>
      <c r="E10568" t="str">
        <f>+_xlfn.XLOOKUP(C10568,'Ark2'!A:A,'Ark2'!C:C,"",0,1)</f>
        <v/>
      </c>
    </row>
    <row r="10569" spans="1:5" x14ac:dyDescent="0.25">
      <c r="A10569" s="2">
        <v>43983</v>
      </c>
      <c r="B10569">
        <v>220</v>
      </c>
      <c r="C10569" t="s">
        <v>172</v>
      </c>
      <c r="D10569" s="4">
        <v>26972.5</v>
      </c>
      <c r="E10569" t="str">
        <f>+_xlfn.XLOOKUP(C10569,'Ark2'!A:A,'Ark2'!C:C,"",0,1)</f>
        <v>10526949</v>
      </c>
    </row>
    <row r="10570" spans="1:5" x14ac:dyDescent="0.25">
      <c r="A10570" s="2">
        <v>43983</v>
      </c>
      <c r="B10570">
        <v>220</v>
      </c>
      <c r="C10570" t="s">
        <v>248</v>
      </c>
      <c r="D10570" s="4">
        <v>14426.88</v>
      </c>
      <c r="E10570" t="str">
        <f>+_xlfn.XLOOKUP(C10570,'Ark2'!A:A,'Ark2'!C:C,"",0,1)</f>
        <v>37308811</v>
      </c>
    </row>
    <row r="10571" spans="1:5" x14ac:dyDescent="0.25">
      <c r="A10571" s="2">
        <v>43983</v>
      </c>
      <c r="B10571">
        <v>220</v>
      </c>
      <c r="C10571" t="s">
        <v>713</v>
      </c>
      <c r="D10571" s="4">
        <v>3193.74</v>
      </c>
      <c r="E10571" t="str">
        <f>+_xlfn.XLOOKUP(C10571,'Ark2'!A:A,'Ark2'!C:C,"",0,1)</f>
        <v>25804805</v>
      </c>
    </row>
    <row r="10572" spans="1:5" x14ac:dyDescent="0.25">
      <c r="A10572" s="2">
        <v>43983</v>
      </c>
      <c r="B10572">
        <v>220</v>
      </c>
      <c r="C10572" t="s">
        <v>3870</v>
      </c>
      <c r="D10572" s="4">
        <v>37500</v>
      </c>
      <c r="E10572">
        <f>+_xlfn.XLOOKUP(C10572,'Ark2'!A:A,'Ark2'!C:C,"",0,1)</f>
        <v>0</v>
      </c>
    </row>
    <row r="10573" spans="1:5" x14ac:dyDescent="0.25">
      <c r="A10573" s="2">
        <v>43983</v>
      </c>
      <c r="B10573">
        <v>220</v>
      </c>
      <c r="C10573" t="s">
        <v>251</v>
      </c>
      <c r="D10573" s="4">
        <v>18750</v>
      </c>
      <c r="E10573" t="str">
        <f>+_xlfn.XLOOKUP(C10573,'Ark2'!A:A,'Ark2'!C:C,"",0,1)</f>
        <v>45724719</v>
      </c>
    </row>
    <row r="10574" spans="1:5" x14ac:dyDescent="0.25">
      <c r="A10574" s="2">
        <v>43983</v>
      </c>
      <c r="B10574">
        <v>220</v>
      </c>
      <c r="C10574" t="s">
        <v>1743</v>
      </c>
      <c r="D10574" s="4">
        <v>1275</v>
      </c>
      <c r="E10574" t="str">
        <f>+_xlfn.XLOOKUP(C10574,'Ark2'!A:A,'Ark2'!C:C,"",0,1)</f>
        <v>38224913</v>
      </c>
    </row>
    <row r="10575" spans="1:5" x14ac:dyDescent="0.25">
      <c r="A10575" s="2">
        <v>43983</v>
      </c>
      <c r="B10575">
        <v>220</v>
      </c>
      <c r="C10575" t="s">
        <v>57</v>
      </c>
      <c r="D10575" s="4">
        <v>5860.49</v>
      </c>
      <c r="E10575" t="str">
        <f>+_xlfn.XLOOKUP(C10575,'Ark2'!A:A,'Ark2'!C:C,"",0,1)</f>
        <v>32468349</v>
      </c>
    </row>
    <row r="10576" spans="1:5" x14ac:dyDescent="0.25">
      <c r="A10576" s="2">
        <v>43983</v>
      </c>
      <c r="B10576">
        <v>220</v>
      </c>
      <c r="C10576" t="s">
        <v>58</v>
      </c>
      <c r="D10576" s="4">
        <v>9615.5</v>
      </c>
      <c r="E10576" t="str">
        <f>+_xlfn.XLOOKUP(C10576,'Ark2'!A:A,'Ark2'!C:C,"",0,1)</f>
        <v>41963948</v>
      </c>
    </row>
    <row r="10577" spans="1:5" x14ac:dyDescent="0.25">
      <c r="A10577" s="2">
        <v>43983</v>
      </c>
      <c r="B10577">
        <v>220</v>
      </c>
      <c r="C10577" t="s">
        <v>3412</v>
      </c>
      <c r="D10577" s="4">
        <v>4992.1899999999996</v>
      </c>
      <c r="E10577">
        <f>+_xlfn.XLOOKUP(C10577,'Ark2'!A:A,'Ark2'!C:C,"",0,1)</f>
        <v>0</v>
      </c>
    </row>
    <row r="10578" spans="1:5" x14ac:dyDescent="0.25">
      <c r="A10578" s="2">
        <v>43983</v>
      </c>
      <c r="B10578">
        <v>220</v>
      </c>
      <c r="C10578" t="s">
        <v>3267</v>
      </c>
      <c r="D10578" s="4">
        <v>2159</v>
      </c>
      <c r="E10578" t="str">
        <f>+_xlfn.XLOOKUP(C10578,'Ark2'!A:A,'Ark2'!C:C,"",0,1)</f>
        <v/>
      </c>
    </row>
    <row r="10579" spans="1:5" x14ac:dyDescent="0.25">
      <c r="A10579" s="2">
        <v>43983</v>
      </c>
      <c r="B10579">
        <v>220</v>
      </c>
      <c r="C10579" t="s">
        <v>825</v>
      </c>
      <c r="D10579" s="4">
        <v>900</v>
      </c>
      <c r="E10579" t="str">
        <f>+_xlfn.XLOOKUP(C10579,'Ark2'!A:A,'Ark2'!C:C,"",0,1)</f>
        <v>20864591</v>
      </c>
    </row>
    <row r="10580" spans="1:5" x14ac:dyDescent="0.25">
      <c r="A10580" s="2">
        <v>43983</v>
      </c>
      <c r="B10580">
        <v>220</v>
      </c>
      <c r="C10580" t="s">
        <v>719</v>
      </c>
      <c r="D10580" s="4">
        <v>3270.39</v>
      </c>
      <c r="E10580" t="str">
        <f>+_xlfn.XLOOKUP(C10580,'Ark2'!A:A,'Ark2'!C:C,"",0,1)</f>
        <v>42344613</v>
      </c>
    </row>
    <row r="10581" spans="1:5" x14ac:dyDescent="0.25">
      <c r="A10581" s="2">
        <v>43983</v>
      </c>
      <c r="B10581">
        <v>220</v>
      </c>
      <c r="C10581" t="s">
        <v>3871</v>
      </c>
      <c r="D10581" s="4">
        <v>2242.5</v>
      </c>
      <c r="E10581" t="str">
        <f>+_xlfn.XLOOKUP(C10581,'Ark2'!A:A,'Ark2'!C:C,"",0,1)</f>
        <v>38314319</v>
      </c>
    </row>
    <row r="10582" spans="1:5" x14ac:dyDescent="0.25">
      <c r="A10582" s="2">
        <v>43983</v>
      </c>
      <c r="B10582">
        <v>220</v>
      </c>
      <c r="C10582" t="s">
        <v>722</v>
      </c>
      <c r="D10582" s="4">
        <v>2849.28</v>
      </c>
      <c r="E10582" t="str">
        <f>+_xlfn.XLOOKUP(C10582,'Ark2'!A:A,'Ark2'!C:C,"",0,1)</f>
        <v>30512286</v>
      </c>
    </row>
    <row r="10583" spans="1:5" x14ac:dyDescent="0.25">
      <c r="A10583" s="2">
        <v>43983</v>
      </c>
      <c r="B10583">
        <v>220</v>
      </c>
      <c r="C10583" t="s">
        <v>191</v>
      </c>
      <c r="D10583" s="4">
        <v>2123.94</v>
      </c>
      <c r="E10583" t="str">
        <f>+_xlfn.XLOOKUP(C10583,'Ark2'!A:A,'Ark2'!C:C,"",0,1)</f>
        <v/>
      </c>
    </row>
    <row r="10584" spans="1:5" x14ac:dyDescent="0.25">
      <c r="A10584" s="2">
        <v>43983</v>
      </c>
      <c r="B10584">
        <v>220</v>
      </c>
      <c r="C10584" t="s">
        <v>1487</v>
      </c>
      <c r="D10584" s="4">
        <v>1090.8900000000001</v>
      </c>
      <c r="E10584" t="str">
        <f>+_xlfn.XLOOKUP(C10584,'Ark2'!A:A,'Ark2'!C:C,"",0,1)</f>
        <v/>
      </c>
    </row>
    <row r="10585" spans="1:5" x14ac:dyDescent="0.25">
      <c r="A10585" s="2">
        <v>43983</v>
      </c>
      <c r="B10585">
        <v>220</v>
      </c>
      <c r="C10585" t="s">
        <v>2947</v>
      </c>
      <c r="D10585" s="4">
        <v>6595.26</v>
      </c>
      <c r="E10585" t="str">
        <f>+_xlfn.XLOOKUP(C10585,'Ark2'!A:A,'Ark2'!C:C,"",0,1)</f>
        <v>19944573</v>
      </c>
    </row>
    <row r="10586" spans="1:5" x14ac:dyDescent="0.25">
      <c r="A10586" s="2">
        <v>43983</v>
      </c>
      <c r="B10586">
        <v>220</v>
      </c>
      <c r="C10586" t="s">
        <v>75</v>
      </c>
      <c r="D10586" s="4">
        <v>26235.66</v>
      </c>
      <c r="E10586" t="str">
        <f>+_xlfn.XLOOKUP(C10586,'Ark2'!A:A,'Ark2'!C:C,"",0,1)</f>
        <v/>
      </c>
    </row>
    <row r="10587" spans="1:5" x14ac:dyDescent="0.25">
      <c r="A10587" s="2">
        <v>43983</v>
      </c>
      <c r="B10587">
        <v>220</v>
      </c>
      <c r="C10587" t="s">
        <v>729</v>
      </c>
      <c r="D10587" s="4">
        <v>4793.78</v>
      </c>
      <c r="E10587" t="str">
        <f>+_xlfn.XLOOKUP(C10587,'Ark2'!A:A,'Ark2'!C:C,"",0,1)</f>
        <v>28684827</v>
      </c>
    </row>
    <row r="10588" spans="1:5" x14ac:dyDescent="0.25">
      <c r="A10588" s="2">
        <v>43983</v>
      </c>
      <c r="B10588">
        <v>220</v>
      </c>
      <c r="C10588" t="s">
        <v>731</v>
      </c>
      <c r="D10588" s="4">
        <v>216302.13</v>
      </c>
      <c r="E10588" t="str">
        <f>+_xlfn.XLOOKUP(C10588,'Ark2'!A:A,'Ark2'!C:C,"",0,1)</f>
        <v/>
      </c>
    </row>
    <row r="10589" spans="1:5" x14ac:dyDescent="0.25">
      <c r="A10589" s="2">
        <v>43983</v>
      </c>
      <c r="B10589">
        <v>220</v>
      </c>
      <c r="C10589" t="s">
        <v>732</v>
      </c>
      <c r="D10589" s="4">
        <v>102233.60000000002</v>
      </c>
      <c r="E10589" t="str">
        <f>+_xlfn.XLOOKUP(C10589,'Ark2'!A:A,'Ark2'!C:C,"",0,1)</f>
        <v>54480911</v>
      </c>
    </row>
    <row r="10590" spans="1:5" x14ac:dyDescent="0.25">
      <c r="A10590" s="2">
        <v>43983</v>
      </c>
      <c r="B10590">
        <v>220</v>
      </c>
      <c r="C10590" t="s">
        <v>86</v>
      </c>
      <c r="D10590" s="4">
        <v>42471.4</v>
      </c>
      <c r="E10590" t="str">
        <f>+_xlfn.XLOOKUP(C10590,'Ark2'!A:A,'Ark2'!C:C,"",0,1)</f>
        <v>26231418</v>
      </c>
    </row>
    <row r="10591" spans="1:5" x14ac:dyDescent="0.25">
      <c r="A10591" s="2">
        <v>43983</v>
      </c>
      <c r="B10591">
        <v>220</v>
      </c>
      <c r="C10591" t="s">
        <v>87</v>
      </c>
      <c r="D10591" s="4">
        <v>26971.629999999997</v>
      </c>
      <c r="E10591" t="str">
        <f>+_xlfn.XLOOKUP(C10591,'Ark2'!A:A,'Ark2'!C:C,"",0,1)</f>
        <v>33259247</v>
      </c>
    </row>
    <row r="10592" spans="1:5" x14ac:dyDescent="0.25">
      <c r="A10592" s="2">
        <v>43983</v>
      </c>
      <c r="B10592">
        <v>220</v>
      </c>
      <c r="C10592" t="s">
        <v>404</v>
      </c>
      <c r="D10592" s="4">
        <v>62116.01</v>
      </c>
      <c r="E10592" t="str">
        <f>+_xlfn.XLOOKUP(C10592,'Ark2'!A:A,'Ark2'!C:C,"",0,1)</f>
        <v>37499919</v>
      </c>
    </row>
    <row r="10593" spans="1:5" x14ac:dyDescent="0.25">
      <c r="A10593" s="2">
        <v>43983</v>
      </c>
      <c r="B10593">
        <v>220</v>
      </c>
      <c r="C10593" t="s">
        <v>326</v>
      </c>
      <c r="D10593" s="4">
        <v>5362.12</v>
      </c>
      <c r="E10593" t="str">
        <f>+_xlfn.XLOOKUP(C10593,'Ark2'!A:A,'Ark2'!C:C,"",0,1)</f>
        <v/>
      </c>
    </row>
    <row r="10594" spans="1:5" x14ac:dyDescent="0.25">
      <c r="A10594" s="2">
        <v>43983</v>
      </c>
      <c r="B10594">
        <v>220</v>
      </c>
      <c r="C10594" t="s">
        <v>3417</v>
      </c>
      <c r="D10594" s="4">
        <v>6675</v>
      </c>
      <c r="E10594" t="str">
        <f>+_xlfn.XLOOKUP(C10594,'Ark2'!A:A,'Ark2'!C:C,"",0,1)</f>
        <v>33156243</v>
      </c>
    </row>
    <row r="10595" spans="1:5" x14ac:dyDescent="0.25">
      <c r="A10595" s="2">
        <v>43983</v>
      </c>
      <c r="B10595">
        <v>220</v>
      </c>
      <c r="C10595" t="s">
        <v>737</v>
      </c>
      <c r="D10595" s="4">
        <v>197003.16999999998</v>
      </c>
      <c r="E10595" t="str">
        <f>+_xlfn.XLOOKUP(C10595,'Ark2'!A:A,'Ark2'!C:C,"",0,1)</f>
        <v>70114119</v>
      </c>
    </row>
    <row r="10596" spans="1:5" x14ac:dyDescent="0.25">
      <c r="A10596" s="2">
        <v>43983</v>
      </c>
      <c r="B10596">
        <v>220</v>
      </c>
      <c r="C10596" t="s">
        <v>2951</v>
      </c>
      <c r="D10596" s="4">
        <v>18750</v>
      </c>
      <c r="E10596">
        <f>+_xlfn.XLOOKUP(C10596,'Ark2'!A:A,'Ark2'!C:C,"",0,1)</f>
        <v>0</v>
      </c>
    </row>
    <row r="10597" spans="1:5" x14ac:dyDescent="0.25">
      <c r="A10597" s="2">
        <v>43983</v>
      </c>
      <c r="B10597">
        <v>220</v>
      </c>
      <c r="C10597" t="s">
        <v>740</v>
      </c>
      <c r="D10597" s="4">
        <v>-1500</v>
      </c>
      <c r="E10597" t="str">
        <f>+_xlfn.XLOOKUP(C10597,'Ark2'!A:A,'Ark2'!C:C,"",0,1)</f>
        <v>11591833</v>
      </c>
    </row>
    <row r="10598" spans="1:5" x14ac:dyDescent="0.25">
      <c r="A10598" s="2">
        <v>43983</v>
      </c>
      <c r="B10598">
        <v>220</v>
      </c>
      <c r="C10598" t="s">
        <v>741</v>
      </c>
      <c r="D10598" s="4">
        <v>1419.34</v>
      </c>
      <c r="E10598" t="str">
        <f>+_xlfn.XLOOKUP(C10598,'Ark2'!A:A,'Ark2'!C:C,"",0,1)</f>
        <v>82941312</v>
      </c>
    </row>
    <row r="10599" spans="1:5" x14ac:dyDescent="0.25">
      <c r="A10599" s="2">
        <v>43983</v>
      </c>
      <c r="B10599">
        <v>220</v>
      </c>
      <c r="C10599" t="s">
        <v>743</v>
      </c>
      <c r="D10599" s="4">
        <v>1558.53</v>
      </c>
      <c r="E10599" t="str">
        <f>+_xlfn.XLOOKUP(C10599,'Ark2'!A:A,'Ark2'!C:C,"",0,1)</f>
        <v>25813510</v>
      </c>
    </row>
    <row r="10600" spans="1:5" x14ac:dyDescent="0.25">
      <c r="A10600" s="2">
        <v>43983</v>
      </c>
      <c r="B10600">
        <v>220</v>
      </c>
      <c r="C10600" t="s">
        <v>744</v>
      </c>
      <c r="D10600" s="4">
        <v>646.25</v>
      </c>
      <c r="E10600">
        <f>+_xlfn.XLOOKUP(C10600,'Ark2'!A:A,'Ark2'!C:C,"",0,1)</f>
        <v>0</v>
      </c>
    </row>
    <row r="10601" spans="1:5" x14ac:dyDescent="0.25">
      <c r="A10601" s="2">
        <v>43983</v>
      </c>
      <c r="B10601">
        <v>220</v>
      </c>
      <c r="C10601" t="s">
        <v>745</v>
      </c>
      <c r="D10601" s="4">
        <v>-588.75</v>
      </c>
      <c r="E10601">
        <f>+_xlfn.XLOOKUP(C10601,'Ark2'!A:A,'Ark2'!C:C,"",0,1)</f>
        <v>0</v>
      </c>
    </row>
    <row r="10602" spans="1:5" x14ac:dyDescent="0.25">
      <c r="A10602" s="2">
        <v>43983</v>
      </c>
      <c r="B10602">
        <v>220</v>
      </c>
      <c r="C10602" t="s">
        <v>746</v>
      </c>
      <c r="D10602" s="4">
        <v>569737.08000000007</v>
      </c>
      <c r="E10602" t="str">
        <f>+_xlfn.XLOOKUP(C10602,'Ark2'!A:A,'Ark2'!C:C,"",0,1)</f>
        <v>16217719</v>
      </c>
    </row>
    <row r="10603" spans="1:5" x14ac:dyDescent="0.25">
      <c r="A10603" s="2">
        <v>43983</v>
      </c>
      <c r="B10603">
        <v>220</v>
      </c>
      <c r="C10603" t="s">
        <v>752</v>
      </c>
      <c r="D10603" s="4">
        <v>12500</v>
      </c>
      <c r="E10603" t="str">
        <f>+_xlfn.XLOOKUP(C10603,'Ark2'!A:A,'Ark2'!C:C,"",0,1)</f>
        <v>34579571</v>
      </c>
    </row>
    <row r="10604" spans="1:5" x14ac:dyDescent="0.25">
      <c r="A10604" s="2">
        <v>43983</v>
      </c>
      <c r="B10604">
        <v>220</v>
      </c>
      <c r="C10604" t="s">
        <v>110</v>
      </c>
      <c r="D10604" s="4">
        <v>23197.440000000002</v>
      </c>
      <c r="E10604" t="str">
        <f>+_xlfn.XLOOKUP(C10604,'Ark2'!A:A,'Ark2'!C:C,"",0,1)</f>
        <v>10245613</v>
      </c>
    </row>
    <row r="10605" spans="1:5" x14ac:dyDescent="0.25">
      <c r="A10605" s="2">
        <v>43983</v>
      </c>
      <c r="B10605">
        <v>220</v>
      </c>
      <c r="C10605" t="s">
        <v>2323</v>
      </c>
      <c r="D10605" s="4">
        <v>2215.11</v>
      </c>
      <c r="E10605" t="str">
        <f>+_xlfn.XLOOKUP(C10605,'Ark2'!A:A,'Ark2'!C:C,"",0,1)</f>
        <v>36030534</v>
      </c>
    </row>
    <row r="10606" spans="1:5" x14ac:dyDescent="0.25">
      <c r="A10606" s="2">
        <v>43983</v>
      </c>
      <c r="B10606">
        <v>220</v>
      </c>
      <c r="C10606" t="s">
        <v>3872</v>
      </c>
      <c r="D10606" s="4">
        <v>812.5</v>
      </c>
      <c r="E10606" t="str">
        <f>+_xlfn.XLOOKUP(C10606,'Ark2'!A:A,'Ark2'!C:C,"",0,1)</f>
        <v>28527411</v>
      </c>
    </row>
    <row r="10607" spans="1:5" x14ac:dyDescent="0.25">
      <c r="A10607" s="2">
        <v>43983</v>
      </c>
      <c r="B10607">
        <v>220</v>
      </c>
      <c r="C10607" t="s">
        <v>2282</v>
      </c>
      <c r="D10607" s="4">
        <v>125000</v>
      </c>
      <c r="E10607" t="str">
        <f>+_xlfn.XLOOKUP(C10607,'Ark2'!A:A,'Ark2'!C:C,"",0,1)</f>
        <v>38369237</v>
      </c>
    </row>
    <row r="10608" spans="1:5" x14ac:dyDescent="0.25">
      <c r="A10608" s="2">
        <v>43983</v>
      </c>
      <c r="B10608">
        <v>220</v>
      </c>
      <c r="C10608" t="s">
        <v>757</v>
      </c>
      <c r="D10608" s="4">
        <v>-6123.5</v>
      </c>
      <c r="E10608" t="str">
        <f>+_xlfn.XLOOKUP(C10608,'Ark2'!A:A,'Ark2'!C:C,"",0,1)</f>
        <v>38507737</v>
      </c>
    </row>
    <row r="10609" spans="1:5" x14ac:dyDescent="0.25">
      <c r="A10609" s="2">
        <v>43983</v>
      </c>
      <c r="B10609">
        <v>220</v>
      </c>
      <c r="C10609" t="s">
        <v>758</v>
      </c>
      <c r="D10609" s="4">
        <v>1425.64</v>
      </c>
      <c r="E10609">
        <f>+_xlfn.XLOOKUP(C10609,'Ark2'!A:A,'Ark2'!C:C,"",0,1)</f>
        <v>0</v>
      </c>
    </row>
    <row r="10610" spans="1:5" x14ac:dyDescent="0.25">
      <c r="A10610" s="2">
        <v>43983</v>
      </c>
      <c r="B10610">
        <v>220</v>
      </c>
      <c r="C10610" t="s">
        <v>3873</v>
      </c>
      <c r="D10610" s="4">
        <v>3158.13</v>
      </c>
      <c r="E10610" t="str">
        <f>+_xlfn.XLOOKUP(C10610,'Ark2'!A:A,'Ark2'!C:C,"",0,1)</f>
        <v/>
      </c>
    </row>
    <row r="10611" spans="1:5" x14ac:dyDescent="0.25">
      <c r="A10611" s="2">
        <v>43983</v>
      </c>
      <c r="B10611">
        <v>220</v>
      </c>
      <c r="C10611" t="s">
        <v>759</v>
      </c>
      <c r="D10611" s="4">
        <v>6569.43</v>
      </c>
      <c r="E10611" t="str">
        <f>+_xlfn.XLOOKUP(C10611,'Ark2'!A:A,'Ark2'!C:C,"",0,1)</f>
        <v/>
      </c>
    </row>
    <row r="10612" spans="1:5" x14ac:dyDescent="0.25">
      <c r="A10612" s="2">
        <v>43983</v>
      </c>
      <c r="B10612">
        <v>220</v>
      </c>
      <c r="C10612" t="s">
        <v>760</v>
      </c>
      <c r="D10612" s="4">
        <v>5583.51</v>
      </c>
      <c r="E10612" t="str">
        <f>+_xlfn.XLOOKUP(C10612,'Ark2'!A:A,'Ark2'!C:C,"",0,1)</f>
        <v/>
      </c>
    </row>
    <row r="10613" spans="1:5" x14ac:dyDescent="0.25">
      <c r="A10613" s="2">
        <v>43983</v>
      </c>
      <c r="B10613">
        <v>220</v>
      </c>
      <c r="C10613" t="s">
        <v>1019</v>
      </c>
      <c r="D10613" s="4">
        <v>1268.8</v>
      </c>
      <c r="E10613" t="str">
        <f>+_xlfn.XLOOKUP(C10613,'Ark2'!A:A,'Ark2'!C:C,"",0,1)</f>
        <v>34883793</v>
      </c>
    </row>
    <row r="10614" spans="1:5" x14ac:dyDescent="0.25">
      <c r="A10614" s="2">
        <v>43983</v>
      </c>
      <c r="B10614">
        <v>220</v>
      </c>
      <c r="C10614" t="s">
        <v>517</v>
      </c>
      <c r="D10614" s="4">
        <v>-123263.36</v>
      </c>
      <c r="E10614" t="str">
        <f>+_xlfn.XLOOKUP(C10614,'Ark2'!A:A,'Ark2'!C:C,"",0,1)</f>
        <v>20148586</v>
      </c>
    </row>
    <row r="10615" spans="1:5" x14ac:dyDescent="0.25">
      <c r="A10615" s="2">
        <v>43983</v>
      </c>
      <c r="B10615">
        <v>220</v>
      </c>
      <c r="C10615" t="s">
        <v>762</v>
      </c>
      <c r="D10615" s="4">
        <v>-163.41</v>
      </c>
      <c r="E10615">
        <f>+_xlfn.XLOOKUP(C10615,'Ark2'!A:A,'Ark2'!C:C,"",0,1)</f>
        <v>0</v>
      </c>
    </row>
    <row r="10616" spans="1:5" x14ac:dyDescent="0.25">
      <c r="A10616" s="2">
        <v>43983</v>
      </c>
      <c r="B10616">
        <v>220</v>
      </c>
      <c r="C10616" t="s">
        <v>135</v>
      </c>
      <c r="D10616" s="4">
        <v>11463.5</v>
      </c>
      <c r="E10616" t="str">
        <f>+_xlfn.XLOOKUP(C10616,'Ark2'!A:A,'Ark2'!C:C,"",0,1)</f>
        <v>25071409</v>
      </c>
    </row>
    <row r="10617" spans="1:5" x14ac:dyDescent="0.25">
      <c r="A10617" s="2">
        <v>43983</v>
      </c>
      <c r="B10617">
        <v>220</v>
      </c>
      <c r="C10617" t="s">
        <v>227</v>
      </c>
      <c r="D10617" s="4">
        <v>38657.730000000003</v>
      </c>
      <c r="E10617" t="str">
        <f>+_xlfn.XLOOKUP(C10617,'Ark2'!A:A,'Ark2'!C:C,"",0,1)</f>
        <v>29190925</v>
      </c>
    </row>
    <row r="10618" spans="1:5" x14ac:dyDescent="0.25">
      <c r="A10618" s="2">
        <v>43983</v>
      </c>
      <c r="B10618">
        <v>220</v>
      </c>
      <c r="C10618" t="s">
        <v>3874</v>
      </c>
      <c r="D10618" s="4">
        <v>3152.94</v>
      </c>
      <c r="E10618" t="str">
        <f>+_xlfn.XLOOKUP(C10618,'Ark2'!A:A,'Ark2'!C:C,"",0,1)</f>
        <v>30695984</v>
      </c>
    </row>
    <row r="10619" spans="1:5" x14ac:dyDescent="0.25">
      <c r="A10619" s="2">
        <v>43983</v>
      </c>
      <c r="B10619">
        <v>220</v>
      </c>
      <c r="C10619" t="s">
        <v>139</v>
      </c>
      <c r="D10619" s="4">
        <v>5536.79</v>
      </c>
      <c r="E10619" t="str">
        <f>+_xlfn.XLOOKUP(C10619,'Ark2'!A:A,'Ark2'!C:C,"",0,1)</f>
        <v>84534412</v>
      </c>
    </row>
    <row r="10620" spans="1:5" x14ac:dyDescent="0.25">
      <c r="A10620" s="2">
        <v>43983</v>
      </c>
      <c r="B10620">
        <v>220</v>
      </c>
      <c r="C10620" t="s">
        <v>2966</v>
      </c>
      <c r="D10620" s="4">
        <v>12112.56</v>
      </c>
      <c r="E10620" t="str">
        <f>+_xlfn.XLOOKUP(C10620,'Ark2'!A:A,'Ark2'!C:C,"",0,1)</f>
        <v>10963230</v>
      </c>
    </row>
    <row r="10621" spans="1:5" x14ac:dyDescent="0.25">
      <c r="A10621" s="2">
        <v>43983</v>
      </c>
      <c r="B10621">
        <v>220</v>
      </c>
      <c r="C10621" t="s">
        <v>365</v>
      </c>
      <c r="D10621" s="4">
        <v>788.19</v>
      </c>
      <c r="E10621" t="str">
        <f>+_xlfn.XLOOKUP(C10621,'Ark2'!A:A,'Ark2'!C:C,"",0,1)</f>
        <v>38841297</v>
      </c>
    </row>
    <row r="10622" spans="1:5" x14ac:dyDescent="0.25">
      <c r="A10622" s="2">
        <v>43983</v>
      </c>
      <c r="B10622">
        <v>220</v>
      </c>
      <c r="C10622" t="s">
        <v>20</v>
      </c>
      <c r="D10622" s="4">
        <v>65880.34</v>
      </c>
      <c r="E10622" t="str">
        <f>+_xlfn.XLOOKUP(C10622,'Ark2'!A:A,'Ark2'!C:C,"",0,1)</f>
        <v>55828415</v>
      </c>
    </row>
    <row r="10623" spans="1:5" x14ac:dyDescent="0.25">
      <c r="A10623" s="2">
        <v>43983</v>
      </c>
      <c r="B10623">
        <v>220</v>
      </c>
      <c r="C10623" t="s">
        <v>234</v>
      </c>
      <c r="D10623" s="4">
        <v>3417.5</v>
      </c>
      <c r="E10623" t="str">
        <f>+_xlfn.XLOOKUP(C10623,'Ark2'!A:A,'Ark2'!C:C,"",0,1)</f>
        <v>24208362</v>
      </c>
    </row>
    <row r="10624" spans="1:5" x14ac:dyDescent="0.25">
      <c r="A10624" s="2">
        <v>43983</v>
      </c>
      <c r="B10624">
        <v>220</v>
      </c>
      <c r="C10624" t="s">
        <v>15</v>
      </c>
      <c r="D10624" s="4">
        <v>4047.7700000000004</v>
      </c>
      <c r="E10624" t="str">
        <f>+_xlfn.XLOOKUP(C10624,'Ark2'!A:A,'Ark2'!C:C,"",0,1)</f>
        <v/>
      </c>
    </row>
    <row r="10625" spans="1:5" x14ac:dyDescent="0.25">
      <c r="A10625" s="2">
        <v>43983</v>
      </c>
      <c r="B10625">
        <v>220</v>
      </c>
      <c r="C10625" t="s">
        <v>3875</v>
      </c>
      <c r="D10625" s="4">
        <v>14391.21</v>
      </c>
      <c r="E10625" t="str">
        <f>+_xlfn.XLOOKUP(C10625,'Ark2'!A:A,'Ark2'!C:C,"",0,1)</f>
        <v/>
      </c>
    </row>
    <row r="10626" spans="1:5" x14ac:dyDescent="0.25">
      <c r="A10626" s="2">
        <v>43983</v>
      </c>
      <c r="B10626">
        <v>220</v>
      </c>
      <c r="C10626" t="s">
        <v>3876</v>
      </c>
      <c r="D10626" s="4">
        <v>768.75</v>
      </c>
      <c r="E10626" t="str">
        <f>+_xlfn.XLOOKUP(C10626,'Ark2'!A:A,'Ark2'!C:C,"",0,1)</f>
        <v/>
      </c>
    </row>
    <row r="10627" spans="1:5" x14ac:dyDescent="0.25">
      <c r="A10627" s="2">
        <v>43983</v>
      </c>
      <c r="B10627">
        <v>220</v>
      </c>
      <c r="C10627" t="s">
        <v>155</v>
      </c>
      <c r="D10627" s="4">
        <v>57266.23</v>
      </c>
      <c r="E10627" t="str">
        <f>+_xlfn.XLOOKUP(C10627,'Ark2'!A:A,'Ark2'!C:C,"",0,1)</f>
        <v>78416114</v>
      </c>
    </row>
    <row r="10628" spans="1:5" x14ac:dyDescent="0.25">
      <c r="A10628" s="2">
        <v>43983</v>
      </c>
      <c r="B10628">
        <v>220</v>
      </c>
      <c r="C10628" t="s">
        <v>772</v>
      </c>
      <c r="D10628" s="4">
        <v>5539.76</v>
      </c>
      <c r="E10628" t="str">
        <f>+_xlfn.XLOOKUP(C10628,'Ark2'!A:A,'Ark2'!C:C,"",0,1)</f>
        <v>21254398</v>
      </c>
    </row>
    <row r="10629" spans="1:5" x14ac:dyDescent="0.25">
      <c r="A10629" s="2">
        <v>43983</v>
      </c>
      <c r="B10629">
        <v>220</v>
      </c>
      <c r="C10629" t="s">
        <v>773</v>
      </c>
      <c r="D10629" s="4">
        <v>31250</v>
      </c>
      <c r="E10629" t="str">
        <f>+_xlfn.XLOOKUP(C10629,'Ark2'!A:A,'Ark2'!C:C,"",0,1)</f>
        <v>24209105</v>
      </c>
    </row>
    <row r="10630" spans="1:5" x14ac:dyDescent="0.25">
      <c r="A10630" s="2">
        <v>43983</v>
      </c>
      <c r="B10630">
        <v>220</v>
      </c>
      <c r="C10630" t="s">
        <v>774</v>
      </c>
      <c r="D10630" s="4">
        <v>50000</v>
      </c>
      <c r="E10630" t="str">
        <f>+_xlfn.XLOOKUP(C10630,'Ark2'!A:A,'Ark2'!C:C,"",0,1)</f>
        <v>31502039</v>
      </c>
    </row>
    <row r="10631" spans="1:5" x14ac:dyDescent="0.25">
      <c r="A10631" s="2">
        <v>43983</v>
      </c>
      <c r="B10631">
        <v>220</v>
      </c>
      <c r="C10631" t="s">
        <v>836</v>
      </c>
      <c r="D10631" s="4">
        <v>1066.56</v>
      </c>
      <c r="E10631" t="str">
        <f>+_xlfn.XLOOKUP(C10631,'Ark2'!A:A,'Ark2'!C:C,"",0,1)</f>
        <v>14391797</v>
      </c>
    </row>
    <row r="10632" spans="1:5" x14ac:dyDescent="0.25">
      <c r="A10632" s="2">
        <v>43983</v>
      </c>
      <c r="B10632">
        <v>220</v>
      </c>
      <c r="C10632" t="s">
        <v>3877</v>
      </c>
      <c r="D10632" s="4">
        <v>6298.75</v>
      </c>
      <c r="E10632" t="str">
        <f>+_xlfn.XLOOKUP(C10632,'Ark2'!A:A,'Ark2'!C:C,"",0,1)</f>
        <v>33577494</v>
      </c>
    </row>
    <row r="10633" spans="1:5" x14ac:dyDescent="0.25">
      <c r="A10633" s="2">
        <v>43983</v>
      </c>
      <c r="B10633">
        <v>220</v>
      </c>
      <c r="C10633" t="s">
        <v>775</v>
      </c>
      <c r="D10633" s="4">
        <v>11315.31</v>
      </c>
      <c r="E10633" t="str">
        <f>+_xlfn.XLOOKUP(C10633,'Ark2'!A:A,'Ark2'!C:C,"",0,1)</f>
        <v>16064939</v>
      </c>
    </row>
    <row r="10634" spans="1:5" x14ac:dyDescent="0.25">
      <c r="A10634" s="2">
        <v>43983</v>
      </c>
      <c r="B10634">
        <v>220</v>
      </c>
      <c r="C10634" t="s">
        <v>778</v>
      </c>
      <c r="D10634" s="4">
        <v>35625</v>
      </c>
      <c r="E10634" t="str">
        <f>+_xlfn.XLOOKUP(C10634,'Ark2'!A:A,'Ark2'!C:C,"",0,1)</f>
        <v>34935114</v>
      </c>
    </row>
    <row r="10635" spans="1:5" x14ac:dyDescent="0.25">
      <c r="A10635" s="2">
        <v>43983</v>
      </c>
      <c r="B10635">
        <v>220</v>
      </c>
      <c r="C10635" t="s">
        <v>3878</v>
      </c>
      <c r="D10635" s="4">
        <v>10914.99</v>
      </c>
      <c r="E10635" t="str">
        <f>+_xlfn.XLOOKUP(C10635,'Ark2'!A:A,'Ark2'!C:C,"",0,1)</f>
        <v>34962510</v>
      </c>
    </row>
    <row r="10636" spans="1:5" x14ac:dyDescent="0.25">
      <c r="A10636" s="2">
        <v>43983</v>
      </c>
      <c r="B10636">
        <v>220</v>
      </c>
      <c r="C10636" t="s">
        <v>781</v>
      </c>
      <c r="D10636" s="4">
        <v>31865.07</v>
      </c>
      <c r="E10636" t="str">
        <f>+_xlfn.XLOOKUP(C10636,'Ark2'!A:A,'Ark2'!C:C,"",0,1)</f>
        <v>29189846</v>
      </c>
    </row>
    <row r="10637" spans="1:5" x14ac:dyDescent="0.25">
      <c r="A10637" s="2">
        <v>43983</v>
      </c>
      <c r="B10637">
        <v>220</v>
      </c>
      <c r="C10637" t="s">
        <v>3427</v>
      </c>
      <c r="D10637" s="4">
        <v>6601.25</v>
      </c>
      <c r="E10637" t="str">
        <f>+_xlfn.XLOOKUP(C10637,'Ark2'!A:A,'Ark2'!C:C,"",0,1)</f>
        <v>42331015</v>
      </c>
    </row>
    <row r="10638" spans="1:5" x14ac:dyDescent="0.25">
      <c r="A10638" s="2">
        <v>43983</v>
      </c>
      <c r="B10638">
        <v>220</v>
      </c>
      <c r="C10638" t="s">
        <v>158</v>
      </c>
      <c r="D10638" s="4">
        <v>14495.96</v>
      </c>
      <c r="E10638" t="str">
        <f>+_xlfn.XLOOKUP(C10638,'Ark2'!A:A,'Ark2'!C:C,"",0,1)</f>
        <v>20438576</v>
      </c>
    </row>
    <row r="10639" spans="1:5" x14ac:dyDescent="0.25">
      <c r="A10639" s="2">
        <v>43983</v>
      </c>
      <c r="B10639">
        <v>220</v>
      </c>
      <c r="C10639" t="s">
        <v>2955</v>
      </c>
      <c r="D10639" s="4">
        <v>42824.15</v>
      </c>
      <c r="E10639" t="str">
        <f>+_xlfn.XLOOKUP(C10639,'Ark2'!A:A,'Ark2'!C:C,"",0,1)</f>
        <v>10011728</v>
      </c>
    </row>
    <row r="10640" spans="1:5" x14ac:dyDescent="0.25">
      <c r="A10640" s="2">
        <v>43983</v>
      </c>
      <c r="B10640">
        <v>220</v>
      </c>
      <c r="C10640" t="s">
        <v>782</v>
      </c>
      <c r="D10640" s="4">
        <v>1234455.48</v>
      </c>
      <c r="E10640" t="str">
        <f>+_xlfn.XLOOKUP(C10640,'Ark2'!A:A,'Ark2'!C:C,"",0,1)</f>
        <v/>
      </c>
    </row>
    <row r="10641" spans="1:5" x14ac:dyDescent="0.25">
      <c r="A10641" s="2">
        <v>43983</v>
      </c>
      <c r="B10641">
        <v>221</v>
      </c>
      <c r="C10641" t="s">
        <v>783</v>
      </c>
      <c r="D10641" s="4">
        <v>183.43</v>
      </c>
      <c r="E10641">
        <f>+_xlfn.XLOOKUP(C10641,'Ark2'!A:A,'Ark2'!C:C,"",0,1)</f>
        <v>0</v>
      </c>
    </row>
    <row r="10642" spans="1:5" x14ac:dyDescent="0.25">
      <c r="A10642" s="2">
        <v>43983</v>
      </c>
      <c r="B10642">
        <v>221</v>
      </c>
      <c r="C10642" t="s">
        <v>785</v>
      </c>
      <c r="D10642" s="4">
        <v>147.44999999999999</v>
      </c>
      <c r="E10642" t="str">
        <f>+_xlfn.XLOOKUP(C10642,'Ark2'!A:A,'Ark2'!C:C,"",0,1)</f>
        <v/>
      </c>
    </row>
    <row r="10643" spans="1:5" x14ac:dyDescent="0.25">
      <c r="A10643" s="2">
        <v>43983</v>
      </c>
      <c r="B10643">
        <v>221</v>
      </c>
      <c r="C10643" t="s">
        <v>2287</v>
      </c>
      <c r="D10643" s="4">
        <v>1807.28</v>
      </c>
      <c r="E10643" t="str">
        <f>+_xlfn.XLOOKUP(C10643,'Ark2'!A:A,'Ark2'!C:C,"",0,1)</f>
        <v/>
      </c>
    </row>
    <row r="10644" spans="1:5" x14ac:dyDescent="0.25">
      <c r="A10644" s="2">
        <v>43983</v>
      </c>
      <c r="B10644">
        <v>221</v>
      </c>
      <c r="C10644" t="s">
        <v>49</v>
      </c>
      <c r="D10644" s="4">
        <v>116123.16</v>
      </c>
      <c r="E10644" t="str">
        <f>+_xlfn.XLOOKUP(C10644,'Ark2'!A:A,'Ark2'!C:C,"",0,1)</f>
        <v>25313763</v>
      </c>
    </row>
    <row r="10645" spans="1:5" x14ac:dyDescent="0.25">
      <c r="A10645" s="2">
        <v>43983</v>
      </c>
      <c r="B10645">
        <v>221</v>
      </c>
      <c r="C10645" t="s">
        <v>712</v>
      </c>
      <c r="D10645" s="4">
        <v>9222.98</v>
      </c>
      <c r="E10645" t="str">
        <f>+_xlfn.XLOOKUP(C10645,'Ark2'!A:A,'Ark2'!C:C,"",0,1)</f>
        <v>56393412</v>
      </c>
    </row>
    <row r="10646" spans="1:5" x14ac:dyDescent="0.25">
      <c r="A10646" s="2">
        <v>43983</v>
      </c>
      <c r="B10646">
        <v>221</v>
      </c>
      <c r="C10646" t="s">
        <v>2958</v>
      </c>
      <c r="D10646" s="4">
        <v>7749.5</v>
      </c>
      <c r="E10646" t="str">
        <f>+_xlfn.XLOOKUP(C10646,'Ark2'!A:A,'Ark2'!C:C,"",0,1)</f>
        <v>19601846</v>
      </c>
    </row>
    <row r="10647" spans="1:5" x14ac:dyDescent="0.25">
      <c r="A10647" s="2">
        <v>43983</v>
      </c>
      <c r="B10647">
        <v>221</v>
      </c>
      <c r="C10647" t="s">
        <v>3879</v>
      </c>
      <c r="D10647" s="4">
        <v>2178.15</v>
      </c>
      <c r="E10647" t="str">
        <f>+_xlfn.XLOOKUP(C10647,'Ark2'!A:A,'Ark2'!C:C,"",0,1)</f>
        <v>18752743</v>
      </c>
    </row>
    <row r="10648" spans="1:5" x14ac:dyDescent="0.25">
      <c r="A10648" s="2">
        <v>43983</v>
      </c>
      <c r="B10648">
        <v>221</v>
      </c>
      <c r="C10648" t="s">
        <v>714</v>
      </c>
      <c r="D10648" s="4">
        <v>612.85</v>
      </c>
      <c r="E10648" t="str">
        <f>+_xlfn.XLOOKUP(C10648,'Ark2'!A:A,'Ark2'!C:C,"",0,1)</f>
        <v>71139816</v>
      </c>
    </row>
    <row r="10649" spans="1:5" x14ac:dyDescent="0.25">
      <c r="A10649" s="2">
        <v>43983</v>
      </c>
      <c r="B10649">
        <v>221</v>
      </c>
      <c r="C10649" t="s">
        <v>3880</v>
      </c>
      <c r="D10649" s="4">
        <v>775.23</v>
      </c>
      <c r="E10649">
        <f>+_xlfn.XLOOKUP(C10649,'Ark2'!A:A,'Ark2'!C:C,"",0,1)</f>
        <v>0</v>
      </c>
    </row>
    <row r="10650" spans="1:5" x14ac:dyDescent="0.25">
      <c r="A10650" s="2">
        <v>43983</v>
      </c>
      <c r="B10650">
        <v>221</v>
      </c>
      <c r="C10650" t="s">
        <v>2295</v>
      </c>
      <c r="D10650" s="4">
        <v>1041.25</v>
      </c>
      <c r="E10650">
        <f>+_xlfn.XLOOKUP(C10650,'Ark2'!A:A,'Ark2'!C:C,"",0,1)</f>
        <v>0</v>
      </c>
    </row>
    <row r="10651" spans="1:5" x14ac:dyDescent="0.25">
      <c r="A10651" s="2">
        <v>43983</v>
      </c>
      <c r="B10651">
        <v>221</v>
      </c>
      <c r="C10651" t="s">
        <v>251</v>
      </c>
      <c r="D10651" s="4">
        <v>4058.21</v>
      </c>
      <c r="E10651" t="str">
        <f>+_xlfn.XLOOKUP(C10651,'Ark2'!A:A,'Ark2'!C:C,"",0,1)</f>
        <v>45724719</v>
      </c>
    </row>
    <row r="10652" spans="1:5" x14ac:dyDescent="0.25">
      <c r="A10652" s="2">
        <v>43983</v>
      </c>
      <c r="B10652">
        <v>221</v>
      </c>
      <c r="C10652" t="s">
        <v>1742</v>
      </c>
      <c r="D10652" s="4">
        <v>7492.5</v>
      </c>
      <c r="E10652" t="str">
        <f>+_xlfn.XLOOKUP(C10652,'Ark2'!A:A,'Ark2'!C:C,"",0,1)</f>
        <v>55038112</v>
      </c>
    </row>
    <row r="10653" spans="1:5" x14ac:dyDescent="0.25">
      <c r="A10653" s="2">
        <v>43983</v>
      </c>
      <c r="B10653">
        <v>221</v>
      </c>
      <c r="C10653" t="s">
        <v>2274</v>
      </c>
      <c r="D10653" s="4">
        <v>1390</v>
      </c>
      <c r="E10653">
        <f>+_xlfn.XLOOKUP(C10653,'Ark2'!A:A,'Ark2'!C:C,"",0,1)</f>
        <v>0</v>
      </c>
    </row>
    <row r="10654" spans="1:5" x14ac:dyDescent="0.25">
      <c r="A10654" s="2">
        <v>43983</v>
      </c>
      <c r="B10654">
        <v>221</v>
      </c>
      <c r="C10654" t="s">
        <v>792</v>
      </c>
      <c r="D10654" s="4">
        <v>34347.33</v>
      </c>
      <c r="E10654" t="str">
        <f>+_xlfn.XLOOKUP(C10654,'Ark2'!A:A,'Ark2'!C:C,"",0,1)</f>
        <v>32056547</v>
      </c>
    </row>
    <row r="10655" spans="1:5" x14ac:dyDescent="0.25">
      <c r="A10655" s="2">
        <v>43983</v>
      </c>
      <c r="B10655">
        <v>221</v>
      </c>
      <c r="C10655" t="s">
        <v>311</v>
      </c>
      <c r="D10655" s="4">
        <v>4411.3999999999996</v>
      </c>
      <c r="E10655" t="str">
        <f>+_xlfn.XLOOKUP(C10655,'Ark2'!A:A,'Ark2'!C:C,"",0,1)</f>
        <v>58811211</v>
      </c>
    </row>
    <row r="10656" spans="1:5" x14ac:dyDescent="0.25">
      <c r="A10656" s="2">
        <v>43983</v>
      </c>
      <c r="B10656">
        <v>221</v>
      </c>
      <c r="C10656" t="s">
        <v>191</v>
      </c>
      <c r="D10656" s="4">
        <v>19494.5</v>
      </c>
      <c r="E10656" t="str">
        <f>+_xlfn.XLOOKUP(C10656,'Ark2'!A:A,'Ark2'!C:C,"",0,1)</f>
        <v/>
      </c>
    </row>
    <row r="10657" spans="1:5" x14ac:dyDescent="0.25">
      <c r="A10657" s="2">
        <v>43983</v>
      </c>
      <c r="B10657">
        <v>221</v>
      </c>
      <c r="C10657" t="s">
        <v>2305</v>
      </c>
      <c r="D10657" s="4">
        <v>1435.13</v>
      </c>
      <c r="E10657" t="str">
        <f>+_xlfn.XLOOKUP(C10657,'Ark2'!A:A,'Ark2'!C:C,"",0,1)</f>
        <v>21846635</v>
      </c>
    </row>
    <row r="10658" spans="1:5" x14ac:dyDescent="0.25">
      <c r="A10658" s="2">
        <v>43983</v>
      </c>
      <c r="B10658">
        <v>221</v>
      </c>
      <c r="C10658" t="s">
        <v>732</v>
      </c>
      <c r="D10658" s="4">
        <v>33224.909999999996</v>
      </c>
      <c r="E10658" t="str">
        <f>+_xlfn.XLOOKUP(C10658,'Ark2'!A:A,'Ark2'!C:C,"",0,1)</f>
        <v>54480911</v>
      </c>
    </row>
    <row r="10659" spans="1:5" x14ac:dyDescent="0.25">
      <c r="A10659" s="2">
        <v>43983</v>
      </c>
      <c r="B10659">
        <v>221</v>
      </c>
      <c r="C10659" t="s">
        <v>326</v>
      </c>
      <c r="D10659" s="4">
        <v>13442.43</v>
      </c>
      <c r="E10659" t="str">
        <f>+_xlfn.XLOOKUP(C10659,'Ark2'!A:A,'Ark2'!C:C,"",0,1)</f>
        <v/>
      </c>
    </row>
    <row r="10660" spans="1:5" x14ac:dyDescent="0.25">
      <c r="A10660" s="2">
        <v>43983</v>
      </c>
      <c r="B10660">
        <v>221</v>
      </c>
      <c r="C10660" t="s">
        <v>1762</v>
      </c>
      <c r="D10660" s="4">
        <v>1658.21</v>
      </c>
      <c r="E10660">
        <f>+_xlfn.XLOOKUP(C10660,'Ark2'!A:A,'Ark2'!C:C,"",0,1)</f>
        <v>0</v>
      </c>
    </row>
    <row r="10661" spans="1:5" x14ac:dyDescent="0.25">
      <c r="A10661" s="2">
        <v>43983</v>
      </c>
      <c r="B10661">
        <v>221</v>
      </c>
      <c r="C10661" t="s">
        <v>795</v>
      </c>
      <c r="D10661" s="4">
        <v>184985.65000000002</v>
      </c>
      <c r="E10661" t="str">
        <f>+_xlfn.XLOOKUP(C10661,'Ark2'!A:A,'Ark2'!C:C,"",0,1)</f>
        <v>29189927</v>
      </c>
    </row>
    <row r="10662" spans="1:5" x14ac:dyDescent="0.25">
      <c r="A10662" s="2">
        <v>43983</v>
      </c>
      <c r="B10662">
        <v>221</v>
      </c>
      <c r="C10662" t="s">
        <v>3881</v>
      </c>
      <c r="D10662" s="4">
        <v>29979.46</v>
      </c>
      <c r="E10662" t="str">
        <f>+_xlfn.XLOOKUP(C10662,'Ark2'!A:A,'Ark2'!C:C,"",0,1)</f>
        <v>27675417</v>
      </c>
    </row>
    <row r="10663" spans="1:5" x14ac:dyDescent="0.25">
      <c r="A10663" s="2">
        <v>43983</v>
      </c>
      <c r="B10663">
        <v>221</v>
      </c>
      <c r="C10663" t="s">
        <v>737</v>
      </c>
      <c r="D10663" s="4">
        <v>919.28</v>
      </c>
      <c r="E10663" t="str">
        <f>+_xlfn.XLOOKUP(C10663,'Ark2'!A:A,'Ark2'!C:C,"",0,1)</f>
        <v>70114119</v>
      </c>
    </row>
    <row r="10664" spans="1:5" x14ac:dyDescent="0.25">
      <c r="A10664" s="2">
        <v>43983</v>
      </c>
      <c r="B10664">
        <v>221</v>
      </c>
      <c r="C10664" t="s">
        <v>743</v>
      </c>
      <c r="D10664" s="4">
        <v>25746.25</v>
      </c>
      <c r="E10664" t="str">
        <f>+_xlfn.XLOOKUP(C10664,'Ark2'!A:A,'Ark2'!C:C,"",0,1)</f>
        <v>25813510</v>
      </c>
    </row>
    <row r="10665" spans="1:5" x14ac:dyDescent="0.25">
      <c r="A10665" s="2">
        <v>43983</v>
      </c>
      <c r="B10665">
        <v>221</v>
      </c>
      <c r="C10665" t="s">
        <v>2316</v>
      </c>
      <c r="D10665" s="4">
        <v>545</v>
      </c>
      <c r="E10665" t="str">
        <f>+_xlfn.XLOOKUP(C10665,'Ark2'!A:A,'Ark2'!C:C,"",0,1)</f>
        <v/>
      </c>
    </row>
    <row r="10666" spans="1:5" x14ac:dyDescent="0.25">
      <c r="A10666" s="2">
        <v>43983</v>
      </c>
      <c r="B10666">
        <v>221</v>
      </c>
      <c r="C10666" t="s">
        <v>800</v>
      </c>
      <c r="D10666" s="4">
        <v>14678.39</v>
      </c>
      <c r="E10666" t="str">
        <f>+_xlfn.XLOOKUP(C10666,'Ark2'!A:A,'Ark2'!C:C,"",0,1)</f>
        <v>16209694</v>
      </c>
    </row>
    <row r="10667" spans="1:5" x14ac:dyDescent="0.25">
      <c r="A10667" s="2">
        <v>43983</v>
      </c>
      <c r="B10667">
        <v>221</v>
      </c>
      <c r="C10667" t="s">
        <v>801</v>
      </c>
      <c r="D10667" s="4">
        <v>5795.8899999999994</v>
      </c>
      <c r="E10667" t="str">
        <f>+_xlfn.XLOOKUP(C10667,'Ark2'!A:A,'Ark2'!C:C,"",0,1)</f>
        <v>20776498</v>
      </c>
    </row>
    <row r="10668" spans="1:5" x14ac:dyDescent="0.25">
      <c r="A10668" s="2">
        <v>43983</v>
      </c>
      <c r="B10668">
        <v>221</v>
      </c>
      <c r="C10668" t="s">
        <v>2963</v>
      </c>
      <c r="D10668" s="4">
        <v>2578.75</v>
      </c>
      <c r="E10668" t="str">
        <f>+_xlfn.XLOOKUP(C10668,'Ark2'!A:A,'Ark2'!C:C,"",0,1)</f>
        <v>32788637</v>
      </c>
    </row>
    <row r="10669" spans="1:5" x14ac:dyDescent="0.25">
      <c r="A10669" s="2">
        <v>43983</v>
      </c>
      <c r="B10669">
        <v>221</v>
      </c>
      <c r="C10669" t="s">
        <v>753</v>
      </c>
      <c r="D10669" s="4">
        <v>1726.13</v>
      </c>
      <c r="E10669" t="str">
        <f>+_xlfn.XLOOKUP(C10669,'Ark2'!A:A,'Ark2'!C:C,"",0,1)</f>
        <v>18243040</v>
      </c>
    </row>
    <row r="10670" spans="1:5" x14ac:dyDescent="0.25">
      <c r="A10670" s="2">
        <v>43983</v>
      </c>
      <c r="B10670">
        <v>221</v>
      </c>
      <c r="C10670" t="s">
        <v>1848</v>
      </c>
      <c r="D10670" s="4">
        <v>-2516.25</v>
      </c>
      <c r="E10670" t="str">
        <f>+_xlfn.XLOOKUP(C10670,'Ark2'!A:A,'Ark2'!C:C,"",0,1)</f>
        <v>35316787</v>
      </c>
    </row>
    <row r="10671" spans="1:5" x14ac:dyDescent="0.25">
      <c r="A10671" s="2">
        <v>43983</v>
      </c>
      <c r="B10671">
        <v>221</v>
      </c>
      <c r="C10671" t="s">
        <v>2332</v>
      </c>
      <c r="D10671" s="4">
        <v>2255.63</v>
      </c>
      <c r="E10671" t="str">
        <f>+_xlfn.XLOOKUP(C10671,'Ark2'!A:A,'Ark2'!C:C,"",0,1)</f>
        <v/>
      </c>
    </row>
    <row r="10672" spans="1:5" x14ac:dyDescent="0.25">
      <c r="A10672" s="2">
        <v>43983</v>
      </c>
      <c r="B10672">
        <v>221</v>
      </c>
      <c r="C10672" t="s">
        <v>3882</v>
      </c>
      <c r="D10672" s="4">
        <v>695</v>
      </c>
      <c r="E10672">
        <f>+_xlfn.XLOOKUP(C10672,'Ark2'!A:A,'Ark2'!C:C,"",0,1)</f>
        <v>0</v>
      </c>
    </row>
    <row r="10673" spans="1:5" x14ac:dyDescent="0.25">
      <c r="A10673" s="2">
        <v>43983</v>
      </c>
      <c r="B10673">
        <v>221</v>
      </c>
      <c r="C10673" t="s">
        <v>2335</v>
      </c>
      <c r="D10673" s="4">
        <v>2017.6</v>
      </c>
      <c r="E10673">
        <f>+_xlfn.XLOOKUP(C10673,'Ark2'!A:A,'Ark2'!C:C,"",0,1)</f>
        <v>0</v>
      </c>
    </row>
    <row r="10674" spans="1:5" x14ac:dyDescent="0.25">
      <c r="A10674" s="2">
        <v>43983</v>
      </c>
      <c r="B10674">
        <v>221</v>
      </c>
      <c r="C10674" t="s">
        <v>227</v>
      </c>
      <c r="D10674" s="4">
        <v>8617.5</v>
      </c>
      <c r="E10674" t="str">
        <f>+_xlfn.XLOOKUP(C10674,'Ark2'!A:A,'Ark2'!C:C,"",0,1)</f>
        <v>29190925</v>
      </c>
    </row>
    <row r="10675" spans="1:5" x14ac:dyDescent="0.25">
      <c r="A10675" s="2">
        <v>43983</v>
      </c>
      <c r="B10675">
        <v>221</v>
      </c>
      <c r="C10675" t="s">
        <v>3883</v>
      </c>
      <c r="D10675" s="4">
        <v>2931.08</v>
      </c>
      <c r="E10675">
        <f>+_xlfn.XLOOKUP(C10675,'Ark2'!A:A,'Ark2'!C:C,"",0,1)</f>
        <v>0</v>
      </c>
    </row>
    <row r="10676" spans="1:5" x14ac:dyDescent="0.25">
      <c r="A10676" s="2">
        <v>43983</v>
      </c>
      <c r="B10676">
        <v>221</v>
      </c>
      <c r="C10676" t="s">
        <v>3884</v>
      </c>
      <c r="D10676" s="4">
        <v>496.25</v>
      </c>
      <c r="E10676" t="str">
        <f>+_xlfn.XLOOKUP(C10676,'Ark2'!A:A,'Ark2'!C:C,"",0,1)</f>
        <v>55324212</v>
      </c>
    </row>
    <row r="10677" spans="1:5" x14ac:dyDescent="0.25">
      <c r="A10677" s="2">
        <v>43983</v>
      </c>
      <c r="B10677">
        <v>221</v>
      </c>
      <c r="C10677" t="s">
        <v>143</v>
      </c>
      <c r="D10677" s="4">
        <v>48780.33</v>
      </c>
      <c r="E10677" t="str">
        <f>+_xlfn.XLOOKUP(C10677,'Ark2'!A:A,'Ark2'!C:C,"",0,1)</f>
        <v>29189579</v>
      </c>
    </row>
    <row r="10678" spans="1:5" x14ac:dyDescent="0.25">
      <c r="A10678" s="2">
        <v>43983</v>
      </c>
      <c r="B10678">
        <v>221</v>
      </c>
      <c r="C10678" t="s">
        <v>3433</v>
      </c>
      <c r="D10678" s="4">
        <v>0.01</v>
      </c>
      <c r="E10678" t="str">
        <f>+_xlfn.XLOOKUP(C10678,'Ark2'!A:A,'Ark2'!C:C,"",0,1)</f>
        <v>28944683</v>
      </c>
    </row>
    <row r="10679" spans="1:5" x14ac:dyDescent="0.25">
      <c r="A10679" s="2">
        <v>43983</v>
      </c>
      <c r="B10679">
        <v>221</v>
      </c>
      <c r="C10679" t="s">
        <v>20</v>
      </c>
      <c r="D10679" s="4">
        <v>30923.15</v>
      </c>
      <c r="E10679" t="str">
        <f>+_xlfn.XLOOKUP(C10679,'Ark2'!A:A,'Ark2'!C:C,"",0,1)</f>
        <v>55828415</v>
      </c>
    </row>
    <row r="10680" spans="1:5" x14ac:dyDescent="0.25">
      <c r="A10680" s="2">
        <v>43983</v>
      </c>
      <c r="B10680">
        <v>221</v>
      </c>
      <c r="C10680" t="s">
        <v>3885</v>
      </c>
      <c r="D10680" s="4">
        <v>3065.49</v>
      </c>
      <c r="E10680">
        <f>+_xlfn.XLOOKUP(C10680,'Ark2'!A:A,'Ark2'!C:C,"",0,1)</f>
        <v>0</v>
      </c>
    </row>
    <row r="10681" spans="1:5" x14ac:dyDescent="0.25">
      <c r="A10681" s="2">
        <v>43983</v>
      </c>
      <c r="B10681">
        <v>221</v>
      </c>
      <c r="C10681" t="s">
        <v>1756</v>
      </c>
      <c r="D10681" s="4">
        <v>1435.13</v>
      </c>
      <c r="E10681" t="str">
        <f>+_xlfn.XLOOKUP(C10681,'Ark2'!A:A,'Ark2'!C:C,"",0,1)</f>
        <v/>
      </c>
    </row>
    <row r="10682" spans="1:5" x14ac:dyDescent="0.25">
      <c r="A10682" s="2">
        <v>43983</v>
      </c>
      <c r="B10682">
        <v>221</v>
      </c>
      <c r="C10682" t="s">
        <v>3886</v>
      </c>
      <c r="D10682" s="4">
        <v>2070.2399999999998</v>
      </c>
      <c r="E10682">
        <f>+_xlfn.XLOOKUP(C10682,'Ark2'!A:A,'Ark2'!C:C,"",0,1)</f>
        <v>0</v>
      </c>
    </row>
    <row r="10683" spans="1:5" x14ac:dyDescent="0.25">
      <c r="A10683" s="2">
        <v>43983</v>
      </c>
      <c r="B10683">
        <v>221</v>
      </c>
      <c r="C10683" t="s">
        <v>3887</v>
      </c>
      <c r="D10683" s="4">
        <v>496.25</v>
      </c>
      <c r="E10683">
        <f>+_xlfn.XLOOKUP(C10683,'Ark2'!A:A,'Ark2'!C:C,"",0,1)</f>
        <v>0</v>
      </c>
    </row>
    <row r="10684" spans="1:5" x14ac:dyDescent="0.25">
      <c r="A10684" s="2">
        <v>43983</v>
      </c>
      <c r="B10684">
        <v>221</v>
      </c>
      <c r="C10684" t="s">
        <v>1769</v>
      </c>
      <c r="D10684" s="4">
        <v>2616.25</v>
      </c>
      <c r="E10684" t="str">
        <f>+_xlfn.XLOOKUP(C10684,'Ark2'!A:A,'Ark2'!C:C,"",0,1)</f>
        <v>27680194</v>
      </c>
    </row>
    <row r="10685" spans="1:5" x14ac:dyDescent="0.25">
      <c r="A10685" s="2">
        <v>43983</v>
      </c>
      <c r="B10685">
        <v>221</v>
      </c>
      <c r="C10685" t="s">
        <v>2162</v>
      </c>
      <c r="D10685" s="4">
        <v>30310.400000000001</v>
      </c>
      <c r="E10685" t="str">
        <f>+_xlfn.XLOOKUP(C10685,'Ark2'!A:A,'Ark2'!C:C,"",0,1)</f>
        <v>27988210</v>
      </c>
    </row>
    <row r="10686" spans="1:5" x14ac:dyDescent="0.25">
      <c r="A10686" s="2">
        <v>43983</v>
      </c>
      <c r="B10686">
        <v>221</v>
      </c>
      <c r="C10686" t="s">
        <v>373</v>
      </c>
      <c r="D10686" s="4">
        <v>2205.94</v>
      </c>
      <c r="E10686" t="str">
        <f>+_xlfn.XLOOKUP(C10686,'Ark2'!A:A,'Ark2'!C:C,"",0,1)</f>
        <v>10403782</v>
      </c>
    </row>
    <row r="10687" spans="1:5" x14ac:dyDescent="0.25">
      <c r="A10687" s="2">
        <v>43983</v>
      </c>
      <c r="B10687">
        <v>221</v>
      </c>
      <c r="C10687" t="s">
        <v>776</v>
      </c>
      <c r="D10687" s="4">
        <v>1715.88</v>
      </c>
      <c r="E10687" t="str">
        <f>+_xlfn.XLOOKUP(C10687,'Ark2'!A:A,'Ark2'!C:C,"",0,1)</f>
        <v>71383911</v>
      </c>
    </row>
    <row r="10688" spans="1:5" x14ac:dyDescent="0.25">
      <c r="A10688" s="2">
        <v>43983</v>
      </c>
      <c r="B10688">
        <v>221</v>
      </c>
      <c r="C10688" t="s">
        <v>781</v>
      </c>
      <c r="D10688" s="4">
        <v>39404.01</v>
      </c>
      <c r="E10688" t="str">
        <f>+_xlfn.XLOOKUP(C10688,'Ark2'!A:A,'Ark2'!C:C,"",0,1)</f>
        <v>29189846</v>
      </c>
    </row>
    <row r="10689" spans="1:5" x14ac:dyDescent="0.25">
      <c r="A10689" s="2">
        <v>43983</v>
      </c>
      <c r="B10689">
        <v>221</v>
      </c>
      <c r="C10689" t="s">
        <v>158</v>
      </c>
      <c r="D10689" s="4">
        <v>2588.92</v>
      </c>
      <c r="E10689" t="str">
        <f>+_xlfn.XLOOKUP(C10689,'Ark2'!A:A,'Ark2'!C:C,"",0,1)</f>
        <v>20438576</v>
      </c>
    </row>
    <row r="10690" spans="1:5" x14ac:dyDescent="0.25">
      <c r="A10690" s="2">
        <v>43983</v>
      </c>
      <c r="B10690">
        <v>221</v>
      </c>
      <c r="C10690" t="s">
        <v>3436</v>
      </c>
      <c r="D10690" s="4">
        <v>43750</v>
      </c>
      <c r="E10690" t="str">
        <f>+_xlfn.XLOOKUP(C10690,'Ark2'!A:A,'Ark2'!C:C,"",0,1)</f>
        <v/>
      </c>
    </row>
    <row r="10691" spans="1:5" x14ac:dyDescent="0.25">
      <c r="A10691" s="2">
        <v>43983</v>
      </c>
      <c r="B10691">
        <v>225</v>
      </c>
      <c r="C10691" t="s">
        <v>819</v>
      </c>
      <c r="D10691" s="4">
        <v>171375</v>
      </c>
      <c r="E10691" t="str">
        <f>+_xlfn.XLOOKUP(C10691,'Ark2'!A:A,'Ark2'!C:C,"",0,1)</f>
        <v>16724246</v>
      </c>
    </row>
    <row r="10692" spans="1:5" x14ac:dyDescent="0.25">
      <c r="A10692" s="2">
        <v>43983</v>
      </c>
      <c r="B10692">
        <v>225</v>
      </c>
      <c r="C10692" t="s">
        <v>2349</v>
      </c>
      <c r="D10692" s="4">
        <v>3653.83</v>
      </c>
      <c r="E10692">
        <f>+_xlfn.XLOOKUP(C10692,'Ark2'!A:A,'Ark2'!C:C,"",0,1)</f>
        <v>0</v>
      </c>
    </row>
    <row r="10693" spans="1:5" x14ac:dyDescent="0.25">
      <c r="A10693" s="2">
        <v>43983</v>
      </c>
      <c r="B10693">
        <v>225</v>
      </c>
      <c r="C10693" t="s">
        <v>708</v>
      </c>
      <c r="D10693" s="4">
        <v>1236.8399999999999</v>
      </c>
      <c r="E10693" t="str">
        <f>+_xlfn.XLOOKUP(C10693,'Ark2'!A:A,'Ark2'!C:C,"",0,1)</f>
        <v/>
      </c>
    </row>
    <row r="10694" spans="1:5" x14ac:dyDescent="0.25">
      <c r="A10694" s="2">
        <v>43983</v>
      </c>
      <c r="B10694">
        <v>225</v>
      </c>
      <c r="C10694" t="s">
        <v>248</v>
      </c>
      <c r="D10694" s="4">
        <v>10458.75</v>
      </c>
      <c r="E10694" t="str">
        <f>+_xlfn.XLOOKUP(C10694,'Ark2'!A:A,'Ark2'!C:C,"",0,1)</f>
        <v>37308811</v>
      </c>
    </row>
    <row r="10695" spans="1:5" x14ac:dyDescent="0.25">
      <c r="A10695" s="2">
        <v>43983</v>
      </c>
      <c r="B10695">
        <v>225</v>
      </c>
      <c r="C10695" t="s">
        <v>824</v>
      </c>
      <c r="D10695" s="4">
        <v>4320.2</v>
      </c>
      <c r="E10695">
        <f>+_xlfn.XLOOKUP(C10695,'Ark2'!A:A,'Ark2'!C:C,"",0,1)</f>
        <v>0</v>
      </c>
    </row>
    <row r="10696" spans="1:5" x14ac:dyDescent="0.25">
      <c r="A10696" s="2">
        <v>43983</v>
      </c>
      <c r="B10696">
        <v>225</v>
      </c>
      <c r="C10696" t="s">
        <v>825</v>
      </c>
      <c r="D10696" s="4">
        <v>18268.75</v>
      </c>
      <c r="E10696" t="str">
        <f>+_xlfn.XLOOKUP(C10696,'Ark2'!A:A,'Ark2'!C:C,"",0,1)</f>
        <v>20864591</v>
      </c>
    </row>
    <row r="10697" spans="1:5" x14ac:dyDescent="0.25">
      <c r="A10697" s="2">
        <v>43983</v>
      </c>
      <c r="B10697">
        <v>225</v>
      </c>
      <c r="C10697" t="s">
        <v>826</v>
      </c>
      <c r="D10697" s="4">
        <v>3549.2999999999997</v>
      </c>
      <c r="E10697" t="str">
        <f>+_xlfn.XLOOKUP(C10697,'Ark2'!A:A,'Ark2'!C:C,"",0,1)</f>
        <v>26918111</v>
      </c>
    </row>
    <row r="10698" spans="1:5" x14ac:dyDescent="0.25">
      <c r="A10698" s="2">
        <v>43983</v>
      </c>
      <c r="B10698">
        <v>225</v>
      </c>
      <c r="C10698" t="s">
        <v>3888</v>
      </c>
      <c r="D10698" s="4">
        <v>1345</v>
      </c>
      <c r="E10698">
        <f>+_xlfn.XLOOKUP(C10698,'Ark2'!A:A,'Ark2'!C:C,"",0,1)</f>
        <v>0</v>
      </c>
    </row>
    <row r="10699" spans="1:5" x14ac:dyDescent="0.25">
      <c r="A10699" s="2">
        <v>43983</v>
      </c>
      <c r="B10699">
        <v>225</v>
      </c>
      <c r="C10699" t="s">
        <v>3889</v>
      </c>
      <c r="D10699" s="4">
        <v>3102.5</v>
      </c>
      <c r="E10699" t="str">
        <f>+_xlfn.XLOOKUP(C10699,'Ark2'!A:A,'Ark2'!C:C,"",0,1)</f>
        <v>27785107</v>
      </c>
    </row>
    <row r="10700" spans="1:5" x14ac:dyDescent="0.25">
      <c r="A10700" s="2">
        <v>43983</v>
      </c>
      <c r="B10700">
        <v>225</v>
      </c>
      <c r="C10700" t="s">
        <v>3890</v>
      </c>
      <c r="D10700" s="4">
        <v>684</v>
      </c>
      <c r="E10700">
        <f>+_xlfn.XLOOKUP(C10700,'Ark2'!A:A,'Ark2'!C:C,"",0,1)</f>
        <v>0</v>
      </c>
    </row>
    <row r="10701" spans="1:5" x14ac:dyDescent="0.25">
      <c r="A10701" s="2">
        <v>43983</v>
      </c>
      <c r="B10701">
        <v>225</v>
      </c>
      <c r="C10701" t="s">
        <v>2281</v>
      </c>
      <c r="D10701" s="4">
        <v>2538.75</v>
      </c>
      <c r="E10701" t="str">
        <f>+_xlfn.XLOOKUP(C10701,'Ark2'!A:A,'Ark2'!C:C,"",0,1)</f>
        <v>32440355</v>
      </c>
    </row>
    <row r="10702" spans="1:5" x14ac:dyDescent="0.25">
      <c r="A10702" s="2">
        <v>43983</v>
      </c>
      <c r="B10702">
        <v>225</v>
      </c>
      <c r="C10702" t="s">
        <v>830</v>
      </c>
      <c r="D10702" s="4">
        <v>63832.340000000004</v>
      </c>
      <c r="E10702" t="str">
        <f>+_xlfn.XLOOKUP(C10702,'Ark2'!A:A,'Ark2'!C:C,"",0,1)</f>
        <v>16669792</v>
      </c>
    </row>
    <row r="10703" spans="1:5" x14ac:dyDescent="0.25">
      <c r="A10703" s="2">
        <v>43983</v>
      </c>
      <c r="B10703">
        <v>225</v>
      </c>
      <c r="C10703" t="s">
        <v>3891</v>
      </c>
      <c r="D10703" s="4">
        <v>1813.75</v>
      </c>
      <c r="E10703">
        <f>+_xlfn.XLOOKUP(C10703,'Ark2'!A:A,'Ark2'!C:C,"",0,1)</f>
        <v>0</v>
      </c>
    </row>
    <row r="10704" spans="1:5" x14ac:dyDescent="0.25">
      <c r="A10704" s="2">
        <v>43983</v>
      </c>
      <c r="B10704">
        <v>225</v>
      </c>
      <c r="C10704" t="s">
        <v>1019</v>
      </c>
      <c r="D10704" s="4">
        <v>9825.33</v>
      </c>
      <c r="E10704" t="str">
        <f>+_xlfn.XLOOKUP(C10704,'Ark2'!A:A,'Ark2'!C:C,"",0,1)</f>
        <v>34883793</v>
      </c>
    </row>
    <row r="10705" spans="1:5" x14ac:dyDescent="0.25">
      <c r="A10705" s="2">
        <v>43983</v>
      </c>
      <c r="B10705">
        <v>225</v>
      </c>
      <c r="C10705" t="s">
        <v>831</v>
      </c>
      <c r="D10705" s="4">
        <v>1275</v>
      </c>
      <c r="E10705" t="str">
        <f>+_xlfn.XLOOKUP(C10705,'Ark2'!A:A,'Ark2'!C:C,"",0,1)</f>
        <v/>
      </c>
    </row>
    <row r="10706" spans="1:5" x14ac:dyDescent="0.25">
      <c r="A10706" s="2">
        <v>43983</v>
      </c>
      <c r="B10706">
        <v>225</v>
      </c>
      <c r="C10706" t="s">
        <v>807</v>
      </c>
      <c r="D10706" s="4">
        <v>10331.91</v>
      </c>
      <c r="E10706" t="str">
        <f>+_xlfn.XLOOKUP(C10706,'Ark2'!A:A,'Ark2'!C:C,"",0,1)</f>
        <v>81664919</v>
      </c>
    </row>
    <row r="10707" spans="1:5" x14ac:dyDescent="0.25">
      <c r="A10707" s="2">
        <v>43983</v>
      </c>
      <c r="B10707">
        <v>225</v>
      </c>
      <c r="C10707" t="s">
        <v>3892</v>
      </c>
      <c r="D10707" s="4">
        <v>25000</v>
      </c>
      <c r="E10707" t="str">
        <f>+_xlfn.XLOOKUP(C10707,'Ark2'!A:A,'Ark2'!C:C,"",0,1)</f>
        <v>33441096</v>
      </c>
    </row>
    <row r="10708" spans="1:5" x14ac:dyDescent="0.25">
      <c r="A10708" s="2">
        <v>43983</v>
      </c>
      <c r="B10708">
        <v>225</v>
      </c>
      <c r="C10708" t="s">
        <v>143</v>
      </c>
      <c r="D10708" s="4">
        <v>53258.73</v>
      </c>
      <c r="E10708" t="str">
        <f>+_xlfn.XLOOKUP(C10708,'Ark2'!A:A,'Ark2'!C:C,"",0,1)</f>
        <v>29189579</v>
      </c>
    </row>
    <row r="10709" spans="1:5" x14ac:dyDescent="0.25">
      <c r="A10709" s="2">
        <v>43983</v>
      </c>
      <c r="B10709">
        <v>225</v>
      </c>
      <c r="C10709" t="s">
        <v>834</v>
      </c>
      <c r="D10709" s="4">
        <v>39884.14</v>
      </c>
      <c r="E10709" t="str">
        <f>+_xlfn.XLOOKUP(C10709,'Ark2'!A:A,'Ark2'!C:C,"",0,1)</f>
        <v>30238974</v>
      </c>
    </row>
    <row r="10710" spans="1:5" x14ac:dyDescent="0.25">
      <c r="A10710" s="2">
        <v>43983</v>
      </c>
      <c r="B10710">
        <v>225</v>
      </c>
      <c r="C10710" t="s">
        <v>835</v>
      </c>
      <c r="D10710" s="4">
        <v>614.63</v>
      </c>
      <c r="E10710" t="str">
        <f>+_xlfn.XLOOKUP(C10710,'Ark2'!A:A,'Ark2'!C:C,"",0,1)</f>
        <v/>
      </c>
    </row>
    <row r="10711" spans="1:5" x14ac:dyDescent="0.25">
      <c r="A10711" s="2">
        <v>43983</v>
      </c>
      <c r="B10711">
        <v>225</v>
      </c>
      <c r="C10711" t="s">
        <v>3893</v>
      </c>
      <c r="D10711" s="4">
        <v>1309</v>
      </c>
      <c r="E10711" t="str">
        <f>+_xlfn.XLOOKUP(C10711,'Ark2'!A:A,'Ark2'!C:C,"",0,1)</f>
        <v>30459903</v>
      </c>
    </row>
    <row r="10712" spans="1:5" x14ac:dyDescent="0.25">
      <c r="A10712" s="2">
        <v>43983</v>
      </c>
      <c r="B10712">
        <v>225</v>
      </c>
      <c r="C10712" t="s">
        <v>836</v>
      </c>
      <c r="D10712" s="4">
        <v>49450.19</v>
      </c>
      <c r="E10712" t="str">
        <f>+_xlfn.XLOOKUP(C10712,'Ark2'!A:A,'Ark2'!C:C,"",0,1)</f>
        <v>14391797</v>
      </c>
    </row>
    <row r="10713" spans="1:5" x14ac:dyDescent="0.25">
      <c r="A10713" s="2">
        <v>43983</v>
      </c>
      <c r="B10713">
        <v>225</v>
      </c>
      <c r="C10713" t="s">
        <v>838</v>
      </c>
      <c r="D10713" s="4">
        <v>832.25</v>
      </c>
      <c r="E10713" t="str">
        <f>+_xlfn.XLOOKUP(C10713,'Ark2'!A:A,'Ark2'!C:C,"",0,1)</f>
        <v>30543904</v>
      </c>
    </row>
    <row r="10714" spans="1:5" x14ac:dyDescent="0.25">
      <c r="A10714" s="2">
        <v>43983</v>
      </c>
      <c r="B10714">
        <v>225</v>
      </c>
      <c r="C10714" t="s">
        <v>818</v>
      </c>
      <c r="D10714" s="4">
        <v>21447.920000000002</v>
      </c>
      <c r="E10714" t="str">
        <f>+_xlfn.XLOOKUP(C10714,'Ark2'!A:A,'Ark2'!C:C,"",0,1)</f>
        <v>14642080</v>
      </c>
    </row>
    <row r="10715" spans="1:5" x14ac:dyDescent="0.25">
      <c r="A10715" s="2">
        <v>43983</v>
      </c>
      <c r="B10715">
        <v>225</v>
      </c>
      <c r="C10715" t="s">
        <v>839</v>
      </c>
      <c r="D10715" s="4">
        <v>3946.1499999999996</v>
      </c>
      <c r="E10715" t="str">
        <f>+_xlfn.XLOOKUP(C10715,'Ark2'!A:A,'Ark2'!C:C,"",0,1)</f>
        <v>32323995</v>
      </c>
    </row>
    <row r="10716" spans="1:5" x14ac:dyDescent="0.25">
      <c r="A10716" s="2">
        <v>43983</v>
      </c>
      <c r="B10716">
        <v>225</v>
      </c>
      <c r="C10716" t="s">
        <v>2353</v>
      </c>
      <c r="D10716" s="4">
        <v>8782.7900000000009</v>
      </c>
      <c r="E10716" t="str">
        <f>+_xlfn.XLOOKUP(C10716,'Ark2'!A:A,'Ark2'!C:C,"",0,1)</f>
        <v>36036060</v>
      </c>
    </row>
    <row r="10717" spans="1:5" x14ac:dyDescent="0.25">
      <c r="A10717" s="2">
        <v>43983</v>
      </c>
      <c r="B10717">
        <v>230</v>
      </c>
      <c r="C10717" t="s">
        <v>840</v>
      </c>
      <c r="D10717" s="4">
        <v>21469.41</v>
      </c>
      <c r="E10717">
        <f>+_xlfn.XLOOKUP(C10717,'Ark2'!A:A,'Ark2'!C:C,"",0,1)</f>
        <v>0</v>
      </c>
    </row>
    <row r="10718" spans="1:5" x14ac:dyDescent="0.25">
      <c r="A10718" s="2">
        <v>43983</v>
      </c>
      <c r="B10718">
        <v>230</v>
      </c>
      <c r="C10718" t="s">
        <v>163</v>
      </c>
      <c r="D10718" s="4">
        <v>61320.869999999995</v>
      </c>
      <c r="E10718" t="str">
        <f>+_xlfn.XLOOKUP(C10718,'Ark2'!A:A,'Ark2'!C:C,"",0,1)</f>
        <v>32842186</v>
      </c>
    </row>
    <row r="10719" spans="1:5" x14ac:dyDescent="0.25">
      <c r="A10719" s="2">
        <v>43983</v>
      </c>
      <c r="B10719">
        <v>230</v>
      </c>
      <c r="C10719" t="s">
        <v>841</v>
      </c>
      <c r="D10719" s="4">
        <v>751.25</v>
      </c>
      <c r="E10719">
        <f>+_xlfn.XLOOKUP(C10719,'Ark2'!A:A,'Ark2'!C:C,"",0,1)</f>
        <v>0</v>
      </c>
    </row>
    <row r="10720" spans="1:5" x14ac:dyDescent="0.25">
      <c r="A10720" s="2">
        <v>43983</v>
      </c>
      <c r="B10720">
        <v>230</v>
      </c>
      <c r="C10720" t="s">
        <v>3894</v>
      </c>
      <c r="D10720" s="4">
        <v>3326.65</v>
      </c>
      <c r="E10720" t="str">
        <f>+_xlfn.XLOOKUP(C10720,'Ark2'!A:A,'Ark2'!C:C,"",0,1)</f>
        <v/>
      </c>
    </row>
    <row r="10721" spans="1:5" x14ac:dyDescent="0.25">
      <c r="A10721" s="2">
        <v>43983</v>
      </c>
      <c r="B10721">
        <v>230</v>
      </c>
      <c r="C10721" t="s">
        <v>2355</v>
      </c>
      <c r="D10721" s="4">
        <v>13317.78</v>
      </c>
      <c r="E10721" t="str">
        <f>+_xlfn.XLOOKUP(C10721,'Ark2'!A:A,'Ark2'!C:C,"",0,1)</f>
        <v/>
      </c>
    </row>
    <row r="10722" spans="1:5" x14ac:dyDescent="0.25">
      <c r="A10722" s="2">
        <v>43983</v>
      </c>
      <c r="B10722">
        <v>230</v>
      </c>
      <c r="C10722" t="s">
        <v>3439</v>
      </c>
      <c r="D10722" s="4">
        <v>963.25</v>
      </c>
      <c r="E10722" t="str">
        <f>+_xlfn.XLOOKUP(C10722,'Ark2'!A:A,'Ark2'!C:C,"",0,1)</f>
        <v/>
      </c>
    </row>
    <row r="10723" spans="1:5" x14ac:dyDescent="0.25">
      <c r="A10723" s="2">
        <v>43983</v>
      </c>
      <c r="B10723">
        <v>230</v>
      </c>
      <c r="C10723" t="s">
        <v>2969</v>
      </c>
      <c r="D10723" s="4">
        <v>1124.26</v>
      </c>
      <c r="E10723" t="str">
        <f>+_xlfn.XLOOKUP(C10723,'Ark2'!A:A,'Ark2'!C:C,"",0,1)</f>
        <v/>
      </c>
    </row>
    <row r="10724" spans="1:5" x14ac:dyDescent="0.25">
      <c r="A10724" s="2">
        <v>43983</v>
      </c>
      <c r="B10724">
        <v>230</v>
      </c>
      <c r="C10724" t="s">
        <v>3895</v>
      </c>
      <c r="D10724" s="4">
        <v>851.93</v>
      </c>
      <c r="E10724" t="str">
        <f>+_xlfn.XLOOKUP(C10724,'Ark2'!A:A,'Ark2'!C:C,"",0,1)</f>
        <v/>
      </c>
    </row>
    <row r="10725" spans="1:5" x14ac:dyDescent="0.25">
      <c r="A10725" s="2">
        <v>43983</v>
      </c>
      <c r="B10725">
        <v>230</v>
      </c>
      <c r="C10725" t="s">
        <v>3440</v>
      </c>
      <c r="D10725" s="4">
        <v>759.19</v>
      </c>
      <c r="E10725">
        <f>+_xlfn.XLOOKUP(C10725,'Ark2'!A:A,'Ark2'!C:C,"",0,1)</f>
        <v>0</v>
      </c>
    </row>
    <row r="10726" spans="1:5" x14ac:dyDescent="0.25">
      <c r="A10726" s="2">
        <v>43983</v>
      </c>
      <c r="B10726">
        <v>230</v>
      </c>
      <c r="C10726" t="s">
        <v>3896</v>
      </c>
      <c r="D10726" s="4">
        <v>380.04</v>
      </c>
      <c r="E10726" t="str">
        <f>+_xlfn.XLOOKUP(C10726,'Ark2'!A:A,'Ark2'!C:C,"",0,1)</f>
        <v/>
      </c>
    </row>
    <row r="10727" spans="1:5" x14ac:dyDescent="0.25">
      <c r="A10727" s="2">
        <v>43983</v>
      </c>
      <c r="B10727">
        <v>230</v>
      </c>
      <c r="C10727" t="s">
        <v>172</v>
      </c>
      <c r="D10727" s="4">
        <v>11753.13</v>
      </c>
      <c r="E10727" t="str">
        <f>+_xlfn.XLOOKUP(C10727,'Ark2'!A:A,'Ark2'!C:C,"",0,1)</f>
        <v>10526949</v>
      </c>
    </row>
    <row r="10728" spans="1:5" x14ac:dyDescent="0.25">
      <c r="A10728" s="2">
        <v>43983</v>
      </c>
      <c r="B10728">
        <v>230</v>
      </c>
      <c r="C10728" t="s">
        <v>3897</v>
      </c>
      <c r="D10728" s="4">
        <v>768.75</v>
      </c>
      <c r="E10728" t="str">
        <f>+_xlfn.XLOOKUP(C10728,'Ark2'!A:A,'Ark2'!C:C,"",0,1)</f>
        <v/>
      </c>
    </row>
    <row r="10729" spans="1:5" x14ac:dyDescent="0.25">
      <c r="A10729" s="2">
        <v>43983</v>
      </c>
      <c r="B10729">
        <v>230</v>
      </c>
      <c r="C10729" t="s">
        <v>49</v>
      </c>
      <c r="D10729" s="4">
        <v>763411.49000000022</v>
      </c>
      <c r="E10729" t="str">
        <f>+_xlfn.XLOOKUP(C10729,'Ark2'!A:A,'Ark2'!C:C,"",0,1)</f>
        <v>25313763</v>
      </c>
    </row>
    <row r="10730" spans="1:5" x14ac:dyDescent="0.25">
      <c r="A10730" s="2">
        <v>43983</v>
      </c>
      <c r="B10730">
        <v>230</v>
      </c>
      <c r="C10730" t="s">
        <v>295</v>
      </c>
      <c r="D10730" s="4">
        <v>1257.5</v>
      </c>
      <c r="E10730" t="str">
        <f>+_xlfn.XLOOKUP(C10730,'Ark2'!A:A,'Ark2'!C:C,"",0,1)</f>
        <v>37238910</v>
      </c>
    </row>
    <row r="10731" spans="1:5" x14ac:dyDescent="0.25">
      <c r="A10731" s="2">
        <v>43983</v>
      </c>
      <c r="B10731">
        <v>230</v>
      </c>
      <c r="C10731" t="s">
        <v>850</v>
      </c>
      <c r="D10731" s="4">
        <v>227510.94</v>
      </c>
      <c r="E10731" t="str">
        <f>+_xlfn.XLOOKUP(C10731,'Ark2'!A:A,'Ark2'!C:C,"",0,1)</f>
        <v>12760043</v>
      </c>
    </row>
    <row r="10732" spans="1:5" x14ac:dyDescent="0.25">
      <c r="A10732" s="2">
        <v>43983</v>
      </c>
      <c r="B10732">
        <v>230</v>
      </c>
      <c r="C10732" t="s">
        <v>57</v>
      </c>
      <c r="D10732" s="4">
        <v>482437.5</v>
      </c>
      <c r="E10732" t="str">
        <f>+_xlfn.XLOOKUP(C10732,'Ark2'!A:A,'Ark2'!C:C,"",0,1)</f>
        <v>32468349</v>
      </c>
    </row>
    <row r="10733" spans="1:5" x14ac:dyDescent="0.25">
      <c r="A10733" s="2">
        <v>43983</v>
      </c>
      <c r="B10733">
        <v>230</v>
      </c>
      <c r="C10733" t="s">
        <v>851</v>
      </c>
      <c r="D10733" s="4">
        <v>-6250</v>
      </c>
      <c r="E10733" t="str">
        <f>+_xlfn.XLOOKUP(C10733,'Ark2'!A:A,'Ark2'!C:C,"",0,1)</f>
        <v>24246930</v>
      </c>
    </row>
    <row r="10734" spans="1:5" x14ac:dyDescent="0.25">
      <c r="A10734" s="2">
        <v>43983</v>
      </c>
      <c r="B10734">
        <v>230</v>
      </c>
      <c r="C10734" t="s">
        <v>17</v>
      </c>
      <c r="D10734" s="4">
        <v>-2684.28</v>
      </c>
      <c r="E10734" t="str">
        <f>+_xlfn.XLOOKUP(C10734,'Ark2'!A:A,'Ark2'!C:C,"",0,1)</f>
        <v>20283416</v>
      </c>
    </row>
    <row r="10735" spans="1:5" x14ac:dyDescent="0.25">
      <c r="A10735" s="2">
        <v>43983</v>
      </c>
      <c r="B10735">
        <v>230</v>
      </c>
      <c r="C10735" t="s">
        <v>191</v>
      </c>
      <c r="D10735" s="4">
        <v>20503.12</v>
      </c>
      <c r="E10735" t="str">
        <f>+_xlfn.XLOOKUP(C10735,'Ark2'!A:A,'Ark2'!C:C,"",0,1)</f>
        <v/>
      </c>
    </row>
    <row r="10736" spans="1:5" x14ac:dyDescent="0.25">
      <c r="A10736" s="2">
        <v>43983</v>
      </c>
      <c r="B10736">
        <v>230</v>
      </c>
      <c r="C10736" t="s">
        <v>858</v>
      </c>
      <c r="D10736" s="4">
        <v>5053.9300000000012</v>
      </c>
      <c r="E10736" t="str">
        <f>+_xlfn.XLOOKUP(C10736,'Ark2'!A:A,'Ark2'!C:C,"",0,1)</f>
        <v/>
      </c>
    </row>
    <row r="10737" spans="1:5" x14ac:dyDescent="0.25">
      <c r="A10737" s="2">
        <v>43983</v>
      </c>
      <c r="B10737">
        <v>230</v>
      </c>
      <c r="C10737" t="s">
        <v>3898</v>
      </c>
      <c r="D10737" s="4">
        <v>867.5</v>
      </c>
      <c r="E10737">
        <f>+_xlfn.XLOOKUP(C10737,'Ark2'!A:A,'Ark2'!C:C,"",0,1)</f>
        <v>0</v>
      </c>
    </row>
    <row r="10738" spans="1:5" x14ac:dyDescent="0.25">
      <c r="A10738" s="2">
        <v>43983</v>
      </c>
      <c r="B10738">
        <v>230</v>
      </c>
      <c r="C10738" t="s">
        <v>75</v>
      </c>
      <c r="D10738" s="4">
        <v>2887.37</v>
      </c>
      <c r="E10738" t="str">
        <f>+_xlfn.XLOOKUP(C10738,'Ark2'!A:A,'Ark2'!C:C,"",0,1)</f>
        <v/>
      </c>
    </row>
    <row r="10739" spans="1:5" x14ac:dyDescent="0.25">
      <c r="A10739" s="2">
        <v>43983</v>
      </c>
      <c r="B10739">
        <v>230</v>
      </c>
      <c r="C10739" t="s">
        <v>3899</v>
      </c>
      <c r="D10739" s="4">
        <v>1985</v>
      </c>
      <c r="E10739">
        <f>+_xlfn.XLOOKUP(C10739,'Ark2'!A:A,'Ark2'!C:C,"",0,1)</f>
        <v>0</v>
      </c>
    </row>
    <row r="10740" spans="1:5" x14ac:dyDescent="0.25">
      <c r="A10740" s="2">
        <v>43983</v>
      </c>
      <c r="B10740">
        <v>230</v>
      </c>
      <c r="C10740" t="s">
        <v>861</v>
      </c>
      <c r="D10740" s="4">
        <v>365396.36</v>
      </c>
      <c r="E10740" t="str">
        <f>+_xlfn.XLOOKUP(C10740,'Ark2'!A:A,'Ark2'!C:C,"",0,1)</f>
        <v>25177509</v>
      </c>
    </row>
    <row r="10741" spans="1:5" x14ac:dyDescent="0.25">
      <c r="A10741" s="2">
        <v>43983</v>
      </c>
      <c r="B10741">
        <v>230</v>
      </c>
      <c r="C10741" t="s">
        <v>3900</v>
      </c>
      <c r="D10741" s="4">
        <v>1128.75</v>
      </c>
      <c r="E10741" t="str">
        <f>+_xlfn.XLOOKUP(C10741,'Ark2'!A:A,'Ark2'!C:C,"",0,1)</f>
        <v>21634247</v>
      </c>
    </row>
    <row r="10742" spans="1:5" x14ac:dyDescent="0.25">
      <c r="A10742" s="2">
        <v>43983</v>
      </c>
      <c r="B10742">
        <v>230</v>
      </c>
      <c r="C10742" t="s">
        <v>795</v>
      </c>
      <c r="D10742" s="4">
        <v>310802.43</v>
      </c>
      <c r="E10742" t="str">
        <f>+_xlfn.XLOOKUP(C10742,'Ark2'!A:A,'Ark2'!C:C,"",0,1)</f>
        <v>29189927</v>
      </c>
    </row>
    <row r="10743" spans="1:5" x14ac:dyDescent="0.25">
      <c r="A10743" s="2">
        <v>43983</v>
      </c>
      <c r="B10743">
        <v>230</v>
      </c>
      <c r="C10743" t="s">
        <v>3901</v>
      </c>
      <c r="D10743" s="4">
        <v>3750</v>
      </c>
      <c r="E10743">
        <f>+_xlfn.XLOOKUP(C10743,'Ark2'!A:A,'Ark2'!C:C,"",0,1)</f>
        <v>0</v>
      </c>
    </row>
    <row r="10744" spans="1:5" x14ac:dyDescent="0.25">
      <c r="A10744" s="2">
        <v>43983</v>
      </c>
      <c r="B10744">
        <v>230</v>
      </c>
      <c r="C10744" t="s">
        <v>3902</v>
      </c>
      <c r="D10744" s="4">
        <v>3573.63</v>
      </c>
      <c r="E10744">
        <f>+_xlfn.XLOOKUP(C10744,'Ark2'!A:A,'Ark2'!C:C,"",0,1)</f>
        <v>0</v>
      </c>
    </row>
    <row r="10745" spans="1:5" x14ac:dyDescent="0.25">
      <c r="A10745" s="2">
        <v>43983</v>
      </c>
      <c r="B10745">
        <v>230</v>
      </c>
      <c r="C10745" t="s">
        <v>3445</v>
      </c>
      <c r="D10745" s="4">
        <v>5026.88</v>
      </c>
      <c r="E10745" t="str">
        <f>+_xlfn.XLOOKUP(C10745,'Ark2'!A:A,'Ark2'!C:C,"",0,1)</f>
        <v>38383396</v>
      </c>
    </row>
    <row r="10746" spans="1:5" x14ac:dyDescent="0.25">
      <c r="A10746" s="2">
        <v>43983</v>
      </c>
      <c r="B10746">
        <v>230</v>
      </c>
      <c r="C10746" t="s">
        <v>867</v>
      </c>
      <c r="D10746" s="4">
        <v>-48.75</v>
      </c>
      <c r="E10746" t="str">
        <f>+_xlfn.XLOOKUP(C10746,'Ark2'!A:A,'Ark2'!C:C,"",0,1)</f>
        <v/>
      </c>
    </row>
    <row r="10747" spans="1:5" x14ac:dyDescent="0.25">
      <c r="A10747" s="2">
        <v>43983</v>
      </c>
      <c r="B10747">
        <v>230</v>
      </c>
      <c r="C10747" t="s">
        <v>868</v>
      </c>
      <c r="D10747" s="4">
        <v>232744.65000000002</v>
      </c>
      <c r="E10747" t="str">
        <f>+_xlfn.XLOOKUP(C10747,'Ark2'!A:A,'Ark2'!C:C,"",0,1)</f>
        <v>28970420</v>
      </c>
    </row>
    <row r="10748" spans="1:5" x14ac:dyDescent="0.25">
      <c r="A10748" s="2">
        <v>43983</v>
      </c>
      <c r="B10748">
        <v>230</v>
      </c>
      <c r="C10748" t="s">
        <v>3903</v>
      </c>
      <c r="D10748" s="4">
        <v>2544.61</v>
      </c>
      <c r="E10748">
        <f>+_xlfn.XLOOKUP(C10748,'Ark2'!A:A,'Ark2'!C:C,"",0,1)</f>
        <v>0</v>
      </c>
    </row>
    <row r="10749" spans="1:5" x14ac:dyDescent="0.25">
      <c r="A10749" s="2">
        <v>43983</v>
      </c>
      <c r="B10749">
        <v>230</v>
      </c>
      <c r="C10749" t="s">
        <v>803</v>
      </c>
      <c r="D10749" s="4">
        <v>245421.37999999998</v>
      </c>
      <c r="E10749" t="str">
        <f>+_xlfn.XLOOKUP(C10749,'Ark2'!A:A,'Ark2'!C:C,"",0,1)</f>
        <v>29219354</v>
      </c>
    </row>
    <row r="10750" spans="1:5" x14ac:dyDescent="0.25">
      <c r="A10750" s="2">
        <v>43983</v>
      </c>
      <c r="B10750">
        <v>230</v>
      </c>
      <c r="C10750" t="s">
        <v>416</v>
      </c>
      <c r="D10750" s="4">
        <v>41811.259999999995</v>
      </c>
      <c r="E10750" t="str">
        <f>+_xlfn.XLOOKUP(C10750,'Ark2'!A:A,'Ark2'!C:C,"",0,1)</f>
        <v>18213419</v>
      </c>
    </row>
    <row r="10751" spans="1:5" x14ac:dyDescent="0.25">
      <c r="A10751" s="2">
        <v>43983</v>
      </c>
      <c r="B10751">
        <v>230</v>
      </c>
      <c r="C10751" t="s">
        <v>1848</v>
      </c>
      <c r="D10751" s="4">
        <v>3670.14</v>
      </c>
      <c r="E10751" t="str">
        <f>+_xlfn.XLOOKUP(C10751,'Ark2'!A:A,'Ark2'!C:C,"",0,1)</f>
        <v>35316787</v>
      </c>
    </row>
    <row r="10752" spans="1:5" x14ac:dyDescent="0.25">
      <c r="A10752" s="2">
        <v>43983</v>
      </c>
      <c r="B10752">
        <v>230</v>
      </c>
      <c r="C10752" t="s">
        <v>1791</v>
      </c>
      <c r="D10752" s="4">
        <v>28689.06</v>
      </c>
      <c r="E10752" t="str">
        <f>+_xlfn.XLOOKUP(C10752,'Ark2'!A:A,'Ark2'!C:C,"",0,1)</f>
        <v>30810139</v>
      </c>
    </row>
    <row r="10753" spans="1:5" x14ac:dyDescent="0.25">
      <c r="A10753" s="2">
        <v>43983</v>
      </c>
      <c r="B10753">
        <v>230</v>
      </c>
      <c r="C10753" t="s">
        <v>2368</v>
      </c>
      <c r="D10753" s="4">
        <v>108203.48999999999</v>
      </c>
      <c r="E10753" t="str">
        <f>+_xlfn.XLOOKUP(C10753,'Ark2'!A:A,'Ark2'!C:C,"",0,1)</f>
        <v>21690740</v>
      </c>
    </row>
    <row r="10754" spans="1:5" x14ac:dyDescent="0.25">
      <c r="A10754" s="2">
        <v>43983</v>
      </c>
      <c r="B10754">
        <v>230</v>
      </c>
      <c r="C10754" t="s">
        <v>3904</v>
      </c>
      <c r="D10754" s="4">
        <v>2850.98</v>
      </c>
      <c r="E10754">
        <f>+_xlfn.XLOOKUP(C10754,'Ark2'!A:A,'Ark2'!C:C,"",0,1)</f>
        <v>0</v>
      </c>
    </row>
    <row r="10755" spans="1:5" x14ac:dyDescent="0.25">
      <c r="A10755" s="2">
        <v>43983</v>
      </c>
      <c r="B10755">
        <v>230</v>
      </c>
      <c r="C10755" t="s">
        <v>760</v>
      </c>
      <c r="D10755" s="4">
        <v>2047.16</v>
      </c>
      <c r="E10755" t="str">
        <f>+_xlfn.XLOOKUP(C10755,'Ark2'!A:A,'Ark2'!C:C,"",0,1)</f>
        <v/>
      </c>
    </row>
    <row r="10756" spans="1:5" x14ac:dyDescent="0.25">
      <c r="A10756" s="2">
        <v>43983</v>
      </c>
      <c r="B10756">
        <v>230</v>
      </c>
      <c r="C10756" t="s">
        <v>3905</v>
      </c>
      <c r="D10756" s="4">
        <v>1848.75</v>
      </c>
      <c r="E10756">
        <f>+_xlfn.XLOOKUP(C10756,'Ark2'!A:A,'Ark2'!C:C,"",0,1)</f>
        <v>0</v>
      </c>
    </row>
    <row r="10757" spans="1:5" x14ac:dyDescent="0.25">
      <c r="A10757" s="2">
        <v>43983</v>
      </c>
      <c r="B10757">
        <v>230</v>
      </c>
      <c r="C10757" t="s">
        <v>1019</v>
      </c>
      <c r="D10757" s="4">
        <v>11493.73</v>
      </c>
      <c r="E10757" t="str">
        <f>+_xlfn.XLOOKUP(C10757,'Ark2'!A:A,'Ark2'!C:C,"",0,1)</f>
        <v>34883793</v>
      </c>
    </row>
    <row r="10758" spans="1:5" x14ac:dyDescent="0.25">
      <c r="A10758" s="2">
        <v>43983</v>
      </c>
      <c r="B10758">
        <v>230</v>
      </c>
      <c r="C10758" t="s">
        <v>125</v>
      </c>
      <c r="D10758" s="4">
        <v>125000</v>
      </c>
      <c r="E10758" t="str">
        <f>+_xlfn.XLOOKUP(C10758,'Ark2'!A:A,'Ark2'!C:C,"",0,1)</f>
        <v>32886191</v>
      </c>
    </row>
    <row r="10759" spans="1:5" x14ac:dyDescent="0.25">
      <c r="A10759" s="2">
        <v>43983</v>
      </c>
      <c r="B10759">
        <v>230</v>
      </c>
      <c r="C10759" t="s">
        <v>761</v>
      </c>
      <c r="D10759" s="4">
        <v>3465</v>
      </c>
      <c r="E10759" t="str">
        <f>+_xlfn.XLOOKUP(C10759,'Ark2'!A:A,'Ark2'!C:C,"",0,1)</f>
        <v>12719248</v>
      </c>
    </row>
    <row r="10760" spans="1:5" x14ac:dyDescent="0.25">
      <c r="A10760" s="2">
        <v>43983</v>
      </c>
      <c r="B10760">
        <v>230</v>
      </c>
      <c r="C10760" t="s">
        <v>355</v>
      </c>
      <c r="D10760" s="4">
        <v>8118.82</v>
      </c>
      <c r="E10760" t="str">
        <f>+_xlfn.XLOOKUP(C10760,'Ark2'!A:A,'Ark2'!C:C,"",0,1)</f>
        <v>71971511</v>
      </c>
    </row>
    <row r="10761" spans="1:5" x14ac:dyDescent="0.25">
      <c r="A10761" s="2">
        <v>43983</v>
      </c>
      <c r="B10761">
        <v>230</v>
      </c>
      <c r="C10761" t="s">
        <v>874</v>
      </c>
      <c r="D10761" s="4">
        <v>258406.25</v>
      </c>
      <c r="E10761" t="str">
        <f>+_xlfn.XLOOKUP(C10761,'Ark2'!A:A,'Ark2'!C:C,"",0,1)</f>
        <v>12279000</v>
      </c>
    </row>
    <row r="10762" spans="1:5" x14ac:dyDescent="0.25">
      <c r="A10762" s="2">
        <v>43983</v>
      </c>
      <c r="B10762">
        <v>230</v>
      </c>
      <c r="C10762" t="s">
        <v>227</v>
      </c>
      <c r="D10762" s="4">
        <v>87500</v>
      </c>
      <c r="E10762" t="str">
        <f>+_xlfn.XLOOKUP(C10762,'Ark2'!A:A,'Ark2'!C:C,"",0,1)</f>
        <v>29190925</v>
      </c>
    </row>
    <row r="10763" spans="1:5" x14ac:dyDescent="0.25">
      <c r="A10763" s="2">
        <v>43983</v>
      </c>
      <c r="B10763">
        <v>230</v>
      </c>
      <c r="C10763" t="s">
        <v>3906</v>
      </c>
      <c r="D10763" s="4">
        <v>1125000</v>
      </c>
      <c r="E10763" t="str">
        <f>+_xlfn.XLOOKUP(C10763,'Ark2'!A:A,'Ark2'!C:C,"",0,1)</f>
        <v>37728217</v>
      </c>
    </row>
    <row r="10764" spans="1:5" x14ac:dyDescent="0.25">
      <c r="A10764" s="2">
        <v>43983</v>
      </c>
      <c r="B10764">
        <v>230</v>
      </c>
      <c r="C10764" t="s">
        <v>2986</v>
      </c>
      <c r="D10764" s="4">
        <v>22094.06</v>
      </c>
      <c r="E10764" t="str">
        <f>+_xlfn.XLOOKUP(C10764,'Ark2'!A:A,'Ark2'!C:C,"",0,1)</f>
        <v/>
      </c>
    </row>
    <row r="10765" spans="1:5" x14ac:dyDescent="0.25">
      <c r="A10765" s="2">
        <v>43983</v>
      </c>
      <c r="B10765">
        <v>230</v>
      </c>
      <c r="C10765" t="s">
        <v>3907</v>
      </c>
      <c r="D10765" s="4">
        <v>11187.5</v>
      </c>
      <c r="E10765" t="str">
        <f>+_xlfn.XLOOKUP(C10765,'Ark2'!A:A,'Ark2'!C:C,"",0,1)</f>
        <v>29189951</v>
      </c>
    </row>
    <row r="10766" spans="1:5" x14ac:dyDescent="0.25">
      <c r="A10766" s="2">
        <v>43983</v>
      </c>
      <c r="B10766">
        <v>230</v>
      </c>
      <c r="C10766" t="s">
        <v>3908</v>
      </c>
      <c r="D10766" s="4">
        <v>1172.5</v>
      </c>
      <c r="E10766">
        <f>+_xlfn.XLOOKUP(C10766,'Ark2'!A:A,'Ark2'!C:C,"",0,1)</f>
        <v>0</v>
      </c>
    </row>
    <row r="10767" spans="1:5" x14ac:dyDescent="0.25">
      <c r="A10767" s="2">
        <v>43983</v>
      </c>
      <c r="B10767">
        <v>230</v>
      </c>
      <c r="C10767" t="s">
        <v>155</v>
      </c>
      <c r="D10767" s="4">
        <v>11558.85</v>
      </c>
      <c r="E10767" t="str">
        <f>+_xlfn.XLOOKUP(C10767,'Ark2'!A:A,'Ark2'!C:C,"",0,1)</f>
        <v>78416114</v>
      </c>
    </row>
    <row r="10768" spans="1:5" x14ac:dyDescent="0.25">
      <c r="A10768" s="2">
        <v>43983</v>
      </c>
      <c r="B10768">
        <v>230</v>
      </c>
      <c r="C10768" t="s">
        <v>3909</v>
      </c>
      <c r="D10768" s="4">
        <v>867.5</v>
      </c>
      <c r="E10768">
        <f>+_xlfn.XLOOKUP(C10768,'Ark2'!A:A,'Ark2'!C:C,"",0,1)</f>
        <v>0</v>
      </c>
    </row>
    <row r="10769" spans="1:5" x14ac:dyDescent="0.25">
      <c r="A10769" s="2">
        <v>43983</v>
      </c>
      <c r="B10769">
        <v>230</v>
      </c>
      <c r="C10769" t="s">
        <v>816</v>
      </c>
      <c r="D10769" s="4">
        <v>9740.49</v>
      </c>
      <c r="E10769" t="str">
        <f>+_xlfn.XLOOKUP(C10769,'Ark2'!A:A,'Ark2'!C:C,"",0,1)</f>
        <v>26350697</v>
      </c>
    </row>
    <row r="10770" spans="1:5" x14ac:dyDescent="0.25">
      <c r="A10770" s="2">
        <v>43983</v>
      </c>
      <c r="B10770">
        <v>265</v>
      </c>
      <c r="C10770" t="s">
        <v>3910</v>
      </c>
      <c r="D10770" s="4">
        <v>249.98</v>
      </c>
      <c r="E10770">
        <f>+_xlfn.XLOOKUP(C10770,'Ark2'!A:A,'Ark2'!C:C,"",0,1)</f>
        <v>0</v>
      </c>
    </row>
    <row r="10771" spans="1:5" x14ac:dyDescent="0.25">
      <c r="A10771" s="2">
        <v>43983</v>
      </c>
      <c r="B10771">
        <v>265</v>
      </c>
      <c r="C10771" t="s">
        <v>880</v>
      </c>
      <c r="D10771" s="4">
        <v>1394.81</v>
      </c>
      <c r="E10771" t="str">
        <f>+_xlfn.XLOOKUP(C10771,'Ark2'!A:A,'Ark2'!C:C,"",0,1)</f>
        <v/>
      </c>
    </row>
    <row r="10772" spans="1:5" x14ac:dyDescent="0.25">
      <c r="A10772" s="2">
        <v>43983</v>
      </c>
      <c r="B10772">
        <v>265</v>
      </c>
      <c r="C10772" t="s">
        <v>2989</v>
      </c>
      <c r="D10772" s="4">
        <v>1405.35</v>
      </c>
      <c r="E10772">
        <f>+_xlfn.XLOOKUP(C10772,'Ark2'!A:A,'Ark2'!C:C,"",0,1)</f>
        <v>0</v>
      </c>
    </row>
    <row r="10773" spans="1:5" x14ac:dyDescent="0.25">
      <c r="A10773" s="2">
        <v>43983</v>
      </c>
      <c r="B10773">
        <v>265</v>
      </c>
      <c r="C10773" t="s">
        <v>3450</v>
      </c>
      <c r="D10773" s="4">
        <v>485.08</v>
      </c>
      <c r="E10773">
        <f>+_xlfn.XLOOKUP(C10773,'Ark2'!A:A,'Ark2'!C:C,"",0,1)</f>
        <v>0</v>
      </c>
    </row>
    <row r="10774" spans="1:5" x14ac:dyDescent="0.25">
      <c r="A10774" s="2">
        <v>43983</v>
      </c>
      <c r="B10774">
        <v>265</v>
      </c>
      <c r="C10774" t="s">
        <v>2990</v>
      </c>
      <c r="D10774" s="4">
        <v>223.65</v>
      </c>
      <c r="E10774">
        <f>+_xlfn.XLOOKUP(C10774,'Ark2'!A:A,'Ark2'!C:C,"",0,1)</f>
        <v>0</v>
      </c>
    </row>
    <row r="10775" spans="1:5" x14ac:dyDescent="0.25">
      <c r="A10775" s="2">
        <v>43983</v>
      </c>
      <c r="B10775">
        <v>265</v>
      </c>
      <c r="C10775" t="s">
        <v>3911</v>
      </c>
      <c r="D10775" s="4">
        <v>250000</v>
      </c>
      <c r="E10775" t="str">
        <f>+_xlfn.XLOOKUP(C10775,'Ark2'!A:A,'Ark2'!C:C,"",0,1)</f>
        <v>17406078</v>
      </c>
    </row>
    <row r="10776" spans="1:5" x14ac:dyDescent="0.25">
      <c r="A10776" s="2">
        <v>43983</v>
      </c>
      <c r="B10776">
        <v>265</v>
      </c>
      <c r="C10776" t="s">
        <v>2992</v>
      </c>
      <c r="D10776" s="4">
        <v>21012.5</v>
      </c>
      <c r="E10776" t="str">
        <f>+_xlfn.XLOOKUP(C10776,'Ark2'!A:A,'Ark2'!C:C,"",0,1)</f>
        <v>29401462</v>
      </c>
    </row>
    <row r="10777" spans="1:5" x14ac:dyDescent="0.25">
      <c r="A10777" s="2">
        <v>43983</v>
      </c>
      <c r="B10777">
        <v>265</v>
      </c>
      <c r="C10777" t="s">
        <v>883</v>
      </c>
      <c r="D10777" s="4">
        <v>886.3</v>
      </c>
      <c r="E10777" t="str">
        <f>+_xlfn.XLOOKUP(C10777,'Ark2'!A:A,'Ark2'!C:C,"",0,1)</f>
        <v>26661331</v>
      </c>
    </row>
    <row r="10778" spans="1:5" x14ac:dyDescent="0.25">
      <c r="A10778" s="2">
        <v>43983</v>
      </c>
      <c r="B10778">
        <v>265</v>
      </c>
      <c r="C10778" t="s">
        <v>49</v>
      </c>
      <c r="D10778" s="4">
        <v>236203.81</v>
      </c>
      <c r="E10778" t="str">
        <f>+_xlfn.XLOOKUP(C10778,'Ark2'!A:A,'Ark2'!C:C,"",0,1)</f>
        <v>25313763</v>
      </c>
    </row>
    <row r="10779" spans="1:5" x14ac:dyDescent="0.25">
      <c r="A10779" s="2">
        <v>43983</v>
      </c>
      <c r="B10779">
        <v>265</v>
      </c>
      <c r="C10779" t="s">
        <v>884</v>
      </c>
      <c r="D10779" s="4">
        <v>29924.38</v>
      </c>
      <c r="E10779" t="str">
        <f>+_xlfn.XLOOKUP(C10779,'Ark2'!A:A,'Ark2'!C:C,"",0,1)</f>
        <v>39122189</v>
      </c>
    </row>
    <row r="10780" spans="1:5" x14ac:dyDescent="0.25">
      <c r="A10780" s="2">
        <v>43983</v>
      </c>
      <c r="B10780">
        <v>265</v>
      </c>
      <c r="C10780" t="s">
        <v>885</v>
      </c>
      <c r="D10780" s="4">
        <v>19207.43</v>
      </c>
      <c r="E10780" t="str">
        <f>+_xlfn.XLOOKUP(C10780,'Ark2'!A:A,'Ark2'!C:C,"",0,1)</f>
        <v>12047894</v>
      </c>
    </row>
    <row r="10781" spans="1:5" x14ac:dyDescent="0.25">
      <c r="A10781" s="2">
        <v>43983</v>
      </c>
      <c r="B10781">
        <v>265</v>
      </c>
      <c r="C10781" t="s">
        <v>1800</v>
      </c>
      <c r="D10781" s="4">
        <v>11665.31</v>
      </c>
      <c r="E10781" t="str">
        <f>+_xlfn.XLOOKUP(C10781,'Ark2'!A:A,'Ark2'!C:C,"",0,1)</f>
        <v>33015372</v>
      </c>
    </row>
    <row r="10782" spans="1:5" x14ac:dyDescent="0.25">
      <c r="A10782" s="2">
        <v>43983</v>
      </c>
      <c r="B10782">
        <v>265</v>
      </c>
      <c r="C10782" t="s">
        <v>303</v>
      </c>
      <c r="D10782" s="4">
        <v>5545.63</v>
      </c>
      <c r="E10782" t="str">
        <f>+_xlfn.XLOOKUP(C10782,'Ark2'!A:A,'Ark2'!C:C,"",0,1)</f>
        <v>89563518</v>
      </c>
    </row>
    <row r="10783" spans="1:5" x14ac:dyDescent="0.25">
      <c r="A10783" s="2">
        <v>43983</v>
      </c>
      <c r="B10783">
        <v>265</v>
      </c>
      <c r="C10783" t="s">
        <v>850</v>
      </c>
      <c r="D10783" s="4">
        <v>62487.5</v>
      </c>
      <c r="E10783" t="str">
        <f>+_xlfn.XLOOKUP(C10783,'Ark2'!A:A,'Ark2'!C:C,"",0,1)</f>
        <v>12760043</v>
      </c>
    </row>
    <row r="10784" spans="1:5" x14ac:dyDescent="0.25">
      <c r="A10784" s="2">
        <v>43983</v>
      </c>
      <c r="B10784">
        <v>265</v>
      </c>
      <c r="C10784" t="s">
        <v>57</v>
      </c>
      <c r="D10784" s="4">
        <v>70155</v>
      </c>
      <c r="E10784" t="str">
        <f>+_xlfn.XLOOKUP(C10784,'Ark2'!A:A,'Ark2'!C:C,"",0,1)</f>
        <v>32468349</v>
      </c>
    </row>
    <row r="10785" spans="1:5" x14ac:dyDescent="0.25">
      <c r="A10785" s="2">
        <v>43983</v>
      </c>
      <c r="B10785">
        <v>265</v>
      </c>
      <c r="C10785" t="s">
        <v>61</v>
      </c>
      <c r="D10785" s="4">
        <v>-8687.5</v>
      </c>
      <c r="E10785" t="str">
        <f>+_xlfn.XLOOKUP(C10785,'Ark2'!A:A,'Ark2'!C:C,"",0,1)</f>
        <v>20165715</v>
      </c>
    </row>
    <row r="10786" spans="1:5" x14ac:dyDescent="0.25">
      <c r="A10786" s="2">
        <v>43983</v>
      </c>
      <c r="B10786">
        <v>265</v>
      </c>
      <c r="C10786" t="s">
        <v>1602</v>
      </c>
      <c r="D10786" s="4">
        <v>39375</v>
      </c>
      <c r="E10786" t="str">
        <f>+_xlfn.XLOOKUP(C10786,'Ark2'!A:A,'Ark2'!C:C,"",0,1)</f>
        <v>38404016</v>
      </c>
    </row>
    <row r="10787" spans="1:5" x14ac:dyDescent="0.25">
      <c r="A10787" s="2">
        <v>43983</v>
      </c>
      <c r="B10787">
        <v>265</v>
      </c>
      <c r="C10787" t="s">
        <v>191</v>
      </c>
      <c r="D10787" s="4">
        <v>32130</v>
      </c>
      <c r="E10787" t="str">
        <f>+_xlfn.XLOOKUP(C10787,'Ark2'!A:A,'Ark2'!C:C,"",0,1)</f>
        <v/>
      </c>
    </row>
    <row r="10788" spans="1:5" x14ac:dyDescent="0.25">
      <c r="A10788" s="2">
        <v>43983</v>
      </c>
      <c r="B10788">
        <v>265</v>
      </c>
      <c r="C10788" t="s">
        <v>983</v>
      </c>
      <c r="D10788" s="4">
        <v>12738.75</v>
      </c>
      <c r="E10788" t="str">
        <f>+_xlfn.XLOOKUP(C10788,'Ark2'!A:A,'Ark2'!C:C,"",0,1)</f>
        <v>31478200</v>
      </c>
    </row>
    <row r="10789" spans="1:5" x14ac:dyDescent="0.25">
      <c r="A10789" s="2">
        <v>43983</v>
      </c>
      <c r="B10789">
        <v>265</v>
      </c>
      <c r="C10789" t="s">
        <v>888</v>
      </c>
      <c r="D10789" s="4">
        <v>387901.28999999992</v>
      </c>
      <c r="E10789" t="str">
        <f>+_xlfn.XLOOKUP(C10789,'Ark2'!A:A,'Ark2'!C:C,"",0,1)</f>
        <v>16287180</v>
      </c>
    </row>
    <row r="10790" spans="1:5" x14ac:dyDescent="0.25">
      <c r="A10790" s="2">
        <v>43983</v>
      </c>
      <c r="B10790">
        <v>265</v>
      </c>
      <c r="C10790" t="s">
        <v>1048</v>
      </c>
      <c r="D10790" s="4">
        <v>17468.75</v>
      </c>
      <c r="E10790" t="str">
        <f>+_xlfn.XLOOKUP(C10790,'Ark2'!A:A,'Ark2'!C:C,"",0,1)</f>
        <v/>
      </c>
    </row>
    <row r="10791" spans="1:5" x14ac:dyDescent="0.25">
      <c r="A10791" s="2">
        <v>43983</v>
      </c>
      <c r="B10791">
        <v>265</v>
      </c>
      <c r="C10791" t="s">
        <v>732</v>
      </c>
      <c r="D10791" s="4">
        <v>10845.51</v>
      </c>
      <c r="E10791" t="str">
        <f>+_xlfn.XLOOKUP(C10791,'Ark2'!A:A,'Ark2'!C:C,"",0,1)</f>
        <v>54480911</v>
      </c>
    </row>
    <row r="10792" spans="1:5" x14ac:dyDescent="0.25">
      <c r="A10792" s="2">
        <v>43983</v>
      </c>
      <c r="B10792">
        <v>265</v>
      </c>
      <c r="C10792" t="s">
        <v>3301</v>
      </c>
      <c r="D10792" s="4">
        <v>6406.56</v>
      </c>
      <c r="E10792" t="str">
        <f>+_xlfn.XLOOKUP(C10792,'Ark2'!A:A,'Ark2'!C:C,"",0,1)</f>
        <v>43774417</v>
      </c>
    </row>
    <row r="10793" spans="1:5" x14ac:dyDescent="0.25">
      <c r="A10793" s="2">
        <v>43983</v>
      </c>
      <c r="B10793">
        <v>265</v>
      </c>
      <c r="C10793" t="s">
        <v>889</v>
      </c>
      <c r="D10793" s="4">
        <v>228820</v>
      </c>
      <c r="E10793" t="str">
        <f>+_xlfn.XLOOKUP(C10793,'Ark2'!A:A,'Ark2'!C:C,"",0,1)</f>
        <v>19342735</v>
      </c>
    </row>
    <row r="10794" spans="1:5" x14ac:dyDescent="0.25">
      <c r="A10794" s="2">
        <v>43983</v>
      </c>
      <c r="B10794">
        <v>265</v>
      </c>
      <c r="C10794" t="s">
        <v>3452</v>
      </c>
      <c r="D10794" s="4">
        <v>4134.8999999999996</v>
      </c>
      <c r="E10794" t="str">
        <f>+_xlfn.XLOOKUP(C10794,'Ark2'!A:A,'Ark2'!C:C,"",0,1)</f>
        <v>17903209</v>
      </c>
    </row>
    <row r="10795" spans="1:5" x14ac:dyDescent="0.25">
      <c r="A10795" s="2">
        <v>43983</v>
      </c>
      <c r="B10795">
        <v>265</v>
      </c>
      <c r="C10795" t="s">
        <v>498</v>
      </c>
      <c r="D10795" s="4">
        <v>1382920.63</v>
      </c>
      <c r="E10795" t="str">
        <f>+_xlfn.XLOOKUP(C10795,'Ark2'!A:A,'Ark2'!C:C,"",0,1)</f>
        <v>19056171</v>
      </c>
    </row>
    <row r="10796" spans="1:5" x14ac:dyDescent="0.25">
      <c r="A10796" s="2">
        <v>43983</v>
      </c>
      <c r="B10796">
        <v>265</v>
      </c>
      <c r="C10796" t="s">
        <v>746</v>
      </c>
      <c r="D10796" s="4">
        <v>146698.23000000001</v>
      </c>
      <c r="E10796" t="str">
        <f>+_xlfn.XLOOKUP(C10796,'Ark2'!A:A,'Ark2'!C:C,"",0,1)</f>
        <v>16217719</v>
      </c>
    </row>
    <row r="10797" spans="1:5" x14ac:dyDescent="0.25">
      <c r="A10797" s="2">
        <v>43983</v>
      </c>
      <c r="B10797">
        <v>265</v>
      </c>
      <c r="C10797" t="s">
        <v>891</v>
      </c>
      <c r="D10797" s="4">
        <v>162040</v>
      </c>
      <c r="E10797" t="str">
        <f>+_xlfn.XLOOKUP(C10797,'Ark2'!A:A,'Ark2'!C:C,"",0,1)</f>
        <v>21262498</v>
      </c>
    </row>
    <row r="10798" spans="1:5" x14ac:dyDescent="0.25">
      <c r="A10798" s="2">
        <v>43983</v>
      </c>
      <c r="B10798">
        <v>265</v>
      </c>
      <c r="C10798" t="s">
        <v>892</v>
      </c>
      <c r="D10798" s="4">
        <v>599153.71</v>
      </c>
      <c r="E10798" t="str">
        <f>+_xlfn.XLOOKUP(C10798,'Ark2'!A:A,'Ark2'!C:C,"",0,1)</f>
        <v/>
      </c>
    </row>
    <row r="10799" spans="1:5" x14ac:dyDescent="0.25">
      <c r="A10799" s="2">
        <v>43983</v>
      </c>
      <c r="B10799">
        <v>265</v>
      </c>
      <c r="C10799" t="s">
        <v>803</v>
      </c>
      <c r="D10799" s="4">
        <v>232542.79</v>
      </c>
      <c r="E10799" t="str">
        <f>+_xlfn.XLOOKUP(C10799,'Ark2'!A:A,'Ark2'!C:C,"",0,1)</f>
        <v>29219354</v>
      </c>
    </row>
    <row r="10800" spans="1:5" x14ac:dyDescent="0.25">
      <c r="A10800" s="2">
        <v>43983</v>
      </c>
      <c r="B10800">
        <v>265</v>
      </c>
      <c r="C10800" t="s">
        <v>1434</v>
      </c>
      <c r="D10800" s="4">
        <v>6617.79</v>
      </c>
      <c r="E10800" t="str">
        <f>+_xlfn.XLOOKUP(C10800,'Ark2'!A:A,'Ark2'!C:C,"",0,1)</f>
        <v/>
      </c>
    </row>
    <row r="10801" spans="1:5" x14ac:dyDescent="0.25">
      <c r="A10801" s="2">
        <v>43983</v>
      </c>
      <c r="B10801">
        <v>265</v>
      </c>
      <c r="C10801" t="s">
        <v>3912</v>
      </c>
      <c r="D10801" s="4">
        <v>7408.13</v>
      </c>
      <c r="E10801" t="str">
        <f>+_xlfn.XLOOKUP(C10801,'Ark2'!A:A,'Ark2'!C:C,"",0,1)</f>
        <v>25357752</v>
      </c>
    </row>
    <row r="10802" spans="1:5" x14ac:dyDescent="0.25">
      <c r="A10802" s="2">
        <v>43983</v>
      </c>
      <c r="B10802">
        <v>265</v>
      </c>
      <c r="C10802" t="s">
        <v>894</v>
      </c>
      <c r="D10802" s="4">
        <v>316217.82</v>
      </c>
      <c r="E10802" t="str">
        <f>+_xlfn.XLOOKUP(C10802,'Ark2'!A:A,'Ark2'!C:C,"",0,1)</f>
        <v>37542784</v>
      </c>
    </row>
    <row r="10803" spans="1:5" x14ac:dyDescent="0.25">
      <c r="A10803" s="2">
        <v>43983</v>
      </c>
      <c r="B10803">
        <v>265</v>
      </c>
      <c r="C10803" t="s">
        <v>895</v>
      </c>
      <c r="D10803" s="4">
        <v>398519.69</v>
      </c>
      <c r="E10803" t="str">
        <f>+_xlfn.XLOOKUP(C10803,'Ark2'!A:A,'Ark2'!C:C,"",0,1)</f>
        <v>40107533</v>
      </c>
    </row>
    <row r="10804" spans="1:5" x14ac:dyDescent="0.25">
      <c r="A10804" s="2">
        <v>43983</v>
      </c>
      <c r="B10804">
        <v>265</v>
      </c>
      <c r="C10804" t="s">
        <v>896</v>
      </c>
      <c r="D10804" s="4">
        <v>91390</v>
      </c>
      <c r="E10804" t="str">
        <f>+_xlfn.XLOOKUP(C10804,'Ark2'!A:A,'Ark2'!C:C,"",0,1)</f>
        <v>66630315</v>
      </c>
    </row>
    <row r="10805" spans="1:5" x14ac:dyDescent="0.25">
      <c r="A10805" s="2">
        <v>43983</v>
      </c>
      <c r="B10805">
        <v>265</v>
      </c>
      <c r="C10805" t="s">
        <v>834</v>
      </c>
      <c r="D10805" s="4">
        <v>5873.48</v>
      </c>
      <c r="E10805" t="str">
        <f>+_xlfn.XLOOKUP(C10805,'Ark2'!A:A,'Ark2'!C:C,"",0,1)</f>
        <v>30238974</v>
      </c>
    </row>
    <row r="10806" spans="1:5" x14ac:dyDescent="0.25">
      <c r="A10806" s="2">
        <v>43983</v>
      </c>
      <c r="B10806">
        <v>265</v>
      </c>
      <c r="C10806" t="s">
        <v>899</v>
      </c>
      <c r="D10806" s="4">
        <v>1542910.85</v>
      </c>
      <c r="E10806" t="str">
        <f>+_xlfn.XLOOKUP(C10806,'Ark2'!A:A,'Ark2'!C:C,"",0,1)</f>
        <v>10783445</v>
      </c>
    </row>
    <row r="10807" spans="1:5" x14ac:dyDescent="0.25">
      <c r="A10807" s="2">
        <v>43983</v>
      </c>
      <c r="B10807">
        <v>265</v>
      </c>
      <c r="C10807" t="s">
        <v>1803</v>
      </c>
      <c r="D10807" s="4">
        <v>31480</v>
      </c>
      <c r="E10807" t="str">
        <f>+_xlfn.XLOOKUP(C10807,'Ark2'!A:A,'Ark2'!C:C,"",0,1)</f>
        <v>12250878</v>
      </c>
    </row>
    <row r="10808" spans="1:5" x14ac:dyDescent="0.25">
      <c r="A10808" s="2">
        <v>43983</v>
      </c>
      <c r="B10808">
        <v>265</v>
      </c>
      <c r="C10808" t="s">
        <v>902</v>
      </c>
      <c r="D10808" s="4">
        <v>33676.230000000003</v>
      </c>
      <c r="E10808" t="str">
        <f>+_xlfn.XLOOKUP(C10808,'Ark2'!A:A,'Ark2'!C:C,"",0,1)</f>
        <v>20095806</v>
      </c>
    </row>
    <row r="10809" spans="1:5" x14ac:dyDescent="0.25">
      <c r="A10809" s="2">
        <v>43983</v>
      </c>
      <c r="B10809">
        <v>265</v>
      </c>
      <c r="C10809" t="s">
        <v>373</v>
      </c>
      <c r="D10809" s="4">
        <v>99580</v>
      </c>
      <c r="E10809" t="str">
        <f>+_xlfn.XLOOKUP(C10809,'Ark2'!A:A,'Ark2'!C:C,"",0,1)</f>
        <v>10403782</v>
      </c>
    </row>
    <row r="10810" spans="1:5" x14ac:dyDescent="0.25">
      <c r="A10810" s="2">
        <v>43983</v>
      </c>
      <c r="B10810">
        <v>265</v>
      </c>
      <c r="C10810" t="s">
        <v>3913</v>
      </c>
      <c r="D10810" s="4">
        <v>617.5</v>
      </c>
      <c r="E10810" t="str">
        <f>+_xlfn.XLOOKUP(C10810,'Ark2'!A:A,'Ark2'!C:C,"",0,1)</f>
        <v>32820328</v>
      </c>
    </row>
    <row r="10811" spans="1:5" x14ac:dyDescent="0.25">
      <c r="A10811" s="2">
        <v>43983</v>
      </c>
      <c r="B10811">
        <v>270</v>
      </c>
      <c r="C10811" t="s">
        <v>904</v>
      </c>
      <c r="D10811" s="4">
        <v>1197031.25</v>
      </c>
      <c r="E10811" t="str">
        <f>+_xlfn.XLOOKUP(C10811,'Ark2'!A:A,'Ark2'!C:C,"",0,1)</f>
        <v>10627583</v>
      </c>
    </row>
    <row r="10812" spans="1:5" x14ac:dyDescent="0.25">
      <c r="A10812" s="2">
        <v>43983</v>
      </c>
      <c r="B10812">
        <v>270</v>
      </c>
      <c r="C10812" t="s">
        <v>3001</v>
      </c>
      <c r="D10812" s="4">
        <v>11000</v>
      </c>
      <c r="E10812" t="str">
        <f>+_xlfn.XLOOKUP(C10812,'Ark2'!A:A,'Ark2'!C:C,"",0,1)</f>
        <v>37827231</v>
      </c>
    </row>
    <row r="10813" spans="1:5" x14ac:dyDescent="0.25">
      <c r="A10813" s="2">
        <v>43983</v>
      </c>
      <c r="B10813">
        <v>270</v>
      </c>
      <c r="C10813" t="s">
        <v>908</v>
      </c>
      <c r="D10813" s="4">
        <v>-160.19</v>
      </c>
      <c r="E10813" t="str">
        <f>+_xlfn.XLOOKUP(C10813,'Ark2'!A:A,'Ark2'!C:C,"",0,1)</f>
        <v/>
      </c>
    </row>
    <row r="10814" spans="1:5" x14ac:dyDescent="0.25">
      <c r="A10814" s="2">
        <v>43983</v>
      </c>
      <c r="B10814">
        <v>270</v>
      </c>
      <c r="C10814" t="s">
        <v>3914</v>
      </c>
      <c r="D10814" s="4">
        <v>1430.94</v>
      </c>
      <c r="E10814">
        <f>+_xlfn.XLOOKUP(C10814,'Ark2'!A:A,'Ark2'!C:C,"",0,1)</f>
        <v>0</v>
      </c>
    </row>
    <row r="10815" spans="1:5" x14ac:dyDescent="0.25">
      <c r="A10815" s="2">
        <v>43983</v>
      </c>
      <c r="B10815">
        <v>270</v>
      </c>
      <c r="C10815" t="s">
        <v>3915</v>
      </c>
      <c r="D10815" s="4">
        <v>927.40000000000009</v>
      </c>
      <c r="E10815" t="str">
        <f>+_xlfn.XLOOKUP(C10815,'Ark2'!A:A,'Ark2'!C:C,"",0,1)</f>
        <v/>
      </c>
    </row>
    <row r="10816" spans="1:5" x14ac:dyDescent="0.25">
      <c r="A10816" s="2">
        <v>43983</v>
      </c>
      <c r="B10816">
        <v>270</v>
      </c>
      <c r="C10816" t="s">
        <v>289</v>
      </c>
      <c r="D10816" s="4">
        <v>156250</v>
      </c>
      <c r="E10816" t="str">
        <f>+_xlfn.XLOOKUP(C10816,'Ark2'!A:A,'Ark2'!C:C,"",0,1)</f>
        <v>18795507</v>
      </c>
    </row>
    <row r="10817" spans="1:5" x14ac:dyDescent="0.25">
      <c r="A10817" s="2">
        <v>43983</v>
      </c>
      <c r="B10817">
        <v>270</v>
      </c>
      <c r="C10817" t="s">
        <v>2384</v>
      </c>
      <c r="D10817" s="4">
        <v>125000</v>
      </c>
      <c r="E10817" t="str">
        <f>+_xlfn.XLOOKUP(C10817,'Ark2'!A:A,'Ark2'!C:C,"",0,1)</f>
        <v>24393828</v>
      </c>
    </row>
    <row r="10818" spans="1:5" x14ac:dyDescent="0.25">
      <c r="A10818" s="2">
        <v>43983</v>
      </c>
      <c r="B10818">
        <v>270</v>
      </c>
      <c r="C10818" t="s">
        <v>384</v>
      </c>
      <c r="D10818" s="4">
        <v>14778.75</v>
      </c>
      <c r="E10818" t="str">
        <f>+_xlfn.XLOOKUP(C10818,'Ark2'!A:A,'Ark2'!C:C,"",0,1)</f>
        <v/>
      </c>
    </row>
    <row r="10819" spans="1:5" x14ac:dyDescent="0.25">
      <c r="A10819" s="2">
        <v>43983</v>
      </c>
      <c r="B10819">
        <v>270</v>
      </c>
      <c r="C10819" t="s">
        <v>3455</v>
      </c>
      <c r="D10819" s="4">
        <v>13681.25</v>
      </c>
      <c r="E10819" t="str">
        <f>+_xlfn.XLOOKUP(C10819,'Ark2'!A:A,'Ark2'!C:C,"",0,1)</f>
        <v>20953233</v>
      </c>
    </row>
    <row r="10820" spans="1:5" x14ac:dyDescent="0.25">
      <c r="A10820" s="2">
        <v>43983</v>
      </c>
      <c r="B10820">
        <v>270</v>
      </c>
      <c r="C10820" t="s">
        <v>3456</v>
      </c>
      <c r="D10820" s="4">
        <v>22740.71</v>
      </c>
      <c r="E10820" t="str">
        <f>+_xlfn.XLOOKUP(C10820,'Ark2'!A:A,'Ark2'!C:C,"",0,1)</f>
        <v>30938011</v>
      </c>
    </row>
    <row r="10821" spans="1:5" x14ac:dyDescent="0.25">
      <c r="A10821" s="2">
        <v>43983</v>
      </c>
      <c r="B10821">
        <v>270</v>
      </c>
      <c r="C10821" t="s">
        <v>3002</v>
      </c>
      <c r="D10821" s="4">
        <v>5259.38</v>
      </c>
      <c r="E10821" t="str">
        <f>+_xlfn.XLOOKUP(C10821,'Ark2'!A:A,'Ark2'!C:C,"",0,1)</f>
        <v>63644919</v>
      </c>
    </row>
    <row r="10822" spans="1:5" x14ac:dyDescent="0.25">
      <c r="A10822" s="2">
        <v>43983</v>
      </c>
      <c r="B10822">
        <v>270</v>
      </c>
      <c r="C10822" t="s">
        <v>2386</v>
      </c>
      <c r="D10822" s="4">
        <v>27334.880000000001</v>
      </c>
      <c r="E10822" t="str">
        <f>+_xlfn.XLOOKUP(C10822,'Ark2'!A:A,'Ark2'!C:C,"",0,1)</f>
        <v>31087694</v>
      </c>
    </row>
    <row r="10823" spans="1:5" x14ac:dyDescent="0.25">
      <c r="A10823" s="2">
        <v>43983</v>
      </c>
      <c r="B10823">
        <v>270</v>
      </c>
      <c r="C10823" t="s">
        <v>2387</v>
      </c>
      <c r="D10823" s="4">
        <v>9442.5</v>
      </c>
      <c r="E10823" t="str">
        <f>+_xlfn.XLOOKUP(C10823,'Ark2'!A:A,'Ark2'!C:C,"",0,1)</f>
        <v>14939539</v>
      </c>
    </row>
    <row r="10824" spans="1:5" x14ac:dyDescent="0.25">
      <c r="A10824" s="2">
        <v>43983</v>
      </c>
      <c r="B10824">
        <v>270</v>
      </c>
      <c r="C10824" t="s">
        <v>1805</v>
      </c>
      <c r="D10824" s="4">
        <v>32725</v>
      </c>
      <c r="E10824" t="str">
        <f>+_xlfn.XLOOKUP(C10824,'Ark2'!A:A,'Ark2'!C:C,"",0,1)</f>
        <v>29189692</v>
      </c>
    </row>
    <row r="10825" spans="1:5" x14ac:dyDescent="0.25">
      <c r="A10825" s="2">
        <v>43983</v>
      </c>
      <c r="B10825">
        <v>270</v>
      </c>
      <c r="C10825" t="s">
        <v>847</v>
      </c>
      <c r="D10825" s="4">
        <v>54448.89</v>
      </c>
      <c r="E10825" t="str">
        <f>+_xlfn.XLOOKUP(C10825,'Ark2'!A:A,'Ark2'!C:C,"",0,1)</f>
        <v>43405810</v>
      </c>
    </row>
    <row r="10826" spans="1:5" x14ac:dyDescent="0.25">
      <c r="A10826" s="2">
        <v>43983</v>
      </c>
      <c r="B10826">
        <v>270</v>
      </c>
      <c r="C10826" t="s">
        <v>3916</v>
      </c>
      <c r="D10826" s="4">
        <v>10893.5</v>
      </c>
      <c r="E10826" t="str">
        <f>+_xlfn.XLOOKUP(C10826,'Ark2'!A:A,'Ark2'!C:C,"",0,1)</f>
        <v>49490410</v>
      </c>
    </row>
    <row r="10827" spans="1:5" x14ac:dyDescent="0.25">
      <c r="A10827" s="2">
        <v>43983</v>
      </c>
      <c r="B10827">
        <v>270</v>
      </c>
      <c r="C10827" t="s">
        <v>2388</v>
      </c>
      <c r="D10827" s="4">
        <v>31250</v>
      </c>
      <c r="E10827" t="str">
        <f>+_xlfn.XLOOKUP(C10827,'Ark2'!A:A,'Ark2'!C:C,"",0,1)</f>
        <v>29189765</v>
      </c>
    </row>
    <row r="10828" spans="1:5" x14ac:dyDescent="0.25">
      <c r="A10828" s="2">
        <v>43983</v>
      </c>
      <c r="B10828">
        <v>270</v>
      </c>
      <c r="C10828" t="s">
        <v>918</v>
      </c>
      <c r="D10828" s="4">
        <v>878472.51</v>
      </c>
      <c r="E10828" t="str">
        <f>+_xlfn.XLOOKUP(C10828,'Ark2'!A:A,'Ark2'!C:C,"",0,1)</f>
        <v>34016763</v>
      </c>
    </row>
    <row r="10829" spans="1:5" x14ac:dyDescent="0.25">
      <c r="A10829" s="2">
        <v>43983</v>
      </c>
      <c r="B10829">
        <v>270</v>
      </c>
      <c r="C10829" t="s">
        <v>919</v>
      </c>
      <c r="D10829" s="4">
        <v>178477.1</v>
      </c>
      <c r="E10829" t="str">
        <f>+_xlfn.XLOOKUP(C10829,'Ark2'!A:A,'Ark2'!C:C,"",0,1)</f>
        <v>65113015</v>
      </c>
    </row>
    <row r="10830" spans="1:5" x14ac:dyDescent="0.25">
      <c r="A10830" s="2">
        <v>43983</v>
      </c>
      <c r="B10830">
        <v>270</v>
      </c>
      <c r="C10830" t="s">
        <v>3917</v>
      </c>
      <c r="D10830" s="4">
        <v>1056.8800000000001</v>
      </c>
      <c r="E10830" t="str">
        <f>+_xlfn.XLOOKUP(C10830,'Ark2'!A:A,'Ark2'!C:C,"",0,1)</f>
        <v>76381615</v>
      </c>
    </row>
    <row r="10831" spans="1:5" x14ac:dyDescent="0.25">
      <c r="A10831" s="2">
        <v>43983</v>
      </c>
      <c r="B10831">
        <v>270</v>
      </c>
      <c r="C10831" t="s">
        <v>3918</v>
      </c>
      <c r="D10831" s="4">
        <v>62500</v>
      </c>
      <c r="E10831" t="str">
        <f>+_xlfn.XLOOKUP(C10831,'Ark2'!A:A,'Ark2'!C:C,"",0,1)</f>
        <v>56598014</v>
      </c>
    </row>
    <row r="10832" spans="1:5" x14ac:dyDescent="0.25">
      <c r="A10832" s="2">
        <v>43983</v>
      </c>
      <c r="B10832">
        <v>270</v>
      </c>
      <c r="C10832" t="s">
        <v>3919</v>
      </c>
      <c r="D10832" s="4">
        <v>3717.5</v>
      </c>
      <c r="E10832" t="str">
        <f>+_xlfn.XLOOKUP(C10832,'Ark2'!A:A,'Ark2'!C:C,"",0,1)</f>
        <v>37562041</v>
      </c>
    </row>
    <row r="10833" spans="1:5" x14ac:dyDescent="0.25">
      <c r="A10833" s="2">
        <v>43983</v>
      </c>
      <c r="B10833">
        <v>270</v>
      </c>
      <c r="C10833" t="s">
        <v>3920</v>
      </c>
      <c r="D10833" s="4">
        <v>9062.5</v>
      </c>
      <c r="E10833" t="str">
        <f>+_xlfn.XLOOKUP(C10833,'Ark2'!A:A,'Ark2'!C:C,"",0,1)</f>
        <v>40014306</v>
      </c>
    </row>
    <row r="10834" spans="1:5" x14ac:dyDescent="0.25">
      <c r="A10834" s="2">
        <v>43983</v>
      </c>
      <c r="B10834">
        <v>270</v>
      </c>
      <c r="C10834" t="s">
        <v>3921</v>
      </c>
      <c r="D10834" s="4">
        <v>38635.08</v>
      </c>
      <c r="E10834" t="str">
        <f>+_xlfn.XLOOKUP(C10834,'Ark2'!A:A,'Ark2'!C:C,"",0,1)</f>
        <v>38151142</v>
      </c>
    </row>
    <row r="10835" spans="1:5" x14ac:dyDescent="0.25">
      <c r="A10835" s="2">
        <v>43983</v>
      </c>
      <c r="B10835">
        <v>270</v>
      </c>
      <c r="C10835" t="s">
        <v>2390</v>
      </c>
      <c r="D10835" s="4">
        <v>10757.02</v>
      </c>
      <c r="E10835" t="str">
        <f>+_xlfn.XLOOKUP(C10835,'Ark2'!A:A,'Ark2'!C:C,"",0,1)</f>
        <v>14263942</v>
      </c>
    </row>
    <row r="10836" spans="1:5" x14ac:dyDescent="0.25">
      <c r="A10836" s="2">
        <v>43983</v>
      </c>
      <c r="B10836">
        <v>270</v>
      </c>
      <c r="C10836" t="s">
        <v>3922</v>
      </c>
      <c r="D10836" s="4">
        <v>4789.6899999999996</v>
      </c>
      <c r="E10836" t="str">
        <f>+_xlfn.XLOOKUP(C10836,'Ark2'!A:A,'Ark2'!C:C,"",0,1)</f>
        <v>88064968</v>
      </c>
    </row>
    <row r="10837" spans="1:5" x14ac:dyDescent="0.25">
      <c r="A10837" s="2">
        <v>43983</v>
      </c>
      <c r="B10837">
        <v>270</v>
      </c>
      <c r="C10837" t="s">
        <v>923</v>
      </c>
      <c r="D10837" s="4">
        <v>129090.63</v>
      </c>
      <c r="E10837" t="str">
        <f>+_xlfn.XLOOKUP(C10837,'Ark2'!A:A,'Ark2'!C:C,"",0,1)</f>
        <v>14241701</v>
      </c>
    </row>
    <row r="10838" spans="1:5" x14ac:dyDescent="0.25">
      <c r="A10838" s="2">
        <v>43983</v>
      </c>
      <c r="B10838">
        <v>270</v>
      </c>
      <c r="C10838" t="s">
        <v>3923</v>
      </c>
      <c r="D10838" s="4">
        <v>13650.31</v>
      </c>
      <c r="E10838" t="str">
        <f>+_xlfn.XLOOKUP(C10838,'Ark2'!A:A,'Ark2'!C:C,"",0,1)</f>
        <v>56808310</v>
      </c>
    </row>
    <row r="10839" spans="1:5" x14ac:dyDescent="0.25">
      <c r="A10839" s="2">
        <v>43983</v>
      </c>
      <c r="B10839">
        <v>270</v>
      </c>
      <c r="C10839" t="s">
        <v>477</v>
      </c>
      <c r="D10839" s="4">
        <v>7012.5</v>
      </c>
      <c r="E10839" t="str">
        <f>+_xlfn.XLOOKUP(C10839,'Ark2'!A:A,'Ark2'!C:C,"",0,1)</f>
        <v>70649217</v>
      </c>
    </row>
    <row r="10840" spans="1:5" x14ac:dyDescent="0.25">
      <c r="A10840" s="2">
        <v>43983</v>
      </c>
      <c r="B10840">
        <v>270</v>
      </c>
      <c r="C10840" t="s">
        <v>3924</v>
      </c>
      <c r="D10840" s="4">
        <v>5703.75</v>
      </c>
      <c r="E10840" t="str">
        <f>+_xlfn.XLOOKUP(C10840,'Ark2'!A:A,'Ark2'!C:C,"",0,1)</f>
        <v>38660918</v>
      </c>
    </row>
    <row r="10841" spans="1:5" x14ac:dyDescent="0.25">
      <c r="A10841" s="2">
        <v>43983</v>
      </c>
      <c r="B10841">
        <v>270</v>
      </c>
      <c r="C10841" t="s">
        <v>926</v>
      </c>
      <c r="D10841" s="4">
        <v>30284.69</v>
      </c>
      <c r="E10841" t="str">
        <f>+_xlfn.XLOOKUP(C10841,'Ark2'!A:A,'Ark2'!C:C,"",0,1)</f>
        <v>55832218</v>
      </c>
    </row>
    <row r="10842" spans="1:5" x14ac:dyDescent="0.25">
      <c r="A10842" s="2">
        <v>43983</v>
      </c>
      <c r="B10842">
        <v>270</v>
      </c>
      <c r="C10842" t="s">
        <v>17</v>
      </c>
      <c r="D10842" s="4">
        <v>5412.46</v>
      </c>
      <c r="E10842" t="str">
        <f>+_xlfn.XLOOKUP(C10842,'Ark2'!A:A,'Ark2'!C:C,"",0,1)</f>
        <v>20283416</v>
      </c>
    </row>
    <row r="10843" spans="1:5" x14ac:dyDescent="0.25">
      <c r="A10843" s="2">
        <v>43983</v>
      </c>
      <c r="B10843">
        <v>270</v>
      </c>
      <c r="C10843" t="s">
        <v>1222</v>
      </c>
      <c r="D10843" s="4">
        <v>37200</v>
      </c>
      <c r="E10843" t="str">
        <f>+_xlfn.XLOOKUP(C10843,'Ark2'!A:A,'Ark2'!C:C,"",0,1)</f>
        <v>21378712</v>
      </c>
    </row>
    <row r="10844" spans="1:5" x14ac:dyDescent="0.25">
      <c r="A10844" s="2">
        <v>43983</v>
      </c>
      <c r="B10844">
        <v>270</v>
      </c>
      <c r="C10844" t="s">
        <v>3457</v>
      </c>
      <c r="D10844" s="4">
        <v>1168.75</v>
      </c>
      <c r="E10844" t="str">
        <f>+_xlfn.XLOOKUP(C10844,'Ark2'!A:A,'Ark2'!C:C,"",0,1)</f>
        <v>33963556</v>
      </c>
    </row>
    <row r="10845" spans="1:5" x14ac:dyDescent="0.25">
      <c r="A10845" s="2">
        <v>43983</v>
      </c>
      <c r="B10845">
        <v>270</v>
      </c>
      <c r="C10845" t="s">
        <v>2393</v>
      </c>
      <c r="D10845" s="4">
        <v>4183.13</v>
      </c>
      <c r="E10845" t="str">
        <f>+_xlfn.XLOOKUP(C10845,'Ark2'!A:A,'Ark2'!C:C,"",0,1)</f>
        <v/>
      </c>
    </row>
    <row r="10846" spans="1:5" x14ac:dyDescent="0.25">
      <c r="A10846" s="2">
        <v>43983</v>
      </c>
      <c r="B10846">
        <v>270</v>
      </c>
      <c r="C10846" t="s">
        <v>1602</v>
      </c>
      <c r="D10846" s="4">
        <v>47125</v>
      </c>
      <c r="E10846" t="str">
        <f>+_xlfn.XLOOKUP(C10846,'Ark2'!A:A,'Ark2'!C:C,"",0,1)</f>
        <v>38404016</v>
      </c>
    </row>
    <row r="10847" spans="1:5" x14ac:dyDescent="0.25">
      <c r="A10847" s="2">
        <v>43983</v>
      </c>
      <c r="B10847">
        <v>270</v>
      </c>
      <c r="C10847" t="s">
        <v>1140</v>
      </c>
      <c r="D10847" s="4">
        <v>21745</v>
      </c>
      <c r="E10847" t="str">
        <f>+_xlfn.XLOOKUP(C10847,'Ark2'!A:A,'Ark2'!C:C,"",0,1)</f>
        <v>56710116</v>
      </c>
    </row>
    <row r="10848" spans="1:5" x14ac:dyDescent="0.25">
      <c r="A10848" s="2">
        <v>43983</v>
      </c>
      <c r="B10848">
        <v>270</v>
      </c>
      <c r="C10848" t="s">
        <v>3925</v>
      </c>
      <c r="D10848" s="4">
        <v>4980</v>
      </c>
      <c r="E10848" t="str">
        <f>+_xlfn.XLOOKUP(C10848,'Ark2'!A:A,'Ark2'!C:C,"",0,1)</f>
        <v>32194451</v>
      </c>
    </row>
    <row r="10849" spans="1:5" x14ac:dyDescent="0.25">
      <c r="A10849" s="2">
        <v>43983</v>
      </c>
      <c r="B10849">
        <v>270</v>
      </c>
      <c r="C10849" t="s">
        <v>311</v>
      </c>
      <c r="D10849" s="4">
        <v>14582.79</v>
      </c>
      <c r="E10849" t="str">
        <f>+_xlfn.XLOOKUP(C10849,'Ark2'!A:A,'Ark2'!C:C,"",0,1)</f>
        <v>58811211</v>
      </c>
    </row>
    <row r="10850" spans="1:5" x14ac:dyDescent="0.25">
      <c r="A10850" s="2">
        <v>43983</v>
      </c>
      <c r="B10850">
        <v>270</v>
      </c>
      <c r="C10850" t="s">
        <v>2170</v>
      </c>
      <c r="D10850" s="4">
        <v>187500</v>
      </c>
      <c r="E10850" t="str">
        <f>+_xlfn.XLOOKUP(C10850,'Ark2'!A:A,'Ark2'!C:C,"",0,1)</f>
        <v>28122268</v>
      </c>
    </row>
    <row r="10851" spans="1:5" x14ac:dyDescent="0.25">
      <c r="A10851" s="2">
        <v>43983</v>
      </c>
      <c r="B10851">
        <v>270</v>
      </c>
      <c r="C10851" t="s">
        <v>191</v>
      </c>
      <c r="D10851" s="4">
        <v>102758.22</v>
      </c>
      <c r="E10851" t="str">
        <f>+_xlfn.XLOOKUP(C10851,'Ark2'!A:A,'Ark2'!C:C,"",0,1)</f>
        <v/>
      </c>
    </row>
    <row r="10852" spans="1:5" x14ac:dyDescent="0.25">
      <c r="A10852" s="2">
        <v>43983</v>
      </c>
      <c r="B10852">
        <v>270</v>
      </c>
      <c r="C10852" t="s">
        <v>312</v>
      </c>
      <c r="D10852" s="4">
        <v>62500</v>
      </c>
      <c r="E10852" t="str">
        <f>+_xlfn.XLOOKUP(C10852,'Ark2'!A:A,'Ark2'!C:C,"",0,1)</f>
        <v>10503698</v>
      </c>
    </row>
    <row r="10853" spans="1:5" x14ac:dyDescent="0.25">
      <c r="A10853" s="2">
        <v>43983</v>
      </c>
      <c r="B10853">
        <v>270</v>
      </c>
      <c r="C10853" t="s">
        <v>929</v>
      </c>
      <c r="D10853" s="4">
        <v>95625</v>
      </c>
      <c r="E10853" t="str">
        <f>+_xlfn.XLOOKUP(C10853,'Ark2'!A:A,'Ark2'!C:C,"",0,1)</f>
        <v>79095311</v>
      </c>
    </row>
    <row r="10854" spans="1:5" x14ac:dyDescent="0.25">
      <c r="A10854" s="2">
        <v>43983</v>
      </c>
      <c r="B10854">
        <v>270</v>
      </c>
      <c r="C10854" t="s">
        <v>257</v>
      </c>
      <c r="D10854" s="4">
        <v>92660.63</v>
      </c>
      <c r="E10854" t="str">
        <f>+_xlfn.XLOOKUP(C10854,'Ark2'!A:A,'Ark2'!C:C,"",0,1)</f>
        <v>29189714</v>
      </c>
    </row>
    <row r="10855" spans="1:5" x14ac:dyDescent="0.25">
      <c r="A10855" s="2">
        <v>43983</v>
      </c>
      <c r="B10855">
        <v>270</v>
      </c>
      <c r="C10855" t="s">
        <v>75</v>
      </c>
      <c r="D10855" s="4">
        <v>395465.85000000015</v>
      </c>
      <c r="E10855" t="str">
        <f>+_xlfn.XLOOKUP(C10855,'Ark2'!A:A,'Ark2'!C:C,"",0,1)</f>
        <v/>
      </c>
    </row>
    <row r="10856" spans="1:5" x14ac:dyDescent="0.25">
      <c r="A10856" s="2">
        <v>43983</v>
      </c>
      <c r="B10856">
        <v>270</v>
      </c>
      <c r="C10856" t="s">
        <v>3926</v>
      </c>
      <c r="D10856" s="4">
        <v>2430</v>
      </c>
      <c r="E10856" t="str">
        <f>+_xlfn.XLOOKUP(C10856,'Ark2'!A:A,'Ark2'!C:C,"",0,1)</f>
        <v>35248862</v>
      </c>
    </row>
    <row r="10857" spans="1:5" x14ac:dyDescent="0.25">
      <c r="A10857" s="2">
        <v>43983</v>
      </c>
      <c r="B10857">
        <v>270</v>
      </c>
      <c r="C10857" t="s">
        <v>932</v>
      </c>
      <c r="D10857" s="4">
        <v>-1955.13</v>
      </c>
      <c r="E10857" t="str">
        <f>+_xlfn.XLOOKUP(C10857,'Ark2'!A:A,'Ark2'!C:C,"",0,1)</f>
        <v>29188645</v>
      </c>
    </row>
    <row r="10858" spans="1:5" x14ac:dyDescent="0.25">
      <c r="A10858" s="2">
        <v>43983</v>
      </c>
      <c r="B10858">
        <v>270</v>
      </c>
      <c r="C10858" t="s">
        <v>933</v>
      </c>
      <c r="D10858" s="4">
        <v>306174.87</v>
      </c>
      <c r="E10858" t="str">
        <f>+_xlfn.XLOOKUP(C10858,'Ark2'!A:A,'Ark2'!C:C,"",0,1)</f>
        <v>62761113</v>
      </c>
    </row>
    <row r="10859" spans="1:5" x14ac:dyDescent="0.25">
      <c r="A10859" s="2">
        <v>43983</v>
      </c>
      <c r="B10859">
        <v>270</v>
      </c>
      <c r="C10859" t="s">
        <v>3927</v>
      </c>
      <c r="D10859" s="4">
        <v>3676.88</v>
      </c>
      <c r="E10859" t="str">
        <f>+_xlfn.XLOOKUP(C10859,'Ark2'!A:A,'Ark2'!C:C,"",0,1)</f>
        <v>65123215</v>
      </c>
    </row>
    <row r="10860" spans="1:5" x14ac:dyDescent="0.25">
      <c r="A10860" s="2">
        <v>43983</v>
      </c>
      <c r="B10860">
        <v>270</v>
      </c>
      <c r="C10860" t="s">
        <v>3461</v>
      </c>
      <c r="D10860" s="4">
        <v>9613.75</v>
      </c>
      <c r="E10860" t="str">
        <f>+_xlfn.XLOOKUP(C10860,'Ark2'!A:A,'Ark2'!C:C,"",0,1)</f>
        <v>33345828</v>
      </c>
    </row>
    <row r="10861" spans="1:5" x14ac:dyDescent="0.25">
      <c r="A10861" s="2">
        <v>43983</v>
      </c>
      <c r="B10861">
        <v>270</v>
      </c>
      <c r="C10861" t="s">
        <v>934</v>
      </c>
      <c r="D10861" s="4">
        <v>50726.559999999998</v>
      </c>
      <c r="E10861" t="str">
        <f>+_xlfn.XLOOKUP(C10861,'Ark2'!A:A,'Ark2'!C:C,"",0,1)</f>
        <v>29188416</v>
      </c>
    </row>
    <row r="10862" spans="1:5" x14ac:dyDescent="0.25">
      <c r="A10862" s="2">
        <v>43983</v>
      </c>
      <c r="B10862">
        <v>270</v>
      </c>
      <c r="C10862" t="s">
        <v>1811</v>
      </c>
      <c r="D10862" s="4">
        <v>1842.5</v>
      </c>
      <c r="E10862" t="str">
        <f>+_xlfn.XLOOKUP(C10862,'Ark2'!A:A,'Ark2'!C:C,"",0,1)</f>
        <v>30609425</v>
      </c>
    </row>
    <row r="10863" spans="1:5" x14ac:dyDescent="0.25">
      <c r="A10863" s="2">
        <v>43983</v>
      </c>
      <c r="B10863">
        <v>270</v>
      </c>
      <c r="C10863" t="s">
        <v>2399</v>
      </c>
      <c r="D10863" s="4">
        <v>6092.19</v>
      </c>
      <c r="E10863" t="str">
        <f>+_xlfn.XLOOKUP(C10863,'Ark2'!A:A,'Ark2'!C:C,"",0,1)</f>
        <v>75104316</v>
      </c>
    </row>
    <row r="10864" spans="1:5" x14ac:dyDescent="0.25">
      <c r="A10864" s="2">
        <v>43983</v>
      </c>
      <c r="B10864">
        <v>270</v>
      </c>
      <c r="C10864" t="s">
        <v>796</v>
      </c>
      <c r="D10864" s="4">
        <v>3701.56</v>
      </c>
      <c r="E10864" t="str">
        <f>+_xlfn.XLOOKUP(C10864,'Ark2'!A:A,'Ark2'!C:C,"",0,1)</f>
        <v>14406042</v>
      </c>
    </row>
    <row r="10865" spans="1:5" x14ac:dyDescent="0.25">
      <c r="A10865" s="2">
        <v>43983</v>
      </c>
      <c r="B10865">
        <v>270</v>
      </c>
      <c r="C10865" t="s">
        <v>3509</v>
      </c>
      <c r="D10865" s="4">
        <v>12007.5</v>
      </c>
      <c r="E10865" t="str">
        <f>+_xlfn.XLOOKUP(C10865,'Ark2'!A:A,'Ark2'!C:C,"",0,1)</f>
        <v>10161614</v>
      </c>
    </row>
    <row r="10866" spans="1:5" x14ac:dyDescent="0.25">
      <c r="A10866" s="2">
        <v>43983</v>
      </c>
      <c r="B10866">
        <v>270</v>
      </c>
      <c r="C10866" t="s">
        <v>1055</v>
      </c>
      <c r="D10866" s="4">
        <v>8126.88</v>
      </c>
      <c r="E10866" t="str">
        <f>+_xlfn.XLOOKUP(C10866,'Ark2'!A:A,'Ark2'!C:C,"",0,1)</f>
        <v>20866381</v>
      </c>
    </row>
    <row r="10867" spans="1:5" x14ac:dyDescent="0.25">
      <c r="A10867" s="2">
        <v>43983</v>
      </c>
      <c r="B10867">
        <v>270</v>
      </c>
      <c r="C10867" t="s">
        <v>1788</v>
      </c>
      <c r="D10867" s="4">
        <v>7689.38</v>
      </c>
      <c r="E10867" t="str">
        <f>+_xlfn.XLOOKUP(C10867,'Ark2'!A:A,'Ark2'!C:C,"",0,1)</f>
        <v>20014539</v>
      </c>
    </row>
    <row r="10868" spans="1:5" x14ac:dyDescent="0.25">
      <c r="A10868" s="2">
        <v>43983</v>
      </c>
      <c r="B10868">
        <v>270</v>
      </c>
      <c r="C10868" t="s">
        <v>3928</v>
      </c>
      <c r="D10868" s="4">
        <v>23410.94</v>
      </c>
      <c r="E10868" t="str">
        <f>+_xlfn.XLOOKUP(C10868,'Ark2'!A:A,'Ark2'!C:C,"",0,1)</f>
        <v>57471719</v>
      </c>
    </row>
    <row r="10869" spans="1:5" x14ac:dyDescent="0.25">
      <c r="A10869" s="2">
        <v>43983</v>
      </c>
      <c r="B10869">
        <v>270</v>
      </c>
      <c r="C10869" t="s">
        <v>2403</v>
      </c>
      <c r="D10869" s="4">
        <v>4000</v>
      </c>
      <c r="E10869" t="str">
        <f>+_xlfn.XLOOKUP(C10869,'Ark2'!A:A,'Ark2'!C:C,"",0,1)</f>
        <v>28693036</v>
      </c>
    </row>
    <row r="10870" spans="1:5" x14ac:dyDescent="0.25">
      <c r="A10870" s="2">
        <v>43983</v>
      </c>
      <c r="B10870">
        <v>270</v>
      </c>
      <c r="C10870" t="s">
        <v>939</v>
      </c>
      <c r="D10870" s="4">
        <v>209978.28999999998</v>
      </c>
      <c r="E10870" t="str">
        <f>+_xlfn.XLOOKUP(C10870,'Ark2'!A:A,'Ark2'!C:C,"",0,1)</f>
        <v>64942212</v>
      </c>
    </row>
    <row r="10871" spans="1:5" x14ac:dyDescent="0.25">
      <c r="A10871" s="2">
        <v>43983</v>
      </c>
      <c r="B10871">
        <v>270</v>
      </c>
      <c r="C10871" t="s">
        <v>940</v>
      </c>
      <c r="D10871" s="4">
        <v>5843.75</v>
      </c>
      <c r="E10871" t="str">
        <f>+_xlfn.XLOOKUP(C10871,'Ark2'!A:A,'Ark2'!C:C,"",0,1)</f>
        <v>29979812</v>
      </c>
    </row>
    <row r="10872" spans="1:5" x14ac:dyDescent="0.25">
      <c r="A10872" s="2">
        <v>43983</v>
      </c>
      <c r="B10872">
        <v>270</v>
      </c>
      <c r="C10872" t="s">
        <v>1304</v>
      </c>
      <c r="D10872" s="4">
        <v>56250</v>
      </c>
      <c r="E10872" t="str">
        <f>+_xlfn.XLOOKUP(C10872,'Ark2'!A:A,'Ark2'!C:C,"",0,1)</f>
        <v>27878814</v>
      </c>
    </row>
    <row r="10873" spans="1:5" x14ac:dyDescent="0.25">
      <c r="A10873" s="2">
        <v>43983</v>
      </c>
      <c r="B10873">
        <v>270</v>
      </c>
      <c r="C10873" t="s">
        <v>942</v>
      </c>
      <c r="D10873" s="4">
        <v>90021.9</v>
      </c>
      <c r="E10873" t="str">
        <f>+_xlfn.XLOOKUP(C10873,'Ark2'!A:A,'Ark2'!C:C,"",0,1)</f>
        <v>27522742</v>
      </c>
    </row>
    <row r="10874" spans="1:5" x14ac:dyDescent="0.25">
      <c r="A10874" s="2">
        <v>43983</v>
      </c>
      <c r="B10874">
        <v>270</v>
      </c>
      <c r="C10874" t="s">
        <v>943</v>
      </c>
      <c r="D10874" s="4">
        <v>18717.5</v>
      </c>
      <c r="E10874" t="str">
        <f>+_xlfn.XLOOKUP(C10874,'Ark2'!A:A,'Ark2'!C:C,"",0,1)</f>
        <v>29188572</v>
      </c>
    </row>
    <row r="10875" spans="1:5" x14ac:dyDescent="0.25">
      <c r="A10875" s="2">
        <v>43983</v>
      </c>
      <c r="B10875">
        <v>270</v>
      </c>
      <c r="C10875" t="s">
        <v>2405</v>
      </c>
      <c r="D10875" s="4">
        <v>7012.5</v>
      </c>
      <c r="E10875" t="str">
        <f>+_xlfn.XLOOKUP(C10875,'Ark2'!A:A,'Ark2'!C:C,"",0,1)</f>
        <v>45973328</v>
      </c>
    </row>
    <row r="10876" spans="1:5" x14ac:dyDescent="0.25">
      <c r="A10876" s="2">
        <v>43983</v>
      </c>
      <c r="B10876">
        <v>270</v>
      </c>
      <c r="C10876" t="s">
        <v>425</v>
      </c>
      <c r="D10876" s="4">
        <v>11106.25</v>
      </c>
      <c r="E10876" t="str">
        <f>+_xlfn.XLOOKUP(C10876,'Ark2'!A:A,'Ark2'!C:C,"",0,1)</f>
        <v>21037389</v>
      </c>
    </row>
    <row r="10877" spans="1:5" x14ac:dyDescent="0.25">
      <c r="A10877" s="2">
        <v>43983</v>
      </c>
      <c r="B10877">
        <v>270</v>
      </c>
      <c r="C10877" t="s">
        <v>947</v>
      </c>
      <c r="D10877" s="4">
        <v>36431.279999999999</v>
      </c>
      <c r="E10877" t="str">
        <f>+_xlfn.XLOOKUP(C10877,'Ark2'!A:A,'Ark2'!C:C,"",0,1)</f>
        <v>36414642</v>
      </c>
    </row>
    <row r="10878" spans="1:5" x14ac:dyDescent="0.25">
      <c r="A10878" s="2">
        <v>43983</v>
      </c>
      <c r="B10878">
        <v>270</v>
      </c>
      <c r="C10878" t="s">
        <v>949</v>
      </c>
      <c r="D10878" s="4">
        <v>39318.909999999996</v>
      </c>
      <c r="E10878" t="str">
        <f>+_xlfn.XLOOKUP(C10878,'Ark2'!A:A,'Ark2'!C:C,"",0,1)</f>
        <v>28344910</v>
      </c>
    </row>
    <row r="10879" spans="1:5" x14ac:dyDescent="0.25">
      <c r="A10879" s="2">
        <v>43983</v>
      </c>
      <c r="B10879">
        <v>270</v>
      </c>
      <c r="C10879" t="s">
        <v>3466</v>
      </c>
      <c r="D10879" s="4">
        <v>5219.03</v>
      </c>
      <c r="E10879" t="str">
        <f>+_xlfn.XLOOKUP(C10879,'Ark2'!A:A,'Ark2'!C:C,"",0,1)</f>
        <v>32560830</v>
      </c>
    </row>
    <row r="10880" spans="1:5" x14ac:dyDescent="0.25">
      <c r="A10880" s="2">
        <v>43983</v>
      </c>
      <c r="B10880">
        <v>270</v>
      </c>
      <c r="C10880" t="s">
        <v>953</v>
      </c>
      <c r="D10880" s="4">
        <v>395144.49</v>
      </c>
      <c r="E10880" t="str">
        <f>+_xlfn.XLOOKUP(C10880,'Ark2'!A:A,'Ark2'!C:C,"",0,1)</f>
        <v>35209115</v>
      </c>
    </row>
    <row r="10881" spans="1:5" x14ac:dyDescent="0.25">
      <c r="A10881" s="2">
        <v>43983</v>
      </c>
      <c r="B10881">
        <v>270</v>
      </c>
      <c r="C10881" t="s">
        <v>955</v>
      </c>
      <c r="D10881" s="4">
        <v>6028.76</v>
      </c>
      <c r="E10881" t="str">
        <f>+_xlfn.XLOOKUP(C10881,'Ark2'!A:A,'Ark2'!C:C,"",0,1)</f>
        <v/>
      </c>
    </row>
    <row r="10882" spans="1:5" x14ac:dyDescent="0.25">
      <c r="A10882" s="2">
        <v>43983</v>
      </c>
      <c r="B10882">
        <v>270</v>
      </c>
      <c r="C10882" t="s">
        <v>130</v>
      </c>
      <c r="D10882" s="4">
        <v>2386.25</v>
      </c>
      <c r="E10882" t="str">
        <f>+_xlfn.XLOOKUP(C10882,'Ark2'!A:A,'Ark2'!C:C,"",0,1)</f>
        <v/>
      </c>
    </row>
    <row r="10883" spans="1:5" x14ac:dyDescent="0.25">
      <c r="A10883" s="2">
        <v>43983</v>
      </c>
      <c r="B10883">
        <v>270</v>
      </c>
      <c r="C10883" t="s">
        <v>3929</v>
      </c>
      <c r="D10883" s="4">
        <v>2855</v>
      </c>
      <c r="E10883" t="str">
        <f>+_xlfn.XLOOKUP(C10883,'Ark2'!A:A,'Ark2'!C:C,"",0,1)</f>
        <v>29548269</v>
      </c>
    </row>
    <row r="10884" spans="1:5" x14ac:dyDescent="0.25">
      <c r="A10884" s="2">
        <v>43983</v>
      </c>
      <c r="B10884">
        <v>270</v>
      </c>
      <c r="C10884" t="s">
        <v>1177</v>
      </c>
      <c r="D10884" s="4">
        <v>9973.75</v>
      </c>
      <c r="E10884" t="str">
        <f>+_xlfn.XLOOKUP(C10884,'Ark2'!A:A,'Ark2'!C:C,"",0,1)</f>
        <v>29190623</v>
      </c>
    </row>
    <row r="10885" spans="1:5" x14ac:dyDescent="0.25">
      <c r="A10885" s="2">
        <v>43983</v>
      </c>
      <c r="B10885">
        <v>270</v>
      </c>
      <c r="C10885" t="s">
        <v>3930</v>
      </c>
      <c r="D10885" s="4">
        <v>4183.13</v>
      </c>
      <c r="E10885" t="str">
        <f>+_xlfn.XLOOKUP(C10885,'Ark2'!A:A,'Ark2'!C:C,"",0,1)</f>
        <v>29446407</v>
      </c>
    </row>
    <row r="10886" spans="1:5" x14ac:dyDescent="0.25">
      <c r="A10886" s="2">
        <v>43983</v>
      </c>
      <c r="B10886">
        <v>270</v>
      </c>
      <c r="C10886" t="s">
        <v>806</v>
      </c>
      <c r="D10886" s="4">
        <v>7343.88</v>
      </c>
      <c r="E10886" t="str">
        <f>+_xlfn.XLOOKUP(C10886,'Ark2'!A:A,'Ark2'!C:C,"",0,1)</f>
        <v>26932114</v>
      </c>
    </row>
    <row r="10887" spans="1:5" x14ac:dyDescent="0.25">
      <c r="A10887" s="2">
        <v>43983</v>
      </c>
      <c r="B10887">
        <v>270</v>
      </c>
      <c r="C10887" t="s">
        <v>2410</v>
      </c>
      <c r="D10887" s="4">
        <v>5936.25</v>
      </c>
      <c r="E10887" t="str">
        <f>+_xlfn.XLOOKUP(C10887,'Ark2'!A:A,'Ark2'!C:C,"",0,1)</f>
        <v>18957981</v>
      </c>
    </row>
    <row r="10888" spans="1:5" x14ac:dyDescent="0.25">
      <c r="A10888" s="2">
        <v>43983</v>
      </c>
      <c r="B10888">
        <v>270</v>
      </c>
      <c r="C10888" t="s">
        <v>961</v>
      </c>
      <c r="D10888" s="4">
        <v>24562.5</v>
      </c>
      <c r="E10888" t="str">
        <f>+_xlfn.XLOOKUP(C10888,'Ark2'!A:A,'Ark2'!C:C,"",0,1)</f>
        <v>44053128</v>
      </c>
    </row>
    <row r="10889" spans="1:5" x14ac:dyDescent="0.25">
      <c r="A10889" s="2">
        <v>43983</v>
      </c>
      <c r="B10889">
        <v>270</v>
      </c>
      <c r="C10889" t="s">
        <v>962</v>
      </c>
      <c r="D10889" s="4">
        <v>62481.25</v>
      </c>
      <c r="E10889" t="str">
        <f>+_xlfn.XLOOKUP(C10889,'Ark2'!A:A,'Ark2'!C:C,"",0,1)</f>
        <v>10632935</v>
      </c>
    </row>
    <row r="10890" spans="1:5" x14ac:dyDescent="0.25">
      <c r="A10890" s="2">
        <v>43983</v>
      </c>
      <c r="B10890">
        <v>270</v>
      </c>
      <c r="C10890" t="s">
        <v>3931</v>
      </c>
      <c r="D10890" s="4">
        <v>82287.5</v>
      </c>
      <c r="E10890" t="str">
        <f>+_xlfn.XLOOKUP(C10890,'Ark2'!A:A,'Ark2'!C:C,"",0,1)</f>
        <v>39816423</v>
      </c>
    </row>
    <row r="10891" spans="1:5" x14ac:dyDescent="0.25">
      <c r="A10891" s="2">
        <v>43983</v>
      </c>
      <c r="B10891">
        <v>270</v>
      </c>
      <c r="C10891" t="s">
        <v>963</v>
      </c>
      <c r="D10891" s="4">
        <v>3506.25</v>
      </c>
      <c r="E10891" t="str">
        <f>+_xlfn.XLOOKUP(C10891,'Ark2'!A:A,'Ark2'!C:C,"",0,1)</f>
        <v>40502815</v>
      </c>
    </row>
    <row r="10892" spans="1:5" x14ac:dyDescent="0.25">
      <c r="A10892" s="2">
        <v>43983</v>
      </c>
      <c r="B10892">
        <v>270</v>
      </c>
      <c r="C10892" t="s">
        <v>964</v>
      </c>
      <c r="D10892" s="4">
        <v>13440.630000000001</v>
      </c>
      <c r="E10892" t="str">
        <f>+_xlfn.XLOOKUP(C10892,'Ark2'!A:A,'Ark2'!C:C,"",0,1)</f>
        <v>12596774</v>
      </c>
    </row>
    <row r="10893" spans="1:5" x14ac:dyDescent="0.25">
      <c r="A10893" s="2">
        <v>43983</v>
      </c>
      <c r="B10893">
        <v>270</v>
      </c>
      <c r="C10893" t="s">
        <v>3932</v>
      </c>
      <c r="D10893" s="4">
        <v>2430</v>
      </c>
      <c r="E10893" t="str">
        <f>+_xlfn.XLOOKUP(C10893,'Ark2'!A:A,'Ark2'!C:C,"",0,1)</f>
        <v>11721044</v>
      </c>
    </row>
    <row r="10894" spans="1:5" x14ac:dyDescent="0.25">
      <c r="A10894" s="2">
        <v>43983</v>
      </c>
      <c r="B10894">
        <v>270</v>
      </c>
      <c r="C10894" t="s">
        <v>2635</v>
      </c>
      <c r="D10894" s="4">
        <v>12468.75</v>
      </c>
      <c r="E10894" t="str">
        <f>+_xlfn.XLOOKUP(C10894,'Ark2'!A:A,'Ark2'!C:C,"",0,1)</f>
        <v>29283958</v>
      </c>
    </row>
    <row r="10895" spans="1:5" x14ac:dyDescent="0.25">
      <c r="A10895" s="2">
        <v>43983</v>
      </c>
      <c r="B10895">
        <v>270</v>
      </c>
      <c r="C10895" t="s">
        <v>14</v>
      </c>
      <c r="D10895" s="4">
        <v>1560.61</v>
      </c>
      <c r="E10895" t="str">
        <f>+_xlfn.XLOOKUP(C10895,'Ark2'!A:A,'Ark2'!C:C,"",0,1)</f>
        <v>10062039</v>
      </c>
    </row>
    <row r="10896" spans="1:5" x14ac:dyDescent="0.25">
      <c r="A10896" s="2">
        <v>43983</v>
      </c>
      <c r="B10896">
        <v>270</v>
      </c>
      <c r="C10896" t="s">
        <v>236</v>
      </c>
      <c r="D10896" s="4">
        <v>26233.75</v>
      </c>
      <c r="E10896" t="str">
        <f>+_xlfn.XLOOKUP(C10896,'Ark2'!A:A,'Ark2'!C:C,"",0,1)</f>
        <v>29831610</v>
      </c>
    </row>
    <row r="10897" spans="1:5" x14ac:dyDescent="0.25">
      <c r="A10897" s="2">
        <v>43983</v>
      </c>
      <c r="B10897">
        <v>270</v>
      </c>
      <c r="C10897" t="s">
        <v>2413</v>
      </c>
      <c r="D10897" s="4">
        <v>4526.88</v>
      </c>
      <c r="E10897" t="str">
        <f>+_xlfn.XLOOKUP(C10897,'Ark2'!A:A,'Ark2'!C:C,"",0,1)</f>
        <v>20310413</v>
      </c>
    </row>
    <row r="10898" spans="1:5" x14ac:dyDescent="0.25">
      <c r="A10898" s="2">
        <v>43983</v>
      </c>
      <c r="B10898">
        <v>270</v>
      </c>
      <c r="C10898" t="s">
        <v>374</v>
      </c>
      <c r="D10898" s="4">
        <v>443453.01</v>
      </c>
      <c r="E10898" t="str">
        <f>+_xlfn.XLOOKUP(C10898,'Ark2'!A:A,'Ark2'!C:C,"",0,1)</f>
        <v/>
      </c>
    </row>
    <row r="10899" spans="1:5" x14ac:dyDescent="0.25">
      <c r="A10899" s="2">
        <v>43983</v>
      </c>
      <c r="B10899">
        <v>270</v>
      </c>
      <c r="C10899" t="s">
        <v>781</v>
      </c>
      <c r="D10899" s="4">
        <v>102496.25</v>
      </c>
      <c r="E10899" t="str">
        <f>+_xlfn.XLOOKUP(C10899,'Ark2'!A:A,'Ark2'!C:C,"",0,1)</f>
        <v>29189846</v>
      </c>
    </row>
    <row r="10900" spans="1:5" x14ac:dyDescent="0.25">
      <c r="A10900" s="2">
        <v>43983</v>
      </c>
      <c r="B10900">
        <v>270</v>
      </c>
      <c r="C10900" t="s">
        <v>969</v>
      </c>
      <c r="D10900" s="4">
        <v>28516.25</v>
      </c>
      <c r="E10900" t="str">
        <f>+_xlfn.XLOOKUP(C10900,'Ark2'!A:A,'Ark2'!C:C,"",0,1)</f>
        <v>29189676</v>
      </c>
    </row>
    <row r="10901" spans="1:5" x14ac:dyDescent="0.25">
      <c r="A10901" s="2">
        <v>43983</v>
      </c>
      <c r="B10901">
        <v>270</v>
      </c>
      <c r="C10901" t="s">
        <v>443</v>
      </c>
      <c r="D10901" s="4">
        <v>15937.5</v>
      </c>
      <c r="E10901" t="str">
        <f>+_xlfn.XLOOKUP(C10901,'Ark2'!A:A,'Ark2'!C:C,"",0,1)</f>
        <v>29548323</v>
      </c>
    </row>
    <row r="10902" spans="1:5" x14ac:dyDescent="0.25">
      <c r="A10902" s="2">
        <v>43983</v>
      </c>
      <c r="B10902">
        <v>270</v>
      </c>
      <c r="C10902" t="s">
        <v>970</v>
      </c>
      <c r="D10902" s="4">
        <v>37400</v>
      </c>
      <c r="E10902" t="str">
        <f>+_xlfn.XLOOKUP(C10902,'Ark2'!A:A,'Ark2'!C:C,"",0,1)</f>
        <v>73585511</v>
      </c>
    </row>
    <row r="10903" spans="1:5" x14ac:dyDescent="0.25">
      <c r="A10903" s="2">
        <v>43983</v>
      </c>
      <c r="B10903">
        <v>270</v>
      </c>
      <c r="C10903" t="s">
        <v>1818</v>
      </c>
      <c r="D10903" s="4">
        <v>-2435.62</v>
      </c>
      <c r="E10903" t="str">
        <f>+_xlfn.XLOOKUP(C10903,'Ark2'!A:A,'Ark2'!C:C,"",0,1)</f>
        <v>12561113</v>
      </c>
    </row>
    <row r="10904" spans="1:5" x14ac:dyDescent="0.25">
      <c r="A10904" s="2">
        <v>43983</v>
      </c>
      <c r="B10904">
        <v>270</v>
      </c>
      <c r="C10904" t="s">
        <v>3011</v>
      </c>
      <c r="D10904" s="4">
        <v>3911.25</v>
      </c>
      <c r="E10904" t="str">
        <f>+_xlfn.XLOOKUP(C10904,'Ark2'!A:A,'Ark2'!C:C,"",0,1)</f>
        <v>29542325</v>
      </c>
    </row>
    <row r="10905" spans="1:5" x14ac:dyDescent="0.25">
      <c r="A10905" s="2">
        <v>43983</v>
      </c>
      <c r="B10905">
        <v>270</v>
      </c>
      <c r="C10905" t="s">
        <v>691</v>
      </c>
      <c r="D10905" s="4">
        <v>6028.75</v>
      </c>
      <c r="E10905" t="str">
        <f>+_xlfn.XLOOKUP(C10905,'Ark2'!A:A,'Ark2'!C:C,"",0,1)</f>
        <v>29189420</v>
      </c>
    </row>
    <row r="10906" spans="1:5" x14ac:dyDescent="0.25">
      <c r="A10906" s="2">
        <v>43983</v>
      </c>
      <c r="B10906">
        <v>270</v>
      </c>
      <c r="C10906" t="s">
        <v>376</v>
      </c>
      <c r="D10906" s="4">
        <v>15503.47</v>
      </c>
      <c r="E10906" t="str">
        <f>+_xlfn.XLOOKUP(C10906,'Ark2'!A:A,'Ark2'!C:C,"",0,1)</f>
        <v>55133018</v>
      </c>
    </row>
    <row r="10907" spans="1:5" x14ac:dyDescent="0.25">
      <c r="A10907" s="2">
        <v>43983</v>
      </c>
      <c r="B10907">
        <v>271</v>
      </c>
      <c r="C10907" t="s">
        <v>918</v>
      </c>
      <c r="D10907" s="4">
        <v>25875</v>
      </c>
      <c r="E10907" t="str">
        <f>+_xlfn.XLOOKUP(C10907,'Ark2'!A:A,'Ark2'!C:C,"",0,1)</f>
        <v>34016763</v>
      </c>
    </row>
    <row r="10908" spans="1:5" x14ac:dyDescent="0.25">
      <c r="A10908" s="2">
        <v>43983</v>
      </c>
      <c r="B10908">
        <v>271</v>
      </c>
      <c r="C10908" t="s">
        <v>971</v>
      </c>
      <c r="D10908" s="4">
        <v>-356.25</v>
      </c>
      <c r="E10908" t="str">
        <f>+_xlfn.XLOOKUP(C10908,'Ark2'!A:A,'Ark2'!C:C,"",0,1)</f>
        <v>30595149</v>
      </c>
    </row>
    <row r="10909" spans="1:5" x14ac:dyDescent="0.25">
      <c r="A10909" s="2">
        <v>43983</v>
      </c>
      <c r="B10909">
        <v>275</v>
      </c>
      <c r="C10909" t="s">
        <v>2416</v>
      </c>
      <c r="D10909" s="4">
        <v>359.18</v>
      </c>
      <c r="E10909" t="str">
        <f>+_xlfn.XLOOKUP(C10909,'Ark2'!A:A,'Ark2'!C:C,"",0,1)</f>
        <v>16257184</v>
      </c>
    </row>
    <row r="10910" spans="1:5" x14ac:dyDescent="0.25">
      <c r="A10910" s="2">
        <v>43983</v>
      </c>
      <c r="B10910">
        <v>275</v>
      </c>
      <c r="C10910" t="s">
        <v>3012</v>
      </c>
      <c r="D10910" s="4">
        <v>1784.3999999999999</v>
      </c>
      <c r="E10910">
        <f>+_xlfn.XLOOKUP(C10910,'Ark2'!A:A,'Ark2'!C:C,"",0,1)</f>
        <v>0</v>
      </c>
    </row>
    <row r="10911" spans="1:5" x14ac:dyDescent="0.25">
      <c r="A10911" s="2">
        <v>43983</v>
      </c>
      <c r="B10911">
        <v>275</v>
      </c>
      <c r="C10911" t="s">
        <v>3933</v>
      </c>
      <c r="D10911" s="4">
        <v>28049.03</v>
      </c>
      <c r="E10911" t="str">
        <f>+_xlfn.XLOOKUP(C10911,'Ark2'!A:A,'Ark2'!C:C,"",0,1)</f>
        <v>28139128</v>
      </c>
    </row>
    <row r="10912" spans="1:5" x14ac:dyDescent="0.25">
      <c r="A10912" s="2">
        <v>43983</v>
      </c>
      <c r="B10912">
        <v>275</v>
      </c>
      <c r="C10912" t="s">
        <v>3472</v>
      </c>
      <c r="D10912" s="4">
        <v>1607.5</v>
      </c>
      <c r="E10912" t="str">
        <f>+_xlfn.XLOOKUP(C10912,'Ark2'!A:A,'Ark2'!C:C,"",0,1)</f>
        <v/>
      </c>
    </row>
    <row r="10913" spans="1:5" x14ac:dyDescent="0.25">
      <c r="A10913" s="2">
        <v>43983</v>
      </c>
      <c r="B10913">
        <v>275</v>
      </c>
      <c r="C10913" t="s">
        <v>3934</v>
      </c>
      <c r="D10913" s="4">
        <v>1107.5</v>
      </c>
      <c r="E10913">
        <f>+_xlfn.XLOOKUP(C10913,'Ark2'!A:A,'Ark2'!C:C,"",0,1)</f>
        <v>0</v>
      </c>
    </row>
    <row r="10914" spans="1:5" x14ac:dyDescent="0.25">
      <c r="A10914" s="2">
        <v>43983</v>
      </c>
      <c r="B10914">
        <v>275</v>
      </c>
      <c r="C10914" t="s">
        <v>1569</v>
      </c>
      <c r="D10914" s="4">
        <v>4190.13</v>
      </c>
      <c r="E10914" t="str">
        <f>+_xlfn.XLOOKUP(C10914,'Ark2'!A:A,'Ark2'!C:C,"",0,1)</f>
        <v/>
      </c>
    </row>
    <row r="10915" spans="1:5" x14ac:dyDescent="0.25">
      <c r="A10915" s="2">
        <v>43983</v>
      </c>
      <c r="B10915">
        <v>275</v>
      </c>
      <c r="C10915" t="s">
        <v>979</v>
      </c>
      <c r="D10915" s="4">
        <v>5187.7299999999996</v>
      </c>
      <c r="E10915" t="str">
        <f>+_xlfn.XLOOKUP(C10915,'Ark2'!A:A,'Ark2'!C:C,"",0,1)</f>
        <v>36410353</v>
      </c>
    </row>
    <row r="10916" spans="1:5" x14ac:dyDescent="0.25">
      <c r="A10916" s="2">
        <v>43983</v>
      </c>
      <c r="B10916">
        <v>275</v>
      </c>
      <c r="C10916" t="s">
        <v>3935</v>
      </c>
      <c r="D10916" s="4">
        <v>772.5</v>
      </c>
      <c r="E10916" t="str">
        <f>+_xlfn.XLOOKUP(C10916,'Ark2'!A:A,'Ark2'!C:C,"",0,1)</f>
        <v>28898576</v>
      </c>
    </row>
    <row r="10917" spans="1:5" x14ac:dyDescent="0.25">
      <c r="A10917" s="2">
        <v>43983</v>
      </c>
      <c r="B10917">
        <v>275</v>
      </c>
      <c r="C10917" t="s">
        <v>850</v>
      </c>
      <c r="D10917" s="4">
        <v>2286.34</v>
      </c>
      <c r="E10917" t="str">
        <f>+_xlfn.XLOOKUP(C10917,'Ark2'!A:A,'Ark2'!C:C,"",0,1)</f>
        <v>12760043</v>
      </c>
    </row>
    <row r="10918" spans="1:5" x14ac:dyDescent="0.25">
      <c r="A10918" s="2">
        <v>43983</v>
      </c>
      <c r="B10918">
        <v>275</v>
      </c>
      <c r="C10918" t="s">
        <v>3936</v>
      </c>
      <c r="D10918" s="4">
        <v>1632.5</v>
      </c>
      <c r="E10918">
        <f>+_xlfn.XLOOKUP(C10918,'Ark2'!A:A,'Ark2'!C:C,"",0,1)</f>
        <v>0</v>
      </c>
    </row>
    <row r="10919" spans="1:5" x14ac:dyDescent="0.25">
      <c r="A10919" s="2">
        <v>43983</v>
      </c>
      <c r="B10919">
        <v>275</v>
      </c>
      <c r="C10919" t="s">
        <v>980</v>
      </c>
      <c r="D10919" s="4">
        <v>44554.64</v>
      </c>
      <c r="E10919" t="str">
        <f>+_xlfn.XLOOKUP(C10919,'Ark2'!A:A,'Ark2'!C:C,"",0,1)</f>
        <v>10432928</v>
      </c>
    </row>
    <row r="10920" spans="1:5" x14ac:dyDescent="0.25">
      <c r="A10920" s="2">
        <v>43983</v>
      </c>
      <c r="B10920">
        <v>275</v>
      </c>
      <c r="C10920" t="s">
        <v>17</v>
      </c>
      <c r="D10920" s="4">
        <v>-6031.13</v>
      </c>
      <c r="E10920" t="str">
        <f>+_xlfn.XLOOKUP(C10920,'Ark2'!A:A,'Ark2'!C:C,"",0,1)</f>
        <v>20283416</v>
      </c>
    </row>
    <row r="10921" spans="1:5" x14ac:dyDescent="0.25">
      <c r="A10921" s="2">
        <v>43983</v>
      </c>
      <c r="B10921">
        <v>275</v>
      </c>
      <c r="C10921" t="s">
        <v>3014</v>
      </c>
      <c r="D10921" s="4">
        <v>94222.03</v>
      </c>
      <c r="E10921" t="str">
        <f>+_xlfn.XLOOKUP(C10921,'Ark2'!A:A,'Ark2'!C:C,"",0,1)</f>
        <v>16077593</v>
      </c>
    </row>
    <row r="10922" spans="1:5" x14ac:dyDescent="0.25">
      <c r="A10922" s="2">
        <v>43983</v>
      </c>
      <c r="B10922">
        <v>275</v>
      </c>
      <c r="C10922" t="s">
        <v>3937</v>
      </c>
      <c r="D10922" s="4">
        <v>28725</v>
      </c>
      <c r="E10922" t="str">
        <f>+_xlfn.XLOOKUP(C10922,'Ark2'!A:A,'Ark2'!C:C,"",0,1)</f>
        <v>25706900</v>
      </c>
    </row>
    <row r="10923" spans="1:5" x14ac:dyDescent="0.25">
      <c r="A10923" s="2">
        <v>43983</v>
      </c>
      <c r="B10923">
        <v>275</v>
      </c>
      <c r="C10923" t="s">
        <v>311</v>
      </c>
      <c r="D10923" s="4">
        <v>543890.9</v>
      </c>
      <c r="E10923" t="str">
        <f>+_xlfn.XLOOKUP(C10923,'Ark2'!A:A,'Ark2'!C:C,"",0,1)</f>
        <v>58811211</v>
      </c>
    </row>
    <row r="10924" spans="1:5" x14ac:dyDescent="0.25">
      <c r="A10924" s="2">
        <v>43983</v>
      </c>
      <c r="B10924">
        <v>275</v>
      </c>
      <c r="C10924" t="s">
        <v>191</v>
      </c>
      <c r="D10924" s="4">
        <v>105739.5</v>
      </c>
      <c r="E10924" t="str">
        <f>+_xlfn.XLOOKUP(C10924,'Ark2'!A:A,'Ark2'!C:C,"",0,1)</f>
        <v/>
      </c>
    </row>
    <row r="10925" spans="1:5" x14ac:dyDescent="0.25">
      <c r="A10925" s="2">
        <v>43983</v>
      </c>
      <c r="B10925">
        <v>275</v>
      </c>
      <c r="C10925" t="s">
        <v>3938</v>
      </c>
      <c r="D10925" s="4">
        <v>1107.5</v>
      </c>
      <c r="E10925">
        <f>+_xlfn.XLOOKUP(C10925,'Ark2'!A:A,'Ark2'!C:C,"",0,1)</f>
        <v>0</v>
      </c>
    </row>
    <row r="10926" spans="1:5" x14ac:dyDescent="0.25">
      <c r="A10926" s="2">
        <v>43983</v>
      </c>
      <c r="B10926">
        <v>275</v>
      </c>
      <c r="C10926" t="s">
        <v>3939</v>
      </c>
      <c r="D10926" s="4">
        <v>2992.5</v>
      </c>
      <c r="E10926" t="str">
        <f>+_xlfn.XLOOKUP(C10926,'Ark2'!A:A,'Ark2'!C:C,"",0,1)</f>
        <v>10029511</v>
      </c>
    </row>
    <row r="10927" spans="1:5" x14ac:dyDescent="0.25">
      <c r="A10927" s="2">
        <v>43983</v>
      </c>
      <c r="B10927">
        <v>275</v>
      </c>
      <c r="C10927" t="s">
        <v>75</v>
      </c>
      <c r="D10927" s="4">
        <v>446104.79</v>
      </c>
      <c r="E10927" t="str">
        <f>+_xlfn.XLOOKUP(C10927,'Ark2'!A:A,'Ark2'!C:C,"",0,1)</f>
        <v/>
      </c>
    </row>
    <row r="10928" spans="1:5" x14ac:dyDescent="0.25">
      <c r="A10928" s="2">
        <v>43983</v>
      </c>
      <c r="B10928">
        <v>275</v>
      </c>
      <c r="C10928" t="s">
        <v>2419</v>
      </c>
      <c r="D10928" s="4">
        <v>62500</v>
      </c>
      <c r="E10928" t="str">
        <f>+_xlfn.XLOOKUP(C10928,'Ark2'!A:A,'Ark2'!C:C,"",0,1)</f>
        <v>17919075</v>
      </c>
    </row>
    <row r="10929" spans="1:5" x14ac:dyDescent="0.25">
      <c r="A10929" s="2">
        <v>43983</v>
      </c>
      <c r="B10929">
        <v>275</v>
      </c>
      <c r="C10929" t="s">
        <v>732</v>
      </c>
      <c r="D10929" s="4">
        <v>1331.3</v>
      </c>
      <c r="E10929" t="str">
        <f>+_xlfn.XLOOKUP(C10929,'Ark2'!A:A,'Ark2'!C:C,"",0,1)</f>
        <v>54480911</v>
      </c>
    </row>
    <row r="10930" spans="1:5" x14ac:dyDescent="0.25">
      <c r="A10930" s="2">
        <v>43983</v>
      </c>
      <c r="B10930">
        <v>275</v>
      </c>
      <c r="C10930" t="s">
        <v>984</v>
      </c>
      <c r="D10930" s="4">
        <v>-4400</v>
      </c>
      <c r="E10930">
        <f>+_xlfn.XLOOKUP(C10930,'Ark2'!A:A,'Ark2'!C:C,"",0,1)</f>
        <v>0</v>
      </c>
    </row>
    <row r="10931" spans="1:5" x14ac:dyDescent="0.25">
      <c r="A10931" s="2">
        <v>43983</v>
      </c>
      <c r="B10931">
        <v>275</v>
      </c>
      <c r="C10931" t="s">
        <v>986</v>
      </c>
      <c r="D10931" s="4">
        <v>21465.61</v>
      </c>
      <c r="E10931" t="str">
        <f>+_xlfn.XLOOKUP(C10931,'Ark2'!A:A,'Ark2'!C:C,"",0,1)</f>
        <v/>
      </c>
    </row>
    <row r="10932" spans="1:5" x14ac:dyDescent="0.25">
      <c r="A10932" s="2">
        <v>43983</v>
      </c>
      <c r="B10932">
        <v>275</v>
      </c>
      <c r="C10932" t="s">
        <v>326</v>
      </c>
      <c r="D10932" s="4">
        <v>41837.79</v>
      </c>
      <c r="E10932" t="str">
        <f>+_xlfn.XLOOKUP(C10932,'Ark2'!A:A,'Ark2'!C:C,"",0,1)</f>
        <v/>
      </c>
    </row>
    <row r="10933" spans="1:5" x14ac:dyDescent="0.25">
      <c r="A10933" s="2">
        <v>43983</v>
      </c>
      <c r="B10933">
        <v>275</v>
      </c>
      <c r="C10933" t="s">
        <v>1830</v>
      </c>
      <c r="D10933" s="4">
        <v>1607.5</v>
      </c>
      <c r="E10933">
        <f>+_xlfn.XLOOKUP(C10933,'Ark2'!A:A,'Ark2'!C:C,"",0,1)</f>
        <v>0</v>
      </c>
    </row>
    <row r="10934" spans="1:5" x14ac:dyDescent="0.25">
      <c r="A10934" s="2">
        <v>43983</v>
      </c>
      <c r="B10934">
        <v>275</v>
      </c>
      <c r="C10934" t="s">
        <v>1833</v>
      </c>
      <c r="D10934" s="4">
        <v>7689.38</v>
      </c>
      <c r="E10934" t="str">
        <f>+_xlfn.XLOOKUP(C10934,'Ark2'!A:A,'Ark2'!C:C,"",0,1)</f>
        <v/>
      </c>
    </row>
    <row r="10935" spans="1:5" x14ac:dyDescent="0.25">
      <c r="A10935" s="2">
        <v>43983</v>
      </c>
      <c r="B10935">
        <v>275</v>
      </c>
      <c r="C10935" t="s">
        <v>989</v>
      </c>
      <c r="D10935" s="4">
        <v>94372.39</v>
      </c>
      <c r="E10935" t="str">
        <f>+_xlfn.XLOOKUP(C10935,'Ark2'!A:A,'Ark2'!C:C,"",0,1)</f>
        <v>13212538</v>
      </c>
    </row>
    <row r="10936" spans="1:5" x14ac:dyDescent="0.25">
      <c r="A10936" s="2">
        <v>43983</v>
      </c>
      <c r="B10936">
        <v>275</v>
      </c>
      <c r="C10936" t="s">
        <v>990</v>
      </c>
      <c r="D10936" s="4">
        <v>-159</v>
      </c>
      <c r="E10936">
        <f>+_xlfn.XLOOKUP(C10936,'Ark2'!A:A,'Ark2'!C:C,"",0,1)</f>
        <v>0</v>
      </c>
    </row>
    <row r="10937" spans="1:5" x14ac:dyDescent="0.25">
      <c r="A10937" s="2">
        <v>43983</v>
      </c>
      <c r="B10937">
        <v>275</v>
      </c>
      <c r="C10937" t="s">
        <v>3940</v>
      </c>
      <c r="D10937" s="4">
        <v>1200</v>
      </c>
      <c r="E10937">
        <f>+_xlfn.XLOOKUP(C10937,'Ark2'!A:A,'Ark2'!C:C,"",0,1)</f>
        <v>0</v>
      </c>
    </row>
    <row r="10938" spans="1:5" x14ac:dyDescent="0.25">
      <c r="A10938" s="2">
        <v>43983</v>
      </c>
      <c r="B10938">
        <v>275</v>
      </c>
      <c r="C10938" t="s">
        <v>3479</v>
      </c>
      <c r="D10938" s="4">
        <v>2456.1</v>
      </c>
      <c r="E10938" t="str">
        <f>+_xlfn.XLOOKUP(C10938,'Ark2'!A:A,'Ark2'!C:C,"",0,1)</f>
        <v>37249564</v>
      </c>
    </row>
    <row r="10939" spans="1:5" x14ac:dyDescent="0.25">
      <c r="A10939" s="2">
        <v>43983</v>
      </c>
      <c r="B10939">
        <v>275</v>
      </c>
      <c r="C10939" t="s">
        <v>3941</v>
      </c>
      <c r="D10939" s="4">
        <v>1667.5</v>
      </c>
      <c r="E10939">
        <f>+_xlfn.XLOOKUP(C10939,'Ark2'!A:A,'Ark2'!C:C,"",0,1)</f>
        <v>0</v>
      </c>
    </row>
    <row r="10940" spans="1:5" x14ac:dyDescent="0.25">
      <c r="A10940" s="2">
        <v>43983</v>
      </c>
      <c r="B10940">
        <v>275</v>
      </c>
      <c r="C10940" t="s">
        <v>3942</v>
      </c>
      <c r="D10940" s="4">
        <v>1607.5</v>
      </c>
      <c r="E10940">
        <f>+_xlfn.XLOOKUP(C10940,'Ark2'!A:A,'Ark2'!C:C,"",0,1)</f>
        <v>0</v>
      </c>
    </row>
    <row r="10941" spans="1:5" x14ac:dyDescent="0.25">
      <c r="A10941" s="2">
        <v>43983</v>
      </c>
      <c r="B10941">
        <v>275</v>
      </c>
      <c r="C10941" t="s">
        <v>3943</v>
      </c>
      <c r="D10941" s="4">
        <v>1107.5</v>
      </c>
      <c r="E10941">
        <f>+_xlfn.XLOOKUP(C10941,'Ark2'!A:A,'Ark2'!C:C,"",0,1)</f>
        <v>0</v>
      </c>
    </row>
    <row r="10942" spans="1:5" x14ac:dyDescent="0.25">
      <c r="A10942" s="2">
        <v>43983</v>
      </c>
      <c r="B10942">
        <v>275</v>
      </c>
      <c r="C10942" t="s">
        <v>415</v>
      </c>
      <c r="D10942" s="4">
        <v>1607.5</v>
      </c>
      <c r="E10942" t="str">
        <f>+_xlfn.XLOOKUP(C10942,'Ark2'!A:A,'Ark2'!C:C,"",0,1)</f>
        <v>11698301</v>
      </c>
    </row>
    <row r="10943" spans="1:5" x14ac:dyDescent="0.25">
      <c r="A10943" s="2">
        <v>43983</v>
      </c>
      <c r="B10943">
        <v>275</v>
      </c>
      <c r="C10943" t="s">
        <v>3944</v>
      </c>
      <c r="D10943" s="4">
        <v>1107.5</v>
      </c>
      <c r="E10943">
        <f>+_xlfn.XLOOKUP(C10943,'Ark2'!A:A,'Ark2'!C:C,"",0,1)</f>
        <v>0</v>
      </c>
    </row>
    <row r="10944" spans="1:5" x14ac:dyDescent="0.25">
      <c r="A10944" s="2">
        <v>43983</v>
      </c>
      <c r="B10944">
        <v>275</v>
      </c>
      <c r="C10944" t="s">
        <v>3945</v>
      </c>
      <c r="D10944" s="4">
        <v>1107.5</v>
      </c>
      <c r="E10944">
        <f>+_xlfn.XLOOKUP(C10944,'Ark2'!A:A,'Ark2'!C:C,"",0,1)</f>
        <v>0</v>
      </c>
    </row>
    <row r="10945" spans="1:5" x14ac:dyDescent="0.25">
      <c r="A10945" s="2">
        <v>43983</v>
      </c>
      <c r="B10945">
        <v>275</v>
      </c>
      <c r="C10945" t="s">
        <v>2250</v>
      </c>
      <c r="D10945" s="4">
        <v>6235</v>
      </c>
      <c r="E10945" t="str">
        <f>+_xlfn.XLOOKUP(C10945,'Ark2'!A:A,'Ark2'!C:C,"",0,1)</f>
        <v>10279488</v>
      </c>
    </row>
    <row r="10946" spans="1:5" x14ac:dyDescent="0.25">
      <c r="A10946" s="2">
        <v>43983</v>
      </c>
      <c r="B10946">
        <v>275</v>
      </c>
      <c r="C10946" t="s">
        <v>1839</v>
      </c>
      <c r="D10946" s="4">
        <v>1927.4</v>
      </c>
      <c r="E10946" t="str">
        <f>+_xlfn.XLOOKUP(C10946,'Ark2'!A:A,'Ark2'!C:C,"",0,1)</f>
        <v>34877785</v>
      </c>
    </row>
    <row r="10947" spans="1:5" x14ac:dyDescent="0.25">
      <c r="A10947" s="2">
        <v>43983</v>
      </c>
      <c r="B10947">
        <v>275</v>
      </c>
      <c r="C10947" t="s">
        <v>1840</v>
      </c>
      <c r="D10947" s="4">
        <v>15944.78</v>
      </c>
      <c r="E10947" t="str">
        <f>+_xlfn.XLOOKUP(C10947,'Ark2'!A:A,'Ark2'!C:C,"",0,1)</f>
        <v>25651960</v>
      </c>
    </row>
    <row r="10948" spans="1:5" x14ac:dyDescent="0.25">
      <c r="A10948" s="2">
        <v>43983</v>
      </c>
      <c r="B10948">
        <v>275</v>
      </c>
      <c r="C10948" t="s">
        <v>3946</v>
      </c>
      <c r="D10948" s="4">
        <v>7059.75</v>
      </c>
      <c r="E10948" t="str">
        <f>+_xlfn.XLOOKUP(C10948,'Ark2'!A:A,'Ark2'!C:C,"",0,1)</f>
        <v>38242520</v>
      </c>
    </row>
    <row r="10949" spans="1:5" x14ac:dyDescent="0.25">
      <c r="A10949" s="2">
        <v>43983</v>
      </c>
      <c r="B10949">
        <v>275</v>
      </c>
      <c r="C10949" t="s">
        <v>1841</v>
      </c>
      <c r="D10949" s="4">
        <v>1721.99</v>
      </c>
      <c r="E10949" t="str">
        <f>+_xlfn.XLOOKUP(C10949,'Ark2'!A:A,'Ark2'!C:C,"",0,1)</f>
        <v>36399716</v>
      </c>
    </row>
    <row r="10950" spans="1:5" x14ac:dyDescent="0.25">
      <c r="A10950" s="2">
        <v>43983</v>
      </c>
      <c r="B10950">
        <v>275</v>
      </c>
      <c r="C10950" t="s">
        <v>1842</v>
      </c>
      <c r="D10950" s="4">
        <v>17879.89</v>
      </c>
      <c r="E10950" t="str">
        <f>+_xlfn.XLOOKUP(C10950,'Ark2'!A:A,'Ark2'!C:C,"",0,1)</f>
        <v>36399333</v>
      </c>
    </row>
    <row r="10951" spans="1:5" x14ac:dyDescent="0.25">
      <c r="A10951" s="2">
        <v>43983</v>
      </c>
      <c r="B10951">
        <v>275</v>
      </c>
      <c r="C10951" t="s">
        <v>1843</v>
      </c>
      <c r="D10951" s="4">
        <v>8804.159999999998</v>
      </c>
      <c r="E10951" t="str">
        <f>+_xlfn.XLOOKUP(C10951,'Ark2'!A:A,'Ark2'!C:C,"",0,1)</f>
        <v>18747685</v>
      </c>
    </row>
    <row r="10952" spans="1:5" x14ac:dyDescent="0.25">
      <c r="A10952" s="2">
        <v>43983</v>
      </c>
      <c r="B10952">
        <v>275</v>
      </c>
      <c r="C10952" t="s">
        <v>1249</v>
      </c>
      <c r="D10952" s="4">
        <v>2289.75</v>
      </c>
      <c r="E10952" t="str">
        <f>+_xlfn.XLOOKUP(C10952,'Ark2'!A:A,'Ark2'!C:C,"",0,1)</f>
        <v>38988115</v>
      </c>
    </row>
    <row r="10953" spans="1:5" x14ac:dyDescent="0.25">
      <c r="A10953" s="2">
        <v>43983</v>
      </c>
      <c r="B10953">
        <v>275</v>
      </c>
      <c r="C10953" t="s">
        <v>2429</v>
      </c>
      <c r="D10953" s="4">
        <v>28763.72</v>
      </c>
      <c r="E10953" t="str">
        <f>+_xlfn.XLOOKUP(C10953,'Ark2'!A:A,'Ark2'!C:C,"",0,1)</f>
        <v>18747685</v>
      </c>
    </row>
    <row r="10954" spans="1:5" x14ac:dyDescent="0.25">
      <c r="A10954" s="2">
        <v>43983</v>
      </c>
      <c r="B10954">
        <v>275</v>
      </c>
      <c r="C10954" t="s">
        <v>995</v>
      </c>
      <c r="D10954" s="4">
        <v>2078.25</v>
      </c>
      <c r="E10954" t="str">
        <f>+_xlfn.XLOOKUP(C10954,'Ark2'!A:A,'Ark2'!C:C,"",0,1)</f>
        <v>36167815</v>
      </c>
    </row>
    <row r="10955" spans="1:5" x14ac:dyDescent="0.25">
      <c r="A10955" s="2">
        <v>43983</v>
      </c>
      <c r="B10955">
        <v>275</v>
      </c>
      <c r="C10955" t="s">
        <v>11</v>
      </c>
      <c r="D10955" s="4">
        <v>3710.3900000000003</v>
      </c>
      <c r="E10955" t="str">
        <f>+_xlfn.XLOOKUP(C10955,'Ark2'!A:A,'Ark2'!C:C,"",0,1)</f>
        <v>36399279</v>
      </c>
    </row>
    <row r="10956" spans="1:5" x14ac:dyDescent="0.25">
      <c r="A10956" s="2">
        <v>43983</v>
      </c>
      <c r="B10956">
        <v>275</v>
      </c>
      <c r="C10956" t="s">
        <v>2430</v>
      </c>
      <c r="D10956" s="4">
        <v>1526.15</v>
      </c>
      <c r="E10956" t="str">
        <f>+_xlfn.XLOOKUP(C10956,'Ark2'!A:A,'Ark2'!C:C,"",0,1)</f>
        <v>41683554</v>
      </c>
    </row>
    <row r="10957" spans="1:5" x14ac:dyDescent="0.25">
      <c r="A10957" s="2">
        <v>43983</v>
      </c>
      <c r="B10957">
        <v>275</v>
      </c>
      <c r="C10957" t="s">
        <v>3485</v>
      </c>
      <c r="D10957" s="4">
        <v>114268.75</v>
      </c>
      <c r="E10957" t="str">
        <f>+_xlfn.XLOOKUP(C10957,'Ark2'!A:A,'Ark2'!C:C,"",0,1)</f>
        <v>36988436</v>
      </c>
    </row>
    <row r="10958" spans="1:5" x14ac:dyDescent="0.25">
      <c r="A10958" s="2">
        <v>43983</v>
      </c>
      <c r="B10958">
        <v>275</v>
      </c>
      <c r="C10958" t="s">
        <v>3947</v>
      </c>
      <c r="D10958" s="4">
        <v>23379.3</v>
      </c>
      <c r="E10958" t="str">
        <f>+_xlfn.XLOOKUP(C10958,'Ark2'!A:A,'Ark2'!C:C,"",0,1)</f>
        <v>36988304</v>
      </c>
    </row>
    <row r="10959" spans="1:5" x14ac:dyDescent="0.25">
      <c r="A10959" s="2">
        <v>43983</v>
      </c>
      <c r="B10959">
        <v>275</v>
      </c>
      <c r="C10959" t="s">
        <v>1166</v>
      </c>
      <c r="D10959" s="4">
        <v>12940.849999999999</v>
      </c>
      <c r="E10959" t="str">
        <f>+_xlfn.XLOOKUP(C10959,'Ark2'!A:A,'Ark2'!C:C,"",0,1)</f>
        <v>32668216</v>
      </c>
    </row>
    <row r="10960" spans="1:5" x14ac:dyDescent="0.25">
      <c r="A10960" s="2">
        <v>43983</v>
      </c>
      <c r="B10960">
        <v>275</v>
      </c>
      <c r="C10960" t="s">
        <v>12</v>
      </c>
      <c r="D10960" s="4">
        <v>21076.68</v>
      </c>
      <c r="E10960" t="str">
        <f>+_xlfn.XLOOKUP(C10960,'Ark2'!A:A,'Ark2'!C:C,"",0,1)</f>
        <v>35239537</v>
      </c>
    </row>
    <row r="10961" spans="1:5" x14ac:dyDescent="0.25">
      <c r="A10961" s="2">
        <v>43983</v>
      </c>
      <c r="B10961">
        <v>275</v>
      </c>
      <c r="C10961" t="s">
        <v>996</v>
      </c>
      <c r="D10961" s="4">
        <v>12637.88</v>
      </c>
      <c r="E10961" t="str">
        <f>+_xlfn.XLOOKUP(C10961,'Ark2'!A:A,'Ark2'!C:C,"",0,1)</f>
        <v>35316787</v>
      </c>
    </row>
    <row r="10962" spans="1:5" x14ac:dyDescent="0.25">
      <c r="A10962" s="2">
        <v>43983</v>
      </c>
      <c r="B10962">
        <v>275</v>
      </c>
      <c r="C10962" t="s">
        <v>998</v>
      </c>
      <c r="D10962" s="4">
        <v>14229.77</v>
      </c>
      <c r="E10962" t="str">
        <f>+_xlfn.XLOOKUP(C10962,'Ark2'!A:A,'Ark2'!C:C,"",0,1)</f>
        <v>21871680</v>
      </c>
    </row>
    <row r="10963" spans="1:5" x14ac:dyDescent="0.25">
      <c r="A10963" s="2">
        <v>43983</v>
      </c>
      <c r="B10963">
        <v>275</v>
      </c>
      <c r="C10963" t="s">
        <v>999</v>
      </c>
      <c r="D10963" s="4">
        <v>23245.39</v>
      </c>
      <c r="E10963" t="str">
        <f>+_xlfn.XLOOKUP(C10963,'Ark2'!A:A,'Ark2'!C:C,"",0,1)</f>
        <v>33951604</v>
      </c>
    </row>
    <row r="10964" spans="1:5" x14ac:dyDescent="0.25">
      <c r="A10964" s="2">
        <v>43983</v>
      </c>
      <c r="B10964">
        <v>275</v>
      </c>
      <c r="C10964" t="s">
        <v>1000</v>
      </c>
      <c r="D10964" s="4">
        <v>9038.74</v>
      </c>
      <c r="E10964" t="str">
        <f>+_xlfn.XLOOKUP(C10964,'Ark2'!A:A,'Ark2'!C:C,"",0,1)</f>
        <v>36167815</v>
      </c>
    </row>
    <row r="10965" spans="1:5" x14ac:dyDescent="0.25">
      <c r="A10965" s="2">
        <v>43983</v>
      </c>
      <c r="B10965">
        <v>275</v>
      </c>
      <c r="C10965" t="s">
        <v>1002</v>
      </c>
      <c r="D10965" s="4">
        <v>14752.06</v>
      </c>
      <c r="E10965" t="str">
        <f>+_xlfn.XLOOKUP(C10965,'Ark2'!A:A,'Ark2'!C:C,"",0,1)</f>
        <v>41683503</v>
      </c>
    </row>
    <row r="10966" spans="1:5" x14ac:dyDescent="0.25">
      <c r="A10966" s="2">
        <v>43983</v>
      </c>
      <c r="B10966">
        <v>275</v>
      </c>
      <c r="C10966" t="s">
        <v>1003</v>
      </c>
      <c r="D10966" s="4">
        <v>47707.799999999996</v>
      </c>
      <c r="E10966" t="str">
        <f>+_xlfn.XLOOKUP(C10966,'Ark2'!A:A,'Ark2'!C:C,"",0,1)</f>
        <v>18747685</v>
      </c>
    </row>
    <row r="10967" spans="1:5" x14ac:dyDescent="0.25">
      <c r="A10967" s="2">
        <v>43983</v>
      </c>
      <c r="B10967">
        <v>275</v>
      </c>
      <c r="C10967" t="s">
        <v>1005</v>
      </c>
      <c r="D10967" s="4">
        <v>16029.48</v>
      </c>
      <c r="E10967" t="str">
        <f>+_xlfn.XLOOKUP(C10967,'Ark2'!A:A,'Ark2'!C:C,"",0,1)</f>
        <v>38373226</v>
      </c>
    </row>
    <row r="10968" spans="1:5" x14ac:dyDescent="0.25">
      <c r="A10968" s="2">
        <v>43983</v>
      </c>
      <c r="B10968">
        <v>275</v>
      </c>
      <c r="C10968" t="s">
        <v>116</v>
      </c>
      <c r="D10968" s="4">
        <v>27948.84</v>
      </c>
      <c r="E10968" t="str">
        <f>+_xlfn.XLOOKUP(C10968,'Ark2'!A:A,'Ark2'!C:C,"",0,1)</f>
        <v>39427079</v>
      </c>
    </row>
    <row r="10969" spans="1:5" x14ac:dyDescent="0.25">
      <c r="A10969" s="2">
        <v>43983</v>
      </c>
      <c r="B10969">
        <v>275</v>
      </c>
      <c r="C10969" t="s">
        <v>1009</v>
      </c>
      <c r="D10969" s="4">
        <v>8864.01</v>
      </c>
      <c r="E10969" t="str">
        <f>+_xlfn.XLOOKUP(C10969,'Ark2'!A:A,'Ark2'!C:C,"",0,1)</f>
        <v>24223310</v>
      </c>
    </row>
    <row r="10970" spans="1:5" x14ac:dyDescent="0.25">
      <c r="A10970" s="2">
        <v>43983</v>
      </c>
      <c r="B10970">
        <v>275</v>
      </c>
      <c r="C10970" t="s">
        <v>1010</v>
      </c>
      <c r="D10970" s="4">
        <v>18361.2</v>
      </c>
      <c r="E10970" t="str">
        <f>+_xlfn.XLOOKUP(C10970,'Ark2'!A:A,'Ark2'!C:C,"",0,1)</f>
        <v>27224776</v>
      </c>
    </row>
    <row r="10971" spans="1:5" x14ac:dyDescent="0.25">
      <c r="A10971" s="2">
        <v>43983</v>
      </c>
      <c r="B10971">
        <v>275</v>
      </c>
      <c r="C10971" t="s">
        <v>3948</v>
      </c>
      <c r="D10971" s="4">
        <v>38010.54</v>
      </c>
      <c r="E10971" t="str">
        <f>+_xlfn.XLOOKUP(C10971,'Ark2'!A:A,'Ark2'!C:C,"",0,1)</f>
        <v>35316787</v>
      </c>
    </row>
    <row r="10972" spans="1:5" x14ac:dyDescent="0.25">
      <c r="A10972" s="2">
        <v>43983</v>
      </c>
      <c r="B10972">
        <v>275</v>
      </c>
      <c r="C10972" t="s">
        <v>2431</v>
      </c>
      <c r="D10972" s="4">
        <v>30342.7</v>
      </c>
      <c r="E10972" t="str">
        <f>+_xlfn.XLOOKUP(C10972,'Ark2'!A:A,'Ark2'!C:C,"",0,1)</f>
        <v>43207881</v>
      </c>
    </row>
    <row r="10973" spans="1:5" x14ac:dyDescent="0.25">
      <c r="A10973" s="2">
        <v>43983</v>
      </c>
      <c r="B10973">
        <v>275</v>
      </c>
      <c r="C10973" t="s">
        <v>1846</v>
      </c>
      <c r="D10973" s="4">
        <v>8817.68</v>
      </c>
      <c r="E10973" t="str">
        <f>+_xlfn.XLOOKUP(C10973,'Ark2'!A:A,'Ark2'!C:C,"",0,1)</f>
        <v>39676370</v>
      </c>
    </row>
    <row r="10974" spans="1:5" x14ac:dyDescent="0.25">
      <c r="A10974" s="2">
        <v>43983</v>
      </c>
      <c r="B10974">
        <v>275</v>
      </c>
      <c r="C10974" t="s">
        <v>1847</v>
      </c>
      <c r="D10974" s="4">
        <v>19739.55</v>
      </c>
      <c r="E10974" t="str">
        <f>+_xlfn.XLOOKUP(C10974,'Ark2'!A:A,'Ark2'!C:C,"",0,1)</f>
        <v>25652126</v>
      </c>
    </row>
    <row r="10975" spans="1:5" x14ac:dyDescent="0.25">
      <c r="A10975" s="2">
        <v>43983</v>
      </c>
      <c r="B10975">
        <v>275</v>
      </c>
      <c r="C10975" t="s">
        <v>2328</v>
      </c>
      <c r="D10975" s="4">
        <v>45735.539999999994</v>
      </c>
      <c r="E10975" t="str">
        <f>+_xlfn.XLOOKUP(C10975,'Ark2'!A:A,'Ark2'!C:C,"",0,1)</f>
        <v>27226531</v>
      </c>
    </row>
    <row r="10976" spans="1:5" x14ac:dyDescent="0.25">
      <c r="A10976" s="2">
        <v>43983</v>
      </c>
      <c r="B10976">
        <v>275</v>
      </c>
      <c r="C10976" t="s">
        <v>1012</v>
      </c>
      <c r="D10976" s="4">
        <v>2456.71</v>
      </c>
      <c r="E10976" t="str">
        <f>+_xlfn.XLOOKUP(C10976,'Ark2'!A:A,'Ark2'!C:C,"",0,1)</f>
        <v>36399236</v>
      </c>
    </row>
    <row r="10977" spans="1:5" x14ac:dyDescent="0.25">
      <c r="A10977" s="2">
        <v>43983</v>
      </c>
      <c r="B10977">
        <v>275</v>
      </c>
      <c r="C10977" t="s">
        <v>1013</v>
      </c>
      <c r="D10977" s="4">
        <v>73073.38</v>
      </c>
      <c r="E10977" t="str">
        <f>+_xlfn.XLOOKUP(C10977,'Ark2'!A:A,'Ark2'!C:C,"",0,1)</f>
        <v>41683686</v>
      </c>
    </row>
    <row r="10978" spans="1:5" x14ac:dyDescent="0.25">
      <c r="A10978" s="2">
        <v>43983</v>
      </c>
      <c r="B10978">
        <v>275</v>
      </c>
      <c r="C10978" t="s">
        <v>1848</v>
      </c>
      <c r="D10978" s="4">
        <v>1101.75</v>
      </c>
      <c r="E10978" t="str">
        <f>+_xlfn.XLOOKUP(C10978,'Ark2'!A:A,'Ark2'!C:C,"",0,1)</f>
        <v>35316787</v>
      </c>
    </row>
    <row r="10979" spans="1:5" x14ac:dyDescent="0.25">
      <c r="A10979" s="2">
        <v>43983</v>
      </c>
      <c r="B10979">
        <v>275</v>
      </c>
      <c r="C10979" t="s">
        <v>2433</v>
      </c>
      <c r="D10979" s="4">
        <v>-1164.75</v>
      </c>
      <c r="E10979" t="str">
        <f>+_xlfn.XLOOKUP(C10979,'Ark2'!A:A,'Ark2'!C:C,"",0,1)</f>
        <v>21558877</v>
      </c>
    </row>
    <row r="10980" spans="1:5" x14ac:dyDescent="0.25">
      <c r="A10980" s="2">
        <v>43983</v>
      </c>
      <c r="B10980">
        <v>275</v>
      </c>
      <c r="C10980" t="s">
        <v>1849</v>
      </c>
      <c r="D10980" s="4">
        <v>28699.370000000003</v>
      </c>
      <c r="E10980" t="str">
        <f>+_xlfn.XLOOKUP(C10980,'Ark2'!A:A,'Ark2'!C:C,"",0,1)</f>
        <v>21871680</v>
      </c>
    </row>
    <row r="10981" spans="1:5" x14ac:dyDescent="0.25">
      <c r="A10981" s="2">
        <v>43983</v>
      </c>
      <c r="B10981">
        <v>275</v>
      </c>
      <c r="C10981" t="s">
        <v>1850</v>
      </c>
      <c r="D10981" s="4">
        <v>15027.75</v>
      </c>
      <c r="E10981" t="str">
        <f>+_xlfn.XLOOKUP(C10981,'Ark2'!A:A,'Ark2'!C:C,"",0,1)</f>
        <v>36987863</v>
      </c>
    </row>
    <row r="10982" spans="1:5" x14ac:dyDescent="0.25">
      <c r="A10982" s="2">
        <v>43983</v>
      </c>
      <c r="B10982">
        <v>275</v>
      </c>
      <c r="C10982" t="s">
        <v>945</v>
      </c>
      <c r="D10982" s="4">
        <v>14058.75</v>
      </c>
      <c r="E10982" t="str">
        <f>+_xlfn.XLOOKUP(C10982,'Ark2'!A:A,'Ark2'!C:C,"",0,1)</f>
        <v>36988339</v>
      </c>
    </row>
    <row r="10983" spans="1:5" x14ac:dyDescent="0.25">
      <c r="A10983" s="2">
        <v>43983</v>
      </c>
      <c r="B10983">
        <v>275</v>
      </c>
      <c r="C10983" t="s">
        <v>3487</v>
      </c>
      <c r="D10983" s="4">
        <v>2715</v>
      </c>
      <c r="E10983" t="str">
        <f>+_xlfn.XLOOKUP(C10983,'Ark2'!A:A,'Ark2'!C:C,"",0,1)</f>
        <v>30563239</v>
      </c>
    </row>
    <row r="10984" spans="1:5" x14ac:dyDescent="0.25">
      <c r="A10984" s="2">
        <v>43983</v>
      </c>
      <c r="B10984">
        <v>275</v>
      </c>
      <c r="C10984" t="s">
        <v>1015</v>
      </c>
      <c r="D10984" s="4">
        <v>3480.75</v>
      </c>
      <c r="E10984" t="str">
        <f>+_xlfn.XLOOKUP(C10984,'Ark2'!A:A,'Ark2'!C:C,"",0,1)</f>
        <v>30563239</v>
      </c>
    </row>
    <row r="10985" spans="1:5" x14ac:dyDescent="0.25">
      <c r="A10985" s="2">
        <v>43983</v>
      </c>
      <c r="B10985">
        <v>275</v>
      </c>
      <c r="C10985" t="s">
        <v>3949</v>
      </c>
      <c r="D10985" s="4">
        <v>5480.81</v>
      </c>
      <c r="E10985" t="str">
        <f>+_xlfn.XLOOKUP(C10985,'Ark2'!A:A,'Ark2'!C:C,"",0,1)</f>
        <v>21558877</v>
      </c>
    </row>
    <row r="10986" spans="1:5" x14ac:dyDescent="0.25">
      <c r="A10986" s="2">
        <v>43983</v>
      </c>
      <c r="B10986">
        <v>275</v>
      </c>
      <c r="C10986" t="s">
        <v>759</v>
      </c>
      <c r="D10986" s="4">
        <v>22986.18</v>
      </c>
      <c r="E10986" t="str">
        <f>+_xlfn.XLOOKUP(C10986,'Ark2'!A:A,'Ark2'!C:C,"",0,1)</f>
        <v/>
      </c>
    </row>
    <row r="10987" spans="1:5" x14ac:dyDescent="0.25">
      <c r="A10987" s="2">
        <v>43983</v>
      </c>
      <c r="B10987">
        <v>275</v>
      </c>
      <c r="C10987" t="s">
        <v>3950</v>
      </c>
      <c r="D10987" s="4">
        <v>1107.5</v>
      </c>
      <c r="E10987">
        <f>+_xlfn.XLOOKUP(C10987,'Ark2'!A:A,'Ark2'!C:C,"",0,1)</f>
        <v>0</v>
      </c>
    </row>
    <row r="10988" spans="1:5" x14ac:dyDescent="0.25">
      <c r="A10988" s="2">
        <v>43983</v>
      </c>
      <c r="B10988">
        <v>275</v>
      </c>
      <c r="C10988" t="s">
        <v>949</v>
      </c>
      <c r="D10988" s="4">
        <v>810884.57999999984</v>
      </c>
      <c r="E10988" t="str">
        <f>+_xlfn.XLOOKUP(C10988,'Ark2'!A:A,'Ark2'!C:C,"",0,1)</f>
        <v>28344910</v>
      </c>
    </row>
    <row r="10989" spans="1:5" x14ac:dyDescent="0.25">
      <c r="A10989" s="2">
        <v>43983</v>
      </c>
      <c r="B10989">
        <v>275</v>
      </c>
      <c r="C10989" t="s">
        <v>1019</v>
      </c>
      <c r="D10989" s="4">
        <v>123633.01000000001</v>
      </c>
      <c r="E10989" t="str">
        <f>+_xlfn.XLOOKUP(C10989,'Ark2'!A:A,'Ark2'!C:C,"",0,1)</f>
        <v>34883793</v>
      </c>
    </row>
    <row r="10990" spans="1:5" x14ac:dyDescent="0.25">
      <c r="A10990" s="2">
        <v>43983</v>
      </c>
      <c r="B10990">
        <v>275</v>
      </c>
      <c r="C10990" t="s">
        <v>3951</v>
      </c>
      <c r="D10990" s="4">
        <v>4153.08</v>
      </c>
      <c r="E10990">
        <f>+_xlfn.XLOOKUP(C10990,'Ark2'!A:A,'Ark2'!C:C,"",0,1)</f>
        <v>0</v>
      </c>
    </row>
    <row r="10991" spans="1:5" x14ac:dyDescent="0.25">
      <c r="A10991" s="2">
        <v>43983</v>
      </c>
      <c r="B10991">
        <v>275</v>
      </c>
      <c r="C10991" t="s">
        <v>3952</v>
      </c>
      <c r="D10991" s="4">
        <v>1107.5</v>
      </c>
      <c r="E10991">
        <f>+_xlfn.XLOOKUP(C10991,'Ark2'!A:A,'Ark2'!C:C,"",0,1)</f>
        <v>0</v>
      </c>
    </row>
    <row r="10992" spans="1:5" x14ac:dyDescent="0.25">
      <c r="A10992" s="2">
        <v>43983</v>
      </c>
      <c r="B10992">
        <v>275</v>
      </c>
      <c r="C10992" t="s">
        <v>762</v>
      </c>
      <c r="D10992" s="4">
        <v>29990</v>
      </c>
      <c r="E10992">
        <f>+_xlfn.XLOOKUP(C10992,'Ark2'!A:A,'Ark2'!C:C,"",0,1)</f>
        <v>0</v>
      </c>
    </row>
    <row r="10993" spans="1:5" x14ac:dyDescent="0.25">
      <c r="A10993" s="2">
        <v>43983</v>
      </c>
      <c r="B10993">
        <v>275</v>
      </c>
      <c r="C10993" t="s">
        <v>1021</v>
      </c>
      <c r="D10993" s="4">
        <v>9110</v>
      </c>
      <c r="E10993" t="str">
        <f>+_xlfn.XLOOKUP(C10993,'Ark2'!A:A,'Ark2'!C:C,"",0,1)</f>
        <v>65307316</v>
      </c>
    </row>
    <row r="10994" spans="1:5" x14ac:dyDescent="0.25">
      <c r="A10994" s="2">
        <v>43983</v>
      </c>
      <c r="B10994">
        <v>275</v>
      </c>
      <c r="C10994" t="s">
        <v>3953</v>
      </c>
      <c r="D10994" s="4">
        <v>3457.5</v>
      </c>
      <c r="E10994" t="str">
        <f>+_xlfn.XLOOKUP(C10994,'Ark2'!A:A,'Ark2'!C:C,"",0,1)</f>
        <v>10089751</v>
      </c>
    </row>
    <row r="10995" spans="1:5" x14ac:dyDescent="0.25">
      <c r="A10995" s="2">
        <v>43983</v>
      </c>
      <c r="B10995">
        <v>275</v>
      </c>
      <c r="C10995" t="s">
        <v>142</v>
      </c>
      <c r="D10995" s="4">
        <v>111093.75</v>
      </c>
      <c r="E10995" t="str">
        <f>+_xlfn.XLOOKUP(C10995,'Ark2'!A:A,'Ark2'!C:C,"",0,1)</f>
        <v>27198597</v>
      </c>
    </row>
    <row r="10996" spans="1:5" x14ac:dyDescent="0.25">
      <c r="A10996" s="2">
        <v>43983</v>
      </c>
      <c r="B10996">
        <v>275</v>
      </c>
      <c r="C10996" t="s">
        <v>20</v>
      </c>
      <c r="D10996" s="4">
        <v>199761.23</v>
      </c>
      <c r="E10996" t="str">
        <f>+_xlfn.XLOOKUP(C10996,'Ark2'!A:A,'Ark2'!C:C,"",0,1)</f>
        <v>55828415</v>
      </c>
    </row>
    <row r="10997" spans="1:5" x14ac:dyDescent="0.25">
      <c r="A10997" s="2">
        <v>43983</v>
      </c>
      <c r="B10997">
        <v>275</v>
      </c>
      <c r="C10997" t="s">
        <v>234</v>
      </c>
      <c r="D10997" s="4">
        <v>16875</v>
      </c>
      <c r="E10997" t="str">
        <f>+_xlfn.XLOOKUP(C10997,'Ark2'!A:A,'Ark2'!C:C,"",0,1)</f>
        <v>24208362</v>
      </c>
    </row>
    <row r="10998" spans="1:5" x14ac:dyDescent="0.25">
      <c r="A10998" s="2">
        <v>43983</v>
      </c>
      <c r="B10998">
        <v>275</v>
      </c>
      <c r="C10998" t="s">
        <v>148</v>
      </c>
      <c r="D10998" s="4">
        <v>8873.31</v>
      </c>
      <c r="E10998" t="str">
        <f>+_xlfn.XLOOKUP(C10998,'Ark2'!A:A,'Ark2'!C:C,"",0,1)</f>
        <v>30714016</v>
      </c>
    </row>
    <row r="10999" spans="1:5" x14ac:dyDescent="0.25">
      <c r="A10999" s="2">
        <v>43983</v>
      </c>
      <c r="B10999">
        <v>275</v>
      </c>
      <c r="C10999" t="s">
        <v>3954</v>
      </c>
      <c r="D10999" s="4">
        <v>1107.5</v>
      </c>
      <c r="E10999">
        <f>+_xlfn.XLOOKUP(C10999,'Ark2'!A:A,'Ark2'!C:C,"",0,1)</f>
        <v>0</v>
      </c>
    </row>
    <row r="11000" spans="1:5" x14ac:dyDescent="0.25">
      <c r="A11000" s="2">
        <v>43983</v>
      </c>
      <c r="B11000">
        <v>275</v>
      </c>
      <c r="C11000" t="s">
        <v>2436</v>
      </c>
      <c r="D11000" s="4">
        <v>-5537.5</v>
      </c>
      <c r="E11000">
        <f>+_xlfn.XLOOKUP(C11000,'Ark2'!A:A,'Ark2'!C:C,"",0,1)</f>
        <v>0</v>
      </c>
    </row>
    <row r="11001" spans="1:5" x14ac:dyDescent="0.25">
      <c r="A11001" s="2">
        <v>43983</v>
      </c>
      <c r="B11001">
        <v>275</v>
      </c>
      <c r="C11001" t="s">
        <v>15</v>
      </c>
      <c r="D11001" s="4">
        <v>9610.34</v>
      </c>
      <c r="E11001" t="str">
        <f>+_xlfn.XLOOKUP(C11001,'Ark2'!A:A,'Ark2'!C:C,"",0,1)</f>
        <v/>
      </c>
    </row>
    <row r="11002" spans="1:5" x14ac:dyDescent="0.25">
      <c r="A11002" s="2">
        <v>43983</v>
      </c>
      <c r="B11002">
        <v>275</v>
      </c>
      <c r="C11002" t="s">
        <v>3955</v>
      </c>
      <c r="D11002" s="4">
        <v>7358.99</v>
      </c>
      <c r="E11002">
        <f>+_xlfn.XLOOKUP(C11002,'Ark2'!A:A,'Ark2'!C:C,"",0,1)</f>
        <v>0</v>
      </c>
    </row>
    <row r="11003" spans="1:5" x14ac:dyDescent="0.25">
      <c r="A11003" s="2">
        <v>43983</v>
      </c>
      <c r="B11003">
        <v>275</v>
      </c>
      <c r="C11003" t="s">
        <v>1026</v>
      </c>
      <c r="D11003" s="4">
        <v>16948.849999999999</v>
      </c>
      <c r="E11003" t="str">
        <f>+_xlfn.XLOOKUP(C11003,'Ark2'!A:A,'Ark2'!C:C,"",0,1)</f>
        <v>74101119</v>
      </c>
    </row>
    <row r="11004" spans="1:5" x14ac:dyDescent="0.25">
      <c r="A11004" s="2">
        <v>43983</v>
      </c>
      <c r="B11004">
        <v>275</v>
      </c>
      <c r="C11004" t="s">
        <v>1027</v>
      </c>
      <c r="D11004" s="4">
        <v>47705.89</v>
      </c>
      <c r="E11004" t="str">
        <f>+_xlfn.XLOOKUP(C11004,'Ark2'!A:A,'Ark2'!C:C,"",0,1)</f>
        <v>29804915</v>
      </c>
    </row>
    <row r="11005" spans="1:5" x14ac:dyDescent="0.25">
      <c r="A11005" s="2">
        <v>43983</v>
      </c>
      <c r="B11005">
        <v>275</v>
      </c>
      <c r="C11005" t="s">
        <v>781</v>
      </c>
      <c r="D11005" s="4">
        <v>4915.9400000000005</v>
      </c>
      <c r="E11005" t="str">
        <f>+_xlfn.XLOOKUP(C11005,'Ark2'!A:A,'Ark2'!C:C,"",0,1)</f>
        <v>29189846</v>
      </c>
    </row>
    <row r="11006" spans="1:5" x14ac:dyDescent="0.25">
      <c r="A11006" s="2">
        <v>43983</v>
      </c>
      <c r="B11006">
        <v>275</v>
      </c>
      <c r="C11006" t="s">
        <v>3956</v>
      </c>
      <c r="D11006" s="4">
        <v>1607.5</v>
      </c>
      <c r="E11006">
        <f>+_xlfn.XLOOKUP(C11006,'Ark2'!A:A,'Ark2'!C:C,"",0,1)</f>
        <v>0</v>
      </c>
    </row>
    <row r="11007" spans="1:5" x14ac:dyDescent="0.25">
      <c r="A11007" s="2">
        <v>43983</v>
      </c>
      <c r="B11007">
        <v>280</v>
      </c>
      <c r="C11007" t="s">
        <v>1030</v>
      </c>
      <c r="D11007" s="4">
        <v>4798.75</v>
      </c>
      <c r="E11007" t="str">
        <f>+_xlfn.XLOOKUP(C11007,'Ark2'!A:A,'Ark2'!C:C,"",0,1)</f>
        <v>29533547</v>
      </c>
    </row>
    <row r="11008" spans="1:5" x14ac:dyDescent="0.25">
      <c r="A11008" s="2">
        <v>43983</v>
      </c>
      <c r="B11008">
        <v>280</v>
      </c>
      <c r="C11008" t="s">
        <v>3957</v>
      </c>
      <c r="D11008" s="4">
        <v>7017.5</v>
      </c>
      <c r="E11008" t="str">
        <f>+_xlfn.XLOOKUP(C11008,'Ark2'!A:A,'Ark2'!C:C,"",0,1)</f>
        <v>43883119</v>
      </c>
    </row>
    <row r="11009" spans="1:5" x14ac:dyDescent="0.25">
      <c r="A11009" s="2">
        <v>43983</v>
      </c>
      <c r="B11009">
        <v>280</v>
      </c>
      <c r="C11009" t="s">
        <v>3958</v>
      </c>
      <c r="D11009" s="4">
        <v>8417.5</v>
      </c>
      <c r="E11009" t="str">
        <f>+_xlfn.XLOOKUP(C11009,'Ark2'!A:A,'Ark2'!C:C,"",0,1)</f>
        <v>38749919</v>
      </c>
    </row>
    <row r="11010" spans="1:5" x14ac:dyDescent="0.25">
      <c r="A11010" s="2">
        <v>43983</v>
      </c>
      <c r="B11010">
        <v>280</v>
      </c>
      <c r="C11010" t="s">
        <v>3959</v>
      </c>
      <c r="D11010" s="4">
        <v>7298.75</v>
      </c>
      <c r="E11010" t="str">
        <f>+_xlfn.XLOOKUP(C11010,'Ark2'!A:A,'Ark2'!C:C,"",0,1)</f>
        <v>24001318</v>
      </c>
    </row>
    <row r="11011" spans="1:5" x14ac:dyDescent="0.25">
      <c r="A11011" s="2">
        <v>43983</v>
      </c>
      <c r="B11011">
        <v>280</v>
      </c>
      <c r="C11011" t="s">
        <v>3960</v>
      </c>
      <c r="D11011" s="4">
        <v>2173.75</v>
      </c>
      <c r="E11011" t="str">
        <f>+_xlfn.XLOOKUP(C11011,'Ark2'!A:A,'Ark2'!C:C,"",0,1)</f>
        <v>19760936</v>
      </c>
    </row>
    <row r="11012" spans="1:5" x14ac:dyDescent="0.25">
      <c r="A11012" s="2">
        <v>43983</v>
      </c>
      <c r="B11012">
        <v>280</v>
      </c>
      <c r="C11012" t="s">
        <v>3493</v>
      </c>
      <c r="D11012" s="4">
        <v>4423.75</v>
      </c>
      <c r="E11012" t="str">
        <f>+_xlfn.XLOOKUP(C11012,'Ark2'!A:A,'Ark2'!C:C,"",0,1)</f>
        <v>26024633</v>
      </c>
    </row>
    <row r="11013" spans="1:5" x14ac:dyDescent="0.25">
      <c r="A11013" s="2">
        <v>43983</v>
      </c>
      <c r="B11013">
        <v>280</v>
      </c>
      <c r="C11013" t="s">
        <v>3961</v>
      </c>
      <c r="D11013" s="4">
        <v>6798.75</v>
      </c>
      <c r="E11013" t="str">
        <f>+_xlfn.XLOOKUP(C11013,'Ark2'!A:A,'Ark2'!C:C,"",0,1)</f>
        <v>11423418</v>
      </c>
    </row>
    <row r="11014" spans="1:5" x14ac:dyDescent="0.25">
      <c r="A11014" s="2">
        <v>43983</v>
      </c>
      <c r="B11014">
        <v>280</v>
      </c>
      <c r="C11014" t="s">
        <v>1034</v>
      </c>
      <c r="D11014" s="4">
        <v>3173.75</v>
      </c>
      <c r="E11014" t="str">
        <f>+_xlfn.XLOOKUP(C11014,'Ark2'!A:A,'Ark2'!C:C,"",0,1)</f>
        <v/>
      </c>
    </row>
    <row r="11015" spans="1:5" x14ac:dyDescent="0.25">
      <c r="A11015" s="2">
        <v>43983</v>
      </c>
      <c r="B11015">
        <v>280</v>
      </c>
      <c r="C11015" t="s">
        <v>299</v>
      </c>
      <c r="D11015" s="4">
        <v>6423.75</v>
      </c>
      <c r="E11015" t="str">
        <f>+_xlfn.XLOOKUP(C11015,'Ark2'!A:A,'Ark2'!C:C,"",0,1)</f>
        <v>14769005</v>
      </c>
    </row>
    <row r="11016" spans="1:5" x14ac:dyDescent="0.25">
      <c r="A11016" s="2">
        <v>43983</v>
      </c>
      <c r="B11016">
        <v>280</v>
      </c>
      <c r="C11016" t="s">
        <v>2444</v>
      </c>
      <c r="D11016" s="4">
        <v>16740</v>
      </c>
      <c r="E11016" t="str">
        <f>+_xlfn.XLOOKUP(C11016,'Ark2'!A:A,'Ark2'!C:C,"",0,1)</f>
        <v>22069519</v>
      </c>
    </row>
    <row r="11017" spans="1:5" x14ac:dyDescent="0.25">
      <c r="A11017" s="2">
        <v>43983</v>
      </c>
      <c r="B11017">
        <v>280</v>
      </c>
      <c r="C11017" t="s">
        <v>3499</v>
      </c>
      <c r="D11017" s="4">
        <v>11923.75</v>
      </c>
      <c r="E11017" t="str">
        <f>+_xlfn.XLOOKUP(C11017,'Ark2'!A:A,'Ark2'!C:C,"",0,1)</f>
        <v>69749917</v>
      </c>
    </row>
    <row r="11018" spans="1:5" x14ac:dyDescent="0.25">
      <c r="A11018" s="2">
        <v>43983</v>
      </c>
      <c r="B11018">
        <v>280</v>
      </c>
      <c r="C11018" t="s">
        <v>1042</v>
      </c>
      <c r="D11018" s="4">
        <v>19320</v>
      </c>
      <c r="E11018" t="str">
        <f>+_xlfn.XLOOKUP(C11018,'Ark2'!A:A,'Ark2'!C:C,"",0,1)</f>
        <v>30243005</v>
      </c>
    </row>
    <row r="11019" spans="1:5" x14ac:dyDescent="0.25">
      <c r="A11019" s="2">
        <v>43983</v>
      </c>
      <c r="B11019">
        <v>280</v>
      </c>
      <c r="C11019" t="s">
        <v>3030</v>
      </c>
      <c r="D11019" s="4">
        <v>4361.25</v>
      </c>
      <c r="E11019" t="str">
        <f>+_xlfn.XLOOKUP(C11019,'Ark2'!A:A,'Ark2'!C:C,"",0,1)</f>
        <v>37682160</v>
      </c>
    </row>
    <row r="11020" spans="1:5" x14ac:dyDescent="0.25">
      <c r="A11020" s="2">
        <v>43983</v>
      </c>
      <c r="B11020">
        <v>280</v>
      </c>
      <c r="C11020" t="s">
        <v>3962</v>
      </c>
      <c r="D11020" s="4">
        <v>4423.75</v>
      </c>
      <c r="E11020" t="str">
        <f>+_xlfn.XLOOKUP(C11020,'Ark2'!A:A,'Ark2'!C:C,"",0,1)</f>
        <v>27546439</v>
      </c>
    </row>
    <row r="11021" spans="1:5" x14ac:dyDescent="0.25">
      <c r="A11021" s="2">
        <v>43983</v>
      </c>
      <c r="B11021">
        <v>280</v>
      </c>
      <c r="C11021" t="s">
        <v>3963</v>
      </c>
      <c r="D11021" s="4">
        <v>4361.25</v>
      </c>
      <c r="E11021" t="str">
        <f>+_xlfn.XLOOKUP(C11021,'Ark2'!A:A,'Ark2'!C:C,"",0,1)</f>
        <v>21060046</v>
      </c>
    </row>
    <row r="11022" spans="1:5" x14ac:dyDescent="0.25">
      <c r="A11022" s="2">
        <v>43983</v>
      </c>
      <c r="B11022">
        <v>280</v>
      </c>
      <c r="C11022" t="s">
        <v>3964</v>
      </c>
      <c r="D11022" s="4">
        <v>6736.25</v>
      </c>
      <c r="E11022" t="str">
        <f>+_xlfn.XLOOKUP(C11022,'Ark2'!A:A,'Ark2'!C:C,"",0,1)</f>
        <v>36102772</v>
      </c>
    </row>
    <row r="11023" spans="1:5" x14ac:dyDescent="0.25">
      <c r="A11023" s="2">
        <v>43983</v>
      </c>
      <c r="B11023">
        <v>280</v>
      </c>
      <c r="C11023" t="s">
        <v>191</v>
      </c>
      <c r="D11023" s="4">
        <v>4500</v>
      </c>
      <c r="E11023" t="str">
        <f>+_xlfn.XLOOKUP(C11023,'Ark2'!A:A,'Ark2'!C:C,"",0,1)</f>
        <v/>
      </c>
    </row>
    <row r="11024" spans="1:5" x14ac:dyDescent="0.25">
      <c r="A11024" s="2">
        <v>43983</v>
      </c>
      <c r="B11024">
        <v>280</v>
      </c>
      <c r="C11024" t="s">
        <v>3965</v>
      </c>
      <c r="D11024" s="4">
        <v>6423.75</v>
      </c>
      <c r="E11024" t="str">
        <f>+_xlfn.XLOOKUP(C11024,'Ark2'!A:A,'Ark2'!C:C,"",0,1)</f>
        <v>35073604</v>
      </c>
    </row>
    <row r="11025" spans="1:5" x14ac:dyDescent="0.25">
      <c r="A11025" s="2">
        <v>43983</v>
      </c>
      <c r="B11025">
        <v>280</v>
      </c>
      <c r="C11025" t="s">
        <v>3966</v>
      </c>
      <c r="D11025" s="4">
        <v>7048.75</v>
      </c>
      <c r="E11025" t="str">
        <f>+_xlfn.XLOOKUP(C11025,'Ark2'!A:A,'Ark2'!C:C,"",0,1)</f>
        <v>25161610</v>
      </c>
    </row>
    <row r="11026" spans="1:5" x14ac:dyDescent="0.25">
      <c r="A11026" s="2">
        <v>43983</v>
      </c>
      <c r="B11026">
        <v>280</v>
      </c>
      <c r="C11026" t="s">
        <v>3967</v>
      </c>
      <c r="D11026" s="4">
        <v>5673.75</v>
      </c>
      <c r="E11026">
        <f>+_xlfn.XLOOKUP(C11026,'Ark2'!A:A,'Ark2'!C:C,"",0,1)</f>
        <v>0</v>
      </c>
    </row>
    <row r="11027" spans="1:5" x14ac:dyDescent="0.25">
      <c r="A11027" s="2">
        <v>43983</v>
      </c>
      <c r="B11027">
        <v>280</v>
      </c>
      <c r="C11027" t="s">
        <v>3968</v>
      </c>
      <c r="D11027" s="4">
        <v>31722.5</v>
      </c>
      <c r="E11027" t="str">
        <f>+_xlfn.XLOOKUP(C11027,'Ark2'!A:A,'Ark2'!C:C,"",0,1)</f>
        <v>25834844</v>
      </c>
    </row>
    <row r="11028" spans="1:5" x14ac:dyDescent="0.25">
      <c r="A11028" s="2">
        <v>43983</v>
      </c>
      <c r="B11028">
        <v>280</v>
      </c>
      <c r="C11028" t="s">
        <v>3969</v>
      </c>
      <c r="D11028" s="4">
        <v>18423.75</v>
      </c>
      <c r="E11028" t="str">
        <f>+_xlfn.XLOOKUP(C11028,'Ark2'!A:A,'Ark2'!C:C,"",0,1)</f>
        <v>26514851</v>
      </c>
    </row>
    <row r="11029" spans="1:5" x14ac:dyDescent="0.25">
      <c r="A11029" s="2">
        <v>43983</v>
      </c>
      <c r="B11029">
        <v>280</v>
      </c>
      <c r="C11029" t="s">
        <v>1048</v>
      </c>
      <c r="D11029" s="4">
        <v>2423.75</v>
      </c>
      <c r="E11029" t="str">
        <f>+_xlfn.XLOOKUP(C11029,'Ark2'!A:A,'Ark2'!C:C,"",0,1)</f>
        <v/>
      </c>
    </row>
    <row r="11030" spans="1:5" x14ac:dyDescent="0.25">
      <c r="A11030" s="2">
        <v>43983</v>
      </c>
      <c r="B11030">
        <v>280</v>
      </c>
      <c r="C11030" t="s">
        <v>3970</v>
      </c>
      <c r="D11030" s="4">
        <v>5673.75</v>
      </c>
      <c r="E11030" t="str">
        <f>+_xlfn.XLOOKUP(C11030,'Ark2'!A:A,'Ark2'!C:C,"",0,1)</f>
        <v>34968632</v>
      </c>
    </row>
    <row r="11031" spans="1:5" x14ac:dyDescent="0.25">
      <c r="A11031" s="2">
        <v>43983</v>
      </c>
      <c r="B11031">
        <v>280</v>
      </c>
      <c r="C11031" t="s">
        <v>3039</v>
      </c>
      <c r="D11031" s="4">
        <v>33687.5</v>
      </c>
      <c r="E11031" t="str">
        <f>+_xlfn.XLOOKUP(C11031,'Ark2'!A:A,'Ark2'!C:C,"",0,1)</f>
        <v/>
      </c>
    </row>
    <row r="11032" spans="1:5" x14ac:dyDescent="0.25">
      <c r="A11032" s="2">
        <v>43983</v>
      </c>
      <c r="B11032">
        <v>280</v>
      </c>
      <c r="C11032" t="s">
        <v>3971</v>
      </c>
      <c r="D11032" s="4">
        <v>19798.75</v>
      </c>
      <c r="E11032" t="str">
        <f>+_xlfn.XLOOKUP(C11032,'Ark2'!A:A,'Ark2'!C:C,"",0,1)</f>
        <v>63030228</v>
      </c>
    </row>
    <row r="11033" spans="1:5" x14ac:dyDescent="0.25">
      <c r="A11033" s="2">
        <v>43983</v>
      </c>
      <c r="B11033">
        <v>280</v>
      </c>
      <c r="C11033" t="s">
        <v>3042</v>
      </c>
      <c r="D11033" s="4">
        <v>8847.5</v>
      </c>
      <c r="E11033" t="str">
        <f>+_xlfn.XLOOKUP(C11033,'Ark2'!A:A,'Ark2'!C:C,"",0,1)</f>
        <v>30547667</v>
      </c>
    </row>
    <row r="11034" spans="1:5" x14ac:dyDescent="0.25">
      <c r="A11034" s="2">
        <v>43983</v>
      </c>
      <c r="B11034">
        <v>280</v>
      </c>
      <c r="C11034" t="s">
        <v>3972</v>
      </c>
      <c r="D11034" s="4">
        <v>7548.75</v>
      </c>
      <c r="E11034">
        <f>+_xlfn.XLOOKUP(C11034,'Ark2'!A:A,'Ark2'!C:C,"",0,1)</f>
        <v>0</v>
      </c>
    </row>
    <row r="11035" spans="1:5" x14ac:dyDescent="0.25">
      <c r="A11035" s="2">
        <v>43983</v>
      </c>
      <c r="B11035">
        <v>280</v>
      </c>
      <c r="C11035" t="s">
        <v>3973</v>
      </c>
      <c r="D11035" s="4">
        <v>5673.75</v>
      </c>
      <c r="E11035">
        <f>+_xlfn.XLOOKUP(C11035,'Ark2'!A:A,'Ark2'!C:C,"",0,1)</f>
        <v>0</v>
      </c>
    </row>
    <row r="11036" spans="1:5" x14ac:dyDescent="0.25">
      <c r="A11036" s="2">
        <v>43983</v>
      </c>
      <c r="B11036">
        <v>280</v>
      </c>
      <c r="C11036" t="s">
        <v>3974</v>
      </c>
      <c r="D11036" s="4">
        <v>5673.75</v>
      </c>
      <c r="E11036" t="str">
        <f>+_xlfn.XLOOKUP(C11036,'Ark2'!A:A,'Ark2'!C:C,"",0,1)</f>
        <v/>
      </c>
    </row>
    <row r="11037" spans="1:5" x14ac:dyDescent="0.25">
      <c r="A11037" s="2">
        <v>43983</v>
      </c>
      <c r="B11037">
        <v>280</v>
      </c>
      <c r="C11037" t="s">
        <v>3975</v>
      </c>
      <c r="D11037" s="4">
        <v>6548.75</v>
      </c>
      <c r="E11037" t="str">
        <f>+_xlfn.XLOOKUP(C11037,'Ark2'!A:A,'Ark2'!C:C,"",0,1)</f>
        <v>56973311</v>
      </c>
    </row>
    <row r="11038" spans="1:5" x14ac:dyDescent="0.25">
      <c r="A11038" s="2">
        <v>43983</v>
      </c>
      <c r="B11038">
        <v>280</v>
      </c>
      <c r="C11038" t="s">
        <v>3976</v>
      </c>
      <c r="D11038" s="4">
        <v>4423.75</v>
      </c>
      <c r="E11038" t="str">
        <f>+_xlfn.XLOOKUP(C11038,'Ark2'!A:A,'Ark2'!C:C,"",0,1)</f>
        <v>35378979</v>
      </c>
    </row>
    <row r="11039" spans="1:5" x14ac:dyDescent="0.25">
      <c r="A11039" s="2">
        <v>43983</v>
      </c>
      <c r="B11039">
        <v>280</v>
      </c>
      <c r="C11039" t="s">
        <v>894</v>
      </c>
      <c r="D11039" s="4">
        <v>18750</v>
      </c>
      <c r="E11039" t="str">
        <f>+_xlfn.XLOOKUP(C11039,'Ark2'!A:A,'Ark2'!C:C,"",0,1)</f>
        <v>37542784</v>
      </c>
    </row>
    <row r="11040" spans="1:5" x14ac:dyDescent="0.25">
      <c r="A11040" s="2">
        <v>43983</v>
      </c>
      <c r="B11040">
        <v>280</v>
      </c>
      <c r="C11040" t="s">
        <v>874</v>
      </c>
      <c r="D11040" s="4">
        <v>6875</v>
      </c>
      <c r="E11040" t="str">
        <f>+_xlfn.XLOOKUP(C11040,'Ark2'!A:A,'Ark2'!C:C,"",0,1)</f>
        <v>12279000</v>
      </c>
    </row>
    <row r="11041" spans="1:5" x14ac:dyDescent="0.25">
      <c r="A11041" s="2">
        <v>43983</v>
      </c>
      <c r="B11041">
        <v>280</v>
      </c>
      <c r="C11041" t="s">
        <v>3977</v>
      </c>
      <c r="D11041" s="4">
        <v>6548.75</v>
      </c>
      <c r="E11041" t="str">
        <f>+_xlfn.XLOOKUP(C11041,'Ark2'!A:A,'Ark2'!C:C,"",0,1)</f>
        <v>49161328</v>
      </c>
    </row>
    <row r="11042" spans="1:5" x14ac:dyDescent="0.25">
      <c r="A11042" s="2">
        <v>43983</v>
      </c>
      <c r="B11042">
        <v>280</v>
      </c>
      <c r="C11042" t="s">
        <v>1881</v>
      </c>
      <c r="D11042" s="4">
        <v>5673.75</v>
      </c>
      <c r="E11042" t="str">
        <f>+_xlfn.XLOOKUP(C11042,'Ark2'!A:A,'Ark2'!C:C,"",0,1)</f>
        <v>29696438</v>
      </c>
    </row>
    <row r="11043" spans="1:5" x14ac:dyDescent="0.25">
      <c r="A11043" s="2">
        <v>43983</v>
      </c>
      <c r="B11043">
        <v>280</v>
      </c>
      <c r="C11043" t="s">
        <v>3978</v>
      </c>
      <c r="D11043" s="4">
        <v>4423.75</v>
      </c>
      <c r="E11043" t="str">
        <f>+_xlfn.XLOOKUP(C11043,'Ark2'!A:A,'Ark2'!C:C,"",0,1)</f>
        <v>37618489</v>
      </c>
    </row>
    <row r="11044" spans="1:5" x14ac:dyDescent="0.25">
      <c r="A11044" s="2">
        <v>43983</v>
      </c>
      <c r="B11044">
        <v>280</v>
      </c>
      <c r="C11044" t="s">
        <v>2132</v>
      </c>
      <c r="D11044" s="4">
        <v>4576.25</v>
      </c>
      <c r="E11044" t="str">
        <f>+_xlfn.XLOOKUP(C11044,'Ark2'!A:A,'Ark2'!C:C,"",0,1)</f>
        <v>57858311</v>
      </c>
    </row>
    <row r="11045" spans="1:5" x14ac:dyDescent="0.25">
      <c r="A11045" s="2">
        <v>43983</v>
      </c>
      <c r="B11045">
        <v>280</v>
      </c>
      <c r="C11045" t="s">
        <v>2411</v>
      </c>
      <c r="D11045" s="4">
        <v>43888.75</v>
      </c>
      <c r="E11045" t="str">
        <f>+_xlfn.XLOOKUP(C11045,'Ark2'!A:A,'Ark2'!C:C,"",0,1)</f>
        <v>35954716</v>
      </c>
    </row>
    <row r="11046" spans="1:5" x14ac:dyDescent="0.25">
      <c r="A11046" s="2">
        <v>43983</v>
      </c>
      <c r="B11046">
        <v>280</v>
      </c>
      <c r="C11046" t="s">
        <v>1883</v>
      </c>
      <c r="D11046" s="4">
        <v>20472.5</v>
      </c>
      <c r="E11046" t="str">
        <f>+_xlfn.XLOOKUP(C11046,'Ark2'!A:A,'Ark2'!C:C,"",0,1)</f>
        <v>44864312</v>
      </c>
    </row>
    <row r="11047" spans="1:5" x14ac:dyDescent="0.25">
      <c r="A11047" s="2">
        <v>43983</v>
      </c>
      <c r="B11047">
        <v>280</v>
      </c>
      <c r="C11047" t="s">
        <v>3979</v>
      </c>
      <c r="D11047" s="4">
        <v>5423.75</v>
      </c>
      <c r="E11047">
        <f>+_xlfn.XLOOKUP(C11047,'Ark2'!A:A,'Ark2'!C:C,"",0,1)</f>
        <v>0</v>
      </c>
    </row>
    <row r="11048" spans="1:5" x14ac:dyDescent="0.25">
      <c r="A11048" s="2">
        <v>43983</v>
      </c>
      <c r="B11048">
        <v>280</v>
      </c>
      <c r="C11048" t="s">
        <v>234</v>
      </c>
      <c r="D11048" s="4">
        <v>6750</v>
      </c>
      <c r="E11048" t="str">
        <f>+_xlfn.XLOOKUP(C11048,'Ark2'!A:A,'Ark2'!C:C,"",0,1)</f>
        <v>24208362</v>
      </c>
    </row>
    <row r="11049" spans="1:5" x14ac:dyDescent="0.25">
      <c r="A11049" s="2">
        <v>43983</v>
      </c>
      <c r="B11049">
        <v>280</v>
      </c>
      <c r="C11049" t="s">
        <v>3980</v>
      </c>
      <c r="D11049" s="4">
        <v>5298.75</v>
      </c>
      <c r="E11049" t="str">
        <f>+_xlfn.XLOOKUP(C11049,'Ark2'!A:A,'Ark2'!C:C,"",0,1)</f>
        <v>15683309</v>
      </c>
    </row>
    <row r="11050" spans="1:5" x14ac:dyDescent="0.25">
      <c r="A11050" s="2">
        <v>43983</v>
      </c>
      <c r="B11050">
        <v>280</v>
      </c>
      <c r="C11050" t="s">
        <v>3981</v>
      </c>
      <c r="D11050" s="4">
        <v>161298.75</v>
      </c>
      <c r="E11050" t="str">
        <f>+_xlfn.XLOOKUP(C11050,'Ark2'!A:A,'Ark2'!C:C,"",0,1)</f>
        <v>17048244</v>
      </c>
    </row>
    <row r="11051" spans="1:5" x14ac:dyDescent="0.25">
      <c r="A11051" s="2">
        <v>43983</v>
      </c>
      <c r="B11051">
        <v>280</v>
      </c>
      <c r="C11051" t="s">
        <v>775</v>
      </c>
      <c r="D11051" s="4">
        <v>8906.25</v>
      </c>
      <c r="E11051" t="str">
        <f>+_xlfn.XLOOKUP(C11051,'Ark2'!A:A,'Ark2'!C:C,"",0,1)</f>
        <v>16064939</v>
      </c>
    </row>
    <row r="11052" spans="1:5" x14ac:dyDescent="0.25">
      <c r="A11052" s="2">
        <v>43983</v>
      </c>
      <c r="B11052">
        <v>280</v>
      </c>
      <c r="C11052" t="s">
        <v>3982</v>
      </c>
      <c r="D11052" s="4">
        <v>5861.25</v>
      </c>
      <c r="E11052" t="str">
        <f>+_xlfn.XLOOKUP(C11052,'Ark2'!A:A,'Ark2'!C:C,"",0,1)</f>
        <v>21324094</v>
      </c>
    </row>
    <row r="11053" spans="1:5" x14ac:dyDescent="0.25">
      <c r="A11053" s="2">
        <v>43983</v>
      </c>
      <c r="B11053">
        <v>280</v>
      </c>
      <c r="C11053" t="s">
        <v>1893</v>
      </c>
      <c r="D11053" s="4">
        <v>3347.5</v>
      </c>
      <c r="E11053" t="str">
        <f>+_xlfn.XLOOKUP(C11053,'Ark2'!A:A,'Ark2'!C:C,"",0,1)</f>
        <v>40588582</v>
      </c>
    </row>
    <row r="11054" spans="1:5" x14ac:dyDescent="0.25">
      <c r="A11054" s="2">
        <v>43983</v>
      </c>
      <c r="B11054">
        <v>305</v>
      </c>
      <c r="C11054" t="s">
        <v>1089</v>
      </c>
      <c r="D11054" s="4">
        <v>1512.5</v>
      </c>
      <c r="E11054" t="str">
        <f>+_xlfn.XLOOKUP(C11054,'Ark2'!A:A,'Ark2'!C:C,"",0,1)</f>
        <v>21243833</v>
      </c>
    </row>
    <row r="11055" spans="1:5" x14ac:dyDescent="0.25">
      <c r="A11055" s="2">
        <v>43983</v>
      </c>
      <c r="B11055">
        <v>305</v>
      </c>
      <c r="C11055" t="s">
        <v>2465</v>
      </c>
      <c r="D11055" s="4">
        <v>24239.65</v>
      </c>
      <c r="E11055" t="str">
        <f>+_xlfn.XLOOKUP(C11055,'Ark2'!A:A,'Ark2'!C:C,"",0,1)</f>
        <v>36034343</v>
      </c>
    </row>
    <row r="11056" spans="1:5" x14ac:dyDescent="0.25">
      <c r="A11056" s="2">
        <v>43983</v>
      </c>
      <c r="B11056">
        <v>305</v>
      </c>
      <c r="C11056" t="s">
        <v>1093</v>
      </c>
      <c r="D11056" s="4">
        <v>223.43</v>
      </c>
      <c r="E11056">
        <f>+_xlfn.XLOOKUP(C11056,'Ark2'!A:A,'Ark2'!C:C,"",0,1)</f>
        <v>0</v>
      </c>
    </row>
    <row r="11057" spans="1:5" x14ac:dyDescent="0.25">
      <c r="A11057" s="2">
        <v>43983</v>
      </c>
      <c r="B11057">
        <v>305</v>
      </c>
      <c r="C11057" t="s">
        <v>41</v>
      </c>
      <c r="D11057" s="4">
        <v>3329.2</v>
      </c>
      <c r="E11057" t="str">
        <f>+_xlfn.XLOOKUP(C11057,'Ark2'!A:A,'Ark2'!C:C,"",0,1)</f>
        <v/>
      </c>
    </row>
    <row r="11058" spans="1:5" x14ac:dyDescent="0.25">
      <c r="A11058" s="2">
        <v>43983</v>
      </c>
      <c r="B11058">
        <v>305</v>
      </c>
      <c r="C11058" t="s">
        <v>3983</v>
      </c>
      <c r="D11058" s="4">
        <v>1532.5</v>
      </c>
      <c r="E11058">
        <f>+_xlfn.XLOOKUP(C11058,'Ark2'!A:A,'Ark2'!C:C,"",0,1)</f>
        <v>0</v>
      </c>
    </row>
    <row r="11059" spans="1:5" x14ac:dyDescent="0.25">
      <c r="A11059" s="2">
        <v>43983</v>
      </c>
      <c r="B11059">
        <v>305</v>
      </c>
      <c r="C11059" t="s">
        <v>47</v>
      </c>
      <c r="D11059" s="4">
        <v>-45026.25</v>
      </c>
      <c r="E11059" t="str">
        <f>+_xlfn.XLOOKUP(C11059,'Ark2'!A:A,'Ark2'!C:C,"",0,1)</f>
        <v>10134285</v>
      </c>
    </row>
    <row r="11060" spans="1:5" x14ac:dyDescent="0.25">
      <c r="A11060" s="2">
        <v>43983</v>
      </c>
      <c r="B11060">
        <v>305</v>
      </c>
      <c r="C11060" t="s">
        <v>172</v>
      </c>
      <c r="D11060" s="4">
        <v>10271</v>
      </c>
      <c r="E11060" t="str">
        <f>+_xlfn.XLOOKUP(C11060,'Ark2'!A:A,'Ark2'!C:C,"",0,1)</f>
        <v>10526949</v>
      </c>
    </row>
    <row r="11061" spans="1:5" x14ac:dyDescent="0.25">
      <c r="A11061" s="2">
        <v>43983</v>
      </c>
      <c r="B11061">
        <v>305</v>
      </c>
      <c r="C11061" t="s">
        <v>1098</v>
      </c>
      <c r="D11061" s="4">
        <v>-1705</v>
      </c>
      <c r="E11061" t="str">
        <f>+_xlfn.XLOOKUP(C11061,'Ark2'!A:A,'Ark2'!C:C,"",0,1)</f>
        <v>46168313</v>
      </c>
    </row>
    <row r="11062" spans="1:5" x14ac:dyDescent="0.25">
      <c r="A11062" s="2">
        <v>43983</v>
      </c>
      <c r="B11062">
        <v>305</v>
      </c>
      <c r="C11062" t="s">
        <v>1101</v>
      </c>
      <c r="D11062" s="4">
        <v>28100.28</v>
      </c>
      <c r="E11062" t="str">
        <f>+_xlfn.XLOOKUP(C11062,'Ark2'!A:A,'Ark2'!C:C,"",0,1)</f>
        <v>42008419</v>
      </c>
    </row>
    <row r="11063" spans="1:5" x14ac:dyDescent="0.25">
      <c r="A11063" s="2">
        <v>43983</v>
      </c>
      <c r="B11063">
        <v>305</v>
      </c>
      <c r="C11063" t="s">
        <v>3984</v>
      </c>
      <c r="D11063" s="4">
        <v>12170.12</v>
      </c>
      <c r="E11063" t="str">
        <f>+_xlfn.XLOOKUP(C11063,'Ark2'!A:A,'Ark2'!C:C,"",0,1)</f>
        <v>35477829</v>
      </c>
    </row>
    <row r="11064" spans="1:5" x14ac:dyDescent="0.25">
      <c r="A11064" s="2">
        <v>43983</v>
      </c>
      <c r="B11064">
        <v>305</v>
      </c>
      <c r="C11064" t="s">
        <v>3985</v>
      </c>
      <c r="D11064" s="4">
        <v>4070.58</v>
      </c>
      <c r="E11064">
        <f>+_xlfn.XLOOKUP(C11064,'Ark2'!A:A,'Ark2'!C:C,"",0,1)</f>
        <v>0</v>
      </c>
    </row>
    <row r="11065" spans="1:5" x14ac:dyDescent="0.25">
      <c r="A11065" s="2">
        <v>43983</v>
      </c>
      <c r="B11065">
        <v>305</v>
      </c>
      <c r="C11065" t="s">
        <v>58</v>
      </c>
      <c r="D11065" s="4">
        <v>10574.619999999999</v>
      </c>
      <c r="E11065" t="str">
        <f>+_xlfn.XLOOKUP(C11065,'Ark2'!A:A,'Ark2'!C:C,"",0,1)</f>
        <v>41963948</v>
      </c>
    </row>
    <row r="11066" spans="1:5" x14ac:dyDescent="0.25">
      <c r="A11066" s="2">
        <v>43983</v>
      </c>
      <c r="B11066">
        <v>305</v>
      </c>
      <c r="C11066" t="s">
        <v>924</v>
      </c>
      <c r="D11066" s="4">
        <v>206356.13</v>
      </c>
      <c r="E11066" t="str">
        <f>+_xlfn.XLOOKUP(C11066,'Ark2'!A:A,'Ark2'!C:C,"",0,1)</f>
        <v>30060946</v>
      </c>
    </row>
    <row r="11067" spans="1:5" x14ac:dyDescent="0.25">
      <c r="A11067" s="2">
        <v>43983</v>
      </c>
      <c r="B11067">
        <v>305</v>
      </c>
      <c r="C11067" t="s">
        <v>1106</v>
      </c>
      <c r="D11067" s="4">
        <v>4462.5</v>
      </c>
      <c r="E11067" t="str">
        <f>+_xlfn.XLOOKUP(C11067,'Ark2'!A:A,'Ark2'!C:C,"",0,1)</f>
        <v>15311819</v>
      </c>
    </row>
    <row r="11068" spans="1:5" x14ac:dyDescent="0.25">
      <c r="A11068" s="2">
        <v>43983</v>
      </c>
      <c r="B11068">
        <v>305</v>
      </c>
      <c r="C11068" t="s">
        <v>1140</v>
      </c>
      <c r="D11068" s="4">
        <v>2872.38</v>
      </c>
      <c r="E11068" t="str">
        <f>+_xlfn.XLOOKUP(C11068,'Ark2'!A:A,'Ark2'!C:C,"",0,1)</f>
        <v>56710116</v>
      </c>
    </row>
    <row r="11069" spans="1:5" x14ac:dyDescent="0.25">
      <c r="A11069" s="2">
        <v>43983</v>
      </c>
      <c r="B11069">
        <v>305</v>
      </c>
      <c r="C11069" t="s">
        <v>3986</v>
      </c>
      <c r="D11069" s="4">
        <v>55166.5</v>
      </c>
      <c r="E11069" t="str">
        <f>+_xlfn.XLOOKUP(C11069,'Ark2'!A:A,'Ark2'!C:C,"",0,1)</f>
        <v/>
      </c>
    </row>
    <row r="11070" spans="1:5" x14ac:dyDescent="0.25">
      <c r="A11070" s="2">
        <v>43983</v>
      </c>
      <c r="B11070">
        <v>305</v>
      </c>
      <c r="C11070" t="s">
        <v>311</v>
      </c>
      <c r="D11070" s="4">
        <v>11484.99</v>
      </c>
      <c r="E11070" t="str">
        <f>+_xlfn.XLOOKUP(C11070,'Ark2'!A:A,'Ark2'!C:C,"",0,1)</f>
        <v>58811211</v>
      </c>
    </row>
    <row r="11071" spans="1:5" x14ac:dyDescent="0.25">
      <c r="A11071" s="2">
        <v>43983</v>
      </c>
      <c r="B11071">
        <v>305</v>
      </c>
      <c r="C11071" t="s">
        <v>2469</v>
      </c>
      <c r="D11071" s="4">
        <v>94553.75</v>
      </c>
      <c r="E11071" t="str">
        <f>+_xlfn.XLOOKUP(C11071,'Ark2'!A:A,'Ark2'!C:C,"",0,1)</f>
        <v>86243911</v>
      </c>
    </row>
    <row r="11072" spans="1:5" x14ac:dyDescent="0.25">
      <c r="A11072" s="2">
        <v>43983</v>
      </c>
      <c r="B11072">
        <v>305</v>
      </c>
      <c r="C11072" t="s">
        <v>2754</v>
      </c>
      <c r="D11072" s="4">
        <v>7299.9</v>
      </c>
      <c r="E11072">
        <f>+_xlfn.XLOOKUP(C11072,'Ark2'!A:A,'Ark2'!C:C,"",0,1)</f>
        <v>0</v>
      </c>
    </row>
    <row r="11073" spans="1:5" x14ac:dyDescent="0.25">
      <c r="A11073" s="2">
        <v>43983</v>
      </c>
      <c r="B11073">
        <v>305</v>
      </c>
      <c r="C11073" t="s">
        <v>75</v>
      </c>
      <c r="D11073" s="4">
        <v>4037.37</v>
      </c>
      <c r="E11073" t="str">
        <f>+_xlfn.XLOOKUP(C11073,'Ark2'!A:A,'Ark2'!C:C,"",0,1)</f>
        <v/>
      </c>
    </row>
    <row r="11074" spans="1:5" x14ac:dyDescent="0.25">
      <c r="A11074" s="2">
        <v>43983</v>
      </c>
      <c r="B11074">
        <v>305</v>
      </c>
      <c r="C11074" t="s">
        <v>1145</v>
      </c>
      <c r="D11074" s="4">
        <v>10945.56</v>
      </c>
      <c r="E11074" t="str">
        <f>+_xlfn.XLOOKUP(C11074,'Ark2'!A:A,'Ark2'!C:C,"",0,1)</f>
        <v>53370918</v>
      </c>
    </row>
    <row r="11075" spans="1:5" x14ac:dyDescent="0.25">
      <c r="A11075" s="2">
        <v>43983</v>
      </c>
      <c r="B11075">
        <v>305</v>
      </c>
      <c r="C11075" t="s">
        <v>87</v>
      </c>
      <c r="D11075" s="4">
        <v>26213.65</v>
      </c>
      <c r="E11075" t="str">
        <f>+_xlfn.XLOOKUP(C11075,'Ark2'!A:A,'Ark2'!C:C,"",0,1)</f>
        <v>33259247</v>
      </c>
    </row>
    <row r="11076" spans="1:5" x14ac:dyDescent="0.25">
      <c r="A11076" s="2">
        <v>43983</v>
      </c>
      <c r="B11076">
        <v>305</v>
      </c>
      <c r="C11076" t="s">
        <v>1110</v>
      </c>
      <c r="D11076" s="4">
        <v>19839.91</v>
      </c>
      <c r="E11076" t="str">
        <f>+_xlfn.XLOOKUP(C11076,'Ark2'!A:A,'Ark2'!C:C,"",0,1)</f>
        <v>27405363</v>
      </c>
    </row>
    <row r="11077" spans="1:5" x14ac:dyDescent="0.25">
      <c r="A11077" s="2">
        <v>43983</v>
      </c>
      <c r="B11077">
        <v>305</v>
      </c>
      <c r="C11077" t="s">
        <v>889</v>
      </c>
      <c r="D11077" s="4">
        <v>280007.5</v>
      </c>
      <c r="E11077" t="str">
        <f>+_xlfn.XLOOKUP(C11077,'Ark2'!A:A,'Ark2'!C:C,"",0,1)</f>
        <v>19342735</v>
      </c>
    </row>
    <row r="11078" spans="1:5" x14ac:dyDescent="0.25">
      <c r="A11078" s="2">
        <v>43983</v>
      </c>
      <c r="B11078">
        <v>305</v>
      </c>
      <c r="C11078" t="s">
        <v>3987</v>
      </c>
      <c r="D11078" s="4">
        <v>8357.16</v>
      </c>
      <c r="E11078" t="str">
        <f>+_xlfn.XLOOKUP(C11078,'Ark2'!A:A,'Ark2'!C:C,"",0,1)</f>
        <v>37297798</v>
      </c>
    </row>
    <row r="11079" spans="1:5" x14ac:dyDescent="0.25">
      <c r="A11079" s="2">
        <v>43983</v>
      </c>
      <c r="B11079">
        <v>305</v>
      </c>
      <c r="C11079" t="s">
        <v>1111</v>
      </c>
      <c r="D11079" s="4">
        <v>45487.8</v>
      </c>
      <c r="E11079" t="str">
        <f>+_xlfn.XLOOKUP(C11079,'Ark2'!A:A,'Ark2'!C:C,"",0,1)</f>
        <v/>
      </c>
    </row>
    <row r="11080" spans="1:5" x14ac:dyDescent="0.25">
      <c r="A11080" s="2">
        <v>43983</v>
      </c>
      <c r="B11080">
        <v>305</v>
      </c>
      <c r="C11080" t="s">
        <v>3988</v>
      </c>
      <c r="D11080" s="4">
        <v>1172.5</v>
      </c>
      <c r="E11080" t="str">
        <f>+_xlfn.XLOOKUP(C11080,'Ark2'!A:A,'Ark2'!C:C,"",0,1)</f>
        <v>16662194</v>
      </c>
    </row>
    <row r="11081" spans="1:5" x14ac:dyDescent="0.25">
      <c r="A11081" s="2">
        <v>43983</v>
      </c>
      <c r="B11081">
        <v>305</v>
      </c>
      <c r="C11081" t="s">
        <v>2472</v>
      </c>
      <c r="D11081" s="4">
        <v>16298.51</v>
      </c>
      <c r="E11081" t="str">
        <f>+_xlfn.XLOOKUP(C11081,'Ark2'!A:A,'Ark2'!C:C,"",0,1)</f>
        <v>13055173</v>
      </c>
    </row>
    <row r="11082" spans="1:5" x14ac:dyDescent="0.25">
      <c r="A11082" s="2">
        <v>43983</v>
      </c>
      <c r="B11082">
        <v>305</v>
      </c>
      <c r="C11082" t="s">
        <v>330</v>
      </c>
      <c r="D11082" s="4">
        <v>17488.54</v>
      </c>
      <c r="E11082" t="str">
        <f>+_xlfn.XLOOKUP(C11082,'Ark2'!A:A,'Ark2'!C:C,"",0,1)</f>
        <v>50574911</v>
      </c>
    </row>
    <row r="11083" spans="1:5" x14ac:dyDescent="0.25">
      <c r="A11083" s="2">
        <v>43983</v>
      </c>
      <c r="B11083">
        <v>305</v>
      </c>
      <c r="C11083" t="s">
        <v>3989</v>
      </c>
      <c r="D11083" s="4">
        <v>1046.68</v>
      </c>
      <c r="E11083">
        <f>+_xlfn.XLOOKUP(C11083,'Ark2'!A:A,'Ark2'!C:C,"",0,1)</f>
        <v>0</v>
      </c>
    </row>
    <row r="11084" spans="1:5" x14ac:dyDescent="0.25">
      <c r="A11084" s="2">
        <v>43983</v>
      </c>
      <c r="B11084">
        <v>305</v>
      </c>
      <c r="C11084" t="s">
        <v>995</v>
      </c>
      <c r="D11084" s="4">
        <v>1907.5</v>
      </c>
      <c r="E11084" t="str">
        <f>+_xlfn.XLOOKUP(C11084,'Ark2'!A:A,'Ark2'!C:C,"",0,1)</f>
        <v>36167815</v>
      </c>
    </row>
    <row r="11085" spans="1:5" x14ac:dyDescent="0.25">
      <c r="A11085" s="2">
        <v>43983</v>
      </c>
      <c r="B11085">
        <v>305</v>
      </c>
      <c r="C11085" t="s">
        <v>349</v>
      </c>
      <c r="D11085" s="4">
        <v>22037.75</v>
      </c>
      <c r="E11085" t="str">
        <f>+_xlfn.XLOOKUP(C11085,'Ark2'!A:A,'Ark2'!C:C,"",0,1)</f>
        <v>69894011</v>
      </c>
    </row>
    <row r="11086" spans="1:5" x14ac:dyDescent="0.25">
      <c r="A11086" s="2">
        <v>43983</v>
      </c>
      <c r="B11086">
        <v>305</v>
      </c>
      <c r="C11086" t="s">
        <v>760</v>
      </c>
      <c r="D11086" s="4">
        <v>17657.14</v>
      </c>
      <c r="E11086" t="str">
        <f>+_xlfn.XLOOKUP(C11086,'Ark2'!A:A,'Ark2'!C:C,"",0,1)</f>
        <v/>
      </c>
    </row>
    <row r="11087" spans="1:5" x14ac:dyDescent="0.25">
      <c r="A11087" s="2">
        <v>43983</v>
      </c>
      <c r="B11087">
        <v>305</v>
      </c>
      <c r="C11087" t="s">
        <v>352</v>
      </c>
      <c r="D11087" s="4">
        <v>1710.71</v>
      </c>
      <c r="E11087" t="str">
        <f>+_xlfn.XLOOKUP(C11087,'Ark2'!A:A,'Ark2'!C:C,"",0,1)</f>
        <v>19033546</v>
      </c>
    </row>
    <row r="11088" spans="1:5" x14ac:dyDescent="0.25">
      <c r="A11088" s="2">
        <v>43983</v>
      </c>
      <c r="B11088">
        <v>305</v>
      </c>
      <c r="C11088" t="s">
        <v>1019</v>
      </c>
      <c r="D11088" s="4">
        <v>5099.58</v>
      </c>
      <c r="E11088" t="str">
        <f>+_xlfn.XLOOKUP(C11088,'Ark2'!A:A,'Ark2'!C:C,"",0,1)</f>
        <v>34883793</v>
      </c>
    </row>
    <row r="11089" spans="1:5" x14ac:dyDescent="0.25">
      <c r="A11089" s="2">
        <v>43983</v>
      </c>
      <c r="B11089">
        <v>305</v>
      </c>
      <c r="C11089" t="s">
        <v>761</v>
      </c>
      <c r="D11089" s="4">
        <v>20261.259999999998</v>
      </c>
      <c r="E11089" t="str">
        <f>+_xlfn.XLOOKUP(C11089,'Ark2'!A:A,'Ark2'!C:C,"",0,1)</f>
        <v>12719248</v>
      </c>
    </row>
    <row r="11090" spans="1:5" x14ac:dyDescent="0.25">
      <c r="A11090" s="2">
        <v>43983</v>
      </c>
      <c r="B11090">
        <v>305</v>
      </c>
      <c r="C11090" t="s">
        <v>3990</v>
      </c>
      <c r="D11090" s="4">
        <v>4521.76</v>
      </c>
      <c r="E11090">
        <f>+_xlfn.XLOOKUP(C11090,'Ark2'!A:A,'Ark2'!C:C,"",0,1)</f>
        <v>0</v>
      </c>
    </row>
    <row r="11091" spans="1:5" x14ac:dyDescent="0.25">
      <c r="A11091" s="2">
        <v>43983</v>
      </c>
      <c r="B11091">
        <v>305</v>
      </c>
      <c r="C11091" t="s">
        <v>133</v>
      </c>
      <c r="D11091" s="4">
        <v>6345.66</v>
      </c>
      <c r="E11091" t="str">
        <f>+_xlfn.XLOOKUP(C11091,'Ark2'!A:A,'Ark2'!C:C,"",0,1)</f>
        <v>31859883</v>
      </c>
    </row>
    <row r="11092" spans="1:5" x14ac:dyDescent="0.25">
      <c r="A11092" s="2">
        <v>43983</v>
      </c>
      <c r="B11092">
        <v>305</v>
      </c>
      <c r="C11092" t="s">
        <v>1117</v>
      </c>
      <c r="D11092" s="4">
        <v>145000</v>
      </c>
      <c r="E11092" t="str">
        <f>+_xlfn.XLOOKUP(C11092,'Ark2'!A:A,'Ark2'!C:C,"",0,1)</f>
        <v>26247284</v>
      </c>
    </row>
    <row r="11093" spans="1:5" x14ac:dyDescent="0.25">
      <c r="A11093" s="2">
        <v>43983</v>
      </c>
      <c r="B11093">
        <v>305</v>
      </c>
      <c r="C11093" t="s">
        <v>1118</v>
      </c>
      <c r="D11093" s="4">
        <v>605482.77000000014</v>
      </c>
      <c r="E11093" t="str">
        <f>+_xlfn.XLOOKUP(C11093,'Ark2'!A:A,'Ark2'!C:C,"",0,1)</f>
        <v>29189404</v>
      </c>
    </row>
    <row r="11094" spans="1:5" x14ac:dyDescent="0.25">
      <c r="A11094" s="2">
        <v>43983</v>
      </c>
      <c r="B11094">
        <v>305</v>
      </c>
      <c r="C11094" t="s">
        <v>1119</v>
      </c>
      <c r="D11094" s="4">
        <v>609879.64</v>
      </c>
      <c r="E11094" t="str">
        <f>+_xlfn.XLOOKUP(C11094,'Ark2'!A:A,'Ark2'!C:C,"",0,1)</f>
        <v>21491144</v>
      </c>
    </row>
    <row r="11095" spans="1:5" x14ac:dyDescent="0.25">
      <c r="A11095" s="2">
        <v>43983</v>
      </c>
      <c r="B11095">
        <v>305</v>
      </c>
      <c r="C11095" t="s">
        <v>1183</v>
      </c>
      <c r="D11095" s="4">
        <v>434501.25</v>
      </c>
      <c r="E11095" t="str">
        <f>+_xlfn.XLOOKUP(C11095,'Ark2'!A:A,'Ark2'!C:C,"",0,1)</f>
        <v>29057559</v>
      </c>
    </row>
    <row r="11096" spans="1:5" x14ac:dyDescent="0.25">
      <c r="A11096" s="2">
        <v>43983</v>
      </c>
      <c r="B11096">
        <v>305</v>
      </c>
      <c r="C11096" t="s">
        <v>20</v>
      </c>
      <c r="D11096" s="4">
        <v>28162.97</v>
      </c>
      <c r="E11096" t="str">
        <f>+_xlfn.XLOOKUP(C11096,'Ark2'!A:A,'Ark2'!C:C,"",0,1)</f>
        <v>55828415</v>
      </c>
    </row>
    <row r="11097" spans="1:5" x14ac:dyDescent="0.25">
      <c r="A11097" s="2">
        <v>43983</v>
      </c>
      <c r="B11097">
        <v>305</v>
      </c>
      <c r="C11097" t="s">
        <v>234</v>
      </c>
      <c r="D11097" s="4">
        <v>44411.06</v>
      </c>
      <c r="E11097" t="str">
        <f>+_xlfn.XLOOKUP(C11097,'Ark2'!A:A,'Ark2'!C:C,"",0,1)</f>
        <v>24208362</v>
      </c>
    </row>
    <row r="11098" spans="1:5" x14ac:dyDescent="0.25">
      <c r="A11098" s="2">
        <v>43983</v>
      </c>
      <c r="B11098">
        <v>305</v>
      </c>
      <c r="C11098" t="s">
        <v>1120</v>
      </c>
      <c r="D11098" s="4">
        <v>83865.239999999991</v>
      </c>
      <c r="E11098" t="str">
        <f>+_xlfn.XLOOKUP(C11098,'Ark2'!A:A,'Ark2'!C:C,"",0,1)</f>
        <v>42155918</v>
      </c>
    </row>
    <row r="11099" spans="1:5" x14ac:dyDescent="0.25">
      <c r="A11099" s="2">
        <v>43983</v>
      </c>
      <c r="B11099">
        <v>305</v>
      </c>
      <c r="C11099" t="s">
        <v>155</v>
      </c>
      <c r="D11099" s="4">
        <v>309446.93000000005</v>
      </c>
      <c r="E11099" t="str">
        <f>+_xlfn.XLOOKUP(C11099,'Ark2'!A:A,'Ark2'!C:C,"",0,1)</f>
        <v>78416114</v>
      </c>
    </row>
    <row r="11100" spans="1:5" x14ac:dyDescent="0.25">
      <c r="A11100" s="2">
        <v>43983</v>
      </c>
      <c r="B11100">
        <v>305</v>
      </c>
      <c r="C11100" t="s">
        <v>2049</v>
      </c>
      <c r="D11100" s="4">
        <v>9751.0400000000009</v>
      </c>
      <c r="E11100" t="str">
        <f>+_xlfn.XLOOKUP(C11100,'Ark2'!A:A,'Ark2'!C:C,"",0,1)</f>
        <v>60729018</v>
      </c>
    </row>
    <row r="11101" spans="1:5" x14ac:dyDescent="0.25">
      <c r="A11101" s="2">
        <v>43983</v>
      </c>
      <c r="B11101">
        <v>306</v>
      </c>
      <c r="C11101" t="s">
        <v>904</v>
      </c>
      <c r="D11101" s="4">
        <v>10595.42</v>
      </c>
      <c r="E11101" t="str">
        <f>+_xlfn.XLOOKUP(C11101,'Ark2'!A:A,'Ark2'!C:C,"",0,1)</f>
        <v>10627583</v>
      </c>
    </row>
    <row r="11102" spans="1:5" x14ac:dyDescent="0.25">
      <c r="A11102" s="2">
        <v>43983</v>
      </c>
      <c r="B11102">
        <v>306</v>
      </c>
      <c r="C11102" t="s">
        <v>38</v>
      </c>
      <c r="D11102" s="4">
        <v>45.86</v>
      </c>
      <c r="E11102" t="str">
        <f>+_xlfn.XLOOKUP(C11102,'Ark2'!A:A,'Ark2'!C:C,"",0,1)</f>
        <v/>
      </c>
    </row>
    <row r="11103" spans="1:5" x14ac:dyDescent="0.25">
      <c r="A11103" s="2">
        <v>43983</v>
      </c>
      <c r="B11103">
        <v>306</v>
      </c>
      <c r="C11103" t="s">
        <v>42</v>
      </c>
      <c r="D11103" s="4">
        <v>3328.5</v>
      </c>
      <c r="E11103" t="str">
        <f>+_xlfn.XLOOKUP(C11103,'Ark2'!A:A,'Ark2'!C:C,"",0,1)</f>
        <v/>
      </c>
    </row>
    <row r="11104" spans="1:5" x14ac:dyDescent="0.25">
      <c r="A11104" s="2">
        <v>43983</v>
      </c>
      <c r="B11104">
        <v>306</v>
      </c>
      <c r="C11104" t="s">
        <v>47</v>
      </c>
      <c r="D11104" s="4">
        <v>1066.3399999999999</v>
      </c>
      <c r="E11104" t="str">
        <f>+_xlfn.XLOOKUP(C11104,'Ark2'!A:A,'Ark2'!C:C,"",0,1)</f>
        <v>10134285</v>
      </c>
    </row>
    <row r="11105" spans="1:5" x14ac:dyDescent="0.25">
      <c r="A11105" s="2">
        <v>43983</v>
      </c>
      <c r="B11105">
        <v>306</v>
      </c>
      <c r="C11105" t="s">
        <v>50</v>
      </c>
      <c r="D11105" s="4">
        <v>13909.380000000001</v>
      </c>
      <c r="E11105" t="str">
        <f>+_xlfn.XLOOKUP(C11105,'Ark2'!A:A,'Ark2'!C:C,"",0,1)</f>
        <v>26433274</v>
      </c>
    </row>
    <row r="11106" spans="1:5" x14ac:dyDescent="0.25">
      <c r="A11106" s="2">
        <v>43983</v>
      </c>
      <c r="B11106">
        <v>306</v>
      </c>
      <c r="C11106" t="s">
        <v>1101</v>
      </c>
      <c r="D11106" s="4">
        <v>6587.5</v>
      </c>
      <c r="E11106" t="str">
        <f>+_xlfn.XLOOKUP(C11106,'Ark2'!A:A,'Ark2'!C:C,"",0,1)</f>
        <v>42008419</v>
      </c>
    </row>
    <row r="11107" spans="1:5" x14ac:dyDescent="0.25">
      <c r="A11107" s="2">
        <v>43983</v>
      </c>
      <c r="B11107">
        <v>306</v>
      </c>
      <c r="C11107" t="s">
        <v>1132</v>
      </c>
      <c r="D11107" s="4">
        <v>2340</v>
      </c>
      <c r="E11107" t="str">
        <f>+_xlfn.XLOOKUP(C11107,'Ark2'!A:A,'Ark2'!C:C,"",0,1)</f>
        <v>30930770</v>
      </c>
    </row>
    <row r="11108" spans="1:5" x14ac:dyDescent="0.25">
      <c r="A11108" s="2">
        <v>43983</v>
      </c>
      <c r="B11108">
        <v>306</v>
      </c>
      <c r="C11108" t="s">
        <v>1217</v>
      </c>
      <c r="D11108" s="4">
        <v>1250</v>
      </c>
      <c r="E11108">
        <f>+_xlfn.XLOOKUP(C11108,'Ark2'!A:A,'Ark2'!C:C,"",0,1)</f>
        <v>0</v>
      </c>
    </row>
    <row r="11109" spans="1:5" x14ac:dyDescent="0.25">
      <c r="A11109" s="2">
        <v>43983</v>
      </c>
      <c r="B11109">
        <v>306</v>
      </c>
      <c r="C11109" t="s">
        <v>3991</v>
      </c>
      <c r="D11109" s="4">
        <v>3506.63</v>
      </c>
      <c r="E11109" t="str">
        <f>+_xlfn.XLOOKUP(C11109,'Ark2'!A:A,'Ark2'!C:C,"",0,1)</f>
        <v>47525810</v>
      </c>
    </row>
    <row r="11110" spans="1:5" x14ac:dyDescent="0.25">
      <c r="A11110" s="2">
        <v>43983</v>
      </c>
      <c r="B11110">
        <v>306</v>
      </c>
      <c r="C11110" t="s">
        <v>3992</v>
      </c>
      <c r="D11110" s="4">
        <v>2340</v>
      </c>
      <c r="E11110" t="str">
        <f>+_xlfn.XLOOKUP(C11110,'Ark2'!A:A,'Ark2'!C:C,"",0,1)</f>
        <v>30488687</v>
      </c>
    </row>
    <row r="11111" spans="1:5" x14ac:dyDescent="0.25">
      <c r="A11111" s="2">
        <v>43983</v>
      </c>
      <c r="B11111">
        <v>306</v>
      </c>
      <c r="C11111" t="s">
        <v>2488</v>
      </c>
      <c r="D11111" s="4">
        <v>1087.56</v>
      </c>
      <c r="E11111" t="str">
        <f>+_xlfn.XLOOKUP(C11111,'Ark2'!A:A,'Ark2'!C:C,"",0,1)</f>
        <v>16315877</v>
      </c>
    </row>
    <row r="11112" spans="1:5" x14ac:dyDescent="0.25">
      <c r="A11112" s="2">
        <v>43983</v>
      </c>
      <c r="B11112">
        <v>306</v>
      </c>
      <c r="C11112" t="s">
        <v>1104</v>
      </c>
      <c r="D11112" s="4">
        <v>24868.33</v>
      </c>
      <c r="E11112" t="str">
        <f>+_xlfn.XLOOKUP(C11112,'Ark2'!A:A,'Ark2'!C:C,"",0,1)</f>
        <v>33041713</v>
      </c>
    </row>
    <row r="11113" spans="1:5" x14ac:dyDescent="0.25">
      <c r="A11113" s="2">
        <v>43983</v>
      </c>
      <c r="B11113">
        <v>306</v>
      </c>
      <c r="C11113" t="s">
        <v>1137</v>
      </c>
      <c r="D11113" s="4">
        <v>11499.36</v>
      </c>
      <c r="E11113" t="str">
        <f>+_xlfn.XLOOKUP(C11113,'Ark2'!A:A,'Ark2'!C:C,"",0,1)</f>
        <v>55775214</v>
      </c>
    </row>
    <row r="11114" spans="1:5" x14ac:dyDescent="0.25">
      <c r="A11114" s="2">
        <v>43983</v>
      </c>
      <c r="B11114">
        <v>306</v>
      </c>
      <c r="C11114" t="s">
        <v>63</v>
      </c>
      <c r="D11114" s="4">
        <v>6291.14</v>
      </c>
      <c r="E11114" t="str">
        <f>+_xlfn.XLOOKUP(C11114,'Ark2'!A:A,'Ark2'!C:C,"",0,1)</f>
        <v>37070726</v>
      </c>
    </row>
    <row r="11115" spans="1:5" x14ac:dyDescent="0.25">
      <c r="A11115" s="2">
        <v>43983</v>
      </c>
      <c r="B11115">
        <v>306</v>
      </c>
      <c r="C11115" t="s">
        <v>1106</v>
      </c>
      <c r="D11115" s="4">
        <v>2191.31</v>
      </c>
      <c r="E11115" t="str">
        <f>+_xlfn.XLOOKUP(C11115,'Ark2'!A:A,'Ark2'!C:C,"",0,1)</f>
        <v>15311819</v>
      </c>
    </row>
    <row r="11116" spans="1:5" x14ac:dyDescent="0.25">
      <c r="A11116" s="2">
        <v>43983</v>
      </c>
      <c r="B11116">
        <v>306</v>
      </c>
      <c r="C11116" t="s">
        <v>3532</v>
      </c>
      <c r="D11116" s="4">
        <v>12736.43</v>
      </c>
      <c r="E11116" t="str">
        <f>+_xlfn.XLOOKUP(C11116,'Ark2'!A:A,'Ark2'!C:C,"",0,1)</f>
        <v>28865147</v>
      </c>
    </row>
    <row r="11117" spans="1:5" x14ac:dyDescent="0.25">
      <c r="A11117" s="2">
        <v>43983</v>
      </c>
      <c r="B11117">
        <v>306</v>
      </c>
      <c r="C11117" t="s">
        <v>3993</v>
      </c>
      <c r="D11117" s="4">
        <v>8284.86</v>
      </c>
      <c r="E11117" t="str">
        <f>+_xlfn.XLOOKUP(C11117,'Ark2'!A:A,'Ark2'!C:C,"",0,1)</f>
        <v>14339795</v>
      </c>
    </row>
    <row r="11118" spans="1:5" x14ac:dyDescent="0.25">
      <c r="A11118" s="2">
        <v>43983</v>
      </c>
      <c r="B11118">
        <v>306</v>
      </c>
      <c r="C11118" t="s">
        <v>3994</v>
      </c>
      <c r="D11118" s="4">
        <v>4664.59</v>
      </c>
      <c r="E11118" t="str">
        <f>+_xlfn.XLOOKUP(C11118,'Ark2'!A:A,'Ark2'!C:C,"",0,1)</f>
        <v>27201830</v>
      </c>
    </row>
    <row r="11119" spans="1:5" x14ac:dyDescent="0.25">
      <c r="A11119" s="2">
        <v>43983</v>
      </c>
      <c r="B11119">
        <v>306</v>
      </c>
      <c r="C11119" t="s">
        <v>311</v>
      </c>
      <c r="D11119" s="4">
        <v>77796.699999999983</v>
      </c>
      <c r="E11119" t="str">
        <f>+_xlfn.XLOOKUP(C11119,'Ark2'!A:A,'Ark2'!C:C,"",0,1)</f>
        <v>58811211</v>
      </c>
    </row>
    <row r="11120" spans="1:5" x14ac:dyDescent="0.25">
      <c r="A11120" s="2">
        <v>43983</v>
      </c>
      <c r="B11120">
        <v>306</v>
      </c>
      <c r="C11120" t="s">
        <v>2490</v>
      </c>
      <c r="D11120" s="4">
        <v>1087.56</v>
      </c>
      <c r="E11120" t="str">
        <f>+_xlfn.XLOOKUP(C11120,'Ark2'!A:A,'Ark2'!C:C,"",0,1)</f>
        <v>29895090</v>
      </c>
    </row>
    <row r="11121" spans="1:5" x14ac:dyDescent="0.25">
      <c r="A11121" s="2">
        <v>43983</v>
      </c>
      <c r="B11121">
        <v>306</v>
      </c>
      <c r="C11121" t="s">
        <v>3995</v>
      </c>
      <c r="D11121" s="4">
        <v>2340</v>
      </c>
      <c r="E11121" t="str">
        <f>+_xlfn.XLOOKUP(C11121,'Ark2'!A:A,'Ark2'!C:C,"",0,1)</f>
        <v>10355117</v>
      </c>
    </row>
    <row r="11122" spans="1:5" x14ac:dyDescent="0.25">
      <c r="A11122" s="2">
        <v>43983</v>
      </c>
      <c r="B11122">
        <v>306</v>
      </c>
      <c r="C11122" t="s">
        <v>1145</v>
      </c>
      <c r="D11122" s="4">
        <v>16546.25</v>
      </c>
      <c r="E11122" t="str">
        <f>+_xlfn.XLOOKUP(C11122,'Ark2'!A:A,'Ark2'!C:C,"",0,1)</f>
        <v>53370918</v>
      </c>
    </row>
    <row r="11123" spans="1:5" x14ac:dyDescent="0.25">
      <c r="A11123" s="2">
        <v>43983</v>
      </c>
      <c r="B11123">
        <v>306</v>
      </c>
      <c r="C11123" t="s">
        <v>933</v>
      </c>
      <c r="D11123" s="4">
        <v>13947.4</v>
      </c>
      <c r="E11123" t="str">
        <f>+_xlfn.XLOOKUP(C11123,'Ark2'!A:A,'Ark2'!C:C,"",0,1)</f>
        <v>62761113</v>
      </c>
    </row>
    <row r="11124" spans="1:5" x14ac:dyDescent="0.25">
      <c r="A11124" s="2">
        <v>43983</v>
      </c>
      <c r="B11124">
        <v>306</v>
      </c>
      <c r="C11124" t="s">
        <v>1146</v>
      </c>
      <c r="D11124" s="4">
        <v>1087.56</v>
      </c>
      <c r="E11124" t="str">
        <f>+_xlfn.XLOOKUP(C11124,'Ark2'!A:A,'Ark2'!C:C,"",0,1)</f>
        <v>31314275</v>
      </c>
    </row>
    <row r="11125" spans="1:5" x14ac:dyDescent="0.25">
      <c r="A11125" s="2">
        <v>43983</v>
      </c>
      <c r="B11125">
        <v>306</v>
      </c>
      <c r="C11125" t="s">
        <v>3087</v>
      </c>
      <c r="D11125" s="4">
        <v>9025</v>
      </c>
      <c r="E11125" t="str">
        <f>+_xlfn.XLOOKUP(C11125,'Ark2'!A:A,'Ark2'!C:C,"",0,1)</f>
        <v>29556377</v>
      </c>
    </row>
    <row r="11126" spans="1:5" x14ac:dyDescent="0.25">
      <c r="A11126" s="2">
        <v>43983</v>
      </c>
      <c r="B11126">
        <v>306</v>
      </c>
      <c r="C11126" t="s">
        <v>1150</v>
      </c>
      <c r="D11126" s="4">
        <v>10720</v>
      </c>
      <c r="E11126" t="str">
        <f>+_xlfn.XLOOKUP(C11126,'Ark2'!A:A,'Ark2'!C:C,"",0,1)</f>
        <v>29189447</v>
      </c>
    </row>
    <row r="11127" spans="1:5" x14ac:dyDescent="0.25">
      <c r="A11127" s="2">
        <v>43983</v>
      </c>
      <c r="B11127">
        <v>306</v>
      </c>
      <c r="C11127" t="s">
        <v>1155</v>
      </c>
      <c r="D11127" s="4">
        <v>1250</v>
      </c>
      <c r="E11127">
        <f>+_xlfn.XLOOKUP(C11127,'Ark2'!A:A,'Ark2'!C:C,"",0,1)</f>
        <v>0</v>
      </c>
    </row>
    <row r="11128" spans="1:5" x14ac:dyDescent="0.25">
      <c r="A11128" s="2">
        <v>43983</v>
      </c>
      <c r="B11128">
        <v>306</v>
      </c>
      <c r="C11128" t="s">
        <v>1055</v>
      </c>
      <c r="D11128" s="4">
        <v>1103.75</v>
      </c>
      <c r="E11128" t="str">
        <f>+_xlfn.XLOOKUP(C11128,'Ark2'!A:A,'Ark2'!C:C,"",0,1)</f>
        <v>20866381</v>
      </c>
    </row>
    <row r="11129" spans="1:5" x14ac:dyDescent="0.25">
      <c r="A11129" s="2">
        <v>43983</v>
      </c>
      <c r="B11129">
        <v>306</v>
      </c>
      <c r="C11129" t="s">
        <v>1910</v>
      </c>
      <c r="D11129" s="4">
        <v>3737.69</v>
      </c>
      <c r="E11129" t="str">
        <f>+_xlfn.XLOOKUP(C11129,'Ark2'!A:A,'Ark2'!C:C,"",0,1)</f>
        <v>25472527</v>
      </c>
    </row>
    <row r="11130" spans="1:5" x14ac:dyDescent="0.25">
      <c r="A11130" s="2">
        <v>43983</v>
      </c>
      <c r="B11130">
        <v>306</v>
      </c>
      <c r="C11130" t="s">
        <v>1158</v>
      </c>
      <c r="D11130" s="4">
        <v>26131.620000000003</v>
      </c>
      <c r="E11130" t="str">
        <f>+_xlfn.XLOOKUP(C11130,'Ark2'!A:A,'Ark2'!C:C,"",0,1)</f>
        <v>56815910</v>
      </c>
    </row>
    <row r="11131" spans="1:5" x14ac:dyDescent="0.25">
      <c r="A11131" s="2">
        <v>43983</v>
      </c>
      <c r="B11131">
        <v>306</v>
      </c>
      <c r="C11131" t="s">
        <v>1159</v>
      </c>
      <c r="D11131" s="4">
        <v>-2077.54</v>
      </c>
      <c r="E11131">
        <f>+_xlfn.XLOOKUP(C11131,'Ark2'!A:A,'Ark2'!C:C,"",0,1)</f>
        <v>0</v>
      </c>
    </row>
    <row r="11132" spans="1:5" x14ac:dyDescent="0.25">
      <c r="A11132" s="2">
        <v>43983</v>
      </c>
      <c r="B11132">
        <v>306</v>
      </c>
      <c r="C11132" t="s">
        <v>1896</v>
      </c>
      <c r="D11132" s="4">
        <v>1087.56</v>
      </c>
      <c r="E11132" t="str">
        <f>+_xlfn.XLOOKUP(C11132,'Ark2'!A:A,'Ark2'!C:C,"",0,1)</f>
        <v>30548833</v>
      </c>
    </row>
    <row r="11133" spans="1:5" x14ac:dyDescent="0.25">
      <c r="A11133" s="2">
        <v>43983</v>
      </c>
      <c r="B11133">
        <v>306</v>
      </c>
      <c r="C11133" t="s">
        <v>1163</v>
      </c>
      <c r="D11133" s="4">
        <v>55182.5</v>
      </c>
      <c r="E11133" t="str">
        <f>+_xlfn.XLOOKUP(C11133,'Ark2'!A:A,'Ark2'!C:C,"",0,1)</f>
        <v/>
      </c>
    </row>
    <row r="11134" spans="1:5" x14ac:dyDescent="0.25">
      <c r="A11134" s="2">
        <v>43983</v>
      </c>
      <c r="B11134">
        <v>306</v>
      </c>
      <c r="C11134" t="s">
        <v>939</v>
      </c>
      <c r="D11134" s="4">
        <v>5559.99</v>
      </c>
      <c r="E11134" t="str">
        <f>+_xlfn.XLOOKUP(C11134,'Ark2'!A:A,'Ark2'!C:C,"",0,1)</f>
        <v>64942212</v>
      </c>
    </row>
    <row r="11135" spans="1:5" x14ac:dyDescent="0.25">
      <c r="A11135" s="2">
        <v>43983</v>
      </c>
      <c r="B11135">
        <v>306</v>
      </c>
      <c r="C11135" t="s">
        <v>3996</v>
      </c>
      <c r="D11135" s="4">
        <v>12309.93</v>
      </c>
      <c r="E11135" t="str">
        <f>+_xlfn.XLOOKUP(C11135,'Ark2'!A:A,'Ark2'!C:C,"",0,1)</f>
        <v>32012361</v>
      </c>
    </row>
    <row r="11136" spans="1:5" x14ac:dyDescent="0.25">
      <c r="A11136" s="2">
        <v>43983</v>
      </c>
      <c r="B11136">
        <v>306</v>
      </c>
      <c r="C11136" t="s">
        <v>3535</v>
      </c>
      <c r="D11136" s="4">
        <v>2573.75</v>
      </c>
      <c r="E11136" t="str">
        <f>+_xlfn.XLOOKUP(C11136,'Ark2'!A:A,'Ark2'!C:C,"",0,1)</f>
        <v>33027338</v>
      </c>
    </row>
    <row r="11137" spans="1:5" x14ac:dyDescent="0.25">
      <c r="A11137" s="2">
        <v>43983</v>
      </c>
      <c r="B11137">
        <v>306</v>
      </c>
      <c r="C11137" t="s">
        <v>109</v>
      </c>
      <c r="D11137" s="4">
        <v>27863.02</v>
      </c>
      <c r="E11137" t="str">
        <f>+_xlfn.XLOOKUP(C11137,'Ark2'!A:A,'Ark2'!C:C,"",0,1)</f>
        <v>29189374</v>
      </c>
    </row>
    <row r="11138" spans="1:5" x14ac:dyDescent="0.25">
      <c r="A11138" s="2">
        <v>43983</v>
      </c>
      <c r="B11138">
        <v>306</v>
      </c>
      <c r="C11138" t="s">
        <v>416</v>
      </c>
      <c r="D11138" s="4">
        <v>3757.33</v>
      </c>
      <c r="E11138" t="str">
        <f>+_xlfn.XLOOKUP(C11138,'Ark2'!A:A,'Ark2'!C:C,"",0,1)</f>
        <v>18213419</v>
      </c>
    </row>
    <row r="11139" spans="1:5" x14ac:dyDescent="0.25">
      <c r="A11139" s="2">
        <v>43983</v>
      </c>
      <c r="B11139">
        <v>306</v>
      </c>
      <c r="C11139" t="s">
        <v>2497</v>
      </c>
      <c r="D11139" s="4">
        <v>1087.56</v>
      </c>
      <c r="E11139" t="str">
        <f>+_xlfn.XLOOKUP(C11139,'Ark2'!A:A,'Ark2'!C:C,"",0,1)</f>
        <v>29188548</v>
      </c>
    </row>
    <row r="11140" spans="1:5" x14ac:dyDescent="0.25">
      <c r="A11140" s="2">
        <v>43983</v>
      </c>
      <c r="B11140">
        <v>306</v>
      </c>
      <c r="C11140" t="s">
        <v>3046</v>
      </c>
      <c r="D11140" s="4">
        <v>4587.5</v>
      </c>
      <c r="E11140" t="str">
        <f>+_xlfn.XLOOKUP(C11140,'Ark2'!A:A,'Ark2'!C:C,"",0,1)</f>
        <v/>
      </c>
    </row>
    <row r="11141" spans="1:5" x14ac:dyDescent="0.25">
      <c r="A11141" s="2">
        <v>43983</v>
      </c>
      <c r="B11141">
        <v>306</v>
      </c>
      <c r="C11141" t="s">
        <v>112</v>
      </c>
      <c r="D11141" s="4">
        <v>5575.28</v>
      </c>
      <c r="E11141" t="str">
        <f>+_xlfn.XLOOKUP(C11141,'Ark2'!A:A,'Ark2'!C:C,"",0,1)</f>
        <v>11715311</v>
      </c>
    </row>
    <row r="11142" spans="1:5" x14ac:dyDescent="0.25">
      <c r="A11142" s="2">
        <v>43983</v>
      </c>
      <c r="B11142">
        <v>306</v>
      </c>
      <c r="C11142" t="s">
        <v>2499</v>
      </c>
      <c r="D11142" s="4">
        <v>1087.56</v>
      </c>
      <c r="E11142" t="str">
        <f>+_xlfn.XLOOKUP(C11142,'Ark2'!A:A,'Ark2'!C:C,"",0,1)</f>
        <v>26536960</v>
      </c>
    </row>
    <row r="11143" spans="1:5" x14ac:dyDescent="0.25">
      <c r="A11143" s="2">
        <v>43983</v>
      </c>
      <c r="B11143">
        <v>306</v>
      </c>
      <c r="C11143" t="s">
        <v>3997</v>
      </c>
      <c r="D11143" s="4">
        <v>6366.23</v>
      </c>
      <c r="E11143" t="str">
        <f>+_xlfn.XLOOKUP(C11143,'Ark2'!A:A,'Ark2'!C:C,"",0,1)</f>
        <v>64509918</v>
      </c>
    </row>
    <row r="11144" spans="1:5" x14ac:dyDescent="0.25">
      <c r="A11144" s="2">
        <v>43983</v>
      </c>
      <c r="B11144">
        <v>306</v>
      </c>
      <c r="C11144" t="s">
        <v>115</v>
      </c>
      <c r="D11144" s="4">
        <v>7452.619999999999</v>
      </c>
      <c r="E11144" t="str">
        <f>+_xlfn.XLOOKUP(C11144,'Ark2'!A:A,'Ark2'!C:C,"",0,1)</f>
        <v/>
      </c>
    </row>
    <row r="11145" spans="1:5" x14ac:dyDescent="0.25">
      <c r="A11145" s="2">
        <v>43983</v>
      </c>
      <c r="B11145">
        <v>306</v>
      </c>
      <c r="C11145" t="s">
        <v>1843</v>
      </c>
      <c r="D11145" s="4">
        <v>2172.5</v>
      </c>
      <c r="E11145" t="str">
        <f>+_xlfn.XLOOKUP(C11145,'Ark2'!A:A,'Ark2'!C:C,"",0,1)</f>
        <v>18747685</v>
      </c>
    </row>
    <row r="11146" spans="1:5" x14ac:dyDescent="0.25">
      <c r="A11146" s="2">
        <v>43983</v>
      </c>
      <c r="B11146">
        <v>306</v>
      </c>
      <c r="C11146" t="s">
        <v>116</v>
      </c>
      <c r="D11146" s="4">
        <v>1086.46</v>
      </c>
      <c r="E11146" t="str">
        <f>+_xlfn.XLOOKUP(C11146,'Ark2'!A:A,'Ark2'!C:C,"",0,1)</f>
        <v>39427079</v>
      </c>
    </row>
    <row r="11147" spans="1:5" x14ac:dyDescent="0.25">
      <c r="A11147" s="2">
        <v>43983</v>
      </c>
      <c r="B11147">
        <v>306</v>
      </c>
      <c r="C11147" t="s">
        <v>1014</v>
      </c>
      <c r="D11147" s="4">
        <v>1954.15</v>
      </c>
      <c r="E11147" t="str">
        <f>+_xlfn.XLOOKUP(C11147,'Ark2'!A:A,'Ark2'!C:C,"",0,1)</f>
        <v>31592879</v>
      </c>
    </row>
    <row r="11148" spans="1:5" x14ac:dyDescent="0.25">
      <c r="A11148" s="2">
        <v>43983</v>
      </c>
      <c r="B11148">
        <v>306</v>
      </c>
      <c r="C11148" t="s">
        <v>1897</v>
      </c>
      <c r="D11148" s="4">
        <v>1250</v>
      </c>
      <c r="E11148">
        <f>+_xlfn.XLOOKUP(C11148,'Ark2'!A:A,'Ark2'!C:C,"",0,1)</f>
        <v>0</v>
      </c>
    </row>
    <row r="11149" spans="1:5" x14ac:dyDescent="0.25">
      <c r="A11149" s="2">
        <v>43983</v>
      </c>
      <c r="B11149">
        <v>306</v>
      </c>
      <c r="C11149" t="s">
        <v>426</v>
      </c>
      <c r="D11149" s="4">
        <v>3564.63</v>
      </c>
      <c r="E11149" t="str">
        <f>+_xlfn.XLOOKUP(C11149,'Ark2'!A:A,'Ark2'!C:C,"",0,1)</f>
        <v/>
      </c>
    </row>
    <row r="11150" spans="1:5" x14ac:dyDescent="0.25">
      <c r="A11150" s="2">
        <v>43983</v>
      </c>
      <c r="B11150">
        <v>306</v>
      </c>
      <c r="C11150" t="s">
        <v>3998</v>
      </c>
      <c r="D11150" s="4">
        <v>1250</v>
      </c>
      <c r="E11150">
        <f>+_xlfn.XLOOKUP(C11150,'Ark2'!A:A,'Ark2'!C:C,"",0,1)</f>
        <v>0</v>
      </c>
    </row>
    <row r="11151" spans="1:5" x14ac:dyDescent="0.25">
      <c r="A11151" s="2">
        <v>43983</v>
      </c>
      <c r="B11151">
        <v>306</v>
      </c>
      <c r="C11151" t="s">
        <v>3537</v>
      </c>
      <c r="D11151" s="4">
        <v>10698.63</v>
      </c>
      <c r="E11151" t="str">
        <f>+_xlfn.XLOOKUP(C11151,'Ark2'!A:A,'Ark2'!C:C,"",0,1)</f>
        <v>32102654</v>
      </c>
    </row>
    <row r="11152" spans="1:5" x14ac:dyDescent="0.25">
      <c r="A11152" s="2">
        <v>43983</v>
      </c>
      <c r="B11152">
        <v>306</v>
      </c>
      <c r="C11152" t="s">
        <v>3092</v>
      </c>
      <c r="D11152" s="4">
        <v>1616.19</v>
      </c>
      <c r="E11152" t="str">
        <f>+_xlfn.XLOOKUP(C11152,'Ark2'!A:A,'Ark2'!C:C,"",0,1)</f>
        <v>38364472</v>
      </c>
    </row>
    <row r="11153" spans="1:5" x14ac:dyDescent="0.25">
      <c r="A11153" s="2">
        <v>43983</v>
      </c>
      <c r="B11153">
        <v>306</v>
      </c>
      <c r="C11153" t="s">
        <v>2500</v>
      </c>
      <c r="D11153" s="4">
        <v>1645.73</v>
      </c>
      <c r="E11153" t="str">
        <f>+_xlfn.XLOOKUP(C11153,'Ark2'!A:A,'Ark2'!C:C,"",0,1)</f>
        <v>35644547</v>
      </c>
    </row>
    <row r="11154" spans="1:5" x14ac:dyDescent="0.25">
      <c r="A11154" s="2">
        <v>43983</v>
      </c>
      <c r="B11154">
        <v>306</v>
      </c>
      <c r="C11154" t="s">
        <v>3093</v>
      </c>
      <c r="D11154" s="4">
        <v>5185.8100000000004</v>
      </c>
      <c r="E11154" t="str">
        <f>+_xlfn.XLOOKUP(C11154,'Ark2'!A:A,'Ark2'!C:C,"",0,1)</f>
        <v>29546762</v>
      </c>
    </row>
    <row r="11155" spans="1:5" x14ac:dyDescent="0.25">
      <c r="A11155" s="2">
        <v>43983</v>
      </c>
      <c r="B11155">
        <v>306</v>
      </c>
      <c r="C11155" t="s">
        <v>1169</v>
      </c>
      <c r="D11155" s="4">
        <v>9176.94</v>
      </c>
      <c r="E11155" t="str">
        <f>+_xlfn.XLOOKUP(C11155,'Ark2'!A:A,'Ark2'!C:C,"",0,1)</f>
        <v>29189625</v>
      </c>
    </row>
    <row r="11156" spans="1:5" x14ac:dyDescent="0.25">
      <c r="A11156" s="2">
        <v>43983</v>
      </c>
      <c r="B11156">
        <v>306</v>
      </c>
      <c r="C11156" t="s">
        <v>1170</v>
      </c>
      <c r="D11156" s="4">
        <v>2343.75</v>
      </c>
      <c r="E11156" t="str">
        <f>+_xlfn.XLOOKUP(C11156,'Ark2'!A:A,'Ark2'!C:C,"",0,1)</f>
        <v>14862889</v>
      </c>
    </row>
    <row r="11157" spans="1:5" x14ac:dyDescent="0.25">
      <c r="A11157" s="2">
        <v>43983</v>
      </c>
      <c r="B11157">
        <v>306</v>
      </c>
      <c r="C11157" t="s">
        <v>1171</v>
      </c>
      <c r="D11157" s="4">
        <v>42741</v>
      </c>
      <c r="E11157" t="str">
        <f>+_xlfn.XLOOKUP(C11157,'Ark2'!A:A,'Ark2'!C:C,"",0,1)</f>
        <v>29188459</v>
      </c>
    </row>
    <row r="11158" spans="1:5" x14ac:dyDescent="0.25">
      <c r="A11158" s="2">
        <v>43983</v>
      </c>
      <c r="B11158">
        <v>306</v>
      </c>
      <c r="C11158" t="s">
        <v>1173</v>
      </c>
      <c r="D11158" s="4">
        <v>29431</v>
      </c>
      <c r="E11158" t="str">
        <f>+_xlfn.XLOOKUP(C11158,'Ark2'!A:A,'Ark2'!C:C,"",0,1)</f>
        <v>10975077</v>
      </c>
    </row>
    <row r="11159" spans="1:5" x14ac:dyDescent="0.25">
      <c r="A11159" s="2">
        <v>43983</v>
      </c>
      <c r="B11159">
        <v>306</v>
      </c>
      <c r="C11159" t="s">
        <v>1174</v>
      </c>
      <c r="D11159" s="4">
        <v>1089.49</v>
      </c>
      <c r="E11159" t="str">
        <f>+_xlfn.XLOOKUP(C11159,'Ark2'!A:A,'Ark2'!C:C,"",0,1)</f>
        <v/>
      </c>
    </row>
    <row r="11160" spans="1:5" x14ac:dyDescent="0.25">
      <c r="A11160" s="2">
        <v>43983</v>
      </c>
      <c r="B11160">
        <v>306</v>
      </c>
      <c r="C11160" t="s">
        <v>2501</v>
      </c>
      <c r="D11160" s="4">
        <v>3980.27</v>
      </c>
      <c r="E11160" t="str">
        <f>+_xlfn.XLOOKUP(C11160,'Ark2'!A:A,'Ark2'!C:C,"",0,1)</f>
        <v>16027901</v>
      </c>
    </row>
    <row r="11161" spans="1:5" x14ac:dyDescent="0.25">
      <c r="A11161" s="2">
        <v>43983</v>
      </c>
      <c r="B11161">
        <v>306</v>
      </c>
      <c r="C11161" t="s">
        <v>355</v>
      </c>
      <c r="D11161" s="4">
        <v>2108.75</v>
      </c>
      <c r="E11161" t="str">
        <f>+_xlfn.XLOOKUP(C11161,'Ark2'!A:A,'Ark2'!C:C,"",0,1)</f>
        <v>71971511</v>
      </c>
    </row>
    <row r="11162" spans="1:5" x14ac:dyDescent="0.25">
      <c r="A11162" s="2">
        <v>43983</v>
      </c>
      <c r="B11162">
        <v>306</v>
      </c>
      <c r="C11162" t="s">
        <v>131</v>
      </c>
      <c r="D11162" s="4">
        <v>-16368.64</v>
      </c>
      <c r="E11162" t="str">
        <f>+_xlfn.XLOOKUP(C11162,'Ark2'!A:A,'Ark2'!C:C,"",0,1)</f>
        <v>17278991</v>
      </c>
    </row>
    <row r="11163" spans="1:5" x14ac:dyDescent="0.25">
      <c r="A11163" s="2">
        <v>43983</v>
      </c>
      <c r="B11163">
        <v>306</v>
      </c>
      <c r="C11163" t="s">
        <v>134</v>
      </c>
      <c r="D11163" s="4">
        <v>2207.5</v>
      </c>
      <c r="E11163" t="str">
        <f>+_xlfn.XLOOKUP(C11163,'Ark2'!A:A,'Ark2'!C:C,"",0,1)</f>
        <v>30435028</v>
      </c>
    </row>
    <row r="11164" spans="1:5" x14ac:dyDescent="0.25">
      <c r="A11164" s="2">
        <v>43983</v>
      </c>
      <c r="B11164">
        <v>306</v>
      </c>
      <c r="C11164" t="s">
        <v>1176</v>
      </c>
      <c r="D11164" s="4">
        <v>3463.75</v>
      </c>
      <c r="E11164" t="str">
        <f>+_xlfn.XLOOKUP(C11164,'Ark2'!A:A,'Ark2'!C:C,"",0,1)</f>
        <v/>
      </c>
    </row>
    <row r="11165" spans="1:5" x14ac:dyDescent="0.25">
      <c r="A11165" s="2">
        <v>43983</v>
      </c>
      <c r="B11165">
        <v>306</v>
      </c>
      <c r="C11165" t="s">
        <v>1913</v>
      </c>
      <c r="D11165" s="4">
        <v>11073.75</v>
      </c>
      <c r="E11165" t="str">
        <f>+_xlfn.XLOOKUP(C11165,'Ark2'!A:A,'Ark2'!C:C,"",0,1)</f>
        <v>29190658</v>
      </c>
    </row>
    <row r="11166" spans="1:5" x14ac:dyDescent="0.25">
      <c r="A11166" s="2">
        <v>43983</v>
      </c>
      <c r="B11166">
        <v>306</v>
      </c>
      <c r="C11166" t="s">
        <v>1179</v>
      </c>
      <c r="D11166" s="4">
        <v>2500</v>
      </c>
      <c r="E11166" t="str">
        <f>+_xlfn.XLOOKUP(C11166,'Ark2'!A:A,'Ark2'!C:C,"",0,1)</f>
        <v>19685535</v>
      </c>
    </row>
    <row r="11167" spans="1:5" x14ac:dyDescent="0.25">
      <c r="A11167" s="2">
        <v>43983</v>
      </c>
      <c r="B11167">
        <v>306</v>
      </c>
      <c r="C11167" t="s">
        <v>1181</v>
      </c>
      <c r="D11167" s="4">
        <v>3278.87</v>
      </c>
      <c r="E11167" t="str">
        <f>+_xlfn.XLOOKUP(C11167,'Ark2'!A:A,'Ark2'!C:C,"",0,1)</f>
        <v>29545758</v>
      </c>
    </row>
    <row r="11168" spans="1:5" x14ac:dyDescent="0.25">
      <c r="A11168" s="2">
        <v>43983</v>
      </c>
      <c r="B11168">
        <v>306</v>
      </c>
      <c r="C11168" t="s">
        <v>1118</v>
      </c>
      <c r="D11168" s="4">
        <v>5987.88</v>
      </c>
      <c r="E11168" t="str">
        <f>+_xlfn.XLOOKUP(C11168,'Ark2'!A:A,'Ark2'!C:C,"",0,1)</f>
        <v>29189404</v>
      </c>
    </row>
    <row r="11169" spans="1:5" x14ac:dyDescent="0.25">
      <c r="A11169" s="2">
        <v>43983</v>
      </c>
      <c r="B11169">
        <v>306</v>
      </c>
      <c r="C11169" t="s">
        <v>1119</v>
      </c>
      <c r="D11169" s="4">
        <v>10373.75</v>
      </c>
      <c r="E11169" t="str">
        <f>+_xlfn.XLOOKUP(C11169,'Ark2'!A:A,'Ark2'!C:C,"",0,1)</f>
        <v>21491144</v>
      </c>
    </row>
    <row r="11170" spans="1:5" x14ac:dyDescent="0.25">
      <c r="A11170" s="2">
        <v>43983</v>
      </c>
      <c r="B11170">
        <v>306</v>
      </c>
      <c r="C11170" t="s">
        <v>1183</v>
      </c>
      <c r="D11170" s="4">
        <v>3804.63</v>
      </c>
      <c r="E11170" t="str">
        <f>+_xlfn.XLOOKUP(C11170,'Ark2'!A:A,'Ark2'!C:C,"",0,1)</f>
        <v>29057559</v>
      </c>
    </row>
    <row r="11171" spans="1:5" x14ac:dyDescent="0.25">
      <c r="A11171" s="2">
        <v>43983</v>
      </c>
      <c r="B11171">
        <v>306</v>
      </c>
      <c r="C11171" t="s">
        <v>962</v>
      </c>
      <c r="D11171" s="4">
        <v>1087.56</v>
      </c>
      <c r="E11171" t="str">
        <f>+_xlfn.XLOOKUP(C11171,'Ark2'!A:A,'Ark2'!C:C,"",0,1)</f>
        <v>10632935</v>
      </c>
    </row>
    <row r="11172" spans="1:5" x14ac:dyDescent="0.25">
      <c r="A11172" s="2">
        <v>43983</v>
      </c>
      <c r="B11172">
        <v>306</v>
      </c>
      <c r="C11172" t="s">
        <v>1021</v>
      </c>
      <c r="D11172" s="4">
        <v>1216.25</v>
      </c>
      <c r="E11172" t="str">
        <f>+_xlfn.XLOOKUP(C11172,'Ark2'!A:A,'Ark2'!C:C,"",0,1)</f>
        <v>65307316</v>
      </c>
    </row>
    <row r="11173" spans="1:5" x14ac:dyDescent="0.25">
      <c r="A11173" s="2">
        <v>43983</v>
      </c>
      <c r="B11173">
        <v>306</v>
      </c>
      <c r="C11173" t="s">
        <v>2503</v>
      </c>
      <c r="D11173" s="4">
        <v>1087.56</v>
      </c>
      <c r="E11173" t="str">
        <f>+_xlfn.XLOOKUP(C11173,'Ark2'!A:A,'Ark2'!C:C,"",0,1)</f>
        <v/>
      </c>
    </row>
    <row r="11174" spans="1:5" x14ac:dyDescent="0.25">
      <c r="A11174" s="2">
        <v>43983</v>
      </c>
      <c r="B11174">
        <v>306</v>
      </c>
      <c r="C11174" t="s">
        <v>1898</v>
      </c>
      <c r="D11174" s="4">
        <v>1581.25</v>
      </c>
      <c r="E11174" t="str">
        <f>+_xlfn.XLOOKUP(C11174,'Ark2'!A:A,'Ark2'!C:C,"",0,1)</f>
        <v>50307514</v>
      </c>
    </row>
    <row r="11175" spans="1:5" x14ac:dyDescent="0.25">
      <c r="A11175" s="2">
        <v>43983</v>
      </c>
      <c r="B11175">
        <v>306</v>
      </c>
      <c r="C11175" t="s">
        <v>435</v>
      </c>
      <c r="D11175" s="4">
        <v>51101.79</v>
      </c>
      <c r="E11175" t="str">
        <f>+_xlfn.XLOOKUP(C11175,'Ark2'!A:A,'Ark2'!C:C,"",0,1)</f>
        <v>88663217</v>
      </c>
    </row>
    <row r="11176" spans="1:5" x14ac:dyDescent="0.25">
      <c r="A11176" s="2">
        <v>43983</v>
      </c>
      <c r="B11176">
        <v>306</v>
      </c>
      <c r="C11176" t="s">
        <v>140</v>
      </c>
      <c r="D11176" s="4">
        <v>920957.29</v>
      </c>
      <c r="E11176" t="str">
        <f>+_xlfn.XLOOKUP(C11176,'Ark2'!A:A,'Ark2'!C:C,"",0,1)</f>
        <v>36722533</v>
      </c>
    </row>
    <row r="11177" spans="1:5" x14ac:dyDescent="0.25">
      <c r="A11177" s="2">
        <v>43983</v>
      </c>
      <c r="B11177">
        <v>306</v>
      </c>
      <c r="C11177" t="s">
        <v>365</v>
      </c>
      <c r="D11177" s="4">
        <v>21221.1</v>
      </c>
      <c r="E11177" t="str">
        <f>+_xlfn.XLOOKUP(C11177,'Ark2'!A:A,'Ark2'!C:C,"",0,1)</f>
        <v>38841297</v>
      </c>
    </row>
    <row r="11178" spans="1:5" x14ac:dyDescent="0.25">
      <c r="A11178" s="2">
        <v>43983</v>
      </c>
      <c r="B11178">
        <v>306</v>
      </c>
      <c r="C11178" t="s">
        <v>2504</v>
      </c>
      <c r="D11178" s="4">
        <v>7307.5</v>
      </c>
      <c r="E11178" t="str">
        <f>+_xlfn.XLOOKUP(C11178,'Ark2'!A:A,'Ark2'!C:C,"",0,1)</f>
        <v/>
      </c>
    </row>
    <row r="11179" spans="1:5" x14ac:dyDescent="0.25">
      <c r="A11179" s="2">
        <v>43983</v>
      </c>
      <c r="B11179">
        <v>306</v>
      </c>
      <c r="C11179" t="s">
        <v>3540</v>
      </c>
      <c r="D11179" s="4">
        <v>3406.79</v>
      </c>
      <c r="E11179" t="str">
        <f>+_xlfn.XLOOKUP(C11179,'Ark2'!A:A,'Ark2'!C:C,"",0,1)</f>
        <v>68534917</v>
      </c>
    </row>
    <row r="11180" spans="1:5" x14ac:dyDescent="0.25">
      <c r="A11180" s="2">
        <v>43983</v>
      </c>
      <c r="B11180">
        <v>306</v>
      </c>
      <c r="C11180" t="s">
        <v>20</v>
      </c>
      <c r="D11180" s="4">
        <v>142833.28</v>
      </c>
      <c r="E11180" t="str">
        <f>+_xlfn.XLOOKUP(C11180,'Ark2'!A:A,'Ark2'!C:C,"",0,1)</f>
        <v>55828415</v>
      </c>
    </row>
    <row r="11181" spans="1:5" x14ac:dyDescent="0.25">
      <c r="A11181" s="2">
        <v>43983</v>
      </c>
      <c r="B11181">
        <v>306</v>
      </c>
      <c r="C11181" t="s">
        <v>1449</v>
      </c>
      <c r="D11181" s="4">
        <v>-1106.01</v>
      </c>
      <c r="E11181">
        <f>+_xlfn.XLOOKUP(C11181,'Ark2'!A:A,'Ark2'!C:C,"",0,1)</f>
        <v>0</v>
      </c>
    </row>
    <row r="11182" spans="1:5" x14ac:dyDescent="0.25">
      <c r="A11182" s="2">
        <v>43983</v>
      </c>
      <c r="B11182">
        <v>306</v>
      </c>
      <c r="C11182" t="s">
        <v>1916</v>
      </c>
      <c r="D11182" s="4">
        <v>3239.9</v>
      </c>
      <c r="E11182" t="str">
        <f>+_xlfn.XLOOKUP(C11182,'Ark2'!A:A,'Ark2'!C:C,"",0,1)</f>
        <v>73342619</v>
      </c>
    </row>
    <row r="11183" spans="1:5" x14ac:dyDescent="0.25">
      <c r="A11183" s="2">
        <v>43983</v>
      </c>
      <c r="B11183">
        <v>306</v>
      </c>
      <c r="C11183" t="s">
        <v>1187</v>
      </c>
      <c r="D11183" s="4">
        <v>1087.56</v>
      </c>
      <c r="E11183" t="str">
        <f>+_xlfn.XLOOKUP(C11183,'Ark2'!A:A,'Ark2'!C:C,"",0,1)</f>
        <v>24191486</v>
      </c>
    </row>
    <row r="11184" spans="1:5" x14ac:dyDescent="0.25">
      <c r="A11184" s="2">
        <v>43983</v>
      </c>
      <c r="B11184">
        <v>306</v>
      </c>
      <c r="C11184" t="s">
        <v>2508</v>
      </c>
      <c r="D11184" s="4">
        <v>1778.13</v>
      </c>
      <c r="E11184" t="str">
        <f>+_xlfn.XLOOKUP(C11184,'Ark2'!A:A,'Ark2'!C:C,"",0,1)</f>
        <v>15694688</v>
      </c>
    </row>
    <row r="11185" spans="1:5" x14ac:dyDescent="0.25">
      <c r="A11185" s="2">
        <v>43983</v>
      </c>
      <c r="B11185">
        <v>306</v>
      </c>
      <c r="C11185" t="s">
        <v>1190</v>
      </c>
      <c r="D11185" s="4">
        <v>2077.5</v>
      </c>
      <c r="E11185" t="str">
        <f>+_xlfn.XLOOKUP(C11185,'Ark2'!A:A,'Ark2'!C:C,"",0,1)</f>
        <v>29601755</v>
      </c>
    </row>
    <row r="11186" spans="1:5" x14ac:dyDescent="0.25">
      <c r="A11186" s="2">
        <v>43983</v>
      </c>
      <c r="B11186">
        <v>306</v>
      </c>
      <c r="C11186" t="s">
        <v>3097</v>
      </c>
      <c r="D11186" s="4">
        <v>5261.24</v>
      </c>
      <c r="E11186" t="str">
        <f>+_xlfn.XLOOKUP(C11186,'Ark2'!A:A,'Ark2'!C:C,"",0,1)</f>
        <v>37383597</v>
      </c>
    </row>
    <row r="11187" spans="1:5" x14ac:dyDescent="0.25">
      <c r="A11187" s="2">
        <v>43983</v>
      </c>
      <c r="B11187">
        <v>306</v>
      </c>
      <c r="C11187" t="s">
        <v>3999</v>
      </c>
      <c r="D11187" s="4">
        <v>2573.75</v>
      </c>
      <c r="E11187" t="str">
        <f>+_xlfn.XLOOKUP(C11187,'Ark2'!A:A,'Ark2'!C:C,"",0,1)</f>
        <v>73782015</v>
      </c>
    </row>
    <row r="11188" spans="1:5" x14ac:dyDescent="0.25">
      <c r="A11188" s="2">
        <v>43983</v>
      </c>
      <c r="B11188">
        <v>306</v>
      </c>
      <c r="C11188" t="s">
        <v>1192</v>
      </c>
      <c r="D11188" s="4">
        <v>4672.5</v>
      </c>
      <c r="E11188" t="str">
        <f>+_xlfn.XLOOKUP(C11188,'Ark2'!A:A,'Ark2'!C:C,"",0,1)</f>
        <v>19583910</v>
      </c>
    </row>
    <row r="11189" spans="1:5" x14ac:dyDescent="0.25">
      <c r="A11189" s="2">
        <v>43983</v>
      </c>
      <c r="B11189">
        <v>306</v>
      </c>
      <c r="C11189" t="s">
        <v>159</v>
      </c>
      <c r="D11189" s="4">
        <v>2685</v>
      </c>
      <c r="E11189" t="str">
        <f>+_xlfn.XLOOKUP(C11189,'Ark2'!A:A,'Ark2'!C:C,"",0,1)</f>
        <v>22839128</v>
      </c>
    </row>
    <row r="11190" spans="1:5" x14ac:dyDescent="0.25">
      <c r="A11190" s="2">
        <v>43983</v>
      </c>
      <c r="B11190">
        <v>306</v>
      </c>
      <c r="C11190" t="s">
        <v>1194</v>
      </c>
      <c r="D11190" s="4">
        <v>5930.12</v>
      </c>
      <c r="E11190" t="str">
        <f>+_xlfn.XLOOKUP(C11190,'Ark2'!A:A,'Ark2'!C:C,"",0,1)</f>
        <v>10082846</v>
      </c>
    </row>
    <row r="11191" spans="1:5" x14ac:dyDescent="0.25">
      <c r="A11191" s="2">
        <v>43983</v>
      </c>
      <c r="B11191">
        <v>310</v>
      </c>
      <c r="C11191" t="s">
        <v>1195</v>
      </c>
      <c r="D11191" s="4">
        <v>3455</v>
      </c>
      <c r="E11191" t="str">
        <f>+_xlfn.XLOOKUP(C11191,'Ark2'!A:A,'Ark2'!C:C,"",0,1)</f>
        <v>27231616</v>
      </c>
    </row>
    <row r="11192" spans="1:5" x14ac:dyDescent="0.25">
      <c r="A11192" s="2">
        <v>43983</v>
      </c>
      <c r="B11192">
        <v>310</v>
      </c>
      <c r="C11192" t="s">
        <v>1197</v>
      </c>
      <c r="D11192" s="4">
        <v>149581.51</v>
      </c>
      <c r="E11192" t="str">
        <f>+_xlfn.XLOOKUP(C11192,'Ark2'!A:A,'Ark2'!C:C,"",0,1)</f>
        <v>37276669</v>
      </c>
    </row>
    <row r="11193" spans="1:5" x14ac:dyDescent="0.25">
      <c r="A11193" s="2">
        <v>43983</v>
      </c>
      <c r="B11193">
        <v>310</v>
      </c>
      <c r="C11193" t="s">
        <v>1198</v>
      </c>
      <c r="D11193" s="4">
        <v>10232.75</v>
      </c>
      <c r="E11193" t="str">
        <f>+_xlfn.XLOOKUP(C11193,'Ark2'!A:A,'Ark2'!C:C,"",0,1)</f>
        <v>37598852</v>
      </c>
    </row>
    <row r="11194" spans="1:5" x14ac:dyDescent="0.25">
      <c r="A11194" s="2">
        <v>43983</v>
      </c>
      <c r="B11194">
        <v>310</v>
      </c>
      <c r="C11194" t="s">
        <v>454</v>
      </c>
      <c r="D11194" s="4">
        <v>-26076.639999999999</v>
      </c>
      <c r="E11194" t="str">
        <f>+_xlfn.XLOOKUP(C11194,'Ark2'!A:A,'Ark2'!C:C,"",0,1)</f>
        <v>26663903</v>
      </c>
    </row>
    <row r="11195" spans="1:5" x14ac:dyDescent="0.25">
      <c r="A11195" s="2">
        <v>43983</v>
      </c>
      <c r="B11195">
        <v>310</v>
      </c>
      <c r="C11195" t="s">
        <v>1199</v>
      </c>
      <c r="D11195" s="4">
        <v>14805</v>
      </c>
      <c r="E11195" t="str">
        <f>+_xlfn.XLOOKUP(C11195,'Ark2'!A:A,'Ark2'!C:C,"",0,1)</f>
        <v>25714199</v>
      </c>
    </row>
    <row r="11196" spans="1:5" x14ac:dyDescent="0.25">
      <c r="A11196" s="2">
        <v>43983</v>
      </c>
      <c r="B11196">
        <v>310</v>
      </c>
      <c r="C11196" t="s">
        <v>4000</v>
      </c>
      <c r="D11196" s="4">
        <v>1517.18</v>
      </c>
      <c r="E11196">
        <f>+_xlfn.XLOOKUP(C11196,'Ark2'!A:A,'Ark2'!C:C,"",0,1)</f>
        <v>0</v>
      </c>
    </row>
    <row r="11197" spans="1:5" x14ac:dyDescent="0.25">
      <c r="A11197" s="2">
        <v>43983</v>
      </c>
      <c r="B11197">
        <v>310</v>
      </c>
      <c r="C11197" t="s">
        <v>4001</v>
      </c>
      <c r="D11197" s="4">
        <v>748.5</v>
      </c>
      <c r="E11197" t="str">
        <f>+_xlfn.XLOOKUP(C11197,'Ark2'!A:A,'Ark2'!C:C,"",0,1)</f>
        <v/>
      </c>
    </row>
    <row r="11198" spans="1:5" x14ac:dyDescent="0.25">
      <c r="A11198" s="2">
        <v>43983</v>
      </c>
      <c r="B11198">
        <v>310</v>
      </c>
      <c r="C11198" t="s">
        <v>1203</v>
      </c>
      <c r="D11198" s="4">
        <v>2784.19</v>
      </c>
      <c r="E11198" t="str">
        <f>+_xlfn.XLOOKUP(C11198,'Ark2'!A:A,'Ark2'!C:C,"",0,1)</f>
        <v/>
      </c>
    </row>
    <row r="11199" spans="1:5" x14ac:dyDescent="0.25">
      <c r="A11199" s="2">
        <v>43983</v>
      </c>
      <c r="B11199">
        <v>310</v>
      </c>
      <c r="C11199" t="s">
        <v>1206</v>
      </c>
      <c r="D11199" s="4">
        <v>605.01</v>
      </c>
      <c r="E11199" t="str">
        <f>+_xlfn.XLOOKUP(C11199,'Ark2'!A:A,'Ark2'!C:C,"",0,1)</f>
        <v/>
      </c>
    </row>
    <row r="11200" spans="1:5" x14ac:dyDescent="0.25">
      <c r="A11200" s="2">
        <v>43983</v>
      </c>
      <c r="B11200">
        <v>310</v>
      </c>
      <c r="C11200" t="s">
        <v>40</v>
      </c>
      <c r="D11200" s="4">
        <v>6746.9400000000005</v>
      </c>
      <c r="E11200" t="str">
        <f>+_xlfn.XLOOKUP(C11200,'Ark2'!A:A,'Ark2'!C:C,"",0,1)</f>
        <v/>
      </c>
    </row>
    <row r="11201" spans="1:5" x14ac:dyDescent="0.25">
      <c r="A11201" s="2">
        <v>43983</v>
      </c>
      <c r="B11201">
        <v>310</v>
      </c>
      <c r="C11201" t="s">
        <v>4002</v>
      </c>
      <c r="D11201" s="4">
        <v>4392.6099999999997</v>
      </c>
      <c r="E11201" t="str">
        <f>+_xlfn.XLOOKUP(C11201,'Ark2'!A:A,'Ark2'!C:C,"",0,1)</f>
        <v/>
      </c>
    </row>
    <row r="11202" spans="1:5" x14ac:dyDescent="0.25">
      <c r="A11202" s="2">
        <v>43983</v>
      </c>
      <c r="B11202">
        <v>310</v>
      </c>
      <c r="C11202" t="s">
        <v>1920</v>
      </c>
      <c r="D11202" s="4">
        <v>15575.95</v>
      </c>
      <c r="E11202">
        <f>+_xlfn.XLOOKUP(C11202,'Ark2'!A:A,'Ark2'!C:C,"",0,1)</f>
        <v>0</v>
      </c>
    </row>
    <row r="11203" spans="1:5" x14ac:dyDescent="0.25">
      <c r="A11203" s="2">
        <v>43983</v>
      </c>
      <c r="B11203">
        <v>310</v>
      </c>
      <c r="C11203" t="s">
        <v>1209</v>
      </c>
      <c r="D11203" s="4">
        <v>332.11</v>
      </c>
      <c r="E11203" t="str">
        <f>+_xlfn.XLOOKUP(C11203,'Ark2'!A:A,'Ark2'!C:C,"",0,1)</f>
        <v/>
      </c>
    </row>
    <row r="11204" spans="1:5" x14ac:dyDescent="0.25">
      <c r="A11204" s="2">
        <v>43983</v>
      </c>
      <c r="B11204">
        <v>310</v>
      </c>
      <c r="C11204" t="s">
        <v>4</v>
      </c>
      <c r="D11204" s="4">
        <v>-7847</v>
      </c>
      <c r="E11204" t="str">
        <f>+_xlfn.XLOOKUP(C11204,'Ark2'!A:A,'Ark2'!C:C,"",0,1)</f>
        <v>38271458</v>
      </c>
    </row>
    <row r="11205" spans="1:5" x14ac:dyDescent="0.25">
      <c r="A11205" s="2">
        <v>43983</v>
      </c>
      <c r="B11205">
        <v>310</v>
      </c>
      <c r="C11205" t="s">
        <v>172</v>
      </c>
      <c r="D11205" s="4">
        <v>23095</v>
      </c>
      <c r="E11205" t="str">
        <f>+_xlfn.XLOOKUP(C11205,'Ark2'!A:A,'Ark2'!C:C,"",0,1)</f>
        <v>10526949</v>
      </c>
    </row>
    <row r="11206" spans="1:5" x14ac:dyDescent="0.25">
      <c r="A11206" s="2">
        <v>43983</v>
      </c>
      <c r="B11206">
        <v>310</v>
      </c>
      <c r="C11206" t="s">
        <v>4003</v>
      </c>
      <c r="D11206" s="4">
        <v>3741.33</v>
      </c>
      <c r="E11206" t="str">
        <f>+_xlfn.XLOOKUP(C11206,'Ark2'!A:A,'Ark2'!C:C,"",0,1)</f>
        <v>26849063</v>
      </c>
    </row>
    <row r="11207" spans="1:5" x14ac:dyDescent="0.25">
      <c r="A11207" s="2">
        <v>43983</v>
      </c>
      <c r="B11207">
        <v>310</v>
      </c>
      <c r="C11207" t="s">
        <v>4004</v>
      </c>
      <c r="D11207" s="4">
        <v>7332.5</v>
      </c>
      <c r="E11207" t="str">
        <f>+_xlfn.XLOOKUP(C11207,'Ark2'!A:A,'Ark2'!C:C,"",0,1)</f>
        <v>37649996</v>
      </c>
    </row>
    <row r="11208" spans="1:5" x14ac:dyDescent="0.25">
      <c r="A11208" s="2">
        <v>43983</v>
      </c>
      <c r="B11208">
        <v>310</v>
      </c>
      <c r="C11208" t="s">
        <v>3544</v>
      </c>
      <c r="D11208" s="4">
        <v>1187.5</v>
      </c>
      <c r="E11208">
        <f>+_xlfn.XLOOKUP(C11208,'Ark2'!A:A,'Ark2'!C:C,"",0,1)</f>
        <v>0</v>
      </c>
    </row>
    <row r="11209" spans="1:5" x14ac:dyDescent="0.25">
      <c r="A11209" s="2">
        <v>43983</v>
      </c>
      <c r="B11209">
        <v>310</v>
      </c>
      <c r="C11209" t="s">
        <v>4005</v>
      </c>
      <c r="D11209" s="4">
        <v>9316.69</v>
      </c>
      <c r="E11209">
        <f>+_xlfn.XLOOKUP(C11209,'Ark2'!A:A,'Ark2'!C:C,"",0,1)</f>
        <v>0</v>
      </c>
    </row>
    <row r="11210" spans="1:5" x14ac:dyDescent="0.25">
      <c r="A11210" s="2">
        <v>43983</v>
      </c>
      <c r="B11210">
        <v>310</v>
      </c>
      <c r="C11210" t="s">
        <v>3545</v>
      </c>
      <c r="D11210" s="4">
        <v>1902.95</v>
      </c>
      <c r="E11210" t="str">
        <f>+_xlfn.XLOOKUP(C11210,'Ark2'!A:A,'Ark2'!C:C,"",0,1)</f>
        <v>21481815</v>
      </c>
    </row>
    <row r="11211" spans="1:5" x14ac:dyDescent="0.25">
      <c r="A11211" s="2">
        <v>43983</v>
      </c>
      <c r="B11211">
        <v>310</v>
      </c>
      <c r="C11211" t="s">
        <v>1129</v>
      </c>
      <c r="D11211" s="4">
        <v>44589.63</v>
      </c>
      <c r="E11211" t="str">
        <f>+_xlfn.XLOOKUP(C11211,'Ark2'!A:A,'Ark2'!C:C,"",0,1)</f>
        <v>62384514</v>
      </c>
    </row>
    <row r="11212" spans="1:5" x14ac:dyDescent="0.25">
      <c r="A11212" s="2">
        <v>43983</v>
      </c>
      <c r="B11212">
        <v>310</v>
      </c>
      <c r="C11212" t="s">
        <v>4006</v>
      </c>
      <c r="D11212" s="4">
        <v>9017.5</v>
      </c>
      <c r="E11212" t="str">
        <f>+_xlfn.XLOOKUP(C11212,'Ark2'!A:A,'Ark2'!C:C,"",0,1)</f>
        <v/>
      </c>
    </row>
    <row r="11213" spans="1:5" x14ac:dyDescent="0.25">
      <c r="A11213" s="2">
        <v>43983</v>
      </c>
      <c r="B11213">
        <v>310</v>
      </c>
      <c r="C11213" t="s">
        <v>2520</v>
      </c>
      <c r="D11213" s="4">
        <v>30144.11</v>
      </c>
      <c r="E11213" t="str">
        <f>+_xlfn.XLOOKUP(C11213,'Ark2'!A:A,'Ark2'!C:C,"",0,1)</f>
        <v>19555305</v>
      </c>
    </row>
    <row r="11214" spans="1:5" x14ac:dyDescent="0.25">
      <c r="A11214" s="2">
        <v>43983</v>
      </c>
      <c r="B11214">
        <v>310</v>
      </c>
      <c r="C11214" t="s">
        <v>3546</v>
      </c>
      <c r="D11214" s="4">
        <v>6278.75</v>
      </c>
      <c r="E11214" t="str">
        <f>+_xlfn.XLOOKUP(C11214,'Ark2'!A:A,'Ark2'!C:C,"",0,1)</f>
        <v>33649282</v>
      </c>
    </row>
    <row r="11215" spans="1:5" x14ac:dyDescent="0.25">
      <c r="A11215" s="2">
        <v>43983</v>
      </c>
      <c r="B11215">
        <v>310</v>
      </c>
      <c r="C11215" t="s">
        <v>2521</v>
      </c>
      <c r="D11215" s="4">
        <v>3060.9</v>
      </c>
      <c r="E11215">
        <f>+_xlfn.XLOOKUP(C11215,'Ark2'!A:A,'Ark2'!C:C,"",0,1)</f>
        <v>0</v>
      </c>
    </row>
    <row r="11216" spans="1:5" x14ac:dyDescent="0.25">
      <c r="A11216" s="2">
        <v>43983</v>
      </c>
      <c r="B11216">
        <v>310</v>
      </c>
      <c r="C11216" t="s">
        <v>2522</v>
      </c>
      <c r="D11216" s="4">
        <v>1161.1099999999999</v>
      </c>
      <c r="E11216" t="str">
        <f>+_xlfn.XLOOKUP(C11216,'Ark2'!A:A,'Ark2'!C:C,"",0,1)</f>
        <v>22071815</v>
      </c>
    </row>
    <row r="11217" spans="1:5" x14ac:dyDescent="0.25">
      <c r="A11217" s="2">
        <v>43983</v>
      </c>
      <c r="B11217">
        <v>310</v>
      </c>
      <c r="C11217" t="s">
        <v>1215</v>
      </c>
      <c r="D11217" s="4">
        <v>4990</v>
      </c>
      <c r="E11217" t="str">
        <f>+_xlfn.XLOOKUP(C11217,'Ark2'!A:A,'Ark2'!C:C,"",0,1)</f>
        <v>26316529</v>
      </c>
    </row>
    <row r="11218" spans="1:5" x14ac:dyDescent="0.25">
      <c r="A11218" s="2">
        <v>43983</v>
      </c>
      <c r="B11218">
        <v>310</v>
      </c>
      <c r="C11218" t="s">
        <v>4007</v>
      </c>
      <c r="D11218" s="4">
        <v>1250</v>
      </c>
      <c r="E11218">
        <f>+_xlfn.XLOOKUP(C11218,'Ark2'!A:A,'Ark2'!C:C,"",0,1)</f>
        <v>0</v>
      </c>
    </row>
    <row r="11219" spans="1:5" x14ac:dyDescent="0.25">
      <c r="A11219" s="2">
        <v>43983</v>
      </c>
      <c r="B11219">
        <v>310</v>
      </c>
      <c r="C11219" t="s">
        <v>1217</v>
      </c>
      <c r="D11219" s="4">
        <v>-6104.41</v>
      </c>
      <c r="E11219">
        <f>+_xlfn.XLOOKUP(C11219,'Ark2'!A:A,'Ark2'!C:C,"",0,1)</f>
        <v>0</v>
      </c>
    </row>
    <row r="11220" spans="1:5" x14ac:dyDescent="0.25">
      <c r="A11220" s="2">
        <v>43983</v>
      </c>
      <c r="B11220">
        <v>310</v>
      </c>
      <c r="C11220" t="s">
        <v>57</v>
      </c>
      <c r="D11220" s="4">
        <v>4318608.38</v>
      </c>
      <c r="E11220" t="str">
        <f>+_xlfn.XLOOKUP(C11220,'Ark2'!A:A,'Ark2'!C:C,"",0,1)</f>
        <v>32468349</v>
      </c>
    </row>
    <row r="11221" spans="1:5" x14ac:dyDescent="0.25">
      <c r="A11221" s="2">
        <v>43983</v>
      </c>
      <c r="B11221">
        <v>310</v>
      </c>
      <c r="C11221" t="s">
        <v>1219</v>
      </c>
      <c r="D11221" s="4">
        <v>14687.920000000002</v>
      </c>
      <c r="E11221" t="str">
        <f>+_xlfn.XLOOKUP(C11221,'Ark2'!A:A,'Ark2'!C:C,"",0,1)</f>
        <v>25135237</v>
      </c>
    </row>
    <row r="11222" spans="1:5" x14ac:dyDescent="0.25">
      <c r="A11222" s="2">
        <v>43983</v>
      </c>
      <c r="B11222">
        <v>310</v>
      </c>
      <c r="C11222" t="s">
        <v>58</v>
      </c>
      <c r="D11222" s="4">
        <v>44312.49</v>
      </c>
      <c r="E11222" t="str">
        <f>+_xlfn.XLOOKUP(C11222,'Ark2'!A:A,'Ark2'!C:C,"",0,1)</f>
        <v>41963948</v>
      </c>
    </row>
    <row r="11223" spans="1:5" x14ac:dyDescent="0.25">
      <c r="A11223" s="2">
        <v>43983</v>
      </c>
      <c r="B11223">
        <v>310</v>
      </c>
      <c r="C11223" t="s">
        <v>1220</v>
      </c>
      <c r="D11223" s="4">
        <v>27089.24</v>
      </c>
      <c r="E11223" t="str">
        <f>+_xlfn.XLOOKUP(C11223,'Ark2'!A:A,'Ark2'!C:C,"",0,1)</f>
        <v>19995844</v>
      </c>
    </row>
    <row r="11224" spans="1:5" x14ac:dyDescent="0.25">
      <c r="A11224" s="2">
        <v>43983</v>
      </c>
      <c r="B11224">
        <v>310</v>
      </c>
      <c r="C11224" t="s">
        <v>4008</v>
      </c>
      <c r="D11224" s="4">
        <v>15249.75</v>
      </c>
      <c r="E11224" t="str">
        <f>+_xlfn.XLOOKUP(C11224,'Ark2'!A:A,'Ark2'!C:C,"",0,1)</f>
        <v>21228419</v>
      </c>
    </row>
    <row r="11225" spans="1:5" x14ac:dyDescent="0.25">
      <c r="A11225" s="2">
        <v>43983</v>
      </c>
      <c r="B11225">
        <v>310</v>
      </c>
      <c r="C11225" t="s">
        <v>17</v>
      </c>
      <c r="D11225" s="4">
        <v>9930.18</v>
      </c>
      <c r="E11225" t="str">
        <f>+_xlfn.XLOOKUP(C11225,'Ark2'!A:A,'Ark2'!C:C,"",0,1)</f>
        <v>20283416</v>
      </c>
    </row>
    <row r="11226" spans="1:5" x14ac:dyDescent="0.25">
      <c r="A11226" s="2">
        <v>43983</v>
      </c>
      <c r="B11226">
        <v>310</v>
      </c>
      <c r="C11226" t="s">
        <v>1221</v>
      </c>
      <c r="D11226" s="4">
        <v>84130.28</v>
      </c>
      <c r="E11226" t="str">
        <f>+_xlfn.XLOOKUP(C11226,'Ark2'!A:A,'Ark2'!C:C,"",0,1)</f>
        <v>26640172</v>
      </c>
    </row>
    <row r="11227" spans="1:5" x14ac:dyDescent="0.25">
      <c r="A11227" s="2">
        <v>43983</v>
      </c>
      <c r="B11227">
        <v>310</v>
      </c>
      <c r="C11227" t="s">
        <v>1222</v>
      </c>
      <c r="D11227" s="4">
        <v>7884.02</v>
      </c>
      <c r="E11227" t="str">
        <f>+_xlfn.XLOOKUP(C11227,'Ark2'!A:A,'Ark2'!C:C,"",0,1)</f>
        <v>21378712</v>
      </c>
    </row>
    <row r="11228" spans="1:5" x14ac:dyDescent="0.25">
      <c r="A11228" s="2">
        <v>43983</v>
      </c>
      <c r="B11228">
        <v>310</v>
      </c>
      <c r="C11228" t="s">
        <v>4009</v>
      </c>
      <c r="D11228" s="4">
        <v>11413.78</v>
      </c>
      <c r="E11228" t="str">
        <f>+_xlfn.XLOOKUP(C11228,'Ark2'!A:A,'Ark2'!C:C,"",0,1)</f>
        <v>35263071</v>
      </c>
    </row>
    <row r="11229" spans="1:5" x14ac:dyDescent="0.25">
      <c r="A11229" s="2">
        <v>43983</v>
      </c>
      <c r="B11229">
        <v>310</v>
      </c>
      <c r="C11229" t="s">
        <v>1224</v>
      </c>
      <c r="D11229" s="4">
        <v>37780.74</v>
      </c>
      <c r="E11229" t="str">
        <f>+_xlfn.XLOOKUP(C11229,'Ark2'!A:A,'Ark2'!C:C,"",0,1)</f>
        <v>25050053</v>
      </c>
    </row>
    <row r="11230" spans="1:5" x14ac:dyDescent="0.25">
      <c r="A11230" s="2">
        <v>43983</v>
      </c>
      <c r="B11230">
        <v>310</v>
      </c>
      <c r="C11230" t="s">
        <v>2525</v>
      </c>
      <c r="D11230" s="4">
        <v>2035.44</v>
      </c>
      <c r="E11230" t="str">
        <f>+_xlfn.XLOOKUP(C11230,'Ark2'!A:A,'Ark2'!C:C,"",0,1)</f>
        <v>34443122</v>
      </c>
    </row>
    <row r="11231" spans="1:5" x14ac:dyDescent="0.25">
      <c r="A11231" s="2">
        <v>43983</v>
      </c>
      <c r="B11231">
        <v>310</v>
      </c>
      <c r="C11231" t="s">
        <v>2526</v>
      </c>
      <c r="D11231" s="4">
        <v>8466.15</v>
      </c>
      <c r="E11231" t="str">
        <f>+_xlfn.XLOOKUP(C11231,'Ark2'!A:A,'Ark2'!C:C,"",0,1)</f>
        <v>74899714</v>
      </c>
    </row>
    <row r="11232" spans="1:5" x14ac:dyDescent="0.25">
      <c r="A11232" s="2">
        <v>43983</v>
      </c>
      <c r="B11232">
        <v>310</v>
      </c>
      <c r="C11232" t="s">
        <v>2527</v>
      </c>
      <c r="D11232" s="4">
        <v>58262.5</v>
      </c>
      <c r="E11232" t="str">
        <f>+_xlfn.XLOOKUP(C11232,'Ark2'!A:A,'Ark2'!C:C,"",0,1)</f>
        <v>57666455</v>
      </c>
    </row>
    <row r="11233" spans="1:5" x14ac:dyDescent="0.25">
      <c r="A11233" s="2">
        <v>43983</v>
      </c>
      <c r="B11233">
        <v>310</v>
      </c>
      <c r="C11233" t="s">
        <v>1225</v>
      </c>
      <c r="D11233" s="4">
        <v>13762.2</v>
      </c>
      <c r="E11233" t="str">
        <f>+_xlfn.XLOOKUP(C11233,'Ark2'!A:A,'Ark2'!C:C,"",0,1)</f>
        <v>34362734</v>
      </c>
    </row>
    <row r="11234" spans="1:5" x14ac:dyDescent="0.25">
      <c r="A11234" s="2">
        <v>43983</v>
      </c>
      <c r="B11234">
        <v>310</v>
      </c>
      <c r="C11234" t="s">
        <v>2531</v>
      </c>
      <c r="D11234" s="4">
        <v>20076.05</v>
      </c>
      <c r="E11234" t="str">
        <f>+_xlfn.XLOOKUP(C11234,'Ark2'!A:A,'Ark2'!C:C,"",0,1)</f>
        <v>32079091</v>
      </c>
    </row>
    <row r="11235" spans="1:5" x14ac:dyDescent="0.25">
      <c r="A11235" s="2">
        <v>43983</v>
      </c>
      <c r="B11235">
        <v>310</v>
      </c>
      <c r="C11235" t="s">
        <v>2532</v>
      </c>
      <c r="D11235" s="4">
        <v>18574.21</v>
      </c>
      <c r="E11235" t="str">
        <f>+_xlfn.XLOOKUP(C11235,'Ark2'!A:A,'Ark2'!C:C,"",0,1)</f>
        <v>38034561</v>
      </c>
    </row>
    <row r="11236" spans="1:5" x14ac:dyDescent="0.25">
      <c r="A11236" s="2">
        <v>43983</v>
      </c>
      <c r="B11236">
        <v>310</v>
      </c>
      <c r="C11236" t="s">
        <v>1931</v>
      </c>
      <c r="D11236" s="4">
        <v>29774.03</v>
      </c>
      <c r="E11236" t="str">
        <f>+_xlfn.XLOOKUP(C11236,'Ark2'!A:A,'Ark2'!C:C,"",0,1)</f>
        <v>29750831</v>
      </c>
    </row>
    <row r="11237" spans="1:5" x14ac:dyDescent="0.25">
      <c r="A11237" s="2">
        <v>43983</v>
      </c>
      <c r="B11237">
        <v>310</v>
      </c>
      <c r="C11237" t="s">
        <v>191</v>
      </c>
      <c r="D11237" s="4">
        <v>12700</v>
      </c>
      <c r="E11237" t="str">
        <f>+_xlfn.XLOOKUP(C11237,'Ark2'!A:A,'Ark2'!C:C,"",0,1)</f>
        <v/>
      </c>
    </row>
    <row r="11238" spans="1:5" x14ac:dyDescent="0.25">
      <c r="A11238" s="2">
        <v>43983</v>
      </c>
      <c r="B11238">
        <v>310</v>
      </c>
      <c r="C11238" t="s">
        <v>1230</v>
      </c>
      <c r="D11238" s="4">
        <v>707240.01</v>
      </c>
      <c r="E11238" t="str">
        <f>+_xlfn.XLOOKUP(C11238,'Ark2'!A:A,'Ark2'!C:C,"",0,1)</f>
        <v/>
      </c>
    </row>
    <row r="11239" spans="1:5" x14ac:dyDescent="0.25">
      <c r="A11239" s="2">
        <v>43983</v>
      </c>
      <c r="B11239">
        <v>310</v>
      </c>
      <c r="C11239" t="s">
        <v>75</v>
      </c>
      <c r="D11239" s="4">
        <v>302035.89</v>
      </c>
      <c r="E11239" t="str">
        <f>+_xlfn.XLOOKUP(C11239,'Ark2'!A:A,'Ark2'!C:C,"",0,1)</f>
        <v/>
      </c>
    </row>
    <row r="11240" spans="1:5" x14ac:dyDescent="0.25">
      <c r="A11240" s="2">
        <v>43983</v>
      </c>
      <c r="B11240">
        <v>310</v>
      </c>
      <c r="C11240" t="s">
        <v>317</v>
      </c>
      <c r="D11240" s="4">
        <v>1423.58</v>
      </c>
      <c r="E11240" t="str">
        <f>+_xlfn.XLOOKUP(C11240,'Ark2'!A:A,'Ark2'!C:C,"",0,1)</f>
        <v>51518616</v>
      </c>
    </row>
    <row r="11241" spans="1:5" x14ac:dyDescent="0.25">
      <c r="A11241" s="2">
        <v>43983</v>
      </c>
      <c r="B11241">
        <v>310</v>
      </c>
      <c r="C11241" t="s">
        <v>1232</v>
      </c>
      <c r="D11241" s="4">
        <v>-1112.5</v>
      </c>
      <c r="E11241">
        <f>+_xlfn.XLOOKUP(C11241,'Ark2'!A:A,'Ark2'!C:C,"",0,1)</f>
        <v>0</v>
      </c>
    </row>
    <row r="11242" spans="1:5" x14ac:dyDescent="0.25">
      <c r="A11242" s="2">
        <v>43983</v>
      </c>
      <c r="B11242">
        <v>310</v>
      </c>
      <c r="C11242" t="s">
        <v>85</v>
      </c>
      <c r="D11242" s="4">
        <v>101589.57999999999</v>
      </c>
      <c r="E11242" t="str">
        <f>+_xlfn.XLOOKUP(C11242,'Ark2'!A:A,'Ark2'!C:C,"",0,1)</f>
        <v>19438414</v>
      </c>
    </row>
    <row r="11243" spans="1:5" x14ac:dyDescent="0.25">
      <c r="A11243" s="2">
        <v>43983</v>
      </c>
      <c r="B11243">
        <v>310</v>
      </c>
      <c r="C11243" t="s">
        <v>87</v>
      </c>
      <c r="D11243" s="4">
        <v>18267.93</v>
      </c>
      <c r="E11243" t="str">
        <f>+_xlfn.XLOOKUP(C11243,'Ark2'!A:A,'Ark2'!C:C,"",0,1)</f>
        <v>33259247</v>
      </c>
    </row>
    <row r="11244" spans="1:5" x14ac:dyDescent="0.25">
      <c r="A11244" s="2">
        <v>43983</v>
      </c>
      <c r="B11244">
        <v>310</v>
      </c>
      <c r="C11244" t="s">
        <v>933</v>
      </c>
      <c r="D11244" s="4">
        <v>52830.96</v>
      </c>
      <c r="E11244" t="str">
        <f>+_xlfn.XLOOKUP(C11244,'Ark2'!A:A,'Ark2'!C:C,"",0,1)</f>
        <v>62761113</v>
      </c>
    </row>
    <row r="11245" spans="1:5" x14ac:dyDescent="0.25">
      <c r="A11245" s="2">
        <v>43983</v>
      </c>
      <c r="B11245">
        <v>310</v>
      </c>
      <c r="C11245" t="s">
        <v>1110</v>
      </c>
      <c r="D11245" s="4">
        <v>10160.09</v>
      </c>
      <c r="E11245" t="str">
        <f>+_xlfn.XLOOKUP(C11245,'Ark2'!A:A,'Ark2'!C:C,"",0,1)</f>
        <v>27405363</v>
      </c>
    </row>
    <row r="11246" spans="1:5" x14ac:dyDescent="0.25">
      <c r="A11246" s="2">
        <v>43983</v>
      </c>
      <c r="B11246">
        <v>310</v>
      </c>
      <c r="C11246" t="s">
        <v>986</v>
      </c>
      <c r="D11246" s="4">
        <v>14887.5</v>
      </c>
      <c r="E11246" t="str">
        <f>+_xlfn.XLOOKUP(C11246,'Ark2'!A:A,'Ark2'!C:C,"",0,1)</f>
        <v/>
      </c>
    </row>
    <row r="11247" spans="1:5" x14ac:dyDescent="0.25">
      <c r="A11247" s="2">
        <v>43983</v>
      </c>
      <c r="B11247">
        <v>310</v>
      </c>
      <c r="C11247" t="s">
        <v>4010</v>
      </c>
      <c r="D11247" s="4">
        <v>834.38</v>
      </c>
      <c r="E11247">
        <f>+_xlfn.XLOOKUP(C11247,'Ark2'!A:A,'Ark2'!C:C,"",0,1)</f>
        <v>0</v>
      </c>
    </row>
    <row r="11248" spans="1:5" x14ac:dyDescent="0.25">
      <c r="A11248" s="2">
        <v>43983</v>
      </c>
      <c r="B11248">
        <v>310</v>
      </c>
      <c r="C11248" t="s">
        <v>4011</v>
      </c>
      <c r="D11248" s="4">
        <v>1781.25</v>
      </c>
      <c r="E11248">
        <f>+_xlfn.XLOOKUP(C11248,'Ark2'!A:A,'Ark2'!C:C,"",0,1)</f>
        <v>0</v>
      </c>
    </row>
    <row r="11249" spans="1:5" x14ac:dyDescent="0.25">
      <c r="A11249" s="2">
        <v>43983</v>
      </c>
      <c r="B11249">
        <v>310</v>
      </c>
      <c r="C11249" t="s">
        <v>4012</v>
      </c>
      <c r="D11249" s="4">
        <v>1581.25</v>
      </c>
      <c r="E11249">
        <f>+_xlfn.XLOOKUP(C11249,'Ark2'!A:A,'Ark2'!C:C,"",0,1)</f>
        <v>0</v>
      </c>
    </row>
    <row r="11250" spans="1:5" x14ac:dyDescent="0.25">
      <c r="A11250" s="2">
        <v>43983</v>
      </c>
      <c r="B11250">
        <v>310</v>
      </c>
      <c r="C11250" t="s">
        <v>1238</v>
      </c>
      <c r="D11250" s="4">
        <v>29400.14</v>
      </c>
      <c r="E11250" t="str">
        <f>+_xlfn.XLOOKUP(C11250,'Ark2'!A:A,'Ark2'!C:C,"",0,1)</f>
        <v/>
      </c>
    </row>
    <row r="11251" spans="1:5" x14ac:dyDescent="0.25">
      <c r="A11251" s="2">
        <v>43983</v>
      </c>
      <c r="B11251">
        <v>310</v>
      </c>
      <c r="C11251" t="s">
        <v>3110</v>
      </c>
      <c r="D11251" s="4">
        <v>30625</v>
      </c>
      <c r="E11251">
        <f>+_xlfn.XLOOKUP(C11251,'Ark2'!A:A,'Ark2'!C:C,"",0,1)</f>
        <v>0</v>
      </c>
    </row>
    <row r="11252" spans="1:5" x14ac:dyDescent="0.25">
      <c r="A11252" s="2">
        <v>43983</v>
      </c>
      <c r="B11252">
        <v>310</v>
      </c>
      <c r="C11252" t="s">
        <v>4013</v>
      </c>
      <c r="D11252" s="4">
        <v>5246.83</v>
      </c>
      <c r="E11252" t="str">
        <f>+_xlfn.XLOOKUP(C11252,'Ark2'!A:A,'Ark2'!C:C,"",0,1)</f>
        <v>33378033</v>
      </c>
    </row>
    <row r="11253" spans="1:5" x14ac:dyDescent="0.25">
      <c r="A11253" s="2">
        <v>43983</v>
      </c>
      <c r="B11253">
        <v>310</v>
      </c>
      <c r="C11253" t="s">
        <v>4014</v>
      </c>
      <c r="D11253" s="4">
        <v>4250</v>
      </c>
      <c r="E11253">
        <f>+_xlfn.XLOOKUP(C11253,'Ark2'!A:A,'Ark2'!C:C,"",0,1)</f>
        <v>0</v>
      </c>
    </row>
    <row r="11254" spans="1:5" x14ac:dyDescent="0.25">
      <c r="A11254" s="2">
        <v>43983</v>
      </c>
      <c r="B11254">
        <v>310</v>
      </c>
      <c r="C11254" t="s">
        <v>4015</v>
      </c>
      <c r="D11254" s="4">
        <v>19687.5</v>
      </c>
      <c r="E11254">
        <f>+_xlfn.XLOOKUP(C11254,'Ark2'!A:A,'Ark2'!C:C,"",0,1)</f>
        <v>0</v>
      </c>
    </row>
    <row r="11255" spans="1:5" x14ac:dyDescent="0.25">
      <c r="A11255" s="2">
        <v>43983</v>
      </c>
      <c r="B11255">
        <v>310</v>
      </c>
      <c r="C11255" t="s">
        <v>1940</v>
      </c>
      <c r="D11255" s="4">
        <v>1750</v>
      </c>
      <c r="E11255" t="str">
        <f>+_xlfn.XLOOKUP(C11255,'Ark2'!A:A,'Ark2'!C:C,"",0,1)</f>
        <v>36559667</v>
      </c>
    </row>
    <row r="11256" spans="1:5" x14ac:dyDescent="0.25">
      <c r="A11256" s="2">
        <v>43983</v>
      </c>
      <c r="B11256">
        <v>310</v>
      </c>
      <c r="C11256" t="s">
        <v>744</v>
      </c>
      <c r="D11256" s="4">
        <v>-4662.38</v>
      </c>
      <c r="E11256">
        <f>+_xlfn.XLOOKUP(C11256,'Ark2'!A:A,'Ark2'!C:C,"",0,1)</f>
        <v>0</v>
      </c>
    </row>
    <row r="11257" spans="1:5" x14ac:dyDescent="0.25">
      <c r="A11257" s="2">
        <v>43983</v>
      </c>
      <c r="B11257">
        <v>310</v>
      </c>
      <c r="C11257" t="s">
        <v>2544</v>
      </c>
      <c r="D11257" s="4">
        <v>10750</v>
      </c>
      <c r="E11257">
        <f>+_xlfn.XLOOKUP(C11257,'Ark2'!A:A,'Ark2'!C:C,"",0,1)</f>
        <v>0</v>
      </c>
    </row>
    <row r="11258" spans="1:5" x14ac:dyDescent="0.25">
      <c r="A11258" s="2">
        <v>43983</v>
      </c>
      <c r="B11258">
        <v>310</v>
      </c>
      <c r="C11258" t="s">
        <v>1242</v>
      </c>
      <c r="D11258" s="4">
        <v>4732.95</v>
      </c>
      <c r="E11258">
        <f>+_xlfn.XLOOKUP(C11258,'Ark2'!A:A,'Ark2'!C:C,"",0,1)</f>
        <v>0</v>
      </c>
    </row>
    <row r="11259" spans="1:5" x14ac:dyDescent="0.25">
      <c r="A11259" s="2">
        <v>43983</v>
      </c>
      <c r="B11259">
        <v>310</v>
      </c>
      <c r="C11259" t="s">
        <v>1944</v>
      </c>
      <c r="D11259" s="4">
        <v>18307.64</v>
      </c>
      <c r="E11259" t="str">
        <f>+_xlfn.XLOOKUP(C11259,'Ark2'!A:A,'Ark2'!C:C,"",0,1)</f>
        <v>54254415</v>
      </c>
    </row>
    <row r="11260" spans="1:5" x14ac:dyDescent="0.25">
      <c r="A11260" s="2">
        <v>43983</v>
      </c>
      <c r="B11260">
        <v>310</v>
      </c>
      <c r="C11260" t="s">
        <v>4016</v>
      </c>
      <c r="D11260" s="4">
        <v>46642.219999999994</v>
      </c>
      <c r="E11260" t="str">
        <f>+_xlfn.XLOOKUP(C11260,'Ark2'!A:A,'Ark2'!C:C,"",0,1)</f>
        <v>26169844</v>
      </c>
    </row>
    <row r="11261" spans="1:5" x14ac:dyDescent="0.25">
      <c r="A11261" s="2">
        <v>43983</v>
      </c>
      <c r="B11261">
        <v>310</v>
      </c>
      <c r="C11261" t="s">
        <v>1246</v>
      </c>
      <c r="D11261" s="4">
        <v>-14616.25</v>
      </c>
      <c r="E11261">
        <f>+_xlfn.XLOOKUP(C11261,'Ark2'!A:A,'Ark2'!C:C,"",0,1)</f>
        <v>0</v>
      </c>
    </row>
    <row r="11262" spans="1:5" x14ac:dyDescent="0.25">
      <c r="A11262" s="2">
        <v>43983</v>
      </c>
      <c r="B11262">
        <v>310</v>
      </c>
      <c r="C11262" t="s">
        <v>3556</v>
      </c>
      <c r="D11262" s="4">
        <v>2986.86</v>
      </c>
      <c r="E11262">
        <f>+_xlfn.XLOOKUP(C11262,'Ark2'!A:A,'Ark2'!C:C,"",0,1)</f>
        <v>0</v>
      </c>
    </row>
    <row r="11263" spans="1:5" x14ac:dyDescent="0.25">
      <c r="A11263" s="2">
        <v>43983</v>
      </c>
      <c r="B11263">
        <v>310</v>
      </c>
      <c r="C11263" t="s">
        <v>3111</v>
      </c>
      <c r="D11263" s="4">
        <v>1888.23</v>
      </c>
      <c r="E11263" t="str">
        <f>+_xlfn.XLOOKUP(C11263,'Ark2'!A:A,'Ark2'!C:C,"",0,1)</f>
        <v/>
      </c>
    </row>
    <row r="11264" spans="1:5" x14ac:dyDescent="0.25">
      <c r="A11264" s="2">
        <v>43983</v>
      </c>
      <c r="B11264">
        <v>310</v>
      </c>
      <c r="C11264" t="s">
        <v>1002</v>
      </c>
      <c r="D11264" s="4">
        <v>4452.3900000000003</v>
      </c>
      <c r="E11264" t="str">
        <f>+_xlfn.XLOOKUP(C11264,'Ark2'!A:A,'Ark2'!C:C,"",0,1)</f>
        <v>41683503</v>
      </c>
    </row>
    <row r="11265" spans="1:5" x14ac:dyDescent="0.25">
      <c r="A11265" s="2">
        <v>43983</v>
      </c>
      <c r="B11265">
        <v>310</v>
      </c>
      <c r="C11265" t="s">
        <v>1845</v>
      </c>
      <c r="D11265" s="4">
        <v>5358.71</v>
      </c>
      <c r="E11265" t="str">
        <f>+_xlfn.XLOOKUP(C11265,'Ark2'!A:A,'Ark2'!C:C,"",0,1)</f>
        <v>18747685</v>
      </c>
    </row>
    <row r="11266" spans="1:5" x14ac:dyDescent="0.25">
      <c r="A11266" s="2">
        <v>43983</v>
      </c>
      <c r="B11266">
        <v>310</v>
      </c>
      <c r="C11266" t="s">
        <v>2434</v>
      </c>
      <c r="D11266" s="4">
        <v>93750</v>
      </c>
      <c r="E11266" t="str">
        <f>+_xlfn.XLOOKUP(C11266,'Ark2'!A:A,'Ark2'!C:C,"",0,1)</f>
        <v>24223310</v>
      </c>
    </row>
    <row r="11267" spans="1:5" x14ac:dyDescent="0.25">
      <c r="A11267" s="2">
        <v>43983</v>
      </c>
      <c r="B11267">
        <v>310</v>
      </c>
      <c r="C11267" t="s">
        <v>1251</v>
      </c>
      <c r="D11267" s="4">
        <v>4819.1499999999996</v>
      </c>
      <c r="E11267" t="str">
        <f>+_xlfn.XLOOKUP(C11267,'Ark2'!A:A,'Ark2'!C:C,"",0,1)</f>
        <v>30823699</v>
      </c>
    </row>
    <row r="11268" spans="1:5" x14ac:dyDescent="0.25">
      <c r="A11268" s="2">
        <v>43983</v>
      </c>
      <c r="B11268">
        <v>310</v>
      </c>
      <c r="C11268" t="s">
        <v>829</v>
      </c>
      <c r="D11268" s="4">
        <v>3654.46</v>
      </c>
      <c r="E11268" t="str">
        <f>+_xlfn.XLOOKUP(C11268,'Ark2'!A:A,'Ark2'!C:C,"",0,1)</f>
        <v>10977134</v>
      </c>
    </row>
    <row r="11269" spans="1:5" x14ac:dyDescent="0.25">
      <c r="A11269" s="2">
        <v>43983</v>
      </c>
      <c r="B11269">
        <v>310</v>
      </c>
      <c r="C11269" t="s">
        <v>349</v>
      </c>
      <c r="D11269" s="4">
        <v>72407.649999999994</v>
      </c>
      <c r="E11269" t="str">
        <f>+_xlfn.XLOOKUP(C11269,'Ark2'!A:A,'Ark2'!C:C,"",0,1)</f>
        <v>69894011</v>
      </c>
    </row>
    <row r="11270" spans="1:5" x14ac:dyDescent="0.25">
      <c r="A11270" s="2">
        <v>43983</v>
      </c>
      <c r="B11270">
        <v>310</v>
      </c>
      <c r="C11270" t="s">
        <v>351</v>
      </c>
      <c r="D11270" s="4">
        <v>47500</v>
      </c>
      <c r="E11270" t="str">
        <f>+_xlfn.XLOOKUP(C11270,'Ark2'!A:A,'Ark2'!C:C,"",0,1)</f>
        <v>24256383</v>
      </c>
    </row>
    <row r="11271" spans="1:5" x14ac:dyDescent="0.25">
      <c r="A11271" s="2">
        <v>43983</v>
      </c>
      <c r="B11271">
        <v>310</v>
      </c>
      <c r="C11271" t="s">
        <v>426</v>
      </c>
      <c r="D11271" s="4">
        <v>1723.75</v>
      </c>
      <c r="E11271" t="str">
        <f>+_xlfn.XLOOKUP(C11271,'Ark2'!A:A,'Ark2'!C:C,"",0,1)</f>
        <v/>
      </c>
    </row>
    <row r="11272" spans="1:5" x14ac:dyDescent="0.25">
      <c r="A11272" s="2">
        <v>43983</v>
      </c>
      <c r="B11272">
        <v>310</v>
      </c>
      <c r="C11272" t="s">
        <v>1255</v>
      </c>
      <c r="D11272" s="4">
        <v>2628.43</v>
      </c>
      <c r="E11272" t="str">
        <f>+_xlfn.XLOOKUP(C11272,'Ark2'!A:A,'Ark2'!C:C,"",0,1)</f>
        <v/>
      </c>
    </row>
    <row r="11273" spans="1:5" x14ac:dyDescent="0.25">
      <c r="A11273" s="2">
        <v>43983</v>
      </c>
      <c r="B11273">
        <v>310</v>
      </c>
      <c r="C11273" t="s">
        <v>949</v>
      </c>
      <c r="D11273" s="4">
        <v>3431.23</v>
      </c>
      <c r="E11273" t="str">
        <f>+_xlfn.XLOOKUP(C11273,'Ark2'!A:A,'Ark2'!C:C,"",0,1)</f>
        <v>28344910</v>
      </c>
    </row>
    <row r="11274" spans="1:5" x14ac:dyDescent="0.25">
      <c r="A11274" s="2">
        <v>43983</v>
      </c>
      <c r="B11274">
        <v>310</v>
      </c>
      <c r="C11274" t="s">
        <v>1019</v>
      </c>
      <c r="D11274" s="4">
        <v>3978</v>
      </c>
      <c r="E11274" t="str">
        <f>+_xlfn.XLOOKUP(C11274,'Ark2'!A:A,'Ark2'!C:C,"",0,1)</f>
        <v>34883793</v>
      </c>
    </row>
    <row r="11275" spans="1:5" x14ac:dyDescent="0.25">
      <c r="A11275" s="2">
        <v>43983</v>
      </c>
      <c r="B11275">
        <v>310</v>
      </c>
      <c r="C11275" t="s">
        <v>761</v>
      </c>
      <c r="D11275" s="4">
        <v>42221</v>
      </c>
      <c r="E11275" t="str">
        <f>+_xlfn.XLOOKUP(C11275,'Ark2'!A:A,'Ark2'!C:C,"",0,1)</f>
        <v>12719248</v>
      </c>
    </row>
    <row r="11276" spans="1:5" x14ac:dyDescent="0.25">
      <c r="A11276" s="2">
        <v>43983</v>
      </c>
      <c r="B11276">
        <v>310</v>
      </c>
      <c r="C11276" t="s">
        <v>1950</v>
      </c>
      <c r="D11276" s="4">
        <v>6714.46</v>
      </c>
      <c r="E11276" t="str">
        <f>+_xlfn.XLOOKUP(C11276,'Ark2'!A:A,'Ark2'!C:C,"",0,1)</f>
        <v/>
      </c>
    </row>
    <row r="11277" spans="1:5" x14ac:dyDescent="0.25">
      <c r="A11277" s="2">
        <v>43983</v>
      </c>
      <c r="B11277">
        <v>310</v>
      </c>
      <c r="C11277" t="s">
        <v>3558</v>
      </c>
      <c r="D11277" s="4">
        <v>891.2</v>
      </c>
      <c r="E11277" t="str">
        <f>+_xlfn.XLOOKUP(C11277,'Ark2'!A:A,'Ark2'!C:C,"",0,1)</f>
        <v>24217469</v>
      </c>
    </row>
    <row r="11278" spans="1:5" x14ac:dyDescent="0.25">
      <c r="A11278" s="2">
        <v>43983</v>
      </c>
      <c r="B11278">
        <v>310</v>
      </c>
      <c r="C11278" t="s">
        <v>355</v>
      </c>
      <c r="D11278" s="4">
        <v>35989.919999999998</v>
      </c>
      <c r="E11278" t="str">
        <f>+_xlfn.XLOOKUP(C11278,'Ark2'!A:A,'Ark2'!C:C,"",0,1)</f>
        <v>71971511</v>
      </c>
    </row>
    <row r="11279" spans="1:5" x14ac:dyDescent="0.25">
      <c r="A11279" s="2">
        <v>43983</v>
      </c>
      <c r="B11279">
        <v>310</v>
      </c>
      <c r="C11279" t="s">
        <v>894</v>
      </c>
      <c r="D11279" s="4">
        <v>12240</v>
      </c>
      <c r="E11279" t="str">
        <f>+_xlfn.XLOOKUP(C11279,'Ark2'!A:A,'Ark2'!C:C,"",0,1)</f>
        <v>37542784</v>
      </c>
    </row>
    <row r="11280" spans="1:5" x14ac:dyDescent="0.25">
      <c r="A11280" s="2">
        <v>43983</v>
      </c>
      <c r="B11280">
        <v>310</v>
      </c>
      <c r="C11280" t="s">
        <v>1260</v>
      </c>
      <c r="D11280" s="4">
        <v>3000.65</v>
      </c>
      <c r="E11280" t="str">
        <f>+_xlfn.XLOOKUP(C11280,'Ark2'!A:A,'Ark2'!C:C,"",0,1)</f>
        <v>35249303</v>
      </c>
    </row>
    <row r="11281" spans="1:5" x14ac:dyDescent="0.25">
      <c r="A11281" s="2">
        <v>43983</v>
      </c>
      <c r="B11281">
        <v>310</v>
      </c>
      <c r="C11281" t="s">
        <v>358</v>
      </c>
      <c r="D11281" s="4">
        <v>20273.099999999999</v>
      </c>
      <c r="E11281" t="str">
        <f>+_xlfn.XLOOKUP(C11281,'Ark2'!A:A,'Ark2'!C:C,"",0,1)</f>
        <v>33154569</v>
      </c>
    </row>
    <row r="11282" spans="1:5" x14ac:dyDescent="0.25">
      <c r="A11282" s="2">
        <v>43983</v>
      </c>
      <c r="B11282">
        <v>310</v>
      </c>
      <c r="C11282" t="s">
        <v>133</v>
      </c>
      <c r="D11282" s="4">
        <v>6521.08</v>
      </c>
      <c r="E11282" t="str">
        <f>+_xlfn.XLOOKUP(C11282,'Ark2'!A:A,'Ark2'!C:C,"",0,1)</f>
        <v>31859883</v>
      </c>
    </row>
    <row r="11283" spans="1:5" x14ac:dyDescent="0.25">
      <c r="A11283" s="2">
        <v>43983</v>
      </c>
      <c r="B11283">
        <v>310</v>
      </c>
      <c r="C11283" t="s">
        <v>135</v>
      </c>
      <c r="D11283" s="4">
        <v>17675</v>
      </c>
      <c r="E11283" t="str">
        <f>+_xlfn.XLOOKUP(C11283,'Ark2'!A:A,'Ark2'!C:C,"",0,1)</f>
        <v>25071409</v>
      </c>
    </row>
    <row r="11284" spans="1:5" x14ac:dyDescent="0.25">
      <c r="A11284" s="2">
        <v>43983</v>
      </c>
      <c r="B11284">
        <v>310</v>
      </c>
      <c r="C11284" t="s">
        <v>1261</v>
      </c>
      <c r="D11284" s="4">
        <v>10140.790000000001</v>
      </c>
      <c r="E11284" t="str">
        <f>+_xlfn.XLOOKUP(C11284,'Ark2'!A:A,'Ark2'!C:C,"",0,1)</f>
        <v>27332072</v>
      </c>
    </row>
    <row r="11285" spans="1:5" x14ac:dyDescent="0.25">
      <c r="A11285" s="2">
        <v>43983</v>
      </c>
      <c r="B11285">
        <v>310</v>
      </c>
      <c r="C11285" t="s">
        <v>1118</v>
      </c>
      <c r="D11285" s="4">
        <v>3537.5</v>
      </c>
      <c r="E11285" t="str">
        <f>+_xlfn.XLOOKUP(C11285,'Ark2'!A:A,'Ark2'!C:C,"",0,1)</f>
        <v>29189404</v>
      </c>
    </row>
    <row r="11286" spans="1:5" x14ac:dyDescent="0.25">
      <c r="A11286" s="2">
        <v>43983</v>
      </c>
      <c r="B11286">
        <v>310</v>
      </c>
      <c r="C11286" t="s">
        <v>1263</v>
      </c>
      <c r="D11286" s="4">
        <v>1770.39</v>
      </c>
      <c r="E11286" t="str">
        <f>+_xlfn.XLOOKUP(C11286,'Ark2'!A:A,'Ark2'!C:C,"",0,1)</f>
        <v>10633605</v>
      </c>
    </row>
    <row r="11287" spans="1:5" x14ac:dyDescent="0.25">
      <c r="A11287" s="2">
        <v>43983</v>
      </c>
      <c r="B11287">
        <v>310</v>
      </c>
      <c r="C11287" t="s">
        <v>3563</v>
      </c>
      <c r="D11287" s="4">
        <v>2627.5</v>
      </c>
      <c r="E11287" t="str">
        <f>+_xlfn.XLOOKUP(C11287,'Ark2'!A:A,'Ark2'!C:C,"",0,1)</f>
        <v>27512593</v>
      </c>
    </row>
    <row r="11288" spans="1:5" x14ac:dyDescent="0.25">
      <c r="A11288" s="2">
        <v>43983</v>
      </c>
      <c r="B11288">
        <v>310</v>
      </c>
      <c r="C11288" t="s">
        <v>1265</v>
      </c>
      <c r="D11288" s="4">
        <v>28818.59</v>
      </c>
      <c r="E11288" t="str">
        <f>+_xlfn.XLOOKUP(C11288,'Ark2'!A:A,'Ark2'!C:C,"",0,1)</f>
        <v>10154499</v>
      </c>
    </row>
    <row r="11289" spans="1:5" x14ac:dyDescent="0.25">
      <c r="A11289" s="2">
        <v>43983</v>
      </c>
      <c r="B11289">
        <v>310</v>
      </c>
      <c r="C11289" t="s">
        <v>365</v>
      </c>
      <c r="D11289" s="4">
        <v>44887.820000000007</v>
      </c>
      <c r="E11289" t="str">
        <f>+_xlfn.XLOOKUP(C11289,'Ark2'!A:A,'Ark2'!C:C,"",0,1)</f>
        <v>38841297</v>
      </c>
    </row>
    <row r="11290" spans="1:5" x14ac:dyDescent="0.25">
      <c r="A11290" s="2">
        <v>43983</v>
      </c>
      <c r="B11290">
        <v>310</v>
      </c>
      <c r="C11290" t="s">
        <v>4017</v>
      </c>
      <c r="D11290" s="4">
        <v>3328.01</v>
      </c>
      <c r="E11290" t="str">
        <f>+_xlfn.XLOOKUP(C11290,'Ark2'!A:A,'Ark2'!C:C,"",0,1)</f>
        <v>27923976</v>
      </c>
    </row>
    <row r="11291" spans="1:5" x14ac:dyDescent="0.25">
      <c r="A11291" s="2">
        <v>43983</v>
      </c>
      <c r="B11291">
        <v>310</v>
      </c>
      <c r="C11291" t="s">
        <v>1266</v>
      </c>
      <c r="D11291" s="4">
        <v>68467.25</v>
      </c>
      <c r="E11291" t="str">
        <f>+_xlfn.XLOOKUP(C11291,'Ark2'!A:A,'Ark2'!C:C,"",0,1)</f>
        <v/>
      </c>
    </row>
    <row r="11292" spans="1:5" x14ac:dyDescent="0.25">
      <c r="A11292" s="2">
        <v>43983</v>
      </c>
      <c r="B11292">
        <v>310</v>
      </c>
      <c r="C11292" t="s">
        <v>1267</v>
      </c>
      <c r="D11292" s="4">
        <v>93750</v>
      </c>
      <c r="E11292" t="str">
        <f>+_xlfn.XLOOKUP(C11292,'Ark2'!A:A,'Ark2'!C:C,"",0,1)</f>
        <v>10062845</v>
      </c>
    </row>
    <row r="11293" spans="1:5" x14ac:dyDescent="0.25">
      <c r="A11293" s="2">
        <v>43983</v>
      </c>
      <c r="B11293">
        <v>310</v>
      </c>
      <c r="C11293" t="s">
        <v>20</v>
      </c>
      <c r="D11293" s="4">
        <v>251796.35000000006</v>
      </c>
      <c r="E11293" t="str">
        <f>+_xlfn.XLOOKUP(C11293,'Ark2'!A:A,'Ark2'!C:C,"",0,1)</f>
        <v>55828415</v>
      </c>
    </row>
    <row r="11294" spans="1:5" x14ac:dyDescent="0.25">
      <c r="A11294" s="2">
        <v>43983</v>
      </c>
      <c r="B11294">
        <v>310</v>
      </c>
      <c r="C11294" t="s">
        <v>1955</v>
      </c>
      <c r="D11294" s="4">
        <v>73618.63</v>
      </c>
      <c r="E11294" t="str">
        <f>+_xlfn.XLOOKUP(C11294,'Ark2'!A:A,'Ark2'!C:C,"",0,1)</f>
        <v>13913072</v>
      </c>
    </row>
    <row r="11295" spans="1:5" x14ac:dyDescent="0.25">
      <c r="A11295" s="2">
        <v>43983</v>
      </c>
      <c r="B11295">
        <v>310</v>
      </c>
      <c r="C11295" t="s">
        <v>14</v>
      </c>
      <c r="D11295" s="4">
        <v>18056.75</v>
      </c>
      <c r="E11295" t="str">
        <f>+_xlfn.XLOOKUP(C11295,'Ark2'!A:A,'Ark2'!C:C,"",0,1)</f>
        <v>10062039</v>
      </c>
    </row>
    <row r="11296" spans="1:5" x14ac:dyDescent="0.25">
      <c r="A11296" s="2">
        <v>43983</v>
      </c>
      <c r="B11296">
        <v>310</v>
      </c>
      <c r="C11296" t="s">
        <v>155</v>
      </c>
      <c r="D11296" s="4">
        <v>99922.840000000011</v>
      </c>
      <c r="E11296" t="str">
        <f>+_xlfn.XLOOKUP(C11296,'Ark2'!A:A,'Ark2'!C:C,"",0,1)</f>
        <v>78416114</v>
      </c>
    </row>
    <row r="11297" spans="1:5" x14ac:dyDescent="0.25">
      <c r="A11297" s="2">
        <v>43983</v>
      </c>
      <c r="B11297">
        <v>310</v>
      </c>
      <c r="C11297" t="s">
        <v>1270</v>
      </c>
      <c r="D11297" s="4">
        <v>643.65</v>
      </c>
      <c r="E11297" t="str">
        <f>+_xlfn.XLOOKUP(C11297,'Ark2'!A:A,'Ark2'!C:C,"",0,1)</f>
        <v>32886094</v>
      </c>
    </row>
    <row r="11298" spans="1:5" x14ac:dyDescent="0.25">
      <c r="A11298" s="2">
        <v>43983</v>
      </c>
      <c r="B11298">
        <v>310</v>
      </c>
      <c r="C11298" t="s">
        <v>1271</v>
      </c>
      <c r="D11298" s="4">
        <v>5055</v>
      </c>
      <c r="E11298" t="str">
        <f>+_xlfn.XLOOKUP(C11298,'Ark2'!A:A,'Ark2'!C:C,"",0,1)</f>
        <v>26083834</v>
      </c>
    </row>
    <row r="11299" spans="1:5" x14ac:dyDescent="0.25">
      <c r="A11299" s="2">
        <v>43983</v>
      </c>
      <c r="B11299">
        <v>310</v>
      </c>
      <c r="C11299" t="s">
        <v>1272</v>
      </c>
      <c r="D11299" s="4">
        <v>115850.44</v>
      </c>
      <c r="E11299" t="str">
        <f>+_xlfn.XLOOKUP(C11299,'Ark2'!A:A,'Ark2'!C:C,"",0,1)</f>
        <v>31472393</v>
      </c>
    </row>
    <row r="11300" spans="1:5" x14ac:dyDescent="0.25">
      <c r="A11300" s="2">
        <v>43983</v>
      </c>
      <c r="B11300">
        <v>310</v>
      </c>
      <c r="C11300" t="s">
        <v>1957</v>
      </c>
      <c r="D11300" s="4">
        <v>6901.13</v>
      </c>
      <c r="E11300">
        <f>+_xlfn.XLOOKUP(C11300,'Ark2'!A:A,'Ark2'!C:C,"",0,1)</f>
        <v>0</v>
      </c>
    </row>
    <row r="11301" spans="1:5" x14ac:dyDescent="0.25">
      <c r="A11301" s="2">
        <v>43983</v>
      </c>
      <c r="B11301">
        <v>310</v>
      </c>
      <c r="C11301" t="s">
        <v>4018</v>
      </c>
      <c r="D11301" s="4">
        <v>6373.75</v>
      </c>
      <c r="E11301" t="str">
        <f>+_xlfn.XLOOKUP(C11301,'Ark2'!A:A,'Ark2'!C:C,"",0,1)</f>
        <v/>
      </c>
    </row>
    <row r="11302" spans="1:5" x14ac:dyDescent="0.25">
      <c r="A11302" s="2">
        <v>43983</v>
      </c>
      <c r="B11302">
        <v>310</v>
      </c>
      <c r="C11302" t="s">
        <v>1959</v>
      </c>
      <c r="D11302" s="4">
        <v>7350</v>
      </c>
      <c r="E11302" t="str">
        <f>+_xlfn.XLOOKUP(C11302,'Ark2'!A:A,'Ark2'!C:C,"",0,1)</f>
        <v>31184606</v>
      </c>
    </row>
    <row r="11303" spans="1:5" x14ac:dyDescent="0.25">
      <c r="A11303" s="2">
        <v>43983</v>
      </c>
      <c r="B11303">
        <v>320</v>
      </c>
      <c r="C11303" t="s">
        <v>3118</v>
      </c>
      <c r="D11303" s="4">
        <v>26565</v>
      </c>
      <c r="E11303" t="str">
        <f>+_xlfn.XLOOKUP(C11303,'Ark2'!A:A,'Ark2'!C:C,"",0,1)</f>
        <v>35850880</v>
      </c>
    </row>
    <row r="11304" spans="1:5" x14ac:dyDescent="0.25">
      <c r="A11304" s="2">
        <v>43983</v>
      </c>
      <c r="B11304">
        <v>320</v>
      </c>
      <c r="C11304" t="s">
        <v>3120</v>
      </c>
      <c r="D11304" s="4">
        <v>710.59</v>
      </c>
      <c r="E11304">
        <f>+_xlfn.XLOOKUP(C11304,'Ark2'!A:A,'Ark2'!C:C,"",0,1)</f>
        <v>0</v>
      </c>
    </row>
    <row r="11305" spans="1:5" x14ac:dyDescent="0.25">
      <c r="A11305" s="2">
        <v>43983</v>
      </c>
      <c r="B11305">
        <v>320</v>
      </c>
      <c r="C11305" t="s">
        <v>3122</v>
      </c>
      <c r="D11305" s="4">
        <v>731.25</v>
      </c>
      <c r="E11305">
        <f>+_xlfn.XLOOKUP(C11305,'Ark2'!A:A,'Ark2'!C:C,"",0,1)</f>
        <v>0</v>
      </c>
    </row>
    <row r="11306" spans="1:5" x14ac:dyDescent="0.25">
      <c r="A11306" s="2">
        <v>43983</v>
      </c>
      <c r="B11306">
        <v>320</v>
      </c>
      <c r="C11306" t="s">
        <v>3123</v>
      </c>
      <c r="D11306" s="4">
        <v>747.5</v>
      </c>
      <c r="E11306">
        <f>+_xlfn.XLOOKUP(C11306,'Ark2'!A:A,'Ark2'!C:C,"",0,1)</f>
        <v>0</v>
      </c>
    </row>
    <row r="11307" spans="1:5" x14ac:dyDescent="0.25">
      <c r="A11307" s="2">
        <v>43983</v>
      </c>
      <c r="B11307">
        <v>320</v>
      </c>
      <c r="C11307" t="s">
        <v>3126</v>
      </c>
      <c r="D11307" s="4">
        <v>731.25</v>
      </c>
      <c r="E11307">
        <f>+_xlfn.XLOOKUP(C11307,'Ark2'!A:A,'Ark2'!C:C,"",0,1)</f>
        <v>0</v>
      </c>
    </row>
    <row r="11308" spans="1:5" x14ac:dyDescent="0.25">
      <c r="A11308" s="2">
        <v>43983</v>
      </c>
      <c r="B11308">
        <v>320</v>
      </c>
      <c r="C11308" t="s">
        <v>4019</v>
      </c>
      <c r="D11308" s="4">
        <v>1500</v>
      </c>
      <c r="E11308" t="str">
        <f>+_xlfn.XLOOKUP(C11308,'Ark2'!A:A,'Ark2'!C:C,"",0,1)</f>
        <v/>
      </c>
    </row>
    <row r="11309" spans="1:5" x14ac:dyDescent="0.25">
      <c r="A11309" s="2">
        <v>43983</v>
      </c>
      <c r="B11309">
        <v>320</v>
      </c>
      <c r="C11309" t="s">
        <v>3135</v>
      </c>
      <c r="D11309" s="4">
        <v>2072.5</v>
      </c>
      <c r="E11309">
        <f>+_xlfn.XLOOKUP(C11309,'Ark2'!A:A,'Ark2'!C:C,"",0,1)</f>
        <v>0</v>
      </c>
    </row>
    <row r="11310" spans="1:5" x14ac:dyDescent="0.25">
      <c r="A11310" s="2">
        <v>43983</v>
      </c>
      <c r="B11310">
        <v>320</v>
      </c>
      <c r="C11310" t="s">
        <v>3136</v>
      </c>
      <c r="D11310" s="4">
        <v>146.25</v>
      </c>
      <c r="E11310">
        <f>+_xlfn.XLOOKUP(C11310,'Ark2'!A:A,'Ark2'!C:C,"",0,1)</f>
        <v>0</v>
      </c>
    </row>
    <row r="11311" spans="1:5" x14ac:dyDescent="0.25">
      <c r="A11311" s="2">
        <v>43983</v>
      </c>
      <c r="B11311">
        <v>320</v>
      </c>
      <c r="C11311" t="s">
        <v>2557</v>
      </c>
      <c r="D11311" s="4">
        <v>1368.3</v>
      </c>
      <c r="E11311" t="str">
        <f>+_xlfn.XLOOKUP(C11311,'Ark2'!A:A,'Ark2'!C:C,"",0,1)</f>
        <v/>
      </c>
    </row>
    <row r="11312" spans="1:5" x14ac:dyDescent="0.25">
      <c r="A11312" s="2">
        <v>43983</v>
      </c>
      <c r="B11312">
        <v>320</v>
      </c>
      <c r="C11312" t="s">
        <v>4020</v>
      </c>
      <c r="D11312" s="4">
        <v>744.35</v>
      </c>
      <c r="E11312" t="str">
        <f>+_xlfn.XLOOKUP(C11312,'Ark2'!A:A,'Ark2'!C:C,"",0,1)</f>
        <v/>
      </c>
    </row>
    <row r="11313" spans="1:5" x14ac:dyDescent="0.25">
      <c r="A11313" s="2">
        <v>43983</v>
      </c>
      <c r="B11313">
        <v>320</v>
      </c>
      <c r="C11313" t="s">
        <v>4021</v>
      </c>
      <c r="D11313" s="4">
        <v>1137.81</v>
      </c>
      <c r="E11313" t="str">
        <f>+_xlfn.XLOOKUP(C11313,'Ark2'!A:A,'Ark2'!C:C,"",0,1)</f>
        <v/>
      </c>
    </row>
    <row r="11314" spans="1:5" x14ac:dyDescent="0.25">
      <c r="A11314" s="2">
        <v>43983</v>
      </c>
      <c r="B11314">
        <v>320</v>
      </c>
      <c r="C11314" t="s">
        <v>4022</v>
      </c>
      <c r="D11314" s="4">
        <v>1187.44</v>
      </c>
      <c r="E11314">
        <f>+_xlfn.XLOOKUP(C11314,'Ark2'!A:A,'Ark2'!C:C,"",0,1)</f>
        <v>0</v>
      </c>
    </row>
    <row r="11315" spans="1:5" x14ac:dyDescent="0.25">
      <c r="A11315" s="2">
        <v>43983</v>
      </c>
      <c r="B11315">
        <v>320</v>
      </c>
      <c r="C11315" t="s">
        <v>4023</v>
      </c>
      <c r="D11315" s="4">
        <v>4105.63</v>
      </c>
      <c r="E11315" t="str">
        <f>+_xlfn.XLOOKUP(C11315,'Ark2'!A:A,'Ark2'!C:C,"",0,1)</f>
        <v>31742951</v>
      </c>
    </row>
    <row r="11316" spans="1:5" x14ac:dyDescent="0.25">
      <c r="A11316" s="2">
        <v>43983</v>
      </c>
      <c r="B11316">
        <v>320</v>
      </c>
      <c r="C11316" t="s">
        <v>4024</v>
      </c>
      <c r="D11316" s="4">
        <v>30426.25</v>
      </c>
      <c r="E11316">
        <f>+_xlfn.XLOOKUP(C11316,'Ark2'!A:A,'Ark2'!C:C,"",0,1)</f>
        <v>0</v>
      </c>
    </row>
    <row r="11317" spans="1:5" x14ac:dyDescent="0.25">
      <c r="A11317" s="2">
        <v>43983</v>
      </c>
      <c r="B11317">
        <v>320</v>
      </c>
      <c r="C11317" t="s">
        <v>2564</v>
      </c>
      <c r="D11317" s="4">
        <v>1520</v>
      </c>
      <c r="E11317" t="str">
        <f>+_xlfn.XLOOKUP(C11317,'Ark2'!A:A,'Ark2'!C:C,"",0,1)</f>
        <v/>
      </c>
    </row>
    <row r="11318" spans="1:5" x14ac:dyDescent="0.25">
      <c r="A11318" s="2">
        <v>43983</v>
      </c>
      <c r="B11318">
        <v>320</v>
      </c>
      <c r="C11318" t="s">
        <v>4025</v>
      </c>
      <c r="D11318" s="4">
        <v>2749.13</v>
      </c>
      <c r="E11318">
        <f>+_xlfn.XLOOKUP(C11318,'Ark2'!A:A,'Ark2'!C:C,"",0,1)</f>
        <v>0</v>
      </c>
    </row>
    <row r="11319" spans="1:5" x14ac:dyDescent="0.25">
      <c r="A11319" s="2">
        <v>43983</v>
      </c>
      <c r="B11319">
        <v>320</v>
      </c>
      <c r="C11319" t="s">
        <v>547</v>
      </c>
      <c r="D11319" s="4">
        <v>4072.36</v>
      </c>
      <c r="E11319">
        <f>+_xlfn.XLOOKUP(C11319,'Ark2'!A:A,'Ark2'!C:C,"",0,1)</f>
        <v>0</v>
      </c>
    </row>
    <row r="11320" spans="1:5" x14ac:dyDescent="0.25">
      <c r="A11320" s="2">
        <v>43983</v>
      </c>
      <c r="B11320">
        <v>320</v>
      </c>
      <c r="C11320" t="s">
        <v>2565</v>
      </c>
      <c r="D11320" s="4">
        <v>606.25</v>
      </c>
      <c r="E11320">
        <f>+_xlfn.XLOOKUP(C11320,'Ark2'!A:A,'Ark2'!C:C,"",0,1)</f>
        <v>0</v>
      </c>
    </row>
    <row r="11321" spans="1:5" x14ac:dyDescent="0.25">
      <c r="A11321" s="2">
        <v>43983</v>
      </c>
      <c r="B11321">
        <v>320</v>
      </c>
      <c r="C11321" t="s">
        <v>2566</v>
      </c>
      <c r="D11321" s="4">
        <v>1403.1399999999999</v>
      </c>
      <c r="E11321" t="str">
        <f>+_xlfn.XLOOKUP(C11321,'Ark2'!A:A,'Ark2'!C:C,"",0,1)</f>
        <v>34205965</v>
      </c>
    </row>
    <row r="11322" spans="1:5" x14ac:dyDescent="0.25">
      <c r="A11322" s="2">
        <v>43983</v>
      </c>
      <c r="B11322">
        <v>320</v>
      </c>
      <c r="C11322" t="s">
        <v>4026</v>
      </c>
      <c r="D11322" s="4">
        <v>16892.099999999999</v>
      </c>
      <c r="E11322" t="str">
        <f>+_xlfn.XLOOKUP(C11322,'Ark2'!A:A,'Ark2'!C:C,"",0,1)</f>
        <v>28706006</v>
      </c>
    </row>
    <row r="11323" spans="1:5" x14ac:dyDescent="0.25">
      <c r="A11323" s="2">
        <v>43983</v>
      </c>
      <c r="B11323">
        <v>320</v>
      </c>
      <c r="C11323" t="s">
        <v>2568</v>
      </c>
      <c r="D11323" s="4">
        <v>4606.5599999999995</v>
      </c>
      <c r="E11323" t="str">
        <f>+_xlfn.XLOOKUP(C11323,'Ark2'!A:A,'Ark2'!C:C,"",0,1)</f>
        <v/>
      </c>
    </row>
    <row r="11324" spans="1:5" x14ac:dyDescent="0.25">
      <c r="A11324" s="2">
        <v>43983</v>
      </c>
      <c r="B11324">
        <v>320</v>
      </c>
      <c r="C11324" t="s">
        <v>4027</v>
      </c>
      <c r="D11324" s="4">
        <v>892.5</v>
      </c>
      <c r="E11324">
        <f>+_xlfn.XLOOKUP(C11324,'Ark2'!A:A,'Ark2'!C:C,"",0,1)</f>
        <v>0</v>
      </c>
    </row>
    <row r="11325" spans="1:5" x14ac:dyDescent="0.25">
      <c r="A11325" s="2">
        <v>43983</v>
      </c>
      <c r="B11325">
        <v>320</v>
      </c>
      <c r="C11325" t="s">
        <v>1137</v>
      </c>
      <c r="D11325" s="4">
        <v>593.75</v>
      </c>
      <c r="E11325" t="str">
        <f>+_xlfn.XLOOKUP(C11325,'Ark2'!A:A,'Ark2'!C:C,"",0,1)</f>
        <v>55775214</v>
      </c>
    </row>
    <row r="11326" spans="1:5" x14ac:dyDescent="0.25">
      <c r="A11326" s="2">
        <v>43983</v>
      </c>
      <c r="B11326">
        <v>320</v>
      </c>
      <c r="C11326" t="s">
        <v>3147</v>
      </c>
      <c r="D11326" s="4">
        <v>593.75</v>
      </c>
      <c r="E11326" t="str">
        <f>+_xlfn.XLOOKUP(C11326,'Ark2'!A:A,'Ark2'!C:C,"",0,1)</f>
        <v>38776746</v>
      </c>
    </row>
    <row r="11327" spans="1:5" x14ac:dyDescent="0.25">
      <c r="A11327" s="2">
        <v>43983</v>
      </c>
      <c r="B11327">
        <v>320</v>
      </c>
      <c r="C11327" t="s">
        <v>2570</v>
      </c>
      <c r="D11327" s="4">
        <v>106581.87999999998</v>
      </c>
      <c r="E11327" t="str">
        <f>+_xlfn.XLOOKUP(C11327,'Ark2'!A:A,'Ark2'!C:C,"",0,1)</f>
        <v/>
      </c>
    </row>
    <row r="11328" spans="1:5" x14ac:dyDescent="0.25">
      <c r="A11328" s="2">
        <v>43983</v>
      </c>
      <c r="B11328">
        <v>320</v>
      </c>
      <c r="C11328" t="s">
        <v>3148</v>
      </c>
      <c r="D11328" s="4">
        <v>956.16</v>
      </c>
      <c r="E11328" t="str">
        <f>+_xlfn.XLOOKUP(C11328,'Ark2'!A:A,'Ark2'!C:C,"",0,1)</f>
        <v>27116124</v>
      </c>
    </row>
    <row r="11329" spans="1:5" x14ac:dyDescent="0.25">
      <c r="A11329" s="2">
        <v>43983</v>
      </c>
      <c r="B11329">
        <v>320</v>
      </c>
      <c r="C11329" t="s">
        <v>3573</v>
      </c>
      <c r="D11329" s="4">
        <v>7618.75</v>
      </c>
      <c r="E11329" t="str">
        <f>+_xlfn.XLOOKUP(C11329,'Ark2'!A:A,'Ark2'!C:C,"",0,1)</f>
        <v>33617690</v>
      </c>
    </row>
    <row r="11330" spans="1:5" x14ac:dyDescent="0.25">
      <c r="A11330" s="2">
        <v>43983</v>
      </c>
      <c r="B11330">
        <v>320</v>
      </c>
      <c r="C11330" t="s">
        <v>2094</v>
      </c>
      <c r="D11330" s="4">
        <v>-721.00000000000023</v>
      </c>
      <c r="E11330">
        <f>+_xlfn.XLOOKUP(C11330,'Ark2'!A:A,'Ark2'!C:C,"",0,1)</f>
        <v>0</v>
      </c>
    </row>
    <row r="11331" spans="1:5" x14ac:dyDescent="0.25">
      <c r="A11331" s="2">
        <v>43983</v>
      </c>
      <c r="B11331">
        <v>320</v>
      </c>
      <c r="C11331" t="s">
        <v>4028</v>
      </c>
      <c r="D11331" s="4">
        <v>651.25</v>
      </c>
      <c r="E11331">
        <f>+_xlfn.XLOOKUP(C11331,'Ark2'!A:A,'Ark2'!C:C,"",0,1)</f>
        <v>0</v>
      </c>
    </row>
    <row r="11332" spans="1:5" x14ac:dyDescent="0.25">
      <c r="A11332" s="2">
        <v>43983</v>
      </c>
      <c r="B11332">
        <v>320</v>
      </c>
      <c r="C11332" t="s">
        <v>4029</v>
      </c>
      <c r="D11332" s="4">
        <v>116042.06</v>
      </c>
      <c r="E11332" t="str">
        <f>+_xlfn.XLOOKUP(C11332,'Ark2'!A:A,'Ark2'!C:C,"",0,1)</f>
        <v>11893872</v>
      </c>
    </row>
    <row r="11333" spans="1:5" x14ac:dyDescent="0.25">
      <c r="A11333" s="2">
        <v>43983</v>
      </c>
      <c r="B11333">
        <v>320</v>
      </c>
      <c r="C11333" t="s">
        <v>2574</v>
      </c>
      <c r="D11333" s="4">
        <v>-614.35</v>
      </c>
      <c r="E11333" t="str">
        <f>+_xlfn.XLOOKUP(C11333,'Ark2'!A:A,'Ark2'!C:C,"",0,1)</f>
        <v>10088518</v>
      </c>
    </row>
    <row r="11334" spans="1:5" x14ac:dyDescent="0.25">
      <c r="A11334" s="2">
        <v>43983</v>
      </c>
      <c r="B11334">
        <v>320</v>
      </c>
      <c r="C11334" t="s">
        <v>3151</v>
      </c>
      <c r="D11334" s="4">
        <v>4868.75</v>
      </c>
      <c r="E11334" t="str">
        <f>+_xlfn.XLOOKUP(C11334,'Ark2'!A:A,'Ark2'!C:C,"",0,1)</f>
        <v/>
      </c>
    </row>
    <row r="11335" spans="1:5" x14ac:dyDescent="0.25">
      <c r="A11335" s="2">
        <v>43983</v>
      </c>
      <c r="B11335">
        <v>320</v>
      </c>
      <c r="C11335" t="s">
        <v>2575</v>
      </c>
      <c r="D11335" s="4">
        <v>3324.78</v>
      </c>
      <c r="E11335">
        <f>+_xlfn.XLOOKUP(C11335,'Ark2'!A:A,'Ark2'!C:C,"",0,1)</f>
        <v>0</v>
      </c>
    </row>
    <row r="11336" spans="1:5" x14ac:dyDescent="0.25">
      <c r="A11336" s="2">
        <v>43983</v>
      </c>
      <c r="B11336">
        <v>320</v>
      </c>
      <c r="C11336" t="s">
        <v>4030</v>
      </c>
      <c r="D11336" s="4">
        <v>1253.75</v>
      </c>
      <c r="E11336" t="str">
        <f>+_xlfn.XLOOKUP(C11336,'Ark2'!A:A,'Ark2'!C:C,"",0,1)</f>
        <v>33746571</v>
      </c>
    </row>
    <row r="11337" spans="1:5" x14ac:dyDescent="0.25">
      <c r="A11337" s="2">
        <v>43983</v>
      </c>
      <c r="B11337">
        <v>320</v>
      </c>
      <c r="C11337" t="s">
        <v>2576</v>
      </c>
      <c r="D11337" s="4">
        <v>-20</v>
      </c>
      <c r="E11337">
        <f>+_xlfn.XLOOKUP(C11337,'Ark2'!A:A,'Ark2'!C:C,"",0,1)</f>
        <v>0</v>
      </c>
    </row>
    <row r="11338" spans="1:5" x14ac:dyDescent="0.25">
      <c r="A11338" s="2">
        <v>43983</v>
      </c>
      <c r="B11338">
        <v>320</v>
      </c>
      <c r="C11338" t="s">
        <v>3575</v>
      </c>
      <c r="D11338" s="4">
        <v>4806.25</v>
      </c>
      <c r="E11338" t="str">
        <f>+_xlfn.XLOOKUP(C11338,'Ark2'!A:A,'Ark2'!C:C,"",0,1)</f>
        <v>18156040</v>
      </c>
    </row>
    <row r="11339" spans="1:5" x14ac:dyDescent="0.25">
      <c r="A11339" s="2">
        <v>43983</v>
      </c>
      <c r="B11339">
        <v>320</v>
      </c>
      <c r="C11339" t="s">
        <v>2577</v>
      </c>
      <c r="D11339" s="4">
        <v>731.25</v>
      </c>
      <c r="E11339">
        <f>+_xlfn.XLOOKUP(C11339,'Ark2'!A:A,'Ark2'!C:C,"",0,1)</f>
        <v>0</v>
      </c>
    </row>
    <row r="11340" spans="1:5" x14ac:dyDescent="0.25">
      <c r="A11340" s="2">
        <v>43983</v>
      </c>
      <c r="B11340">
        <v>320</v>
      </c>
      <c r="C11340" t="s">
        <v>4031</v>
      </c>
      <c r="D11340" s="4">
        <v>892.5</v>
      </c>
      <c r="E11340">
        <f>+_xlfn.XLOOKUP(C11340,'Ark2'!A:A,'Ark2'!C:C,"",0,1)</f>
        <v>0</v>
      </c>
    </row>
    <row r="11341" spans="1:5" x14ac:dyDescent="0.25">
      <c r="A11341" s="2">
        <v>43983</v>
      </c>
      <c r="B11341">
        <v>320</v>
      </c>
      <c r="C11341" t="s">
        <v>2582</v>
      </c>
      <c r="D11341" s="4">
        <v>4706.28</v>
      </c>
      <c r="E11341" t="str">
        <f>+_xlfn.XLOOKUP(C11341,'Ark2'!A:A,'Ark2'!C:C,"",0,1)</f>
        <v>40633332</v>
      </c>
    </row>
    <row r="11342" spans="1:5" x14ac:dyDescent="0.25">
      <c r="A11342" s="2">
        <v>43983</v>
      </c>
      <c r="B11342">
        <v>320</v>
      </c>
      <c r="C11342" t="s">
        <v>2583</v>
      </c>
      <c r="D11342" s="4">
        <v>4475.33</v>
      </c>
      <c r="E11342" t="str">
        <f>+_xlfn.XLOOKUP(C11342,'Ark2'!A:A,'Ark2'!C:C,"",0,1)</f>
        <v>28197365</v>
      </c>
    </row>
    <row r="11343" spans="1:5" x14ac:dyDescent="0.25">
      <c r="A11343" s="2">
        <v>43983</v>
      </c>
      <c r="B11343">
        <v>320</v>
      </c>
      <c r="C11343" t="s">
        <v>2585</v>
      </c>
      <c r="D11343" s="4">
        <v>677.5</v>
      </c>
      <c r="E11343" t="str">
        <f>+_xlfn.XLOOKUP(C11343,'Ark2'!A:A,'Ark2'!C:C,"",0,1)</f>
        <v>68837413</v>
      </c>
    </row>
    <row r="11344" spans="1:5" x14ac:dyDescent="0.25">
      <c r="A11344" s="2">
        <v>43983</v>
      </c>
      <c r="B11344">
        <v>320</v>
      </c>
      <c r="C11344" t="s">
        <v>4032</v>
      </c>
      <c r="D11344" s="4">
        <v>5165</v>
      </c>
      <c r="E11344" t="str">
        <f>+_xlfn.XLOOKUP(C11344,'Ark2'!A:A,'Ark2'!C:C,"",0,1)</f>
        <v>39985195</v>
      </c>
    </row>
    <row r="11345" spans="1:5" x14ac:dyDescent="0.25">
      <c r="A11345" s="2">
        <v>43983</v>
      </c>
      <c r="B11345">
        <v>320</v>
      </c>
      <c r="C11345" t="s">
        <v>2586</v>
      </c>
      <c r="D11345" s="4">
        <v>2501.25</v>
      </c>
      <c r="E11345">
        <f>+_xlfn.XLOOKUP(C11345,'Ark2'!A:A,'Ark2'!C:C,"",0,1)</f>
        <v>0</v>
      </c>
    </row>
    <row r="11346" spans="1:5" x14ac:dyDescent="0.25">
      <c r="A11346" s="2">
        <v>43983</v>
      </c>
      <c r="B11346">
        <v>320</v>
      </c>
      <c r="C11346" t="s">
        <v>4033</v>
      </c>
      <c r="D11346" s="4">
        <v>7384.46</v>
      </c>
      <c r="E11346">
        <f>+_xlfn.XLOOKUP(C11346,'Ark2'!A:A,'Ark2'!C:C,"",0,1)</f>
        <v>0</v>
      </c>
    </row>
    <row r="11347" spans="1:5" x14ac:dyDescent="0.25">
      <c r="A11347" s="2">
        <v>43983</v>
      </c>
      <c r="B11347">
        <v>320</v>
      </c>
      <c r="C11347" t="s">
        <v>2588</v>
      </c>
      <c r="D11347" s="4">
        <v>23748.71</v>
      </c>
      <c r="E11347" t="str">
        <f>+_xlfn.XLOOKUP(C11347,'Ark2'!A:A,'Ark2'!C:C,"",0,1)</f>
        <v>57330414</v>
      </c>
    </row>
    <row r="11348" spans="1:5" x14ac:dyDescent="0.25">
      <c r="A11348" s="2">
        <v>43983</v>
      </c>
      <c r="B11348">
        <v>320</v>
      </c>
      <c r="C11348" t="s">
        <v>3585</v>
      </c>
      <c r="D11348" s="4">
        <v>892.5</v>
      </c>
      <c r="E11348">
        <f>+_xlfn.XLOOKUP(C11348,'Ark2'!A:A,'Ark2'!C:C,"",0,1)</f>
        <v>0</v>
      </c>
    </row>
    <row r="11349" spans="1:5" x14ac:dyDescent="0.25">
      <c r="A11349" s="2">
        <v>43983</v>
      </c>
      <c r="B11349">
        <v>320</v>
      </c>
      <c r="C11349" t="s">
        <v>4034</v>
      </c>
      <c r="D11349" s="4">
        <v>986.75</v>
      </c>
      <c r="E11349">
        <f>+_xlfn.XLOOKUP(C11349,'Ark2'!A:A,'Ark2'!C:C,"",0,1)</f>
        <v>0</v>
      </c>
    </row>
    <row r="11350" spans="1:5" x14ac:dyDescent="0.25">
      <c r="A11350" s="2">
        <v>43983</v>
      </c>
      <c r="B11350">
        <v>320</v>
      </c>
      <c r="C11350" t="s">
        <v>2592</v>
      </c>
      <c r="D11350" s="4">
        <v>3197.04</v>
      </c>
      <c r="E11350" t="str">
        <f>+_xlfn.XLOOKUP(C11350,'Ark2'!A:A,'Ark2'!C:C,"",0,1)</f>
        <v>10820871</v>
      </c>
    </row>
    <row r="11351" spans="1:5" x14ac:dyDescent="0.25">
      <c r="A11351" s="2">
        <v>43983</v>
      </c>
      <c r="B11351">
        <v>320</v>
      </c>
      <c r="C11351" t="s">
        <v>2593</v>
      </c>
      <c r="D11351" s="4">
        <v>731.25</v>
      </c>
      <c r="E11351" t="str">
        <f>+_xlfn.XLOOKUP(C11351,'Ark2'!A:A,'Ark2'!C:C,"",0,1)</f>
        <v/>
      </c>
    </row>
    <row r="11352" spans="1:5" x14ac:dyDescent="0.25">
      <c r="A11352" s="2">
        <v>43983</v>
      </c>
      <c r="B11352">
        <v>320</v>
      </c>
      <c r="C11352" t="s">
        <v>4035</v>
      </c>
      <c r="D11352" s="4">
        <v>892.5</v>
      </c>
      <c r="E11352">
        <f>+_xlfn.XLOOKUP(C11352,'Ark2'!A:A,'Ark2'!C:C,"",0,1)</f>
        <v>0</v>
      </c>
    </row>
    <row r="11353" spans="1:5" x14ac:dyDescent="0.25">
      <c r="A11353" s="2">
        <v>43983</v>
      </c>
      <c r="B11353">
        <v>320</v>
      </c>
      <c r="C11353" t="s">
        <v>2594</v>
      </c>
      <c r="D11353" s="4">
        <v>2426.25</v>
      </c>
      <c r="E11353" t="str">
        <f>+_xlfn.XLOOKUP(C11353,'Ark2'!A:A,'Ark2'!C:C,"",0,1)</f>
        <v/>
      </c>
    </row>
    <row r="11354" spans="1:5" x14ac:dyDescent="0.25">
      <c r="A11354" s="2">
        <v>43983</v>
      </c>
      <c r="B11354">
        <v>320</v>
      </c>
      <c r="C11354" t="s">
        <v>2595</v>
      </c>
      <c r="D11354" s="4">
        <v>602.5</v>
      </c>
      <c r="E11354">
        <f>+_xlfn.XLOOKUP(C11354,'Ark2'!A:A,'Ark2'!C:C,"",0,1)</f>
        <v>0</v>
      </c>
    </row>
    <row r="11355" spans="1:5" x14ac:dyDescent="0.25">
      <c r="A11355" s="2">
        <v>43983</v>
      </c>
      <c r="B11355">
        <v>320</v>
      </c>
      <c r="C11355" t="s">
        <v>4036</v>
      </c>
      <c r="D11355" s="4">
        <v>3250</v>
      </c>
      <c r="E11355" t="str">
        <f>+_xlfn.XLOOKUP(C11355,'Ark2'!A:A,'Ark2'!C:C,"",0,1)</f>
        <v>35202420</v>
      </c>
    </row>
    <row r="11356" spans="1:5" x14ac:dyDescent="0.25">
      <c r="A11356" s="2">
        <v>43983</v>
      </c>
      <c r="B11356">
        <v>320</v>
      </c>
      <c r="C11356" t="s">
        <v>2596</v>
      </c>
      <c r="D11356" s="4">
        <v>-1829.6099999999997</v>
      </c>
      <c r="E11356" t="str">
        <f>+_xlfn.XLOOKUP(C11356,'Ark2'!A:A,'Ark2'!C:C,"",0,1)</f>
        <v>32668240</v>
      </c>
    </row>
    <row r="11357" spans="1:5" x14ac:dyDescent="0.25">
      <c r="A11357" s="2">
        <v>43983</v>
      </c>
      <c r="B11357">
        <v>320</v>
      </c>
      <c r="C11357" t="s">
        <v>4037</v>
      </c>
      <c r="D11357" s="4">
        <v>1646.25</v>
      </c>
      <c r="E11357">
        <f>+_xlfn.XLOOKUP(C11357,'Ark2'!A:A,'Ark2'!C:C,"",0,1)</f>
        <v>0</v>
      </c>
    </row>
    <row r="11358" spans="1:5" x14ac:dyDescent="0.25">
      <c r="A11358" s="2">
        <v>43983</v>
      </c>
      <c r="B11358">
        <v>320</v>
      </c>
      <c r="C11358" t="s">
        <v>2601</v>
      </c>
      <c r="D11358" s="4">
        <v>561.25</v>
      </c>
      <c r="E11358" t="str">
        <f>+_xlfn.XLOOKUP(C11358,'Ark2'!A:A,'Ark2'!C:C,"",0,1)</f>
        <v/>
      </c>
    </row>
    <row r="11359" spans="1:5" x14ac:dyDescent="0.25">
      <c r="A11359" s="2">
        <v>43983</v>
      </c>
      <c r="B11359">
        <v>320</v>
      </c>
      <c r="C11359" t="s">
        <v>2602</v>
      </c>
      <c r="D11359" s="4">
        <v>909.38</v>
      </c>
      <c r="E11359" t="str">
        <f>+_xlfn.XLOOKUP(C11359,'Ark2'!A:A,'Ark2'!C:C,"",0,1)</f>
        <v/>
      </c>
    </row>
    <row r="11360" spans="1:5" x14ac:dyDescent="0.25">
      <c r="A11360" s="2">
        <v>43983</v>
      </c>
      <c r="B11360">
        <v>320</v>
      </c>
      <c r="C11360" t="s">
        <v>4038</v>
      </c>
      <c r="D11360" s="4">
        <v>651.25</v>
      </c>
      <c r="E11360" t="str">
        <f>+_xlfn.XLOOKUP(C11360,'Ark2'!A:A,'Ark2'!C:C,"",0,1)</f>
        <v/>
      </c>
    </row>
    <row r="11361" spans="1:5" x14ac:dyDescent="0.25">
      <c r="A11361" s="2">
        <v>43983</v>
      </c>
      <c r="B11361">
        <v>320</v>
      </c>
      <c r="C11361" t="s">
        <v>3159</v>
      </c>
      <c r="D11361" s="4">
        <v>-2473.75</v>
      </c>
      <c r="E11361">
        <f>+_xlfn.XLOOKUP(C11361,'Ark2'!A:A,'Ark2'!C:C,"",0,1)</f>
        <v>0</v>
      </c>
    </row>
    <row r="11362" spans="1:5" x14ac:dyDescent="0.25">
      <c r="A11362" s="2">
        <v>43983</v>
      </c>
      <c r="B11362">
        <v>320</v>
      </c>
      <c r="C11362" t="s">
        <v>4039</v>
      </c>
      <c r="D11362" s="4">
        <v>10636.25</v>
      </c>
      <c r="E11362">
        <f>+_xlfn.XLOOKUP(C11362,'Ark2'!A:A,'Ark2'!C:C,"",0,1)</f>
        <v>0</v>
      </c>
    </row>
    <row r="11363" spans="1:5" x14ac:dyDescent="0.25">
      <c r="A11363" s="2">
        <v>43983</v>
      </c>
      <c r="B11363">
        <v>320</v>
      </c>
      <c r="C11363" t="s">
        <v>2608</v>
      </c>
      <c r="D11363" s="4">
        <v>1830.44</v>
      </c>
      <c r="E11363">
        <f>+_xlfn.XLOOKUP(C11363,'Ark2'!A:A,'Ark2'!C:C,"",0,1)</f>
        <v>0</v>
      </c>
    </row>
    <row r="11364" spans="1:5" x14ac:dyDescent="0.25">
      <c r="A11364" s="2">
        <v>43983</v>
      </c>
      <c r="B11364">
        <v>320</v>
      </c>
      <c r="C11364" t="s">
        <v>4040</v>
      </c>
      <c r="D11364" s="4">
        <v>18511.86</v>
      </c>
      <c r="E11364" t="str">
        <f>+_xlfn.XLOOKUP(C11364,'Ark2'!A:A,'Ark2'!C:C,"",0,1)</f>
        <v>19226980</v>
      </c>
    </row>
    <row r="11365" spans="1:5" x14ac:dyDescent="0.25">
      <c r="A11365" s="2">
        <v>43983</v>
      </c>
      <c r="B11365">
        <v>320</v>
      </c>
      <c r="C11365" t="s">
        <v>4041</v>
      </c>
      <c r="D11365" s="4">
        <v>2375.38</v>
      </c>
      <c r="E11365">
        <f>+_xlfn.XLOOKUP(C11365,'Ark2'!A:A,'Ark2'!C:C,"",0,1)</f>
        <v>0</v>
      </c>
    </row>
    <row r="11366" spans="1:5" x14ac:dyDescent="0.25">
      <c r="A11366" s="2">
        <v>43983</v>
      </c>
      <c r="B11366">
        <v>320</v>
      </c>
      <c r="C11366" t="s">
        <v>3596</v>
      </c>
      <c r="D11366" s="4">
        <v>917.81</v>
      </c>
      <c r="E11366" t="str">
        <f>+_xlfn.XLOOKUP(C11366,'Ark2'!A:A,'Ark2'!C:C,"",0,1)</f>
        <v/>
      </c>
    </row>
    <row r="11367" spans="1:5" x14ac:dyDescent="0.25">
      <c r="A11367" s="2">
        <v>43983</v>
      </c>
      <c r="B11367">
        <v>320</v>
      </c>
      <c r="C11367" t="s">
        <v>4042</v>
      </c>
      <c r="D11367" s="4">
        <v>3930.33</v>
      </c>
      <c r="E11367" t="str">
        <f>+_xlfn.XLOOKUP(C11367,'Ark2'!A:A,'Ark2'!C:C,"",0,1)</f>
        <v>26992648</v>
      </c>
    </row>
    <row r="11368" spans="1:5" x14ac:dyDescent="0.25">
      <c r="A11368" s="2">
        <v>43983</v>
      </c>
      <c r="B11368">
        <v>320</v>
      </c>
      <c r="C11368" t="s">
        <v>2611</v>
      </c>
      <c r="D11368" s="4">
        <v>757.81</v>
      </c>
      <c r="E11368" t="str">
        <f>+_xlfn.XLOOKUP(C11368,'Ark2'!A:A,'Ark2'!C:C,"",0,1)</f>
        <v/>
      </c>
    </row>
    <row r="11369" spans="1:5" x14ac:dyDescent="0.25">
      <c r="A11369" s="2">
        <v>43983</v>
      </c>
      <c r="B11369">
        <v>320</v>
      </c>
      <c r="C11369" t="s">
        <v>3162</v>
      </c>
      <c r="D11369" s="4">
        <v>100796.67</v>
      </c>
      <c r="E11369" t="str">
        <f>+_xlfn.XLOOKUP(C11369,'Ark2'!A:A,'Ark2'!C:C,"",0,1)</f>
        <v>17895907</v>
      </c>
    </row>
    <row r="11370" spans="1:5" x14ac:dyDescent="0.25">
      <c r="A11370" s="2">
        <v>43983</v>
      </c>
      <c r="B11370">
        <v>320</v>
      </c>
      <c r="C11370" t="s">
        <v>4043</v>
      </c>
      <c r="D11370" s="4">
        <v>3180.13</v>
      </c>
      <c r="E11370" t="str">
        <f>+_xlfn.XLOOKUP(C11370,'Ark2'!A:A,'Ark2'!C:C,"",0,1)</f>
        <v>17772104</v>
      </c>
    </row>
    <row r="11371" spans="1:5" x14ac:dyDescent="0.25">
      <c r="A11371" s="2">
        <v>43983</v>
      </c>
      <c r="B11371">
        <v>320</v>
      </c>
      <c r="C11371" t="s">
        <v>2612</v>
      </c>
      <c r="D11371" s="4">
        <v>1324.06</v>
      </c>
      <c r="E11371" t="str">
        <f>+_xlfn.XLOOKUP(C11371,'Ark2'!A:A,'Ark2'!C:C,"",0,1)</f>
        <v/>
      </c>
    </row>
    <row r="11372" spans="1:5" x14ac:dyDescent="0.25">
      <c r="A11372" s="2">
        <v>43983</v>
      </c>
      <c r="B11372">
        <v>320</v>
      </c>
      <c r="C11372" t="s">
        <v>2613</v>
      </c>
      <c r="D11372" s="4">
        <v>757.81</v>
      </c>
      <c r="E11372">
        <f>+_xlfn.XLOOKUP(C11372,'Ark2'!A:A,'Ark2'!C:C,"",0,1)</f>
        <v>0</v>
      </c>
    </row>
    <row r="11373" spans="1:5" x14ac:dyDescent="0.25">
      <c r="A11373" s="2">
        <v>43983</v>
      </c>
      <c r="B11373">
        <v>320</v>
      </c>
      <c r="C11373" t="s">
        <v>4044</v>
      </c>
      <c r="D11373" s="4">
        <v>1295.5</v>
      </c>
      <c r="E11373">
        <f>+_xlfn.XLOOKUP(C11373,'Ark2'!A:A,'Ark2'!C:C,"",0,1)</f>
        <v>0</v>
      </c>
    </row>
    <row r="11374" spans="1:5" x14ac:dyDescent="0.25">
      <c r="A11374" s="2">
        <v>43983</v>
      </c>
      <c r="B11374">
        <v>320</v>
      </c>
      <c r="C11374" t="s">
        <v>2616</v>
      </c>
      <c r="D11374" s="4">
        <v>72282.19</v>
      </c>
      <c r="E11374" t="str">
        <f>+_xlfn.XLOOKUP(C11374,'Ark2'!A:A,'Ark2'!C:C,"",0,1)</f>
        <v>33272219</v>
      </c>
    </row>
    <row r="11375" spans="1:5" x14ac:dyDescent="0.25">
      <c r="A11375" s="2">
        <v>43983</v>
      </c>
      <c r="B11375">
        <v>320</v>
      </c>
      <c r="C11375" t="s">
        <v>2617</v>
      </c>
      <c r="D11375" s="4">
        <v>558.33000000000004</v>
      </c>
      <c r="E11375" t="str">
        <f>+_xlfn.XLOOKUP(C11375,'Ark2'!A:A,'Ark2'!C:C,"",0,1)</f>
        <v/>
      </c>
    </row>
    <row r="11376" spans="1:5" x14ac:dyDescent="0.25">
      <c r="A11376" s="2">
        <v>43983</v>
      </c>
      <c r="B11376">
        <v>320</v>
      </c>
      <c r="C11376" t="s">
        <v>2619</v>
      </c>
      <c r="D11376" s="4">
        <v>1665</v>
      </c>
      <c r="E11376">
        <f>+_xlfn.XLOOKUP(C11376,'Ark2'!A:A,'Ark2'!C:C,"",0,1)</f>
        <v>0</v>
      </c>
    </row>
    <row r="11377" spans="1:5" x14ac:dyDescent="0.25">
      <c r="A11377" s="2">
        <v>43983</v>
      </c>
      <c r="B11377">
        <v>320</v>
      </c>
      <c r="C11377" t="s">
        <v>3165</v>
      </c>
      <c r="D11377" s="4">
        <v>4913.5200000000004</v>
      </c>
      <c r="E11377" t="str">
        <f>+_xlfn.XLOOKUP(C11377,'Ark2'!A:A,'Ark2'!C:C,"",0,1)</f>
        <v>83435828</v>
      </c>
    </row>
    <row r="11378" spans="1:5" x14ac:dyDescent="0.25">
      <c r="A11378" s="2">
        <v>43983</v>
      </c>
      <c r="B11378">
        <v>320</v>
      </c>
      <c r="C11378" t="s">
        <v>4045</v>
      </c>
      <c r="D11378" s="4">
        <v>1253.9100000000001</v>
      </c>
      <c r="E11378">
        <f>+_xlfn.XLOOKUP(C11378,'Ark2'!A:A,'Ark2'!C:C,"",0,1)</f>
        <v>0</v>
      </c>
    </row>
    <row r="11379" spans="1:5" x14ac:dyDescent="0.25">
      <c r="A11379" s="2">
        <v>43983</v>
      </c>
      <c r="B11379">
        <v>320</v>
      </c>
      <c r="C11379" t="s">
        <v>1913</v>
      </c>
      <c r="D11379" s="4">
        <v>910465.07</v>
      </c>
      <c r="E11379" t="str">
        <f>+_xlfn.XLOOKUP(C11379,'Ark2'!A:A,'Ark2'!C:C,"",0,1)</f>
        <v>29190658</v>
      </c>
    </row>
    <row r="11380" spans="1:5" x14ac:dyDescent="0.25">
      <c r="A11380" s="2">
        <v>43983</v>
      </c>
      <c r="B11380">
        <v>320</v>
      </c>
      <c r="C11380" t="s">
        <v>4046</v>
      </c>
      <c r="D11380" s="4">
        <v>5471.25</v>
      </c>
      <c r="E11380" t="str">
        <f>+_xlfn.XLOOKUP(C11380,'Ark2'!A:A,'Ark2'!C:C,"",0,1)</f>
        <v>31155908</v>
      </c>
    </row>
    <row r="11381" spans="1:5" x14ac:dyDescent="0.25">
      <c r="A11381" s="2">
        <v>43983</v>
      </c>
      <c r="B11381">
        <v>320</v>
      </c>
      <c r="C11381" t="s">
        <v>2622</v>
      </c>
      <c r="D11381" s="4">
        <v>5963.25</v>
      </c>
      <c r="E11381" t="str">
        <f>+_xlfn.XLOOKUP(C11381,'Ark2'!A:A,'Ark2'!C:C,"",0,1)</f>
        <v>36532769</v>
      </c>
    </row>
    <row r="11382" spans="1:5" x14ac:dyDescent="0.25">
      <c r="A11382" s="2">
        <v>43983</v>
      </c>
      <c r="B11382">
        <v>320</v>
      </c>
      <c r="C11382" t="s">
        <v>3166</v>
      </c>
      <c r="D11382" s="4">
        <v>21819.61</v>
      </c>
      <c r="E11382" t="str">
        <f>+_xlfn.XLOOKUP(C11382,'Ark2'!A:A,'Ark2'!C:C,"",0,1)</f>
        <v>40022929</v>
      </c>
    </row>
    <row r="11383" spans="1:5" x14ac:dyDescent="0.25">
      <c r="A11383" s="2">
        <v>43983</v>
      </c>
      <c r="B11383">
        <v>320</v>
      </c>
      <c r="C11383" t="s">
        <v>2624</v>
      </c>
      <c r="D11383" s="4">
        <v>22446.99</v>
      </c>
      <c r="E11383" t="str">
        <f>+_xlfn.XLOOKUP(C11383,'Ark2'!A:A,'Ark2'!C:C,"",0,1)</f>
        <v>38493027</v>
      </c>
    </row>
    <row r="11384" spans="1:5" x14ac:dyDescent="0.25">
      <c r="A11384" s="2">
        <v>43983</v>
      </c>
      <c r="B11384">
        <v>320</v>
      </c>
      <c r="C11384" t="s">
        <v>4047</v>
      </c>
      <c r="D11384" s="4">
        <v>1067.5</v>
      </c>
      <c r="E11384">
        <f>+_xlfn.XLOOKUP(C11384,'Ark2'!A:A,'Ark2'!C:C,"",0,1)</f>
        <v>0</v>
      </c>
    </row>
    <row r="11385" spans="1:5" x14ac:dyDescent="0.25">
      <c r="A11385" s="2">
        <v>43983</v>
      </c>
      <c r="B11385">
        <v>320</v>
      </c>
      <c r="C11385" t="s">
        <v>4048</v>
      </c>
      <c r="D11385" s="4">
        <v>8298.1299999999992</v>
      </c>
      <c r="E11385" t="str">
        <f>+_xlfn.XLOOKUP(C11385,'Ark2'!A:A,'Ark2'!C:C,"",0,1)</f>
        <v/>
      </c>
    </row>
    <row r="11386" spans="1:5" x14ac:dyDescent="0.25">
      <c r="A11386" s="2">
        <v>43983</v>
      </c>
      <c r="B11386">
        <v>320</v>
      </c>
      <c r="C11386" t="s">
        <v>2627</v>
      </c>
      <c r="D11386" s="4">
        <v>2410</v>
      </c>
      <c r="E11386" t="str">
        <f>+_xlfn.XLOOKUP(C11386,'Ark2'!A:A,'Ark2'!C:C,"",0,1)</f>
        <v/>
      </c>
    </row>
    <row r="11387" spans="1:5" x14ac:dyDescent="0.25">
      <c r="A11387" s="2">
        <v>43983</v>
      </c>
      <c r="B11387">
        <v>320</v>
      </c>
      <c r="C11387" t="s">
        <v>2628</v>
      </c>
      <c r="D11387" s="4">
        <v>3544.38</v>
      </c>
      <c r="E11387" t="str">
        <f>+_xlfn.XLOOKUP(C11387,'Ark2'!A:A,'Ark2'!C:C,"",0,1)</f>
        <v/>
      </c>
    </row>
    <row r="11388" spans="1:5" x14ac:dyDescent="0.25">
      <c r="A11388" s="2">
        <v>43983</v>
      </c>
      <c r="B11388">
        <v>320</v>
      </c>
      <c r="C11388" t="s">
        <v>3168</v>
      </c>
      <c r="D11388" s="4">
        <v>19942.59</v>
      </c>
      <c r="E11388" t="str">
        <f>+_xlfn.XLOOKUP(C11388,'Ark2'!A:A,'Ark2'!C:C,"",0,1)</f>
        <v>27736033</v>
      </c>
    </row>
    <row r="11389" spans="1:5" x14ac:dyDescent="0.25">
      <c r="A11389" s="2">
        <v>43983</v>
      </c>
      <c r="B11389">
        <v>320</v>
      </c>
      <c r="C11389" t="s">
        <v>2097</v>
      </c>
      <c r="D11389" s="4">
        <v>437416.54000000004</v>
      </c>
      <c r="E11389" t="str">
        <f>+_xlfn.XLOOKUP(C11389,'Ark2'!A:A,'Ark2'!C:C,"",0,1)</f>
        <v>27736904</v>
      </c>
    </row>
    <row r="11390" spans="1:5" x14ac:dyDescent="0.25">
      <c r="A11390" s="2">
        <v>43983</v>
      </c>
      <c r="B11390">
        <v>320</v>
      </c>
      <c r="C11390" t="s">
        <v>2629</v>
      </c>
      <c r="D11390" s="4">
        <v>11726.25</v>
      </c>
      <c r="E11390" t="str">
        <f>+_xlfn.XLOOKUP(C11390,'Ark2'!A:A,'Ark2'!C:C,"",0,1)</f>
        <v>26380510</v>
      </c>
    </row>
    <row r="11391" spans="1:5" x14ac:dyDescent="0.25">
      <c r="A11391" s="2">
        <v>43983</v>
      </c>
      <c r="B11391">
        <v>320</v>
      </c>
      <c r="C11391" t="s">
        <v>965</v>
      </c>
      <c r="D11391" s="4">
        <v>584942.25</v>
      </c>
      <c r="E11391" t="str">
        <f>+_xlfn.XLOOKUP(C11391,'Ark2'!A:A,'Ark2'!C:C,"",0,1)</f>
        <v>29188505</v>
      </c>
    </row>
    <row r="11392" spans="1:5" x14ac:dyDescent="0.25">
      <c r="A11392" s="2">
        <v>43983</v>
      </c>
      <c r="B11392">
        <v>320</v>
      </c>
      <c r="C11392" t="s">
        <v>3169</v>
      </c>
      <c r="D11392" s="4">
        <v>16535.36</v>
      </c>
      <c r="E11392" t="str">
        <f>+_xlfn.XLOOKUP(C11392,'Ark2'!A:A,'Ark2'!C:C,"",0,1)</f>
        <v>65438313</v>
      </c>
    </row>
    <row r="11393" spans="1:5" x14ac:dyDescent="0.25">
      <c r="A11393" s="2">
        <v>43983</v>
      </c>
      <c r="B11393">
        <v>320</v>
      </c>
      <c r="C11393" t="s">
        <v>3609</v>
      </c>
      <c r="D11393" s="4">
        <v>731.25</v>
      </c>
      <c r="E11393">
        <f>+_xlfn.XLOOKUP(C11393,'Ark2'!A:A,'Ark2'!C:C,"",0,1)</f>
        <v>0</v>
      </c>
    </row>
    <row r="11394" spans="1:5" x14ac:dyDescent="0.25">
      <c r="A11394" s="2">
        <v>43983</v>
      </c>
      <c r="B11394">
        <v>320</v>
      </c>
      <c r="C11394" t="s">
        <v>2633</v>
      </c>
      <c r="D11394" s="4">
        <v>570</v>
      </c>
      <c r="E11394" t="str">
        <f>+_xlfn.XLOOKUP(C11394,'Ark2'!A:A,'Ark2'!C:C,"",0,1)</f>
        <v/>
      </c>
    </row>
    <row r="11395" spans="1:5" x14ac:dyDescent="0.25">
      <c r="A11395" s="2">
        <v>43983</v>
      </c>
      <c r="B11395">
        <v>320</v>
      </c>
      <c r="C11395" t="s">
        <v>4049</v>
      </c>
      <c r="D11395" s="4">
        <v>602.5</v>
      </c>
      <c r="E11395">
        <f>+_xlfn.XLOOKUP(C11395,'Ark2'!A:A,'Ark2'!C:C,"",0,1)</f>
        <v>0</v>
      </c>
    </row>
    <row r="11396" spans="1:5" x14ac:dyDescent="0.25">
      <c r="A11396" s="2">
        <v>43983</v>
      </c>
      <c r="B11396">
        <v>320</v>
      </c>
      <c r="C11396" t="s">
        <v>2636</v>
      </c>
      <c r="D11396" s="4">
        <v>-3138.75</v>
      </c>
      <c r="E11396" t="str">
        <f>+_xlfn.XLOOKUP(C11396,'Ark2'!A:A,'Ark2'!C:C,"",0,1)</f>
        <v>11886817</v>
      </c>
    </row>
    <row r="11397" spans="1:5" x14ac:dyDescent="0.25">
      <c r="A11397" s="2">
        <v>43983</v>
      </c>
      <c r="B11397">
        <v>320</v>
      </c>
      <c r="C11397" t="s">
        <v>3611</v>
      </c>
      <c r="D11397" s="4">
        <v>1500</v>
      </c>
      <c r="E11397">
        <f>+_xlfn.XLOOKUP(C11397,'Ark2'!A:A,'Ark2'!C:C,"",0,1)</f>
        <v>0</v>
      </c>
    </row>
    <row r="11398" spans="1:5" x14ac:dyDescent="0.25">
      <c r="A11398" s="2">
        <v>43983</v>
      </c>
      <c r="B11398">
        <v>320</v>
      </c>
      <c r="C11398" t="s">
        <v>2638</v>
      </c>
      <c r="D11398" s="4">
        <v>1259.3800000000001</v>
      </c>
      <c r="E11398" t="str">
        <f>+_xlfn.XLOOKUP(C11398,'Ark2'!A:A,'Ark2'!C:C,"",0,1)</f>
        <v/>
      </c>
    </row>
    <row r="11399" spans="1:5" x14ac:dyDescent="0.25">
      <c r="A11399" s="2">
        <v>43983</v>
      </c>
      <c r="B11399">
        <v>320</v>
      </c>
      <c r="C11399" t="s">
        <v>2639</v>
      </c>
      <c r="D11399" s="4">
        <v>1663.96</v>
      </c>
      <c r="E11399" t="str">
        <f>+_xlfn.XLOOKUP(C11399,'Ark2'!A:A,'Ark2'!C:C,"",0,1)</f>
        <v>78040017</v>
      </c>
    </row>
    <row r="11400" spans="1:5" x14ac:dyDescent="0.25">
      <c r="A11400" s="2">
        <v>43983</v>
      </c>
      <c r="B11400">
        <v>320</v>
      </c>
      <c r="C11400" t="s">
        <v>3172</v>
      </c>
      <c r="D11400" s="4">
        <v>23937.5</v>
      </c>
      <c r="E11400" t="str">
        <f>+_xlfn.XLOOKUP(C11400,'Ark2'!A:A,'Ark2'!C:C,"",0,1)</f>
        <v>10831717</v>
      </c>
    </row>
    <row r="11401" spans="1:5" x14ac:dyDescent="0.25">
      <c r="A11401" s="2">
        <v>43983</v>
      </c>
      <c r="B11401">
        <v>320</v>
      </c>
      <c r="C11401" t="s">
        <v>2640</v>
      </c>
      <c r="D11401" s="4">
        <v>10139.380000000001</v>
      </c>
      <c r="E11401" t="str">
        <f>+_xlfn.XLOOKUP(C11401,'Ark2'!A:A,'Ark2'!C:C,"",0,1)</f>
        <v>40510613</v>
      </c>
    </row>
    <row r="11402" spans="1:5" x14ac:dyDescent="0.25">
      <c r="A11402" s="2">
        <v>43983</v>
      </c>
      <c r="B11402">
        <v>320</v>
      </c>
      <c r="C11402" t="s">
        <v>4050</v>
      </c>
      <c r="D11402" s="4">
        <v>8522.5</v>
      </c>
      <c r="E11402" t="str">
        <f>+_xlfn.XLOOKUP(C11402,'Ark2'!A:A,'Ark2'!C:C,"",0,1)</f>
        <v>29404232</v>
      </c>
    </row>
    <row r="11403" spans="1:5" x14ac:dyDescent="0.25">
      <c r="A11403" s="2">
        <v>43983</v>
      </c>
      <c r="B11403">
        <v>320</v>
      </c>
      <c r="C11403" t="s">
        <v>1901</v>
      </c>
      <c r="D11403" s="4">
        <v>107327.45</v>
      </c>
      <c r="E11403" t="str">
        <f>+_xlfn.XLOOKUP(C11403,'Ark2'!A:A,'Ark2'!C:C,"",0,1)</f>
        <v>10521815</v>
      </c>
    </row>
    <row r="11404" spans="1:5" x14ac:dyDescent="0.25">
      <c r="A11404" s="2">
        <v>43983</v>
      </c>
      <c r="B11404">
        <v>404</v>
      </c>
      <c r="C11404" t="s">
        <v>3619</v>
      </c>
      <c r="D11404" s="4">
        <v>257.66000000000003</v>
      </c>
      <c r="E11404" t="str">
        <f>+_xlfn.XLOOKUP(C11404,'Ark2'!A:A,'Ark2'!C:C,"",0,1)</f>
        <v/>
      </c>
    </row>
    <row r="11405" spans="1:5" x14ac:dyDescent="0.25">
      <c r="A11405" s="2">
        <v>43983</v>
      </c>
      <c r="B11405">
        <v>404</v>
      </c>
      <c r="C11405" t="s">
        <v>75</v>
      </c>
      <c r="D11405" s="4">
        <v>18955.73</v>
      </c>
      <c r="E11405" t="str">
        <f>+_xlfn.XLOOKUP(C11405,'Ark2'!A:A,'Ark2'!C:C,"",0,1)</f>
        <v/>
      </c>
    </row>
    <row r="11406" spans="1:5" x14ac:dyDescent="0.25">
      <c r="A11406" s="2">
        <v>43983</v>
      </c>
      <c r="B11406">
        <v>404</v>
      </c>
      <c r="C11406" t="s">
        <v>87</v>
      </c>
      <c r="D11406" s="4">
        <v>4820</v>
      </c>
      <c r="E11406" t="str">
        <f>+_xlfn.XLOOKUP(C11406,'Ark2'!A:A,'Ark2'!C:C,"",0,1)</f>
        <v>33259247</v>
      </c>
    </row>
    <row r="11407" spans="1:5" x14ac:dyDescent="0.25">
      <c r="A11407" s="2">
        <v>43983</v>
      </c>
      <c r="B11407">
        <v>404</v>
      </c>
      <c r="C11407" t="s">
        <v>4051</v>
      </c>
      <c r="D11407" s="4">
        <v>754.04</v>
      </c>
      <c r="E11407" t="str">
        <f>+_xlfn.XLOOKUP(C11407,'Ark2'!A:A,'Ark2'!C:C,"",0,1)</f>
        <v/>
      </c>
    </row>
    <row r="11408" spans="1:5" x14ac:dyDescent="0.25">
      <c r="A11408" s="2">
        <v>43983</v>
      </c>
      <c r="B11408">
        <v>404</v>
      </c>
      <c r="C11408" t="s">
        <v>2647</v>
      </c>
      <c r="D11408" s="4">
        <v>5541.61</v>
      </c>
      <c r="E11408">
        <f>+_xlfn.XLOOKUP(C11408,'Ark2'!A:A,'Ark2'!C:C,"",0,1)</f>
        <v>0</v>
      </c>
    </row>
    <row r="11409" spans="1:5" x14ac:dyDescent="0.25">
      <c r="A11409" s="2">
        <v>43983</v>
      </c>
      <c r="B11409">
        <v>404</v>
      </c>
      <c r="C11409" t="s">
        <v>1274</v>
      </c>
      <c r="D11409" s="4">
        <v>1143.75</v>
      </c>
      <c r="E11409" t="str">
        <f>+_xlfn.XLOOKUP(C11409,'Ark2'!A:A,'Ark2'!C:C,"",0,1)</f>
        <v/>
      </c>
    </row>
    <row r="11410" spans="1:5" x14ac:dyDescent="0.25">
      <c r="A11410" s="2">
        <v>43983</v>
      </c>
      <c r="B11410">
        <v>404</v>
      </c>
      <c r="C11410" t="s">
        <v>3621</v>
      </c>
      <c r="D11410" s="4">
        <v>24098.51</v>
      </c>
      <c r="E11410">
        <f>+_xlfn.XLOOKUP(C11410,'Ark2'!A:A,'Ark2'!C:C,"",0,1)</f>
        <v>0</v>
      </c>
    </row>
    <row r="11411" spans="1:5" x14ac:dyDescent="0.25">
      <c r="A11411" s="2">
        <v>43983</v>
      </c>
      <c r="B11411">
        <v>404</v>
      </c>
      <c r="C11411" t="s">
        <v>1962</v>
      </c>
      <c r="D11411" s="4">
        <v>1675</v>
      </c>
      <c r="E11411" t="str">
        <f>+_xlfn.XLOOKUP(C11411,'Ark2'!A:A,'Ark2'!C:C,"",0,1)</f>
        <v>21084832</v>
      </c>
    </row>
    <row r="11412" spans="1:5" x14ac:dyDescent="0.25">
      <c r="A11412" s="2">
        <v>43983</v>
      </c>
      <c r="B11412">
        <v>404</v>
      </c>
      <c r="C11412" t="s">
        <v>425</v>
      </c>
      <c r="D11412" s="4">
        <v>1458.75</v>
      </c>
      <c r="E11412" t="str">
        <f>+_xlfn.XLOOKUP(C11412,'Ark2'!A:A,'Ark2'!C:C,"",0,1)</f>
        <v>21037389</v>
      </c>
    </row>
    <row r="11413" spans="1:5" x14ac:dyDescent="0.25">
      <c r="A11413" s="2">
        <v>43983</v>
      </c>
      <c r="B11413">
        <v>404</v>
      </c>
      <c r="C11413" t="s">
        <v>761</v>
      </c>
      <c r="D11413" s="4">
        <v>1155</v>
      </c>
      <c r="E11413" t="str">
        <f>+_xlfn.XLOOKUP(C11413,'Ark2'!A:A,'Ark2'!C:C,"",0,1)</f>
        <v>12719248</v>
      </c>
    </row>
    <row r="11414" spans="1:5" x14ac:dyDescent="0.25">
      <c r="A11414" s="2">
        <v>43983</v>
      </c>
      <c r="B11414">
        <v>404</v>
      </c>
      <c r="C11414" t="s">
        <v>4052</v>
      </c>
      <c r="D11414" s="4">
        <v>2500</v>
      </c>
      <c r="E11414">
        <f>+_xlfn.XLOOKUP(C11414,'Ark2'!A:A,'Ark2'!C:C,"",0,1)</f>
        <v>0</v>
      </c>
    </row>
    <row r="11415" spans="1:5" x14ac:dyDescent="0.25">
      <c r="A11415" s="2">
        <v>43983</v>
      </c>
      <c r="B11415">
        <v>404</v>
      </c>
      <c r="C11415" t="s">
        <v>135</v>
      </c>
      <c r="D11415" s="4">
        <v>4221.5</v>
      </c>
      <c r="E11415" t="str">
        <f>+_xlfn.XLOOKUP(C11415,'Ark2'!A:A,'Ark2'!C:C,"",0,1)</f>
        <v>25071409</v>
      </c>
    </row>
    <row r="11416" spans="1:5" x14ac:dyDescent="0.25">
      <c r="A11416" s="2">
        <v>43983</v>
      </c>
      <c r="B11416">
        <v>404</v>
      </c>
      <c r="C11416" t="s">
        <v>365</v>
      </c>
      <c r="D11416" s="4">
        <v>22843.88</v>
      </c>
      <c r="E11416" t="str">
        <f>+_xlfn.XLOOKUP(C11416,'Ark2'!A:A,'Ark2'!C:C,"",0,1)</f>
        <v>38841297</v>
      </c>
    </row>
    <row r="11417" spans="1:5" x14ac:dyDescent="0.25">
      <c r="A11417" s="2">
        <v>43983</v>
      </c>
      <c r="B11417">
        <v>404</v>
      </c>
      <c r="C11417" t="s">
        <v>1315</v>
      </c>
      <c r="D11417" s="4">
        <v>6869.4</v>
      </c>
      <c r="E11417" t="str">
        <f>+_xlfn.XLOOKUP(C11417,'Ark2'!A:A,'Ark2'!C:C,"",0,1)</f>
        <v/>
      </c>
    </row>
    <row r="11418" spans="1:5" x14ac:dyDescent="0.25">
      <c r="A11418" s="2">
        <v>43983</v>
      </c>
      <c r="B11418">
        <v>404</v>
      </c>
      <c r="C11418" t="s">
        <v>155</v>
      </c>
      <c r="D11418" s="4">
        <v>45760.04</v>
      </c>
      <c r="E11418" t="str">
        <f>+_xlfn.XLOOKUP(C11418,'Ark2'!A:A,'Ark2'!C:C,"",0,1)</f>
        <v>78416114</v>
      </c>
    </row>
    <row r="11419" spans="1:5" x14ac:dyDescent="0.25">
      <c r="A11419" s="2">
        <v>43983</v>
      </c>
      <c r="B11419">
        <v>405</v>
      </c>
      <c r="C11419" t="s">
        <v>1277</v>
      </c>
      <c r="D11419" s="4">
        <v>769.8</v>
      </c>
      <c r="E11419">
        <f>+_xlfn.XLOOKUP(C11419,'Ark2'!A:A,'Ark2'!C:C,"",0,1)</f>
        <v>0</v>
      </c>
    </row>
    <row r="11420" spans="1:5" x14ac:dyDescent="0.25">
      <c r="A11420" s="2">
        <v>43983</v>
      </c>
      <c r="B11420">
        <v>405</v>
      </c>
      <c r="C11420" t="s">
        <v>1279</v>
      </c>
      <c r="D11420" s="4">
        <v>416.89</v>
      </c>
      <c r="E11420">
        <f>+_xlfn.XLOOKUP(C11420,'Ark2'!A:A,'Ark2'!C:C,"",0,1)</f>
        <v>0</v>
      </c>
    </row>
    <row r="11421" spans="1:5" x14ac:dyDescent="0.25">
      <c r="A11421" s="2">
        <v>43983</v>
      </c>
      <c r="B11421">
        <v>405</v>
      </c>
      <c r="C11421" t="s">
        <v>1280</v>
      </c>
      <c r="D11421" s="4">
        <v>972.24</v>
      </c>
      <c r="E11421">
        <f>+_xlfn.XLOOKUP(C11421,'Ark2'!A:A,'Ark2'!C:C,"",0,1)</f>
        <v>0</v>
      </c>
    </row>
    <row r="11422" spans="1:5" x14ac:dyDescent="0.25">
      <c r="A11422" s="2">
        <v>43983</v>
      </c>
      <c r="B11422">
        <v>405</v>
      </c>
      <c r="C11422" t="s">
        <v>1281</v>
      </c>
      <c r="D11422" s="4">
        <v>38375</v>
      </c>
      <c r="E11422" t="str">
        <f>+_xlfn.XLOOKUP(C11422,'Ark2'!A:A,'Ark2'!C:C,"",0,1)</f>
        <v>38448765</v>
      </c>
    </row>
    <row r="11423" spans="1:5" x14ac:dyDescent="0.25">
      <c r="A11423" s="2">
        <v>43983</v>
      </c>
      <c r="B11423">
        <v>405</v>
      </c>
      <c r="C11423" t="s">
        <v>1284</v>
      </c>
      <c r="D11423" s="4">
        <v>134.81</v>
      </c>
      <c r="E11423" t="str">
        <f>+_xlfn.XLOOKUP(C11423,'Ark2'!A:A,'Ark2'!C:C,"",0,1)</f>
        <v/>
      </c>
    </row>
    <row r="11424" spans="1:5" x14ac:dyDescent="0.25">
      <c r="A11424" s="2">
        <v>43983</v>
      </c>
      <c r="B11424">
        <v>405</v>
      </c>
      <c r="C11424" t="s">
        <v>2652</v>
      </c>
      <c r="D11424" s="4">
        <v>586.04999999999995</v>
      </c>
      <c r="E11424" t="str">
        <f>+_xlfn.XLOOKUP(C11424,'Ark2'!A:A,'Ark2'!C:C,"",0,1)</f>
        <v/>
      </c>
    </row>
    <row r="11425" spans="1:5" x14ac:dyDescent="0.25">
      <c r="A11425" s="2">
        <v>43983</v>
      </c>
      <c r="B11425">
        <v>405</v>
      </c>
      <c r="C11425" t="s">
        <v>3619</v>
      </c>
      <c r="D11425" s="4">
        <v>130.13</v>
      </c>
      <c r="E11425" t="str">
        <f>+_xlfn.XLOOKUP(C11425,'Ark2'!A:A,'Ark2'!C:C,"",0,1)</f>
        <v/>
      </c>
    </row>
    <row r="11426" spans="1:5" x14ac:dyDescent="0.25">
      <c r="A11426" s="2">
        <v>43983</v>
      </c>
      <c r="B11426">
        <v>405</v>
      </c>
      <c r="C11426" t="s">
        <v>1286</v>
      </c>
      <c r="D11426" s="4">
        <v>5293.63</v>
      </c>
      <c r="E11426" t="str">
        <f>+_xlfn.XLOOKUP(C11426,'Ark2'!A:A,'Ark2'!C:C,"",0,1)</f>
        <v>27511856</v>
      </c>
    </row>
    <row r="11427" spans="1:5" x14ac:dyDescent="0.25">
      <c r="A11427" s="2">
        <v>43983</v>
      </c>
      <c r="B11427">
        <v>405</v>
      </c>
      <c r="C11427" t="s">
        <v>1970</v>
      </c>
      <c r="D11427" s="4">
        <v>2871.8599999999997</v>
      </c>
      <c r="E11427" t="str">
        <f>+_xlfn.XLOOKUP(C11427,'Ark2'!A:A,'Ark2'!C:C,"",0,1)</f>
        <v>37537314</v>
      </c>
    </row>
    <row r="11428" spans="1:5" x14ac:dyDescent="0.25">
      <c r="A11428" s="2">
        <v>43983</v>
      </c>
      <c r="B11428">
        <v>405</v>
      </c>
      <c r="C11428" t="s">
        <v>1289</v>
      </c>
      <c r="D11428" s="4">
        <v>8623.9</v>
      </c>
      <c r="E11428" t="str">
        <f>+_xlfn.XLOOKUP(C11428,'Ark2'!A:A,'Ark2'!C:C,"",0,1)</f>
        <v>38425919</v>
      </c>
    </row>
    <row r="11429" spans="1:5" x14ac:dyDescent="0.25">
      <c r="A11429" s="2">
        <v>43983</v>
      </c>
      <c r="B11429">
        <v>405</v>
      </c>
      <c r="C11429" t="s">
        <v>1291</v>
      </c>
      <c r="D11429" s="4">
        <v>346695.57</v>
      </c>
      <c r="E11429" t="str">
        <f>+_xlfn.XLOOKUP(C11429,'Ark2'!A:A,'Ark2'!C:C,"",0,1)</f>
        <v/>
      </c>
    </row>
    <row r="11430" spans="1:5" x14ac:dyDescent="0.25">
      <c r="A11430" s="2">
        <v>43983</v>
      </c>
      <c r="B11430">
        <v>405</v>
      </c>
      <c r="C11430" t="s">
        <v>1292</v>
      </c>
      <c r="D11430" s="4">
        <v>33863.660000000003</v>
      </c>
      <c r="E11430" t="str">
        <f>+_xlfn.XLOOKUP(C11430,'Ark2'!A:A,'Ark2'!C:C,"",0,1)</f>
        <v>29176043</v>
      </c>
    </row>
    <row r="11431" spans="1:5" x14ac:dyDescent="0.25">
      <c r="A11431" s="2">
        <v>43983</v>
      </c>
      <c r="B11431">
        <v>405</v>
      </c>
      <c r="C11431" t="s">
        <v>3182</v>
      </c>
      <c r="D11431" s="4">
        <v>5754.24</v>
      </c>
      <c r="E11431">
        <f>+_xlfn.XLOOKUP(C11431,'Ark2'!A:A,'Ark2'!C:C,"",0,1)</f>
        <v>0</v>
      </c>
    </row>
    <row r="11432" spans="1:5" x14ac:dyDescent="0.25">
      <c r="A11432" s="2">
        <v>43983</v>
      </c>
      <c r="B11432">
        <v>405</v>
      </c>
      <c r="C11432" t="s">
        <v>1293</v>
      </c>
      <c r="D11432" s="4">
        <v>2342.9499999999998</v>
      </c>
      <c r="E11432" t="str">
        <f>+_xlfn.XLOOKUP(C11432,'Ark2'!A:A,'Ark2'!C:C,"",0,1)</f>
        <v>38627996</v>
      </c>
    </row>
    <row r="11433" spans="1:5" x14ac:dyDescent="0.25">
      <c r="A11433" s="2">
        <v>43983</v>
      </c>
      <c r="B11433">
        <v>405</v>
      </c>
      <c r="C11433" t="s">
        <v>1295</v>
      </c>
      <c r="D11433" s="4">
        <v>60079.16</v>
      </c>
      <c r="E11433" t="str">
        <f>+_xlfn.XLOOKUP(C11433,'Ark2'!A:A,'Ark2'!C:C,"",0,1)</f>
        <v>10504473</v>
      </c>
    </row>
    <row r="11434" spans="1:5" x14ac:dyDescent="0.25">
      <c r="A11434" s="2">
        <v>43983</v>
      </c>
      <c r="B11434">
        <v>405</v>
      </c>
      <c r="C11434" t="s">
        <v>1975</v>
      </c>
      <c r="D11434" s="4">
        <v>5107.8599999999997</v>
      </c>
      <c r="E11434" t="str">
        <f>+_xlfn.XLOOKUP(C11434,'Ark2'!A:A,'Ark2'!C:C,"",0,1)</f>
        <v>31519071</v>
      </c>
    </row>
    <row r="11435" spans="1:5" x14ac:dyDescent="0.25">
      <c r="A11435" s="2">
        <v>43983</v>
      </c>
      <c r="B11435">
        <v>405</v>
      </c>
      <c r="C11435" t="s">
        <v>191</v>
      </c>
      <c r="D11435" s="4">
        <v>15459.849999999999</v>
      </c>
      <c r="E11435" t="str">
        <f>+_xlfn.XLOOKUP(C11435,'Ark2'!A:A,'Ark2'!C:C,"",0,1)</f>
        <v/>
      </c>
    </row>
    <row r="11436" spans="1:5" x14ac:dyDescent="0.25">
      <c r="A11436" s="2">
        <v>43983</v>
      </c>
      <c r="B11436">
        <v>405</v>
      </c>
      <c r="C11436" t="s">
        <v>3258</v>
      </c>
      <c r="D11436" s="4">
        <v>5713.8</v>
      </c>
      <c r="E11436" t="str">
        <f>+_xlfn.XLOOKUP(C11436,'Ark2'!A:A,'Ark2'!C:C,"",0,1)</f>
        <v>35145338</v>
      </c>
    </row>
    <row r="11437" spans="1:5" x14ac:dyDescent="0.25">
      <c r="A11437" s="2">
        <v>43983</v>
      </c>
      <c r="B11437">
        <v>405</v>
      </c>
      <c r="C11437" t="s">
        <v>2002</v>
      </c>
      <c r="D11437" s="4">
        <v>5186.0599999999995</v>
      </c>
      <c r="E11437" t="str">
        <f>+_xlfn.XLOOKUP(C11437,'Ark2'!A:A,'Ark2'!C:C,"",0,1)</f>
        <v>77491716</v>
      </c>
    </row>
    <row r="11438" spans="1:5" x14ac:dyDescent="0.25">
      <c r="A11438" s="2">
        <v>43983</v>
      </c>
      <c r="B11438">
        <v>405</v>
      </c>
      <c r="C11438" t="s">
        <v>86</v>
      </c>
      <c r="D11438" s="4">
        <v>3405.64</v>
      </c>
      <c r="E11438" t="str">
        <f>+_xlfn.XLOOKUP(C11438,'Ark2'!A:A,'Ark2'!C:C,"",0,1)</f>
        <v>26231418</v>
      </c>
    </row>
    <row r="11439" spans="1:5" x14ac:dyDescent="0.25">
      <c r="A11439" s="2">
        <v>43983</v>
      </c>
      <c r="B11439">
        <v>405</v>
      </c>
      <c r="C11439" t="s">
        <v>1298</v>
      </c>
      <c r="D11439" s="4">
        <v>12726.17</v>
      </c>
      <c r="E11439" t="str">
        <f>+_xlfn.XLOOKUP(C11439,'Ark2'!A:A,'Ark2'!C:C,"",0,1)</f>
        <v/>
      </c>
    </row>
    <row r="11440" spans="1:5" x14ac:dyDescent="0.25">
      <c r="A11440" s="2">
        <v>43983</v>
      </c>
      <c r="B11440">
        <v>405</v>
      </c>
      <c r="C11440" t="s">
        <v>1977</v>
      </c>
      <c r="D11440" s="4">
        <v>108827.63</v>
      </c>
      <c r="E11440" t="str">
        <f>+_xlfn.XLOOKUP(C11440,'Ark2'!A:A,'Ark2'!C:C,"",0,1)</f>
        <v>30694244</v>
      </c>
    </row>
    <row r="11441" spans="1:5" x14ac:dyDescent="0.25">
      <c r="A11441" s="2">
        <v>43983</v>
      </c>
      <c r="B11441">
        <v>405</v>
      </c>
      <c r="C11441" t="s">
        <v>1299</v>
      </c>
      <c r="D11441" s="4">
        <v>76898.27</v>
      </c>
      <c r="E11441" t="str">
        <f>+_xlfn.XLOOKUP(C11441,'Ark2'!A:A,'Ark2'!C:C,"",0,1)</f>
        <v>28854102</v>
      </c>
    </row>
    <row r="11442" spans="1:5" x14ac:dyDescent="0.25">
      <c r="A11442" s="2">
        <v>43983</v>
      </c>
      <c r="B11442">
        <v>405</v>
      </c>
      <c r="C11442" t="s">
        <v>1054</v>
      </c>
      <c r="D11442" s="4">
        <v>1362</v>
      </c>
      <c r="E11442" t="str">
        <f>+_xlfn.XLOOKUP(C11442,'Ark2'!A:A,'Ark2'!C:C,"",0,1)</f>
        <v>16321435</v>
      </c>
    </row>
    <row r="11443" spans="1:5" x14ac:dyDescent="0.25">
      <c r="A11443" s="2">
        <v>43983</v>
      </c>
      <c r="B11443">
        <v>405</v>
      </c>
      <c r="C11443" t="s">
        <v>1301</v>
      </c>
      <c r="D11443" s="4">
        <v>3310.7</v>
      </c>
      <c r="E11443" t="str">
        <f>+_xlfn.XLOOKUP(C11443,'Ark2'!A:A,'Ark2'!C:C,"",0,1)</f>
        <v/>
      </c>
    </row>
    <row r="11444" spans="1:5" x14ac:dyDescent="0.25">
      <c r="A11444" s="2">
        <v>43983</v>
      </c>
      <c r="B11444">
        <v>405</v>
      </c>
      <c r="C11444" t="s">
        <v>1302</v>
      </c>
      <c r="D11444" s="4">
        <v>13262.21</v>
      </c>
      <c r="E11444" t="str">
        <f>+_xlfn.XLOOKUP(C11444,'Ark2'!A:A,'Ark2'!C:C,"",0,1)</f>
        <v>14833692</v>
      </c>
    </row>
    <row r="11445" spans="1:5" x14ac:dyDescent="0.25">
      <c r="A11445" s="2">
        <v>43983</v>
      </c>
      <c r="B11445">
        <v>405</v>
      </c>
      <c r="C11445" t="s">
        <v>4053</v>
      </c>
      <c r="D11445" s="4">
        <v>2008.91</v>
      </c>
      <c r="E11445" t="str">
        <f>+_xlfn.XLOOKUP(C11445,'Ark2'!A:A,'Ark2'!C:C,"",0,1)</f>
        <v>79094412</v>
      </c>
    </row>
    <row r="11446" spans="1:5" x14ac:dyDescent="0.25">
      <c r="A11446" s="2">
        <v>43983</v>
      </c>
      <c r="B11446">
        <v>405</v>
      </c>
      <c r="C11446" t="s">
        <v>1304</v>
      </c>
      <c r="D11446" s="4">
        <v>26035.120000000003</v>
      </c>
      <c r="E11446" t="str">
        <f>+_xlfn.XLOOKUP(C11446,'Ark2'!A:A,'Ark2'!C:C,"",0,1)</f>
        <v>27878814</v>
      </c>
    </row>
    <row r="11447" spans="1:5" x14ac:dyDescent="0.25">
      <c r="A11447" s="2">
        <v>43983</v>
      </c>
      <c r="B11447">
        <v>405</v>
      </c>
      <c r="C11447" t="s">
        <v>4054</v>
      </c>
      <c r="D11447" s="4">
        <v>5492.24</v>
      </c>
      <c r="E11447" t="str">
        <f>+_xlfn.XLOOKUP(C11447,'Ark2'!A:A,'Ark2'!C:C,"",0,1)</f>
        <v>27646352</v>
      </c>
    </row>
    <row r="11448" spans="1:5" x14ac:dyDescent="0.25">
      <c r="A11448" s="2">
        <v>43983</v>
      </c>
      <c r="B11448">
        <v>405</v>
      </c>
      <c r="C11448" t="s">
        <v>4055</v>
      </c>
      <c r="D11448" s="4">
        <v>689.81</v>
      </c>
      <c r="E11448" t="str">
        <f>+_xlfn.XLOOKUP(C11448,'Ark2'!A:A,'Ark2'!C:C,"",0,1)</f>
        <v>88603818</v>
      </c>
    </row>
    <row r="11449" spans="1:5" x14ac:dyDescent="0.25">
      <c r="A11449" s="2">
        <v>43983</v>
      </c>
      <c r="B11449">
        <v>405</v>
      </c>
      <c r="C11449" t="s">
        <v>4056</v>
      </c>
      <c r="D11449" s="4">
        <v>594.04999999999995</v>
      </c>
      <c r="E11449" t="str">
        <f>+_xlfn.XLOOKUP(C11449,'Ark2'!A:A,'Ark2'!C:C,"",0,1)</f>
        <v>36474653</v>
      </c>
    </row>
    <row r="11450" spans="1:5" x14ac:dyDescent="0.25">
      <c r="A11450" s="2">
        <v>43983</v>
      </c>
      <c r="B11450">
        <v>405</v>
      </c>
      <c r="C11450" t="s">
        <v>1305</v>
      </c>
      <c r="D11450" s="4">
        <v>1627.43</v>
      </c>
      <c r="E11450" t="str">
        <f>+_xlfn.XLOOKUP(C11450,'Ark2'!A:A,'Ark2'!C:C,"",0,1)</f>
        <v>29546525</v>
      </c>
    </row>
    <row r="11451" spans="1:5" x14ac:dyDescent="0.25">
      <c r="A11451" s="2">
        <v>43983</v>
      </c>
      <c r="B11451">
        <v>405</v>
      </c>
      <c r="C11451" t="s">
        <v>119</v>
      </c>
      <c r="D11451" s="4">
        <v>141206.18999999997</v>
      </c>
      <c r="E11451" t="str">
        <f>+_xlfn.XLOOKUP(C11451,'Ark2'!A:A,'Ark2'!C:C,"",0,1)</f>
        <v>29189684</v>
      </c>
    </row>
    <row r="11452" spans="1:5" x14ac:dyDescent="0.25">
      <c r="A11452" s="2">
        <v>43983</v>
      </c>
      <c r="B11452">
        <v>405</v>
      </c>
      <c r="C11452" t="s">
        <v>1328</v>
      </c>
      <c r="D11452" s="4">
        <v>2411.7600000000002</v>
      </c>
      <c r="E11452" t="str">
        <f>+_xlfn.XLOOKUP(C11452,'Ark2'!A:A,'Ark2'!C:C,"",0,1)</f>
        <v>38075411</v>
      </c>
    </row>
    <row r="11453" spans="1:5" x14ac:dyDescent="0.25">
      <c r="A11453" s="2">
        <v>43983</v>
      </c>
      <c r="B11453">
        <v>405</v>
      </c>
      <c r="C11453" t="s">
        <v>1306</v>
      </c>
      <c r="D11453" s="4">
        <v>9654.15</v>
      </c>
      <c r="E11453" t="str">
        <f>+_xlfn.XLOOKUP(C11453,'Ark2'!A:A,'Ark2'!C:C,"",0,1)</f>
        <v>32259901</v>
      </c>
    </row>
    <row r="11454" spans="1:5" x14ac:dyDescent="0.25">
      <c r="A11454" s="2">
        <v>43983</v>
      </c>
      <c r="B11454">
        <v>405</v>
      </c>
      <c r="C11454" t="s">
        <v>2660</v>
      </c>
      <c r="D11454" s="4">
        <v>43750</v>
      </c>
      <c r="E11454">
        <f>+_xlfn.XLOOKUP(C11454,'Ark2'!A:A,'Ark2'!C:C,"",0,1)</f>
        <v>0</v>
      </c>
    </row>
    <row r="11455" spans="1:5" x14ac:dyDescent="0.25">
      <c r="A11455" s="2">
        <v>43983</v>
      </c>
      <c r="B11455">
        <v>405</v>
      </c>
      <c r="C11455" t="s">
        <v>3626</v>
      </c>
      <c r="D11455" s="4">
        <v>33242.879999999997</v>
      </c>
      <c r="E11455" t="str">
        <f>+_xlfn.XLOOKUP(C11455,'Ark2'!A:A,'Ark2'!C:C,"",0,1)</f>
        <v>14182233</v>
      </c>
    </row>
    <row r="11456" spans="1:5" x14ac:dyDescent="0.25">
      <c r="A11456" s="2">
        <v>43983</v>
      </c>
      <c r="B11456">
        <v>405</v>
      </c>
      <c r="C11456" t="s">
        <v>130</v>
      </c>
      <c r="D11456" s="4">
        <v>2919.38</v>
      </c>
      <c r="E11456" t="str">
        <f>+_xlfn.XLOOKUP(C11456,'Ark2'!A:A,'Ark2'!C:C,"",0,1)</f>
        <v/>
      </c>
    </row>
    <row r="11457" spans="1:5" x14ac:dyDescent="0.25">
      <c r="A11457" s="2">
        <v>43983</v>
      </c>
      <c r="B11457">
        <v>405</v>
      </c>
      <c r="C11457" t="s">
        <v>2662</v>
      </c>
      <c r="D11457" s="4">
        <v>2664.25</v>
      </c>
      <c r="E11457" t="str">
        <f>+_xlfn.XLOOKUP(C11457,'Ark2'!A:A,'Ark2'!C:C,"",0,1)</f>
        <v>26477123</v>
      </c>
    </row>
    <row r="11458" spans="1:5" x14ac:dyDescent="0.25">
      <c r="A11458" s="2">
        <v>43983</v>
      </c>
      <c r="B11458">
        <v>405</v>
      </c>
      <c r="C11458" t="s">
        <v>1309</v>
      </c>
      <c r="D11458" s="4">
        <v>2212.16</v>
      </c>
      <c r="E11458" t="str">
        <f>+_xlfn.XLOOKUP(C11458,'Ark2'!A:A,'Ark2'!C:C,"",0,1)</f>
        <v>14184082</v>
      </c>
    </row>
    <row r="11459" spans="1:5" x14ac:dyDescent="0.25">
      <c r="A11459" s="2">
        <v>43983</v>
      </c>
      <c r="B11459">
        <v>405</v>
      </c>
      <c r="C11459" t="s">
        <v>1988</v>
      </c>
      <c r="D11459" s="4">
        <v>1699.84</v>
      </c>
      <c r="E11459" t="str">
        <f>+_xlfn.XLOOKUP(C11459,'Ark2'!A:A,'Ark2'!C:C,"",0,1)</f>
        <v>35230785</v>
      </c>
    </row>
    <row r="11460" spans="1:5" x14ac:dyDescent="0.25">
      <c r="A11460" s="2">
        <v>43983</v>
      </c>
      <c r="B11460">
        <v>405</v>
      </c>
      <c r="C11460" t="s">
        <v>1312</v>
      </c>
      <c r="D11460" s="4">
        <v>35903.399999999994</v>
      </c>
      <c r="E11460" t="str">
        <f>+_xlfn.XLOOKUP(C11460,'Ark2'!A:A,'Ark2'!C:C,"",0,1)</f>
        <v>29190909</v>
      </c>
    </row>
    <row r="11461" spans="1:5" x14ac:dyDescent="0.25">
      <c r="A11461" s="2">
        <v>43983</v>
      </c>
      <c r="B11461">
        <v>405</v>
      </c>
      <c r="C11461" t="s">
        <v>1314</v>
      </c>
      <c r="D11461" s="4">
        <v>12090.64</v>
      </c>
      <c r="E11461" t="str">
        <f>+_xlfn.XLOOKUP(C11461,'Ark2'!A:A,'Ark2'!C:C,"",0,1)</f>
        <v>30077016</v>
      </c>
    </row>
    <row r="11462" spans="1:5" x14ac:dyDescent="0.25">
      <c r="A11462" s="2">
        <v>43983</v>
      </c>
      <c r="B11462">
        <v>405</v>
      </c>
      <c r="C11462" t="s">
        <v>140</v>
      </c>
      <c r="D11462" s="4">
        <v>463434.61000000004</v>
      </c>
      <c r="E11462" t="str">
        <f>+_xlfn.XLOOKUP(C11462,'Ark2'!A:A,'Ark2'!C:C,"",0,1)</f>
        <v>36722533</v>
      </c>
    </row>
    <row r="11463" spans="1:5" x14ac:dyDescent="0.25">
      <c r="A11463" s="2">
        <v>43983</v>
      </c>
      <c r="B11463">
        <v>405</v>
      </c>
      <c r="C11463" t="s">
        <v>4057</v>
      </c>
      <c r="D11463" s="4">
        <v>225536.83</v>
      </c>
      <c r="E11463" t="str">
        <f>+_xlfn.XLOOKUP(C11463,'Ark2'!A:A,'Ark2'!C:C,"",0,1)</f>
        <v>15008091</v>
      </c>
    </row>
    <row r="11464" spans="1:5" x14ac:dyDescent="0.25">
      <c r="A11464" s="2">
        <v>43983</v>
      </c>
      <c r="B11464">
        <v>405</v>
      </c>
      <c r="C11464" t="s">
        <v>2665</v>
      </c>
      <c r="D11464" s="4">
        <v>7180</v>
      </c>
      <c r="E11464" t="str">
        <f>+_xlfn.XLOOKUP(C11464,'Ark2'!A:A,'Ark2'!C:C,"",0,1)</f>
        <v>16993085</v>
      </c>
    </row>
    <row r="11465" spans="1:5" x14ac:dyDescent="0.25">
      <c r="A11465" s="2">
        <v>43983</v>
      </c>
      <c r="B11465">
        <v>405</v>
      </c>
      <c r="C11465" t="s">
        <v>1330</v>
      </c>
      <c r="D11465" s="4">
        <v>960.18</v>
      </c>
      <c r="E11465" t="str">
        <f>+_xlfn.XLOOKUP(C11465,'Ark2'!A:A,'Ark2'!C:C,"",0,1)</f>
        <v>20995041</v>
      </c>
    </row>
    <row r="11466" spans="1:5" x14ac:dyDescent="0.25">
      <c r="A11466" s="2">
        <v>43983</v>
      </c>
      <c r="B11466">
        <v>405</v>
      </c>
      <c r="C11466" t="s">
        <v>155</v>
      </c>
      <c r="D11466" s="4">
        <v>3068.75</v>
      </c>
      <c r="E11466" t="str">
        <f>+_xlfn.XLOOKUP(C11466,'Ark2'!A:A,'Ark2'!C:C,"",0,1)</f>
        <v>78416114</v>
      </c>
    </row>
    <row r="11467" spans="1:5" x14ac:dyDescent="0.25">
      <c r="A11467" s="2">
        <v>43983</v>
      </c>
      <c r="B11467">
        <v>405</v>
      </c>
      <c r="C11467" t="s">
        <v>1316</v>
      </c>
      <c r="D11467" s="4">
        <v>79632.510000000009</v>
      </c>
      <c r="E11467" t="str">
        <f>+_xlfn.XLOOKUP(C11467,'Ark2'!A:A,'Ark2'!C:C,"",0,1)</f>
        <v>35383107</v>
      </c>
    </row>
    <row r="11468" spans="1:5" x14ac:dyDescent="0.25">
      <c r="A11468" s="2">
        <v>43983</v>
      </c>
      <c r="B11468">
        <v>405</v>
      </c>
      <c r="C11468" t="s">
        <v>1317</v>
      </c>
      <c r="D11468" s="4">
        <v>8290.69</v>
      </c>
      <c r="E11468" t="str">
        <f>+_xlfn.XLOOKUP(C11468,'Ark2'!A:A,'Ark2'!C:C,"",0,1)</f>
        <v>10152410</v>
      </c>
    </row>
    <row r="11469" spans="1:5" x14ac:dyDescent="0.25">
      <c r="A11469" s="2">
        <v>43983</v>
      </c>
      <c r="B11469">
        <v>405</v>
      </c>
      <c r="C11469" t="s">
        <v>3190</v>
      </c>
      <c r="D11469" s="4">
        <v>13323.51</v>
      </c>
      <c r="E11469" t="str">
        <f>+_xlfn.XLOOKUP(C11469,'Ark2'!A:A,'Ark2'!C:C,"",0,1)</f>
        <v>40177957</v>
      </c>
    </row>
    <row r="11470" spans="1:5" x14ac:dyDescent="0.25">
      <c r="A11470" s="2">
        <v>43983</v>
      </c>
      <c r="B11470">
        <v>406</v>
      </c>
      <c r="C11470" t="s">
        <v>1967</v>
      </c>
      <c r="D11470" s="4">
        <v>253.75</v>
      </c>
      <c r="E11470">
        <f>+_xlfn.XLOOKUP(C11470,'Ark2'!A:A,'Ark2'!C:C,"",0,1)</f>
        <v>0</v>
      </c>
    </row>
    <row r="11471" spans="1:5" x14ac:dyDescent="0.25">
      <c r="A11471" s="2">
        <v>43983</v>
      </c>
      <c r="B11471">
        <v>406</v>
      </c>
      <c r="C11471" t="s">
        <v>3630</v>
      </c>
      <c r="D11471" s="4">
        <v>315</v>
      </c>
      <c r="E11471" t="str">
        <f>+_xlfn.XLOOKUP(C11471,'Ark2'!A:A,'Ark2'!C:C,"",0,1)</f>
        <v/>
      </c>
    </row>
    <row r="11472" spans="1:5" x14ac:dyDescent="0.25">
      <c r="A11472" s="2">
        <v>43983</v>
      </c>
      <c r="B11472">
        <v>406</v>
      </c>
      <c r="C11472" t="s">
        <v>1997</v>
      </c>
      <c r="D11472" s="4">
        <v>617.33000000000004</v>
      </c>
      <c r="E11472">
        <f>+_xlfn.XLOOKUP(C11472,'Ark2'!A:A,'Ark2'!C:C,"",0,1)</f>
        <v>0</v>
      </c>
    </row>
    <row r="11473" spans="1:5" x14ac:dyDescent="0.25">
      <c r="A11473" s="2">
        <v>43983</v>
      </c>
      <c r="B11473">
        <v>406</v>
      </c>
      <c r="C11473" t="s">
        <v>2671</v>
      </c>
      <c r="D11473" s="4">
        <v>4792.84</v>
      </c>
      <c r="E11473" t="str">
        <f>+_xlfn.XLOOKUP(C11473,'Ark2'!A:A,'Ark2'!C:C,"",0,1)</f>
        <v/>
      </c>
    </row>
    <row r="11474" spans="1:5" x14ac:dyDescent="0.25">
      <c r="A11474" s="2">
        <v>43983</v>
      </c>
      <c r="B11474">
        <v>406</v>
      </c>
      <c r="C11474" t="s">
        <v>4058</v>
      </c>
      <c r="D11474" s="4">
        <v>6265.56</v>
      </c>
      <c r="E11474" t="str">
        <f>+_xlfn.XLOOKUP(C11474,'Ark2'!A:A,'Ark2'!C:C,"",0,1)</f>
        <v/>
      </c>
    </row>
    <row r="11475" spans="1:5" x14ac:dyDescent="0.25">
      <c r="A11475" s="2">
        <v>43983</v>
      </c>
      <c r="B11475">
        <v>406</v>
      </c>
      <c r="C11475" t="s">
        <v>1286</v>
      </c>
      <c r="D11475" s="4">
        <v>1635.76</v>
      </c>
      <c r="E11475" t="str">
        <f>+_xlfn.XLOOKUP(C11475,'Ark2'!A:A,'Ark2'!C:C,"",0,1)</f>
        <v>27511856</v>
      </c>
    </row>
    <row r="11476" spans="1:5" x14ac:dyDescent="0.25">
      <c r="A11476" s="2">
        <v>43983</v>
      </c>
      <c r="B11476">
        <v>406</v>
      </c>
      <c r="C11476" t="s">
        <v>1210</v>
      </c>
      <c r="D11476" s="4">
        <v>10091.84</v>
      </c>
      <c r="E11476" t="str">
        <f>+_xlfn.XLOOKUP(C11476,'Ark2'!A:A,'Ark2'!C:C,"",0,1)</f>
        <v>21459313</v>
      </c>
    </row>
    <row r="11477" spans="1:5" x14ac:dyDescent="0.25">
      <c r="A11477" s="2">
        <v>43983</v>
      </c>
      <c r="B11477">
        <v>406</v>
      </c>
      <c r="C11477" t="s">
        <v>3631</v>
      </c>
      <c r="D11477" s="4">
        <v>25000</v>
      </c>
      <c r="E11477" t="str">
        <f>+_xlfn.XLOOKUP(C11477,'Ark2'!A:A,'Ark2'!C:C,"",0,1)</f>
        <v>21328804</v>
      </c>
    </row>
    <row r="11478" spans="1:5" x14ac:dyDescent="0.25">
      <c r="A11478" s="2">
        <v>43983</v>
      </c>
      <c r="B11478">
        <v>406</v>
      </c>
      <c r="C11478" t="s">
        <v>4059</v>
      </c>
      <c r="D11478" s="4">
        <v>4594.5600000000004</v>
      </c>
      <c r="E11478" t="str">
        <f>+_xlfn.XLOOKUP(C11478,'Ark2'!A:A,'Ark2'!C:C,"",0,1)</f>
        <v>16271276</v>
      </c>
    </row>
    <row r="11479" spans="1:5" x14ac:dyDescent="0.25">
      <c r="A11479" s="2">
        <v>43983</v>
      </c>
      <c r="B11479">
        <v>406</v>
      </c>
      <c r="C11479" t="s">
        <v>4060</v>
      </c>
      <c r="D11479" s="4">
        <v>6342.55</v>
      </c>
      <c r="E11479" t="str">
        <f>+_xlfn.XLOOKUP(C11479,'Ark2'!A:A,'Ark2'!C:C,"",0,1)</f>
        <v>10126711</v>
      </c>
    </row>
    <row r="11480" spans="1:5" x14ac:dyDescent="0.25">
      <c r="A11480" s="2">
        <v>43983</v>
      </c>
      <c r="B11480">
        <v>406</v>
      </c>
      <c r="C11480" t="s">
        <v>4061</v>
      </c>
      <c r="D11480" s="4">
        <v>1181.1300000000001</v>
      </c>
      <c r="E11480">
        <f>+_xlfn.XLOOKUP(C11480,'Ark2'!A:A,'Ark2'!C:C,"",0,1)</f>
        <v>0</v>
      </c>
    </row>
    <row r="11481" spans="1:5" x14ac:dyDescent="0.25">
      <c r="A11481" s="2">
        <v>43983</v>
      </c>
      <c r="B11481">
        <v>406</v>
      </c>
      <c r="C11481" t="s">
        <v>1289</v>
      </c>
      <c r="D11481" s="4">
        <v>20308.629999999997</v>
      </c>
      <c r="E11481" t="str">
        <f>+_xlfn.XLOOKUP(C11481,'Ark2'!A:A,'Ark2'!C:C,"",0,1)</f>
        <v>38425919</v>
      </c>
    </row>
    <row r="11482" spans="1:5" x14ac:dyDescent="0.25">
      <c r="A11482" s="2">
        <v>43983</v>
      </c>
      <c r="B11482">
        <v>406</v>
      </c>
      <c r="C11482" t="s">
        <v>1291</v>
      </c>
      <c r="D11482" s="4">
        <v>37500</v>
      </c>
      <c r="E11482" t="str">
        <f>+_xlfn.XLOOKUP(C11482,'Ark2'!A:A,'Ark2'!C:C,"",0,1)</f>
        <v/>
      </c>
    </row>
    <row r="11483" spans="1:5" x14ac:dyDescent="0.25">
      <c r="A11483" s="2">
        <v>43983</v>
      </c>
      <c r="B11483">
        <v>406</v>
      </c>
      <c r="C11483" t="s">
        <v>1292</v>
      </c>
      <c r="D11483" s="4">
        <v>1733.9</v>
      </c>
      <c r="E11483" t="str">
        <f>+_xlfn.XLOOKUP(C11483,'Ark2'!A:A,'Ark2'!C:C,"",0,1)</f>
        <v>29176043</v>
      </c>
    </row>
    <row r="11484" spans="1:5" x14ac:dyDescent="0.25">
      <c r="A11484" s="2">
        <v>43983</v>
      </c>
      <c r="B11484">
        <v>406</v>
      </c>
      <c r="C11484" t="s">
        <v>4062</v>
      </c>
      <c r="D11484" s="4">
        <v>1962.5</v>
      </c>
      <c r="E11484" t="str">
        <f>+_xlfn.XLOOKUP(C11484,'Ark2'!A:A,'Ark2'!C:C,"",0,1)</f>
        <v>13589402</v>
      </c>
    </row>
    <row r="11485" spans="1:5" x14ac:dyDescent="0.25">
      <c r="A11485" s="2">
        <v>43983</v>
      </c>
      <c r="B11485">
        <v>406</v>
      </c>
      <c r="C11485" t="s">
        <v>1295</v>
      </c>
      <c r="D11485" s="4">
        <v>989.48</v>
      </c>
      <c r="E11485" t="str">
        <f>+_xlfn.XLOOKUP(C11485,'Ark2'!A:A,'Ark2'!C:C,"",0,1)</f>
        <v>10504473</v>
      </c>
    </row>
    <row r="11486" spans="1:5" x14ac:dyDescent="0.25">
      <c r="A11486" s="2">
        <v>43983</v>
      </c>
      <c r="B11486">
        <v>406</v>
      </c>
      <c r="C11486" t="s">
        <v>1322</v>
      </c>
      <c r="D11486" s="4">
        <v>-2970</v>
      </c>
      <c r="E11486" t="str">
        <f>+_xlfn.XLOOKUP(C11486,'Ark2'!A:A,'Ark2'!C:C,"",0,1)</f>
        <v>24431118</v>
      </c>
    </row>
    <row r="11487" spans="1:5" x14ac:dyDescent="0.25">
      <c r="A11487" s="2">
        <v>43983</v>
      </c>
      <c r="B11487">
        <v>406</v>
      </c>
      <c r="C11487" t="s">
        <v>1323</v>
      </c>
      <c r="D11487" s="4">
        <v>2576.2200000000003</v>
      </c>
      <c r="E11487" t="str">
        <f>+_xlfn.XLOOKUP(C11487,'Ark2'!A:A,'Ark2'!C:C,"",0,1)</f>
        <v>28660189</v>
      </c>
    </row>
    <row r="11488" spans="1:5" x14ac:dyDescent="0.25">
      <c r="A11488" s="2">
        <v>43983</v>
      </c>
      <c r="B11488">
        <v>406</v>
      </c>
      <c r="C11488" t="s">
        <v>397</v>
      </c>
      <c r="D11488" s="4">
        <v>2053.4</v>
      </c>
      <c r="E11488" t="str">
        <f>+_xlfn.XLOOKUP(C11488,'Ark2'!A:A,'Ark2'!C:C,"",0,1)</f>
        <v>38380044</v>
      </c>
    </row>
    <row r="11489" spans="1:5" x14ac:dyDescent="0.25">
      <c r="A11489" s="2">
        <v>43983</v>
      </c>
      <c r="B11489">
        <v>406</v>
      </c>
      <c r="C11489" t="s">
        <v>311</v>
      </c>
      <c r="D11489" s="4">
        <v>1344.24</v>
      </c>
      <c r="E11489" t="str">
        <f>+_xlfn.XLOOKUP(C11489,'Ark2'!A:A,'Ark2'!C:C,"",0,1)</f>
        <v>58811211</v>
      </c>
    </row>
    <row r="11490" spans="1:5" x14ac:dyDescent="0.25">
      <c r="A11490" s="2">
        <v>43983</v>
      </c>
      <c r="B11490">
        <v>406</v>
      </c>
      <c r="C11490" t="s">
        <v>191</v>
      </c>
      <c r="D11490" s="4">
        <v>40647</v>
      </c>
      <c r="E11490" t="str">
        <f>+_xlfn.XLOOKUP(C11490,'Ark2'!A:A,'Ark2'!C:C,"",0,1)</f>
        <v/>
      </c>
    </row>
    <row r="11491" spans="1:5" x14ac:dyDescent="0.25">
      <c r="A11491" s="2">
        <v>43983</v>
      </c>
      <c r="B11491">
        <v>406</v>
      </c>
      <c r="C11491" t="s">
        <v>1394</v>
      </c>
      <c r="D11491" s="4">
        <v>2720.69</v>
      </c>
      <c r="E11491" t="str">
        <f>+_xlfn.XLOOKUP(C11491,'Ark2'!A:A,'Ark2'!C:C,"",0,1)</f>
        <v>35428119</v>
      </c>
    </row>
    <row r="11492" spans="1:5" x14ac:dyDescent="0.25">
      <c r="A11492" s="2">
        <v>43983</v>
      </c>
      <c r="B11492">
        <v>406</v>
      </c>
      <c r="C11492" t="s">
        <v>2002</v>
      </c>
      <c r="D11492" s="4">
        <v>3115.38</v>
      </c>
      <c r="E11492" t="str">
        <f>+_xlfn.XLOOKUP(C11492,'Ark2'!A:A,'Ark2'!C:C,"",0,1)</f>
        <v>77491716</v>
      </c>
    </row>
    <row r="11493" spans="1:5" x14ac:dyDescent="0.25">
      <c r="A11493" s="2">
        <v>43983</v>
      </c>
      <c r="B11493">
        <v>406</v>
      </c>
      <c r="C11493" t="s">
        <v>1325</v>
      </c>
      <c r="D11493" s="4">
        <v>2931.44</v>
      </c>
      <c r="E11493" t="str">
        <f>+_xlfn.XLOOKUP(C11493,'Ark2'!A:A,'Ark2'!C:C,"",0,1)</f>
        <v/>
      </c>
    </row>
    <row r="11494" spans="1:5" x14ac:dyDescent="0.25">
      <c r="A11494" s="2">
        <v>43983</v>
      </c>
      <c r="B11494">
        <v>406</v>
      </c>
      <c r="C11494" t="s">
        <v>4063</v>
      </c>
      <c r="D11494" s="4">
        <v>951.13</v>
      </c>
      <c r="E11494">
        <f>+_xlfn.XLOOKUP(C11494,'Ark2'!A:A,'Ark2'!C:C,"",0,1)</f>
        <v>0</v>
      </c>
    </row>
    <row r="11495" spans="1:5" x14ac:dyDescent="0.25">
      <c r="A11495" s="2">
        <v>43983</v>
      </c>
      <c r="B11495">
        <v>406</v>
      </c>
      <c r="C11495" t="s">
        <v>119</v>
      </c>
      <c r="D11495" s="4">
        <v>223426.39</v>
      </c>
      <c r="E11495" t="str">
        <f>+_xlfn.XLOOKUP(C11495,'Ark2'!A:A,'Ark2'!C:C,"",0,1)</f>
        <v>29189684</v>
      </c>
    </row>
    <row r="11496" spans="1:5" x14ac:dyDescent="0.25">
      <c r="A11496" s="2">
        <v>43983</v>
      </c>
      <c r="B11496">
        <v>406</v>
      </c>
      <c r="C11496" t="s">
        <v>1328</v>
      </c>
      <c r="D11496" s="4">
        <v>68551.53</v>
      </c>
      <c r="E11496" t="str">
        <f>+_xlfn.XLOOKUP(C11496,'Ark2'!A:A,'Ark2'!C:C,"",0,1)</f>
        <v>38075411</v>
      </c>
    </row>
    <row r="11497" spans="1:5" x14ac:dyDescent="0.25">
      <c r="A11497" s="2">
        <v>43983</v>
      </c>
      <c r="B11497">
        <v>406</v>
      </c>
      <c r="C11497" t="s">
        <v>1306</v>
      </c>
      <c r="D11497" s="4">
        <v>2621.79</v>
      </c>
      <c r="E11497" t="str">
        <f>+_xlfn.XLOOKUP(C11497,'Ark2'!A:A,'Ark2'!C:C,"",0,1)</f>
        <v>32259901</v>
      </c>
    </row>
    <row r="11498" spans="1:5" x14ac:dyDescent="0.25">
      <c r="A11498" s="2">
        <v>43983</v>
      </c>
      <c r="B11498">
        <v>406</v>
      </c>
      <c r="C11498" t="s">
        <v>425</v>
      </c>
      <c r="D11498" s="4">
        <v>17827.93</v>
      </c>
      <c r="E11498" t="str">
        <f>+_xlfn.XLOOKUP(C11498,'Ark2'!A:A,'Ark2'!C:C,"",0,1)</f>
        <v>21037389</v>
      </c>
    </row>
    <row r="11499" spans="1:5" x14ac:dyDescent="0.25">
      <c r="A11499" s="2">
        <v>43983</v>
      </c>
      <c r="B11499">
        <v>406</v>
      </c>
      <c r="C11499" t="s">
        <v>3633</v>
      </c>
      <c r="D11499" s="4">
        <v>112500</v>
      </c>
      <c r="E11499" t="str">
        <f>+_xlfn.XLOOKUP(C11499,'Ark2'!A:A,'Ark2'!C:C,"",0,1)</f>
        <v/>
      </c>
    </row>
    <row r="11500" spans="1:5" x14ac:dyDescent="0.25">
      <c r="A11500" s="2">
        <v>43983</v>
      </c>
      <c r="B11500">
        <v>406</v>
      </c>
      <c r="C11500" t="s">
        <v>1329</v>
      </c>
      <c r="D11500" s="4">
        <v>98243.38</v>
      </c>
      <c r="E11500" t="str">
        <f>+_xlfn.XLOOKUP(C11500,'Ark2'!A:A,'Ark2'!C:C,"",0,1)</f>
        <v>71172112</v>
      </c>
    </row>
    <row r="11501" spans="1:5" x14ac:dyDescent="0.25">
      <c r="A11501" s="2">
        <v>43983</v>
      </c>
      <c r="B11501">
        <v>406</v>
      </c>
      <c r="C11501" t="s">
        <v>4064</v>
      </c>
      <c r="D11501" s="4">
        <v>2666.25</v>
      </c>
      <c r="E11501" t="str">
        <f>+_xlfn.XLOOKUP(C11501,'Ark2'!A:A,'Ark2'!C:C,"",0,1)</f>
        <v>80493215</v>
      </c>
    </row>
    <row r="11502" spans="1:5" x14ac:dyDescent="0.25">
      <c r="A11502" s="2">
        <v>43983</v>
      </c>
      <c r="B11502">
        <v>406</v>
      </c>
      <c r="C11502" t="s">
        <v>130</v>
      </c>
      <c r="D11502" s="4">
        <v>120414.5</v>
      </c>
      <c r="E11502" t="str">
        <f>+_xlfn.XLOOKUP(C11502,'Ark2'!A:A,'Ark2'!C:C,"",0,1)</f>
        <v/>
      </c>
    </row>
    <row r="11503" spans="1:5" x14ac:dyDescent="0.25">
      <c r="A11503" s="2">
        <v>43983</v>
      </c>
      <c r="B11503">
        <v>406</v>
      </c>
      <c r="C11503" t="s">
        <v>4065</v>
      </c>
      <c r="D11503" s="4">
        <v>589.5</v>
      </c>
      <c r="E11503" t="str">
        <f>+_xlfn.XLOOKUP(C11503,'Ark2'!A:A,'Ark2'!C:C,"",0,1)</f>
        <v/>
      </c>
    </row>
    <row r="11504" spans="1:5" x14ac:dyDescent="0.25">
      <c r="A11504" s="2">
        <v>43983</v>
      </c>
      <c r="B11504">
        <v>406</v>
      </c>
      <c r="C11504" t="s">
        <v>2011</v>
      </c>
      <c r="D11504" s="4">
        <v>1183.75</v>
      </c>
      <c r="E11504">
        <f>+_xlfn.XLOOKUP(C11504,'Ark2'!A:A,'Ark2'!C:C,"",0,1)</f>
        <v>0</v>
      </c>
    </row>
    <row r="11505" spans="1:5" x14ac:dyDescent="0.25">
      <c r="A11505" s="2">
        <v>43983</v>
      </c>
      <c r="B11505">
        <v>406</v>
      </c>
      <c r="C11505" t="s">
        <v>4066</v>
      </c>
      <c r="D11505" s="4">
        <v>104270</v>
      </c>
      <c r="E11505" t="str">
        <f>+_xlfn.XLOOKUP(C11505,'Ark2'!A:A,'Ark2'!C:C,"",0,1)</f>
        <v>33770472</v>
      </c>
    </row>
    <row r="11506" spans="1:5" x14ac:dyDescent="0.25">
      <c r="A11506" s="2">
        <v>43983</v>
      </c>
      <c r="B11506">
        <v>406</v>
      </c>
      <c r="C11506" t="s">
        <v>435</v>
      </c>
      <c r="D11506" s="4">
        <v>149311.51</v>
      </c>
      <c r="E11506" t="str">
        <f>+_xlfn.XLOOKUP(C11506,'Ark2'!A:A,'Ark2'!C:C,"",0,1)</f>
        <v>88663217</v>
      </c>
    </row>
    <row r="11507" spans="1:5" x14ac:dyDescent="0.25">
      <c r="A11507" s="2">
        <v>43983</v>
      </c>
      <c r="B11507">
        <v>406</v>
      </c>
      <c r="C11507" t="s">
        <v>1993</v>
      </c>
      <c r="D11507" s="4">
        <v>1316.19</v>
      </c>
      <c r="E11507" t="str">
        <f>+_xlfn.XLOOKUP(C11507,'Ark2'!A:A,'Ark2'!C:C,"",0,1)</f>
        <v>37438669</v>
      </c>
    </row>
    <row r="11508" spans="1:5" x14ac:dyDescent="0.25">
      <c r="A11508" s="2">
        <v>43983</v>
      </c>
      <c r="B11508">
        <v>406</v>
      </c>
      <c r="C11508" t="s">
        <v>140</v>
      </c>
      <c r="D11508" s="4">
        <v>148201.93</v>
      </c>
      <c r="E11508" t="str">
        <f>+_xlfn.XLOOKUP(C11508,'Ark2'!A:A,'Ark2'!C:C,"",0,1)</f>
        <v>36722533</v>
      </c>
    </row>
    <row r="11509" spans="1:5" x14ac:dyDescent="0.25">
      <c r="A11509" s="2">
        <v>43983</v>
      </c>
      <c r="B11509">
        <v>406</v>
      </c>
      <c r="C11509" t="s">
        <v>2681</v>
      </c>
      <c r="D11509" s="4">
        <v>905.5</v>
      </c>
      <c r="E11509" t="str">
        <f>+_xlfn.XLOOKUP(C11509,'Ark2'!A:A,'Ark2'!C:C,"",0,1)</f>
        <v>38048619</v>
      </c>
    </row>
    <row r="11510" spans="1:5" x14ac:dyDescent="0.25">
      <c r="A11510" s="2">
        <v>43983</v>
      </c>
      <c r="B11510">
        <v>406</v>
      </c>
      <c r="C11510" t="s">
        <v>20</v>
      </c>
      <c r="D11510" s="4">
        <v>68921.240000000005</v>
      </c>
      <c r="E11510" t="str">
        <f>+_xlfn.XLOOKUP(C11510,'Ark2'!A:A,'Ark2'!C:C,"",0,1)</f>
        <v>55828415</v>
      </c>
    </row>
    <row r="11511" spans="1:5" x14ac:dyDescent="0.25">
      <c r="A11511" s="2">
        <v>43983</v>
      </c>
      <c r="B11511">
        <v>406</v>
      </c>
      <c r="C11511" t="s">
        <v>1331</v>
      </c>
      <c r="D11511" s="4">
        <v>3070</v>
      </c>
      <c r="E11511" t="str">
        <f>+_xlfn.XLOOKUP(C11511,'Ark2'!A:A,'Ark2'!C:C,"",0,1)</f>
        <v>35228616</v>
      </c>
    </row>
    <row r="11512" spans="1:5" x14ac:dyDescent="0.25">
      <c r="A11512" s="2">
        <v>43983</v>
      </c>
      <c r="B11512">
        <v>406</v>
      </c>
      <c r="C11512" t="s">
        <v>3635</v>
      </c>
      <c r="D11512" s="4">
        <v>2144.5</v>
      </c>
      <c r="E11512">
        <f>+_xlfn.XLOOKUP(C11512,'Ark2'!A:A,'Ark2'!C:C,"",0,1)</f>
        <v>0</v>
      </c>
    </row>
    <row r="11513" spans="1:5" x14ac:dyDescent="0.25">
      <c r="A11513" s="2">
        <v>43983</v>
      </c>
      <c r="B11513">
        <v>406</v>
      </c>
      <c r="C11513" t="s">
        <v>1316</v>
      </c>
      <c r="D11513" s="4">
        <v>6434.94</v>
      </c>
      <c r="E11513" t="str">
        <f>+_xlfn.XLOOKUP(C11513,'Ark2'!A:A,'Ark2'!C:C,"",0,1)</f>
        <v>35383107</v>
      </c>
    </row>
    <row r="11514" spans="1:5" x14ac:dyDescent="0.25">
      <c r="A11514" s="2">
        <v>43983</v>
      </c>
      <c r="B11514">
        <v>406</v>
      </c>
      <c r="C11514" t="s">
        <v>4067</v>
      </c>
      <c r="D11514" s="4">
        <v>34801.56</v>
      </c>
      <c r="E11514" t="str">
        <f>+_xlfn.XLOOKUP(C11514,'Ark2'!A:A,'Ark2'!C:C,"",0,1)</f>
        <v>28536402</v>
      </c>
    </row>
    <row r="11515" spans="1:5" x14ac:dyDescent="0.25">
      <c r="A11515" s="2">
        <v>43983</v>
      </c>
      <c r="B11515">
        <v>410</v>
      </c>
      <c r="C11515" t="s">
        <v>4068</v>
      </c>
      <c r="D11515" s="4">
        <v>14312.5</v>
      </c>
      <c r="E11515" t="str">
        <f>+_xlfn.XLOOKUP(C11515,'Ark2'!A:A,'Ark2'!C:C,"",0,1)</f>
        <v/>
      </c>
    </row>
    <row r="11516" spans="1:5" x14ac:dyDescent="0.25">
      <c r="A11516" s="2">
        <v>43983</v>
      </c>
      <c r="B11516">
        <v>410</v>
      </c>
      <c r="C11516" t="s">
        <v>1332</v>
      </c>
      <c r="D11516" s="4">
        <v>4108.75</v>
      </c>
      <c r="E11516">
        <f>+_xlfn.XLOOKUP(C11516,'Ark2'!A:A,'Ark2'!C:C,"",0,1)</f>
        <v>0</v>
      </c>
    </row>
    <row r="11517" spans="1:5" x14ac:dyDescent="0.25">
      <c r="A11517" s="2">
        <v>43983</v>
      </c>
      <c r="B11517">
        <v>410</v>
      </c>
      <c r="C11517" t="s">
        <v>1333</v>
      </c>
      <c r="D11517" s="4">
        <v>21656.26</v>
      </c>
      <c r="E11517" t="str">
        <f>+_xlfn.XLOOKUP(C11517,'Ark2'!A:A,'Ark2'!C:C,"",0,1)</f>
        <v>39947846</v>
      </c>
    </row>
    <row r="11518" spans="1:5" x14ac:dyDescent="0.25">
      <c r="A11518" s="2">
        <v>43983</v>
      </c>
      <c r="B11518">
        <v>410</v>
      </c>
      <c r="C11518" t="s">
        <v>3636</v>
      </c>
      <c r="D11518" s="4">
        <v>13011.43</v>
      </c>
      <c r="E11518" t="str">
        <f>+_xlfn.XLOOKUP(C11518,'Ark2'!A:A,'Ark2'!C:C,"",0,1)</f>
        <v/>
      </c>
    </row>
    <row r="11519" spans="1:5" x14ac:dyDescent="0.25">
      <c r="A11519" s="2">
        <v>43983</v>
      </c>
      <c r="B11519">
        <v>410</v>
      </c>
      <c r="C11519" t="s">
        <v>2021</v>
      </c>
      <c r="D11519" s="4">
        <v>390.33</v>
      </c>
      <c r="E11519" t="str">
        <f>+_xlfn.XLOOKUP(C11519,'Ark2'!A:A,'Ark2'!C:C,"",0,1)</f>
        <v/>
      </c>
    </row>
    <row r="11520" spans="1:5" x14ac:dyDescent="0.25">
      <c r="A11520" s="2">
        <v>43983</v>
      </c>
      <c r="B11520">
        <v>410</v>
      </c>
      <c r="C11520" t="s">
        <v>4069</v>
      </c>
      <c r="D11520" s="4">
        <v>2600</v>
      </c>
      <c r="E11520" t="str">
        <f>+_xlfn.XLOOKUP(C11520,'Ark2'!A:A,'Ark2'!C:C,"",0,1)</f>
        <v/>
      </c>
    </row>
    <row r="11521" spans="1:5" x14ac:dyDescent="0.25">
      <c r="A11521" s="2">
        <v>43983</v>
      </c>
      <c r="B11521">
        <v>410</v>
      </c>
      <c r="C11521" t="s">
        <v>1970</v>
      </c>
      <c r="D11521" s="4">
        <v>6190.18</v>
      </c>
      <c r="E11521" t="str">
        <f>+_xlfn.XLOOKUP(C11521,'Ark2'!A:A,'Ark2'!C:C,"",0,1)</f>
        <v>37537314</v>
      </c>
    </row>
    <row r="11522" spans="1:5" x14ac:dyDescent="0.25">
      <c r="A11522" s="2">
        <v>43983</v>
      </c>
      <c r="B11522">
        <v>410</v>
      </c>
      <c r="C11522" t="s">
        <v>1319</v>
      </c>
      <c r="D11522" s="4">
        <v>358149.04000000004</v>
      </c>
      <c r="E11522" t="str">
        <f>+_xlfn.XLOOKUP(C11522,'Ark2'!A:A,'Ark2'!C:C,"",0,1)</f>
        <v>29152314</v>
      </c>
    </row>
    <row r="11523" spans="1:5" x14ac:dyDescent="0.25">
      <c r="A11523" s="2">
        <v>43983</v>
      </c>
      <c r="B11523">
        <v>410</v>
      </c>
      <c r="C11523" t="s">
        <v>4070</v>
      </c>
      <c r="D11523" s="4">
        <v>18858.189999999999</v>
      </c>
      <c r="E11523" t="str">
        <f>+_xlfn.XLOOKUP(C11523,'Ark2'!A:A,'Ark2'!C:C,"",0,1)</f>
        <v>26987172</v>
      </c>
    </row>
    <row r="11524" spans="1:5" x14ac:dyDescent="0.25">
      <c r="A11524" s="2">
        <v>43983</v>
      </c>
      <c r="B11524">
        <v>410</v>
      </c>
      <c r="C11524" t="s">
        <v>4071</v>
      </c>
      <c r="D11524" s="4">
        <v>715.49</v>
      </c>
      <c r="E11524">
        <f>+_xlfn.XLOOKUP(C11524,'Ark2'!A:A,'Ark2'!C:C,"",0,1)</f>
        <v>0</v>
      </c>
    </row>
    <row r="11525" spans="1:5" x14ac:dyDescent="0.25">
      <c r="A11525" s="2">
        <v>43983</v>
      </c>
      <c r="B11525">
        <v>410</v>
      </c>
      <c r="C11525" t="s">
        <v>2028</v>
      </c>
      <c r="D11525" s="4">
        <v>23113.14</v>
      </c>
      <c r="E11525">
        <f>+_xlfn.XLOOKUP(C11525,'Ark2'!A:A,'Ark2'!C:C,"",0,1)</f>
        <v>0</v>
      </c>
    </row>
    <row r="11526" spans="1:5" x14ac:dyDescent="0.25">
      <c r="A11526" s="2">
        <v>43983</v>
      </c>
      <c r="B11526">
        <v>410</v>
      </c>
      <c r="C11526" t="s">
        <v>4072</v>
      </c>
      <c r="D11526" s="4">
        <v>1855.44</v>
      </c>
      <c r="E11526" t="str">
        <f>+_xlfn.XLOOKUP(C11526,'Ark2'!A:A,'Ark2'!C:C,"",0,1)</f>
        <v>16496715</v>
      </c>
    </row>
    <row r="11527" spans="1:5" x14ac:dyDescent="0.25">
      <c r="A11527" s="2">
        <v>43983</v>
      </c>
      <c r="B11527">
        <v>410</v>
      </c>
      <c r="C11527" t="s">
        <v>4073</v>
      </c>
      <c r="D11527" s="4">
        <v>2707.6</v>
      </c>
      <c r="E11527" t="str">
        <f>+_xlfn.XLOOKUP(C11527,'Ark2'!A:A,'Ark2'!C:C,"",0,1)</f>
        <v/>
      </c>
    </row>
    <row r="11528" spans="1:5" x14ac:dyDescent="0.25">
      <c r="A11528" s="2">
        <v>43983</v>
      </c>
      <c r="B11528">
        <v>410</v>
      </c>
      <c r="C11528" t="s">
        <v>1343</v>
      </c>
      <c r="D11528" s="4">
        <v>59856.07</v>
      </c>
      <c r="E11528" t="str">
        <f>+_xlfn.XLOOKUP(C11528,'Ark2'!A:A,'Ark2'!C:C,"",0,1)</f>
        <v>12579888</v>
      </c>
    </row>
    <row r="11529" spans="1:5" x14ac:dyDescent="0.25">
      <c r="A11529" s="2">
        <v>43983</v>
      </c>
      <c r="B11529">
        <v>410</v>
      </c>
      <c r="C11529" t="s">
        <v>4074</v>
      </c>
      <c r="D11529" s="4">
        <v>704</v>
      </c>
      <c r="E11529">
        <f>+_xlfn.XLOOKUP(C11529,'Ark2'!A:A,'Ark2'!C:C,"",0,1)</f>
        <v>0</v>
      </c>
    </row>
    <row r="11530" spans="1:5" x14ac:dyDescent="0.25">
      <c r="A11530" s="2">
        <v>43983</v>
      </c>
      <c r="B11530">
        <v>410</v>
      </c>
      <c r="C11530" t="s">
        <v>4075</v>
      </c>
      <c r="D11530" s="4">
        <v>1651</v>
      </c>
      <c r="E11530">
        <f>+_xlfn.XLOOKUP(C11530,'Ark2'!A:A,'Ark2'!C:C,"",0,1)</f>
        <v>0</v>
      </c>
    </row>
    <row r="11531" spans="1:5" x14ac:dyDescent="0.25">
      <c r="A11531" s="2">
        <v>43983</v>
      </c>
      <c r="B11531">
        <v>410</v>
      </c>
      <c r="C11531" t="s">
        <v>1344</v>
      </c>
      <c r="D11531" s="4">
        <v>14173.39</v>
      </c>
      <c r="E11531" t="str">
        <f>+_xlfn.XLOOKUP(C11531,'Ark2'!A:A,'Ark2'!C:C,"",0,1)</f>
        <v>19315282</v>
      </c>
    </row>
    <row r="11532" spans="1:5" x14ac:dyDescent="0.25">
      <c r="A11532" s="2">
        <v>43983</v>
      </c>
      <c r="B11532">
        <v>410</v>
      </c>
      <c r="C11532" t="s">
        <v>191</v>
      </c>
      <c r="D11532" s="4">
        <v>17550</v>
      </c>
      <c r="E11532" t="str">
        <f>+_xlfn.XLOOKUP(C11532,'Ark2'!A:A,'Ark2'!C:C,"",0,1)</f>
        <v/>
      </c>
    </row>
    <row r="11533" spans="1:5" x14ac:dyDescent="0.25">
      <c r="A11533" s="2">
        <v>43983</v>
      </c>
      <c r="B11533">
        <v>410</v>
      </c>
      <c r="C11533" t="s">
        <v>1349</v>
      </c>
      <c r="D11533" s="4">
        <v>-2147.06</v>
      </c>
      <c r="E11533" t="str">
        <f>+_xlfn.XLOOKUP(C11533,'Ark2'!A:A,'Ark2'!C:C,"",0,1)</f>
        <v>24210278</v>
      </c>
    </row>
    <row r="11534" spans="1:5" x14ac:dyDescent="0.25">
      <c r="A11534" s="2">
        <v>43983</v>
      </c>
      <c r="B11534">
        <v>410</v>
      </c>
      <c r="C11534" t="s">
        <v>2033</v>
      </c>
      <c r="D11534" s="4">
        <v>139056.9</v>
      </c>
      <c r="E11534" t="str">
        <f>+_xlfn.XLOOKUP(C11534,'Ark2'!A:A,'Ark2'!C:C,"",0,1)</f>
        <v>29243123</v>
      </c>
    </row>
    <row r="11535" spans="1:5" x14ac:dyDescent="0.25">
      <c r="A11535" s="2">
        <v>43983</v>
      </c>
      <c r="B11535">
        <v>410</v>
      </c>
      <c r="C11535" t="s">
        <v>4076</v>
      </c>
      <c r="D11535" s="4">
        <v>13311.75</v>
      </c>
      <c r="E11535">
        <f>+_xlfn.XLOOKUP(C11535,'Ark2'!A:A,'Ark2'!C:C,"",0,1)</f>
        <v>0</v>
      </c>
    </row>
    <row r="11536" spans="1:5" x14ac:dyDescent="0.25">
      <c r="A11536" s="2">
        <v>43983</v>
      </c>
      <c r="B11536">
        <v>410</v>
      </c>
      <c r="C11536" t="s">
        <v>1354</v>
      </c>
      <c r="D11536" s="4">
        <v>1009.75</v>
      </c>
      <c r="E11536">
        <f>+_xlfn.XLOOKUP(C11536,'Ark2'!A:A,'Ark2'!C:C,"",0,1)</f>
        <v>0</v>
      </c>
    </row>
    <row r="11537" spans="1:5" x14ac:dyDescent="0.25">
      <c r="A11537" s="2">
        <v>43983</v>
      </c>
      <c r="B11537">
        <v>410</v>
      </c>
      <c r="C11537" t="s">
        <v>1274</v>
      </c>
      <c r="D11537" s="4">
        <v>966</v>
      </c>
      <c r="E11537" t="str">
        <f>+_xlfn.XLOOKUP(C11537,'Ark2'!A:A,'Ark2'!C:C,"",0,1)</f>
        <v/>
      </c>
    </row>
    <row r="11538" spans="1:5" x14ac:dyDescent="0.25">
      <c r="A11538" s="2">
        <v>43983</v>
      </c>
      <c r="B11538">
        <v>410</v>
      </c>
      <c r="C11538" t="s">
        <v>3211</v>
      </c>
      <c r="D11538" s="4">
        <v>784</v>
      </c>
      <c r="E11538">
        <f>+_xlfn.XLOOKUP(C11538,'Ark2'!A:A,'Ark2'!C:C,"",0,1)</f>
        <v>0</v>
      </c>
    </row>
    <row r="11539" spans="1:5" x14ac:dyDescent="0.25">
      <c r="A11539" s="2">
        <v>43983</v>
      </c>
      <c r="B11539">
        <v>410</v>
      </c>
      <c r="C11539" t="s">
        <v>1358</v>
      </c>
      <c r="D11539" s="4">
        <v>1295.9000000000001</v>
      </c>
      <c r="E11539" t="str">
        <f>+_xlfn.XLOOKUP(C11539,'Ark2'!A:A,'Ark2'!C:C,"",0,1)</f>
        <v>16183342</v>
      </c>
    </row>
    <row r="11540" spans="1:5" x14ac:dyDescent="0.25">
      <c r="A11540" s="2">
        <v>43983</v>
      </c>
      <c r="B11540">
        <v>410</v>
      </c>
      <c r="C11540" t="s">
        <v>4053</v>
      </c>
      <c r="D11540" s="4">
        <v>94221.29</v>
      </c>
      <c r="E11540" t="str">
        <f>+_xlfn.XLOOKUP(C11540,'Ark2'!A:A,'Ark2'!C:C,"",0,1)</f>
        <v>79094412</v>
      </c>
    </row>
    <row r="11541" spans="1:5" x14ac:dyDescent="0.25">
      <c r="A11541" s="2">
        <v>43983</v>
      </c>
      <c r="B11541">
        <v>410</v>
      </c>
      <c r="C11541" t="s">
        <v>119</v>
      </c>
      <c r="D11541" s="4">
        <v>59858.95</v>
      </c>
      <c r="E11541" t="str">
        <f>+_xlfn.XLOOKUP(C11541,'Ark2'!A:A,'Ark2'!C:C,"",0,1)</f>
        <v>29189684</v>
      </c>
    </row>
    <row r="11542" spans="1:5" x14ac:dyDescent="0.25">
      <c r="A11542" s="2">
        <v>43983</v>
      </c>
      <c r="B11542">
        <v>410</v>
      </c>
      <c r="C11542" t="s">
        <v>1306</v>
      </c>
      <c r="D11542" s="4">
        <v>2732.44</v>
      </c>
      <c r="E11542" t="str">
        <f>+_xlfn.XLOOKUP(C11542,'Ark2'!A:A,'Ark2'!C:C,"",0,1)</f>
        <v>32259901</v>
      </c>
    </row>
    <row r="11543" spans="1:5" x14ac:dyDescent="0.25">
      <c r="A11543" s="2">
        <v>43983</v>
      </c>
      <c r="B11543">
        <v>410</v>
      </c>
      <c r="C11543" t="s">
        <v>3215</v>
      </c>
      <c r="D11543" s="4">
        <v>10327.540000000001</v>
      </c>
      <c r="E11543">
        <f>+_xlfn.XLOOKUP(C11543,'Ark2'!A:A,'Ark2'!C:C,"",0,1)</f>
        <v>0</v>
      </c>
    </row>
    <row r="11544" spans="1:5" x14ac:dyDescent="0.25">
      <c r="A11544" s="2">
        <v>43983</v>
      </c>
      <c r="B11544">
        <v>410</v>
      </c>
      <c r="C11544" t="s">
        <v>128</v>
      </c>
      <c r="D11544" s="4">
        <v>1009.75</v>
      </c>
      <c r="E11544" t="str">
        <f>+_xlfn.XLOOKUP(C11544,'Ark2'!A:A,'Ark2'!C:C,"",0,1)</f>
        <v>36715936</v>
      </c>
    </row>
    <row r="11545" spans="1:5" x14ac:dyDescent="0.25">
      <c r="A11545" s="2">
        <v>43983</v>
      </c>
      <c r="B11545">
        <v>410</v>
      </c>
      <c r="C11545" t="s">
        <v>3198</v>
      </c>
      <c r="D11545" s="4">
        <v>13089.01</v>
      </c>
      <c r="E11545" t="str">
        <f>+_xlfn.XLOOKUP(C11545,'Ark2'!A:A,'Ark2'!C:C,"",0,1)</f>
        <v>53894518</v>
      </c>
    </row>
    <row r="11546" spans="1:5" x14ac:dyDescent="0.25">
      <c r="A11546" s="2">
        <v>43983</v>
      </c>
      <c r="B11546">
        <v>410</v>
      </c>
      <c r="C11546" t="s">
        <v>4077</v>
      </c>
      <c r="D11546" s="4">
        <v>1315.59</v>
      </c>
      <c r="E11546" t="str">
        <f>+_xlfn.XLOOKUP(C11546,'Ark2'!A:A,'Ark2'!C:C,"",0,1)</f>
        <v>16478415</v>
      </c>
    </row>
    <row r="11547" spans="1:5" x14ac:dyDescent="0.25">
      <c r="A11547" s="2">
        <v>43983</v>
      </c>
      <c r="B11547">
        <v>410</v>
      </c>
      <c r="C11547" t="s">
        <v>130</v>
      </c>
      <c r="D11547" s="4">
        <v>50404.63</v>
      </c>
      <c r="E11547" t="str">
        <f>+_xlfn.XLOOKUP(C11547,'Ark2'!A:A,'Ark2'!C:C,"",0,1)</f>
        <v/>
      </c>
    </row>
    <row r="11548" spans="1:5" x14ac:dyDescent="0.25">
      <c r="A11548" s="2">
        <v>43983</v>
      </c>
      <c r="B11548">
        <v>410</v>
      </c>
      <c r="C11548" t="s">
        <v>3641</v>
      </c>
      <c r="D11548" s="4">
        <v>12500</v>
      </c>
      <c r="E11548">
        <f>+_xlfn.XLOOKUP(C11548,'Ark2'!A:A,'Ark2'!C:C,"",0,1)</f>
        <v>0</v>
      </c>
    </row>
    <row r="11549" spans="1:5" x14ac:dyDescent="0.25">
      <c r="A11549" s="2">
        <v>43983</v>
      </c>
      <c r="B11549">
        <v>410</v>
      </c>
      <c r="C11549" t="s">
        <v>2044</v>
      </c>
      <c r="D11549" s="4">
        <v>52633.21</v>
      </c>
      <c r="E11549" t="str">
        <f>+_xlfn.XLOOKUP(C11549,'Ark2'!A:A,'Ark2'!C:C,"",0,1)</f>
        <v>28496788</v>
      </c>
    </row>
    <row r="11550" spans="1:5" x14ac:dyDescent="0.25">
      <c r="A11550" s="2">
        <v>43983</v>
      </c>
      <c r="B11550">
        <v>410</v>
      </c>
      <c r="C11550" t="s">
        <v>140</v>
      </c>
      <c r="D11550" s="4">
        <v>85240.960000000006</v>
      </c>
      <c r="E11550" t="str">
        <f>+_xlfn.XLOOKUP(C11550,'Ark2'!A:A,'Ark2'!C:C,"",0,1)</f>
        <v>36722533</v>
      </c>
    </row>
    <row r="11551" spans="1:5" x14ac:dyDescent="0.25">
      <c r="A11551" s="2">
        <v>43983</v>
      </c>
      <c r="B11551">
        <v>410</v>
      </c>
      <c r="C11551" t="s">
        <v>2046</v>
      </c>
      <c r="D11551" s="4">
        <v>2170.5</v>
      </c>
      <c r="E11551" t="str">
        <f>+_xlfn.XLOOKUP(C11551,'Ark2'!A:A,'Ark2'!C:C,"",0,1)</f>
        <v>30275764</v>
      </c>
    </row>
    <row r="11552" spans="1:5" x14ac:dyDescent="0.25">
      <c r="A11552" s="2">
        <v>43983</v>
      </c>
      <c r="B11552">
        <v>410</v>
      </c>
      <c r="C11552" t="s">
        <v>4078</v>
      </c>
      <c r="D11552" s="4">
        <v>3817.83</v>
      </c>
      <c r="E11552">
        <f>+_xlfn.XLOOKUP(C11552,'Ark2'!A:A,'Ark2'!C:C,"",0,1)</f>
        <v>0</v>
      </c>
    </row>
    <row r="11553" spans="1:5" x14ac:dyDescent="0.25">
      <c r="A11553" s="2">
        <v>43983</v>
      </c>
      <c r="B11553">
        <v>410</v>
      </c>
      <c r="C11553" t="s">
        <v>1276</v>
      </c>
      <c r="D11553" s="4">
        <v>3673.71</v>
      </c>
      <c r="E11553" t="str">
        <f>+_xlfn.XLOOKUP(C11553,'Ark2'!A:A,'Ark2'!C:C,"",0,1)</f>
        <v>27330614</v>
      </c>
    </row>
    <row r="11554" spans="1:5" x14ac:dyDescent="0.25">
      <c r="A11554" s="2">
        <v>43983</v>
      </c>
      <c r="B11554">
        <v>410</v>
      </c>
      <c r="C11554" t="s">
        <v>2048</v>
      </c>
      <c r="D11554" s="4">
        <v>28037.08</v>
      </c>
      <c r="E11554" t="str">
        <f>+_xlfn.XLOOKUP(C11554,'Ark2'!A:A,'Ark2'!C:C,"",0,1)</f>
        <v/>
      </c>
    </row>
    <row r="11555" spans="1:5" x14ac:dyDescent="0.25">
      <c r="A11555" s="2">
        <v>43983</v>
      </c>
      <c r="B11555">
        <v>410</v>
      </c>
      <c r="C11555" t="s">
        <v>4079</v>
      </c>
      <c r="D11555" s="4">
        <v>6621.25</v>
      </c>
      <c r="E11555">
        <f>+_xlfn.XLOOKUP(C11555,'Ark2'!A:A,'Ark2'!C:C,"",0,1)</f>
        <v>0</v>
      </c>
    </row>
    <row r="11556" spans="1:5" x14ac:dyDescent="0.25">
      <c r="A11556" s="2">
        <v>43983</v>
      </c>
      <c r="B11556">
        <v>410</v>
      </c>
      <c r="C11556" t="s">
        <v>1369</v>
      </c>
      <c r="D11556" s="4">
        <v>3519.21</v>
      </c>
      <c r="E11556" t="str">
        <f>+_xlfn.XLOOKUP(C11556,'Ark2'!A:A,'Ark2'!C:C,"",0,1)</f>
        <v/>
      </c>
    </row>
    <row r="11557" spans="1:5" x14ac:dyDescent="0.25">
      <c r="A11557" s="2">
        <v>43983</v>
      </c>
      <c r="B11557">
        <v>410</v>
      </c>
      <c r="C11557" t="s">
        <v>1370</v>
      </c>
      <c r="D11557" s="4">
        <v>3502.1</v>
      </c>
      <c r="E11557" t="str">
        <f>+_xlfn.XLOOKUP(C11557,'Ark2'!A:A,'Ark2'!C:C,"",0,1)</f>
        <v/>
      </c>
    </row>
    <row r="11558" spans="1:5" x14ac:dyDescent="0.25">
      <c r="A11558" s="2">
        <v>43983</v>
      </c>
      <c r="B11558">
        <v>410</v>
      </c>
      <c r="C11558" t="s">
        <v>4080</v>
      </c>
      <c r="D11558" s="4">
        <v>490.18</v>
      </c>
      <c r="E11558" t="str">
        <f>+_xlfn.XLOOKUP(C11558,'Ark2'!A:A,'Ark2'!C:C,"",0,1)</f>
        <v>25691962</v>
      </c>
    </row>
    <row r="11559" spans="1:5" x14ac:dyDescent="0.25">
      <c r="A11559" s="2">
        <v>43983</v>
      </c>
      <c r="B11559">
        <v>415</v>
      </c>
      <c r="C11559" t="s">
        <v>1373</v>
      </c>
      <c r="D11559" s="4">
        <v>5019.99</v>
      </c>
      <c r="E11559">
        <f>+_xlfn.XLOOKUP(C11559,'Ark2'!A:A,'Ark2'!C:C,"",0,1)</f>
        <v>0</v>
      </c>
    </row>
    <row r="11560" spans="1:5" x14ac:dyDescent="0.25">
      <c r="A11560" s="2">
        <v>43983</v>
      </c>
      <c r="B11560">
        <v>415</v>
      </c>
      <c r="C11560" t="s">
        <v>1374</v>
      </c>
      <c r="D11560" s="4">
        <v>8531.94</v>
      </c>
      <c r="E11560">
        <f>+_xlfn.XLOOKUP(C11560,'Ark2'!A:A,'Ark2'!C:C,"",0,1)</f>
        <v>0</v>
      </c>
    </row>
    <row r="11561" spans="1:5" x14ac:dyDescent="0.25">
      <c r="A11561" s="2">
        <v>43983</v>
      </c>
      <c r="B11561">
        <v>415</v>
      </c>
      <c r="C11561" t="s">
        <v>3219</v>
      </c>
      <c r="D11561" s="4">
        <v>1390.63</v>
      </c>
      <c r="E11561">
        <f>+_xlfn.XLOOKUP(C11561,'Ark2'!A:A,'Ark2'!C:C,"",0,1)</f>
        <v>0</v>
      </c>
    </row>
    <row r="11562" spans="1:5" x14ac:dyDescent="0.25">
      <c r="A11562" s="2">
        <v>43983</v>
      </c>
      <c r="B11562">
        <v>415</v>
      </c>
      <c r="C11562" t="s">
        <v>1377</v>
      </c>
      <c r="D11562" s="4">
        <v>1044.3399999999999</v>
      </c>
      <c r="E11562">
        <f>+_xlfn.XLOOKUP(C11562,'Ark2'!A:A,'Ark2'!C:C,"",0,1)</f>
        <v>0</v>
      </c>
    </row>
    <row r="11563" spans="1:5" x14ac:dyDescent="0.25">
      <c r="A11563" s="2">
        <v>43983</v>
      </c>
      <c r="B11563">
        <v>415</v>
      </c>
      <c r="C11563" t="s">
        <v>3647</v>
      </c>
      <c r="D11563" s="4">
        <v>2667.16</v>
      </c>
      <c r="E11563">
        <f>+_xlfn.XLOOKUP(C11563,'Ark2'!A:A,'Ark2'!C:C,"",0,1)</f>
        <v>0</v>
      </c>
    </row>
    <row r="11564" spans="1:5" x14ac:dyDescent="0.25">
      <c r="A11564" s="2">
        <v>43983</v>
      </c>
      <c r="B11564">
        <v>415</v>
      </c>
      <c r="C11564" t="s">
        <v>2052</v>
      </c>
      <c r="D11564" s="4">
        <v>5183.1000000000004</v>
      </c>
      <c r="E11564" t="str">
        <f>+_xlfn.XLOOKUP(C11564,'Ark2'!A:A,'Ark2'!C:C,"",0,1)</f>
        <v/>
      </c>
    </row>
    <row r="11565" spans="1:5" x14ac:dyDescent="0.25">
      <c r="A11565" s="2">
        <v>43983</v>
      </c>
      <c r="B11565">
        <v>415</v>
      </c>
      <c r="C11565" t="s">
        <v>1379</v>
      </c>
      <c r="D11565" s="4">
        <v>3687.96</v>
      </c>
      <c r="E11565" t="str">
        <f>+_xlfn.XLOOKUP(C11565,'Ark2'!A:A,'Ark2'!C:C,"",0,1)</f>
        <v/>
      </c>
    </row>
    <row r="11566" spans="1:5" x14ac:dyDescent="0.25">
      <c r="A11566" s="2">
        <v>43983</v>
      </c>
      <c r="B11566">
        <v>415</v>
      </c>
      <c r="C11566" t="s">
        <v>4081</v>
      </c>
      <c r="D11566" s="4">
        <v>251</v>
      </c>
      <c r="E11566" t="str">
        <f>+_xlfn.XLOOKUP(C11566,'Ark2'!A:A,'Ark2'!C:C,"",0,1)</f>
        <v/>
      </c>
    </row>
    <row r="11567" spans="1:5" x14ac:dyDescent="0.25">
      <c r="A11567" s="2">
        <v>43983</v>
      </c>
      <c r="B11567">
        <v>415</v>
      </c>
      <c r="C11567" t="s">
        <v>2697</v>
      </c>
      <c r="D11567" s="4">
        <v>143.46</v>
      </c>
      <c r="E11567" t="str">
        <f>+_xlfn.XLOOKUP(C11567,'Ark2'!A:A,'Ark2'!C:C,"",0,1)</f>
        <v/>
      </c>
    </row>
    <row r="11568" spans="1:5" x14ac:dyDescent="0.25">
      <c r="A11568" s="2">
        <v>43983</v>
      </c>
      <c r="B11568">
        <v>415</v>
      </c>
      <c r="C11568" t="s">
        <v>2053</v>
      </c>
      <c r="D11568" s="4">
        <v>145.31</v>
      </c>
      <c r="E11568">
        <f>+_xlfn.XLOOKUP(C11568,'Ark2'!A:A,'Ark2'!C:C,"",0,1)</f>
        <v>0</v>
      </c>
    </row>
    <row r="11569" spans="1:5" x14ac:dyDescent="0.25">
      <c r="A11569" s="2">
        <v>43983</v>
      </c>
      <c r="B11569">
        <v>415</v>
      </c>
      <c r="C11569" t="s">
        <v>1380</v>
      </c>
      <c r="D11569" s="4">
        <v>266.63</v>
      </c>
      <c r="E11569" t="str">
        <f>+_xlfn.XLOOKUP(C11569,'Ark2'!A:A,'Ark2'!C:C,"",0,1)</f>
        <v/>
      </c>
    </row>
    <row r="11570" spans="1:5" x14ac:dyDescent="0.25">
      <c r="A11570" s="2">
        <v>43983</v>
      </c>
      <c r="B11570">
        <v>415</v>
      </c>
      <c r="C11570" t="s">
        <v>2698</v>
      </c>
      <c r="D11570" s="4">
        <v>4375.74</v>
      </c>
      <c r="E11570" t="str">
        <f>+_xlfn.XLOOKUP(C11570,'Ark2'!A:A,'Ark2'!C:C,"",0,1)</f>
        <v/>
      </c>
    </row>
    <row r="11571" spans="1:5" x14ac:dyDescent="0.25">
      <c r="A11571" s="2">
        <v>43983</v>
      </c>
      <c r="B11571">
        <v>415</v>
      </c>
      <c r="C11571" t="s">
        <v>4082</v>
      </c>
      <c r="D11571" s="4">
        <v>140020.32</v>
      </c>
      <c r="E11571" t="str">
        <f>+_xlfn.XLOOKUP(C11571,'Ark2'!A:A,'Ark2'!C:C,"",0,1)</f>
        <v>89975115</v>
      </c>
    </row>
    <row r="11572" spans="1:5" x14ac:dyDescent="0.25">
      <c r="A11572" s="2">
        <v>43983</v>
      </c>
      <c r="B11572">
        <v>415</v>
      </c>
      <c r="C11572" t="s">
        <v>4083</v>
      </c>
      <c r="D11572" s="4">
        <v>532.73</v>
      </c>
      <c r="E11572" t="str">
        <f>+_xlfn.XLOOKUP(C11572,'Ark2'!A:A,'Ark2'!C:C,"",0,1)</f>
        <v>38389912</v>
      </c>
    </row>
    <row r="11573" spans="1:5" x14ac:dyDescent="0.25">
      <c r="A11573" s="2">
        <v>43983</v>
      </c>
      <c r="B11573">
        <v>415</v>
      </c>
      <c r="C11573" t="s">
        <v>1286</v>
      </c>
      <c r="D11573" s="4">
        <v>10102.5</v>
      </c>
      <c r="E11573" t="str">
        <f>+_xlfn.XLOOKUP(C11573,'Ark2'!A:A,'Ark2'!C:C,"",0,1)</f>
        <v>27511856</v>
      </c>
    </row>
    <row r="11574" spans="1:5" x14ac:dyDescent="0.25">
      <c r="A11574" s="2">
        <v>43983</v>
      </c>
      <c r="B11574">
        <v>415</v>
      </c>
      <c r="C11574" t="s">
        <v>1970</v>
      </c>
      <c r="D11574" s="4">
        <v>4462.5</v>
      </c>
      <c r="E11574" t="str">
        <f>+_xlfn.XLOOKUP(C11574,'Ark2'!A:A,'Ark2'!C:C,"",0,1)</f>
        <v>37537314</v>
      </c>
    </row>
    <row r="11575" spans="1:5" x14ac:dyDescent="0.25">
      <c r="A11575" s="2">
        <v>43983</v>
      </c>
      <c r="B11575">
        <v>415</v>
      </c>
      <c r="C11575" t="s">
        <v>172</v>
      </c>
      <c r="D11575" s="4">
        <v>55022.15</v>
      </c>
      <c r="E11575" t="str">
        <f>+_xlfn.XLOOKUP(C11575,'Ark2'!A:A,'Ark2'!C:C,"",0,1)</f>
        <v>10526949</v>
      </c>
    </row>
    <row r="11576" spans="1:5" x14ac:dyDescent="0.25">
      <c r="A11576" s="2">
        <v>43983</v>
      </c>
      <c r="B11576">
        <v>415</v>
      </c>
      <c r="C11576" t="s">
        <v>2056</v>
      </c>
      <c r="D11576" s="4">
        <v>17528.75</v>
      </c>
      <c r="E11576" t="str">
        <f>+_xlfn.XLOOKUP(C11576,'Ark2'!A:A,'Ark2'!C:C,"",0,1)</f>
        <v>35631143</v>
      </c>
    </row>
    <row r="11577" spans="1:5" x14ac:dyDescent="0.25">
      <c r="A11577" s="2">
        <v>43983</v>
      </c>
      <c r="B11577">
        <v>415</v>
      </c>
      <c r="C11577" t="s">
        <v>2057</v>
      </c>
      <c r="D11577" s="4">
        <v>6800</v>
      </c>
      <c r="E11577" t="str">
        <f>+_xlfn.XLOOKUP(C11577,'Ark2'!A:A,'Ark2'!C:C,"",0,1)</f>
        <v>32311903</v>
      </c>
    </row>
    <row r="11578" spans="1:5" x14ac:dyDescent="0.25">
      <c r="A11578" s="2">
        <v>43983</v>
      </c>
      <c r="B11578">
        <v>415</v>
      </c>
      <c r="C11578" t="s">
        <v>57</v>
      </c>
      <c r="D11578" s="4">
        <v>146779.45000000001</v>
      </c>
      <c r="E11578" t="str">
        <f>+_xlfn.XLOOKUP(C11578,'Ark2'!A:A,'Ark2'!C:C,"",0,1)</f>
        <v>32468349</v>
      </c>
    </row>
    <row r="11579" spans="1:5" x14ac:dyDescent="0.25">
      <c r="A11579" s="2">
        <v>43983</v>
      </c>
      <c r="B11579">
        <v>415</v>
      </c>
      <c r="C11579" t="s">
        <v>4084</v>
      </c>
      <c r="D11579" s="4">
        <v>20564.14</v>
      </c>
      <c r="E11579" t="str">
        <f>+_xlfn.XLOOKUP(C11579,'Ark2'!A:A,'Ark2'!C:C,"",0,1)</f>
        <v>87310116</v>
      </c>
    </row>
    <row r="11580" spans="1:5" x14ac:dyDescent="0.25">
      <c r="A11580" s="2">
        <v>43983</v>
      </c>
      <c r="B11580">
        <v>415</v>
      </c>
      <c r="C11580" t="s">
        <v>1388</v>
      </c>
      <c r="D11580" s="4">
        <v>48474.729999999996</v>
      </c>
      <c r="E11580" t="str">
        <f>+_xlfn.XLOOKUP(C11580,'Ark2'!A:A,'Ark2'!C:C,"",0,1)</f>
        <v>33383886</v>
      </c>
    </row>
    <row r="11581" spans="1:5" x14ac:dyDescent="0.25">
      <c r="A11581" s="2">
        <v>43983</v>
      </c>
      <c r="B11581">
        <v>415</v>
      </c>
      <c r="C11581" t="s">
        <v>2058</v>
      </c>
      <c r="D11581" s="4">
        <v>113050.89</v>
      </c>
      <c r="E11581" t="str">
        <f>+_xlfn.XLOOKUP(C11581,'Ark2'!A:A,'Ark2'!C:C,"",0,1)</f>
        <v/>
      </c>
    </row>
    <row r="11582" spans="1:5" x14ac:dyDescent="0.25">
      <c r="A11582" s="2">
        <v>43983</v>
      </c>
      <c r="B11582">
        <v>415</v>
      </c>
      <c r="C11582" t="s">
        <v>4085</v>
      </c>
      <c r="D11582" s="4">
        <v>91349.319999999992</v>
      </c>
      <c r="E11582" t="str">
        <f>+_xlfn.XLOOKUP(C11582,'Ark2'!A:A,'Ark2'!C:C,"",0,1)</f>
        <v>34076154</v>
      </c>
    </row>
    <row r="11583" spans="1:5" x14ac:dyDescent="0.25">
      <c r="A11583" s="2">
        <v>43983</v>
      </c>
      <c r="B11583">
        <v>415</v>
      </c>
      <c r="C11583" t="s">
        <v>191</v>
      </c>
      <c r="D11583" s="4">
        <v>5827.3</v>
      </c>
      <c r="E11583" t="str">
        <f>+_xlfn.XLOOKUP(C11583,'Ark2'!A:A,'Ark2'!C:C,"",0,1)</f>
        <v/>
      </c>
    </row>
    <row r="11584" spans="1:5" x14ac:dyDescent="0.25">
      <c r="A11584" s="2">
        <v>43983</v>
      </c>
      <c r="B11584">
        <v>415</v>
      </c>
      <c r="C11584" t="s">
        <v>3836</v>
      </c>
      <c r="D11584" s="4">
        <v>4653.75</v>
      </c>
      <c r="E11584">
        <f>+_xlfn.XLOOKUP(C11584,'Ark2'!A:A,'Ark2'!C:C,"",0,1)</f>
        <v>0</v>
      </c>
    </row>
    <row r="11585" spans="1:5" x14ac:dyDescent="0.25">
      <c r="A11585" s="2">
        <v>43983</v>
      </c>
      <c r="B11585">
        <v>415</v>
      </c>
      <c r="C11585" t="s">
        <v>1390</v>
      </c>
      <c r="D11585" s="4">
        <v>-25000</v>
      </c>
      <c r="E11585">
        <f>+_xlfn.XLOOKUP(C11585,'Ark2'!A:A,'Ark2'!C:C,"",0,1)</f>
        <v>0</v>
      </c>
    </row>
    <row r="11586" spans="1:5" x14ac:dyDescent="0.25">
      <c r="A11586" s="2">
        <v>43983</v>
      </c>
      <c r="B11586">
        <v>415</v>
      </c>
      <c r="C11586" t="s">
        <v>1391</v>
      </c>
      <c r="D11586" s="4">
        <v>3640.66</v>
      </c>
      <c r="E11586" t="str">
        <f>+_xlfn.XLOOKUP(C11586,'Ark2'!A:A,'Ark2'!C:C,"",0,1)</f>
        <v>69167217</v>
      </c>
    </row>
    <row r="11587" spans="1:5" x14ac:dyDescent="0.25">
      <c r="A11587" s="2">
        <v>43983</v>
      </c>
      <c r="B11587">
        <v>415</v>
      </c>
      <c r="C11587" t="s">
        <v>4086</v>
      </c>
      <c r="D11587" s="4">
        <v>6459.06</v>
      </c>
      <c r="E11587">
        <f>+_xlfn.XLOOKUP(C11587,'Ark2'!A:A,'Ark2'!C:C,"",0,1)</f>
        <v>0</v>
      </c>
    </row>
    <row r="11588" spans="1:5" x14ac:dyDescent="0.25">
      <c r="A11588" s="2">
        <v>43983</v>
      </c>
      <c r="B11588">
        <v>415</v>
      </c>
      <c r="C11588" t="s">
        <v>75</v>
      </c>
      <c r="D11588" s="4">
        <v>120148.52000000002</v>
      </c>
      <c r="E11588" t="str">
        <f>+_xlfn.XLOOKUP(C11588,'Ark2'!A:A,'Ark2'!C:C,"",0,1)</f>
        <v/>
      </c>
    </row>
    <row r="11589" spans="1:5" x14ac:dyDescent="0.25">
      <c r="A11589" s="2">
        <v>43983</v>
      </c>
      <c r="B11589">
        <v>415</v>
      </c>
      <c r="C11589" t="s">
        <v>1394</v>
      </c>
      <c r="D11589" s="4">
        <v>8360.19</v>
      </c>
      <c r="E11589" t="str">
        <f>+_xlfn.XLOOKUP(C11589,'Ark2'!A:A,'Ark2'!C:C,"",0,1)</f>
        <v>35428119</v>
      </c>
    </row>
    <row r="11590" spans="1:5" x14ac:dyDescent="0.25">
      <c r="A11590" s="2">
        <v>43983</v>
      </c>
      <c r="B11590">
        <v>415</v>
      </c>
      <c r="C11590" t="s">
        <v>87</v>
      </c>
      <c r="D11590" s="4">
        <v>35705.31</v>
      </c>
      <c r="E11590" t="str">
        <f>+_xlfn.XLOOKUP(C11590,'Ark2'!A:A,'Ark2'!C:C,"",0,1)</f>
        <v>33259247</v>
      </c>
    </row>
    <row r="11591" spans="1:5" x14ac:dyDescent="0.25">
      <c r="A11591" s="2">
        <v>43983</v>
      </c>
      <c r="B11591">
        <v>415</v>
      </c>
      <c r="C11591" t="s">
        <v>199</v>
      </c>
      <c r="D11591" s="4">
        <v>23339.45</v>
      </c>
      <c r="E11591" t="str">
        <f>+_xlfn.XLOOKUP(C11591,'Ark2'!A:A,'Ark2'!C:C,"",0,1)</f>
        <v>24203212</v>
      </c>
    </row>
    <row r="11592" spans="1:5" x14ac:dyDescent="0.25">
      <c r="A11592" s="2">
        <v>43983</v>
      </c>
      <c r="B11592">
        <v>415</v>
      </c>
      <c r="C11592" t="s">
        <v>4087</v>
      </c>
      <c r="D11592" s="4">
        <v>1316</v>
      </c>
      <c r="E11592">
        <f>+_xlfn.XLOOKUP(C11592,'Ark2'!A:A,'Ark2'!C:C,"",0,1)</f>
        <v>0</v>
      </c>
    </row>
    <row r="11593" spans="1:5" x14ac:dyDescent="0.25">
      <c r="A11593" s="2">
        <v>43983</v>
      </c>
      <c r="B11593">
        <v>415</v>
      </c>
      <c r="C11593" t="s">
        <v>796</v>
      </c>
      <c r="D11593" s="4">
        <v>2306.25</v>
      </c>
      <c r="E11593" t="str">
        <f>+_xlfn.XLOOKUP(C11593,'Ark2'!A:A,'Ark2'!C:C,"",0,1)</f>
        <v>14406042</v>
      </c>
    </row>
    <row r="11594" spans="1:5" x14ac:dyDescent="0.25">
      <c r="A11594" s="2">
        <v>43983</v>
      </c>
      <c r="B11594">
        <v>415</v>
      </c>
      <c r="C11594" t="s">
        <v>206</v>
      </c>
      <c r="D11594" s="4">
        <v>154066.48000000001</v>
      </c>
      <c r="E11594" t="str">
        <f>+_xlfn.XLOOKUP(C11594,'Ark2'!A:A,'Ark2'!C:C,"",0,1)</f>
        <v>26207207</v>
      </c>
    </row>
    <row r="11595" spans="1:5" x14ac:dyDescent="0.25">
      <c r="A11595" s="2">
        <v>43983</v>
      </c>
      <c r="B11595">
        <v>415</v>
      </c>
      <c r="C11595" t="s">
        <v>1418</v>
      </c>
      <c r="D11595" s="4">
        <v>37500</v>
      </c>
      <c r="E11595" t="str">
        <f>+_xlfn.XLOOKUP(C11595,'Ark2'!A:A,'Ark2'!C:C,"",0,1)</f>
        <v>31347327</v>
      </c>
    </row>
    <row r="11596" spans="1:5" x14ac:dyDescent="0.25">
      <c r="A11596" s="2">
        <v>43983</v>
      </c>
      <c r="B11596">
        <v>415</v>
      </c>
      <c r="C11596" t="s">
        <v>1008</v>
      </c>
      <c r="D11596" s="4">
        <v>42092.2</v>
      </c>
      <c r="E11596" t="str">
        <f>+_xlfn.XLOOKUP(C11596,'Ark2'!A:A,'Ark2'!C:C,"",0,1)</f>
        <v>21826995</v>
      </c>
    </row>
    <row r="11597" spans="1:5" x14ac:dyDescent="0.25">
      <c r="A11597" s="2">
        <v>43983</v>
      </c>
      <c r="B11597">
        <v>415</v>
      </c>
      <c r="C11597" t="s">
        <v>1403</v>
      </c>
      <c r="D11597" s="4">
        <v>1889.04</v>
      </c>
      <c r="E11597">
        <f>+_xlfn.XLOOKUP(C11597,'Ark2'!A:A,'Ark2'!C:C,"",0,1)</f>
        <v>0</v>
      </c>
    </row>
    <row r="11598" spans="1:5" x14ac:dyDescent="0.25">
      <c r="A11598" s="2">
        <v>43983</v>
      </c>
      <c r="B11598">
        <v>415</v>
      </c>
      <c r="C11598" t="s">
        <v>4088</v>
      </c>
      <c r="D11598" s="4">
        <v>6271.31</v>
      </c>
      <c r="E11598" t="str">
        <f>+_xlfn.XLOOKUP(C11598,'Ark2'!A:A,'Ark2'!C:C,"",0,1)</f>
        <v>86064413</v>
      </c>
    </row>
    <row r="11599" spans="1:5" x14ac:dyDescent="0.25">
      <c r="A11599" s="2">
        <v>43983</v>
      </c>
      <c r="B11599">
        <v>415</v>
      </c>
      <c r="C11599" t="s">
        <v>119</v>
      </c>
      <c r="D11599" s="4">
        <v>15926.5</v>
      </c>
      <c r="E11599" t="str">
        <f>+_xlfn.XLOOKUP(C11599,'Ark2'!A:A,'Ark2'!C:C,"",0,1)</f>
        <v>29189684</v>
      </c>
    </row>
    <row r="11600" spans="1:5" x14ac:dyDescent="0.25">
      <c r="A11600" s="2">
        <v>43983</v>
      </c>
      <c r="B11600">
        <v>415</v>
      </c>
      <c r="C11600" t="s">
        <v>351</v>
      </c>
      <c r="D11600" s="4">
        <v>25881.7</v>
      </c>
      <c r="E11600" t="str">
        <f>+_xlfn.XLOOKUP(C11600,'Ark2'!A:A,'Ark2'!C:C,"",0,1)</f>
        <v>24256383</v>
      </c>
    </row>
    <row r="11601" spans="1:5" x14ac:dyDescent="0.25">
      <c r="A11601" s="2">
        <v>43983</v>
      </c>
      <c r="B11601">
        <v>415</v>
      </c>
      <c r="C11601" t="s">
        <v>2712</v>
      </c>
      <c r="D11601" s="4">
        <v>11750</v>
      </c>
      <c r="E11601">
        <f>+_xlfn.XLOOKUP(C11601,'Ark2'!A:A,'Ark2'!C:C,"",0,1)</f>
        <v>0</v>
      </c>
    </row>
    <row r="11602" spans="1:5" x14ac:dyDescent="0.25">
      <c r="A11602" s="2">
        <v>43983</v>
      </c>
      <c r="B11602">
        <v>415</v>
      </c>
      <c r="C11602" t="s">
        <v>4089</v>
      </c>
      <c r="D11602" s="4">
        <v>4867.71</v>
      </c>
      <c r="E11602" t="str">
        <f>+_xlfn.XLOOKUP(C11602,'Ark2'!A:A,'Ark2'!C:C,"",0,1)</f>
        <v>25118359</v>
      </c>
    </row>
    <row r="11603" spans="1:5" x14ac:dyDescent="0.25">
      <c r="A11603" s="2">
        <v>43983</v>
      </c>
      <c r="B11603">
        <v>415</v>
      </c>
      <c r="C11603" t="s">
        <v>1019</v>
      </c>
      <c r="D11603" s="4">
        <v>4353.1000000000004</v>
      </c>
      <c r="E11603" t="str">
        <f>+_xlfn.XLOOKUP(C11603,'Ark2'!A:A,'Ark2'!C:C,"",0,1)</f>
        <v>34883793</v>
      </c>
    </row>
    <row r="11604" spans="1:5" x14ac:dyDescent="0.25">
      <c r="A11604" s="2">
        <v>43983</v>
      </c>
      <c r="B11604">
        <v>415</v>
      </c>
      <c r="C11604" t="s">
        <v>761</v>
      </c>
      <c r="D11604" s="4">
        <v>61804.71</v>
      </c>
      <c r="E11604" t="str">
        <f>+_xlfn.XLOOKUP(C11604,'Ark2'!A:A,'Ark2'!C:C,"",0,1)</f>
        <v>12719248</v>
      </c>
    </row>
    <row r="11605" spans="1:5" x14ac:dyDescent="0.25">
      <c r="A11605" s="2">
        <v>43983</v>
      </c>
      <c r="B11605">
        <v>415</v>
      </c>
      <c r="C11605" t="s">
        <v>4090</v>
      </c>
      <c r="D11605" s="4">
        <v>2223.75</v>
      </c>
      <c r="E11605" t="str">
        <f>+_xlfn.XLOOKUP(C11605,'Ark2'!A:A,'Ark2'!C:C,"",0,1)</f>
        <v>10068657</v>
      </c>
    </row>
    <row r="11606" spans="1:5" x14ac:dyDescent="0.25">
      <c r="A11606" s="2">
        <v>43983</v>
      </c>
      <c r="B11606">
        <v>415</v>
      </c>
      <c r="C11606" t="s">
        <v>135</v>
      </c>
      <c r="D11606" s="4">
        <v>20225.87</v>
      </c>
      <c r="E11606" t="str">
        <f>+_xlfn.XLOOKUP(C11606,'Ark2'!A:A,'Ark2'!C:C,"",0,1)</f>
        <v>25071409</v>
      </c>
    </row>
    <row r="11607" spans="1:5" x14ac:dyDescent="0.25">
      <c r="A11607" s="2">
        <v>43983</v>
      </c>
      <c r="B11607">
        <v>415</v>
      </c>
      <c r="C11607" t="s">
        <v>3248</v>
      </c>
      <c r="D11607" s="4">
        <v>5500</v>
      </c>
      <c r="E11607" t="str">
        <f>+_xlfn.XLOOKUP(C11607,'Ark2'!A:A,'Ark2'!C:C,"",0,1)</f>
        <v>39554216</v>
      </c>
    </row>
    <row r="11608" spans="1:5" x14ac:dyDescent="0.25">
      <c r="A11608" s="2">
        <v>43983</v>
      </c>
      <c r="B11608">
        <v>415</v>
      </c>
      <c r="C11608" t="s">
        <v>365</v>
      </c>
      <c r="D11608" s="4">
        <v>1951.4</v>
      </c>
      <c r="E11608" t="str">
        <f>+_xlfn.XLOOKUP(C11608,'Ark2'!A:A,'Ark2'!C:C,"",0,1)</f>
        <v>38841297</v>
      </c>
    </row>
    <row r="11609" spans="1:5" x14ac:dyDescent="0.25">
      <c r="A11609" s="2">
        <v>43983</v>
      </c>
      <c r="B11609">
        <v>415</v>
      </c>
      <c r="C11609" t="s">
        <v>144</v>
      </c>
      <c r="D11609" s="4">
        <v>23266.13</v>
      </c>
      <c r="E11609" t="str">
        <f>+_xlfn.XLOOKUP(C11609,'Ark2'!A:A,'Ark2'!C:C,"",0,1)</f>
        <v>15908416</v>
      </c>
    </row>
    <row r="11610" spans="1:5" x14ac:dyDescent="0.25">
      <c r="A11610" s="2">
        <v>43983</v>
      </c>
      <c r="B11610">
        <v>415</v>
      </c>
      <c r="C11610" t="s">
        <v>2715</v>
      </c>
      <c r="D11610" s="4">
        <v>3346.88</v>
      </c>
      <c r="E11610">
        <f>+_xlfn.XLOOKUP(C11610,'Ark2'!A:A,'Ark2'!C:C,"",0,1)</f>
        <v>0</v>
      </c>
    </row>
    <row r="11611" spans="1:5" x14ac:dyDescent="0.25">
      <c r="A11611" s="2">
        <v>43983</v>
      </c>
      <c r="B11611">
        <v>415</v>
      </c>
      <c r="C11611" t="s">
        <v>4091</v>
      </c>
      <c r="D11611" s="4">
        <v>11850</v>
      </c>
      <c r="E11611">
        <f>+_xlfn.XLOOKUP(C11611,'Ark2'!A:A,'Ark2'!C:C,"",0,1)</f>
        <v>0</v>
      </c>
    </row>
    <row r="11612" spans="1:5" x14ac:dyDescent="0.25">
      <c r="A11612" s="2">
        <v>43983</v>
      </c>
      <c r="B11612">
        <v>415</v>
      </c>
      <c r="C11612" t="s">
        <v>4092</v>
      </c>
      <c r="D11612" s="4">
        <v>18843</v>
      </c>
      <c r="E11612" t="str">
        <f>+_xlfn.XLOOKUP(C11612,'Ark2'!A:A,'Ark2'!C:C,"",0,1)</f>
        <v>12626509</v>
      </c>
    </row>
    <row r="11613" spans="1:5" x14ac:dyDescent="0.25">
      <c r="A11613" s="2">
        <v>43983</v>
      </c>
      <c r="B11613">
        <v>415</v>
      </c>
      <c r="C11613" t="s">
        <v>2016</v>
      </c>
      <c r="D11613" s="4">
        <v>6012.55</v>
      </c>
      <c r="E11613" t="str">
        <f>+_xlfn.XLOOKUP(C11613,'Ark2'!A:A,'Ark2'!C:C,"",0,1)</f>
        <v>15242485</v>
      </c>
    </row>
    <row r="11614" spans="1:5" x14ac:dyDescent="0.25">
      <c r="A11614" s="2">
        <v>43983</v>
      </c>
      <c r="B11614">
        <v>415</v>
      </c>
      <c r="C11614" t="s">
        <v>4093</v>
      </c>
      <c r="D11614" s="4">
        <v>3300.6</v>
      </c>
      <c r="E11614" t="str">
        <f>+_xlfn.XLOOKUP(C11614,'Ark2'!A:A,'Ark2'!C:C,"",0,1)</f>
        <v>26313015</v>
      </c>
    </row>
    <row r="11615" spans="1:5" x14ac:dyDescent="0.25">
      <c r="A11615" s="2">
        <v>43983</v>
      </c>
      <c r="B11615">
        <v>415</v>
      </c>
      <c r="C11615" t="s">
        <v>4094</v>
      </c>
      <c r="D11615" s="4">
        <v>1974.13</v>
      </c>
      <c r="E11615">
        <f>+_xlfn.XLOOKUP(C11615,'Ark2'!A:A,'Ark2'!C:C,"",0,1)</f>
        <v>0</v>
      </c>
    </row>
    <row r="11616" spans="1:5" x14ac:dyDescent="0.25">
      <c r="A11616" s="2">
        <v>43983</v>
      </c>
      <c r="B11616">
        <v>415</v>
      </c>
      <c r="C11616" t="s">
        <v>155</v>
      </c>
      <c r="D11616" s="4">
        <v>223178.93000000005</v>
      </c>
      <c r="E11616" t="str">
        <f>+_xlfn.XLOOKUP(C11616,'Ark2'!A:A,'Ark2'!C:C,"",0,1)</f>
        <v>78416114</v>
      </c>
    </row>
    <row r="11617" spans="1:5" x14ac:dyDescent="0.25">
      <c r="A11617" s="2">
        <v>43983</v>
      </c>
      <c r="B11617">
        <v>415</v>
      </c>
      <c r="C11617" t="s">
        <v>1407</v>
      </c>
      <c r="D11617" s="4">
        <v>13918.89</v>
      </c>
      <c r="E11617" t="str">
        <f>+_xlfn.XLOOKUP(C11617,'Ark2'!A:A,'Ark2'!C:C,"",0,1)</f>
        <v>30859480</v>
      </c>
    </row>
    <row r="11618" spans="1:5" x14ac:dyDescent="0.25">
      <c r="A11618" s="2">
        <v>43983</v>
      </c>
      <c r="B11618">
        <v>415</v>
      </c>
      <c r="C11618" t="s">
        <v>2067</v>
      </c>
      <c r="D11618" s="4">
        <v>6250</v>
      </c>
      <c r="E11618" t="str">
        <f>+_xlfn.XLOOKUP(C11618,'Ark2'!A:A,'Ark2'!C:C,"",0,1)</f>
        <v>29189900</v>
      </c>
    </row>
    <row r="11619" spans="1:5" x14ac:dyDescent="0.25">
      <c r="A11619" s="2">
        <v>43983</v>
      </c>
      <c r="B11619">
        <v>416</v>
      </c>
      <c r="C11619" t="s">
        <v>4095</v>
      </c>
      <c r="D11619" s="4">
        <v>496.88</v>
      </c>
      <c r="E11619">
        <f>+_xlfn.XLOOKUP(C11619,'Ark2'!A:A,'Ark2'!C:C,"",0,1)</f>
        <v>0</v>
      </c>
    </row>
    <row r="11620" spans="1:5" x14ac:dyDescent="0.25">
      <c r="A11620" s="2">
        <v>43983</v>
      </c>
      <c r="B11620">
        <v>416</v>
      </c>
      <c r="C11620" t="s">
        <v>3661</v>
      </c>
      <c r="D11620" s="4">
        <v>234.98</v>
      </c>
      <c r="E11620" t="str">
        <f>+_xlfn.XLOOKUP(C11620,'Ark2'!A:A,'Ark2'!C:C,"",0,1)</f>
        <v/>
      </c>
    </row>
    <row r="11621" spans="1:5" x14ac:dyDescent="0.25">
      <c r="A11621" s="2">
        <v>43983</v>
      </c>
      <c r="B11621">
        <v>416</v>
      </c>
      <c r="C11621" t="s">
        <v>3662</v>
      </c>
      <c r="D11621" s="4">
        <v>3600.43</v>
      </c>
      <c r="E11621" t="str">
        <f>+_xlfn.XLOOKUP(C11621,'Ark2'!A:A,'Ark2'!C:C,"",0,1)</f>
        <v/>
      </c>
    </row>
    <row r="11622" spans="1:5" x14ac:dyDescent="0.25">
      <c r="A11622" s="2">
        <v>43983</v>
      </c>
      <c r="B11622">
        <v>416</v>
      </c>
      <c r="C11622" t="s">
        <v>172</v>
      </c>
      <c r="D11622" s="4">
        <v>10476.6</v>
      </c>
      <c r="E11622" t="str">
        <f>+_xlfn.XLOOKUP(C11622,'Ark2'!A:A,'Ark2'!C:C,"",0,1)</f>
        <v>10526949</v>
      </c>
    </row>
    <row r="11623" spans="1:5" x14ac:dyDescent="0.25">
      <c r="A11623" s="2">
        <v>43983</v>
      </c>
      <c r="B11623">
        <v>416</v>
      </c>
      <c r="C11623" t="s">
        <v>4096</v>
      </c>
      <c r="D11623" s="4">
        <v>275</v>
      </c>
      <c r="E11623">
        <f>+_xlfn.XLOOKUP(C11623,'Ark2'!A:A,'Ark2'!C:C,"",0,1)</f>
        <v>0</v>
      </c>
    </row>
    <row r="11624" spans="1:5" x14ac:dyDescent="0.25">
      <c r="A11624" s="2">
        <v>43983</v>
      </c>
      <c r="B11624">
        <v>416</v>
      </c>
      <c r="C11624" t="s">
        <v>57</v>
      </c>
      <c r="D11624" s="4">
        <v>52000</v>
      </c>
      <c r="E11624" t="str">
        <f>+_xlfn.XLOOKUP(C11624,'Ark2'!A:A,'Ark2'!C:C,"",0,1)</f>
        <v>32468349</v>
      </c>
    </row>
    <row r="11625" spans="1:5" x14ac:dyDescent="0.25">
      <c r="A11625" s="2">
        <v>43983</v>
      </c>
      <c r="B11625">
        <v>416</v>
      </c>
      <c r="C11625" t="s">
        <v>87</v>
      </c>
      <c r="D11625" s="4">
        <v>14220.439999999999</v>
      </c>
      <c r="E11625" t="str">
        <f>+_xlfn.XLOOKUP(C11625,'Ark2'!A:A,'Ark2'!C:C,"",0,1)</f>
        <v>33259247</v>
      </c>
    </row>
    <row r="11626" spans="1:5" x14ac:dyDescent="0.25">
      <c r="A11626" s="2">
        <v>43983</v>
      </c>
      <c r="B11626">
        <v>416</v>
      </c>
      <c r="C11626" t="s">
        <v>4097</v>
      </c>
      <c r="D11626" s="4">
        <v>1265.29</v>
      </c>
      <c r="E11626">
        <f>+_xlfn.XLOOKUP(C11626,'Ark2'!A:A,'Ark2'!C:C,"",0,1)</f>
        <v>0</v>
      </c>
    </row>
    <row r="11627" spans="1:5" x14ac:dyDescent="0.25">
      <c r="A11627" s="2">
        <v>43983</v>
      </c>
      <c r="B11627">
        <v>416</v>
      </c>
      <c r="C11627" t="s">
        <v>4098</v>
      </c>
      <c r="D11627" s="4">
        <v>9595</v>
      </c>
      <c r="E11627">
        <f>+_xlfn.XLOOKUP(C11627,'Ark2'!A:A,'Ark2'!C:C,"",0,1)</f>
        <v>0</v>
      </c>
    </row>
    <row r="11628" spans="1:5" x14ac:dyDescent="0.25">
      <c r="A11628" s="2">
        <v>43983</v>
      </c>
      <c r="B11628">
        <v>416</v>
      </c>
      <c r="C11628" t="s">
        <v>4099</v>
      </c>
      <c r="D11628" s="4">
        <v>9648.09</v>
      </c>
      <c r="E11628" t="str">
        <f>+_xlfn.XLOOKUP(C11628,'Ark2'!A:A,'Ark2'!C:C,"",0,1)</f>
        <v/>
      </c>
    </row>
    <row r="11629" spans="1:5" x14ac:dyDescent="0.25">
      <c r="A11629" s="2">
        <v>43983</v>
      </c>
      <c r="B11629">
        <v>416</v>
      </c>
      <c r="C11629" t="s">
        <v>1467</v>
      </c>
      <c r="D11629" s="4">
        <v>6000</v>
      </c>
      <c r="E11629" t="str">
        <f>+_xlfn.XLOOKUP(C11629,'Ark2'!A:A,'Ark2'!C:C,"",0,1)</f>
        <v>16500836</v>
      </c>
    </row>
    <row r="11630" spans="1:5" x14ac:dyDescent="0.25">
      <c r="A11630" s="2">
        <v>43983</v>
      </c>
      <c r="B11630">
        <v>416</v>
      </c>
      <c r="C11630" t="s">
        <v>4100</v>
      </c>
      <c r="D11630" s="4">
        <v>2125</v>
      </c>
      <c r="E11630">
        <f>+_xlfn.XLOOKUP(C11630,'Ark2'!A:A,'Ark2'!C:C,"",0,1)</f>
        <v>0</v>
      </c>
    </row>
    <row r="11631" spans="1:5" x14ac:dyDescent="0.25">
      <c r="A11631" s="2">
        <v>43983</v>
      </c>
      <c r="B11631">
        <v>416</v>
      </c>
      <c r="C11631" t="s">
        <v>3666</v>
      </c>
      <c r="D11631" s="4">
        <v>1483.13</v>
      </c>
      <c r="E11631">
        <f>+_xlfn.XLOOKUP(C11631,'Ark2'!A:A,'Ark2'!C:C,"",0,1)</f>
        <v>0</v>
      </c>
    </row>
    <row r="11632" spans="1:5" x14ac:dyDescent="0.25">
      <c r="A11632" s="2">
        <v>43983</v>
      </c>
      <c r="B11632">
        <v>416</v>
      </c>
      <c r="C11632" t="s">
        <v>135</v>
      </c>
      <c r="D11632" s="4">
        <v>3605.99</v>
      </c>
      <c r="E11632" t="str">
        <f>+_xlfn.XLOOKUP(C11632,'Ark2'!A:A,'Ark2'!C:C,"",0,1)</f>
        <v>25071409</v>
      </c>
    </row>
    <row r="11633" spans="1:5" x14ac:dyDescent="0.25">
      <c r="A11633" s="2">
        <v>43983</v>
      </c>
      <c r="B11633">
        <v>416</v>
      </c>
      <c r="C11633" t="s">
        <v>20</v>
      </c>
      <c r="D11633" s="4">
        <v>1794.5</v>
      </c>
      <c r="E11633" t="str">
        <f>+_xlfn.XLOOKUP(C11633,'Ark2'!A:A,'Ark2'!C:C,"",0,1)</f>
        <v>55828415</v>
      </c>
    </row>
    <row r="11634" spans="1:5" x14ac:dyDescent="0.25">
      <c r="A11634" s="2">
        <v>43983</v>
      </c>
      <c r="B11634">
        <v>416</v>
      </c>
      <c r="C11634" t="s">
        <v>155</v>
      </c>
      <c r="D11634" s="4">
        <v>22307.379999999997</v>
      </c>
      <c r="E11634" t="str">
        <f>+_xlfn.XLOOKUP(C11634,'Ark2'!A:A,'Ark2'!C:C,"",0,1)</f>
        <v>78416114</v>
      </c>
    </row>
    <row r="11635" spans="1:5" x14ac:dyDescent="0.25">
      <c r="A11635" s="2">
        <v>43983</v>
      </c>
      <c r="B11635">
        <v>420</v>
      </c>
      <c r="C11635" t="s">
        <v>2071</v>
      </c>
      <c r="D11635" s="4">
        <v>167.53</v>
      </c>
      <c r="E11635">
        <f>+_xlfn.XLOOKUP(C11635,'Ark2'!A:A,'Ark2'!C:C,"",0,1)</f>
        <v>0</v>
      </c>
    </row>
    <row r="11636" spans="1:5" x14ac:dyDescent="0.25">
      <c r="A11636" s="2">
        <v>43983</v>
      </c>
      <c r="B11636">
        <v>420</v>
      </c>
      <c r="C11636" t="s">
        <v>4101</v>
      </c>
      <c r="D11636" s="4">
        <v>1250</v>
      </c>
      <c r="E11636">
        <f>+_xlfn.XLOOKUP(C11636,'Ark2'!A:A,'Ark2'!C:C,"",0,1)</f>
        <v>0</v>
      </c>
    </row>
    <row r="11637" spans="1:5" x14ac:dyDescent="0.25">
      <c r="A11637" s="2">
        <v>43983</v>
      </c>
      <c r="B11637">
        <v>420</v>
      </c>
      <c r="C11637" t="s">
        <v>4102</v>
      </c>
      <c r="D11637" s="4">
        <v>2800</v>
      </c>
      <c r="E11637">
        <f>+_xlfn.XLOOKUP(C11637,'Ark2'!A:A,'Ark2'!C:C,"",0,1)</f>
        <v>0</v>
      </c>
    </row>
    <row r="11638" spans="1:5" x14ac:dyDescent="0.25">
      <c r="A11638" s="2">
        <v>43983</v>
      </c>
      <c r="B11638">
        <v>420</v>
      </c>
      <c r="C11638" t="s">
        <v>1230</v>
      </c>
      <c r="D11638" s="4">
        <v>1445371.13</v>
      </c>
      <c r="E11638" t="str">
        <f>+_xlfn.XLOOKUP(C11638,'Ark2'!A:A,'Ark2'!C:C,"",0,1)</f>
        <v/>
      </c>
    </row>
    <row r="11639" spans="1:5" x14ac:dyDescent="0.25">
      <c r="A11639" s="2">
        <v>43983</v>
      </c>
      <c r="B11639">
        <v>420</v>
      </c>
      <c r="C11639" t="s">
        <v>4103</v>
      </c>
      <c r="D11639" s="4">
        <v>1250</v>
      </c>
      <c r="E11639">
        <f>+_xlfn.XLOOKUP(C11639,'Ark2'!A:A,'Ark2'!C:C,"",0,1)</f>
        <v>0</v>
      </c>
    </row>
    <row r="11640" spans="1:5" x14ac:dyDescent="0.25">
      <c r="A11640" s="2">
        <v>43983</v>
      </c>
      <c r="B11640">
        <v>421</v>
      </c>
      <c r="C11640" t="s">
        <v>299</v>
      </c>
      <c r="D11640" s="4">
        <v>93312.5</v>
      </c>
      <c r="E11640" t="str">
        <f>+_xlfn.XLOOKUP(C11640,'Ark2'!A:A,'Ark2'!C:C,"",0,1)</f>
        <v>14769005</v>
      </c>
    </row>
    <row r="11641" spans="1:5" x14ac:dyDescent="0.25">
      <c r="A11641" s="2">
        <v>43983</v>
      </c>
      <c r="B11641">
        <v>421</v>
      </c>
      <c r="C11641" t="s">
        <v>2057</v>
      </c>
      <c r="D11641" s="4">
        <v>377281.19</v>
      </c>
      <c r="E11641" t="str">
        <f>+_xlfn.XLOOKUP(C11641,'Ark2'!A:A,'Ark2'!C:C,"",0,1)</f>
        <v>32311903</v>
      </c>
    </row>
    <row r="11642" spans="1:5" x14ac:dyDescent="0.25">
      <c r="A11642" s="2">
        <v>43983</v>
      </c>
      <c r="B11642">
        <v>421</v>
      </c>
      <c r="C11642" t="s">
        <v>1417</v>
      </c>
      <c r="D11642" s="4">
        <v>125875</v>
      </c>
      <c r="E11642" t="str">
        <f>+_xlfn.XLOOKUP(C11642,'Ark2'!A:A,'Ark2'!C:C,"",0,1)</f>
        <v>18296047</v>
      </c>
    </row>
    <row r="11643" spans="1:5" x14ac:dyDescent="0.25">
      <c r="A11643" s="2">
        <v>43983</v>
      </c>
      <c r="B11643">
        <v>421</v>
      </c>
      <c r="C11643" t="s">
        <v>119</v>
      </c>
      <c r="D11643" s="4">
        <v>-20129.57</v>
      </c>
      <c r="E11643" t="str">
        <f>+_xlfn.XLOOKUP(C11643,'Ark2'!A:A,'Ark2'!C:C,"",0,1)</f>
        <v>29189684</v>
      </c>
    </row>
    <row r="11644" spans="1:5" x14ac:dyDescent="0.25">
      <c r="A11644" s="2">
        <v>43983</v>
      </c>
      <c r="B11644">
        <v>421</v>
      </c>
      <c r="C11644" t="s">
        <v>130</v>
      </c>
      <c r="D11644" s="4">
        <v>136477.13</v>
      </c>
      <c r="E11644" t="str">
        <f>+_xlfn.XLOOKUP(C11644,'Ark2'!A:A,'Ark2'!C:C,"",0,1)</f>
        <v/>
      </c>
    </row>
    <row r="11645" spans="1:5" x14ac:dyDescent="0.25">
      <c r="A11645" s="2">
        <v>43983</v>
      </c>
      <c r="B11645">
        <v>421</v>
      </c>
      <c r="C11645" t="s">
        <v>1419</v>
      </c>
      <c r="D11645" s="4">
        <v>258774.18</v>
      </c>
      <c r="E11645" t="str">
        <f>+_xlfn.XLOOKUP(C11645,'Ark2'!A:A,'Ark2'!C:C,"",0,1)</f>
        <v>32297374</v>
      </c>
    </row>
    <row r="11646" spans="1:5" x14ac:dyDescent="0.25">
      <c r="A11646" s="2">
        <v>43983</v>
      </c>
      <c r="B11646">
        <v>421</v>
      </c>
      <c r="C11646" t="s">
        <v>1312</v>
      </c>
      <c r="D11646" s="4">
        <v>215712.5</v>
      </c>
      <c r="E11646" t="str">
        <f>+_xlfn.XLOOKUP(C11646,'Ark2'!A:A,'Ark2'!C:C,"",0,1)</f>
        <v>29190909</v>
      </c>
    </row>
    <row r="11647" spans="1:5" x14ac:dyDescent="0.25">
      <c r="A11647" s="2">
        <v>43983</v>
      </c>
      <c r="B11647">
        <v>421</v>
      </c>
      <c r="C11647" t="s">
        <v>1314</v>
      </c>
      <c r="D11647" s="4">
        <v>494.76</v>
      </c>
      <c r="E11647" t="str">
        <f>+_xlfn.XLOOKUP(C11647,'Ark2'!A:A,'Ark2'!C:C,"",0,1)</f>
        <v>30077016</v>
      </c>
    </row>
    <row r="11648" spans="1:5" x14ac:dyDescent="0.25">
      <c r="A11648" s="2">
        <v>43983</v>
      </c>
      <c r="B11648">
        <v>421</v>
      </c>
      <c r="C11648" t="s">
        <v>3672</v>
      </c>
      <c r="D11648" s="4">
        <v>29506.25</v>
      </c>
      <c r="E11648" t="str">
        <f>+_xlfn.XLOOKUP(C11648,'Ark2'!A:A,'Ark2'!C:C,"",0,1)</f>
        <v/>
      </c>
    </row>
    <row r="11649" spans="1:5" x14ac:dyDescent="0.25">
      <c r="A11649" s="2">
        <v>43983</v>
      </c>
      <c r="B11649">
        <v>505</v>
      </c>
      <c r="C11649" t="s">
        <v>4104</v>
      </c>
      <c r="D11649" s="4">
        <v>499.95</v>
      </c>
      <c r="E11649" t="str">
        <f>+_xlfn.XLOOKUP(C11649,'Ark2'!A:A,'Ark2'!C:C,"",0,1)</f>
        <v/>
      </c>
    </row>
    <row r="11650" spans="1:5" x14ac:dyDescent="0.25">
      <c r="A11650" s="2">
        <v>43983</v>
      </c>
      <c r="B11650">
        <v>505</v>
      </c>
      <c r="C11650" t="s">
        <v>702</v>
      </c>
      <c r="D11650" s="4">
        <v>2590.15</v>
      </c>
      <c r="E11650">
        <f>+_xlfn.XLOOKUP(C11650,'Ark2'!A:A,'Ark2'!C:C,"",0,1)</f>
        <v>0</v>
      </c>
    </row>
    <row r="11651" spans="1:5" x14ac:dyDescent="0.25">
      <c r="A11651" s="2">
        <v>43983</v>
      </c>
      <c r="B11651">
        <v>505</v>
      </c>
      <c r="C11651" t="s">
        <v>1421</v>
      </c>
      <c r="D11651" s="4">
        <v>613.79999999999995</v>
      </c>
      <c r="E11651" t="str">
        <f>+_xlfn.XLOOKUP(C11651,'Ark2'!A:A,'Ark2'!C:C,"",0,1)</f>
        <v/>
      </c>
    </row>
    <row r="11652" spans="1:5" x14ac:dyDescent="0.25">
      <c r="A11652" s="2">
        <v>43983</v>
      </c>
      <c r="B11652">
        <v>505</v>
      </c>
      <c r="C11652" t="s">
        <v>4105</v>
      </c>
      <c r="D11652" s="4">
        <v>8528.98</v>
      </c>
      <c r="E11652" t="str">
        <f>+_xlfn.XLOOKUP(C11652,'Ark2'!A:A,'Ark2'!C:C,"",0,1)</f>
        <v/>
      </c>
    </row>
    <row r="11653" spans="1:5" x14ac:dyDescent="0.25">
      <c r="A11653" s="2">
        <v>43983</v>
      </c>
      <c r="B11653">
        <v>505</v>
      </c>
      <c r="C11653" t="s">
        <v>2728</v>
      </c>
      <c r="D11653" s="4">
        <v>154.06</v>
      </c>
      <c r="E11653">
        <f>+_xlfn.XLOOKUP(C11653,'Ark2'!A:A,'Ark2'!C:C,"",0,1)</f>
        <v>0</v>
      </c>
    </row>
    <row r="11654" spans="1:5" x14ac:dyDescent="0.25">
      <c r="A11654" s="2">
        <v>43983</v>
      </c>
      <c r="B11654">
        <v>505</v>
      </c>
      <c r="C11654" t="s">
        <v>1422</v>
      </c>
      <c r="D11654" s="4">
        <v>12171.56</v>
      </c>
      <c r="E11654" t="str">
        <f>+_xlfn.XLOOKUP(C11654,'Ark2'!A:A,'Ark2'!C:C,"",0,1)</f>
        <v/>
      </c>
    </row>
    <row r="11655" spans="1:5" x14ac:dyDescent="0.25">
      <c r="A11655" s="2">
        <v>43983</v>
      </c>
      <c r="B11655">
        <v>505</v>
      </c>
      <c r="C11655" t="s">
        <v>289</v>
      </c>
      <c r="D11655" s="4">
        <v>1500000</v>
      </c>
      <c r="E11655" t="str">
        <f>+_xlfn.XLOOKUP(C11655,'Ark2'!A:A,'Ark2'!C:C,"",0,1)</f>
        <v>18795507</v>
      </c>
    </row>
    <row r="11656" spans="1:5" x14ac:dyDescent="0.25">
      <c r="A11656" s="2">
        <v>43983</v>
      </c>
      <c r="B11656">
        <v>505</v>
      </c>
      <c r="C11656" t="s">
        <v>4106</v>
      </c>
      <c r="D11656" s="4">
        <v>611.25</v>
      </c>
      <c r="E11656" t="str">
        <f>+_xlfn.XLOOKUP(C11656,'Ark2'!A:A,'Ark2'!C:C,"",0,1)</f>
        <v>29526974</v>
      </c>
    </row>
    <row r="11657" spans="1:5" x14ac:dyDescent="0.25">
      <c r="A11657" s="2">
        <v>43983</v>
      </c>
      <c r="B11657">
        <v>505</v>
      </c>
      <c r="C11657" t="s">
        <v>1424</v>
      </c>
      <c r="D11657" s="4">
        <v>1437500</v>
      </c>
      <c r="E11657" t="str">
        <f>+_xlfn.XLOOKUP(C11657,'Ark2'!A:A,'Ark2'!C:C,"",0,1)</f>
        <v>31764319</v>
      </c>
    </row>
    <row r="11658" spans="1:5" x14ac:dyDescent="0.25">
      <c r="A11658" s="2">
        <v>43983</v>
      </c>
      <c r="B11658">
        <v>505</v>
      </c>
      <c r="C11658" t="s">
        <v>1425</v>
      </c>
      <c r="D11658" s="4">
        <v>121493.16</v>
      </c>
      <c r="E11658" t="str">
        <f>+_xlfn.XLOOKUP(C11658,'Ark2'!A:A,'Ark2'!C:C,"",0,1)</f>
        <v>26988616</v>
      </c>
    </row>
    <row r="11659" spans="1:5" x14ac:dyDescent="0.25">
      <c r="A11659" s="2">
        <v>43983</v>
      </c>
      <c r="B11659">
        <v>505</v>
      </c>
      <c r="C11659" t="s">
        <v>4107</v>
      </c>
      <c r="D11659" s="4">
        <v>305.63</v>
      </c>
      <c r="E11659" t="str">
        <f>+_xlfn.XLOOKUP(C11659,'Ark2'!A:A,'Ark2'!C:C,"",0,1)</f>
        <v>16167134</v>
      </c>
    </row>
    <row r="11660" spans="1:5" x14ac:dyDescent="0.25">
      <c r="A11660" s="2">
        <v>43983</v>
      </c>
      <c r="B11660">
        <v>505</v>
      </c>
      <c r="C11660" t="s">
        <v>1040</v>
      </c>
      <c r="D11660" s="4">
        <v>971135.71000000008</v>
      </c>
      <c r="E11660" t="str">
        <f>+_xlfn.XLOOKUP(C11660,'Ark2'!A:A,'Ark2'!C:C,"",0,1)</f>
        <v/>
      </c>
    </row>
    <row r="11661" spans="1:5" x14ac:dyDescent="0.25">
      <c r="A11661" s="2">
        <v>43983</v>
      </c>
      <c r="B11661">
        <v>505</v>
      </c>
      <c r="C11661" t="s">
        <v>1427</v>
      </c>
      <c r="D11661" s="4">
        <v>386789.72</v>
      </c>
      <c r="E11661" t="str">
        <f>+_xlfn.XLOOKUP(C11661,'Ark2'!A:A,'Ark2'!C:C,"",0,1)</f>
        <v>32884768</v>
      </c>
    </row>
    <row r="11662" spans="1:5" x14ac:dyDescent="0.25">
      <c r="A11662" s="2">
        <v>43983</v>
      </c>
      <c r="B11662">
        <v>505</v>
      </c>
      <c r="C11662" t="s">
        <v>1219</v>
      </c>
      <c r="D11662" s="4">
        <v>625</v>
      </c>
      <c r="E11662" t="str">
        <f>+_xlfn.XLOOKUP(C11662,'Ark2'!A:A,'Ark2'!C:C,"",0,1)</f>
        <v>25135237</v>
      </c>
    </row>
    <row r="11663" spans="1:5" x14ac:dyDescent="0.25">
      <c r="A11663" s="2">
        <v>43983</v>
      </c>
      <c r="B11663">
        <v>505</v>
      </c>
      <c r="C11663" t="s">
        <v>2730</v>
      </c>
      <c r="D11663" s="4">
        <v>80966.880000000005</v>
      </c>
      <c r="E11663" t="str">
        <f>+_xlfn.XLOOKUP(C11663,'Ark2'!A:A,'Ark2'!C:C,"",0,1)</f>
        <v>28867298</v>
      </c>
    </row>
    <row r="11664" spans="1:5" x14ac:dyDescent="0.25">
      <c r="A11664" s="2">
        <v>43983</v>
      </c>
      <c r="B11664">
        <v>505</v>
      </c>
      <c r="C11664" t="s">
        <v>1429</v>
      </c>
      <c r="D11664" s="4">
        <v>-31250</v>
      </c>
      <c r="E11664" t="str">
        <f>+_xlfn.XLOOKUP(C11664,'Ark2'!A:A,'Ark2'!C:C,"",0,1)</f>
        <v>19562972</v>
      </c>
    </row>
    <row r="11665" spans="1:5" x14ac:dyDescent="0.25">
      <c r="A11665" s="2">
        <v>43983</v>
      </c>
      <c r="B11665">
        <v>505</v>
      </c>
      <c r="C11665" t="s">
        <v>206</v>
      </c>
      <c r="D11665" s="4">
        <v>261749.88</v>
      </c>
      <c r="E11665" t="str">
        <f>+_xlfn.XLOOKUP(C11665,'Ark2'!A:A,'Ark2'!C:C,"",0,1)</f>
        <v>26207207</v>
      </c>
    </row>
    <row r="11666" spans="1:5" x14ac:dyDescent="0.25">
      <c r="A11666" s="2">
        <v>43983</v>
      </c>
      <c r="B11666">
        <v>505</v>
      </c>
      <c r="C11666" t="s">
        <v>409</v>
      </c>
      <c r="D11666" s="4">
        <v>1343237.5</v>
      </c>
      <c r="E11666" t="str">
        <f>+_xlfn.XLOOKUP(C11666,'Ark2'!A:A,'Ark2'!C:C,"",0,1)</f>
        <v/>
      </c>
    </row>
    <row r="11667" spans="1:5" x14ac:dyDescent="0.25">
      <c r="A11667" s="2">
        <v>43983</v>
      </c>
      <c r="B11667">
        <v>505</v>
      </c>
      <c r="C11667" t="s">
        <v>1432</v>
      </c>
      <c r="D11667" s="4">
        <v>363901.76</v>
      </c>
      <c r="E11667" t="str">
        <f>+_xlfn.XLOOKUP(C11667,'Ark2'!A:A,'Ark2'!C:C,"",0,1)</f>
        <v>27543367</v>
      </c>
    </row>
    <row r="11668" spans="1:5" x14ac:dyDescent="0.25">
      <c r="A11668" s="2">
        <v>43983</v>
      </c>
      <c r="B11668">
        <v>505</v>
      </c>
      <c r="C11668" t="s">
        <v>2073</v>
      </c>
      <c r="D11668" s="4">
        <v>857788.75</v>
      </c>
      <c r="E11668" t="str">
        <f>+_xlfn.XLOOKUP(C11668,'Ark2'!A:A,'Ark2'!C:C,"",0,1)</f>
        <v>36994770</v>
      </c>
    </row>
    <row r="11669" spans="1:5" x14ac:dyDescent="0.25">
      <c r="A11669" s="2">
        <v>43983</v>
      </c>
      <c r="B11669">
        <v>505</v>
      </c>
      <c r="C11669" t="s">
        <v>4108</v>
      </c>
      <c r="D11669" s="4">
        <v>79125</v>
      </c>
      <c r="E11669" t="str">
        <f>+_xlfn.XLOOKUP(C11669,'Ark2'!A:A,'Ark2'!C:C,"",0,1)</f>
        <v>32551726</v>
      </c>
    </row>
    <row r="11670" spans="1:5" x14ac:dyDescent="0.25">
      <c r="A11670" s="2">
        <v>43983</v>
      </c>
      <c r="B11670">
        <v>505</v>
      </c>
      <c r="C11670" t="s">
        <v>3673</v>
      </c>
      <c r="D11670" s="4">
        <v>557115.63</v>
      </c>
      <c r="E11670" t="str">
        <f>+_xlfn.XLOOKUP(C11670,'Ark2'!A:A,'Ark2'!C:C,"",0,1)</f>
        <v>29189935</v>
      </c>
    </row>
    <row r="11671" spans="1:5" x14ac:dyDescent="0.25">
      <c r="A11671" s="2">
        <v>43983</v>
      </c>
      <c r="B11671">
        <v>505</v>
      </c>
      <c r="C11671" t="s">
        <v>1434</v>
      </c>
      <c r="D11671" s="4">
        <v>724772.94</v>
      </c>
      <c r="E11671" t="str">
        <f>+_xlfn.XLOOKUP(C11671,'Ark2'!A:A,'Ark2'!C:C,"",0,1)</f>
        <v/>
      </c>
    </row>
    <row r="11672" spans="1:5" x14ac:dyDescent="0.25">
      <c r="A11672" s="2">
        <v>43983</v>
      </c>
      <c r="B11672">
        <v>505</v>
      </c>
      <c r="C11672" t="s">
        <v>122</v>
      </c>
      <c r="D11672" s="4">
        <v>-54611.25</v>
      </c>
      <c r="E11672" t="str">
        <f>+_xlfn.XLOOKUP(C11672,'Ark2'!A:A,'Ark2'!C:C,"",0,1)</f>
        <v>32569633</v>
      </c>
    </row>
    <row r="11673" spans="1:5" x14ac:dyDescent="0.25">
      <c r="A11673" s="2">
        <v>43983</v>
      </c>
      <c r="B11673">
        <v>505</v>
      </c>
      <c r="C11673" t="s">
        <v>349</v>
      </c>
      <c r="D11673" s="4">
        <v>88026.559999999998</v>
      </c>
      <c r="E11673" t="str">
        <f>+_xlfn.XLOOKUP(C11673,'Ark2'!A:A,'Ark2'!C:C,"",0,1)</f>
        <v>69894011</v>
      </c>
    </row>
    <row r="11674" spans="1:5" x14ac:dyDescent="0.25">
      <c r="A11674" s="2">
        <v>43983</v>
      </c>
      <c r="B11674">
        <v>505</v>
      </c>
      <c r="C11674" t="s">
        <v>1419</v>
      </c>
      <c r="D11674" s="4">
        <v>1081098.94</v>
      </c>
      <c r="E11674" t="str">
        <f>+_xlfn.XLOOKUP(C11674,'Ark2'!A:A,'Ark2'!C:C,"",0,1)</f>
        <v>32297374</v>
      </c>
    </row>
    <row r="11675" spans="1:5" x14ac:dyDescent="0.25">
      <c r="A11675" s="2">
        <v>43983</v>
      </c>
      <c r="B11675">
        <v>505</v>
      </c>
      <c r="C11675" t="s">
        <v>227</v>
      </c>
      <c r="D11675" s="4">
        <v>238456.4</v>
      </c>
      <c r="E11675" t="str">
        <f>+_xlfn.XLOOKUP(C11675,'Ark2'!A:A,'Ark2'!C:C,"",0,1)</f>
        <v>29190925</v>
      </c>
    </row>
    <row r="11676" spans="1:5" x14ac:dyDescent="0.25">
      <c r="A11676" s="2">
        <v>43983</v>
      </c>
      <c r="B11676">
        <v>505</v>
      </c>
      <c r="C11676" t="s">
        <v>1436</v>
      </c>
      <c r="D11676" s="4">
        <v>203654.7</v>
      </c>
      <c r="E11676" t="str">
        <f>+_xlfn.XLOOKUP(C11676,'Ark2'!A:A,'Ark2'!C:C,"",0,1)</f>
        <v>29189641</v>
      </c>
    </row>
    <row r="11677" spans="1:5" x14ac:dyDescent="0.25">
      <c r="A11677" s="2">
        <v>43983</v>
      </c>
      <c r="B11677">
        <v>505</v>
      </c>
      <c r="C11677" t="s">
        <v>1438</v>
      </c>
      <c r="D11677" s="4">
        <v>551</v>
      </c>
      <c r="E11677" t="str">
        <f>+_xlfn.XLOOKUP(C11677,'Ark2'!A:A,'Ark2'!C:C,"",0,1)</f>
        <v/>
      </c>
    </row>
    <row r="11678" spans="1:5" x14ac:dyDescent="0.25">
      <c r="A11678" s="2">
        <v>43983</v>
      </c>
      <c r="B11678">
        <v>505</v>
      </c>
      <c r="C11678" t="s">
        <v>4109</v>
      </c>
      <c r="D11678" s="4">
        <v>10072.5</v>
      </c>
      <c r="E11678" t="str">
        <f>+_xlfn.XLOOKUP(C11678,'Ark2'!A:A,'Ark2'!C:C,"",0,1)</f>
        <v>16608947</v>
      </c>
    </row>
    <row r="11679" spans="1:5" x14ac:dyDescent="0.25">
      <c r="A11679" s="2">
        <v>43983</v>
      </c>
      <c r="B11679">
        <v>505</v>
      </c>
      <c r="C11679" t="s">
        <v>782</v>
      </c>
      <c r="D11679" s="4">
        <v>24439.11</v>
      </c>
      <c r="E11679" t="str">
        <f>+_xlfn.XLOOKUP(C11679,'Ark2'!A:A,'Ark2'!C:C,"",0,1)</f>
        <v/>
      </c>
    </row>
    <row r="11680" spans="1:5" x14ac:dyDescent="0.25">
      <c r="A11680" s="2">
        <v>43983</v>
      </c>
      <c r="B11680">
        <v>510</v>
      </c>
      <c r="C11680" t="s">
        <v>163</v>
      </c>
      <c r="D11680" s="4">
        <v>45100</v>
      </c>
      <c r="E11680" t="str">
        <f>+_xlfn.XLOOKUP(C11680,'Ark2'!A:A,'Ark2'!C:C,"",0,1)</f>
        <v>32842186</v>
      </c>
    </row>
    <row r="11681" spans="1:5" x14ac:dyDescent="0.25">
      <c r="A11681" s="2">
        <v>43983</v>
      </c>
      <c r="B11681">
        <v>510</v>
      </c>
      <c r="C11681" t="s">
        <v>795</v>
      </c>
      <c r="D11681" s="4">
        <v>147910.76999999999</v>
      </c>
      <c r="E11681" t="str">
        <f>+_xlfn.XLOOKUP(C11681,'Ark2'!A:A,'Ark2'!C:C,"",0,1)</f>
        <v>29189927</v>
      </c>
    </row>
    <row r="11682" spans="1:5" x14ac:dyDescent="0.25">
      <c r="A11682" s="2">
        <v>43983</v>
      </c>
      <c r="B11682">
        <v>515</v>
      </c>
      <c r="C11682" t="s">
        <v>1089</v>
      </c>
      <c r="D11682" s="4">
        <v>439851.51</v>
      </c>
      <c r="E11682" t="str">
        <f>+_xlfn.XLOOKUP(C11682,'Ark2'!A:A,'Ark2'!C:C,"",0,1)</f>
        <v>21243833</v>
      </c>
    </row>
    <row r="11683" spans="1:5" x14ac:dyDescent="0.25">
      <c r="A11683" s="2">
        <v>43983</v>
      </c>
      <c r="B11683">
        <v>515</v>
      </c>
      <c r="C11683" t="s">
        <v>1443</v>
      </c>
      <c r="D11683" s="4">
        <v>2947801.25</v>
      </c>
      <c r="E11683" t="str">
        <f>+_xlfn.XLOOKUP(C11683,'Ark2'!A:A,'Ark2'!C:C,"",0,1)</f>
        <v/>
      </c>
    </row>
    <row r="11684" spans="1:5" x14ac:dyDescent="0.25">
      <c r="A11684" s="2">
        <v>43983</v>
      </c>
      <c r="B11684">
        <v>515</v>
      </c>
      <c r="C11684" t="s">
        <v>2469</v>
      </c>
      <c r="D11684" s="4">
        <v>-13687.5</v>
      </c>
      <c r="E11684" t="str">
        <f>+_xlfn.XLOOKUP(C11684,'Ark2'!A:A,'Ark2'!C:C,"",0,1)</f>
        <v>86243911</v>
      </c>
    </row>
    <row r="11685" spans="1:5" x14ac:dyDescent="0.25">
      <c r="A11685" s="2">
        <v>43983</v>
      </c>
      <c r="B11685">
        <v>515</v>
      </c>
      <c r="C11685" t="s">
        <v>312</v>
      </c>
      <c r="D11685" s="4">
        <v>1533456.8800000001</v>
      </c>
      <c r="E11685" t="str">
        <f>+_xlfn.XLOOKUP(C11685,'Ark2'!A:A,'Ark2'!C:C,"",0,1)</f>
        <v>10503698</v>
      </c>
    </row>
    <row r="11686" spans="1:5" x14ac:dyDescent="0.25">
      <c r="A11686" s="2">
        <v>43983</v>
      </c>
      <c r="B11686">
        <v>515</v>
      </c>
      <c r="C11686" t="s">
        <v>4110</v>
      </c>
      <c r="D11686" s="4">
        <v>82351.25</v>
      </c>
      <c r="E11686" t="str">
        <f>+_xlfn.XLOOKUP(C11686,'Ark2'!A:A,'Ark2'!C:C,"",0,1)</f>
        <v>36309180</v>
      </c>
    </row>
    <row r="11687" spans="1:5" x14ac:dyDescent="0.25">
      <c r="A11687" s="2">
        <v>43983</v>
      </c>
      <c r="B11687">
        <v>515</v>
      </c>
      <c r="C11687" t="s">
        <v>3675</v>
      </c>
      <c r="D11687" s="4">
        <v>130572.5</v>
      </c>
      <c r="E11687" t="str">
        <f>+_xlfn.XLOOKUP(C11687,'Ark2'!A:A,'Ark2'!C:C,"",0,1)</f>
        <v>29620709</v>
      </c>
    </row>
    <row r="11688" spans="1:5" x14ac:dyDescent="0.25">
      <c r="A11688" s="2">
        <v>43983</v>
      </c>
      <c r="B11688">
        <v>515</v>
      </c>
      <c r="C11688" t="s">
        <v>1446</v>
      </c>
      <c r="D11688" s="4">
        <v>609671.25</v>
      </c>
      <c r="E11688" t="str">
        <f>+_xlfn.XLOOKUP(C11688,'Ark2'!A:A,'Ark2'!C:C,"",0,1)</f>
        <v>83955716</v>
      </c>
    </row>
    <row r="11689" spans="1:5" x14ac:dyDescent="0.25">
      <c r="A11689" s="2">
        <v>43983</v>
      </c>
      <c r="B11689">
        <v>515</v>
      </c>
      <c r="C11689" t="s">
        <v>1447</v>
      </c>
      <c r="D11689" s="4">
        <v>677463.07000000007</v>
      </c>
      <c r="E11689" t="str">
        <f>+_xlfn.XLOOKUP(C11689,'Ark2'!A:A,'Ark2'!C:C,"",0,1)</f>
        <v>36507942</v>
      </c>
    </row>
    <row r="11690" spans="1:5" x14ac:dyDescent="0.25">
      <c r="A11690" s="2">
        <v>43983</v>
      </c>
      <c r="B11690">
        <v>515</v>
      </c>
      <c r="C11690" t="s">
        <v>1118</v>
      </c>
      <c r="D11690" s="4">
        <v>63598.75</v>
      </c>
      <c r="E11690" t="str">
        <f>+_xlfn.XLOOKUP(C11690,'Ark2'!A:A,'Ark2'!C:C,"",0,1)</f>
        <v>29189404</v>
      </c>
    </row>
    <row r="11691" spans="1:5" x14ac:dyDescent="0.25">
      <c r="A11691" s="2">
        <v>43983</v>
      </c>
      <c r="B11691">
        <v>605</v>
      </c>
      <c r="C11691" t="s">
        <v>1451</v>
      </c>
      <c r="D11691" s="4">
        <v>7287.5</v>
      </c>
      <c r="E11691">
        <f>+_xlfn.XLOOKUP(C11691,'Ark2'!A:A,'Ark2'!C:C,"",0,1)</f>
        <v>0</v>
      </c>
    </row>
    <row r="11692" spans="1:5" x14ac:dyDescent="0.25">
      <c r="A11692" s="2">
        <v>43983</v>
      </c>
      <c r="B11692">
        <v>605</v>
      </c>
      <c r="C11692" t="s">
        <v>1452</v>
      </c>
      <c r="D11692" s="4">
        <v>3073.81</v>
      </c>
      <c r="E11692" t="str">
        <f>+_xlfn.XLOOKUP(C11692,'Ark2'!A:A,'Ark2'!C:C,"",0,1)</f>
        <v>30784391</v>
      </c>
    </row>
    <row r="11693" spans="1:5" x14ac:dyDescent="0.25">
      <c r="A11693" s="2">
        <v>43983</v>
      </c>
      <c r="B11693">
        <v>605</v>
      </c>
      <c r="C11693" t="s">
        <v>172</v>
      </c>
      <c r="D11693" s="4">
        <v>4850</v>
      </c>
      <c r="E11693" t="str">
        <f>+_xlfn.XLOOKUP(C11693,'Ark2'!A:A,'Ark2'!C:C,"",0,1)</f>
        <v>10526949</v>
      </c>
    </row>
    <row r="11694" spans="1:5" x14ac:dyDescent="0.25">
      <c r="A11694" s="2">
        <v>43983</v>
      </c>
      <c r="B11694">
        <v>605</v>
      </c>
      <c r="C11694" t="s">
        <v>1335</v>
      </c>
      <c r="D11694" s="4">
        <v>47598.89</v>
      </c>
      <c r="E11694" t="str">
        <f>+_xlfn.XLOOKUP(C11694,'Ark2'!A:A,'Ark2'!C:C,"",0,1)</f>
        <v>15070544</v>
      </c>
    </row>
    <row r="11695" spans="1:5" x14ac:dyDescent="0.25">
      <c r="A11695" s="2">
        <v>43983</v>
      </c>
      <c r="B11695">
        <v>605</v>
      </c>
      <c r="C11695" t="s">
        <v>299</v>
      </c>
      <c r="D11695" s="4">
        <v>4590</v>
      </c>
      <c r="E11695" t="str">
        <f>+_xlfn.XLOOKUP(C11695,'Ark2'!A:A,'Ark2'!C:C,"",0,1)</f>
        <v>14769005</v>
      </c>
    </row>
    <row r="11696" spans="1:5" x14ac:dyDescent="0.25">
      <c r="A11696" s="2">
        <v>43983</v>
      </c>
      <c r="B11696">
        <v>605</v>
      </c>
      <c r="C11696" t="s">
        <v>4111</v>
      </c>
      <c r="D11696" s="4">
        <v>2775</v>
      </c>
      <c r="E11696" t="str">
        <f>+_xlfn.XLOOKUP(C11696,'Ark2'!A:A,'Ark2'!C:C,"",0,1)</f>
        <v>10246415</v>
      </c>
    </row>
    <row r="11697" spans="1:5" x14ac:dyDescent="0.25">
      <c r="A11697" s="2">
        <v>43983</v>
      </c>
      <c r="B11697">
        <v>605</v>
      </c>
      <c r="C11697" t="s">
        <v>1230</v>
      </c>
      <c r="D11697" s="4">
        <v>5989.3</v>
      </c>
      <c r="E11697" t="str">
        <f>+_xlfn.XLOOKUP(C11697,'Ark2'!A:A,'Ark2'!C:C,"",0,1)</f>
        <v/>
      </c>
    </row>
    <row r="11698" spans="1:5" x14ac:dyDescent="0.25">
      <c r="A11698" s="2">
        <v>43983</v>
      </c>
      <c r="B11698">
        <v>605</v>
      </c>
      <c r="C11698" t="s">
        <v>3241</v>
      </c>
      <c r="D11698" s="4">
        <v>2102.75</v>
      </c>
      <c r="E11698" t="str">
        <f>+_xlfn.XLOOKUP(C11698,'Ark2'!A:A,'Ark2'!C:C,"",0,1)</f>
        <v>30487753</v>
      </c>
    </row>
    <row r="11699" spans="1:5" x14ac:dyDescent="0.25">
      <c r="A11699" s="2">
        <v>43983</v>
      </c>
      <c r="B11699">
        <v>605</v>
      </c>
      <c r="C11699" t="s">
        <v>72</v>
      </c>
      <c r="D11699" s="4">
        <v>5740359.5399999991</v>
      </c>
      <c r="E11699" t="str">
        <f>+_xlfn.XLOOKUP(C11699,'Ark2'!A:A,'Ark2'!C:C,"",0,1)</f>
        <v>29189803</v>
      </c>
    </row>
    <row r="11700" spans="1:5" x14ac:dyDescent="0.25">
      <c r="A11700" s="2">
        <v>43983</v>
      </c>
      <c r="B11700">
        <v>605</v>
      </c>
      <c r="C11700" t="s">
        <v>1458</v>
      </c>
      <c r="D11700" s="4">
        <v>5709.25</v>
      </c>
      <c r="E11700" t="str">
        <f>+_xlfn.XLOOKUP(C11700,'Ark2'!A:A,'Ark2'!C:C,"",0,1)</f>
        <v>31210917</v>
      </c>
    </row>
    <row r="11701" spans="1:5" x14ac:dyDescent="0.25">
      <c r="A11701" s="2">
        <v>43983</v>
      </c>
      <c r="B11701">
        <v>605</v>
      </c>
      <c r="C11701" t="s">
        <v>257</v>
      </c>
      <c r="D11701" s="4">
        <v>189705.08000000002</v>
      </c>
      <c r="E11701" t="str">
        <f>+_xlfn.XLOOKUP(C11701,'Ark2'!A:A,'Ark2'!C:C,"",0,1)</f>
        <v>29189714</v>
      </c>
    </row>
    <row r="11702" spans="1:5" x14ac:dyDescent="0.25">
      <c r="A11702" s="2">
        <v>43983</v>
      </c>
      <c r="B11702">
        <v>605</v>
      </c>
      <c r="C11702" t="s">
        <v>4112</v>
      </c>
      <c r="D11702" s="4">
        <v>4286.25</v>
      </c>
      <c r="E11702" t="str">
        <f>+_xlfn.XLOOKUP(C11702,'Ark2'!A:A,'Ark2'!C:C,"",0,1)</f>
        <v>89546311</v>
      </c>
    </row>
    <row r="11703" spans="1:5" x14ac:dyDescent="0.25">
      <c r="A11703" s="2">
        <v>43983</v>
      </c>
      <c r="B11703">
        <v>605</v>
      </c>
      <c r="C11703" t="s">
        <v>4113</v>
      </c>
      <c r="D11703" s="4">
        <v>9181.41</v>
      </c>
      <c r="E11703" t="str">
        <f>+_xlfn.XLOOKUP(C11703,'Ark2'!A:A,'Ark2'!C:C,"",0,1)</f>
        <v>29482713</v>
      </c>
    </row>
    <row r="11704" spans="1:5" x14ac:dyDescent="0.25">
      <c r="A11704" s="2">
        <v>43983</v>
      </c>
      <c r="B11704">
        <v>605</v>
      </c>
      <c r="C11704" t="s">
        <v>86</v>
      </c>
      <c r="D11704" s="4">
        <v>52105.38</v>
      </c>
      <c r="E11704" t="str">
        <f>+_xlfn.XLOOKUP(C11704,'Ark2'!A:A,'Ark2'!C:C,"",0,1)</f>
        <v>26231418</v>
      </c>
    </row>
    <row r="11705" spans="1:5" x14ac:dyDescent="0.25">
      <c r="A11705" s="2">
        <v>43983</v>
      </c>
      <c r="B11705">
        <v>605</v>
      </c>
      <c r="C11705" t="s">
        <v>1463</v>
      </c>
      <c r="D11705" s="4">
        <v>485312.39999999997</v>
      </c>
      <c r="E11705" t="str">
        <f>+_xlfn.XLOOKUP(C11705,'Ark2'!A:A,'Ark2'!C:C,"",0,1)</f>
        <v>29189587</v>
      </c>
    </row>
    <row r="11706" spans="1:5" x14ac:dyDescent="0.25">
      <c r="A11706" s="2">
        <v>43983</v>
      </c>
      <c r="B11706">
        <v>605</v>
      </c>
      <c r="C11706" t="s">
        <v>4114</v>
      </c>
      <c r="D11706" s="4">
        <v>4254.3999999999996</v>
      </c>
      <c r="E11706" t="str">
        <f>+_xlfn.XLOOKUP(C11706,'Ark2'!A:A,'Ark2'!C:C,"",0,1)</f>
        <v>30209117</v>
      </c>
    </row>
    <row r="11707" spans="1:5" x14ac:dyDescent="0.25">
      <c r="A11707" s="2">
        <v>43983</v>
      </c>
      <c r="B11707">
        <v>605</v>
      </c>
      <c r="C11707" t="s">
        <v>1464</v>
      </c>
      <c r="D11707" s="4">
        <v>673550.50000000023</v>
      </c>
      <c r="E11707" t="str">
        <f>+_xlfn.XLOOKUP(C11707,'Ark2'!A:A,'Ark2'!C:C,"",0,1)</f>
        <v>29189889</v>
      </c>
    </row>
    <row r="11708" spans="1:5" x14ac:dyDescent="0.25">
      <c r="A11708" s="2">
        <v>43983</v>
      </c>
      <c r="B11708">
        <v>605</v>
      </c>
      <c r="C11708" t="s">
        <v>4115</v>
      </c>
      <c r="D11708" s="4">
        <v>3173.75</v>
      </c>
      <c r="E11708" t="str">
        <f>+_xlfn.XLOOKUP(C11708,'Ark2'!A:A,'Ark2'!C:C,"",0,1)</f>
        <v>33600844</v>
      </c>
    </row>
    <row r="11709" spans="1:5" x14ac:dyDescent="0.25">
      <c r="A11709" s="2">
        <v>43983</v>
      </c>
      <c r="B11709">
        <v>605</v>
      </c>
      <c r="C11709" t="s">
        <v>206</v>
      </c>
      <c r="D11709" s="4">
        <v>25525.71</v>
      </c>
      <c r="E11709" t="str">
        <f>+_xlfn.XLOOKUP(C11709,'Ark2'!A:A,'Ark2'!C:C,"",0,1)</f>
        <v>26207207</v>
      </c>
    </row>
    <row r="11710" spans="1:5" x14ac:dyDescent="0.25">
      <c r="A11710" s="2">
        <v>43983</v>
      </c>
      <c r="B11710">
        <v>605</v>
      </c>
      <c r="C11710" t="s">
        <v>3928</v>
      </c>
      <c r="D11710" s="4">
        <v>3226.88</v>
      </c>
      <c r="E11710" t="str">
        <f>+_xlfn.XLOOKUP(C11710,'Ark2'!A:A,'Ark2'!C:C,"",0,1)</f>
        <v>57471719</v>
      </c>
    </row>
    <row r="11711" spans="1:5" x14ac:dyDescent="0.25">
      <c r="A11711" s="2">
        <v>43983</v>
      </c>
      <c r="B11711">
        <v>605</v>
      </c>
      <c r="C11711" t="s">
        <v>891</v>
      </c>
      <c r="D11711" s="4">
        <v>98507.65</v>
      </c>
      <c r="E11711" t="str">
        <f>+_xlfn.XLOOKUP(C11711,'Ark2'!A:A,'Ark2'!C:C,"",0,1)</f>
        <v>21262498</v>
      </c>
    </row>
    <row r="11712" spans="1:5" x14ac:dyDescent="0.25">
      <c r="A11712" s="2">
        <v>43983</v>
      </c>
      <c r="B11712">
        <v>605</v>
      </c>
      <c r="C11712" t="s">
        <v>1467</v>
      </c>
      <c r="D11712" s="4">
        <v>6284.06</v>
      </c>
      <c r="E11712" t="str">
        <f>+_xlfn.XLOOKUP(C11712,'Ark2'!A:A,'Ark2'!C:C,"",0,1)</f>
        <v>16500836</v>
      </c>
    </row>
    <row r="11713" spans="1:5" x14ac:dyDescent="0.25">
      <c r="A11713" s="2">
        <v>43983</v>
      </c>
      <c r="B11713">
        <v>605</v>
      </c>
      <c r="C11713" t="s">
        <v>829</v>
      </c>
      <c r="D11713" s="4">
        <v>123906.48000000001</v>
      </c>
      <c r="E11713" t="str">
        <f>+_xlfn.XLOOKUP(C11713,'Ark2'!A:A,'Ark2'!C:C,"",0,1)</f>
        <v>10977134</v>
      </c>
    </row>
    <row r="11714" spans="1:5" x14ac:dyDescent="0.25">
      <c r="A11714" s="2">
        <v>43983</v>
      </c>
      <c r="B11714">
        <v>605</v>
      </c>
      <c r="C11714" t="s">
        <v>4116</v>
      </c>
      <c r="D11714" s="4">
        <v>6140.65</v>
      </c>
      <c r="E11714" t="str">
        <f>+_xlfn.XLOOKUP(C11714,'Ark2'!A:A,'Ark2'!C:C,"",0,1)</f>
        <v>29193959</v>
      </c>
    </row>
    <row r="11715" spans="1:5" x14ac:dyDescent="0.25">
      <c r="A11715" s="2">
        <v>43983</v>
      </c>
      <c r="B11715">
        <v>605</v>
      </c>
      <c r="C11715" t="s">
        <v>349</v>
      </c>
      <c r="D11715" s="4">
        <v>6650</v>
      </c>
      <c r="E11715" t="str">
        <f>+_xlfn.XLOOKUP(C11715,'Ark2'!A:A,'Ark2'!C:C,"",0,1)</f>
        <v>69894011</v>
      </c>
    </row>
    <row r="11716" spans="1:5" x14ac:dyDescent="0.25">
      <c r="A11716" s="2">
        <v>43983</v>
      </c>
      <c r="B11716">
        <v>605</v>
      </c>
      <c r="C11716" t="s">
        <v>135</v>
      </c>
      <c r="D11716" s="4">
        <v>23941.38</v>
      </c>
      <c r="E11716" t="str">
        <f>+_xlfn.XLOOKUP(C11716,'Ark2'!A:A,'Ark2'!C:C,"",0,1)</f>
        <v>25071409</v>
      </c>
    </row>
    <row r="11717" spans="1:5" x14ac:dyDescent="0.25">
      <c r="A11717" s="2">
        <v>43983</v>
      </c>
      <c r="B11717">
        <v>605</v>
      </c>
      <c r="C11717" t="s">
        <v>271</v>
      </c>
      <c r="D11717" s="4">
        <v>1353.13</v>
      </c>
      <c r="E11717" t="str">
        <f>+_xlfn.XLOOKUP(C11717,'Ark2'!A:A,'Ark2'!C:C,"",0,1)</f>
        <v>29189668</v>
      </c>
    </row>
    <row r="11718" spans="1:5" x14ac:dyDescent="0.25">
      <c r="A11718" s="2">
        <v>43983</v>
      </c>
      <c r="B11718">
        <v>605</v>
      </c>
      <c r="C11718" t="s">
        <v>4117</v>
      </c>
      <c r="D11718" s="4">
        <v>1217.19</v>
      </c>
      <c r="E11718" t="str">
        <f>+_xlfn.XLOOKUP(C11718,'Ark2'!A:A,'Ark2'!C:C,"",0,1)</f>
        <v>11839835</v>
      </c>
    </row>
    <row r="11719" spans="1:5" x14ac:dyDescent="0.25">
      <c r="A11719" s="2">
        <v>43983</v>
      </c>
      <c r="B11719">
        <v>605</v>
      </c>
      <c r="C11719" t="s">
        <v>1474</v>
      </c>
      <c r="D11719" s="4">
        <v>126320.01999999999</v>
      </c>
      <c r="E11719" t="str">
        <f>+_xlfn.XLOOKUP(C11719,'Ark2'!A:A,'Ark2'!C:C,"",0,1)</f>
        <v>10970792</v>
      </c>
    </row>
    <row r="11720" spans="1:5" x14ac:dyDescent="0.25">
      <c r="A11720" s="2">
        <v>43983</v>
      </c>
      <c r="B11720">
        <v>605</v>
      </c>
      <c r="C11720" t="s">
        <v>151</v>
      </c>
      <c r="D11720" s="4">
        <v>410080.47</v>
      </c>
      <c r="E11720" t="str">
        <f>+_xlfn.XLOOKUP(C11720,'Ark2'!A:A,'Ark2'!C:C,"",0,1)</f>
        <v>29189773</v>
      </c>
    </row>
    <row r="11721" spans="1:5" x14ac:dyDescent="0.25">
      <c r="A11721" s="2">
        <v>43983</v>
      </c>
      <c r="B11721">
        <v>605</v>
      </c>
      <c r="C11721" t="s">
        <v>1995</v>
      </c>
      <c r="D11721" s="4">
        <v>8539.94</v>
      </c>
      <c r="E11721" t="str">
        <f>+_xlfn.XLOOKUP(C11721,'Ark2'!A:A,'Ark2'!C:C,"",0,1)</f>
        <v>81601518</v>
      </c>
    </row>
    <row r="11722" spans="1:5" x14ac:dyDescent="0.25">
      <c r="A11722" s="2">
        <v>43983</v>
      </c>
      <c r="B11722">
        <v>605</v>
      </c>
      <c r="C11722" t="s">
        <v>155</v>
      </c>
      <c r="D11722" s="4">
        <v>6446.06</v>
      </c>
      <c r="E11722" t="str">
        <f>+_xlfn.XLOOKUP(C11722,'Ark2'!A:A,'Ark2'!C:C,"",0,1)</f>
        <v>78416114</v>
      </c>
    </row>
    <row r="11723" spans="1:5" x14ac:dyDescent="0.25">
      <c r="A11723" s="2">
        <v>43983</v>
      </c>
      <c r="B11723">
        <v>605</v>
      </c>
      <c r="C11723" t="s">
        <v>876</v>
      </c>
      <c r="D11723" s="4">
        <v>71241.640000000014</v>
      </c>
      <c r="E11723" t="str">
        <f>+_xlfn.XLOOKUP(C11723,'Ark2'!A:A,'Ark2'!C:C,"",0,1)</f>
        <v>24260666</v>
      </c>
    </row>
    <row r="11724" spans="1:5" x14ac:dyDescent="0.25">
      <c r="A11724" s="2">
        <v>43983</v>
      </c>
      <c r="B11724">
        <v>605</v>
      </c>
      <c r="C11724" t="s">
        <v>1476</v>
      </c>
      <c r="D11724" s="4">
        <v>707327.91999999993</v>
      </c>
      <c r="E11724" t="str">
        <f>+_xlfn.XLOOKUP(C11724,'Ark2'!A:A,'Ark2'!C:C,"",0,1)</f>
        <v>29189781</v>
      </c>
    </row>
    <row r="11725" spans="1:5" x14ac:dyDescent="0.25">
      <c r="A11725" s="2">
        <v>43983</v>
      </c>
      <c r="B11725">
        <v>605</v>
      </c>
      <c r="C11725" t="s">
        <v>376</v>
      </c>
      <c r="D11725" s="4">
        <v>91727.43</v>
      </c>
      <c r="E11725" t="str">
        <f>+_xlfn.XLOOKUP(C11725,'Ark2'!A:A,'Ark2'!C:C,"",0,1)</f>
        <v>55133018</v>
      </c>
    </row>
    <row r="11726" spans="1:5" x14ac:dyDescent="0.25">
      <c r="A11726" s="2">
        <v>43983</v>
      </c>
      <c r="B11726">
        <v>610</v>
      </c>
      <c r="C11726" t="s">
        <v>1476</v>
      </c>
      <c r="D11726" s="4">
        <v>-53991.199999999997</v>
      </c>
      <c r="E11726" t="str">
        <f>+_xlfn.XLOOKUP(C11726,'Ark2'!A:A,'Ark2'!C:C,"",0,1)</f>
        <v>29189781</v>
      </c>
    </row>
    <row r="11727" spans="1:5" x14ac:dyDescent="0.25">
      <c r="A11727" s="2">
        <v>43983</v>
      </c>
      <c r="B11727">
        <v>611</v>
      </c>
      <c r="C11727" t="s">
        <v>4118</v>
      </c>
      <c r="D11727" s="4">
        <v>1221.1500000000001</v>
      </c>
      <c r="E11727" t="str">
        <f>+_xlfn.XLOOKUP(C11727,'Ark2'!A:A,'Ark2'!C:C,"",0,1)</f>
        <v/>
      </c>
    </row>
    <row r="11728" spans="1:5" x14ac:dyDescent="0.25">
      <c r="A11728" s="2">
        <v>43983</v>
      </c>
      <c r="B11728">
        <v>611</v>
      </c>
      <c r="C11728" t="s">
        <v>1479</v>
      </c>
      <c r="D11728" s="4">
        <v>187.2</v>
      </c>
      <c r="E11728" t="str">
        <f>+_xlfn.XLOOKUP(C11728,'Ark2'!A:A,'Ark2'!C:C,"",0,1)</f>
        <v/>
      </c>
    </row>
    <row r="11729" spans="1:5" x14ac:dyDescent="0.25">
      <c r="A11729" s="2">
        <v>43983</v>
      </c>
      <c r="B11729">
        <v>611</v>
      </c>
      <c r="C11729" t="s">
        <v>44</v>
      </c>
      <c r="D11729" s="4">
        <v>1256.43</v>
      </c>
      <c r="E11729" t="str">
        <f>+_xlfn.XLOOKUP(C11729,'Ark2'!A:A,'Ark2'!C:C,"",0,1)</f>
        <v/>
      </c>
    </row>
    <row r="11730" spans="1:5" x14ac:dyDescent="0.25">
      <c r="A11730" s="2">
        <v>43983</v>
      </c>
      <c r="B11730">
        <v>611</v>
      </c>
      <c r="C11730" t="s">
        <v>1482</v>
      </c>
      <c r="D11730" s="4">
        <v>3210</v>
      </c>
      <c r="E11730" t="str">
        <f>+_xlfn.XLOOKUP(C11730,'Ark2'!A:A,'Ark2'!C:C,"",0,1)</f>
        <v>36175303</v>
      </c>
    </row>
    <row r="11731" spans="1:5" x14ac:dyDescent="0.25">
      <c r="A11731" s="2">
        <v>43983</v>
      </c>
      <c r="B11731">
        <v>611</v>
      </c>
      <c r="C11731" t="s">
        <v>3937</v>
      </c>
      <c r="D11731" s="4">
        <v>25030.23</v>
      </c>
      <c r="E11731" t="str">
        <f>+_xlfn.XLOOKUP(C11731,'Ark2'!A:A,'Ark2'!C:C,"",0,1)</f>
        <v>25706900</v>
      </c>
    </row>
    <row r="11732" spans="1:5" x14ac:dyDescent="0.25">
      <c r="A11732" s="2">
        <v>43983</v>
      </c>
      <c r="B11732">
        <v>611</v>
      </c>
      <c r="C11732" t="s">
        <v>404</v>
      </c>
      <c r="D11732" s="4">
        <v>2801.18</v>
      </c>
      <c r="E11732" t="str">
        <f>+_xlfn.XLOOKUP(C11732,'Ark2'!A:A,'Ark2'!C:C,"",0,1)</f>
        <v>37499919</v>
      </c>
    </row>
    <row r="11733" spans="1:5" x14ac:dyDescent="0.25">
      <c r="A11733" s="2">
        <v>43983</v>
      </c>
      <c r="B11733">
        <v>611</v>
      </c>
      <c r="C11733" t="s">
        <v>4119</v>
      </c>
      <c r="D11733" s="4">
        <v>1533.56</v>
      </c>
      <c r="E11733" t="str">
        <f>+_xlfn.XLOOKUP(C11733,'Ark2'!A:A,'Ark2'!C:C,"",0,1)</f>
        <v/>
      </c>
    </row>
    <row r="11734" spans="1:5" x14ac:dyDescent="0.25">
      <c r="A11734" s="2">
        <v>43983</v>
      </c>
      <c r="B11734">
        <v>611</v>
      </c>
      <c r="C11734" t="s">
        <v>891</v>
      </c>
      <c r="D11734" s="4">
        <v>482715.24000000005</v>
      </c>
      <c r="E11734" t="str">
        <f>+_xlfn.XLOOKUP(C11734,'Ark2'!A:A,'Ark2'!C:C,"",0,1)</f>
        <v>21262498</v>
      </c>
    </row>
    <row r="11735" spans="1:5" x14ac:dyDescent="0.25">
      <c r="A11735" s="2">
        <v>43983</v>
      </c>
      <c r="B11735">
        <v>611</v>
      </c>
      <c r="C11735" t="s">
        <v>2080</v>
      </c>
      <c r="D11735" s="4">
        <v>6250</v>
      </c>
      <c r="E11735" t="str">
        <f>+_xlfn.XLOOKUP(C11735,'Ark2'!A:A,'Ark2'!C:C,"",0,1)</f>
        <v>33780532</v>
      </c>
    </row>
    <row r="11736" spans="1:5" x14ac:dyDescent="0.25">
      <c r="A11736" s="2">
        <v>43983</v>
      </c>
      <c r="B11736">
        <v>611</v>
      </c>
      <c r="C11736" t="s">
        <v>1413</v>
      </c>
      <c r="D11736" s="4">
        <v>1031431.0900000001</v>
      </c>
      <c r="E11736" t="str">
        <f>+_xlfn.XLOOKUP(C11736,'Ark2'!A:A,'Ark2'!C:C,"",0,1)</f>
        <v>25154150</v>
      </c>
    </row>
    <row r="11737" spans="1:5" x14ac:dyDescent="0.25">
      <c r="A11737" s="2">
        <v>43983</v>
      </c>
      <c r="B11737">
        <v>611</v>
      </c>
      <c r="C11737" t="s">
        <v>2746</v>
      </c>
      <c r="D11737" s="4">
        <v>375000</v>
      </c>
      <c r="E11737" t="str">
        <f>+_xlfn.XLOOKUP(C11737,'Ark2'!A:A,'Ark2'!C:C,"",0,1)</f>
        <v>39892286</v>
      </c>
    </row>
    <row r="11738" spans="1:5" x14ac:dyDescent="0.25">
      <c r="A11738" s="2">
        <v>43983</v>
      </c>
      <c r="B11738">
        <v>611</v>
      </c>
      <c r="C11738" t="s">
        <v>1498</v>
      </c>
      <c r="D11738" s="4">
        <v>518000</v>
      </c>
      <c r="E11738" t="str">
        <f>+_xlfn.XLOOKUP(C11738,'Ark2'!A:A,'Ark2'!C:C,"",0,1)</f>
        <v>18440202</v>
      </c>
    </row>
    <row r="11739" spans="1:5" x14ac:dyDescent="0.25">
      <c r="A11739" s="2">
        <v>43983</v>
      </c>
      <c r="B11739">
        <v>611</v>
      </c>
      <c r="C11739" t="s">
        <v>4120</v>
      </c>
      <c r="D11739" s="4">
        <v>19175</v>
      </c>
      <c r="E11739" t="str">
        <f>+_xlfn.XLOOKUP(C11739,'Ark2'!A:A,'Ark2'!C:C,"",0,1)</f>
        <v>34203563</v>
      </c>
    </row>
    <row r="11740" spans="1:5" x14ac:dyDescent="0.25">
      <c r="A11740" s="2">
        <v>43983</v>
      </c>
      <c r="B11740">
        <v>611</v>
      </c>
      <c r="C11740" t="s">
        <v>894</v>
      </c>
      <c r="D11740" s="4">
        <v>21188.75</v>
      </c>
      <c r="E11740" t="str">
        <f>+_xlfn.XLOOKUP(C11740,'Ark2'!A:A,'Ark2'!C:C,"",0,1)</f>
        <v>37542784</v>
      </c>
    </row>
    <row r="11741" spans="1:5" x14ac:dyDescent="0.25">
      <c r="A11741" s="2">
        <v>43983</v>
      </c>
      <c r="B11741">
        <v>611</v>
      </c>
      <c r="C11741" t="s">
        <v>1500</v>
      </c>
      <c r="D11741" s="4">
        <v>530402.16999999993</v>
      </c>
      <c r="E11741" t="str">
        <f>+_xlfn.XLOOKUP(C11741,'Ark2'!A:A,'Ark2'!C:C,"",0,1)</f>
        <v>27917887</v>
      </c>
    </row>
    <row r="11742" spans="1:5" x14ac:dyDescent="0.25">
      <c r="A11742" s="2">
        <v>43983</v>
      </c>
      <c r="B11742">
        <v>611</v>
      </c>
      <c r="C11742" t="s">
        <v>2085</v>
      </c>
      <c r="D11742" s="4">
        <v>77355.040000000008</v>
      </c>
      <c r="E11742" t="str">
        <f>+_xlfn.XLOOKUP(C11742,'Ark2'!A:A,'Ark2'!C:C,"",0,1)</f>
        <v>28118171</v>
      </c>
    </row>
    <row r="11743" spans="1:5" x14ac:dyDescent="0.25">
      <c r="A11743" s="2">
        <v>43983</v>
      </c>
      <c r="B11743">
        <v>611</v>
      </c>
      <c r="C11743" t="s">
        <v>4121</v>
      </c>
      <c r="D11743" s="4">
        <v>96215.63</v>
      </c>
      <c r="E11743" t="str">
        <f>+_xlfn.XLOOKUP(C11743,'Ark2'!A:A,'Ark2'!C:C,"",0,1)</f>
        <v>25085507</v>
      </c>
    </row>
    <row r="11744" spans="1:5" x14ac:dyDescent="0.25">
      <c r="A11744" s="2">
        <v>43983</v>
      </c>
      <c r="B11744">
        <v>611</v>
      </c>
      <c r="C11744" t="s">
        <v>2747</v>
      </c>
      <c r="D11744" s="4">
        <v>10784.54</v>
      </c>
      <c r="E11744" t="str">
        <f>+_xlfn.XLOOKUP(C11744,'Ark2'!A:A,'Ark2'!C:C,"",0,1)</f>
        <v>25449746</v>
      </c>
    </row>
    <row r="11745" spans="1:5" x14ac:dyDescent="0.25">
      <c r="A11745" s="2">
        <v>43983</v>
      </c>
      <c r="B11745">
        <v>615</v>
      </c>
      <c r="C11745" t="s">
        <v>4122</v>
      </c>
      <c r="D11745" s="4">
        <v>6250</v>
      </c>
      <c r="E11745" t="str">
        <f>+_xlfn.XLOOKUP(C11745,'Ark2'!A:A,'Ark2'!C:C,"",0,1)</f>
        <v/>
      </c>
    </row>
    <row r="11746" spans="1:5" x14ac:dyDescent="0.25">
      <c r="A11746" s="2">
        <v>43983</v>
      </c>
      <c r="B11746">
        <v>615</v>
      </c>
      <c r="C11746" t="s">
        <v>4123</v>
      </c>
      <c r="D11746" s="4">
        <v>537.83000000000004</v>
      </c>
      <c r="E11746" t="str">
        <f>+_xlfn.XLOOKUP(C11746,'Ark2'!A:A,'Ark2'!C:C,"",0,1)</f>
        <v/>
      </c>
    </row>
    <row r="11747" spans="1:5" x14ac:dyDescent="0.25">
      <c r="A11747" s="2">
        <v>43983</v>
      </c>
      <c r="B11747">
        <v>615</v>
      </c>
      <c r="C11747" t="s">
        <v>1509</v>
      </c>
      <c r="D11747" s="4">
        <v>3089708.6200000006</v>
      </c>
      <c r="E11747" t="str">
        <f>+_xlfn.XLOOKUP(C11747,'Ark2'!A:A,'Ark2'!C:C,"",0,1)</f>
        <v>36058552</v>
      </c>
    </row>
    <row r="11748" spans="1:5" x14ac:dyDescent="0.25">
      <c r="A11748" s="2">
        <v>43983</v>
      </c>
      <c r="B11748">
        <v>615</v>
      </c>
      <c r="C11748" t="s">
        <v>2231</v>
      </c>
      <c r="D11748" s="4">
        <v>37556.25</v>
      </c>
      <c r="E11748" t="str">
        <f>+_xlfn.XLOOKUP(C11748,'Ark2'!A:A,'Ark2'!C:C,"",0,1)</f>
        <v>13674671</v>
      </c>
    </row>
    <row r="11749" spans="1:5" x14ac:dyDescent="0.25">
      <c r="A11749" s="2">
        <v>43983</v>
      </c>
      <c r="B11749">
        <v>615</v>
      </c>
      <c r="C11749" t="s">
        <v>1510</v>
      </c>
      <c r="D11749" s="4">
        <v>60830.04</v>
      </c>
      <c r="E11749" t="str">
        <f>+_xlfn.XLOOKUP(C11749,'Ark2'!A:A,'Ark2'!C:C,"",0,1)</f>
        <v/>
      </c>
    </row>
    <row r="11750" spans="1:5" x14ac:dyDescent="0.25">
      <c r="A11750" s="2">
        <v>43983</v>
      </c>
      <c r="B11750">
        <v>616</v>
      </c>
      <c r="C11750" t="s">
        <v>4124</v>
      </c>
      <c r="D11750" s="4">
        <v>17812.5</v>
      </c>
      <c r="E11750" t="str">
        <f>+_xlfn.XLOOKUP(C11750,'Ark2'!A:A,'Ark2'!C:C,"",0,1)</f>
        <v>18260476</v>
      </c>
    </row>
    <row r="11751" spans="1:5" x14ac:dyDescent="0.25">
      <c r="A11751" s="2">
        <v>43983</v>
      </c>
      <c r="B11751">
        <v>616</v>
      </c>
      <c r="C11751" t="s">
        <v>1509</v>
      </c>
      <c r="D11751" s="4">
        <v>2095870.4099999997</v>
      </c>
      <c r="E11751" t="str">
        <f>+_xlfn.XLOOKUP(C11751,'Ark2'!A:A,'Ark2'!C:C,"",0,1)</f>
        <v>36058552</v>
      </c>
    </row>
    <row r="11752" spans="1:5" x14ac:dyDescent="0.25">
      <c r="A11752" s="2">
        <v>43983</v>
      </c>
      <c r="B11752">
        <v>616</v>
      </c>
      <c r="C11752" t="s">
        <v>4125</v>
      </c>
      <c r="D11752" s="4">
        <v>3125</v>
      </c>
      <c r="E11752" t="str">
        <f>+_xlfn.XLOOKUP(C11752,'Ark2'!A:A,'Ark2'!C:C,"",0,1)</f>
        <v>30832817</v>
      </c>
    </row>
    <row r="11753" spans="1:5" x14ac:dyDescent="0.25">
      <c r="A11753" s="2">
        <v>44013</v>
      </c>
      <c r="B11753">
        <v>100</v>
      </c>
      <c r="C11753" t="s">
        <v>4</v>
      </c>
      <c r="D11753" s="4">
        <v>-93.38</v>
      </c>
      <c r="E11753" t="str">
        <f>+_xlfn.XLOOKUP(C11753,'Ark2'!A:A,'Ark2'!C:C,"",0,1)</f>
        <v>38271458</v>
      </c>
    </row>
    <row r="11754" spans="1:5" x14ac:dyDescent="0.25">
      <c r="A11754" s="2">
        <v>44013</v>
      </c>
      <c r="B11754">
        <v>100</v>
      </c>
      <c r="C11754" t="s">
        <v>5</v>
      </c>
      <c r="D11754" s="4">
        <v>-533.5</v>
      </c>
      <c r="E11754">
        <f>+_xlfn.XLOOKUP(C11754,'Ark2'!A:A,'Ark2'!C:C,"",0,1)</f>
        <v>0</v>
      </c>
    </row>
    <row r="11755" spans="1:5" x14ac:dyDescent="0.25">
      <c r="A11755" s="2">
        <v>44013</v>
      </c>
      <c r="B11755">
        <v>100</v>
      </c>
      <c r="C11755" t="s">
        <v>6</v>
      </c>
      <c r="D11755" s="4">
        <v>-673.75</v>
      </c>
      <c r="E11755" t="str">
        <f>+_xlfn.XLOOKUP(C11755,'Ark2'!A:A,'Ark2'!C:C,"",0,1)</f>
        <v>33445563</v>
      </c>
    </row>
    <row r="11756" spans="1:5" x14ac:dyDescent="0.25">
      <c r="A11756" s="2">
        <v>44013</v>
      </c>
      <c r="B11756">
        <v>100</v>
      </c>
      <c r="C11756" t="s">
        <v>7</v>
      </c>
      <c r="D11756" s="4">
        <v>-1117.3499999999999</v>
      </c>
      <c r="E11756">
        <f>+_xlfn.XLOOKUP(C11756,'Ark2'!A:A,'Ark2'!C:C,"",0,1)</f>
        <v>0</v>
      </c>
    </row>
    <row r="11757" spans="1:5" x14ac:dyDescent="0.25">
      <c r="A11757" s="2">
        <v>44013</v>
      </c>
      <c r="B11757">
        <v>100</v>
      </c>
      <c r="C11757" t="s">
        <v>8</v>
      </c>
      <c r="D11757" s="4">
        <v>-1475</v>
      </c>
      <c r="E11757" t="str">
        <f>+_xlfn.XLOOKUP(C11757,'Ark2'!A:A,'Ark2'!C:C,"",0,1)</f>
        <v/>
      </c>
    </row>
    <row r="11758" spans="1:5" x14ac:dyDescent="0.25">
      <c r="A11758" s="2">
        <v>44013</v>
      </c>
      <c r="B11758">
        <v>100</v>
      </c>
      <c r="C11758" t="s">
        <v>9</v>
      </c>
      <c r="D11758" s="4">
        <v>-498</v>
      </c>
      <c r="E11758">
        <f>+_xlfn.XLOOKUP(C11758,'Ark2'!A:A,'Ark2'!C:C,"",0,1)</f>
        <v>0</v>
      </c>
    </row>
    <row r="11759" spans="1:5" x14ac:dyDescent="0.25">
      <c r="A11759" s="2">
        <v>44013</v>
      </c>
      <c r="B11759">
        <v>100</v>
      </c>
      <c r="C11759" t="s">
        <v>10</v>
      </c>
      <c r="D11759" s="4">
        <v>-1064.6600000000001</v>
      </c>
      <c r="E11759" t="str">
        <f>+_xlfn.XLOOKUP(C11759,'Ark2'!A:A,'Ark2'!C:C,"",0,1)</f>
        <v/>
      </c>
    </row>
    <row r="11760" spans="1:5" x14ac:dyDescent="0.25">
      <c r="A11760" s="2">
        <v>44013</v>
      </c>
      <c r="B11760">
        <v>100</v>
      </c>
      <c r="C11760" t="s">
        <v>11</v>
      </c>
      <c r="D11760" s="4">
        <v>-18985</v>
      </c>
      <c r="E11760" t="str">
        <f>+_xlfn.XLOOKUP(C11760,'Ark2'!A:A,'Ark2'!C:C,"",0,1)</f>
        <v>36399279</v>
      </c>
    </row>
    <row r="11761" spans="1:5" x14ac:dyDescent="0.25">
      <c r="A11761" s="2">
        <v>44013</v>
      </c>
      <c r="B11761">
        <v>100</v>
      </c>
      <c r="C11761" t="s">
        <v>12</v>
      </c>
      <c r="D11761" s="4">
        <v>-1698.62</v>
      </c>
      <c r="E11761" t="str">
        <f>+_xlfn.XLOOKUP(C11761,'Ark2'!A:A,'Ark2'!C:C,"",0,1)</f>
        <v>35239537</v>
      </c>
    </row>
    <row r="11762" spans="1:5" x14ac:dyDescent="0.25">
      <c r="A11762" s="2">
        <v>44013</v>
      </c>
      <c r="B11762">
        <v>100</v>
      </c>
      <c r="C11762" t="s">
        <v>13</v>
      </c>
      <c r="D11762" s="4">
        <v>-1336.13</v>
      </c>
      <c r="E11762">
        <f>+_xlfn.XLOOKUP(C11762,'Ark2'!A:A,'Ark2'!C:C,"",0,1)</f>
        <v>0</v>
      </c>
    </row>
    <row r="11763" spans="1:5" x14ac:dyDescent="0.25">
      <c r="A11763" s="2">
        <v>44013</v>
      </c>
      <c r="B11763">
        <v>100</v>
      </c>
      <c r="C11763" t="s">
        <v>14</v>
      </c>
      <c r="D11763" s="4">
        <v>-13146.75</v>
      </c>
      <c r="E11763" t="str">
        <f>+_xlfn.XLOOKUP(C11763,'Ark2'!A:A,'Ark2'!C:C,"",0,1)</f>
        <v>10062039</v>
      </c>
    </row>
    <row r="11764" spans="1:5" x14ac:dyDescent="0.25">
      <c r="A11764" s="2">
        <v>44013</v>
      </c>
      <c r="B11764">
        <v>100</v>
      </c>
      <c r="C11764" t="s">
        <v>15</v>
      </c>
      <c r="D11764" s="4">
        <v>-156.5</v>
      </c>
      <c r="E11764" t="str">
        <f>+_xlfn.XLOOKUP(C11764,'Ark2'!A:A,'Ark2'!C:C,"",0,1)</f>
        <v/>
      </c>
    </row>
    <row r="11765" spans="1:5" x14ac:dyDescent="0.25">
      <c r="A11765" s="2">
        <v>44013</v>
      </c>
      <c r="B11765">
        <v>110</v>
      </c>
      <c r="C11765" t="s">
        <v>2748</v>
      </c>
      <c r="D11765" s="4">
        <v>534.61</v>
      </c>
      <c r="E11765" t="str">
        <f>+_xlfn.XLOOKUP(C11765,'Ark2'!A:A,'Ark2'!C:C,"",0,1)</f>
        <v/>
      </c>
    </row>
    <row r="11766" spans="1:5" x14ac:dyDescent="0.25">
      <c r="A11766" s="2">
        <v>44013</v>
      </c>
      <c r="B11766">
        <v>110</v>
      </c>
      <c r="C11766" t="s">
        <v>2749</v>
      </c>
      <c r="D11766" s="4">
        <v>1747.26</v>
      </c>
      <c r="E11766" t="str">
        <f>+_xlfn.XLOOKUP(C11766,'Ark2'!A:A,'Ark2'!C:C,"",0,1)</f>
        <v>37679615</v>
      </c>
    </row>
    <row r="11767" spans="1:5" x14ac:dyDescent="0.25">
      <c r="A11767" s="2">
        <v>44013</v>
      </c>
      <c r="B11767">
        <v>118</v>
      </c>
      <c r="C11767" t="s">
        <v>3236</v>
      </c>
      <c r="D11767" s="4">
        <v>-1350000</v>
      </c>
      <c r="E11767" t="str">
        <f>+_xlfn.XLOOKUP(C11767,'Ark2'!A:A,'Ark2'!C:C,"",0,1)</f>
        <v>11573347</v>
      </c>
    </row>
    <row r="11768" spans="1:5" x14ac:dyDescent="0.25">
      <c r="A11768" s="2">
        <v>44013</v>
      </c>
      <c r="B11768">
        <v>118</v>
      </c>
      <c r="C11768" t="s">
        <v>2750</v>
      </c>
      <c r="D11768" s="4">
        <v>-1060</v>
      </c>
      <c r="E11768">
        <f>+_xlfn.XLOOKUP(C11768,'Ark2'!A:A,'Ark2'!C:C,"",0,1)</f>
        <v>0</v>
      </c>
    </row>
    <row r="11769" spans="1:5" x14ac:dyDescent="0.25">
      <c r="A11769" s="2">
        <v>44013</v>
      </c>
      <c r="B11769">
        <v>118</v>
      </c>
      <c r="C11769" t="s">
        <v>904</v>
      </c>
      <c r="D11769" s="4">
        <v>-225000</v>
      </c>
      <c r="E11769" t="str">
        <f>+_xlfn.XLOOKUP(C11769,'Ark2'!A:A,'Ark2'!C:C,"",0,1)</f>
        <v>10627583</v>
      </c>
    </row>
    <row r="11770" spans="1:5" x14ac:dyDescent="0.25">
      <c r="A11770" s="2">
        <v>44013</v>
      </c>
      <c r="B11770">
        <v>118</v>
      </c>
      <c r="C11770" t="s">
        <v>2751</v>
      </c>
      <c r="D11770" s="4">
        <v>-1665.16</v>
      </c>
      <c r="E11770" t="str">
        <f>+_xlfn.XLOOKUP(C11770,'Ark2'!A:A,'Ark2'!C:C,"",0,1)</f>
        <v/>
      </c>
    </row>
    <row r="11771" spans="1:5" x14ac:dyDescent="0.25">
      <c r="A11771" s="2">
        <v>44013</v>
      </c>
      <c r="B11771">
        <v>118</v>
      </c>
      <c r="C11771" t="s">
        <v>22</v>
      </c>
      <c r="D11771" s="4">
        <v>-556.16999999999996</v>
      </c>
      <c r="E11771" t="str">
        <f>+_xlfn.XLOOKUP(C11771,'Ark2'!A:A,'Ark2'!C:C,"",0,1)</f>
        <v>37205982</v>
      </c>
    </row>
    <row r="11772" spans="1:5" x14ac:dyDescent="0.25">
      <c r="A11772" s="2">
        <v>44013</v>
      </c>
      <c r="B11772">
        <v>118</v>
      </c>
      <c r="C11772" t="s">
        <v>23</v>
      </c>
      <c r="D11772" s="4">
        <v>-53.08</v>
      </c>
      <c r="E11772">
        <f>+_xlfn.XLOOKUP(C11772,'Ark2'!A:A,'Ark2'!C:C,"",0,1)</f>
        <v>0</v>
      </c>
    </row>
    <row r="11773" spans="1:5" x14ac:dyDescent="0.25">
      <c r="A11773" s="2">
        <v>44013</v>
      </c>
      <c r="B11773">
        <v>118</v>
      </c>
      <c r="C11773" t="s">
        <v>24</v>
      </c>
      <c r="D11773" s="4">
        <v>-13.47</v>
      </c>
      <c r="E11773">
        <f>+_xlfn.XLOOKUP(C11773,'Ark2'!A:A,'Ark2'!C:C,"",0,1)</f>
        <v>0</v>
      </c>
    </row>
    <row r="11774" spans="1:5" x14ac:dyDescent="0.25">
      <c r="A11774" s="2">
        <v>44013</v>
      </c>
      <c r="B11774">
        <v>118</v>
      </c>
      <c r="C11774" t="s">
        <v>25</v>
      </c>
      <c r="D11774" s="4">
        <v>-368.71000000000004</v>
      </c>
      <c r="E11774">
        <f>+_xlfn.XLOOKUP(C11774,'Ark2'!A:A,'Ark2'!C:C,"",0,1)</f>
        <v>0</v>
      </c>
    </row>
    <row r="11775" spans="1:5" x14ac:dyDescent="0.25">
      <c r="A11775" s="2">
        <v>44013</v>
      </c>
      <c r="B11775">
        <v>118</v>
      </c>
      <c r="C11775" t="s">
        <v>2752</v>
      </c>
      <c r="D11775" s="4">
        <v>-993.75</v>
      </c>
      <c r="E11775" t="str">
        <f>+_xlfn.XLOOKUP(C11775,'Ark2'!A:A,'Ark2'!C:C,"",0,1)</f>
        <v>20109793</v>
      </c>
    </row>
    <row r="11776" spans="1:5" x14ac:dyDescent="0.25">
      <c r="A11776" s="2">
        <v>44013</v>
      </c>
      <c r="B11776">
        <v>118</v>
      </c>
      <c r="C11776" t="s">
        <v>26</v>
      </c>
      <c r="D11776" s="4">
        <v>-2433.13</v>
      </c>
      <c r="E11776" t="str">
        <f>+_xlfn.XLOOKUP(C11776,'Ark2'!A:A,'Ark2'!C:C,"",0,1)</f>
        <v/>
      </c>
    </row>
    <row r="11777" spans="1:5" x14ac:dyDescent="0.25">
      <c r="A11777" s="2">
        <v>44013</v>
      </c>
      <c r="B11777">
        <v>118</v>
      </c>
      <c r="C11777" t="s">
        <v>1516</v>
      </c>
      <c r="D11777" s="4">
        <v>-760.73</v>
      </c>
      <c r="E11777" t="str">
        <f>+_xlfn.XLOOKUP(C11777,'Ark2'!A:A,'Ark2'!C:C,"",0,1)</f>
        <v/>
      </c>
    </row>
    <row r="11778" spans="1:5" x14ac:dyDescent="0.25">
      <c r="A11778" s="2">
        <v>44013</v>
      </c>
      <c r="B11778">
        <v>118</v>
      </c>
      <c r="C11778" t="s">
        <v>31</v>
      </c>
      <c r="D11778" s="4">
        <v>-366.09</v>
      </c>
      <c r="E11778">
        <f>+_xlfn.XLOOKUP(C11778,'Ark2'!A:A,'Ark2'!C:C,"",0,1)</f>
        <v>0</v>
      </c>
    </row>
    <row r="11779" spans="1:5" x14ac:dyDescent="0.25">
      <c r="A11779" s="2">
        <v>44013</v>
      </c>
      <c r="B11779">
        <v>118</v>
      </c>
      <c r="C11779" t="s">
        <v>32</v>
      </c>
      <c r="D11779" s="4">
        <v>-1665.9900000000002</v>
      </c>
      <c r="E11779">
        <f>+_xlfn.XLOOKUP(C11779,'Ark2'!A:A,'Ark2'!C:C,"",0,1)</f>
        <v>0</v>
      </c>
    </row>
    <row r="11780" spans="1:5" x14ac:dyDescent="0.25">
      <c r="A11780" s="2">
        <v>44013</v>
      </c>
      <c r="B11780">
        <v>118</v>
      </c>
      <c r="C11780" t="s">
        <v>2098</v>
      </c>
      <c r="D11780" s="4">
        <v>-280.52999999999997</v>
      </c>
      <c r="E11780" t="str">
        <f>+_xlfn.XLOOKUP(C11780,'Ark2'!A:A,'Ark2'!C:C,"",0,1)</f>
        <v/>
      </c>
    </row>
    <row r="11781" spans="1:5" x14ac:dyDescent="0.25">
      <c r="A11781" s="2">
        <v>44013</v>
      </c>
      <c r="B11781">
        <v>118</v>
      </c>
      <c r="C11781" t="s">
        <v>3319</v>
      </c>
      <c r="D11781" s="4">
        <v>-88.35</v>
      </c>
      <c r="E11781" t="str">
        <f>+_xlfn.XLOOKUP(C11781,'Ark2'!A:A,'Ark2'!C:C,"",0,1)</f>
        <v/>
      </c>
    </row>
    <row r="11782" spans="1:5" x14ac:dyDescent="0.25">
      <c r="A11782" s="2">
        <v>44013</v>
      </c>
      <c r="B11782">
        <v>118</v>
      </c>
      <c r="C11782" t="s">
        <v>1969</v>
      </c>
      <c r="D11782" s="4">
        <v>-8077.61</v>
      </c>
      <c r="E11782" t="str">
        <f>+_xlfn.XLOOKUP(C11782,'Ark2'!A:A,'Ark2'!C:C,"",0,1)</f>
        <v>67226917</v>
      </c>
    </row>
    <row r="11783" spans="1:5" x14ac:dyDescent="0.25">
      <c r="A11783" s="2">
        <v>44013</v>
      </c>
      <c r="B11783">
        <v>118</v>
      </c>
      <c r="C11783" t="s">
        <v>47</v>
      </c>
      <c r="D11783" s="4">
        <v>-117272.5</v>
      </c>
      <c r="E11783" t="str">
        <f>+_xlfn.XLOOKUP(C11783,'Ark2'!A:A,'Ark2'!C:C,"",0,1)</f>
        <v>10134285</v>
      </c>
    </row>
    <row r="11784" spans="1:5" x14ac:dyDescent="0.25">
      <c r="A11784" s="2">
        <v>44013</v>
      </c>
      <c r="B11784">
        <v>118</v>
      </c>
      <c r="C11784" t="s">
        <v>172</v>
      </c>
      <c r="D11784" s="4">
        <v>-9375</v>
      </c>
      <c r="E11784" t="str">
        <f>+_xlfn.XLOOKUP(C11784,'Ark2'!A:A,'Ark2'!C:C,"",0,1)</f>
        <v>10526949</v>
      </c>
    </row>
    <row r="11785" spans="1:5" x14ac:dyDescent="0.25">
      <c r="A11785" s="2">
        <v>44013</v>
      </c>
      <c r="B11785">
        <v>118</v>
      </c>
      <c r="C11785" t="s">
        <v>48</v>
      </c>
      <c r="D11785" s="4">
        <v>-3178.51</v>
      </c>
      <c r="E11785">
        <f>+_xlfn.XLOOKUP(C11785,'Ark2'!A:A,'Ark2'!C:C,"",0,1)</f>
        <v>0</v>
      </c>
    </row>
    <row r="11786" spans="1:5" x14ac:dyDescent="0.25">
      <c r="A11786" s="2">
        <v>44013</v>
      </c>
      <c r="B11786">
        <v>118</v>
      </c>
      <c r="C11786" t="s">
        <v>2093</v>
      </c>
      <c r="D11786" s="4">
        <v>-350</v>
      </c>
      <c r="E11786">
        <f>+_xlfn.XLOOKUP(C11786,'Ark2'!A:A,'Ark2'!C:C,"",0,1)</f>
        <v>0</v>
      </c>
    </row>
    <row r="11787" spans="1:5" x14ac:dyDescent="0.25">
      <c r="A11787" s="2">
        <v>44013</v>
      </c>
      <c r="B11787">
        <v>118</v>
      </c>
      <c r="C11787" t="s">
        <v>1998</v>
      </c>
      <c r="D11787" s="4">
        <v>-60</v>
      </c>
      <c r="E11787">
        <f>+_xlfn.XLOOKUP(C11787,'Ark2'!A:A,'Ark2'!C:C,"",0,1)</f>
        <v>0</v>
      </c>
    </row>
    <row r="11788" spans="1:5" x14ac:dyDescent="0.25">
      <c r="A11788" s="2">
        <v>44013</v>
      </c>
      <c r="B11788">
        <v>118</v>
      </c>
      <c r="C11788" t="s">
        <v>538</v>
      </c>
      <c r="D11788" s="4">
        <v>-2010.87</v>
      </c>
      <c r="E11788" t="str">
        <f>+_xlfn.XLOOKUP(C11788,'Ark2'!A:A,'Ark2'!C:C,"",0,1)</f>
        <v>30200241</v>
      </c>
    </row>
    <row r="11789" spans="1:5" x14ac:dyDescent="0.25">
      <c r="A11789" s="2">
        <v>44013</v>
      </c>
      <c r="B11789">
        <v>118</v>
      </c>
      <c r="C11789" t="s">
        <v>49</v>
      </c>
      <c r="D11789" s="4">
        <v>-18013.419999999998</v>
      </c>
      <c r="E11789" t="str">
        <f>+_xlfn.XLOOKUP(C11789,'Ark2'!A:A,'Ark2'!C:C,"",0,1)</f>
        <v>25313763</v>
      </c>
    </row>
    <row r="11790" spans="1:5" x14ac:dyDescent="0.25">
      <c r="A11790" s="2">
        <v>44013</v>
      </c>
      <c r="B11790">
        <v>118</v>
      </c>
      <c r="C11790" t="s">
        <v>50</v>
      </c>
      <c r="D11790" s="4">
        <v>-246.88</v>
      </c>
      <c r="E11790" t="str">
        <f>+_xlfn.XLOOKUP(C11790,'Ark2'!A:A,'Ark2'!C:C,"",0,1)</f>
        <v>26433274</v>
      </c>
    </row>
    <row r="11791" spans="1:5" x14ac:dyDescent="0.25">
      <c r="A11791" s="2">
        <v>44013</v>
      </c>
      <c r="B11791">
        <v>118</v>
      </c>
      <c r="C11791" t="s">
        <v>52</v>
      </c>
      <c r="D11791" s="4">
        <v>-7049.35</v>
      </c>
      <c r="E11791" t="str">
        <f>+_xlfn.XLOOKUP(C11791,'Ark2'!A:A,'Ark2'!C:C,"",0,1)</f>
        <v>36225335</v>
      </c>
    </row>
    <row r="11792" spans="1:5" x14ac:dyDescent="0.25">
      <c r="A11792" s="2">
        <v>44013</v>
      </c>
      <c r="B11792">
        <v>118</v>
      </c>
      <c r="C11792" t="s">
        <v>885</v>
      </c>
      <c r="D11792" s="4">
        <v>-13354.41</v>
      </c>
      <c r="E11792" t="str">
        <f>+_xlfn.XLOOKUP(C11792,'Ark2'!A:A,'Ark2'!C:C,"",0,1)</f>
        <v>12047894</v>
      </c>
    </row>
    <row r="11793" spans="1:5" x14ac:dyDescent="0.25">
      <c r="A11793" s="2">
        <v>44013</v>
      </c>
      <c r="B11793">
        <v>118</v>
      </c>
      <c r="C11793" t="s">
        <v>54</v>
      </c>
      <c r="D11793" s="4">
        <v>-1223.76</v>
      </c>
      <c r="E11793">
        <f>+_xlfn.XLOOKUP(C11793,'Ark2'!A:A,'Ark2'!C:C,"",0,1)</f>
        <v>0</v>
      </c>
    </row>
    <row r="11794" spans="1:5" x14ac:dyDescent="0.25">
      <c r="A11794" s="2">
        <v>44013</v>
      </c>
      <c r="B11794">
        <v>118</v>
      </c>
      <c r="C11794" t="s">
        <v>1289</v>
      </c>
      <c r="D11794" s="4">
        <v>-1244.1500000000001</v>
      </c>
      <c r="E11794" t="str">
        <f>+_xlfn.XLOOKUP(C11794,'Ark2'!A:A,'Ark2'!C:C,"",0,1)</f>
        <v>38425919</v>
      </c>
    </row>
    <row r="11795" spans="1:5" x14ac:dyDescent="0.25">
      <c r="A11795" s="2">
        <v>44013</v>
      </c>
      <c r="B11795">
        <v>118</v>
      </c>
      <c r="C11795" t="s">
        <v>3984</v>
      </c>
      <c r="D11795" s="4">
        <v>-3433.75</v>
      </c>
      <c r="E11795" t="str">
        <f>+_xlfn.XLOOKUP(C11795,'Ark2'!A:A,'Ark2'!C:C,"",0,1)</f>
        <v>35477829</v>
      </c>
    </row>
    <row r="11796" spans="1:5" x14ac:dyDescent="0.25">
      <c r="A11796" s="2">
        <v>44013</v>
      </c>
      <c r="B11796">
        <v>118</v>
      </c>
      <c r="C11796" t="s">
        <v>555</v>
      </c>
      <c r="D11796" s="4">
        <v>-3125</v>
      </c>
      <c r="E11796">
        <f>+_xlfn.XLOOKUP(C11796,'Ark2'!A:A,'Ark2'!C:C,"",0,1)</f>
        <v>0</v>
      </c>
    </row>
    <row r="11797" spans="1:5" x14ac:dyDescent="0.25">
      <c r="A11797" s="2">
        <v>44013</v>
      </c>
      <c r="B11797">
        <v>118</v>
      </c>
      <c r="C11797" t="s">
        <v>57</v>
      </c>
      <c r="D11797" s="4">
        <v>-2625</v>
      </c>
      <c r="E11797" t="str">
        <f>+_xlfn.XLOOKUP(C11797,'Ark2'!A:A,'Ark2'!C:C,"",0,1)</f>
        <v>32468349</v>
      </c>
    </row>
    <row r="11798" spans="1:5" x14ac:dyDescent="0.25">
      <c r="A11798" s="2">
        <v>44013</v>
      </c>
      <c r="B11798">
        <v>118</v>
      </c>
      <c r="C11798" t="s">
        <v>58</v>
      </c>
      <c r="D11798" s="4">
        <v>-1061.5</v>
      </c>
      <c r="E11798" t="str">
        <f>+_xlfn.XLOOKUP(C11798,'Ark2'!A:A,'Ark2'!C:C,"",0,1)</f>
        <v>41963948</v>
      </c>
    </row>
    <row r="11799" spans="1:5" x14ac:dyDescent="0.25">
      <c r="A11799" s="2">
        <v>44013</v>
      </c>
      <c r="B11799">
        <v>118</v>
      </c>
      <c r="C11799" t="s">
        <v>61</v>
      </c>
      <c r="D11799" s="4">
        <v>-8687.5</v>
      </c>
      <c r="E11799" t="str">
        <f>+_xlfn.XLOOKUP(C11799,'Ark2'!A:A,'Ark2'!C:C,"",0,1)</f>
        <v>20165715</v>
      </c>
    </row>
    <row r="11800" spans="1:5" x14ac:dyDescent="0.25">
      <c r="A11800" s="2">
        <v>44013</v>
      </c>
      <c r="B11800">
        <v>118</v>
      </c>
      <c r="C11800" t="s">
        <v>62</v>
      </c>
      <c r="D11800" s="4">
        <v>-11233.06</v>
      </c>
      <c r="E11800" t="str">
        <f>+_xlfn.XLOOKUP(C11800,'Ark2'!A:A,'Ark2'!C:C,"",0,1)</f>
        <v>55602816</v>
      </c>
    </row>
    <row r="11801" spans="1:5" x14ac:dyDescent="0.25">
      <c r="A11801" s="2">
        <v>44013</v>
      </c>
      <c r="B11801">
        <v>118</v>
      </c>
      <c r="C11801" t="s">
        <v>63</v>
      </c>
      <c r="D11801" s="4">
        <v>-18676.25</v>
      </c>
      <c r="E11801" t="str">
        <f>+_xlfn.XLOOKUP(C11801,'Ark2'!A:A,'Ark2'!C:C,"",0,1)</f>
        <v>37070726</v>
      </c>
    </row>
    <row r="11802" spans="1:5" x14ac:dyDescent="0.25">
      <c r="A11802" s="2">
        <v>44013</v>
      </c>
      <c r="B11802">
        <v>118</v>
      </c>
      <c r="C11802" t="s">
        <v>64</v>
      </c>
      <c r="D11802" s="4">
        <v>-1170</v>
      </c>
      <c r="E11802" t="str">
        <f>+_xlfn.XLOOKUP(C11802,'Ark2'!A:A,'Ark2'!C:C,"",0,1)</f>
        <v>35244212</v>
      </c>
    </row>
    <row r="11803" spans="1:5" x14ac:dyDescent="0.25">
      <c r="A11803" s="2">
        <v>44013</v>
      </c>
      <c r="B11803">
        <v>118</v>
      </c>
      <c r="C11803" t="s">
        <v>17</v>
      </c>
      <c r="D11803" s="4">
        <v>-2684.28</v>
      </c>
      <c r="E11803" t="str">
        <f>+_xlfn.XLOOKUP(C11803,'Ark2'!A:A,'Ark2'!C:C,"",0,1)</f>
        <v>20283416</v>
      </c>
    </row>
    <row r="11804" spans="1:5" x14ac:dyDescent="0.25">
      <c r="A11804" s="2">
        <v>44013</v>
      </c>
      <c r="B11804">
        <v>118</v>
      </c>
      <c r="C11804" t="s">
        <v>2832</v>
      </c>
      <c r="D11804" s="4">
        <v>-5000</v>
      </c>
      <c r="E11804" t="str">
        <f>+_xlfn.XLOOKUP(C11804,'Ark2'!A:A,'Ark2'!C:C,"",0,1)</f>
        <v>31780152</v>
      </c>
    </row>
    <row r="11805" spans="1:5" x14ac:dyDescent="0.25">
      <c r="A11805" s="2">
        <v>44013</v>
      </c>
      <c r="B11805">
        <v>118</v>
      </c>
      <c r="C11805" t="s">
        <v>65</v>
      </c>
      <c r="D11805" s="4">
        <v>-1017.5</v>
      </c>
      <c r="E11805">
        <f>+_xlfn.XLOOKUP(C11805,'Ark2'!A:A,'Ark2'!C:C,"",0,1)</f>
        <v>0</v>
      </c>
    </row>
    <row r="11806" spans="1:5" x14ac:dyDescent="0.25">
      <c r="A11806" s="2">
        <v>44013</v>
      </c>
      <c r="B11806">
        <v>118</v>
      </c>
      <c r="C11806" t="s">
        <v>66</v>
      </c>
      <c r="D11806" s="4">
        <v>-833.75</v>
      </c>
      <c r="E11806">
        <f>+_xlfn.XLOOKUP(C11806,'Ark2'!A:A,'Ark2'!C:C,"",0,1)</f>
        <v>0</v>
      </c>
    </row>
    <row r="11807" spans="1:5" x14ac:dyDescent="0.25">
      <c r="A11807" s="2">
        <v>44013</v>
      </c>
      <c r="B11807">
        <v>118</v>
      </c>
      <c r="C11807" t="s">
        <v>2094</v>
      </c>
      <c r="D11807" s="4">
        <v>-457</v>
      </c>
      <c r="E11807">
        <f>+_xlfn.XLOOKUP(C11807,'Ark2'!A:A,'Ark2'!C:C,"",0,1)</f>
        <v>0</v>
      </c>
    </row>
    <row r="11808" spans="1:5" x14ac:dyDescent="0.25">
      <c r="A11808" s="2">
        <v>44013</v>
      </c>
      <c r="B11808">
        <v>118</v>
      </c>
      <c r="C11808" t="s">
        <v>4074</v>
      </c>
      <c r="D11808" s="4">
        <v>-704</v>
      </c>
      <c r="E11808">
        <f>+_xlfn.XLOOKUP(C11808,'Ark2'!A:A,'Ark2'!C:C,"",0,1)</f>
        <v>0</v>
      </c>
    </row>
    <row r="11809" spans="1:5" x14ac:dyDescent="0.25">
      <c r="A11809" s="2">
        <v>44013</v>
      </c>
      <c r="B11809">
        <v>118</v>
      </c>
      <c r="C11809" t="s">
        <v>67</v>
      </c>
      <c r="D11809" s="4">
        <v>-737.25</v>
      </c>
      <c r="E11809" t="str">
        <f>+_xlfn.XLOOKUP(C11809,'Ark2'!A:A,'Ark2'!C:C,"",0,1)</f>
        <v>34633940</v>
      </c>
    </row>
    <row r="11810" spans="1:5" x14ac:dyDescent="0.25">
      <c r="A11810" s="2">
        <v>44013</v>
      </c>
      <c r="B11810">
        <v>118</v>
      </c>
      <c r="C11810" t="s">
        <v>3963</v>
      </c>
      <c r="D11810" s="4">
        <v>-4361.25</v>
      </c>
      <c r="E11810" t="str">
        <f>+_xlfn.XLOOKUP(C11810,'Ark2'!A:A,'Ark2'!C:C,"",0,1)</f>
        <v>21060046</v>
      </c>
    </row>
    <row r="11811" spans="1:5" x14ac:dyDescent="0.25">
      <c r="A11811" s="2">
        <v>44013</v>
      </c>
      <c r="B11811">
        <v>118</v>
      </c>
      <c r="C11811" t="s">
        <v>68</v>
      </c>
      <c r="D11811" s="4">
        <v>-1576.85</v>
      </c>
      <c r="E11811" t="str">
        <f>+_xlfn.XLOOKUP(C11811,'Ark2'!A:A,'Ark2'!C:C,"",0,1)</f>
        <v>40104895</v>
      </c>
    </row>
    <row r="11812" spans="1:5" x14ac:dyDescent="0.25">
      <c r="A11812" s="2">
        <v>44013</v>
      </c>
      <c r="B11812">
        <v>118</v>
      </c>
      <c r="C11812" t="s">
        <v>69</v>
      </c>
      <c r="D11812" s="4">
        <v>-3055.88</v>
      </c>
      <c r="E11812">
        <f>+_xlfn.XLOOKUP(C11812,'Ark2'!A:A,'Ark2'!C:C,"",0,1)</f>
        <v>0</v>
      </c>
    </row>
    <row r="11813" spans="1:5" x14ac:dyDescent="0.25">
      <c r="A11813" s="2">
        <v>44013</v>
      </c>
      <c r="B11813">
        <v>118</v>
      </c>
      <c r="C11813" t="s">
        <v>70</v>
      </c>
      <c r="D11813" s="4">
        <v>-147</v>
      </c>
      <c r="E11813">
        <f>+_xlfn.XLOOKUP(C11813,'Ark2'!A:A,'Ark2'!C:C,"",0,1)</f>
        <v>0</v>
      </c>
    </row>
    <row r="11814" spans="1:5" x14ac:dyDescent="0.25">
      <c r="A11814" s="2">
        <v>44013</v>
      </c>
      <c r="B11814">
        <v>118</v>
      </c>
      <c r="C11814" t="s">
        <v>724</v>
      </c>
      <c r="D11814" s="4">
        <v>-62500</v>
      </c>
      <c r="E11814" t="str">
        <f>+_xlfn.XLOOKUP(C11814,'Ark2'!A:A,'Ark2'!C:C,"",0,1)</f>
        <v>34585997</v>
      </c>
    </row>
    <row r="11815" spans="1:5" x14ac:dyDescent="0.25">
      <c r="A11815" s="2">
        <v>44013</v>
      </c>
      <c r="B11815">
        <v>118</v>
      </c>
      <c r="C11815" t="s">
        <v>71</v>
      </c>
      <c r="D11815" s="4">
        <v>-1000.15</v>
      </c>
      <c r="E11815">
        <f>+_xlfn.XLOOKUP(C11815,'Ark2'!A:A,'Ark2'!C:C,"",0,1)</f>
        <v>0</v>
      </c>
    </row>
    <row r="11816" spans="1:5" x14ac:dyDescent="0.25">
      <c r="A11816" s="2">
        <v>44013</v>
      </c>
      <c r="B11816">
        <v>118</v>
      </c>
      <c r="C11816" t="s">
        <v>3258</v>
      </c>
      <c r="D11816" s="4">
        <v>-1699.15</v>
      </c>
      <c r="E11816" t="str">
        <f>+_xlfn.XLOOKUP(C11816,'Ark2'!A:A,'Ark2'!C:C,"",0,1)</f>
        <v>35145338</v>
      </c>
    </row>
    <row r="11817" spans="1:5" x14ac:dyDescent="0.25">
      <c r="A11817" s="2">
        <v>44013</v>
      </c>
      <c r="B11817">
        <v>118</v>
      </c>
      <c r="C11817" t="s">
        <v>74</v>
      </c>
      <c r="D11817" s="4">
        <v>-813.61</v>
      </c>
      <c r="E11817" t="str">
        <f>+_xlfn.XLOOKUP(C11817,'Ark2'!A:A,'Ark2'!C:C,"",0,1)</f>
        <v>37191361</v>
      </c>
    </row>
    <row r="11818" spans="1:5" x14ac:dyDescent="0.25">
      <c r="A11818" s="2">
        <v>44013</v>
      </c>
      <c r="B11818">
        <v>118</v>
      </c>
      <c r="C11818" t="s">
        <v>75</v>
      </c>
      <c r="D11818" s="4">
        <v>-0.01</v>
      </c>
      <c r="E11818" t="str">
        <f>+_xlfn.XLOOKUP(C11818,'Ark2'!A:A,'Ark2'!C:C,"",0,1)</f>
        <v/>
      </c>
    </row>
    <row r="11819" spans="1:5" x14ac:dyDescent="0.25">
      <c r="A11819" s="2">
        <v>44013</v>
      </c>
      <c r="B11819">
        <v>118</v>
      </c>
      <c r="C11819" t="s">
        <v>76</v>
      </c>
      <c r="D11819" s="4">
        <v>-6967.19</v>
      </c>
      <c r="E11819" t="str">
        <f>+_xlfn.XLOOKUP(C11819,'Ark2'!A:A,'Ark2'!C:C,"",0,1)</f>
        <v>26846358</v>
      </c>
    </row>
    <row r="11820" spans="1:5" x14ac:dyDescent="0.25">
      <c r="A11820" s="2">
        <v>44013</v>
      </c>
      <c r="B11820">
        <v>118</v>
      </c>
      <c r="C11820" t="s">
        <v>78</v>
      </c>
      <c r="D11820" s="4">
        <v>-1017.5</v>
      </c>
      <c r="E11820" t="str">
        <f>+_xlfn.XLOOKUP(C11820,'Ark2'!A:A,'Ark2'!C:C,"",0,1)</f>
        <v>43417312</v>
      </c>
    </row>
    <row r="11821" spans="1:5" x14ac:dyDescent="0.25">
      <c r="A11821" s="2">
        <v>44013</v>
      </c>
      <c r="B11821">
        <v>118</v>
      </c>
      <c r="C11821" t="s">
        <v>79</v>
      </c>
      <c r="D11821" s="4">
        <v>-519.54999999999995</v>
      </c>
      <c r="E11821" t="str">
        <f>+_xlfn.XLOOKUP(C11821,'Ark2'!A:A,'Ark2'!C:C,"",0,1)</f>
        <v/>
      </c>
    </row>
    <row r="11822" spans="1:5" x14ac:dyDescent="0.25">
      <c r="A11822" s="2">
        <v>44013</v>
      </c>
      <c r="B11822">
        <v>118</v>
      </c>
      <c r="C11822" t="s">
        <v>80</v>
      </c>
      <c r="D11822" s="4">
        <v>-3375</v>
      </c>
      <c r="E11822" t="str">
        <f>+_xlfn.XLOOKUP(C11822,'Ark2'!A:A,'Ark2'!C:C,"",0,1)</f>
        <v>27479197</v>
      </c>
    </row>
    <row r="11823" spans="1:5" x14ac:dyDescent="0.25">
      <c r="A11823" s="2">
        <v>44013</v>
      </c>
      <c r="B11823">
        <v>118</v>
      </c>
      <c r="C11823" t="s">
        <v>81</v>
      </c>
      <c r="D11823" s="4">
        <v>-2275</v>
      </c>
      <c r="E11823" t="str">
        <f>+_xlfn.XLOOKUP(C11823,'Ark2'!A:A,'Ark2'!C:C,"",0,1)</f>
        <v>39672081</v>
      </c>
    </row>
    <row r="11824" spans="1:5" x14ac:dyDescent="0.25">
      <c r="A11824" s="2">
        <v>44013</v>
      </c>
      <c r="B11824">
        <v>118</v>
      </c>
      <c r="C11824" t="s">
        <v>82</v>
      </c>
      <c r="D11824" s="4">
        <v>-1655</v>
      </c>
      <c r="E11824" t="str">
        <f>+_xlfn.XLOOKUP(C11824,'Ark2'!A:A,'Ark2'!C:C,"",0,1)</f>
        <v>78033118</v>
      </c>
    </row>
    <row r="11825" spans="1:5" x14ac:dyDescent="0.25">
      <c r="A11825" s="2">
        <v>44013</v>
      </c>
      <c r="B11825">
        <v>118</v>
      </c>
      <c r="C11825" t="s">
        <v>84</v>
      </c>
      <c r="D11825" s="4">
        <v>-2367.44</v>
      </c>
      <c r="E11825" t="str">
        <f>+_xlfn.XLOOKUP(C11825,'Ark2'!A:A,'Ark2'!C:C,"",0,1)</f>
        <v>43726811</v>
      </c>
    </row>
    <row r="11826" spans="1:5" x14ac:dyDescent="0.25">
      <c r="A11826" s="2">
        <v>44013</v>
      </c>
      <c r="B11826">
        <v>118</v>
      </c>
      <c r="C11826" t="s">
        <v>85</v>
      </c>
      <c r="D11826" s="4">
        <v>-4737.34</v>
      </c>
      <c r="E11826" t="str">
        <f>+_xlfn.XLOOKUP(C11826,'Ark2'!A:A,'Ark2'!C:C,"",0,1)</f>
        <v>19438414</v>
      </c>
    </row>
    <row r="11827" spans="1:5" x14ac:dyDescent="0.25">
      <c r="A11827" s="2">
        <v>44013</v>
      </c>
      <c r="B11827">
        <v>118</v>
      </c>
      <c r="C11827" t="s">
        <v>86</v>
      </c>
      <c r="D11827" s="4">
        <v>-32006.25</v>
      </c>
      <c r="E11827" t="str">
        <f>+_xlfn.XLOOKUP(C11827,'Ark2'!A:A,'Ark2'!C:C,"",0,1)</f>
        <v>26231418</v>
      </c>
    </row>
    <row r="11828" spans="1:5" x14ac:dyDescent="0.25">
      <c r="A11828" s="2">
        <v>44013</v>
      </c>
      <c r="B11828">
        <v>118</v>
      </c>
      <c r="C11828" t="s">
        <v>87</v>
      </c>
      <c r="D11828" s="4">
        <v>-35.619999999999997</v>
      </c>
      <c r="E11828" t="str">
        <f>+_xlfn.XLOOKUP(C11828,'Ark2'!A:A,'Ark2'!C:C,"",0,1)</f>
        <v>33259247</v>
      </c>
    </row>
    <row r="11829" spans="1:5" x14ac:dyDescent="0.25">
      <c r="A11829" s="2">
        <v>44013</v>
      </c>
      <c r="B11829">
        <v>118</v>
      </c>
      <c r="C11829" t="s">
        <v>88</v>
      </c>
      <c r="D11829" s="4">
        <v>-2777.84</v>
      </c>
      <c r="E11829" t="str">
        <f>+_xlfn.XLOOKUP(C11829,'Ark2'!A:A,'Ark2'!C:C,"",0,1)</f>
        <v>33760507</v>
      </c>
    </row>
    <row r="11830" spans="1:5" x14ac:dyDescent="0.25">
      <c r="A11830" s="2">
        <v>44013</v>
      </c>
      <c r="B11830">
        <v>118</v>
      </c>
      <c r="C11830" t="s">
        <v>4126</v>
      </c>
      <c r="D11830" s="4">
        <v>-1591.25</v>
      </c>
      <c r="E11830" t="str">
        <f>+_xlfn.XLOOKUP(C11830,'Ark2'!A:A,'Ark2'!C:C,"",0,1)</f>
        <v/>
      </c>
    </row>
    <row r="11831" spans="1:5" x14ac:dyDescent="0.25">
      <c r="A11831" s="2">
        <v>44013</v>
      </c>
      <c r="B11831">
        <v>118</v>
      </c>
      <c r="C11831" t="s">
        <v>89</v>
      </c>
      <c r="D11831" s="4">
        <v>-15048.75</v>
      </c>
      <c r="E11831" t="str">
        <f>+_xlfn.XLOOKUP(C11831,'Ark2'!A:A,'Ark2'!C:C,"",0,1)</f>
        <v>67750411</v>
      </c>
    </row>
    <row r="11832" spans="1:5" x14ac:dyDescent="0.25">
      <c r="A11832" s="2">
        <v>44013</v>
      </c>
      <c r="B11832">
        <v>118</v>
      </c>
      <c r="C11832" t="s">
        <v>90</v>
      </c>
      <c r="D11832" s="4">
        <v>-1242.1199999999999</v>
      </c>
      <c r="E11832" t="str">
        <f>+_xlfn.XLOOKUP(C11832,'Ark2'!A:A,'Ark2'!C:C,"",0,1)</f>
        <v>26493455</v>
      </c>
    </row>
    <row r="11833" spans="1:5" x14ac:dyDescent="0.25">
      <c r="A11833" s="2">
        <v>44013</v>
      </c>
      <c r="B11833">
        <v>118</v>
      </c>
      <c r="C11833" t="s">
        <v>91</v>
      </c>
      <c r="D11833" s="4">
        <v>-611.51</v>
      </c>
      <c r="E11833">
        <f>+_xlfn.XLOOKUP(C11833,'Ark2'!A:A,'Ark2'!C:C,"",0,1)</f>
        <v>0</v>
      </c>
    </row>
    <row r="11834" spans="1:5" x14ac:dyDescent="0.25">
      <c r="A11834" s="2">
        <v>44013</v>
      </c>
      <c r="B11834">
        <v>118</v>
      </c>
      <c r="C11834" t="s">
        <v>92</v>
      </c>
      <c r="D11834" s="4">
        <v>-833.75</v>
      </c>
      <c r="E11834">
        <f>+_xlfn.XLOOKUP(C11834,'Ark2'!A:A,'Ark2'!C:C,"",0,1)</f>
        <v>0</v>
      </c>
    </row>
    <row r="11835" spans="1:5" x14ac:dyDescent="0.25">
      <c r="A11835" s="2">
        <v>44013</v>
      </c>
      <c r="B11835">
        <v>118</v>
      </c>
      <c r="C11835" t="s">
        <v>93</v>
      </c>
      <c r="D11835" s="4">
        <v>-3225</v>
      </c>
      <c r="E11835" t="str">
        <f>+_xlfn.XLOOKUP(C11835,'Ark2'!A:A,'Ark2'!C:C,"",0,1)</f>
        <v>37622567</v>
      </c>
    </row>
    <row r="11836" spans="1:5" x14ac:dyDescent="0.25">
      <c r="A11836" s="2">
        <v>44013</v>
      </c>
      <c r="B11836">
        <v>118</v>
      </c>
      <c r="C11836" t="s">
        <v>94</v>
      </c>
      <c r="D11836" s="4">
        <v>-828.75</v>
      </c>
      <c r="E11836">
        <f>+_xlfn.XLOOKUP(C11836,'Ark2'!A:A,'Ark2'!C:C,"",0,1)</f>
        <v>0</v>
      </c>
    </row>
    <row r="11837" spans="1:5" x14ac:dyDescent="0.25">
      <c r="A11837" s="2">
        <v>44013</v>
      </c>
      <c r="B11837">
        <v>118</v>
      </c>
      <c r="C11837" t="s">
        <v>196</v>
      </c>
      <c r="D11837" s="4">
        <v>-2925</v>
      </c>
      <c r="E11837">
        <f>+_xlfn.XLOOKUP(C11837,'Ark2'!A:A,'Ark2'!C:C,"",0,1)</f>
        <v>0</v>
      </c>
    </row>
    <row r="11838" spans="1:5" x14ac:dyDescent="0.25">
      <c r="A11838" s="2">
        <v>44013</v>
      </c>
      <c r="B11838">
        <v>118</v>
      </c>
      <c r="C11838" t="s">
        <v>95</v>
      </c>
      <c r="D11838" s="4">
        <v>-1560</v>
      </c>
      <c r="E11838" t="str">
        <f>+_xlfn.XLOOKUP(C11838,'Ark2'!A:A,'Ark2'!C:C,"",0,1)</f>
        <v>29768412</v>
      </c>
    </row>
    <row r="11839" spans="1:5" x14ac:dyDescent="0.25">
      <c r="A11839" s="2">
        <v>44013</v>
      </c>
      <c r="B11839">
        <v>118</v>
      </c>
      <c r="C11839" t="s">
        <v>2033</v>
      </c>
      <c r="D11839" s="4">
        <v>-10878.07</v>
      </c>
      <c r="E11839" t="str">
        <f>+_xlfn.XLOOKUP(C11839,'Ark2'!A:A,'Ark2'!C:C,"",0,1)</f>
        <v>29243123</v>
      </c>
    </row>
    <row r="11840" spans="1:5" x14ac:dyDescent="0.25">
      <c r="A11840" s="2">
        <v>44013</v>
      </c>
      <c r="B11840">
        <v>118</v>
      </c>
      <c r="C11840" t="s">
        <v>96</v>
      </c>
      <c r="D11840" s="4">
        <v>-2248.5500000000002</v>
      </c>
      <c r="E11840" t="str">
        <f>+_xlfn.XLOOKUP(C11840,'Ark2'!A:A,'Ark2'!C:C,"",0,1)</f>
        <v>29801002</v>
      </c>
    </row>
    <row r="11841" spans="1:5" x14ac:dyDescent="0.25">
      <c r="A11841" s="2">
        <v>44013</v>
      </c>
      <c r="B11841">
        <v>118</v>
      </c>
      <c r="C11841" t="s">
        <v>97</v>
      </c>
      <c r="D11841" s="4">
        <v>-1236.25</v>
      </c>
      <c r="E11841" t="str">
        <f>+_xlfn.XLOOKUP(C11841,'Ark2'!A:A,'Ark2'!C:C,"",0,1)</f>
        <v>34108919</v>
      </c>
    </row>
    <row r="11842" spans="1:5" x14ac:dyDescent="0.25">
      <c r="A11842" s="2">
        <v>44013</v>
      </c>
      <c r="B11842">
        <v>118</v>
      </c>
      <c r="C11842" t="s">
        <v>98</v>
      </c>
      <c r="D11842" s="4">
        <v>-1411.25</v>
      </c>
      <c r="E11842" t="str">
        <f>+_xlfn.XLOOKUP(C11842,'Ark2'!A:A,'Ark2'!C:C,"",0,1)</f>
        <v>29189285</v>
      </c>
    </row>
    <row r="11843" spans="1:5" x14ac:dyDescent="0.25">
      <c r="A11843" s="2">
        <v>44013</v>
      </c>
      <c r="B11843">
        <v>118</v>
      </c>
      <c r="C11843" t="s">
        <v>199</v>
      </c>
      <c r="D11843" s="4">
        <v>-2240.5</v>
      </c>
      <c r="E11843" t="str">
        <f>+_xlfn.XLOOKUP(C11843,'Ark2'!A:A,'Ark2'!C:C,"",0,1)</f>
        <v>24203212</v>
      </c>
    </row>
    <row r="11844" spans="1:5" x14ac:dyDescent="0.25">
      <c r="A11844" s="2">
        <v>44013</v>
      </c>
      <c r="B11844">
        <v>118</v>
      </c>
      <c r="C11844" t="s">
        <v>2912</v>
      </c>
      <c r="D11844" s="4">
        <v>-2751.51</v>
      </c>
      <c r="E11844">
        <f>+_xlfn.XLOOKUP(C11844,'Ark2'!A:A,'Ark2'!C:C,"",0,1)</f>
        <v>0</v>
      </c>
    </row>
    <row r="11845" spans="1:5" x14ac:dyDescent="0.25">
      <c r="A11845" s="2">
        <v>44013</v>
      </c>
      <c r="B11845">
        <v>118</v>
      </c>
      <c r="C11845" t="s">
        <v>100</v>
      </c>
      <c r="D11845" s="4">
        <v>-1022.5</v>
      </c>
      <c r="E11845" t="str">
        <f>+_xlfn.XLOOKUP(C11845,'Ark2'!A:A,'Ark2'!C:C,"",0,1)</f>
        <v>29207208</v>
      </c>
    </row>
    <row r="11846" spans="1:5" x14ac:dyDescent="0.25">
      <c r="A11846" s="2">
        <v>44013</v>
      </c>
      <c r="B11846">
        <v>118</v>
      </c>
      <c r="C11846" t="s">
        <v>101</v>
      </c>
      <c r="D11846" s="4">
        <v>-282.38</v>
      </c>
      <c r="E11846" t="str">
        <f>+_xlfn.XLOOKUP(C11846,'Ark2'!A:A,'Ark2'!C:C,"",0,1)</f>
        <v>13748438</v>
      </c>
    </row>
    <row r="11847" spans="1:5" x14ac:dyDescent="0.25">
      <c r="A11847" s="2">
        <v>44013</v>
      </c>
      <c r="B11847">
        <v>118</v>
      </c>
      <c r="C11847" t="s">
        <v>2756</v>
      </c>
      <c r="D11847" s="4">
        <v>-932.5</v>
      </c>
      <c r="E11847">
        <f>+_xlfn.XLOOKUP(C11847,'Ark2'!A:A,'Ark2'!C:C,"",0,1)</f>
        <v>0</v>
      </c>
    </row>
    <row r="11848" spans="1:5" x14ac:dyDescent="0.25">
      <c r="A11848" s="2">
        <v>44013</v>
      </c>
      <c r="B11848">
        <v>118</v>
      </c>
      <c r="C11848" t="s">
        <v>1432</v>
      </c>
      <c r="D11848" s="4">
        <v>-1680.94</v>
      </c>
      <c r="E11848" t="str">
        <f>+_xlfn.XLOOKUP(C11848,'Ark2'!A:A,'Ark2'!C:C,"",0,1)</f>
        <v>27543367</v>
      </c>
    </row>
    <row r="11849" spans="1:5" x14ac:dyDescent="0.25">
      <c r="A11849" s="2">
        <v>44013</v>
      </c>
      <c r="B11849">
        <v>118</v>
      </c>
      <c r="C11849" t="s">
        <v>2006</v>
      </c>
      <c r="D11849" s="4">
        <v>-35</v>
      </c>
      <c r="E11849" t="str">
        <f>+_xlfn.XLOOKUP(C11849,'Ark2'!A:A,'Ark2'!C:C,"",0,1)</f>
        <v/>
      </c>
    </row>
    <row r="11850" spans="1:5" x14ac:dyDescent="0.25">
      <c r="A11850" s="2">
        <v>44013</v>
      </c>
      <c r="B11850">
        <v>118</v>
      </c>
      <c r="C11850" t="s">
        <v>103</v>
      </c>
      <c r="D11850" s="4">
        <v>-28.51</v>
      </c>
      <c r="E11850" t="str">
        <f>+_xlfn.XLOOKUP(C11850,'Ark2'!A:A,'Ark2'!C:C,"",0,1)</f>
        <v/>
      </c>
    </row>
    <row r="11851" spans="1:5" x14ac:dyDescent="0.25">
      <c r="A11851" s="2">
        <v>44013</v>
      </c>
      <c r="B11851">
        <v>118</v>
      </c>
      <c r="C11851" t="s">
        <v>3283</v>
      </c>
      <c r="D11851" s="4">
        <v>-100</v>
      </c>
      <c r="E11851">
        <f>+_xlfn.XLOOKUP(C11851,'Ark2'!A:A,'Ark2'!C:C,"",0,1)</f>
        <v>0</v>
      </c>
    </row>
    <row r="11852" spans="1:5" x14ac:dyDescent="0.25">
      <c r="A11852" s="2">
        <v>44013</v>
      </c>
      <c r="B11852">
        <v>118</v>
      </c>
      <c r="C11852" t="s">
        <v>411</v>
      </c>
      <c r="D11852" s="4">
        <v>-843.89</v>
      </c>
      <c r="E11852">
        <f>+_xlfn.XLOOKUP(C11852,'Ark2'!A:A,'Ark2'!C:C,"",0,1)</f>
        <v>0</v>
      </c>
    </row>
    <row r="11853" spans="1:5" x14ac:dyDescent="0.25">
      <c r="A11853" s="2">
        <v>44013</v>
      </c>
      <c r="B11853">
        <v>118</v>
      </c>
      <c r="C11853" t="s">
        <v>618</v>
      </c>
      <c r="D11853" s="4">
        <v>-609.37</v>
      </c>
      <c r="E11853">
        <f>+_xlfn.XLOOKUP(C11853,'Ark2'!A:A,'Ark2'!C:C,"",0,1)</f>
        <v>0</v>
      </c>
    </row>
    <row r="11854" spans="1:5" x14ac:dyDescent="0.25">
      <c r="A11854" s="2">
        <v>44013</v>
      </c>
      <c r="B11854">
        <v>118</v>
      </c>
      <c r="C11854" t="s">
        <v>104</v>
      </c>
      <c r="D11854" s="4">
        <v>-2695.68</v>
      </c>
      <c r="E11854" t="str">
        <f>+_xlfn.XLOOKUP(C11854,'Ark2'!A:A,'Ark2'!C:C,"",0,1)</f>
        <v>25623185</v>
      </c>
    </row>
    <row r="11855" spans="1:5" x14ac:dyDescent="0.25">
      <c r="A11855" s="2">
        <v>44013</v>
      </c>
      <c r="B11855">
        <v>118</v>
      </c>
      <c r="C11855" t="s">
        <v>105</v>
      </c>
      <c r="D11855" s="4">
        <v>-3493.75</v>
      </c>
      <c r="E11855" t="str">
        <f>+_xlfn.XLOOKUP(C11855,'Ark2'!A:A,'Ark2'!C:C,"",0,1)</f>
        <v>29776261</v>
      </c>
    </row>
    <row r="11856" spans="1:5" x14ac:dyDescent="0.25">
      <c r="A11856" s="2">
        <v>44013</v>
      </c>
      <c r="B11856">
        <v>118</v>
      </c>
      <c r="C11856" t="s">
        <v>106</v>
      </c>
      <c r="D11856" s="4">
        <v>-731.54</v>
      </c>
      <c r="E11856" t="str">
        <f>+_xlfn.XLOOKUP(C11856,'Ark2'!A:A,'Ark2'!C:C,"",0,1)</f>
        <v>11766110</v>
      </c>
    </row>
    <row r="11857" spans="1:5" x14ac:dyDescent="0.25">
      <c r="A11857" s="2">
        <v>44013</v>
      </c>
      <c r="B11857">
        <v>118</v>
      </c>
      <c r="C11857" t="s">
        <v>107</v>
      </c>
      <c r="D11857" s="4">
        <v>-1054.29</v>
      </c>
      <c r="E11857">
        <f>+_xlfn.XLOOKUP(C11857,'Ark2'!A:A,'Ark2'!C:C,"",0,1)</f>
        <v>0</v>
      </c>
    </row>
    <row r="11858" spans="1:5" x14ac:dyDescent="0.25">
      <c r="A11858" s="2">
        <v>44013</v>
      </c>
      <c r="B11858">
        <v>118</v>
      </c>
      <c r="C11858" t="s">
        <v>108</v>
      </c>
      <c r="D11858" s="4">
        <v>-4343.8100000000004</v>
      </c>
      <c r="E11858" t="str">
        <f>+_xlfn.XLOOKUP(C11858,'Ark2'!A:A,'Ark2'!C:C,"",0,1)</f>
        <v/>
      </c>
    </row>
    <row r="11859" spans="1:5" x14ac:dyDescent="0.25">
      <c r="A11859" s="2">
        <v>44013</v>
      </c>
      <c r="B11859">
        <v>118</v>
      </c>
      <c r="C11859" t="s">
        <v>109</v>
      </c>
      <c r="D11859" s="4">
        <v>-19613.75</v>
      </c>
      <c r="E11859" t="str">
        <f>+_xlfn.XLOOKUP(C11859,'Ark2'!A:A,'Ark2'!C:C,"",0,1)</f>
        <v>29189374</v>
      </c>
    </row>
    <row r="11860" spans="1:5" x14ac:dyDescent="0.25">
      <c r="A11860" s="2">
        <v>44013</v>
      </c>
      <c r="B11860">
        <v>118</v>
      </c>
      <c r="C11860" t="s">
        <v>2096</v>
      </c>
      <c r="D11860" s="4">
        <v>-35000</v>
      </c>
      <c r="E11860" t="str">
        <f>+_xlfn.XLOOKUP(C11860,'Ark2'!A:A,'Ark2'!C:C,"",0,1)</f>
        <v>30599772</v>
      </c>
    </row>
    <row r="11861" spans="1:5" x14ac:dyDescent="0.25">
      <c r="A11861" s="2">
        <v>44013</v>
      </c>
      <c r="B11861">
        <v>118</v>
      </c>
      <c r="C11861" t="s">
        <v>110</v>
      </c>
      <c r="D11861" s="4">
        <v>-4943.03</v>
      </c>
      <c r="E11861" t="str">
        <f>+_xlfn.XLOOKUP(C11861,'Ark2'!A:A,'Ark2'!C:C,"",0,1)</f>
        <v>10245613</v>
      </c>
    </row>
    <row r="11862" spans="1:5" x14ac:dyDescent="0.25">
      <c r="A11862" s="2">
        <v>44013</v>
      </c>
      <c r="B11862">
        <v>118</v>
      </c>
      <c r="C11862" t="s">
        <v>111</v>
      </c>
      <c r="D11862" s="4">
        <v>-3852.8</v>
      </c>
      <c r="E11862" t="str">
        <f>+_xlfn.XLOOKUP(C11862,'Ark2'!A:A,'Ark2'!C:C,"",0,1)</f>
        <v>39278294</v>
      </c>
    </row>
    <row r="11863" spans="1:5" x14ac:dyDescent="0.25">
      <c r="A11863" s="2">
        <v>44013</v>
      </c>
      <c r="B11863">
        <v>118</v>
      </c>
      <c r="C11863" t="s">
        <v>1434</v>
      </c>
      <c r="D11863" s="4">
        <v>-28027.5</v>
      </c>
      <c r="E11863" t="str">
        <f>+_xlfn.XLOOKUP(C11863,'Ark2'!A:A,'Ark2'!C:C,"",0,1)</f>
        <v/>
      </c>
    </row>
    <row r="11864" spans="1:5" x14ac:dyDescent="0.25">
      <c r="A11864" s="2">
        <v>44013</v>
      </c>
      <c r="B11864">
        <v>118</v>
      </c>
      <c r="C11864" t="s">
        <v>113</v>
      </c>
      <c r="D11864" s="4">
        <v>-3070.24</v>
      </c>
      <c r="E11864" t="str">
        <f>+_xlfn.XLOOKUP(C11864,'Ark2'!A:A,'Ark2'!C:C,"",0,1)</f>
        <v>37615080</v>
      </c>
    </row>
    <row r="11865" spans="1:5" x14ac:dyDescent="0.25">
      <c r="A11865" s="2">
        <v>44013</v>
      </c>
      <c r="B11865">
        <v>118</v>
      </c>
      <c r="C11865" t="s">
        <v>1247</v>
      </c>
      <c r="D11865" s="4">
        <v>-410</v>
      </c>
      <c r="E11865" t="str">
        <f>+_xlfn.XLOOKUP(C11865,'Ark2'!A:A,'Ark2'!C:C,"",0,1)</f>
        <v/>
      </c>
    </row>
    <row r="11866" spans="1:5" x14ac:dyDescent="0.25">
      <c r="A11866" s="2">
        <v>44013</v>
      </c>
      <c r="B11866">
        <v>118</v>
      </c>
      <c r="C11866" t="s">
        <v>4127</v>
      </c>
      <c r="D11866" s="4">
        <v>-3073.18</v>
      </c>
      <c r="E11866">
        <f>+_xlfn.XLOOKUP(C11866,'Ark2'!A:A,'Ark2'!C:C,"",0,1)</f>
        <v>0</v>
      </c>
    </row>
    <row r="11867" spans="1:5" x14ac:dyDescent="0.25">
      <c r="A11867" s="2">
        <v>44013</v>
      </c>
      <c r="B11867">
        <v>118</v>
      </c>
      <c r="C11867" t="s">
        <v>1644</v>
      </c>
      <c r="D11867" s="4">
        <v>-3847.96</v>
      </c>
      <c r="E11867" t="str">
        <f>+_xlfn.XLOOKUP(C11867,'Ark2'!A:A,'Ark2'!C:C,"",0,1)</f>
        <v>73302315</v>
      </c>
    </row>
    <row r="11868" spans="1:5" x14ac:dyDescent="0.25">
      <c r="A11868" s="2">
        <v>44013</v>
      </c>
      <c r="B11868">
        <v>118</v>
      </c>
      <c r="C11868" t="s">
        <v>114</v>
      </c>
      <c r="D11868" s="4">
        <v>-65000</v>
      </c>
      <c r="E11868">
        <f>+_xlfn.XLOOKUP(C11868,'Ark2'!A:A,'Ark2'!C:C,"",0,1)</f>
        <v>0</v>
      </c>
    </row>
    <row r="11869" spans="1:5" x14ac:dyDescent="0.25">
      <c r="A11869" s="2">
        <v>44013</v>
      </c>
      <c r="B11869">
        <v>118</v>
      </c>
      <c r="C11869" t="s">
        <v>115</v>
      </c>
      <c r="D11869" s="4">
        <v>-1723.05</v>
      </c>
      <c r="E11869" t="str">
        <f>+_xlfn.XLOOKUP(C11869,'Ark2'!A:A,'Ark2'!C:C,"",0,1)</f>
        <v/>
      </c>
    </row>
    <row r="11870" spans="1:5" x14ac:dyDescent="0.25">
      <c r="A11870" s="2">
        <v>44013</v>
      </c>
      <c r="B11870">
        <v>118</v>
      </c>
      <c r="C11870" t="s">
        <v>12</v>
      </c>
      <c r="D11870" s="4">
        <v>-495.96</v>
      </c>
      <c r="E11870" t="str">
        <f>+_xlfn.XLOOKUP(C11870,'Ark2'!A:A,'Ark2'!C:C,"",0,1)</f>
        <v>35239537</v>
      </c>
    </row>
    <row r="11871" spans="1:5" x14ac:dyDescent="0.25">
      <c r="A11871" s="2">
        <v>44013</v>
      </c>
      <c r="B11871">
        <v>118</v>
      </c>
      <c r="C11871" t="s">
        <v>1167</v>
      </c>
      <c r="D11871" s="4">
        <v>-1954.15</v>
      </c>
      <c r="E11871" t="str">
        <f>+_xlfn.XLOOKUP(C11871,'Ark2'!A:A,'Ark2'!C:C,"",0,1)</f>
        <v>36167815</v>
      </c>
    </row>
    <row r="11872" spans="1:5" x14ac:dyDescent="0.25">
      <c r="A11872" s="2">
        <v>44013</v>
      </c>
      <c r="B11872">
        <v>118</v>
      </c>
      <c r="C11872" t="s">
        <v>116</v>
      </c>
      <c r="D11872" s="4">
        <v>-1875</v>
      </c>
      <c r="E11872" t="str">
        <f>+_xlfn.XLOOKUP(C11872,'Ark2'!A:A,'Ark2'!C:C,"",0,1)</f>
        <v>39427079</v>
      </c>
    </row>
    <row r="11873" spans="1:5" x14ac:dyDescent="0.25">
      <c r="A11873" s="2">
        <v>44013</v>
      </c>
      <c r="B11873">
        <v>118</v>
      </c>
      <c r="C11873" t="s">
        <v>2431</v>
      </c>
      <c r="D11873" s="4">
        <v>-3856.5</v>
      </c>
      <c r="E11873" t="str">
        <f>+_xlfn.XLOOKUP(C11873,'Ark2'!A:A,'Ark2'!C:C,"",0,1)</f>
        <v>43207881</v>
      </c>
    </row>
    <row r="11874" spans="1:5" x14ac:dyDescent="0.25">
      <c r="A11874" s="2">
        <v>44013</v>
      </c>
      <c r="B11874">
        <v>118</v>
      </c>
      <c r="C11874" t="s">
        <v>119</v>
      </c>
      <c r="D11874" s="4">
        <v>-1649.67</v>
      </c>
      <c r="E11874" t="str">
        <f>+_xlfn.XLOOKUP(C11874,'Ark2'!A:A,'Ark2'!C:C,"",0,1)</f>
        <v>29189684</v>
      </c>
    </row>
    <row r="11875" spans="1:5" x14ac:dyDescent="0.25">
      <c r="A11875" s="2">
        <v>44013</v>
      </c>
      <c r="B11875">
        <v>118</v>
      </c>
      <c r="C11875" t="s">
        <v>120</v>
      </c>
      <c r="D11875" s="4">
        <v>-1523.33</v>
      </c>
      <c r="E11875" t="str">
        <f>+_xlfn.XLOOKUP(C11875,'Ark2'!A:A,'Ark2'!C:C,"",0,1)</f>
        <v>38414127</v>
      </c>
    </row>
    <row r="11876" spans="1:5" x14ac:dyDescent="0.25">
      <c r="A11876" s="2">
        <v>44013</v>
      </c>
      <c r="B11876">
        <v>118</v>
      </c>
      <c r="C11876" t="s">
        <v>121</v>
      </c>
      <c r="D11876" s="4">
        <v>-843.89</v>
      </c>
      <c r="E11876">
        <f>+_xlfn.XLOOKUP(C11876,'Ark2'!A:A,'Ark2'!C:C,"",0,1)</f>
        <v>0</v>
      </c>
    </row>
    <row r="11877" spans="1:5" x14ac:dyDescent="0.25">
      <c r="A11877" s="2">
        <v>44013</v>
      </c>
      <c r="B11877">
        <v>118</v>
      </c>
      <c r="C11877" t="s">
        <v>122</v>
      </c>
      <c r="D11877" s="4">
        <v>-21855</v>
      </c>
      <c r="E11877" t="str">
        <f>+_xlfn.XLOOKUP(C11877,'Ark2'!A:A,'Ark2'!C:C,"",0,1)</f>
        <v>32569633</v>
      </c>
    </row>
    <row r="11878" spans="1:5" x14ac:dyDescent="0.25">
      <c r="A11878" s="2">
        <v>44013</v>
      </c>
      <c r="B11878">
        <v>118</v>
      </c>
      <c r="C11878" t="s">
        <v>123</v>
      </c>
      <c r="D11878" s="4">
        <v>-15548.75</v>
      </c>
      <c r="E11878" t="str">
        <f>+_xlfn.XLOOKUP(C11878,'Ark2'!A:A,'Ark2'!C:C,"",0,1)</f>
        <v>18201445</v>
      </c>
    </row>
    <row r="11879" spans="1:5" x14ac:dyDescent="0.25">
      <c r="A11879" s="2">
        <v>44013</v>
      </c>
      <c r="B11879">
        <v>118</v>
      </c>
      <c r="C11879" t="s">
        <v>2927</v>
      </c>
      <c r="D11879" s="4">
        <v>-1547.84</v>
      </c>
      <c r="E11879">
        <f>+_xlfn.XLOOKUP(C11879,'Ark2'!A:A,'Ark2'!C:C,"",0,1)</f>
        <v>0</v>
      </c>
    </row>
    <row r="11880" spans="1:5" x14ac:dyDescent="0.25">
      <c r="A11880" s="2">
        <v>44013</v>
      </c>
      <c r="B11880">
        <v>118</v>
      </c>
      <c r="C11880" t="s">
        <v>2819</v>
      </c>
      <c r="D11880" s="4">
        <v>-4967.3100000000004</v>
      </c>
      <c r="E11880" t="str">
        <f>+_xlfn.XLOOKUP(C11880,'Ark2'!A:A,'Ark2'!C:C,"",0,1)</f>
        <v>37773638</v>
      </c>
    </row>
    <row r="11881" spans="1:5" x14ac:dyDescent="0.25">
      <c r="A11881" s="2">
        <v>44013</v>
      </c>
      <c r="B11881">
        <v>118</v>
      </c>
      <c r="C11881" t="s">
        <v>2500</v>
      </c>
      <c r="D11881" s="4">
        <v>-1645.73</v>
      </c>
      <c r="E11881" t="str">
        <f>+_xlfn.XLOOKUP(C11881,'Ark2'!A:A,'Ark2'!C:C,"",0,1)</f>
        <v>35644547</v>
      </c>
    </row>
    <row r="11882" spans="1:5" x14ac:dyDescent="0.25">
      <c r="A11882" s="2">
        <v>44013</v>
      </c>
      <c r="B11882">
        <v>118</v>
      </c>
      <c r="C11882" t="s">
        <v>124</v>
      </c>
      <c r="D11882" s="4">
        <v>-5872.2</v>
      </c>
      <c r="E11882" t="str">
        <f>+_xlfn.XLOOKUP(C11882,'Ark2'!A:A,'Ark2'!C:C,"",0,1)</f>
        <v>66668118</v>
      </c>
    </row>
    <row r="11883" spans="1:5" x14ac:dyDescent="0.25">
      <c r="A11883" s="2">
        <v>44013</v>
      </c>
      <c r="B11883">
        <v>118</v>
      </c>
      <c r="C11883" t="s">
        <v>126</v>
      </c>
      <c r="D11883" s="4">
        <v>-11449.04</v>
      </c>
      <c r="E11883" t="str">
        <f>+_xlfn.XLOOKUP(C11883,'Ark2'!A:A,'Ark2'!C:C,"",0,1)</f>
        <v>54065418</v>
      </c>
    </row>
    <row r="11884" spans="1:5" x14ac:dyDescent="0.25">
      <c r="A11884" s="2">
        <v>44013</v>
      </c>
      <c r="B11884">
        <v>118</v>
      </c>
      <c r="C11884" t="s">
        <v>761</v>
      </c>
      <c r="D11884" s="4">
        <v>-1062.5</v>
      </c>
      <c r="E11884" t="str">
        <f>+_xlfn.XLOOKUP(C11884,'Ark2'!A:A,'Ark2'!C:C,"",0,1)</f>
        <v>12719248</v>
      </c>
    </row>
    <row r="11885" spans="1:5" x14ac:dyDescent="0.25">
      <c r="A11885" s="2">
        <v>44013</v>
      </c>
      <c r="B11885">
        <v>118</v>
      </c>
      <c r="C11885" t="s">
        <v>127</v>
      </c>
      <c r="D11885" s="4">
        <v>-457.03</v>
      </c>
      <c r="E11885" t="str">
        <f>+_xlfn.XLOOKUP(C11885,'Ark2'!A:A,'Ark2'!C:C,"",0,1)</f>
        <v>38695223</v>
      </c>
    </row>
    <row r="11886" spans="1:5" x14ac:dyDescent="0.25">
      <c r="A11886" s="2">
        <v>44013</v>
      </c>
      <c r="B11886">
        <v>118</v>
      </c>
      <c r="C11886" t="s">
        <v>128</v>
      </c>
      <c r="D11886" s="4">
        <v>-1888.16</v>
      </c>
      <c r="E11886" t="str">
        <f>+_xlfn.XLOOKUP(C11886,'Ark2'!A:A,'Ark2'!C:C,"",0,1)</f>
        <v>36715936</v>
      </c>
    </row>
    <row r="11887" spans="1:5" x14ac:dyDescent="0.25">
      <c r="A11887" s="2">
        <v>44013</v>
      </c>
      <c r="B11887">
        <v>118</v>
      </c>
      <c r="C11887" t="s">
        <v>129</v>
      </c>
      <c r="D11887" s="4">
        <v>-1837.5</v>
      </c>
      <c r="E11887" t="str">
        <f>+_xlfn.XLOOKUP(C11887,'Ark2'!A:A,'Ark2'!C:C,"",0,1)</f>
        <v>54632118</v>
      </c>
    </row>
    <row r="11888" spans="1:5" x14ac:dyDescent="0.25">
      <c r="A11888" s="2">
        <v>44013</v>
      </c>
      <c r="B11888">
        <v>118</v>
      </c>
      <c r="C11888" t="s">
        <v>130</v>
      </c>
      <c r="D11888" s="4">
        <v>-433.51</v>
      </c>
      <c r="E11888" t="str">
        <f>+_xlfn.XLOOKUP(C11888,'Ark2'!A:A,'Ark2'!C:C,"",0,1)</f>
        <v/>
      </c>
    </row>
    <row r="11889" spans="1:5" x14ac:dyDescent="0.25">
      <c r="A11889" s="2">
        <v>44013</v>
      </c>
      <c r="B11889">
        <v>118</v>
      </c>
      <c r="C11889" t="s">
        <v>3525</v>
      </c>
      <c r="D11889" s="4">
        <v>-79.319999999999993</v>
      </c>
      <c r="E11889">
        <f>+_xlfn.XLOOKUP(C11889,'Ark2'!A:A,'Ark2'!C:C,"",0,1)</f>
        <v>0</v>
      </c>
    </row>
    <row r="11890" spans="1:5" x14ac:dyDescent="0.25">
      <c r="A11890" s="2">
        <v>44013</v>
      </c>
      <c r="B11890">
        <v>118</v>
      </c>
      <c r="C11890" t="s">
        <v>1259</v>
      </c>
      <c r="D11890" s="4">
        <v>-2270.98</v>
      </c>
      <c r="E11890">
        <f>+_xlfn.XLOOKUP(C11890,'Ark2'!A:A,'Ark2'!C:C,"",0,1)</f>
        <v>0</v>
      </c>
    </row>
    <row r="11891" spans="1:5" x14ac:dyDescent="0.25">
      <c r="A11891" s="2">
        <v>44013</v>
      </c>
      <c r="B11891">
        <v>118</v>
      </c>
      <c r="C11891" t="s">
        <v>1260</v>
      </c>
      <c r="D11891" s="4">
        <v>-1972.27</v>
      </c>
      <c r="E11891" t="str">
        <f>+_xlfn.XLOOKUP(C11891,'Ark2'!A:A,'Ark2'!C:C,"",0,1)</f>
        <v>35249303</v>
      </c>
    </row>
    <row r="11892" spans="1:5" x14ac:dyDescent="0.25">
      <c r="A11892" s="2">
        <v>44013</v>
      </c>
      <c r="B11892">
        <v>118</v>
      </c>
      <c r="C11892" t="s">
        <v>131</v>
      </c>
      <c r="D11892" s="4">
        <v>-16194.84</v>
      </c>
      <c r="E11892" t="str">
        <f>+_xlfn.XLOOKUP(C11892,'Ark2'!A:A,'Ark2'!C:C,"",0,1)</f>
        <v>17278991</v>
      </c>
    </row>
    <row r="11893" spans="1:5" x14ac:dyDescent="0.25">
      <c r="A11893" s="2">
        <v>44013</v>
      </c>
      <c r="B11893">
        <v>118</v>
      </c>
      <c r="C11893" t="s">
        <v>132</v>
      </c>
      <c r="D11893" s="4">
        <v>-4134.88</v>
      </c>
      <c r="E11893" t="str">
        <f>+_xlfn.XLOOKUP(C11893,'Ark2'!A:A,'Ark2'!C:C,"",0,1)</f>
        <v>27331882</v>
      </c>
    </row>
    <row r="11894" spans="1:5" x14ac:dyDescent="0.25">
      <c r="A11894" s="2">
        <v>44013</v>
      </c>
      <c r="B11894">
        <v>118</v>
      </c>
      <c r="C11894" t="s">
        <v>133</v>
      </c>
      <c r="D11894" s="4">
        <v>-340.63</v>
      </c>
      <c r="E11894" t="str">
        <f>+_xlfn.XLOOKUP(C11894,'Ark2'!A:A,'Ark2'!C:C,"",0,1)</f>
        <v>31859883</v>
      </c>
    </row>
    <row r="11895" spans="1:5" x14ac:dyDescent="0.25">
      <c r="A11895" s="2">
        <v>44013</v>
      </c>
      <c r="B11895">
        <v>118</v>
      </c>
      <c r="C11895" t="s">
        <v>134</v>
      </c>
      <c r="D11895" s="4">
        <v>-2836.11</v>
      </c>
      <c r="E11895" t="str">
        <f>+_xlfn.XLOOKUP(C11895,'Ark2'!A:A,'Ark2'!C:C,"",0,1)</f>
        <v>30435028</v>
      </c>
    </row>
    <row r="11896" spans="1:5" x14ac:dyDescent="0.25">
      <c r="A11896" s="2">
        <v>44013</v>
      </c>
      <c r="B11896">
        <v>118</v>
      </c>
      <c r="C11896" t="s">
        <v>135</v>
      </c>
      <c r="D11896" s="4">
        <v>-8875.380000000001</v>
      </c>
      <c r="E11896" t="str">
        <f>+_xlfn.XLOOKUP(C11896,'Ark2'!A:A,'Ark2'!C:C,"",0,1)</f>
        <v>25071409</v>
      </c>
    </row>
    <row r="11897" spans="1:5" x14ac:dyDescent="0.25">
      <c r="A11897" s="2">
        <v>44013</v>
      </c>
      <c r="B11897">
        <v>118</v>
      </c>
      <c r="C11897" t="s">
        <v>665</v>
      </c>
      <c r="D11897" s="4">
        <v>-600</v>
      </c>
      <c r="E11897" t="str">
        <f>+_xlfn.XLOOKUP(C11897,'Ark2'!A:A,'Ark2'!C:C,"",0,1)</f>
        <v/>
      </c>
    </row>
    <row r="11898" spans="1:5" x14ac:dyDescent="0.25">
      <c r="A11898" s="2">
        <v>44013</v>
      </c>
      <c r="B11898">
        <v>118</v>
      </c>
      <c r="C11898" t="s">
        <v>137</v>
      </c>
      <c r="D11898" s="4">
        <v>-1080.26</v>
      </c>
      <c r="E11898" t="str">
        <f>+_xlfn.XLOOKUP(C11898,'Ark2'!A:A,'Ark2'!C:C,"",0,1)</f>
        <v>66162915</v>
      </c>
    </row>
    <row r="11899" spans="1:5" x14ac:dyDescent="0.25">
      <c r="A11899" s="2">
        <v>44013</v>
      </c>
      <c r="B11899">
        <v>118</v>
      </c>
      <c r="C11899" t="s">
        <v>227</v>
      </c>
      <c r="D11899" s="4">
        <v>-27746.86</v>
      </c>
      <c r="E11899" t="str">
        <f>+_xlfn.XLOOKUP(C11899,'Ark2'!A:A,'Ark2'!C:C,"",0,1)</f>
        <v>29190925</v>
      </c>
    </row>
    <row r="11900" spans="1:5" x14ac:dyDescent="0.25">
      <c r="A11900" s="2">
        <v>44013</v>
      </c>
      <c r="B11900">
        <v>118</v>
      </c>
      <c r="C11900" t="s">
        <v>138</v>
      </c>
      <c r="D11900" s="4">
        <v>-1436.6</v>
      </c>
      <c r="E11900" t="str">
        <f>+_xlfn.XLOOKUP(C11900,'Ark2'!A:A,'Ark2'!C:C,"",0,1)</f>
        <v>77439412</v>
      </c>
    </row>
    <row r="11901" spans="1:5" x14ac:dyDescent="0.25">
      <c r="A11901" s="2">
        <v>44013</v>
      </c>
      <c r="B11901">
        <v>118</v>
      </c>
      <c r="C11901" t="s">
        <v>1794</v>
      </c>
      <c r="D11901" s="4">
        <v>-2309.79</v>
      </c>
      <c r="E11901" t="str">
        <f>+_xlfn.XLOOKUP(C11901,'Ark2'!A:A,'Ark2'!C:C,"",0,1)</f>
        <v/>
      </c>
    </row>
    <row r="11902" spans="1:5" x14ac:dyDescent="0.25">
      <c r="A11902" s="2">
        <v>44013</v>
      </c>
      <c r="B11902">
        <v>118</v>
      </c>
      <c r="C11902" t="s">
        <v>434</v>
      </c>
      <c r="D11902" s="4">
        <v>-1022.5</v>
      </c>
      <c r="E11902" t="str">
        <f>+_xlfn.XLOOKUP(C11902,'Ark2'!A:A,'Ark2'!C:C,"",0,1)</f>
        <v>27060668</v>
      </c>
    </row>
    <row r="11903" spans="1:5" x14ac:dyDescent="0.25">
      <c r="A11903" s="2">
        <v>44013</v>
      </c>
      <c r="B11903">
        <v>118</v>
      </c>
      <c r="C11903" t="s">
        <v>139</v>
      </c>
      <c r="D11903" s="4">
        <v>-9731.48</v>
      </c>
      <c r="E11903" t="str">
        <f>+_xlfn.XLOOKUP(C11903,'Ark2'!A:A,'Ark2'!C:C,"",0,1)</f>
        <v>84534412</v>
      </c>
    </row>
    <row r="11904" spans="1:5" x14ac:dyDescent="0.25">
      <c r="A11904" s="2">
        <v>44013</v>
      </c>
      <c r="B11904">
        <v>118</v>
      </c>
      <c r="C11904" t="s">
        <v>140</v>
      </c>
      <c r="D11904" s="4">
        <v>-1462.5</v>
      </c>
      <c r="E11904" t="str">
        <f>+_xlfn.XLOOKUP(C11904,'Ark2'!A:A,'Ark2'!C:C,"",0,1)</f>
        <v>36722533</v>
      </c>
    </row>
    <row r="11905" spans="1:5" x14ac:dyDescent="0.25">
      <c r="A11905" s="2">
        <v>44013</v>
      </c>
      <c r="B11905">
        <v>118</v>
      </c>
      <c r="C11905" t="s">
        <v>141</v>
      </c>
      <c r="D11905" s="4">
        <v>-1080.26</v>
      </c>
      <c r="E11905" t="str">
        <f>+_xlfn.XLOOKUP(C11905,'Ark2'!A:A,'Ark2'!C:C,"",0,1)</f>
        <v/>
      </c>
    </row>
    <row r="11906" spans="1:5" x14ac:dyDescent="0.25">
      <c r="A11906" s="2">
        <v>44013</v>
      </c>
      <c r="B11906">
        <v>118</v>
      </c>
      <c r="C11906" t="s">
        <v>142</v>
      </c>
      <c r="D11906" s="4">
        <v>-4224.08</v>
      </c>
      <c r="E11906" t="str">
        <f>+_xlfn.XLOOKUP(C11906,'Ark2'!A:A,'Ark2'!C:C,"",0,1)</f>
        <v>27198597</v>
      </c>
    </row>
    <row r="11907" spans="1:5" x14ac:dyDescent="0.25">
      <c r="A11907" s="2">
        <v>44013</v>
      </c>
      <c r="B11907">
        <v>118</v>
      </c>
      <c r="C11907" t="s">
        <v>143</v>
      </c>
      <c r="D11907" s="4">
        <v>-4423.75</v>
      </c>
      <c r="E11907" t="str">
        <f>+_xlfn.XLOOKUP(C11907,'Ark2'!A:A,'Ark2'!C:C,"",0,1)</f>
        <v>29189579</v>
      </c>
    </row>
    <row r="11908" spans="1:5" x14ac:dyDescent="0.25">
      <c r="A11908" s="2">
        <v>44013</v>
      </c>
      <c r="B11908">
        <v>118</v>
      </c>
      <c r="C11908" t="s">
        <v>144</v>
      </c>
      <c r="D11908" s="4">
        <v>-9000</v>
      </c>
      <c r="E11908" t="str">
        <f>+_xlfn.XLOOKUP(C11908,'Ark2'!A:A,'Ark2'!C:C,"",0,1)</f>
        <v>15908416</v>
      </c>
    </row>
    <row r="11909" spans="1:5" x14ac:dyDescent="0.25">
      <c r="A11909" s="2">
        <v>44013</v>
      </c>
      <c r="B11909">
        <v>118</v>
      </c>
      <c r="C11909" t="s">
        <v>145</v>
      </c>
      <c r="D11909" s="4">
        <v>-431.16</v>
      </c>
      <c r="E11909" t="str">
        <f>+_xlfn.XLOOKUP(C11909,'Ark2'!A:A,'Ark2'!C:C,"",0,1)</f>
        <v>14312498</v>
      </c>
    </row>
    <row r="11910" spans="1:5" x14ac:dyDescent="0.25">
      <c r="A11910" s="2">
        <v>44013</v>
      </c>
      <c r="B11910">
        <v>118</v>
      </c>
      <c r="C11910" t="s">
        <v>146</v>
      </c>
      <c r="D11910" s="4">
        <v>-3179.13</v>
      </c>
      <c r="E11910" t="str">
        <f>+_xlfn.XLOOKUP(C11910,'Ark2'!A:A,'Ark2'!C:C,"",0,1)</f>
        <v>17028235</v>
      </c>
    </row>
    <row r="11911" spans="1:5" x14ac:dyDescent="0.25">
      <c r="A11911" s="2">
        <v>44013</v>
      </c>
      <c r="B11911">
        <v>118</v>
      </c>
      <c r="C11911" t="s">
        <v>1186</v>
      </c>
      <c r="D11911" s="4">
        <v>-7492.5</v>
      </c>
      <c r="E11911" t="str">
        <f>+_xlfn.XLOOKUP(C11911,'Ark2'!A:A,'Ark2'!C:C,"",0,1)</f>
        <v>25096053</v>
      </c>
    </row>
    <row r="11912" spans="1:5" x14ac:dyDescent="0.25">
      <c r="A11912" s="2">
        <v>44013</v>
      </c>
      <c r="B11912">
        <v>118</v>
      </c>
      <c r="C11912" t="s">
        <v>147</v>
      </c>
      <c r="D11912" s="4">
        <v>-1023.75</v>
      </c>
      <c r="E11912">
        <f>+_xlfn.XLOOKUP(C11912,'Ark2'!A:A,'Ark2'!C:C,"",0,1)</f>
        <v>0</v>
      </c>
    </row>
    <row r="11913" spans="1:5" x14ac:dyDescent="0.25">
      <c r="A11913" s="2">
        <v>44013</v>
      </c>
      <c r="B11913">
        <v>118</v>
      </c>
      <c r="C11913" t="s">
        <v>149</v>
      </c>
      <c r="D11913" s="4">
        <v>-1470.63</v>
      </c>
      <c r="E11913">
        <f>+_xlfn.XLOOKUP(C11913,'Ark2'!A:A,'Ark2'!C:C,"",0,1)</f>
        <v>0</v>
      </c>
    </row>
    <row r="11914" spans="1:5" x14ac:dyDescent="0.25">
      <c r="A11914" s="2">
        <v>44013</v>
      </c>
      <c r="B11914">
        <v>118</v>
      </c>
      <c r="C11914" t="s">
        <v>151</v>
      </c>
      <c r="D11914" s="4">
        <v>-13401.7</v>
      </c>
      <c r="E11914" t="str">
        <f>+_xlfn.XLOOKUP(C11914,'Ark2'!A:A,'Ark2'!C:C,"",0,1)</f>
        <v>29189773</v>
      </c>
    </row>
    <row r="11915" spans="1:5" x14ac:dyDescent="0.25">
      <c r="A11915" s="2">
        <v>44013</v>
      </c>
      <c r="B11915">
        <v>118</v>
      </c>
      <c r="C11915" t="s">
        <v>152</v>
      </c>
      <c r="D11915" s="4">
        <v>-1105</v>
      </c>
      <c r="E11915" t="str">
        <f>+_xlfn.XLOOKUP(C11915,'Ark2'!A:A,'Ark2'!C:C,"",0,1)</f>
        <v>19642682</v>
      </c>
    </row>
    <row r="11916" spans="1:5" x14ac:dyDescent="0.25">
      <c r="A11916" s="2">
        <v>44013</v>
      </c>
      <c r="B11916">
        <v>118</v>
      </c>
      <c r="C11916" t="s">
        <v>153</v>
      </c>
      <c r="D11916" s="4">
        <v>-407.65</v>
      </c>
      <c r="E11916" t="str">
        <f>+_xlfn.XLOOKUP(C11916,'Ark2'!A:A,'Ark2'!C:C,"",0,1)</f>
        <v>34691185</v>
      </c>
    </row>
    <row r="11917" spans="1:5" x14ac:dyDescent="0.25">
      <c r="A11917" s="2">
        <v>44013</v>
      </c>
      <c r="B11917">
        <v>118</v>
      </c>
      <c r="C11917" t="s">
        <v>677</v>
      </c>
      <c r="D11917" s="4">
        <v>-1389.5</v>
      </c>
      <c r="E11917" t="str">
        <f>+_xlfn.XLOOKUP(C11917,'Ark2'!A:A,'Ark2'!C:C,"",0,1)</f>
        <v>35860169</v>
      </c>
    </row>
    <row r="11918" spans="1:5" x14ac:dyDescent="0.25">
      <c r="A11918" s="2">
        <v>44013</v>
      </c>
      <c r="B11918">
        <v>118</v>
      </c>
      <c r="C11918" t="s">
        <v>154</v>
      </c>
      <c r="D11918" s="4">
        <v>-1235.25</v>
      </c>
      <c r="E11918">
        <f>+_xlfn.XLOOKUP(C11918,'Ark2'!A:A,'Ark2'!C:C,"",0,1)</f>
        <v>0</v>
      </c>
    </row>
    <row r="11919" spans="1:5" x14ac:dyDescent="0.25">
      <c r="A11919" s="2">
        <v>44013</v>
      </c>
      <c r="B11919">
        <v>118</v>
      </c>
      <c r="C11919" t="s">
        <v>155</v>
      </c>
      <c r="D11919" s="4">
        <v>-38706.15</v>
      </c>
      <c r="E11919" t="str">
        <f>+_xlfn.XLOOKUP(C11919,'Ark2'!A:A,'Ark2'!C:C,"",0,1)</f>
        <v>78416114</v>
      </c>
    </row>
    <row r="11920" spans="1:5" x14ac:dyDescent="0.25">
      <c r="A11920" s="2">
        <v>44013</v>
      </c>
      <c r="B11920">
        <v>118</v>
      </c>
      <c r="C11920" t="s">
        <v>772</v>
      </c>
      <c r="D11920" s="4">
        <v>-5539.76</v>
      </c>
      <c r="E11920" t="str">
        <f>+_xlfn.XLOOKUP(C11920,'Ark2'!A:A,'Ark2'!C:C,"",0,1)</f>
        <v>21254398</v>
      </c>
    </row>
    <row r="11921" spans="1:5" x14ac:dyDescent="0.25">
      <c r="A11921" s="2">
        <v>44013</v>
      </c>
      <c r="B11921">
        <v>118</v>
      </c>
      <c r="C11921" t="s">
        <v>371</v>
      </c>
      <c r="D11921" s="4">
        <v>-1453.75</v>
      </c>
      <c r="E11921" t="str">
        <f>+_xlfn.XLOOKUP(C11921,'Ark2'!A:A,'Ark2'!C:C,"",0,1)</f>
        <v/>
      </c>
    </row>
    <row r="11922" spans="1:5" x14ac:dyDescent="0.25">
      <c r="A11922" s="2">
        <v>44013</v>
      </c>
      <c r="B11922">
        <v>118</v>
      </c>
      <c r="C11922" t="s">
        <v>156</v>
      </c>
      <c r="D11922" s="4">
        <v>-645</v>
      </c>
      <c r="E11922">
        <f>+_xlfn.XLOOKUP(C11922,'Ark2'!A:A,'Ark2'!C:C,"",0,1)</f>
        <v>0</v>
      </c>
    </row>
    <row r="11923" spans="1:5" x14ac:dyDescent="0.25">
      <c r="A11923" s="2">
        <v>44013</v>
      </c>
      <c r="B11923">
        <v>118</v>
      </c>
      <c r="C11923" t="s">
        <v>157</v>
      </c>
      <c r="D11923" s="4">
        <v>-881.75</v>
      </c>
      <c r="E11923">
        <f>+_xlfn.XLOOKUP(C11923,'Ark2'!A:A,'Ark2'!C:C,"",0,1)</f>
        <v>0</v>
      </c>
    </row>
    <row r="11924" spans="1:5" x14ac:dyDescent="0.25">
      <c r="A11924" s="2">
        <v>44013</v>
      </c>
      <c r="B11924">
        <v>118</v>
      </c>
      <c r="C11924" t="s">
        <v>778</v>
      </c>
      <c r="D11924" s="4">
        <v>-3225.94</v>
      </c>
      <c r="E11924" t="str">
        <f>+_xlfn.XLOOKUP(C11924,'Ark2'!A:A,'Ark2'!C:C,"",0,1)</f>
        <v>34935114</v>
      </c>
    </row>
    <row r="11925" spans="1:5" x14ac:dyDescent="0.25">
      <c r="A11925" s="2">
        <v>44013</v>
      </c>
      <c r="B11925">
        <v>118</v>
      </c>
      <c r="C11925" t="s">
        <v>159</v>
      </c>
      <c r="D11925" s="4">
        <v>-1509.38</v>
      </c>
      <c r="E11925" t="str">
        <f>+_xlfn.XLOOKUP(C11925,'Ark2'!A:A,'Ark2'!C:C,"",0,1)</f>
        <v>22839128</v>
      </c>
    </row>
    <row r="11926" spans="1:5" x14ac:dyDescent="0.25">
      <c r="A11926" s="2">
        <v>44013</v>
      </c>
      <c r="B11926">
        <v>118</v>
      </c>
      <c r="C11926" t="s">
        <v>782</v>
      </c>
      <c r="D11926" s="4">
        <v>-789176.21</v>
      </c>
      <c r="E11926" t="str">
        <f>+_xlfn.XLOOKUP(C11926,'Ark2'!A:A,'Ark2'!C:C,"",0,1)</f>
        <v/>
      </c>
    </row>
    <row r="11927" spans="1:5" x14ac:dyDescent="0.25">
      <c r="A11927" s="2">
        <v>44013</v>
      </c>
      <c r="B11927">
        <v>118</v>
      </c>
      <c r="C11927" t="s">
        <v>161</v>
      </c>
      <c r="D11927" s="4">
        <v>-848.75</v>
      </c>
      <c r="E11927">
        <f>+_xlfn.XLOOKUP(C11927,'Ark2'!A:A,'Ark2'!C:C,"",0,1)</f>
        <v>0</v>
      </c>
    </row>
    <row r="11928" spans="1:5" x14ac:dyDescent="0.25">
      <c r="A11928" s="2">
        <v>44013</v>
      </c>
      <c r="B11928">
        <v>118</v>
      </c>
      <c r="C11928" t="s">
        <v>162</v>
      </c>
      <c r="D11928" s="4">
        <v>-900</v>
      </c>
      <c r="E11928">
        <f>+_xlfn.XLOOKUP(C11928,'Ark2'!A:A,'Ark2'!C:C,"",0,1)</f>
        <v>0</v>
      </c>
    </row>
    <row r="11929" spans="1:5" x14ac:dyDescent="0.25">
      <c r="A11929" s="2">
        <v>44013</v>
      </c>
      <c r="B11929">
        <v>200</v>
      </c>
      <c r="C11929" t="s">
        <v>163</v>
      </c>
      <c r="D11929" s="4">
        <v>-249.51</v>
      </c>
      <c r="E11929" t="str">
        <f>+_xlfn.XLOOKUP(C11929,'Ark2'!A:A,'Ark2'!C:C,"",0,1)</f>
        <v>32842186</v>
      </c>
    </row>
    <row r="11930" spans="1:5" x14ac:dyDescent="0.25">
      <c r="A11930" s="2">
        <v>44013</v>
      </c>
      <c r="B11930">
        <v>205</v>
      </c>
      <c r="C11930" t="s">
        <v>2750</v>
      </c>
      <c r="D11930" s="4">
        <v>2506.56</v>
      </c>
      <c r="E11930">
        <f>+_xlfn.XLOOKUP(C11930,'Ark2'!A:A,'Ark2'!C:C,"",0,1)</f>
        <v>0</v>
      </c>
    </row>
    <row r="11931" spans="1:5" x14ac:dyDescent="0.25">
      <c r="A11931" s="2">
        <v>44013</v>
      </c>
      <c r="B11931">
        <v>205</v>
      </c>
      <c r="C11931" t="s">
        <v>2759</v>
      </c>
      <c r="D11931" s="4">
        <v>12379.74</v>
      </c>
      <c r="E11931">
        <f>+_xlfn.XLOOKUP(C11931,'Ark2'!A:A,'Ark2'!C:C,"",0,1)</f>
        <v>0</v>
      </c>
    </row>
    <row r="11932" spans="1:5" x14ac:dyDescent="0.25">
      <c r="A11932" s="2">
        <v>44013</v>
      </c>
      <c r="B11932">
        <v>205</v>
      </c>
      <c r="C11932" t="s">
        <v>2761</v>
      </c>
      <c r="D11932" s="4">
        <v>875</v>
      </c>
      <c r="E11932" t="str">
        <f>+_xlfn.XLOOKUP(C11932,'Ark2'!A:A,'Ark2'!C:C,"",0,1)</f>
        <v>29847932</v>
      </c>
    </row>
    <row r="11933" spans="1:5" x14ac:dyDescent="0.25">
      <c r="A11933" s="2">
        <v>44013</v>
      </c>
      <c r="B11933">
        <v>205</v>
      </c>
      <c r="C11933" t="s">
        <v>2762</v>
      </c>
      <c r="D11933" s="4">
        <v>2278.58</v>
      </c>
      <c r="E11933">
        <f>+_xlfn.XLOOKUP(C11933,'Ark2'!A:A,'Ark2'!C:C,"",0,1)</f>
        <v>0</v>
      </c>
    </row>
    <row r="11934" spans="1:5" x14ac:dyDescent="0.25">
      <c r="A11934" s="2">
        <v>44013</v>
      </c>
      <c r="B11934">
        <v>205</v>
      </c>
      <c r="C11934" t="s">
        <v>2763</v>
      </c>
      <c r="D11934" s="4">
        <v>1824.99</v>
      </c>
      <c r="E11934">
        <f>+_xlfn.XLOOKUP(C11934,'Ark2'!A:A,'Ark2'!C:C,"",0,1)</f>
        <v>0</v>
      </c>
    </row>
    <row r="11935" spans="1:5" x14ac:dyDescent="0.25">
      <c r="A11935" s="2">
        <v>44013</v>
      </c>
      <c r="B11935">
        <v>205</v>
      </c>
      <c r="C11935" t="s">
        <v>2764</v>
      </c>
      <c r="D11935" s="4">
        <v>735.9</v>
      </c>
      <c r="E11935" t="str">
        <f>+_xlfn.XLOOKUP(C11935,'Ark2'!A:A,'Ark2'!C:C,"",0,1)</f>
        <v>31081610</v>
      </c>
    </row>
    <row r="11936" spans="1:5" x14ac:dyDescent="0.25">
      <c r="A11936" s="2">
        <v>44013</v>
      </c>
      <c r="B11936">
        <v>205</v>
      </c>
      <c r="C11936" t="s">
        <v>2765</v>
      </c>
      <c r="D11936" s="4">
        <v>26521.18</v>
      </c>
      <c r="E11936" t="str">
        <f>+_xlfn.XLOOKUP(C11936,'Ark2'!A:A,'Ark2'!C:C,"",0,1)</f>
        <v>39895307</v>
      </c>
    </row>
    <row r="11937" spans="1:5" x14ac:dyDescent="0.25">
      <c r="A11937" s="2">
        <v>44013</v>
      </c>
      <c r="B11937">
        <v>205</v>
      </c>
      <c r="C11937" t="s">
        <v>3260</v>
      </c>
      <c r="D11937" s="4">
        <v>2987</v>
      </c>
      <c r="E11937" t="str">
        <f>+_xlfn.XLOOKUP(C11937,'Ark2'!A:A,'Ark2'!C:C,"",0,1)</f>
        <v/>
      </c>
    </row>
    <row r="11938" spans="1:5" x14ac:dyDescent="0.25">
      <c r="A11938" s="2">
        <v>44013</v>
      </c>
      <c r="B11938">
        <v>205</v>
      </c>
      <c r="C11938" t="s">
        <v>1516</v>
      </c>
      <c r="D11938" s="4">
        <v>6147.8799999999992</v>
      </c>
      <c r="E11938" t="str">
        <f>+_xlfn.XLOOKUP(C11938,'Ark2'!A:A,'Ark2'!C:C,"",0,1)</f>
        <v/>
      </c>
    </row>
    <row r="11939" spans="1:5" x14ac:dyDescent="0.25">
      <c r="A11939" s="2">
        <v>44013</v>
      </c>
      <c r="B11939">
        <v>205</v>
      </c>
      <c r="C11939" t="s">
        <v>1517</v>
      </c>
      <c r="D11939" s="4">
        <v>627.39</v>
      </c>
      <c r="E11939" t="str">
        <f>+_xlfn.XLOOKUP(C11939,'Ark2'!A:A,'Ark2'!C:C,"",0,1)</f>
        <v>51480651</v>
      </c>
    </row>
    <row r="11940" spans="1:5" x14ac:dyDescent="0.25">
      <c r="A11940" s="2">
        <v>44013</v>
      </c>
      <c r="B11940">
        <v>205</v>
      </c>
      <c r="C11940" t="s">
        <v>168</v>
      </c>
      <c r="D11940" s="4">
        <v>21048.95</v>
      </c>
      <c r="E11940">
        <f>+_xlfn.XLOOKUP(C11940,'Ark2'!A:A,'Ark2'!C:C,"",0,1)</f>
        <v>0</v>
      </c>
    </row>
    <row r="11941" spans="1:5" x14ac:dyDescent="0.25">
      <c r="A11941" s="2">
        <v>44013</v>
      </c>
      <c r="B11941">
        <v>205</v>
      </c>
      <c r="C11941" t="s">
        <v>1520</v>
      </c>
      <c r="D11941" s="4">
        <v>792.9</v>
      </c>
      <c r="E11941" t="str">
        <f>+_xlfn.XLOOKUP(C11941,'Ark2'!A:A,'Ark2'!C:C,"",0,1)</f>
        <v/>
      </c>
    </row>
    <row r="11942" spans="1:5" x14ac:dyDescent="0.25">
      <c r="A11942" s="2">
        <v>44013</v>
      </c>
      <c r="B11942">
        <v>205</v>
      </c>
      <c r="C11942" t="s">
        <v>1521</v>
      </c>
      <c r="D11942" s="4">
        <v>511.65</v>
      </c>
      <c r="E11942">
        <f>+_xlfn.XLOOKUP(C11942,'Ark2'!A:A,'Ark2'!C:C,"",0,1)</f>
        <v>0</v>
      </c>
    </row>
    <row r="11943" spans="1:5" x14ac:dyDescent="0.25">
      <c r="A11943" s="2">
        <v>44013</v>
      </c>
      <c r="B11943">
        <v>205</v>
      </c>
      <c r="C11943" t="s">
        <v>170</v>
      </c>
      <c r="D11943" s="4">
        <v>3275.68</v>
      </c>
      <c r="E11943">
        <f>+_xlfn.XLOOKUP(C11943,'Ark2'!A:A,'Ark2'!C:C,"",0,1)</f>
        <v>0</v>
      </c>
    </row>
    <row r="11944" spans="1:5" x14ac:dyDescent="0.25">
      <c r="A11944" s="2">
        <v>44013</v>
      </c>
      <c r="B11944">
        <v>205</v>
      </c>
      <c r="C11944" t="s">
        <v>2768</v>
      </c>
      <c r="D11944" s="4">
        <v>232.73</v>
      </c>
      <c r="E11944" t="str">
        <f>+_xlfn.XLOOKUP(C11944,'Ark2'!A:A,'Ark2'!C:C,"",0,1)</f>
        <v/>
      </c>
    </row>
    <row r="11945" spans="1:5" x14ac:dyDescent="0.25">
      <c r="A11945" s="2">
        <v>44013</v>
      </c>
      <c r="B11945">
        <v>205</v>
      </c>
      <c r="C11945" t="s">
        <v>2769</v>
      </c>
      <c r="D11945" s="4">
        <v>88.35</v>
      </c>
      <c r="E11945" t="str">
        <f>+_xlfn.XLOOKUP(C11945,'Ark2'!A:A,'Ark2'!C:C,"",0,1)</f>
        <v/>
      </c>
    </row>
    <row r="11946" spans="1:5" x14ac:dyDescent="0.25">
      <c r="A11946" s="2">
        <v>44013</v>
      </c>
      <c r="B11946">
        <v>205</v>
      </c>
      <c r="C11946" t="s">
        <v>2098</v>
      </c>
      <c r="D11946" s="4">
        <v>280.52999999999997</v>
      </c>
      <c r="E11946" t="str">
        <f>+_xlfn.XLOOKUP(C11946,'Ark2'!A:A,'Ark2'!C:C,"",0,1)</f>
        <v/>
      </c>
    </row>
    <row r="11947" spans="1:5" x14ac:dyDescent="0.25">
      <c r="A11947" s="2">
        <v>44013</v>
      </c>
      <c r="B11947">
        <v>205</v>
      </c>
      <c r="C11947" t="s">
        <v>4128</v>
      </c>
      <c r="D11947" s="4">
        <v>4347.24</v>
      </c>
      <c r="E11947" t="str">
        <f>+_xlfn.XLOOKUP(C11947,'Ark2'!A:A,'Ark2'!C:C,"",0,1)</f>
        <v/>
      </c>
    </row>
    <row r="11948" spans="1:5" x14ac:dyDescent="0.25">
      <c r="A11948" s="2">
        <v>44013</v>
      </c>
      <c r="B11948">
        <v>205</v>
      </c>
      <c r="C11948" t="s">
        <v>172</v>
      </c>
      <c r="D11948" s="4">
        <v>3190</v>
      </c>
      <c r="E11948" t="str">
        <f>+_xlfn.XLOOKUP(C11948,'Ark2'!A:A,'Ark2'!C:C,"",0,1)</f>
        <v>10526949</v>
      </c>
    </row>
    <row r="11949" spans="1:5" x14ac:dyDescent="0.25">
      <c r="A11949" s="2">
        <v>44013</v>
      </c>
      <c r="B11949">
        <v>205</v>
      </c>
      <c r="C11949" t="s">
        <v>177</v>
      </c>
      <c r="D11949" s="4">
        <v>15892.09</v>
      </c>
      <c r="E11949" t="str">
        <f>+_xlfn.XLOOKUP(C11949,'Ark2'!A:A,'Ark2'!C:C,"",0,1)</f>
        <v>30532740</v>
      </c>
    </row>
    <row r="11950" spans="1:5" x14ac:dyDescent="0.25">
      <c r="A11950" s="2">
        <v>44013</v>
      </c>
      <c r="B11950">
        <v>205</v>
      </c>
      <c r="C11950" t="s">
        <v>178</v>
      </c>
      <c r="D11950" s="4">
        <v>4960.59</v>
      </c>
      <c r="E11950" t="str">
        <f>+_xlfn.XLOOKUP(C11950,'Ark2'!A:A,'Ark2'!C:C,"",0,1)</f>
        <v>40588213</v>
      </c>
    </row>
    <row r="11951" spans="1:5" x14ac:dyDescent="0.25">
      <c r="A11951" s="2">
        <v>44013</v>
      </c>
      <c r="B11951">
        <v>205</v>
      </c>
      <c r="C11951" t="s">
        <v>249</v>
      </c>
      <c r="D11951" s="4">
        <v>1501.9099999999999</v>
      </c>
      <c r="E11951" t="str">
        <f>+_xlfn.XLOOKUP(C11951,'Ark2'!A:A,'Ark2'!C:C,"",0,1)</f>
        <v>34009570</v>
      </c>
    </row>
    <row r="11952" spans="1:5" x14ac:dyDescent="0.25">
      <c r="A11952" s="2">
        <v>44013</v>
      </c>
      <c r="B11952">
        <v>205</v>
      </c>
      <c r="C11952" t="s">
        <v>4129</v>
      </c>
      <c r="D11952" s="4">
        <v>51679.1</v>
      </c>
      <c r="E11952" t="str">
        <f>+_xlfn.XLOOKUP(C11952,'Ark2'!A:A,'Ark2'!C:C,"",0,1)</f>
        <v>35839917</v>
      </c>
    </row>
    <row r="11953" spans="1:5" x14ac:dyDescent="0.25">
      <c r="A11953" s="2">
        <v>44013</v>
      </c>
      <c r="B11953">
        <v>205</v>
      </c>
      <c r="C11953" t="s">
        <v>3686</v>
      </c>
      <c r="D11953" s="4">
        <v>977.75</v>
      </c>
      <c r="E11953">
        <f>+_xlfn.XLOOKUP(C11953,'Ark2'!A:A,'Ark2'!C:C,"",0,1)</f>
        <v>0</v>
      </c>
    </row>
    <row r="11954" spans="1:5" x14ac:dyDescent="0.25">
      <c r="A11954" s="2">
        <v>44013</v>
      </c>
      <c r="B11954">
        <v>205</v>
      </c>
      <c r="C11954" t="s">
        <v>183</v>
      </c>
      <c r="D11954" s="4">
        <v>-437.5</v>
      </c>
      <c r="E11954" t="str">
        <f>+_xlfn.XLOOKUP(C11954,'Ark2'!A:A,'Ark2'!C:C,"",0,1)</f>
        <v>25654048</v>
      </c>
    </row>
    <row r="11955" spans="1:5" x14ac:dyDescent="0.25">
      <c r="A11955" s="2">
        <v>44013</v>
      </c>
      <c r="B11955">
        <v>205</v>
      </c>
      <c r="C11955" t="s">
        <v>1570</v>
      </c>
      <c r="D11955" s="4">
        <v>17035.55</v>
      </c>
      <c r="E11955">
        <f>+_xlfn.XLOOKUP(C11955,'Ark2'!A:A,'Ark2'!C:C,"",0,1)</f>
        <v>0</v>
      </c>
    </row>
    <row r="11956" spans="1:5" x14ac:dyDescent="0.25">
      <c r="A11956" s="2">
        <v>44013</v>
      </c>
      <c r="B11956">
        <v>205</v>
      </c>
      <c r="C11956" t="s">
        <v>1527</v>
      </c>
      <c r="D11956" s="4">
        <v>4226.42</v>
      </c>
      <c r="E11956" t="str">
        <f>+_xlfn.XLOOKUP(C11956,'Ark2'!A:A,'Ark2'!C:C,"",0,1)</f>
        <v>29190925</v>
      </c>
    </row>
    <row r="11957" spans="1:5" x14ac:dyDescent="0.25">
      <c r="A11957" s="2">
        <v>44013</v>
      </c>
      <c r="B11957">
        <v>205</v>
      </c>
      <c r="C11957" t="s">
        <v>186</v>
      </c>
      <c r="D11957" s="4">
        <v>51871.23</v>
      </c>
      <c r="E11957" t="str">
        <f>+_xlfn.XLOOKUP(C11957,'Ark2'!A:A,'Ark2'!C:C,"",0,1)</f>
        <v>30921860</v>
      </c>
    </row>
    <row r="11958" spans="1:5" x14ac:dyDescent="0.25">
      <c r="A11958" s="2">
        <v>44013</v>
      </c>
      <c r="B11958">
        <v>205</v>
      </c>
      <c r="C11958" t="s">
        <v>187</v>
      </c>
      <c r="D11958" s="4">
        <v>-536.25</v>
      </c>
      <c r="E11958">
        <f>+_xlfn.XLOOKUP(C11958,'Ark2'!A:A,'Ark2'!C:C,"",0,1)</f>
        <v>0</v>
      </c>
    </row>
    <row r="11959" spans="1:5" x14ac:dyDescent="0.25">
      <c r="A11959" s="2">
        <v>44013</v>
      </c>
      <c r="B11959">
        <v>205</v>
      </c>
      <c r="C11959" t="s">
        <v>188</v>
      </c>
      <c r="D11959" s="4">
        <v>46698.01</v>
      </c>
      <c r="E11959" t="str">
        <f>+_xlfn.XLOOKUP(C11959,'Ark2'!A:A,'Ark2'!C:C,"",0,1)</f>
        <v>36463066</v>
      </c>
    </row>
    <row r="11960" spans="1:5" x14ac:dyDescent="0.25">
      <c r="A11960" s="2">
        <v>44013</v>
      </c>
      <c r="B11960">
        <v>205</v>
      </c>
      <c r="C11960" t="s">
        <v>2807</v>
      </c>
      <c r="D11960" s="4">
        <v>7788.41</v>
      </c>
      <c r="E11960" t="str">
        <f>+_xlfn.XLOOKUP(C11960,'Ark2'!A:A,'Ark2'!C:C,"",0,1)</f>
        <v>14095705</v>
      </c>
    </row>
    <row r="11961" spans="1:5" x14ac:dyDescent="0.25">
      <c r="A11961" s="2">
        <v>44013</v>
      </c>
      <c r="B11961">
        <v>205</v>
      </c>
      <c r="C11961" t="s">
        <v>189</v>
      </c>
      <c r="D11961" s="4">
        <v>474634.36999999994</v>
      </c>
      <c r="E11961" t="str">
        <f>+_xlfn.XLOOKUP(C11961,'Ark2'!A:A,'Ark2'!C:C,"",0,1)</f>
        <v>21153702</v>
      </c>
    </row>
    <row r="11962" spans="1:5" x14ac:dyDescent="0.25">
      <c r="A11962" s="2">
        <v>44013</v>
      </c>
      <c r="B11962">
        <v>205</v>
      </c>
      <c r="C11962" t="s">
        <v>190</v>
      </c>
      <c r="D11962" s="4">
        <v>652.35</v>
      </c>
      <c r="E11962" t="str">
        <f>+_xlfn.XLOOKUP(C11962,'Ark2'!A:A,'Ark2'!C:C,"",0,1)</f>
        <v>26366224</v>
      </c>
    </row>
    <row r="11963" spans="1:5" x14ac:dyDescent="0.25">
      <c r="A11963" s="2">
        <v>44013</v>
      </c>
      <c r="B11963">
        <v>205</v>
      </c>
      <c r="C11963" t="s">
        <v>4130</v>
      </c>
      <c r="D11963" s="4">
        <v>2862.21</v>
      </c>
      <c r="E11963">
        <f>+_xlfn.XLOOKUP(C11963,'Ark2'!A:A,'Ark2'!C:C,"",0,1)</f>
        <v>0</v>
      </c>
    </row>
    <row r="11964" spans="1:5" x14ac:dyDescent="0.25">
      <c r="A11964" s="2">
        <v>44013</v>
      </c>
      <c r="B11964">
        <v>205</v>
      </c>
      <c r="C11964" t="s">
        <v>1529</v>
      </c>
      <c r="D11964" s="4">
        <v>3926.25</v>
      </c>
      <c r="E11964" t="str">
        <f>+_xlfn.XLOOKUP(C11964,'Ark2'!A:A,'Ark2'!C:C,"",0,1)</f>
        <v>47970814</v>
      </c>
    </row>
    <row r="11965" spans="1:5" x14ac:dyDescent="0.25">
      <c r="A11965" s="2">
        <v>44013</v>
      </c>
      <c r="B11965">
        <v>205</v>
      </c>
      <c r="C11965" t="s">
        <v>1487</v>
      </c>
      <c r="D11965" s="4">
        <v>14433.5</v>
      </c>
      <c r="E11965" t="str">
        <f>+_xlfn.XLOOKUP(C11965,'Ark2'!A:A,'Ark2'!C:C,"",0,1)</f>
        <v/>
      </c>
    </row>
    <row r="11966" spans="1:5" x14ac:dyDescent="0.25">
      <c r="A11966" s="2">
        <v>44013</v>
      </c>
      <c r="B11966">
        <v>205</v>
      </c>
      <c r="C11966" t="s">
        <v>4131</v>
      </c>
      <c r="D11966" s="4">
        <v>5272.01</v>
      </c>
      <c r="E11966">
        <f>+_xlfn.XLOOKUP(C11966,'Ark2'!A:A,'Ark2'!C:C,"",0,1)</f>
        <v>0</v>
      </c>
    </row>
    <row r="11967" spans="1:5" x14ac:dyDescent="0.25">
      <c r="A11967" s="2">
        <v>44013</v>
      </c>
      <c r="B11967">
        <v>205</v>
      </c>
      <c r="C11967" t="s">
        <v>4132</v>
      </c>
      <c r="D11967" s="4">
        <v>436.08</v>
      </c>
      <c r="E11967">
        <f>+_xlfn.XLOOKUP(C11967,'Ark2'!A:A,'Ark2'!C:C,"",0,1)</f>
        <v>0</v>
      </c>
    </row>
    <row r="11968" spans="1:5" x14ac:dyDescent="0.25">
      <c r="A11968" s="2">
        <v>44013</v>
      </c>
      <c r="B11968">
        <v>205</v>
      </c>
      <c r="C11968" t="s">
        <v>4133</v>
      </c>
      <c r="D11968" s="4">
        <v>2235</v>
      </c>
      <c r="E11968">
        <f>+_xlfn.XLOOKUP(C11968,'Ark2'!A:A,'Ark2'!C:C,"",0,1)</f>
        <v>0</v>
      </c>
    </row>
    <row r="11969" spans="1:5" x14ac:dyDescent="0.25">
      <c r="A11969" s="2">
        <v>44013</v>
      </c>
      <c r="B11969">
        <v>205</v>
      </c>
      <c r="C11969" t="s">
        <v>4134</v>
      </c>
      <c r="D11969" s="4">
        <v>1826.64</v>
      </c>
      <c r="E11969" t="str">
        <f>+_xlfn.XLOOKUP(C11969,'Ark2'!A:A,'Ark2'!C:C,"",0,1)</f>
        <v/>
      </c>
    </row>
    <row r="11970" spans="1:5" x14ac:dyDescent="0.25">
      <c r="A11970" s="2">
        <v>44013</v>
      </c>
      <c r="B11970">
        <v>205</v>
      </c>
      <c r="C11970" t="s">
        <v>4135</v>
      </c>
      <c r="D11970" s="4">
        <v>1557.49</v>
      </c>
      <c r="E11970" t="str">
        <f>+_xlfn.XLOOKUP(C11970,'Ark2'!A:A,'Ark2'!C:C,"",0,1)</f>
        <v>28160216</v>
      </c>
    </row>
    <row r="11971" spans="1:5" x14ac:dyDescent="0.25">
      <c r="A11971" s="2">
        <v>44013</v>
      </c>
      <c r="B11971">
        <v>205</v>
      </c>
      <c r="C11971" t="s">
        <v>4136</v>
      </c>
      <c r="D11971" s="4">
        <v>1195.53</v>
      </c>
      <c r="E11971">
        <f>+_xlfn.XLOOKUP(C11971,'Ark2'!A:A,'Ark2'!C:C,"",0,1)</f>
        <v>0</v>
      </c>
    </row>
    <row r="11972" spans="1:5" x14ac:dyDescent="0.25">
      <c r="A11972" s="2">
        <v>44013</v>
      </c>
      <c r="B11972">
        <v>205</v>
      </c>
      <c r="C11972" t="s">
        <v>1531</v>
      </c>
      <c r="D11972" s="4">
        <v>1940.55</v>
      </c>
      <c r="E11972">
        <f>+_xlfn.XLOOKUP(C11972,'Ark2'!A:A,'Ark2'!C:C,"",0,1)</f>
        <v>0</v>
      </c>
    </row>
    <row r="11973" spans="1:5" x14ac:dyDescent="0.25">
      <c r="A11973" s="2">
        <v>44013</v>
      </c>
      <c r="B11973">
        <v>205</v>
      </c>
      <c r="C11973" t="s">
        <v>4137</v>
      </c>
      <c r="D11973" s="4">
        <v>2592.5</v>
      </c>
      <c r="E11973">
        <f>+_xlfn.XLOOKUP(C11973,'Ark2'!A:A,'Ark2'!C:C,"",0,1)</f>
        <v>0</v>
      </c>
    </row>
    <row r="11974" spans="1:5" x14ac:dyDescent="0.25">
      <c r="A11974" s="2">
        <v>44013</v>
      </c>
      <c r="B11974">
        <v>205</v>
      </c>
      <c r="C11974" t="s">
        <v>86</v>
      </c>
      <c r="D11974" s="4">
        <v>10251.11</v>
      </c>
      <c r="E11974" t="str">
        <f>+_xlfn.XLOOKUP(C11974,'Ark2'!A:A,'Ark2'!C:C,"",0,1)</f>
        <v>26231418</v>
      </c>
    </row>
    <row r="11975" spans="1:5" x14ac:dyDescent="0.25">
      <c r="A11975" s="2">
        <v>44013</v>
      </c>
      <c r="B11975">
        <v>205</v>
      </c>
      <c r="C11975" t="s">
        <v>4138</v>
      </c>
      <c r="D11975" s="4">
        <v>17500</v>
      </c>
      <c r="E11975">
        <f>+_xlfn.XLOOKUP(C11975,'Ark2'!A:A,'Ark2'!C:C,"",0,1)</f>
        <v>0</v>
      </c>
    </row>
    <row r="11976" spans="1:5" x14ac:dyDescent="0.25">
      <c r="A11976" s="2">
        <v>44013</v>
      </c>
      <c r="B11976">
        <v>205</v>
      </c>
      <c r="C11976" t="s">
        <v>18</v>
      </c>
      <c r="D11976" s="4">
        <v>134960.57999999996</v>
      </c>
      <c r="E11976" t="str">
        <f>+_xlfn.XLOOKUP(C11976,'Ark2'!A:A,'Ark2'!C:C,"",0,1)</f>
        <v>25137736</v>
      </c>
    </row>
    <row r="11977" spans="1:5" x14ac:dyDescent="0.25">
      <c r="A11977" s="2">
        <v>44013</v>
      </c>
      <c r="B11977">
        <v>205</v>
      </c>
      <c r="C11977" t="s">
        <v>194</v>
      </c>
      <c r="D11977" s="4">
        <v>283159.93</v>
      </c>
      <c r="E11977" t="str">
        <f>+_xlfn.XLOOKUP(C11977,'Ark2'!A:A,'Ark2'!C:C,"",0,1)</f>
        <v>21784338</v>
      </c>
    </row>
    <row r="11978" spans="1:5" x14ac:dyDescent="0.25">
      <c r="A11978" s="2">
        <v>44013</v>
      </c>
      <c r="B11978">
        <v>205</v>
      </c>
      <c r="C11978" t="s">
        <v>1534</v>
      </c>
      <c r="D11978" s="4">
        <v>20548.75</v>
      </c>
      <c r="E11978" t="str">
        <f>+_xlfn.XLOOKUP(C11978,'Ark2'!A:A,'Ark2'!C:C,"",0,1)</f>
        <v>20931299</v>
      </c>
    </row>
    <row r="11979" spans="1:5" x14ac:dyDescent="0.25">
      <c r="A11979" s="2">
        <v>44013</v>
      </c>
      <c r="B11979">
        <v>205</v>
      </c>
      <c r="C11979" t="s">
        <v>4139</v>
      </c>
      <c r="D11979" s="4">
        <v>4555</v>
      </c>
      <c r="E11979">
        <f>+_xlfn.XLOOKUP(C11979,'Ark2'!A:A,'Ark2'!C:C,"",0,1)</f>
        <v>0</v>
      </c>
    </row>
    <row r="11980" spans="1:5" x14ac:dyDescent="0.25">
      <c r="A11980" s="2">
        <v>44013</v>
      </c>
      <c r="B11980">
        <v>205</v>
      </c>
      <c r="C11980" t="s">
        <v>4140</v>
      </c>
      <c r="D11980" s="4">
        <v>2812.63</v>
      </c>
      <c r="E11980" t="str">
        <f>+_xlfn.XLOOKUP(C11980,'Ark2'!A:A,'Ark2'!C:C,"",0,1)</f>
        <v>37279757</v>
      </c>
    </row>
    <row r="11981" spans="1:5" x14ac:dyDescent="0.25">
      <c r="A11981" s="2">
        <v>44013</v>
      </c>
      <c r="B11981">
        <v>205</v>
      </c>
      <c r="C11981" t="s">
        <v>1536</v>
      </c>
      <c r="D11981" s="4">
        <v>3142.01</v>
      </c>
      <c r="E11981">
        <f>+_xlfn.XLOOKUP(C11981,'Ark2'!A:A,'Ark2'!C:C,"",0,1)</f>
        <v>0</v>
      </c>
    </row>
    <row r="11982" spans="1:5" x14ac:dyDescent="0.25">
      <c r="A11982" s="2">
        <v>44013</v>
      </c>
      <c r="B11982">
        <v>205</v>
      </c>
      <c r="C11982" t="s">
        <v>4141</v>
      </c>
      <c r="D11982" s="4">
        <v>2317.4499999999998</v>
      </c>
      <c r="E11982">
        <f>+_xlfn.XLOOKUP(C11982,'Ark2'!A:A,'Ark2'!C:C,"",0,1)</f>
        <v>0</v>
      </c>
    </row>
    <row r="11983" spans="1:5" x14ac:dyDescent="0.25">
      <c r="A11983" s="2">
        <v>44013</v>
      </c>
      <c r="B11983">
        <v>205</v>
      </c>
      <c r="C11983" t="s">
        <v>4142</v>
      </c>
      <c r="D11983" s="4">
        <v>2297.35</v>
      </c>
      <c r="E11983">
        <f>+_xlfn.XLOOKUP(C11983,'Ark2'!A:A,'Ark2'!C:C,"",0,1)</f>
        <v>0</v>
      </c>
    </row>
    <row r="11984" spans="1:5" x14ac:dyDescent="0.25">
      <c r="A11984" s="2">
        <v>44013</v>
      </c>
      <c r="B11984">
        <v>205</v>
      </c>
      <c r="C11984" t="s">
        <v>3277</v>
      </c>
      <c r="D11984" s="4">
        <v>1107.5999999999999</v>
      </c>
      <c r="E11984" t="str">
        <f>+_xlfn.XLOOKUP(C11984,'Ark2'!A:A,'Ark2'!C:C,"",0,1)</f>
        <v/>
      </c>
    </row>
    <row r="11985" spans="1:5" x14ac:dyDescent="0.25">
      <c r="A11985" s="2">
        <v>44013</v>
      </c>
      <c r="B11985">
        <v>205</v>
      </c>
      <c r="C11985" t="s">
        <v>198</v>
      </c>
      <c r="D11985" s="4">
        <v>3591.71</v>
      </c>
      <c r="E11985" t="str">
        <f>+_xlfn.XLOOKUP(C11985,'Ark2'!A:A,'Ark2'!C:C,"",0,1)</f>
        <v>36050896</v>
      </c>
    </row>
    <row r="11986" spans="1:5" x14ac:dyDescent="0.25">
      <c r="A11986" s="2">
        <v>44013</v>
      </c>
      <c r="B11986">
        <v>205</v>
      </c>
      <c r="C11986" t="s">
        <v>4143</v>
      </c>
      <c r="D11986" s="4">
        <v>13750</v>
      </c>
      <c r="E11986" t="str">
        <f>+_xlfn.XLOOKUP(C11986,'Ark2'!A:A,'Ark2'!C:C,"",0,1)</f>
        <v/>
      </c>
    </row>
    <row r="11987" spans="1:5" x14ac:dyDescent="0.25">
      <c r="A11987" s="2">
        <v>44013</v>
      </c>
      <c r="B11987">
        <v>205</v>
      </c>
      <c r="C11987" t="s">
        <v>4144</v>
      </c>
      <c r="D11987" s="4">
        <v>4994.6400000000003</v>
      </c>
      <c r="E11987">
        <f>+_xlfn.XLOOKUP(C11987,'Ark2'!A:A,'Ark2'!C:C,"",0,1)</f>
        <v>0</v>
      </c>
    </row>
    <row r="11988" spans="1:5" x14ac:dyDescent="0.25">
      <c r="A11988" s="2">
        <v>44013</v>
      </c>
      <c r="B11988">
        <v>205</v>
      </c>
      <c r="C11988" t="s">
        <v>200</v>
      </c>
      <c r="D11988" s="4">
        <v>514.33000000000004</v>
      </c>
      <c r="E11988" t="str">
        <f>+_xlfn.XLOOKUP(C11988,'Ark2'!A:A,'Ark2'!C:C,"",0,1)</f>
        <v>27071031</v>
      </c>
    </row>
    <row r="11989" spans="1:5" x14ac:dyDescent="0.25">
      <c r="A11989" s="2">
        <v>44013</v>
      </c>
      <c r="B11989">
        <v>205</v>
      </c>
      <c r="C11989" t="s">
        <v>3278</v>
      </c>
      <c r="D11989" s="4">
        <v>1123.23</v>
      </c>
      <c r="E11989">
        <f>+_xlfn.XLOOKUP(C11989,'Ark2'!A:A,'Ark2'!C:C,"",0,1)</f>
        <v>0</v>
      </c>
    </row>
    <row r="11990" spans="1:5" x14ac:dyDescent="0.25">
      <c r="A11990" s="2">
        <v>44013</v>
      </c>
      <c r="B11990">
        <v>205</v>
      </c>
      <c r="C11990" t="s">
        <v>4145</v>
      </c>
      <c r="D11990" s="4">
        <v>5646.55</v>
      </c>
      <c r="E11990">
        <f>+_xlfn.XLOOKUP(C11990,'Ark2'!A:A,'Ark2'!C:C,"",0,1)</f>
        <v>0</v>
      </c>
    </row>
    <row r="11991" spans="1:5" x14ac:dyDescent="0.25">
      <c r="A11991" s="2">
        <v>44013</v>
      </c>
      <c r="B11991">
        <v>205</v>
      </c>
      <c r="C11991" t="s">
        <v>4146</v>
      </c>
      <c r="D11991" s="4">
        <v>1064.3</v>
      </c>
      <c r="E11991">
        <f>+_xlfn.XLOOKUP(C11991,'Ark2'!A:A,'Ark2'!C:C,"",0,1)</f>
        <v>0</v>
      </c>
    </row>
    <row r="11992" spans="1:5" x14ac:dyDescent="0.25">
      <c r="A11992" s="2">
        <v>44013</v>
      </c>
      <c r="B11992">
        <v>205</v>
      </c>
      <c r="C11992" t="s">
        <v>3281</v>
      </c>
      <c r="D11992" s="4">
        <v>5904.48</v>
      </c>
      <c r="E11992" t="str">
        <f>+_xlfn.XLOOKUP(C11992,'Ark2'!A:A,'Ark2'!C:C,"",0,1)</f>
        <v/>
      </c>
    </row>
    <row r="11993" spans="1:5" x14ac:dyDescent="0.25">
      <c r="A11993" s="2">
        <v>44013</v>
      </c>
      <c r="B11993">
        <v>205</v>
      </c>
      <c r="C11993" t="s">
        <v>9</v>
      </c>
      <c r="D11993" s="4">
        <v>1478</v>
      </c>
      <c r="E11993">
        <f>+_xlfn.XLOOKUP(C11993,'Ark2'!A:A,'Ark2'!C:C,"",0,1)</f>
        <v>0</v>
      </c>
    </row>
    <row r="11994" spans="1:5" x14ac:dyDescent="0.25">
      <c r="A11994" s="2">
        <v>44013</v>
      </c>
      <c r="B11994">
        <v>205</v>
      </c>
      <c r="C11994" t="s">
        <v>206</v>
      </c>
      <c r="D11994" s="4">
        <v>527982.5</v>
      </c>
      <c r="E11994" t="str">
        <f>+_xlfn.XLOOKUP(C11994,'Ark2'!A:A,'Ark2'!C:C,"",0,1)</f>
        <v>26207207</v>
      </c>
    </row>
    <row r="11995" spans="1:5" x14ac:dyDescent="0.25">
      <c r="A11995" s="2">
        <v>44013</v>
      </c>
      <c r="B11995">
        <v>205</v>
      </c>
      <c r="C11995" t="s">
        <v>3697</v>
      </c>
      <c r="D11995" s="4">
        <v>4365.28</v>
      </c>
      <c r="E11995" t="str">
        <f>+_xlfn.XLOOKUP(C11995,'Ark2'!A:A,'Ark2'!C:C,"",0,1)</f>
        <v/>
      </c>
    </row>
    <row r="11996" spans="1:5" x14ac:dyDescent="0.25">
      <c r="A11996" s="2">
        <v>44013</v>
      </c>
      <c r="B11996">
        <v>205</v>
      </c>
      <c r="C11996" t="s">
        <v>4147</v>
      </c>
      <c r="D11996" s="4">
        <v>2235</v>
      </c>
      <c r="E11996">
        <f>+_xlfn.XLOOKUP(C11996,'Ark2'!A:A,'Ark2'!C:C,"",0,1)</f>
        <v>0</v>
      </c>
    </row>
    <row r="11997" spans="1:5" x14ac:dyDescent="0.25">
      <c r="A11997" s="2">
        <v>44013</v>
      </c>
      <c r="B11997">
        <v>205</v>
      </c>
      <c r="C11997" t="s">
        <v>4148</v>
      </c>
      <c r="D11997" s="4">
        <v>11042.69</v>
      </c>
      <c r="E11997">
        <f>+_xlfn.XLOOKUP(C11997,'Ark2'!A:A,'Ark2'!C:C,"",0,1)</f>
        <v>0</v>
      </c>
    </row>
    <row r="11998" spans="1:5" x14ac:dyDescent="0.25">
      <c r="A11998" s="2">
        <v>44013</v>
      </c>
      <c r="B11998">
        <v>205</v>
      </c>
      <c r="C11998" t="s">
        <v>4149</v>
      </c>
      <c r="D11998" s="4">
        <v>779.65</v>
      </c>
      <c r="E11998">
        <f>+_xlfn.XLOOKUP(C11998,'Ark2'!A:A,'Ark2'!C:C,"",0,1)</f>
        <v>0</v>
      </c>
    </row>
    <row r="11999" spans="1:5" x14ac:dyDescent="0.25">
      <c r="A11999" s="2">
        <v>44013</v>
      </c>
      <c r="B11999">
        <v>205</v>
      </c>
      <c r="C11999" t="s">
        <v>2813</v>
      </c>
      <c r="D11999" s="4">
        <v>1485</v>
      </c>
      <c r="E11999">
        <f>+_xlfn.XLOOKUP(C11999,'Ark2'!A:A,'Ark2'!C:C,"",0,1)</f>
        <v>0</v>
      </c>
    </row>
    <row r="12000" spans="1:5" x14ac:dyDescent="0.25">
      <c r="A12000" s="2">
        <v>44013</v>
      </c>
      <c r="B12000">
        <v>205</v>
      </c>
      <c r="C12000" t="s">
        <v>211</v>
      </c>
      <c r="D12000" s="4">
        <v>615.71</v>
      </c>
      <c r="E12000">
        <f>+_xlfn.XLOOKUP(C12000,'Ark2'!A:A,'Ark2'!C:C,"",0,1)</f>
        <v>0</v>
      </c>
    </row>
    <row r="12001" spans="1:5" x14ac:dyDescent="0.25">
      <c r="A12001" s="2">
        <v>44013</v>
      </c>
      <c r="B12001">
        <v>205</v>
      </c>
      <c r="C12001" t="s">
        <v>3285</v>
      </c>
      <c r="D12001" s="4">
        <v>1089.58</v>
      </c>
      <c r="E12001">
        <f>+_xlfn.XLOOKUP(C12001,'Ark2'!A:A,'Ark2'!C:C,"",0,1)</f>
        <v>0</v>
      </c>
    </row>
    <row r="12002" spans="1:5" x14ac:dyDescent="0.25">
      <c r="A12002" s="2">
        <v>44013</v>
      </c>
      <c r="B12002">
        <v>205</v>
      </c>
      <c r="C12002" t="s">
        <v>213</v>
      </c>
      <c r="D12002" s="4">
        <v>111143.53999999996</v>
      </c>
      <c r="E12002" t="str">
        <f>+_xlfn.XLOOKUP(C12002,'Ark2'!A:A,'Ark2'!C:C,"",0,1)</f>
        <v>15007885</v>
      </c>
    </row>
    <row r="12003" spans="1:5" x14ac:dyDescent="0.25">
      <c r="A12003" s="2">
        <v>44013</v>
      </c>
      <c r="B12003">
        <v>205</v>
      </c>
      <c r="C12003" t="s">
        <v>1543</v>
      </c>
      <c r="D12003" s="4">
        <v>3885</v>
      </c>
      <c r="E12003" t="str">
        <f>+_xlfn.XLOOKUP(C12003,'Ark2'!A:A,'Ark2'!C:C,"",0,1)</f>
        <v>48437958</v>
      </c>
    </row>
    <row r="12004" spans="1:5" x14ac:dyDescent="0.25">
      <c r="A12004" s="2">
        <v>44013</v>
      </c>
      <c r="B12004">
        <v>205</v>
      </c>
      <c r="C12004" t="s">
        <v>4150</v>
      </c>
      <c r="D12004" s="4">
        <v>7226.09</v>
      </c>
      <c r="E12004">
        <f>+_xlfn.XLOOKUP(C12004,'Ark2'!A:A,'Ark2'!C:C,"",0,1)</f>
        <v>0</v>
      </c>
    </row>
    <row r="12005" spans="1:5" x14ac:dyDescent="0.25">
      <c r="A12005" s="2">
        <v>44013</v>
      </c>
      <c r="B12005">
        <v>205</v>
      </c>
      <c r="C12005" t="s">
        <v>3699</v>
      </c>
      <c r="D12005" s="4">
        <v>3152.99</v>
      </c>
      <c r="E12005">
        <f>+_xlfn.XLOOKUP(C12005,'Ark2'!A:A,'Ark2'!C:C,"",0,1)</f>
        <v>0</v>
      </c>
    </row>
    <row r="12006" spans="1:5" x14ac:dyDescent="0.25">
      <c r="A12006" s="2">
        <v>44013</v>
      </c>
      <c r="B12006">
        <v>205</v>
      </c>
      <c r="C12006" t="s">
        <v>4151</v>
      </c>
      <c r="D12006" s="4">
        <v>4658.34</v>
      </c>
      <c r="E12006" t="str">
        <f>+_xlfn.XLOOKUP(C12006,'Ark2'!A:A,'Ark2'!C:C,"",0,1)</f>
        <v>41453567</v>
      </c>
    </row>
    <row r="12007" spans="1:5" x14ac:dyDescent="0.25">
      <c r="A12007" s="2">
        <v>44013</v>
      </c>
      <c r="B12007">
        <v>205</v>
      </c>
      <c r="C12007" t="s">
        <v>4152</v>
      </c>
      <c r="D12007" s="4">
        <v>1092.33</v>
      </c>
      <c r="E12007">
        <f>+_xlfn.XLOOKUP(C12007,'Ark2'!A:A,'Ark2'!C:C,"",0,1)</f>
        <v>0</v>
      </c>
    </row>
    <row r="12008" spans="1:5" x14ac:dyDescent="0.25">
      <c r="A12008" s="2">
        <v>44013</v>
      </c>
      <c r="B12008">
        <v>205</v>
      </c>
      <c r="C12008" t="s">
        <v>217</v>
      </c>
      <c r="D12008" s="4">
        <v>6715.28</v>
      </c>
      <c r="E12008">
        <f>+_xlfn.XLOOKUP(C12008,'Ark2'!A:A,'Ark2'!C:C,"",0,1)</f>
        <v>0</v>
      </c>
    </row>
    <row r="12009" spans="1:5" x14ac:dyDescent="0.25">
      <c r="A12009" s="2">
        <v>44013</v>
      </c>
      <c r="B12009">
        <v>205</v>
      </c>
      <c r="C12009" t="s">
        <v>3703</v>
      </c>
      <c r="D12009" s="4">
        <v>779.65</v>
      </c>
      <c r="E12009" t="str">
        <f>+_xlfn.XLOOKUP(C12009,'Ark2'!A:A,'Ark2'!C:C,"",0,1)</f>
        <v>28107773</v>
      </c>
    </row>
    <row r="12010" spans="1:5" x14ac:dyDescent="0.25">
      <c r="A12010" s="2">
        <v>44013</v>
      </c>
      <c r="B12010">
        <v>205</v>
      </c>
      <c r="C12010" t="s">
        <v>4153</v>
      </c>
      <c r="D12010" s="4">
        <v>790.9</v>
      </c>
      <c r="E12010">
        <f>+_xlfn.XLOOKUP(C12010,'Ark2'!A:A,'Ark2'!C:C,"",0,1)</f>
        <v>0</v>
      </c>
    </row>
    <row r="12011" spans="1:5" x14ac:dyDescent="0.25">
      <c r="A12011" s="2">
        <v>44013</v>
      </c>
      <c r="B12011">
        <v>205</v>
      </c>
      <c r="C12011" t="s">
        <v>351</v>
      </c>
      <c r="D12011" s="4">
        <v>15575</v>
      </c>
      <c r="E12011" t="str">
        <f>+_xlfn.XLOOKUP(C12011,'Ark2'!A:A,'Ark2'!C:C,"",0,1)</f>
        <v>24256383</v>
      </c>
    </row>
    <row r="12012" spans="1:5" x14ac:dyDescent="0.25">
      <c r="A12012" s="2">
        <v>44013</v>
      </c>
      <c r="B12012">
        <v>205</v>
      </c>
      <c r="C12012" t="s">
        <v>222</v>
      </c>
      <c r="D12012" s="4">
        <v>79917.069999999992</v>
      </c>
      <c r="E12012" t="str">
        <f>+_xlfn.XLOOKUP(C12012,'Ark2'!A:A,'Ark2'!C:C,"",0,1)</f>
        <v>29189986</v>
      </c>
    </row>
    <row r="12013" spans="1:5" x14ac:dyDescent="0.25">
      <c r="A12013" s="2">
        <v>44013</v>
      </c>
      <c r="B12013">
        <v>205</v>
      </c>
      <c r="C12013" t="s">
        <v>3721</v>
      </c>
      <c r="D12013" s="4">
        <v>5140.6099999999997</v>
      </c>
      <c r="E12013" t="str">
        <f>+_xlfn.XLOOKUP(C12013,'Ark2'!A:A,'Ark2'!C:C,"",0,1)</f>
        <v>20931280</v>
      </c>
    </row>
    <row r="12014" spans="1:5" x14ac:dyDescent="0.25">
      <c r="A12014" s="2">
        <v>44013</v>
      </c>
      <c r="B12014">
        <v>205</v>
      </c>
      <c r="C12014" t="s">
        <v>761</v>
      </c>
      <c r="D12014" s="4">
        <v>5447.5</v>
      </c>
      <c r="E12014" t="str">
        <f>+_xlfn.XLOOKUP(C12014,'Ark2'!A:A,'Ark2'!C:C,"",0,1)</f>
        <v>12719248</v>
      </c>
    </row>
    <row r="12015" spans="1:5" x14ac:dyDescent="0.25">
      <c r="A12015" s="2">
        <v>44013</v>
      </c>
      <c r="B12015">
        <v>205</v>
      </c>
      <c r="C12015" t="s">
        <v>2110</v>
      </c>
      <c r="D12015" s="4">
        <v>436.08</v>
      </c>
      <c r="E12015" t="str">
        <f>+_xlfn.XLOOKUP(C12015,'Ark2'!A:A,'Ark2'!C:C,"",0,1)</f>
        <v>28503873</v>
      </c>
    </row>
    <row r="12016" spans="1:5" x14ac:dyDescent="0.25">
      <c r="A12016" s="2">
        <v>44013</v>
      </c>
      <c r="B12016">
        <v>205</v>
      </c>
      <c r="C12016" t="s">
        <v>4154</v>
      </c>
      <c r="D12016" s="4">
        <v>941.14</v>
      </c>
      <c r="E12016">
        <f>+_xlfn.XLOOKUP(C12016,'Ark2'!A:A,'Ark2'!C:C,"",0,1)</f>
        <v>0</v>
      </c>
    </row>
    <row r="12017" spans="1:5" x14ac:dyDescent="0.25">
      <c r="A12017" s="2">
        <v>44013</v>
      </c>
      <c r="B12017">
        <v>205</v>
      </c>
      <c r="C12017" t="s">
        <v>4155</v>
      </c>
      <c r="D12017" s="4">
        <v>1315.69</v>
      </c>
      <c r="E12017">
        <f>+_xlfn.XLOOKUP(C12017,'Ark2'!A:A,'Ark2'!C:C,"",0,1)</f>
        <v>0</v>
      </c>
    </row>
    <row r="12018" spans="1:5" x14ac:dyDescent="0.25">
      <c r="A12018" s="2">
        <v>44013</v>
      </c>
      <c r="B12018">
        <v>205</v>
      </c>
      <c r="C12018" t="s">
        <v>135</v>
      </c>
      <c r="D12018" s="4">
        <v>1202</v>
      </c>
      <c r="E12018" t="str">
        <f>+_xlfn.XLOOKUP(C12018,'Ark2'!A:A,'Ark2'!C:C,"",0,1)</f>
        <v>25071409</v>
      </c>
    </row>
    <row r="12019" spans="1:5" x14ac:dyDescent="0.25">
      <c r="A12019" s="2">
        <v>44013</v>
      </c>
      <c r="B12019">
        <v>205</v>
      </c>
      <c r="C12019" t="s">
        <v>3708</v>
      </c>
      <c r="D12019" s="4">
        <v>648.75</v>
      </c>
      <c r="E12019">
        <f>+_xlfn.XLOOKUP(C12019,'Ark2'!A:A,'Ark2'!C:C,"",0,1)</f>
        <v>0</v>
      </c>
    </row>
    <row r="12020" spans="1:5" x14ac:dyDescent="0.25">
      <c r="A12020" s="2">
        <v>44013</v>
      </c>
      <c r="B12020">
        <v>205</v>
      </c>
      <c r="C12020" t="s">
        <v>227</v>
      </c>
      <c r="D12020" s="4">
        <v>4987.75</v>
      </c>
      <c r="E12020" t="str">
        <f>+_xlfn.XLOOKUP(C12020,'Ark2'!A:A,'Ark2'!C:C,"",0,1)</f>
        <v>29190925</v>
      </c>
    </row>
    <row r="12021" spans="1:5" x14ac:dyDescent="0.25">
      <c r="A12021" s="2">
        <v>44013</v>
      </c>
      <c r="B12021">
        <v>205</v>
      </c>
      <c r="C12021" t="s">
        <v>228</v>
      </c>
      <c r="D12021" s="4">
        <v>6811.28</v>
      </c>
      <c r="E12021" t="str">
        <f>+_xlfn.XLOOKUP(C12021,'Ark2'!A:A,'Ark2'!C:C,"",0,1)</f>
        <v>30901150</v>
      </c>
    </row>
    <row r="12022" spans="1:5" x14ac:dyDescent="0.25">
      <c r="A12022" s="2">
        <v>44013</v>
      </c>
      <c r="B12022">
        <v>205</v>
      </c>
      <c r="C12022" t="s">
        <v>229</v>
      </c>
      <c r="D12022" s="4">
        <v>4320.29</v>
      </c>
      <c r="E12022">
        <f>+_xlfn.XLOOKUP(C12022,'Ark2'!A:A,'Ark2'!C:C,"",0,1)</f>
        <v>0</v>
      </c>
    </row>
    <row r="12023" spans="1:5" x14ac:dyDescent="0.25">
      <c r="A12023" s="2">
        <v>44013</v>
      </c>
      <c r="B12023">
        <v>205</v>
      </c>
      <c r="C12023" t="s">
        <v>1552</v>
      </c>
      <c r="D12023" s="4">
        <v>597.63</v>
      </c>
      <c r="E12023" t="str">
        <f>+_xlfn.XLOOKUP(C12023,'Ark2'!A:A,'Ark2'!C:C,"",0,1)</f>
        <v>13013748</v>
      </c>
    </row>
    <row r="12024" spans="1:5" x14ac:dyDescent="0.25">
      <c r="A12024" s="2">
        <v>44013</v>
      </c>
      <c r="B12024">
        <v>205</v>
      </c>
      <c r="C12024" t="s">
        <v>3709</v>
      </c>
      <c r="D12024" s="4">
        <v>779.65</v>
      </c>
      <c r="E12024" t="str">
        <f>+_xlfn.XLOOKUP(C12024,'Ark2'!A:A,'Ark2'!C:C,"",0,1)</f>
        <v>16753181</v>
      </c>
    </row>
    <row r="12025" spans="1:5" x14ac:dyDescent="0.25">
      <c r="A12025" s="2">
        <v>44013</v>
      </c>
      <c r="B12025">
        <v>205</v>
      </c>
      <c r="C12025" t="s">
        <v>1554</v>
      </c>
      <c r="D12025" s="4">
        <v>2385.75</v>
      </c>
      <c r="E12025" t="str">
        <f>+_xlfn.XLOOKUP(C12025,'Ark2'!A:A,'Ark2'!C:C,"",0,1)</f>
        <v/>
      </c>
    </row>
    <row r="12026" spans="1:5" x14ac:dyDescent="0.25">
      <c r="A12026" s="2">
        <v>44013</v>
      </c>
      <c r="B12026">
        <v>205</v>
      </c>
      <c r="C12026" t="s">
        <v>234</v>
      </c>
      <c r="D12026" s="4">
        <v>625924.59999999986</v>
      </c>
      <c r="E12026" t="str">
        <f>+_xlfn.XLOOKUP(C12026,'Ark2'!A:A,'Ark2'!C:C,"",0,1)</f>
        <v>24208362</v>
      </c>
    </row>
    <row r="12027" spans="1:5" x14ac:dyDescent="0.25">
      <c r="A12027" s="2">
        <v>44013</v>
      </c>
      <c r="B12027">
        <v>205</v>
      </c>
      <c r="C12027" t="s">
        <v>237</v>
      </c>
      <c r="D12027" s="4">
        <v>324850</v>
      </c>
      <c r="E12027" t="str">
        <f>+_xlfn.XLOOKUP(C12027,'Ark2'!A:A,'Ark2'!C:C,"",0,1)</f>
        <v>41881828</v>
      </c>
    </row>
    <row r="12028" spans="1:5" x14ac:dyDescent="0.25">
      <c r="A12028" s="2">
        <v>44013</v>
      </c>
      <c r="B12028">
        <v>205</v>
      </c>
      <c r="C12028" t="s">
        <v>155</v>
      </c>
      <c r="D12028" s="4">
        <v>11131.99</v>
      </c>
      <c r="E12028" t="str">
        <f>+_xlfn.XLOOKUP(C12028,'Ark2'!A:A,'Ark2'!C:C,"",0,1)</f>
        <v>78416114</v>
      </c>
    </row>
    <row r="12029" spans="1:5" x14ac:dyDescent="0.25">
      <c r="A12029" s="2">
        <v>44013</v>
      </c>
      <c r="B12029">
        <v>205</v>
      </c>
      <c r="C12029" t="s">
        <v>239</v>
      </c>
      <c r="D12029" s="4">
        <v>10449.549999999999</v>
      </c>
      <c r="E12029" t="str">
        <f>+_xlfn.XLOOKUP(C12029,'Ark2'!A:A,'Ark2'!C:C,"",0,1)</f>
        <v>10520509</v>
      </c>
    </row>
    <row r="12030" spans="1:5" x14ac:dyDescent="0.25">
      <c r="A12030" s="2">
        <v>44013</v>
      </c>
      <c r="B12030">
        <v>205</v>
      </c>
      <c r="C12030" t="s">
        <v>443</v>
      </c>
      <c r="D12030" s="4">
        <v>16425.18</v>
      </c>
      <c r="E12030" t="str">
        <f>+_xlfn.XLOOKUP(C12030,'Ark2'!A:A,'Ark2'!C:C,"",0,1)</f>
        <v>29548323</v>
      </c>
    </row>
    <row r="12031" spans="1:5" x14ac:dyDescent="0.25">
      <c r="A12031" s="2">
        <v>44013</v>
      </c>
      <c r="B12031">
        <v>205</v>
      </c>
      <c r="C12031" t="s">
        <v>240</v>
      </c>
      <c r="D12031" s="4">
        <v>1006.65</v>
      </c>
      <c r="E12031" t="str">
        <f>+_xlfn.XLOOKUP(C12031,'Ark2'!A:A,'Ark2'!C:C,"",0,1)</f>
        <v>31849292</v>
      </c>
    </row>
    <row r="12032" spans="1:5" x14ac:dyDescent="0.25">
      <c r="A12032" s="2">
        <v>44013</v>
      </c>
      <c r="B12032">
        <v>205</v>
      </c>
      <c r="C12032" t="s">
        <v>241</v>
      </c>
      <c r="D12032" s="4">
        <v>1047779.06</v>
      </c>
      <c r="E12032" t="str">
        <f>+_xlfn.XLOOKUP(C12032,'Ark2'!A:A,'Ark2'!C:C,"",0,1)</f>
        <v>37067997</v>
      </c>
    </row>
    <row r="12033" spans="1:5" x14ac:dyDescent="0.25">
      <c r="A12033" s="2">
        <v>44013</v>
      </c>
      <c r="B12033">
        <v>206</v>
      </c>
      <c r="C12033" t="s">
        <v>4156</v>
      </c>
      <c r="D12033" s="4">
        <v>4196.88</v>
      </c>
      <c r="E12033" t="str">
        <f>+_xlfn.XLOOKUP(C12033,'Ark2'!A:A,'Ark2'!C:C,"",0,1)</f>
        <v/>
      </c>
    </row>
    <row r="12034" spans="1:5" x14ac:dyDescent="0.25">
      <c r="A12034" s="2">
        <v>44013</v>
      </c>
      <c r="B12034">
        <v>206</v>
      </c>
      <c r="C12034" t="s">
        <v>242</v>
      </c>
      <c r="D12034" s="4">
        <v>580.71</v>
      </c>
      <c r="E12034" t="str">
        <f>+_xlfn.XLOOKUP(C12034,'Ark2'!A:A,'Ark2'!C:C,"",0,1)</f>
        <v/>
      </c>
    </row>
    <row r="12035" spans="1:5" x14ac:dyDescent="0.25">
      <c r="A12035" s="2">
        <v>44013</v>
      </c>
      <c r="B12035">
        <v>206</v>
      </c>
      <c r="C12035" t="s">
        <v>243</v>
      </c>
      <c r="D12035" s="4">
        <v>2083.96</v>
      </c>
      <c r="E12035">
        <f>+_xlfn.XLOOKUP(C12035,'Ark2'!A:A,'Ark2'!C:C,"",0,1)</f>
        <v>0</v>
      </c>
    </row>
    <row r="12036" spans="1:5" x14ac:dyDescent="0.25">
      <c r="A12036" s="2">
        <v>44013</v>
      </c>
      <c r="B12036">
        <v>206</v>
      </c>
      <c r="C12036" t="s">
        <v>1563</v>
      </c>
      <c r="D12036" s="4">
        <v>111.06</v>
      </c>
      <c r="E12036" t="str">
        <f>+_xlfn.XLOOKUP(C12036,'Ark2'!A:A,'Ark2'!C:C,"",0,1)</f>
        <v/>
      </c>
    </row>
    <row r="12037" spans="1:5" x14ac:dyDescent="0.25">
      <c r="A12037" s="2">
        <v>44013</v>
      </c>
      <c r="B12037">
        <v>206</v>
      </c>
      <c r="C12037" t="s">
        <v>31</v>
      </c>
      <c r="D12037" s="4">
        <v>2260.08</v>
      </c>
      <c r="E12037">
        <f>+_xlfn.XLOOKUP(C12037,'Ark2'!A:A,'Ark2'!C:C,"",0,1)</f>
        <v>0</v>
      </c>
    </row>
    <row r="12038" spans="1:5" x14ac:dyDescent="0.25">
      <c r="A12038" s="2">
        <v>44013</v>
      </c>
      <c r="B12038">
        <v>206</v>
      </c>
      <c r="C12038" t="s">
        <v>1564</v>
      </c>
      <c r="D12038" s="4">
        <v>2937.59</v>
      </c>
      <c r="E12038" t="str">
        <f>+_xlfn.XLOOKUP(C12038,'Ark2'!A:A,'Ark2'!C:C,"",0,1)</f>
        <v/>
      </c>
    </row>
    <row r="12039" spans="1:5" x14ac:dyDescent="0.25">
      <c r="A12039" s="2">
        <v>44013</v>
      </c>
      <c r="B12039">
        <v>206</v>
      </c>
      <c r="C12039" t="s">
        <v>2117</v>
      </c>
      <c r="D12039" s="4">
        <v>3382.88</v>
      </c>
      <c r="E12039" t="str">
        <f>+_xlfn.XLOOKUP(C12039,'Ark2'!A:A,'Ark2'!C:C,"",0,1)</f>
        <v/>
      </c>
    </row>
    <row r="12040" spans="1:5" x14ac:dyDescent="0.25">
      <c r="A12040" s="2">
        <v>44013</v>
      </c>
      <c r="B12040">
        <v>206</v>
      </c>
      <c r="C12040" t="s">
        <v>4157</v>
      </c>
      <c r="D12040" s="4">
        <v>3885</v>
      </c>
      <c r="E12040" t="str">
        <f>+_xlfn.XLOOKUP(C12040,'Ark2'!A:A,'Ark2'!C:C,"",0,1)</f>
        <v/>
      </c>
    </row>
    <row r="12041" spans="1:5" x14ac:dyDescent="0.25">
      <c r="A12041" s="2">
        <v>44013</v>
      </c>
      <c r="B12041">
        <v>206</v>
      </c>
      <c r="C12041" t="s">
        <v>3296</v>
      </c>
      <c r="D12041" s="4">
        <v>2985</v>
      </c>
      <c r="E12041" t="str">
        <f>+_xlfn.XLOOKUP(C12041,'Ark2'!A:A,'Ark2'!C:C,"",0,1)</f>
        <v>15188693</v>
      </c>
    </row>
    <row r="12042" spans="1:5" x14ac:dyDescent="0.25">
      <c r="A12042" s="2">
        <v>44013</v>
      </c>
      <c r="B12042">
        <v>206</v>
      </c>
      <c r="C12042" t="s">
        <v>4158</v>
      </c>
      <c r="D12042" s="4">
        <v>736.16</v>
      </c>
      <c r="E12042">
        <f>+_xlfn.XLOOKUP(C12042,'Ark2'!A:A,'Ark2'!C:C,"",0,1)</f>
        <v>0</v>
      </c>
    </row>
    <row r="12043" spans="1:5" x14ac:dyDescent="0.25">
      <c r="A12043" s="2">
        <v>44013</v>
      </c>
      <c r="B12043">
        <v>206</v>
      </c>
      <c r="C12043" t="s">
        <v>4159</v>
      </c>
      <c r="D12043" s="4">
        <v>1485</v>
      </c>
      <c r="E12043">
        <f>+_xlfn.XLOOKUP(C12043,'Ark2'!A:A,'Ark2'!C:C,"",0,1)</f>
        <v>0</v>
      </c>
    </row>
    <row r="12044" spans="1:5" x14ac:dyDescent="0.25">
      <c r="A12044" s="2">
        <v>44013</v>
      </c>
      <c r="B12044">
        <v>206</v>
      </c>
      <c r="C12044" t="s">
        <v>2118</v>
      </c>
      <c r="D12044" s="4">
        <v>8955</v>
      </c>
      <c r="E12044" t="str">
        <f>+_xlfn.XLOOKUP(C12044,'Ark2'!A:A,'Ark2'!C:C,"",0,1)</f>
        <v>41954817</v>
      </c>
    </row>
    <row r="12045" spans="1:5" x14ac:dyDescent="0.25">
      <c r="A12045" s="2">
        <v>44013</v>
      </c>
      <c r="B12045">
        <v>206</v>
      </c>
      <c r="C12045" t="s">
        <v>4160</v>
      </c>
      <c r="D12045" s="4">
        <v>3765</v>
      </c>
      <c r="E12045" t="str">
        <f>+_xlfn.XLOOKUP(C12045,'Ark2'!A:A,'Ark2'!C:C,"",0,1)</f>
        <v>26989736</v>
      </c>
    </row>
    <row r="12046" spans="1:5" x14ac:dyDescent="0.25">
      <c r="A12046" s="2">
        <v>44013</v>
      </c>
      <c r="B12046">
        <v>206</v>
      </c>
      <c r="C12046" t="s">
        <v>178</v>
      </c>
      <c r="D12046" s="4">
        <v>8888.43</v>
      </c>
      <c r="E12046" t="str">
        <f>+_xlfn.XLOOKUP(C12046,'Ark2'!A:A,'Ark2'!C:C,"",0,1)</f>
        <v>40588213</v>
      </c>
    </row>
    <row r="12047" spans="1:5" x14ac:dyDescent="0.25">
      <c r="A12047" s="2">
        <v>44013</v>
      </c>
      <c r="B12047">
        <v>206</v>
      </c>
      <c r="C12047" t="s">
        <v>4161</v>
      </c>
      <c r="D12047" s="4">
        <v>1485</v>
      </c>
      <c r="E12047">
        <f>+_xlfn.XLOOKUP(C12047,'Ark2'!A:A,'Ark2'!C:C,"",0,1)</f>
        <v>0</v>
      </c>
    </row>
    <row r="12048" spans="1:5" x14ac:dyDescent="0.25">
      <c r="A12048" s="2">
        <v>44013</v>
      </c>
      <c r="B12048">
        <v>206</v>
      </c>
      <c r="C12048" t="s">
        <v>4162</v>
      </c>
      <c r="D12048" s="4">
        <v>480</v>
      </c>
      <c r="E12048">
        <f>+_xlfn.XLOOKUP(C12048,'Ark2'!A:A,'Ark2'!C:C,"",0,1)</f>
        <v>0</v>
      </c>
    </row>
    <row r="12049" spans="1:5" x14ac:dyDescent="0.25">
      <c r="A12049" s="2">
        <v>44013</v>
      </c>
      <c r="B12049">
        <v>206</v>
      </c>
      <c r="C12049" t="s">
        <v>250</v>
      </c>
      <c r="D12049" s="4">
        <v>-990</v>
      </c>
      <c r="E12049">
        <f>+_xlfn.XLOOKUP(C12049,'Ark2'!A:A,'Ark2'!C:C,"",0,1)</f>
        <v>0</v>
      </c>
    </row>
    <row r="12050" spans="1:5" x14ac:dyDescent="0.25">
      <c r="A12050" s="2">
        <v>44013</v>
      </c>
      <c r="B12050">
        <v>206</v>
      </c>
      <c r="C12050" t="s">
        <v>251</v>
      </c>
      <c r="D12050" s="4">
        <v>10966.28</v>
      </c>
      <c r="E12050" t="str">
        <f>+_xlfn.XLOOKUP(C12050,'Ark2'!A:A,'Ark2'!C:C,"",0,1)</f>
        <v>45724719</v>
      </c>
    </row>
    <row r="12051" spans="1:5" x14ac:dyDescent="0.25">
      <c r="A12051" s="2">
        <v>44013</v>
      </c>
      <c r="B12051">
        <v>206</v>
      </c>
      <c r="C12051" t="s">
        <v>3297</v>
      </c>
      <c r="D12051" s="4">
        <v>5746.91</v>
      </c>
      <c r="E12051" t="str">
        <f>+_xlfn.XLOOKUP(C12051,'Ark2'!A:A,'Ark2'!C:C,"",0,1)</f>
        <v>30820991</v>
      </c>
    </row>
    <row r="12052" spans="1:5" x14ac:dyDescent="0.25">
      <c r="A12052" s="2">
        <v>44013</v>
      </c>
      <c r="B12052">
        <v>206</v>
      </c>
      <c r="C12052" t="s">
        <v>1569</v>
      </c>
      <c r="D12052" s="4">
        <v>-7.5</v>
      </c>
      <c r="E12052" t="str">
        <f>+_xlfn.XLOOKUP(C12052,'Ark2'!A:A,'Ark2'!C:C,"",0,1)</f>
        <v/>
      </c>
    </row>
    <row r="12053" spans="1:5" x14ac:dyDescent="0.25">
      <c r="A12053" s="2">
        <v>44013</v>
      </c>
      <c r="B12053">
        <v>206</v>
      </c>
      <c r="C12053" t="s">
        <v>4163</v>
      </c>
      <c r="D12053" s="4">
        <v>4020</v>
      </c>
      <c r="E12053" t="str">
        <f>+_xlfn.XLOOKUP(C12053,'Ark2'!A:A,'Ark2'!C:C,"",0,1)</f>
        <v>26575052</v>
      </c>
    </row>
    <row r="12054" spans="1:5" x14ac:dyDescent="0.25">
      <c r="A12054" s="2">
        <v>44013</v>
      </c>
      <c r="B12054">
        <v>206</v>
      </c>
      <c r="C12054" t="s">
        <v>4164</v>
      </c>
      <c r="D12054" s="4">
        <v>2426.71</v>
      </c>
      <c r="E12054">
        <f>+_xlfn.XLOOKUP(C12054,'Ark2'!A:A,'Ark2'!C:C,"",0,1)</f>
        <v>0</v>
      </c>
    </row>
    <row r="12055" spans="1:5" x14ac:dyDescent="0.25">
      <c r="A12055" s="2">
        <v>44013</v>
      </c>
      <c r="B12055">
        <v>206</v>
      </c>
      <c r="C12055" t="s">
        <v>2806</v>
      </c>
      <c r="D12055" s="4">
        <v>746.25</v>
      </c>
      <c r="E12055" t="str">
        <f>+_xlfn.XLOOKUP(C12055,'Ark2'!A:A,'Ark2'!C:C,"",0,1)</f>
        <v>30492765</v>
      </c>
    </row>
    <row r="12056" spans="1:5" x14ac:dyDescent="0.25">
      <c r="A12056" s="2">
        <v>44013</v>
      </c>
      <c r="B12056">
        <v>206</v>
      </c>
      <c r="C12056" t="s">
        <v>1527</v>
      </c>
      <c r="D12056" s="4">
        <v>17261.61</v>
      </c>
      <c r="E12056" t="str">
        <f>+_xlfn.XLOOKUP(C12056,'Ark2'!A:A,'Ark2'!C:C,"",0,1)</f>
        <v>29190925</v>
      </c>
    </row>
    <row r="12057" spans="1:5" x14ac:dyDescent="0.25">
      <c r="A12057" s="2">
        <v>44013</v>
      </c>
      <c r="B12057">
        <v>206</v>
      </c>
      <c r="C12057" t="s">
        <v>2119</v>
      </c>
      <c r="D12057" s="4">
        <v>2770.46</v>
      </c>
      <c r="E12057" t="str">
        <f>+_xlfn.XLOOKUP(C12057,'Ark2'!A:A,'Ark2'!C:C,"",0,1)</f>
        <v>21282502</v>
      </c>
    </row>
    <row r="12058" spans="1:5" x14ac:dyDescent="0.25">
      <c r="A12058" s="2">
        <v>44013</v>
      </c>
      <c r="B12058">
        <v>206</v>
      </c>
      <c r="C12058" t="s">
        <v>188</v>
      </c>
      <c r="D12058" s="4">
        <v>12459.05</v>
      </c>
      <c r="E12058" t="str">
        <f>+_xlfn.XLOOKUP(C12058,'Ark2'!A:A,'Ark2'!C:C,"",0,1)</f>
        <v>36463066</v>
      </c>
    </row>
    <row r="12059" spans="1:5" x14ac:dyDescent="0.25">
      <c r="A12059" s="2">
        <v>44013</v>
      </c>
      <c r="B12059">
        <v>206</v>
      </c>
      <c r="C12059" t="s">
        <v>4165</v>
      </c>
      <c r="D12059" s="4">
        <v>1608.09</v>
      </c>
      <c r="E12059" t="str">
        <f>+_xlfn.XLOOKUP(C12059,'Ark2'!A:A,'Ark2'!C:C,"",0,1)</f>
        <v>60683514</v>
      </c>
    </row>
    <row r="12060" spans="1:5" x14ac:dyDescent="0.25">
      <c r="A12060" s="2">
        <v>44013</v>
      </c>
      <c r="B12060">
        <v>206</v>
      </c>
      <c r="C12060" t="s">
        <v>254</v>
      </c>
      <c r="D12060" s="4">
        <v>-995</v>
      </c>
      <c r="E12060" t="str">
        <f>+_xlfn.XLOOKUP(C12060,'Ark2'!A:A,'Ark2'!C:C,"",0,1)</f>
        <v>86071916</v>
      </c>
    </row>
    <row r="12061" spans="1:5" x14ac:dyDescent="0.25">
      <c r="A12061" s="2">
        <v>44013</v>
      </c>
      <c r="B12061">
        <v>206</v>
      </c>
      <c r="C12061" t="s">
        <v>4166</v>
      </c>
      <c r="D12061" s="4">
        <v>3570</v>
      </c>
      <c r="E12061" t="str">
        <f>+_xlfn.XLOOKUP(C12061,'Ark2'!A:A,'Ark2'!C:C,"",0,1)</f>
        <v>35069674</v>
      </c>
    </row>
    <row r="12062" spans="1:5" x14ac:dyDescent="0.25">
      <c r="A12062" s="2">
        <v>44013</v>
      </c>
      <c r="B12062">
        <v>206</v>
      </c>
      <c r="C12062" t="s">
        <v>255</v>
      </c>
      <c r="D12062" s="4">
        <v>1737.5</v>
      </c>
      <c r="E12062">
        <f>+_xlfn.XLOOKUP(C12062,'Ark2'!A:A,'Ark2'!C:C,"",0,1)</f>
        <v>0</v>
      </c>
    </row>
    <row r="12063" spans="1:5" x14ac:dyDescent="0.25">
      <c r="A12063" s="2">
        <v>44013</v>
      </c>
      <c r="B12063">
        <v>206</v>
      </c>
      <c r="C12063" t="s">
        <v>256</v>
      </c>
      <c r="D12063" s="4">
        <v>-745</v>
      </c>
      <c r="E12063">
        <f>+_xlfn.XLOOKUP(C12063,'Ark2'!A:A,'Ark2'!C:C,"",0,1)</f>
        <v>0</v>
      </c>
    </row>
    <row r="12064" spans="1:5" x14ac:dyDescent="0.25">
      <c r="A12064" s="2">
        <v>44013</v>
      </c>
      <c r="B12064">
        <v>206</v>
      </c>
      <c r="C12064" t="s">
        <v>257</v>
      </c>
      <c r="D12064" s="4">
        <v>5468.35</v>
      </c>
      <c r="E12064" t="str">
        <f>+_xlfn.XLOOKUP(C12064,'Ark2'!A:A,'Ark2'!C:C,"",0,1)</f>
        <v>29189714</v>
      </c>
    </row>
    <row r="12065" spans="1:5" x14ac:dyDescent="0.25">
      <c r="A12065" s="2">
        <v>44013</v>
      </c>
      <c r="B12065">
        <v>206</v>
      </c>
      <c r="C12065" t="s">
        <v>4167</v>
      </c>
      <c r="D12065" s="4">
        <v>2205</v>
      </c>
      <c r="E12065">
        <f>+_xlfn.XLOOKUP(C12065,'Ark2'!A:A,'Ark2'!C:C,"",0,1)</f>
        <v>0</v>
      </c>
    </row>
    <row r="12066" spans="1:5" x14ac:dyDescent="0.25">
      <c r="A12066" s="2">
        <v>44013</v>
      </c>
      <c r="B12066">
        <v>206</v>
      </c>
      <c r="C12066" t="s">
        <v>3300</v>
      </c>
      <c r="D12066" s="4">
        <v>2985</v>
      </c>
      <c r="E12066" t="str">
        <f>+_xlfn.XLOOKUP(C12066,'Ark2'!A:A,'Ark2'!C:C,"",0,1)</f>
        <v>26437571</v>
      </c>
    </row>
    <row r="12067" spans="1:5" x14ac:dyDescent="0.25">
      <c r="A12067" s="2">
        <v>44013</v>
      </c>
      <c r="B12067">
        <v>206</v>
      </c>
      <c r="C12067" t="s">
        <v>79</v>
      </c>
      <c r="D12067" s="4">
        <v>1485</v>
      </c>
      <c r="E12067" t="str">
        <f>+_xlfn.XLOOKUP(C12067,'Ark2'!A:A,'Ark2'!C:C,"",0,1)</f>
        <v/>
      </c>
    </row>
    <row r="12068" spans="1:5" x14ac:dyDescent="0.25">
      <c r="A12068" s="2">
        <v>44013</v>
      </c>
      <c r="B12068">
        <v>206</v>
      </c>
      <c r="C12068" t="s">
        <v>1533</v>
      </c>
      <c r="D12068" s="4">
        <v>2985</v>
      </c>
      <c r="E12068" t="str">
        <f>+_xlfn.XLOOKUP(C12068,'Ark2'!A:A,'Ark2'!C:C,"",0,1)</f>
        <v/>
      </c>
    </row>
    <row r="12069" spans="1:5" x14ac:dyDescent="0.25">
      <c r="A12069" s="2">
        <v>44013</v>
      </c>
      <c r="B12069">
        <v>206</v>
      </c>
      <c r="C12069" t="s">
        <v>4168</v>
      </c>
      <c r="D12069" s="4">
        <v>4020</v>
      </c>
      <c r="E12069" t="str">
        <f>+_xlfn.XLOOKUP(C12069,'Ark2'!A:A,'Ark2'!C:C,"",0,1)</f>
        <v>39295792</v>
      </c>
    </row>
    <row r="12070" spans="1:5" x14ac:dyDescent="0.25">
      <c r="A12070" s="2">
        <v>44013</v>
      </c>
      <c r="B12070">
        <v>206</v>
      </c>
      <c r="C12070" t="s">
        <v>4169</v>
      </c>
      <c r="D12070" s="4">
        <v>4646.71</v>
      </c>
      <c r="E12070" t="str">
        <f>+_xlfn.XLOOKUP(C12070,'Ark2'!A:A,'Ark2'!C:C,"",0,1)</f>
        <v>27380441</v>
      </c>
    </row>
    <row r="12071" spans="1:5" x14ac:dyDescent="0.25">
      <c r="A12071" s="2">
        <v>44013</v>
      </c>
      <c r="B12071">
        <v>206</v>
      </c>
      <c r="C12071" t="s">
        <v>261</v>
      </c>
      <c r="D12071" s="4">
        <v>375</v>
      </c>
      <c r="E12071" t="str">
        <f>+_xlfn.XLOOKUP(C12071,'Ark2'!A:A,'Ark2'!C:C,"",0,1)</f>
        <v>29542481</v>
      </c>
    </row>
    <row r="12072" spans="1:5" x14ac:dyDescent="0.25">
      <c r="A12072" s="2">
        <v>44013</v>
      </c>
      <c r="B12072">
        <v>206</v>
      </c>
      <c r="C12072" t="s">
        <v>18</v>
      </c>
      <c r="D12072" s="4">
        <v>796.79</v>
      </c>
      <c r="E12072" t="str">
        <f>+_xlfn.XLOOKUP(C12072,'Ark2'!A:A,'Ark2'!C:C,"",0,1)</f>
        <v>25137736</v>
      </c>
    </row>
    <row r="12073" spans="1:5" x14ac:dyDescent="0.25">
      <c r="A12073" s="2">
        <v>44013</v>
      </c>
      <c r="B12073">
        <v>206</v>
      </c>
      <c r="C12073" t="s">
        <v>194</v>
      </c>
      <c r="D12073" s="4">
        <v>7455</v>
      </c>
      <c r="E12073" t="str">
        <f>+_xlfn.XLOOKUP(C12073,'Ark2'!A:A,'Ark2'!C:C,"",0,1)</f>
        <v>21784338</v>
      </c>
    </row>
    <row r="12074" spans="1:5" x14ac:dyDescent="0.25">
      <c r="A12074" s="2">
        <v>44013</v>
      </c>
      <c r="B12074">
        <v>206</v>
      </c>
      <c r="C12074" t="s">
        <v>1535</v>
      </c>
      <c r="D12074" s="4">
        <v>2985</v>
      </c>
      <c r="E12074" t="str">
        <f>+_xlfn.XLOOKUP(C12074,'Ark2'!A:A,'Ark2'!C:C,"",0,1)</f>
        <v>98845968</v>
      </c>
    </row>
    <row r="12075" spans="1:5" x14ac:dyDescent="0.25">
      <c r="A12075" s="2">
        <v>44013</v>
      </c>
      <c r="B12075">
        <v>206</v>
      </c>
      <c r="C12075" t="s">
        <v>4170</v>
      </c>
      <c r="D12075" s="4">
        <v>2985</v>
      </c>
      <c r="E12075" t="str">
        <f>+_xlfn.XLOOKUP(C12075,'Ark2'!A:A,'Ark2'!C:C,"",0,1)</f>
        <v>31594200</v>
      </c>
    </row>
    <row r="12076" spans="1:5" x14ac:dyDescent="0.25">
      <c r="A12076" s="2">
        <v>44013</v>
      </c>
      <c r="B12076">
        <v>206</v>
      </c>
      <c r="C12076" t="s">
        <v>1572</v>
      </c>
      <c r="D12076" s="4">
        <v>-495</v>
      </c>
      <c r="E12076">
        <f>+_xlfn.XLOOKUP(C12076,'Ark2'!A:A,'Ark2'!C:C,"",0,1)</f>
        <v>0</v>
      </c>
    </row>
    <row r="12077" spans="1:5" x14ac:dyDescent="0.25">
      <c r="A12077" s="2">
        <v>44013</v>
      </c>
      <c r="B12077">
        <v>206</v>
      </c>
      <c r="C12077" t="s">
        <v>4171</v>
      </c>
      <c r="D12077" s="4">
        <v>1485</v>
      </c>
      <c r="E12077">
        <f>+_xlfn.XLOOKUP(C12077,'Ark2'!A:A,'Ark2'!C:C,"",0,1)</f>
        <v>0</v>
      </c>
    </row>
    <row r="12078" spans="1:5" x14ac:dyDescent="0.25">
      <c r="A12078" s="2">
        <v>44013</v>
      </c>
      <c r="B12078">
        <v>206</v>
      </c>
      <c r="C12078" t="s">
        <v>4172</v>
      </c>
      <c r="D12078" s="4">
        <v>2985</v>
      </c>
      <c r="E12078">
        <f>+_xlfn.XLOOKUP(C12078,'Ark2'!A:A,'Ark2'!C:C,"",0,1)</f>
        <v>0</v>
      </c>
    </row>
    <row r="12079" spans="1:5" x14ac:dyDescent="0.25">
      <c r="A12079" s="2">
        <v>44013</v>
      </c>
      <c r="B12079">
        <v>206</v>
      </c>
      <c r="C12079" t="s">
        <v>4173</v>
      </c>
      <c r="D12079" s="4">
        <v>2520</v>
      </c>
      <c r="E12079">
        <f>+_xlfn.XLOOKUP(C12079,'Ark2'!A:A,'Ark2'!C:C,"",0,1)</f>
        <v>0</v>
      </c>
    </row>
    <row r="12080" spans="1:5" x14ac:dyDescent="0.25">
      <c r="A12080" s="2">
        <v>44013</v>
      </c>
      <c r="B12080">
        <v>206</v>
      </c>
      <c r="C12080" t="s">
        <v>196</v>
      </c>
      <c r="D12080" s="4">
        <v>1485</v>
      </c>
      <c r="E12080">
        <f>+_xlfn.XLOOKUP(C12080,'Ark2'!A:A,'Ark2'!C:C,"",0,1)</f>
        <v>0</v>
      </c>
    </row>
    <row r="12081" spans="1:5" x14ac:dyDescent="0.25">
      <c r="A12081" s="2">
        <v>44013</v>
      </c>
      <c r="B12081">
        <v>206</v>
      </c>
      <c r="C12081" t="s">
        <v>198</v>
      </c>
      <c r="D12081" s="4">
        <v>8046.6100000000006</v>
      </c>
      <c r="E12081" t="str">
        <f>+_xlfn.XLOOKUP(C12081,'Ark2'!A:A,'Ark2'!C:C,"",0,1)</f>
        <v>36050896</v>
      </c>
    </row>
    <row r="12082" spans="1:5" x14ac:dyDescent="0.25">
      <c r="A12082" s="2">
        <v>44013</v>
      </c>
      <c r="B12082">
        <v>206</v>
      </c>
      <c r="C12082" t="s">
        <v>4174</v>
      </c>
      <c r="D12082" s="4">
        <v>2037.21</v>
      </c>
      <c r="E12082" t="str">
        <f>+_xlfn.XLOOKUP(C12082,'Ark2'!A:A,'Ark2'!C:C,"",0,1)</f>
        <v>78219114</v>
      </c>
    </row>
    <row r="12083" spans="1:5" x14ac:dyDescent="0.25">
      <c r="A12083" s="2">
        <v>44013</v>
      </c>
      <c r="B12083">
        <v>206</v>
      </c>
      <c r="C12083" t="s">
        <v>2837</v>
      </c>
      <c r="D12083" s="4">
        <v>2205</v>
      </c>
      <c r="E12083">
        <f>+_xlfn.XLOOKUP(C12083,'Ark2'!A:A,'Ark2'!C:C,"",0,1)</f>
        <v>0</v>
      </c>
    </row>
    <row r="12084" spans="1:5" x14ac:dyDescent="0.25">
      <c r="A12084" s="2">
        <v>44013</v>
      </c>
      <c r="B12084">
        <v>206</v>
      </c>
      <c r="C12084" t="s">
        <v>3713</v>
      </c>
      <c r="D12084" s="4">
        <v>371.25</v>
      </c>
      <c r="E12084">
        <f>+_xlfn.XLOOKUP(C12084,'Ark2'!A:A,'Ark2'!C:C,"",0,1)</f>
        <v>0</v>
      </c>
    </row>
    <row r="12085" spans="1:5" x14ac:dyDescent="0.25">
      <c r="A12085" s="2">
        <v>44013</v>
      </c>
      <c r="B12085">
        <v>206</v>
      </c>
      <c r="C12085" t="s">
        <v>2811</v>
      </c>
      <c r="D12085" s="4">
        <v>2205</v>
      </c>
      <c r="E12085">
        <f>+_xlfn.XLOOKUP(C12085,'Ark2'!A:A,'Ark2'!C:C,"",0,1)</f>
        <v>0</v>
      </c>
    </row>
    <row r="12086" spans="1:5" x14ac:dyDescent="0.25">
      <c r="A12086" s="2">
        <v>44013</v>
      </c>
      <c r="B12086">
        <v>206</v>
      </c>
      <c r="C12086" t="s">
        <v>4175</v>
      </c>
      <c r="D12086" s="4">
        <v>1485</v>
      </c>
      <c r="E12086">
        <f>+_xlfn.XLOOKUP(C12086,'Ark2'!A:A,'Ark2'!C:C,"",0,1)</f>
        <v>0</v>
      </c>
    </row>
    <row r="12087" spans="1:5" x14ac:dyDescent="0.25">
      <c r="A12087" s="2">
        <v>44013</v>
      </c>
      <c r="B12087">
        <v>206</v>
      </c>
      <c r="C12087" t="s">
        <v>1574</v>
      </c>
      <c r="D12087" s="4">
        <v>1497</v>
      </c>
      <c r="E12087">
        <f>+_xlfn.XLOOKUP(C12087,'Ark2'!A:A,'Ark2'!C:C,"",0,1)</f>
        <v>0</v>
      </c>
    </row>
    <row r="12088" spans="1:5" x14ac:dyDescent="0.25">
      <c r="A12088" s="2">
        <v>44013</v>
      </c>
      <c r="B12088">
        <v>206</v>
      </c>
      <c r="C12088" t="s">
        <v>3684</v>
      </c>
      <c r="D12088" s="4">
        <v>1316.2</v>
      </c>
      <c r="E12088">
        <f>+_xlfn.XLOOKUP(C12088,'Ark2'!A:A,'Ark2'!C:C,"",0,1)</f>
        <v>0</v>
      </c>
    </row>
    <row r="12089" spans="1:5" x14ac:dyDescent="0.25">
      <c r="A12089" s="2">
        <v>44013</v>
      </c>
      <c r="B12089">
        <v>206</v>
      </c>
      <c r="C12089" t="s">
        <v>1575</v>
      </c>
      <c r="D12089" s="4">
        <v>168581.69</v>
      </c>
      <c r="E12089" t="str">
        <f>+_xlfn.XLOOKUP(C12089,'Ark2'!A:A,'Ark2'!C:C,"",0,1)</f>
        <v>16162078</v>
      </c>
    </row>
    <row r="12090" spans="1:5" x14ac:dyDescent="0.25">
      <c r="A12090" s="2">
        <v>44013</v>
      </c>
      <c r="B12090">
        <v>206</v>
      </c>
      <c r="C12090" t="s">
        <v>262</v>
      </c>
      <c r="D12090" s="4">
        <v>16478.439999999999</v>
      </c>
      <c r="E12090" t="str">
        <f>+_xlfn.XLOOKUP(C12090,'Ark2'!A:A,'Ark2'!C:C,"",0,1)</f>
        <v>18624141</v>
      </c>
    </row>
    <row r="12091" spans="1:5" x14ac:dyDescent="0.25">
      <c r="A12091" s="2">
        <v>44013</v>
      </c>
      <c r="B12091">
        <v>206</v>
      </c>
      <c r="C12091" t="s">
        <v>263</v>
      </c>
      <c r="D12091" s="4">
        <v>20.11</v>
      </c>
      <c r="E12091" t="str">
        <f>+_xlfn.XLOOKUP(C12091,'Ark2'!A:A,'Ark2'!C:C,"",0,1)</f>
        <v>32146082</v>
      </c>
    </row>
    <row r="12092" spans="1:5" x14ac:dyDescent="0.25">
      <c r="A12092" s="2">
        <v>44013</v>
      </c>
      <c r="B12092">
        <v>206</v>
      </c>
      <c r="C12092" t="s">
        <v>207</v>
      </c>
      <c r="D12092" s="4">
        <v>2085</v>
      </c>
      <c r="E12092">
        <f>+_xlfn.XLOOKUP(C12092,'Ark2'!A:A,'Ark2'!C:C,"",0,1)</f>
        <v>0</v>
      </c>
    </row>
    <row r="12093" spans="1:5" x14ac:dyDescent="0.25">
      <c r="A12093" s="2">
        <v>44013</v>
      </c>
      <c r="B12093">
        <v>206</v>
      </c>
      <c r="C12093" t="s">
        <v>1576</v>
      </c>
      <c r="D12093" s="4">
        <v>1218.25</v>
      </c>
      <c r="E12093">
        <f>+_xlfn.XLOOKUP(C12093,'Ark2'!A:A,'Ark2'!C:C,"",0,1)</f>
        <v>0</v>
      </c>
    </row>
    <row r="12094" spans="1:5" x14ac:dyDescent="0.25">
      <c r="A12094" s="2">
        <v>44013</v>
      </c>
      <c r="B12094">
        <v>206</v>
      </c>
      <c r="C12094" t="s">
        <v>2125</v>
      </c>
      <c r="D12094" s="4">
        <v>1485</v>
      </c>
      <c r="E12094">
        <f>+_xlfn.XLOOKUP(C12094,'Ark2'!A:A,'Ark2'!C:C,"",0,1)</f>
        <v>0</v>
      </c>
    </row>
    <row r="12095" spans="1:5" x14ac:dyDescent="0.25">
      <c r="A12095" s="2">
        <v>44013</v>
      </c>
      <c r="B12095">
        <v>206</v>
      </c>
      <c r="C12095" t="s">
        <v>1541</v>
      </c>
      <c r="D12095" s="4">
        <v>6401.71</v>
      </c>
      <c r="E12095" t="str">
        <f>+_xlfn.XLOOKUP(C12095,'Ark2'!A:A,'Ark2'!C:C,"",0,1)</f>
        <v>16278246</v>
      </c>
    </row>
    <row r="12096" spans="1:5" x14ac:dyDescent="0.25">
      <c r="A12096" s="2">
        <v>44013</v>
      </c>
      <c r="B12096">
        <v>206</v>
      </c>
      <c r="C12096" t="s">
        <v>4176</v>
      </c>
      <c r="D12096" s="4">
        <v>2085</v>
      </c>
      <c r="E12096">
        <f>+_xlfn.XLOOKUP(C12096,'Ark2'!A:A,'Ark2'!C:C,"",0,1)</f>
        <v>0</v>
      </c>
    </row>
    <row r="12097" spans="1:5" x14ac:dyDescent="0.25">
      <c r="A12097" s="2">
        <v>44013</v>
      </c>
      <c r="B12097">
        <v>206</v>
      </c>
      <c r="C12097" t="s">
        <v>4177</v>
      </c>
      <c r="D12097" s="4">
        <v>1485</v>
      </c>
      <c r="E12097">
        <f>+_xlfn.XLOOKUP(C12097,'Ark2'!A:A,'Ark2'!C:C,"",0,1)</f>
        <v>0</v>
      </c>
    </row>
    <row r="12098" spans="1:5" x14ac:dyDescent="0.25">
      <c r="A12098" s="2">
        <v>44013</v>
      </c>
      <c r="B12098">
        <v>206</v>
      </c>
      <c r="C12098" t="s">
        <v>4178</v>
      </c>
      <c r="D12098" s="4">
        <v>1485</v>
      </c>
      <c r="E12098">
        <f>+_xlfn.XLOOKUP(C12098,'Ark2'!A:A,'Ark2'!C:C,"",0,1)</f>
        <v>0</v>
      </c>
    </row>
    <row r="12099" spans="1:5" x14ac:dyDescent="0.25">
      <c r="A12099" s="2">
        <v>44013</v>
      </c>
      <c r="B12099">
        <v>206</v>
      </c>
      <c r="C12099" t="s">
        <v>106</v>
      </c>
      <c r="D12099" s="4">
        <v>16775</v>
      </c>
      <c r="E12099" t="str">
        <f>+_xlfn.XLOOKUP(C12099,'Ark2'!A:A,'Ark2'!C:C,"",0,1)</f>
        <v>11766110</v>
      </c>
    </row>
    <row r="12100" spans="1:5" x14ac:dyDescent="0.25">
      <c r="A12100" s="2">
        <v>44013</v>
      </c>
      <c r="B12100">
        <v>206</v>
      </c>
      <c r="C12100" t="s">
        <v>3715</v>
      </c>
      <c r="D12100" s="4">
        <v>2985</v>
      </c>
      <c r="E12100" t="str">
        <f>+_xlfn.XLOOKUP(C12100,'Ark2'!A:A,'Ark2'!C:C,"",0,1)</f>
        <v>38458256</v>
      </c>
    </row>
    <row r="12101" spans="1:5" x14ac:dyDescent="0.25">
      <c r="A12101" s="2">
        <v>44013</v>
      </c>
      <c r="B12101">
        <v>206</v>
      </c>
      <c r="C12101" t="s">
        <v>108</v>
      </c>
      <c r="D12101" s="4">
        <v>6219.82</v>
      </c>
      <c r="E12101" t="str">
        <f>+_xlfn.XLOOKUP(C12101,'Ark2'!A:A,'Ark2'!C:C,"",0,1)</f>
        <v/>
      </c>
    </row>
    <row r="12102" spans="1:5" x14ac:dyDescent="0.25">
      <c r="A12102" s="2">
        <v>44013</v>
      </c>
      <c r="B12102">
        <v>206</v>
      </c>
      <c r="C12102" t="s">
        <v>4179</v>
      </c>
      <c r="D12102" s="4">
        <v>1485</v>
      </c>
      <c r="E12102">
        <f>+_xlfn.XLOOKUP(C12102,'Ark2'!A:A,'Ark2'!C:C,"",0,1)</f>
        <v>0</v>
      </c>
    </row>
    <row r="12103" spans="1:5" x14ac:dyDescent="0.25">
      <c r="A12103" s="2">
        <v>44013</v>
      </c>
      <c r="B12103">
        <v>206</v>
      </c>
      <c r="C12103" t="s">
        <v>4180</v>
      </c>
      <c r="D12103" s="4">
        <v>1485</v>
      </c>
      <c r="E12103">
        <f>+_xlfn.XLOOKUP(C12103,'Ark2'!A:A,'Ark2'!C:C,"",0,1)</f>
        <v>0</v>
      </c>
    </row>
    <row r="12104" spans="1:5" x14ac:dyDescent="0.25">
      <c r="A12104" s="2">
        <v>44013</v>
      </c>
      <c r="B12104">
        <v>206</v>
      </c>
      <c r="C12104" t="s">
        <v>2816</v>
      </c>
      <c r="D12104" s="4">
        <v>1485</v>
      </c>
      <c r="E12104">
        <f>+_xlfn.XLOOKUP(C12104,'Ark2'!A:A,'Ark2'!C:C,"",0,1)</f>
        <v>0</v>
      </c>
    </row>
    <row r="12105" spans="1:5" x14ac:dyDescent="0.25">
      <c r="A12105" s="2">
        <v>44013</v>
      </c>
      <c r="B12105">
        <v>206</v>
      </c>
      <c r="C12105" t="s">
        <v>4181</v>
      </c>
      <c r="D12105" s="4">
        <v>2801.2</v>
      </c>
      <c r="E12105">
        <f>+_xlfn.XLOOKUP(C12105,'Ark2'!A:A,'Ark2'!C:C,"",0,1)</f>
        <v>0</v>
      </c>
    </row>
    <row r="12106" spans="1:5" x14ac:dyDescent="0.25">
      <c r="A12106" s="2">
        <v>44013</v>
      </c>
      <c r="B12106">
        <v>206</v>
      </c>
      <c r="C12106" t="s">
        <v>2247</v>
      </c>
      <c r="D12106" s="4">
        <v>17640.68</v>
      </c>
      <c r="E12106" t="str">
        <f>+_xlfn.XLOOKUP(C12106,'Ark2'!A:A,'Ark2'!C:C,"",0,1)</f>
        <v>15939648</v>
      </c>
    </row>
    <row r="12107" spans="1:5" x14ac:dyDescent="0.25">
      <c r="A12107" s="2">
        <v>44013</v>
      </c>
      <c r="B12107">
        <v>206</v>
      </c>
      <c r="C12107" t="s">
        <v>2817</v>
      </c>
      <c r="D12107" s="4">
        <v>1485</v>
      </c>
      <c r="E12107">
        <f>+_xlfn.XLOOKUP(C12107,'Ark2'!A:A,'Ark2'!C:C,"",0,1)</f>
        <v>0</v>
      </c>
    </row>
    <row r="12108" spans="1:5" x14ac:dyDescent="0.25">
      <c r="A12108" s="2">
        <v>44013</v>
      </c>
      <c r="B12108">
        <v>206</v>
      </c>
      <c r="C12108" t="s">
        <v>4182</v>
      </c>
      <c r="D12108" s="4">
        <v>7770</v>
      </c>
      <c r="E12108" t="str">
        <f>+_xlfn.XLOOKUP(C12108,'Ark2'!A:A,'Ark2'!C:C,"",0,1)</f>
        <v>32285201</v>
      </c>
    </row>
    <row r="12109" spans="1:5" x14ac:dyDescent="0.25">
      <c r="A12109" s="2">
        <v>44013</v>
      </c>
      <c r="B12109">
        <v>206</v>
      </c>
      <c r="C12109" t="s">
        <v>4183</v>
      </c>
      <c r="D12109" s="4">
        <v>2970</v>
      </c>
      <c r="E12109">
        <f>+_xlfn.XLOOKUP(C12109,'Ark2'!A:A,'Ark2'!C:C,"",0,1)</f>
        <v>0</v>
      </c>
    </row>
    <row r="12110" spans="1:5" x14ac:dyDescent="0.25">
      <c r="A12110" s="2">
        <v>44013</v>
      </c>
      <c r="B12110">
        <v>206</v>
      </c>
      <c r="C12110" t="s">
        <v>4184</v>
      </c>
      <c r="D12110" s="4">
        <v>16279.25</v>
      </c>
      <c r="E12110" t="str">
        <f>+_xlfn.XLOOKUP(C12110,'Ark2'!A:A,'Ark2'!C:C,"",0,1)</f>
        <v>40455132</v>
      </c>
    </row>
    <row r="12111" spans="1:5" x14ac:dyDescent="0.25">
      <c r="A12111" s="2">
        <v>44013</v>
      </c>
      <c r="B12111">
        <v>206</v>
      </c>
      <c r="C12111" t="s">
        <v>4185</v>
      </c>
      <c r="D12111" s="4">
        <v>2985</v>
      </c>
      <c r="E12111" t="str">
        <f>+_xlfn.XLOOKUP(C12111,'Ark2'!A:A,'Ark2'!C:C,"",0,1)</f>
        <v>16426601</v>
      </c>
    </row>
    <row r="12112" spans="1:5" x14ac:dyDescent="0.25">
      <c r="A12112" s="2">
        <v>44013</v>
      </c>
      <c r="B12112">
        <v>206</v>
      </c>
      <c r="C12112" t="s">
        <v>4186</v>
      </c>
      <c r="D12112" s="4">
        <v>747.41</v>
      </c>
      <c r="E12112">
        <f>+_xlfn.XLOOKUP(C12112,'Ark2'!A:A,'Ark2'!C:C,"",0,1)</f>
        <v>0</v>
      </c>
    </row>
    <row r="12113" spans="1:5" x14ac:dyDescent="0.25">
      <c r="A12113" s="2">
        <v>44013</v>
      </c>
      <c r="B12113">
        <v>206</v>
      </c>
      <c r="C12113" t="s">
        <v>3303</v>
      </c>
      <c r="D12113" s="4">
        <v>2250</v>
      </c>
      <c r="E12113">
        <f>+_xlfn.XLOOKUP(C12113,'Ark2'!A:A,'Ark2'!C:C,"",0,1)</f>
        <v>0</v>
      </c>
    </row>
    <row r="12114" spans="1:5" x14ac:dyDescent="0.25">
      <c r="A12114" s="2">
        <v>44013</v>
      </c>
      <c r="B12114">
        <v>206</v>
      </c>
      <c r="C12114" t="s">
        <v>4187</v>
      </c>
      <c r="D12114" s="4">
        <v>1485</v>
      </c>
      <c r="E12114">
        <f>+_xlfn.XLOOKUP(C12114,'Ark2'!A:A,'Ark2'!C:C,"",0,1)</f>
        <v>0</v>
      </c>
    </row>
    <row r="12115" spans="1:5" x14ac:dyDescent="0.25">
      <c r="A12115" s="2">
        <v>44013</v>
      </c>
      <c r="B12115">
        <v>206</v>
      </c>
      <c r="C12115" t="s">
        <v>268</v>
      </c>
      <c r="D12115" s="4">
        <v>-3285</v>
      </c>
      <c r="E12115" t="str">
        <f>+_xlfn.XLOOKUP(C12115,'Ark2'!A:A,'Ark2'!C:C,"",0,1)</f>
        <v>32563236</v>
      </c>
    </row>
    <row r="12116" spans="1:5" x14ac:dyDescent="0.25">
      <c r="A12116" s="2">
        <v>44013</v>
      </c>
      <c r="B12116">
        <v>206</v>
      </c>
      <c r="C12116" t="s">
        <v>221</v>
      </c>
      <c r="D12116" s="4">
        <v>6281.01</v>
      </c>
      <c r="E12116" t="str">
        <f>+_xlfn.XLOOKUP(C12116,'Ark2'!A:A,'Ark2'!C:C,"",0,1)</f>
        <v>68360528</v>
      </c>
    </row>
    <row r="12117" spans="1:5" x14ac:dyDescent="0.25">
      <c r="A12117" s="2">
        <v>44013</v>
      </c>
      <c r="B12117">
        <v>206</v>
      </c>
      <c r="C12117" t="s">
        <v>222</v>
      </c>
      <c r="D12117" s="4">
        <v>59504.199999999983</v>
      </c>
      <c r="E12117" t="str">
        <f>+_xlfn.XLOOKUP(C12117,'Ark2'!A:A,'Ark2'!C:C,"",0,1)</f>
        <v>29189986</v>
      </c>
    </row>
    <row r="12118" spans="1:5" x14ac:dyDescent="0.25">
      <c r="A12118" s="2">
        <v>44013</v>
      </c>
      <c r="B12118">
        <v>206</v>
      </c>
      <c r="C12118" t="s">
        <v>3721</v>
      </c>
      <c r="D12118" s="4">
        <v>622.46</v>
      </c>
      <c r="E12118" t="str">
        <f>+_xlfn.XLOOKUP(C12118,'Ark2'!A:A,'Ark2'!C:C,"",0,1)</f>
        <v>20931280</v>
      </c>
    </row>
    <row r="12119" spans="1:5" x14ac:dyDescent="0.25">
      <c r="A12119" s="2">
        <v>44013</v>
      </c>
      <c r="B12119">
        <v>206</v>
      </c>
      <c r="C12119" t="s">
        <v>4188</v>
      </c>
      <c r="D12119" s="4">
        <v>4526.71</v>
      </c>
      <c r="E12119" t="str">
        <f>+_xlfn.XLOOKUP(C12119,'Ark2'!A:A,'Ark2'!C:C,"",0,1)</f>
        <v>38305832</v>
      </c>
    </row>
    <row r="12120" spans="1:5" x14ac:dyDescent="0.25">
      <c r="A12120" s="2">
        <v>44013</v>
      </c>
      <c r="B12120">
        <v>206</v>
      </c>
      <c r="C12120" t="s">
        <v>269</v>
      </c>
      <c r="D12120" s="4">
        <v>3450.1</v>
      </c>
      <c r="E12120" t="str">
        <f>+_xlfn.XLOOKUP(C12120,'Ark2'!A:A,'Ark2'!C:C,"",0,1)</f>
        <v>NO940466717</v>
      </c>
    </row>
    <row r="12121" spans="1:5" x14ac:dyDescent="0.25">
      <c r="A12121" s="2">
        <v>44013</v>
      </c>
      <c r="B12121">
        <v>206</v>
      </c>
      <c r="C12121" t="s">
        <v>270</v>
      </c>
      <c r="D12121" s="4">
        <v>3885</v>
      </c>
      <c r="E12121" t="str">
        <f>+_xlfn.XLOOKUP(C12121,'Ark2'!A:A,'Ark2'!C:C,"",0,1)</f>
        <v>31591864</v>
      </c>
    </row>
    <row r="12122" spans="1:5" x14ac:dyDescent="0.25">
      <c r="A12122" s="2">
        <v>44013</v>
      </c>
      <c r="B12122">
        <v>206</v>
      </c>
      <c r="C12122" t="s">
        <v>4189</v>
      </c>
      <c r="D12122" s="4">
        <v>1485</v>
      </c>
      <c r="E12122">
        <f>+_xlfn.XLOOKUP(C12122,'Ark2'!A:A,'Ark2'!C:C,"",0,1)</f>
        <v>0</v>
      </c>
    </row>
    <row r="12123" spans="1:5" x14ac:dyDescent="0.25">
      <c r="A12123" s="2">
        <v>44013</v>
      </c>
      <c r="B12123">
        <v>206</v>
      </c>
      <c r="C12123" t="s">
        <v>1577</v>
      </c>
      <c r="D12123" s="4">
        <v>2985</v>
      </c>
      <c r="E12123" t="str">
        <f>+_xlfn.XLOOKUP(C12123,'Ark2'!A:A,'Ark2'!C:C,"",0,1)</f>
        <v>20882336</v>
      </c>
    </row>
    <row r="12124" spans="1:5" x14ac:dyDescent="0.25">
      <c r="A12124" s="2">
        <v>44013</v>
      </c>
      <c r="B12124">
        <v>206</v>
      </c>
      <c r="C12124" t="s">
        <v>4190</v>
      </c>
      <c r="D12124" s="4">
        <v>2385</v>
      </c>
      <c r="E12124" t="str">
        <f>+_xlfn.XLOOKUP(C12124,'Ark2'!A:A,'Ark2'!C:C,"",0,1)</f>
        <v/>
      </c>
    </row>
    <row r="12125" spans="1:5" x14ac:dyDescent="0.25">
      <c r="A12125" s="2">
        <v>44013</v>
      </c>
      <c r="B12125">
        <v>206</v>
      </c>
      <c r="C12125" t="s">
        <v>2255</v>
      </c>
      <c r="D12125" s="4">
        <v>1485</v>
      </c>
      <c r="E12125">
        <f>+_xlfn.XLOOKUP(C12125,'Ark2'!A:A,'Ark2'!C:C,"",0,1)</f>
        <v>0</v>
      </c>
    </row>
    <row r="12126" spans="1:5" x14ac:dyDescent="0.25">
      <c r="A12126" s="2">
        <v>44013</v>
      </c>
      <c r="B12126">
        <v>206</v>
      </c>
      <c r="C12126" t="s">
        <v>4191</v>
      </c>
      <c r="D12126" s="4">
        <v>2203.2399999999998</v>
      </c>
      <c r="E12126">
        <f>+_xlfn.XLOOKUP(C12126,'Ark2'!A:A,'Ark2'!C:C,"",0,1)</f>
        <v>0</v>
      </c>
    </row>
    <row r="12127" spans="1:5" x14ac:dyDescent="0.25">
      <c r="A12127" s="2">
        <v>44013</v>
      </c>
      <c r="B12127">
        <v>206</v>
      </c>
      <c r="C12127" t="s">
        <v>4192</v>
      </c>
      <c r="D12127" s="4">
        <v>2340.5500000000002</v>
      </c>
      <c r="E12127" t="str">
        <f>+_xlfn.XLOOKUP(C12127,'Ark2'!A:A,'Ark2'!C:C,"",0,1)</f>
        <v>36534826</v>
      </c>
    </row>
    <row r="12128" spans="1:5" x14ac:dyDescent="0.25">
      <c r="A12128" s="2">
        <v>44013</v>
      </c>
      <c r="B12128">
        <v>206</v>
      </c>
      <c r="C12128" t="s">
        <v>271</v>
      </c>
      <c r="D12128" s="4">
        <v>2062.96</v>
      </c>
      <c r="E12128" t="str">
        <f>+_xlfn.XLOOKUP(C12128,'Ark2'!A:A,'Ark2'!C:C,"",0,1)</f>
        <v>29189668</v>
      </c>
    </row>
    <row r="12129" spans="1:5" x14ac:dyDescent="0.25">
      <c r="A12129" s="2">
        <v>44013</v>
      </c>
      <c r="B12129">
        <v>206</v>
      </c>
      <c r="C12129" t="s">
        <v>136</v>
      </c>
      <c r="D12129" s="4">
        <v>4511.25</v>
      </c>
      <c r="E12129" t="str">
        <f>+_xlfn.XLOOKUP(C12129,'Ark2'!A:A,'Ark2'!C:C,"",0,1)</f>
        <v>35041699</v>
      </c>
    </row>
    <row r="12130" spans="1:5" x14ac:dyDescent="0.25">
      <c r="A12130" s="2">
        <v>44013</v>
      </c>
      <c r="B12130">
        <v>206</v>
      </c>
      <c r="C12130" t="s">
        <v>227</v>
      </c>
      <c r="D12130" s="4">
        <v>18838.09</v>
      </c>
      <c r="E12130" t="str">
        <f>+_xlfn.XLOOKUP(C12130,'Ark2'!A:A,'Ark2'!C:C,"",0,1)</f>
        <v>29190925</v>
      </c>
    </row>
    <row r="12131" spans="1:5" x14ac:dyDescent="0.25">
      <c r="A12131" s="2">
        <v>44013</v>
      </c>
      <c r="B12131">
        <v>206</v>
      </c>
      <c r="C12131" t="s">
        <v>666</v>
      </c>
      <c r="D12131" s="4">
        <v>9374.43</v>
      </c>
      <c r="E12131" t="str">
        <f>+_xlfn.XLOOKUP(C12131,'Ark2'!A:A,'Ark2'!C:C,"",0,1)</f>
        <v>29190941</v>
      </c>
    </row>
    <row r="12132" spans="1:5" x14ac:dyDescent="0.25">
      <c r="A12132" s="2">
        <v>44013</v>
      </c>
      <c r="B12132">
        <v>206</v>
      </c>
      <c r="C12132" t="s">
        <v>4193</v>
      </c>
      <c r="D12132" s="4">
        <v>3585</v>
      </c>
      <c r="E12132" t="str">
        <f>+_xlfn.XLOOKUP(C12132,'Ark2'!A:A,'Ark2'!C:C,"",0,1)</f>
        <v>36328762</v>
      </c>
    </row>
    <row r="12133" spans="1:5" x14ac:dyDescent="0.25">
      <c r="A12133" s="2">
        <v>44013</v>
      </c>
      <c r="B12133">
        <v>206</v>
      </c>
      <c r="C12133" t="s">
        <v>1580</v>
      </c>
      <c r="D12133" s="4">
        <v>6249.78</v>
      </c>
      <c r="E12133" t="str">
        <f>+_xlfn.XLOOKUP(C12133,'Ark2'!A:A,'Ark2'!C:C,"",0,1)</f>
        <v>36574879</v>
      </c>
    </row>
    <row r="12134" spans="1:5" x14ac:dyDescent="0.25">
      <c r="A12134" s="2">
        <v>44013</v>
      </c>
      <c r="B12134">
        <v>206</v>
      </c>
      <c r="C12134" t="s">
        <v>4194</v>
      </c>
      <c r="D12134" s="4">
        <v>2985</v>
      </c>
      <c r="E12134" t="str">
        <f>+_xlfn.XLOOKUP(C12134,'Ark2'!A:A,'Ark2'!C:C,"",0,1)</f>
        <v>82924213</v>
      </c>
    </row>
    <row r="12135" spans="1:5" x14ac:dyDescent="0.25">
      <c r="A12135" s="2">
        <v>44013</v>
      </c>
      <c r="B12135">
        <v>206</v>
      </c>
      <c r="C12135" t="s">
        <v>2131</v>
      </c>
      <c r="D12135" s="4">
        <v>14910</v>
      </c>
      <c r="E12135" t="str">
        <f>+_xlfn.XLOOKUP(C12135,'Ark2'!A:A,'Ark2'!C:C,"",0,1)</f>
        <v>26385091</v>
      </c>
    </row>
    <row r="12136" spans="1:5" x14ac:dyDescent="0.25">
      <c r="A12136" s="2">
        <v>44013</v>
      </c>
      <c r="B12136">
        <v>206</v>
      </c>
      <c r="C12136" t="s">
        <v>275</v>
      </c>
      <c r="D12136" s="4">
        <v>7295.1399999999994</v>
      </c>
      <c r="E12136" t="str">
        <f>+_xlfn.XLOOKUP(C12136,'Ark2'!A:A,'Ark2'!C:C,"",0,1)</f>
        <v>39815478</v>
      </c>
    </row>
    <row r="12137" spans="1:5" x14ac:dyDescent="0.25">
      <c r="A12137" s="2">
        <v>44013</v>
      </c>
      <c r="B12137">
        <v>206</v>
      </c>
      <c r="C12137" t="s">
        <v>230</v>
      </c>
      <c r="D12137" s="4">
        <v>1500</v>
      </c>
      <c r="E12137" t="str">
        <f>+_xlfn.XLOOKUP(C12137,'Ark2'!A:A,'Ark2'!C:C,"",0,1)</f>
        <v>21257508</v>
      </c>
    </row>
    <row r="12138" spans="1:5" x14ac:dyDescent="0.25">
      <c r="A12138" s="2">
        <v>44013</v>
      </c>
      <c r="B12138">
        <v>206</v>
      </c>
      <c r="C12138" t="s">
        <v>2014</v>
      </c>
      <c r="D12138" s="4">
        <v>3885</v>
      </c>
      <c r="E12138" t="str">
        <f>+_xlfn.XLOOKUP(C12138,'Ark2'!A:A,'Ark2'!C:C,"",0,1)</f>
        <v>21630098</v>
      </c>
    </row>
    <row r="12139" spans="1:5" x14ac:dyDescent="0.25">
      <c r="A12139" s="2">
        <v>44013</v>
      </c>
      <c r="B12139">
        <v>206</v>
      </c>
      <c r="C12139" t="s">
        <v>4195</v>
      </c>
      <c r="D12139" s="4">
        <v>2985</v>
      </c>
      <c r="E12139" t="str">
        <f>+_xlfn.XLOOKUP(C12139,'Ark2'!A:A,'Ark2'!C:C,"",0,1)</f>
        <v>27525989</v>
      </c>
    </row>
    <row r="12140" spans="1:5" x14ac:dyDescent="0.25">
      <c r="A12140" s="2">
        <v>44013</v>
      </c>
      <c r="B12140">
        <v>206</v>
      </c>
      <c r="C12140" t="s">
        <v>231</v>
      </c>
      <c r="D12140" s="4">
        <v>2365.25</v>
      </c>
      <c r="E12140" t="str">
        <f>+_xlfn.XLOOKUP(C12140,'Ark2'!A:A,'Ark2'!C:C,"",0,1)</f>
        <v>29548145</v>
      </c>
    </row>
    <row r="12141" spans="1:5" x14ac:dyDescent="0.25">
      <c r="A12141" s="2">
        <v>44013</v>
      </c>
      <c r="B12141">
        <v>206</v>
      </c>
      <c r="C12141" t="s">
        <v>4196</v>
      </c>
      <c r="D12141" s="4">
        <v>14693.279999999999</v>
      </c>
      <c r="E12141" t="str">
        <f>+_xlfn.XLOOKUP(C12141,'Ark2'!A:A,'Ark2'!C:C,"",0,1)</f>
        <v>26990807</v>
      </c>
    </row>
    <row r="12142" spans="1:5" x14ac:dyDescent="0.25">
      <c r="A12142" s="2">
        <v>44013</v>
      </c>
      <c r="B12142">
        <v>206</v>
      </c>
      <c r="C12142" t="s">
        <v>20</v>
      </c>
      <c r="D12142" s="4">
        <v>35565.08</v>
      </c>
      <c r="E12142" t="str">
        <f>+_xlfn.XLOOKUP(C12142,'Ark2'!A:A,'Ark2'!C:C,"",0,1)</f>
        <v>55828415</v>
      </c>
    </row>
    <row r="12143" spans="1:5" x14ac:dyDescent="0.25">
      <c r="A12143" s="2">
        <v>44013</v>
      </c>
      <c r="B12143">
        <v>206</v>
      </c>
      <c r="C12143" t="s">
        <v>1582</v>
      </c>
      <c r="D12143" s="4">
        <v>1485</v>
      </c>
      <c r="E12143">
        <f>+_xlfn.XLOOKUP(C12143,'Ark2'!A:A,'Ark2'!C:C,"",0,1)</f>
        <v>0</v>
      </c>
    </row>
    <row r="12144" spans="1:5" x14ac:dyDescent="0.25">
      <c r="A12144" s="2">
        <v>44013</v>
      </c>
      <c r="B12144">
        <v>206</v>
      </c>
      <c r="C12144" t="s">
        <v>4197</v>
      </c>
      <c r="D12144" s="4">
        <v>6075</v>
      </c>
      <c r="E12144" t="str">
        <f>+_xlfn.XLOOKUP(C12144,'Ark2'!A:A,'Ark2'!C:C,"",0,1)</f>
        <v>79086916</v>
      </c>
    </row>
    <row r="12145" spans="1:5" x14ac:dyDescent="0.25">
      <c r="A12145" s="2">
        <v>44013</v>
      </c>
      <c r="B12145">
        <v>206</v>
      </c>
      <c r="C12145" t="s">
        <v>1583</v>
      </c>
      <c r="D12145" s="4">
        <v>1500</v>
      </c>
      <c r="E12145" t="str">
        <f>+_xlfn.XLOOKUP(C12145,'Ark2'!A:A,'Ark2'!C:C,"",0,1)</f>
        <v>22050311</v>
      </c>
    </row>
    <row r="12146" spans="1:5" x14ac:dyDescent="0.25">
      <c r="A12146" s="2">
        <v>44013</v>
      </c>
      <c r="B12146">
        <v>206</v>
      </c>
      <c r="C12146" t="s">
        <v>234</v>
      </c>
      <c r="D12146" s="4">
        <v>94296.66</v>
      </c>
      <c r="E12146" t="str">
        <f>+_xlfn.XLOOKUP(C12146,'Ark2'!A:A,'Ark2'!C:C,"",0,1)</f>
        <v>24208362</v>
      </c>
    </row>
    <row r="12147" spans="1:5" x14ac:dyDescent="0.25">
      <c r="A12147" s="2">
        <v>44013</v>
      </c>
      <c r="B12147">
        <v>206</v>
      </c>
      <c r="C12147" t="s">
        <v>235</v>
      </c>
      <c r="D12147" s="4">
        <v>5985.88</v>
      </c>
      <c r="E12147" t="str">
        <f>+_xlfn.XLOOKUP(C12147,'Ark2'!A:A,'Ark2'!C:C,"",0,1)</f>
        <v>27172431</v>
      </c>
    </row>
    <row r="12148" spans="1:5" x14ac:dyDescent="0.25">
      <c r="A12148" s="2">
        <v>44013</v>
      </c>
      <c r="B12148">
        <v>206</v>
      </c>
      <c r="C12148" t="s">
        <v>4198</v>
      </c>
      <c r="D12148" s="4">
        <v>2085</v>
      </c>
      <c r="E12148">
        <f>+_xlfn.XLOOKUP(C12148,'Ark2'!A:A,'Ark2'!C:C,"",0,1)</f>
        <v>0</v>
      </c>
    </row>
    <row r="12149" spans="1:5" x14ac:dyDescent="0.25">
      <c r="A12149" s="2">
        <v>44013</v>
      </c>
      <c r="B12149">
        <v>206</v>
      </c>
      <c r="C12149" t="s">
        <v>278</v>
      </c>
      <c r="D12149" s="4">
        <v>6331.88</v>
      </c>
      <c r="E12149" t="str">
        <f>+_xlfn.XLOOKUP(C12149,'Ark2'!A:A,'Ark2'!C:C,"",0,1)</f>
        <v>29189978</v>
      </c>
    </row>
    <row r="12150" spans="1:5" x14ac:dyDescent="0.25">
      <c r="A12150" s="2">
        <v>44013</v>
      </c>
      <c r="B12150">
        <v>206</v>
      </c>
      <c r="C12150" t="s">
        <v>1584</v>
      </c>
      <c r="D12150" s="4">
        <v>-367.5</v>
      </c>
      <c r="E12150">
        <f>+_xlfn.XLOOKUP(C12150,'Ark2'!A:A,'Ark2'!C:C,"",0,1)</f>
        <v>0</v>
      </c>
    </row>
    <row r="12151" spans="1:5" x14ac:dyDescent="0.25">
      <c r="A12151" s="2">
        <v>44013</v>
      </c>
      <c r="B12151">
        <v>206</v>
      </c>
      <c r="C12151" t="s">
        <v>1558</v>
      </c>
      <c r="D12151" s="4">
        <v>9660</v>
      </c>
      <c r="E12151" t="str">
        <f>+_xlfn.XLOOKUP(C12151,'Ark2'!A:A,'Ark2'!C:C,"",0,1)</f>
        <v>33534841</v>
      </c>
    </row>
    <row r="12152" spans="1:5" x14ac:dyDescent="0.25">
      <c r="A12152" s="2">
        <v>44013</v>
      </c>
      <c r="B12152">
        <v>206</v>
      </c>
      <c r="C12152" t="s">
        <v>152</v>
      </c>
      <c r="D12152" s="4">
        <v>3585</v>
      </c>
      <c r="E12152" t="str">
        <f>+_xlfn.XLOOKUP(C12152,'Ark2'!A:A,'Ark2'!C:C,"",0,1)</f>
        <v>19642682</v>
      </c>
    </row>
    <row r="12153" spans="1:5" x14ac:dyDescent="0.25">
      <c r="A12153" s="2">
        <v>44013</v>
      </c>
      <c r="B12153">
        <v>206</v>
      </c>
      <c r="C12153" t="s">
        <v>3306</v>
      </c>
      <c r="D12153" s="4">
        <v>2520</v>
      </c>
      <c r="E12153">
        <f>+_xlfn.XLOOKUP(C12153,'Ark2'!A:A,'Ark2'!C:C,"",0,1)</f>
        <v>0</v>
      </c>
    </row>
    <row r="12154" spans="1:5" x14ac:dyDescent="0.25">
      <c r="A12154" s="2">
        <v>44013</v>
      </c>
      <c r="B12154">
        <v>206</v>
      </c>
      <c r="C12154" t="s">
        <v>4199</v>
      </c>
      <c r="D12154" s="4">
        <v>3484.95</v>
      </c>
      <c r="E12154" t="str">
        <f>+_xlfn.XLOOKUP(C12154,'Ark2'!A:A,'Ark2'!C:C,"",0,1)</f>
        <v>18797143</v>
      </c>
    </row>
    <row r="12155" spans="1:5" x14ac:dyDescent="0.25">
      <c r="A12155" s="2">
        <v>44013</v>
      </c>
      <c r="B12155">
        <v>206</v>
      </c>
      <c r="C12155" t="s">
        <v>4200</v>
      </c>
      <c r="D12155" s="4">
        <v>1485</v>
      </c>
      <c r="E12155">
        <f>+_xlfn.XLOOKUP(C12155,'Ark2'!A:A,'Ark2'!C:C,"",0,1)</f>
        <v>0</v>
      </c>
    </row>
    <row r="12156" spans="1:5" x14ac:dyDescent="0.25">
      <c r="A12156" s="2">
        <v>44013</v>
      </c>
      <c r="B12156">
        <v>206</v>
      </c>
      <c r="C12156" t="s">
        <v>3710</v>
      </c>
      <c r="D12156" s="4">
        <v>633.5</v>
      </c>
      <c r="E12156" t="str">
        <f>+_xlfn.XLOOKUP(C12156,'Ark2'!A:A,'Ark2'!C:C,"",0,1)</f>
        <v>29412685</v>
      </c>
    </row>
    <row r="12157" spans="1:5" x14ac:dyDescent="0.25">
      <c r="A12157" s="2">
        <v>44013</v>
      </c>
      <c r="B12157">
        <v>206</v>
      </c>
      <c r="C12157" t="s">
        <v>239</v>
      </c>
      <c r="D12157" s="4">
        <v>9666.9199999999983</v>
      </c>
      <c r="E12157" t="str">
        <f>+_xlfn.XLOOKUP(C12157,'Ark2'!A:A,'Ark2'!C:C,"",0,1)</f>
        <v>10520509</v>
      </c>
    </row>
    <row r="12158" spans="1:5" x14ac:dyDescent="0.25">
      <c r="A12158" s="2">
        <v>44013</v>
      </c>
      <c r="B12158">
        <v>206</v>
      </c>
      <c r="C12158" t="s">
        <v>1561</v>
      </c>
      <c r="D12158" s="4">
        <v>2985</v>
      </c>
      <c r="E12158" t="str">
        <f>+_xlfn.XLOOKUP(C12158,'Ark2'!A:A,'Ark2'!C:C,"",0,1)</f>
        <v>76345317</v>
      </c>
    </row>
    <row r="12159" spans="1:5" x14ac:dyDescent="0.25">
      <c r="A12159" s="2">
        <v>44013</v>
      </c>
      <c r="B12159">
        <v>206</v>
      </c>
      <c r="C12159" t="s">
        <v>2803</v>
      </c>
      <c r="D12159" s="4">
        <v>2985</v>
      </c>
      <c r="E12159" t="str">
        <f>+_xlfn.XLOOKUP(C12159,'Ark2'!A:A,'Ark2'!C:C,"",0,1)</f>
        <v>28120192</v>
      </c>
    </row>
    <row r="12160" spans="1:5" x14ac:dyDescent="0.25">
      <c r="A12160" s="2">
        <v>44013</v>
      </c>
      <c r="B12160">
        <v>206</v>
      </c>
      <c r="C12160" t="s">
        <v>3309</v>
      </c>
      <c r="D12160" s="4">
        <v>3550.15</v>
      </c>
      <c r="E12160" t="str">
        <f>+_xlfn.XLOOKUP(C12160,'Ark2'!A:A,'Ark2'!C:C,"",0,1)</f>
        <v>30198956</v>
      </c>
    </row>
    <row r="12161" spans="1:5" x14ac:dyDescent="0.25">
      <c r="A12161" s="2">
        <v>44013</v>
      </c>
      <c r="B12161">
        <v>206</v>
      </c>
      <c r="C12161" t="s">
        <v>1586</v>
      </c>
      <c r="D12161" s="4">
        <v>4761</v>
      </c>
      <c r="E12161" t="str">
        <f>+_xlfn.XLOOKUP(C12161,'Ark2'!A:A,'Ark2'!C:C,"",0,1)</f>
        <v>37397997</v>
      </c>
    </row>
    <row r="12162" spans="1:5" x14ac:dyDescent="0.25">
      <c r="A12162" s="2">
        <v>44013</v>
      </c>
      <c r="B12162">
        <v>210</v>
      </c>
      <c r="C12162" t="s">
        <v>2761</v>
      </c>
      <c r="D12162" s="4">
        <v>1037.01</v>
      </c>
      <c r="E12162" t="str">
        <f>+_xlfn.XLOOKUP(C12162,'Ark2'!A:A,'Ark2'!C:C,"",0,1)</f>
        <v>29847932</v>
      </c>
    </row>
    <row r="12163" spans="1:5" x14ac:dyDescent="0.25">
      <c r="A12163" s="2">
        <v>44013</v>
      </c>
      <c r="B12163">
        <v>210</v>
      </c>
      <c r="C12163" t="s">
        <v>2135</v>
      </c>
      <c r="D12163" s="4">
        <v>5066.8</v>
      </c>
      <c r="E12163">
        <f>+_xlfn.XLOOKUP(C12163,'Ark2'!A:A,'Ark2'!C:C,"",0,1)</f>
        <v>0</v>
      </c>
    </row>
    <row r="12164" spans="1:5" x14ac:dyDescent="0.25">
      <c r="A12164" s="2">
        <v>44013</v>
      </c>
      <c r="B12164">
        <v>210</v>
      </c>
      <c r="C12164" t="s">
        <v>163</v>
      </c>
      <c r="D12164" s="4">
        <v>247041.83000000002</v>
      </c>
      <c r="E12164" t="str">
        <f>+_xlfn.XLOOKUP(C12164,'Ark2'!A:A,'Ark2'!C:C,"",0,1)</f>
        <v>32842186</v>
      </c>
    </row>
    <row r="12165" spans="1:5" x14ac:dyDescent="0.25">
      <c r="A12165" s="2">
        <v>44013</v>
      </c>
      <c r="B12165">
        <v>210</v>
      </c>
      <c r="C12165" t="s">
        <v>2822</v>
      </c>
      <c r="D12165" s="4">
        <v>2380.88</v>
      </c>
      <c r="E12165" t="str">
        <f>+_xlfn.XLOOKUP(C12165,'Ark2'!A:A,'Ark2'!C:C,"",0,1)</f>
        <v>38535145</v>
      </c>
    </row>
    <row r="12166" spans="1:5" x14ac:dyDescent="0.25">
      <c r="A12166" s="2">
        <v>44013</v>
      </c>
      <c r="B12166">
        <v>210</v>
      </c>
      <c r="C12166" t="s">
        <v>4201</v>
      </c>
      <c r="D12166" s="4">
        <v>865</v>
      </c>
      <c r="E12166" t="str">
        <f>+_xlfn.XLOOKUP(C12166,'Ark2'!A:A,'Ark2'!C:C,"",0,1)</f>
        <v/>
      </c>
    </row>
    <row r="12167" spans="1:5" x14ac:dyDescent="0.25">
      <c r="A12167" s="2">
        <v>44013</v>
      </c>
      <c r="B12167">
        <v>210</v>
      </c>
      <c r="C12167" t="s">
        <v>2823</v>
      </c>
      <c r="D12167" s="4">
        <v>201.09</v>
      </c>
      <c r="E12167" t="str">
        <f>+_xlfn.XLOOKUP(C12167,'Ark2'!A:A,'Ark2'!C:C,"",0,1)</f>
        <v/>
      </c>
    </row>
    <row r="12168" spans="1:5" x14ac:dyDescent="0.25">
      <c r="A12168" s="2">
        <v>44013</v>
      </c>
      <c r="B12168">
        <v>210</v>
      </c>
      <c r="C12168" t="s">
        <v>3310</v>
      </c>
      <c r="D12168" s="4">
        <v>267</v>
      </c>
      <c r="E12168" t="str">
        <f>+_xlfn.XLOOKUP(C12168,'Ark2'!A:A,'Ark2'!C:C,"",0,1)</f>
        <v/>
      </c>
    </row>
    <row r="12169" spans="1:5" x14ac:dyDescent="0.25">
      <c r="A12169" s="2">
        <v>44013</v>
      </c>
      <c r="B12169">
        <v>210</v>
      </c>
      <c r="C12169" t="s">
        <v>1589</v>
      </c>
      <c r="D12169" s="4">
        <v>3778.89</v>
      </c>
      <c r="E12169" t="str">
        <f>+_xlfn.XLOOKUP(C12169,'Ark2'!A:A,'Ark2'!C:C,"",0,1)</f>
        <v/>
      </c>
    </row>
    <row r="12170" spans="1:5" x14ac:dyDescent="0.25">
      <c r="A12170" s="2">
        <v>44013</v>
      </c>
      <c r="B12170">
        <v>210</v>
      </c>
      <c r="C12170" t="s">
        <v>4202</v>
      </c>
      <c r="D12170" s="4">
        <v>128.84</v>
      </c>
      <c r="E12170" t="str">
        <f>+_xlfn.XLOOKUP(C12170,'Ark2'!A:A,'Ark2'!C:C,"",0,1)</f>
        <v/>
      </c>
    </row>
    <row r="12171" spans="1:5" x14ac:dyDescent="0.25">
      <c r="A12171" s="2">
        <v>44013</v>
      </c>
      <c r="B12171">
        <v>210</v>
      </c>
      <c r="C12171" t="s">
        <v>3725</v>
      </c>
      <c r="D12171" s="4">
        <v>2728.44</v>
      </c>
      <c r="E12171" t="str">
        <f>+_xlfn.XLOOKUP(C12171,'Ark2'!A:A,'Ark2'!C:C,"",0,1)</f>
        <v/>
      </c>
    </row>
    <row r="12172" spans="1:5" x14ac:dyDescent="0.25">
      <c r="A12172" s="2">
        <v>44013</v>
      </c>
      <c r="B12172">
        <v>210</v>
      </c>
      <c r="C12172" t="s">
        <v>3311</v>
      </c>
      <c r="D12172" s="4">
        <v>1625</v>
      </c>
      <c r="E12172" t="str">
        <f>+_xlfn.XLOOKUP(C12172,'Ark2'!A:A,'Ark2'!C:C,"",0,1)</f>
        <v/>
      </c>
    </row>
    <row r="12173" spans="1:5" x14ac:dyDescent="0.25">
      <c r="A12173" s="2">
        <v>44013</v>
      </c>
      <c r="B12173">
        <v>210</v>
      </c>
      <c r="C12173" t="s">
        <v>4203</v>
      </c>
      <c r="D12173" s="4">
        <v>696</v>
      </c>
      <c r="E12173">
        <f>+_xlfn.XLOOKUP(C12173,'Ark2'!A:A,'Ark2'!C:C,"",0,1)</f>
        <v>0</v>
      </c>
    </row>
    <row r="12174" spans="1:5" x14ac:dyDescent="0.25">
      <c r="A12174" s="2">
        <v>44013</v>
      </c>
      <c r="B12174">
        <v>210</v>
      </c>
      <c r="C12174" t="s">
        <v>1591</v>
      </c>
      <c r="D12174" s="4">
        <v>1709.56</v>
      </c>
      <c r="E12174">
        <f>+_xlfn.XLOOKUP(C12174,'Ark2'!A:A,'Ark2'!C:C,"",0,1)</f>
        <v>0</v>
      </c>
    </row>
    <row r="12175" spans="1:5" x14ac:dyDescent="0.25">
      <c r="A12175" s="2">
        <v>44013</v>
      </c>
      <c r="B12175">
        <v>210</v>
      </c>
      <c r="C12175" t="s">
        <v>1592</v>
      </c>
      <c r="D12175" s="4">
        <v>2475</v>
      </c>
      <c r="E12175">
        <f>+_xlfn.XLOOKUP(C12175,'Ark2'!A:A,'Ark2'!C:C,"",0,1)</f>
        <v>0</v>
      </c>
    </row>
    <row r="12176" spans="1:5" x14ac:dyDescent="0.25">
      <c r="A12176" s="2">
        <v>44013</v>
      </c>
      <c r="B12176">
        <v>210</v>
      </c>
      <c r="C12176" t="s">
        <v>282</v>
      </c>
      <c r="D12176" s="4">
        <v>6700.41</v>
      </c>
      <c r="E12176">
        <f>+_xlfn.XLOOKUP(C12176,'Ark2'!A:A,'Ark2'!C:C,"",0,1)</f>
        <v>0</v>
      </c>
    </row>
    <row r="12177" spans="1:5" x14ac:dyDescent="0.25">
      <c r="A12177" s="2">
        <v>44013</v>
      </c>
      <c r="B12177">
        <v>210</v>
      </c>
      <c r="C12177" t="s">
        <v>1593</v>
      </c>
      <c r="D12177" s="4">
        <v>219.38</v>
      </c>
      <c r="E12177">
        <f>+_xlfn.XLOOKUP(C12177,'Ark2'!A:A,'Ark2'!C:C,"",0,1)</f>
        <v>0</v>
      </c>
    </row>
    <row r="12178" spans="1:5" x14ac:dyDescent="0.25">
      <c r="A12178" s="2">
        <v>44013</v>
      </c>
      <c r="B12178">
        <v>210</v>
      </c>
      <c r="C12178" t="s">
        <v>3728</v>
      </c>
      <c r="D12178" s="4">
        <v>6290.51</v>
      </c>
      <c r="E12178">
        <f>+_xlfn.XLOOKUP(C12178,'Ark2'!A:A,'Ark2'!C:C,"",0,1)</f>
        <v>0</v>
      </c>
    </row>
    <row r="12179" spans="1:5" x14ac:dyDescent="0.25">
      <c r="A12179" s="2">
        <v>44013</v>
      </c>
      <c r="B12179">
        <v>210</v>
      </c>
      <c r="C12179" t="s">
        <v>3312</v>
      </c>
      <c r="D12179" s="4">
        <v>2291.19</v>
      </c>
      <c r="E12179">
        <f>+_xlfn.XLOOKUP(C12179,'Ark2'!A:A,'Ark2'!C:C,"",0,1)</f>
        <v>0</v>
      </c>
    </row>
    <row r="12180" spans="1:5" x14ac:dyDescent="0.25">
      <c r="A12180" s="2">
        <v>44013</v>
      </c>
      <c r="B12180">
        <v>210</v>
      </c>
      <c r="C12180" t="s">
        <v>3313</v>
      </c>
      <c r="D12180" s="4">
        <v>6937.5</v>
      </c>
      <c r="E12180">
        <f>+_xlfn.XLOOKUP(C12180,'Ark2'!A:A,'Ark2'!C:C,"",0,1)</f>
        <v>0</v>
      </c>
    </row>
    <row r="12181" spans="1:5" x14ac:dyDescent="0.25">
      <c r="A12181" s="2">
        <v>44013</v>
      </c>
      <c r="B12181">
        <v>210</v>
      </c>
      <c r="C12181" t="s">
        <v>283</v>
      </c>
      <c r="D12181" s="4">
        <v>329.05</v>
      </c>
      <c r="E12181">
        <f>+_xlfn.XLOOKUP(C12181,'Ark2'!A:A,'Ark2'!C:C,"",0,1)</f>
        <v>0</v>
      </c>
    </row>
    <row r="12182" spans="1:5" x14ac:dyDescent="0.25">
      <c r="A12182" s="2">
        <v>44013</v>
      </c>
      <c r="B12182">
        <v>210</v>
      </c>
      <c r="C12182" t="s">
        <v>3316</v>
      </c>
      <c r="D12182" s="4">
        <v>1459.3600000000001</v>
      </c>
      <c r="E12182" t="str">
        <f>+_xlfn.XLOOKUP(C12182,'Ark2'!A:A,'Ark2'!C:C,"",0,1)</f>
        <v/>
      </c>
    </row>
    <row r="12183" spans="1:5" x14ac:dyDescent="0.25">
      <c r="A12183" s="2">
        <v>44013</v>
      </c>
      <c r="B12183">
        <v>210</v>
      </c>
      <c r="C12183" t="s">
        <v>1595</v>
      </c>
      <c r="D12183" s="4">
        <v>100.74</v>
      </c>
      <c r="E12183" t="str">
        <f>+_xlfn.XLOOKUP(C12183,'Ark2'!A:A,'Ark2'!C:C,"",0,1)</f>
        <v/>
      </c>
    </row>
    <row r="12184" spans="1:5" x14ac:dyDescent="0.25">
      <c r="A12184" s="2">
        <v>44013</v>
      </c>
      <c r="B12184">
        <v>210</v>
      </c>
      <c r="C12184" t="s">
        <v>4204</v>
      </c>
      <c r="D12184" s="4">
        <v>5410.7</v>
      </c>
      <c r="E12184" t="str">
        <f>+_xlfn.XLOOKUP(C12184,'Ark2'!A:A,'Ark2'!C:C,"",0,1)</f>
        <v/>
      </c>
    </row>
    <row r="12185" spans="1:5" x14ac:dyDescent="0.25">
      <c r="A12185" s="2">
        <v>44013</v>
      </c>
      <c r="B12185">
        <v>210</v>
      </c>
      <c r="C12185" t="s">
        <v>3319</v>
      </c>
      <c r="D12185" s="4">
        <v>1137.4599999999998</v>
      </c>
      <c r="E12185" t="str">
        <f>+_xlfn.XLOOKUP(C12185,'Ark2'!A:A,'Ark2'!C:C,"",0,1)</f>
        <v/>
      </c>
    </row>
    <row r="12186" spans="1:5" x14ac:dyDescent="0.25">
      <c r="A12186" s="2">
        <v>44013</v>
      </c>
      <c r="B12186">
        <v>210</v>
      </c>
      <c r="C12186" t="s">
        <v>289</v>
      </c>
      <c r="D12186" s="4">
        <v>1401.59</v>
      </c>
      <c r="E12186" t="str">
        <f>+_xlfn.XLOOKUP(C12186,'Ark2'!A:A,'Ark2'!C:C,"",0,1)</f>
        <v>18795507</v>
      </c>
    </row>
    <row r="12187" spans="1:5" x14ac:dyDescent="0.25">
      <c r="A12187" s="2">
        <v>44013</v>
      </c>
      <c r="B12187">
        <v>210</v>
      </c>
      <c r="C12187" t="s">
        <v>172</v>
      </c>
      <c r="D12187" s="4">
        <v>7147.3</v>
      </c>
      <c r="E12187" t="str">
        <f>+_xlfn.XLOOKUP(C12187,'Ark2'!A:A,'Ark2'!C:C,"",0,1)</f>
        <v>10526949</v>
      </c>
    </row>
    <row r="12188" spans="1:5" x14ac:dyDescent="0.25">
      <c r="A12188" s="2">
        <v>44013</v>
      </c>
      <c r="B12188">
        <v>210</v>
      </c>
      <c r="C12188" t="s">
        <v>4205</v>
      </c>
      <c r="D12188" s="4">
        <v>2150.86</v>
      </c>
      <c r="E12188" t="str">
        <f>+_xlfn.XLOOKUP(C12188,'Ark2'!A:A,'Ark2'!C:C,"",0,1)</f>
        <v>59645013</v>
      </c>
    </row>
    <row r="12189" spans="1:5" x14ac:dyDescent="0.25">
      <c r="A12189" s="2">
        <v>44013</v>
      </c>
      <c r="B12189">
        <v>210</v>
      </c>
      <c r="C12189" t="s">
        <v>4206</v>
      </c>
      <c r="D12189" s="4">
        <v>93750</v>
      </c>
      <c r="E12189" t="str">
        <f>+_xlfn.XLOOKUP(C12189,'Ark2'!A:A,'Ark2'!C:C,"",0,1)</f>
        <v>40292187</v>
      </c>
    </row>
    <row r="12190" spans="1:5" x14ac:dyDescent="0.25">
      <c r="A12190" s="2">
        <v>44013</v>
      </c>
      <c r="B12190">
        <v>210</v>
      </c>
      <c r="C12190" t="s">
        <v>975</v>
      </c>
      <c r="D12190" s="4">
        <v>982.81</v>
      </c>
      <c r="E12190" t="str">
        <f>+_xlfn.XLOOKUP(C12190,'Ark2'!A:A,'Ark2'!C:C,"",0,1)</f>
        <v>35255443</v>
      </c>
    </row>
    <row r="12191" spans="1:5" x14ac:dyDescent="0.25">
      <c r="A12191" s="2">
        <v>44013</v>
      </c>
      <c r="B12191">
        <v>210</v>
      </c>
      <c r="C12191" t="s">
        <v>291</v>
      </c>
      <c r="D12191" s="4">
        <v>6160.55</v>
      </c>
      <c r="E12191" t="str">
        <f>+_xlfn.XLOOKUP(C12191,'Ark2'!A:A,'Ark2'!C:C,"",0,1)</f>
        <v>32467644</v>
      </c>
    </row>
    <row r="12192" spans="1:5" x14ac:dyDescent="0.25">
      <c r="A12192" s="2">
        <v>44013</v>
      </c>
      <c r="B12192">
        <v>210</v>
      </c>
      <c r="C12192" t="s">
        <v>2271</v>
      </c>
      <c r="D12192" s="4">
        <v>-22879.79</v>
      </c>
      <c r="E12192" t="str">
        <f>+_xlfn.XLOOKUP(C12192,'Ark2'!A:A,'Ark2'!C:C,"",0,1)</f>
        <v>66609715</v>
      </c>
    </row>
    <row r="12193" spans="1:5" x14ac:dyDescent="0.25">
      <c r="A12193" s="2">
        <v>44013</v>
      </c>
      <c r="B12193">
        <v>210</v>
      </c>
      <c r="C12193" t="s">
        <v>295</v>
      </c>
      <c r="D12193" s="4">
        <v>52642.909999999996</v>
      </c>
      <c r="E12193" t="str">
        <f>+_xlfn.XLOOKUP(C12193,'Ark2'!A:A,'Ark2'!C:C,"",0,1)</f>
        <v>37238910</v>
      </c>
    </row>
    <row r="12194" spans="1:5" x14ac:dyDescent="0.25">
      <c r="A12194" s="2">
        <v>44013</v>
      </c>
      <c r="B12194">
        <v>210</v>
      </c>
      <c r="C12194" t="s">
        <v>296</v>
      </c>
      <c r="D12194" s="4">
        <v>-6875</v>
      </c>
      <c r="E12194" t="str">
        <f>+_xlfn.XLOOKUP(C12194,'Ark2'!A:A,'Ark2'!C:C,"",0,1)</f>
        <v>12552793</v>
      </c>
    </row>
    <row r="12195" spans="1:5" x14ac:dyDescent="0.25">
      <c r="A12195" s="2">
        <v>44013</v>
      </c>
      <c r="B12195">
        <v>210</v>
      </c>
      <c r="C12195" t="s">
        <v>4207</v>
      </c>
      <c r="D12195" s="4">
        <v>4508.51</v>
      </c>
      <c r="E12195" t="str">
        <f>+_xlfn.XLOOKUP(C12195,'Ark2'!A:A,'Ark2'!C:C,"",0,1)</f>
        <v/>
      </c>
    </row>
    <row r="12196" spans="1:5" x14ac:dyDescent="0.25">
      <c r="A12196" s="2">
        <v>44013</v>
      </c>
      <c r="B12196">
        <v>210</v>
      </c>
      <c r="C12196" t="s">
        <v>298</v>
      </c>
      <c r="D12196" s="4">
        <v>1655.81</v>
      </c>
      <c r="E12196" t="str">
        <f>+_xlfn.XLOOKUP(C12196,'Ark2'!A:A,'Ark2'!C:C,"",0,1)</f>
        <v>80407513</v>
      </c>
    </row>
    <row r="12197" spans="1:5" x14ac:dyDescent="0.25">
      <c r="A12197" s="2">
        <v>44013</v>
      </c>
      <c r="B12197">
        <v>210</v>
      </c>
      <c r="C12197" t="s">
        <v>3734</v>
      </c>
      <c r="D12197" s="4">
        <v>8163.88</v>
      </c>
      <c r="E12197" t="str">
        <f>+_xlfn.XLOOKUP(C12197,'Ark2'!A:A,'Ark2'!C:C,"",0,1)</f>
        <v>10720389</v>
      </c>
    </row>
    <row r="12198" spans="1:5" x14ac:dyDescent="0.25">
      <c r="A12198" s="2">
        <v>44013</v>
      </c>
      <c r="B12198">
        <v>210</v>
      </c>
      <c r="C12198" t="s">
        <v>1424</v>
      </c>
      <c r="D12198" s="4">
        <v>4412.5</v>
      </c>
      <c r="E12198" t="str">
        <f>+_xlfn.XLOOKUP(C12198,'Ark2'!A:A,'Ark2'!C:C,"",0,1)</f>
        <v>31764319</v>
      </c>
    </row>
    <row r="12199" spans="1:5" x14ac:dyDescent="0.25">
      <c r="A12199" s="2">
        <v>44013</v>
      </c>
      <c r="B12199">
        <v>210</v>
      </c>
      <c r="C12199" t="s">
        <v>301</v>
      </c>
      <c r="D12199" s="4">
        <v>198191.25</v>
      </c>
      <c r="E12199" t="str">
        <f>+_xlfn.XLOOKUP(C12199,'Ark2'!A:A,'Ark2'!C:C,"",0,1)</f>
        <v>37331678</v>
      </c>
    </row>
    <row r="12200" spans="1:5" x14ac:dyDescent="0.25">
      <c r="A12200" s="2">
        <v>44013</v>
      </c>
      <c r="B12200">
        <v>210</v>
      </c>
      <c r="C12200" t="s">
        <v>302</v>
      </c>
      <c r="D12200" s="4">
        <v>4274.95</v>
      </c>
      <c r="E12200" t="str">
        <f>+_xlfn.XLOOKUP(C12200,'Ark2'!A:A,'Ark2'!C:C,"",0,1)</f>
        <v/>
      </c>
    </row>
    <row r="12201" spans="1:5" x14ac:dyDescent="0.25">
      <c r="A12201" s="2">
        <v>44013</v>
      </c>
      <c r="B12201">
        <v>210</v>
      </c>
      <c r="C12201" t="s">
        <v>4208</v>
      </c>
      <c r="D12201" s="4">
        <v>1718.38</v>
      </c>
      <c r="E12201">
        <f>+_xlfn.XLOOKUP(C12201,'Ark2'!A:A,'Ark2'!C:C,"",0,1)</f>
        <v>0</v>
      </c>
    </row>
    <row r="12202" spans="1:5" x14ac:dyDescent="0.25">
      <c r="A12202" s="2">
        <v>44013</v>
      </c>
      <c r="B12202">
        <v>210</v>
      </c>
      <c r="C12202" t="s">
        <v>3376</v>
      </c>
      <c r="D12202" s="4">
        <v>22987.29</v>
      </c>
      <c r="E12202" t="str">
        <f>+_xlfn.XLOOKUP(C12202,'Ark2'!A:A,'Ark2'!C:C,"",0,1)</f>
        <v>25250737</v>
      </c>
    </row>
    <row r="12203" spans="1:5" x14ac:dyDescent="0.25">
      <c r="A12203" s="2">
        <v>44013</v>
      </c>
      <c r="B12203">
        <v>210</v>
      </c>
      <c r="C12203" t="s">
        <v>304</v>
      </c>
      <c r="D12203" s="4">
        <v>47520.25</v>
      </c>
      <c r="E12203" t="str">
        <f>+_xlfn.XLOOKUP(C12203,'Ark2'!A:A,'Ark2'!C:C,"",0,1)</f>
        <v/>
      </c>
    </row>
    <row r="12204" spans="1:5" x14ac:dyDescent="0.25">
      <c r="A12204" s="2">
        <v>44013</v>
      </c>
      <c r="B12204">
        <v>210</v>
      </c>
      <c r="C12204" t="s">
        <v>3736</v>
      </c>
      <c r="D12204" s="4">
        <v>5593.75</v>
      </c>
      <c r="E12204">
        <f>+_xlfn.XLOOKUP(C12204,'Ark2'!A:A,'Ark2'!C:C,"",0,1)</f>
        <v>0</v>
      </c>
    </row>
    <row r="12205" spans="1:5" x14ac:dyDescent="0.25">
      <c r="A12205" s="2">
        <v>44013</v>
      </c>
      <c r="B12205">
        <v>210</v>
      </c>
      <c r="C12205" t="s">
        <v>57</v>
      </c>
      <c r="D12205" s="4">
        <v>167988.78</v>
      </c>
      <c r="E12205" t="str">
        <f>+_xlfn.XLOOKUP(C12205,'Ark2'!A:A,'Ark2'!C:C,"",0,1)</f>
        <v>32468349</v>
      </c>
    </row>
    <row r="12206" spans="1:5" x14ac:dyDescent="0.25">
      <c r="A12206" s="2">
        <v>44013</v>
      </c>
      <c r="B12206">
        <v>210</v>
      </c>
      <c r="C12206" t="s">
        <v>58</v>
      </c>
      <c r="D12206" s="4">
        <v>6010</v>
      </c>
      <c r="E12206" t="str">
        <f>+_xlfn.XLOOKUP(C12206,'Ark2'!A:A,'Ark2'!C:C,"",0,1)</f>
        <v>41963948</v>
      </c>
    </row>
    <row r="12207" spans="1:5" x14ac:dyDescent="0.25">
      <c r="A12207" s="2">
        <v>44013</v>
      </c>
      <c r="B12207">
        <v>210</v>
      </c>
      <c r="C12207" t="s">
        <v>306</v>
      </c>
      <c r="D12207" s="4">
        <v>4734.88</v>
      </c>
      <c r="E12207" t="str">
        <f>+_xlfn.XLOOKUP(C12207,'Ark2'!A:A,'Ark2'!C:C,"",0,1)</f>
        <v>26259495</v>
      </c>
    </row>
    <row r="12208" spans="1:5" x14ac:dyDescent="0.25">
      <c r="A12208" s="2">
        <v>44013</v>
      </c>
      <c r="B12208">
        <v>210</v>
      </c>
      <c r="C12208" t="s">
        <v>4209</v>
      </c>
      <c r="D12208" s="4">
        <v>5592.48</v>
      </c>
      <c r="E12208">
        <f>+_xlfn.XLOOKUP(C12208,'Ark2'!A:A,'Ark2'!C:C,"",0,1)</f>
        <v>0</v>
      </c>
    </row>
    <row r="12209" spans="1:5" x14ac:dyDescent="0.25">
      <c r="A12209" s="2">
        <v>44013</v>
      </c>
      <c r="B12209">
        <v>210</v>
      </c>
      <c r="C12209" t="s">
        <v>1602</v>
      </c>
      <c r="D12209" s="4">
        <v>3038.01</v>
      </c>
      <c r="E12209" t="str">
        <f>+_xlfn.XLOOKUP(C12209,'Ark2'!A:A,'Ark2'!C:C,"",0,1)</f>
        <v>38404016</v>
      </c>
    </row>
    <row r="12210" spans="1:5" x14ac:dyDescent="0.25">
      <c r="A12210" s="2">
        <v>44013</v>
      </c>
      <c r="B12210">
        <v>210</v>
      </c>
      <c r="C12210" t="s">
        <v>307</v>
      </c>
      <c r="D12210" s="4">
        <v>7547.38</v>
      </c>
      <c r="E12210" t="str">
        <f>+_xlfn.XLOOKUP(C12210,'Ark2'!A:A,'Ark2'!C:C,"",0,1)</f>
        <v>28988842</v>
      </c>
    </row>
    <row r="12211" spans="1:5" x14ac:dyDescent="0.25">
      <c r="A12211" s="2">
        <v>44013</v>
      </c>
      <c r="B12211">
        <v>210</v>
      </c>
      <c r="C12211" t="s">
        <v>3321</v>
      </c>
      <c r="D12211" s="4">
        <v>5944.94</v>
      </c>
      <c r="E12211" t="str">
        <f>+_xlfn.XLOOKUP(C12211,'Ark2'!A:A,'Ark2'!C:C,"",0,1)</f>
        <v>29319510</v>
      </c>
    </row>
    <row r="12212" spans="1:5" x14ac:dyDescent="0.25">
      <c r="A12212" s="2">
        <v>44013</v>
      </c>
      <c r="B12212">
        <v>210</v>
      </c>
      <c r="C12212" t="s">
        <v>311</v>
      </c>
      <c r="D12212" s="4">
        <v>5281.8099999999995</v>
      </c>
      <c r="E12212" t="str">
        <f>+_xlfn.XLOOKUP(C12212,'Ark2'!A:A,'Ark2'!C:C,"",0,1)</f>
        <v>58811211</v>
      </c>
    </row>
    <row r="12213" spans="1:5" x14ac:dyDescent="0.25">
      <c r="A12213" s="2">
        <v>44013</v>
      </c>
      <c r="B12213">
        <v>210</v>
      </c>
      <c r="C12213" t="s">
        <v>191</v>
      </c>
      <c r="D12213" s="4">
        <v>1010</v>
      </c>
      <c r="E12213" t="str">
        <f>+_xlfn.XLOOKUP(C12213,'Ark2'!A:A,'Ark2'!C:C,"",0,1)</f>
        <v/>
      </c>
    </row>
    <row r="12214" spans="1:5" x14ac:dyDescent="0.25">
      <c r="A12214" s="2">
        <v>44013</v>
      </c>
      <c r="B12214">
        <v>210</v>
      </c>
      <c r="C12214" t="s">
        <v>312</v>
      </c>
      <c r="D12214" s="4">
        <v>17796.879999999997</v>
      </c>
      <c r="E12214" t="str">
        <f>+_xlfn.XLOOKUP(C12214,'Ark2'!A:A,'Ark2'!C:C,"",0,1)</f>
        <v>10503698</v>
      </c>
    </row>
    <row r="12215" spans="1:5" x14ac:dyDescent="0.25">
      <c r="A12215" s="2">
        <v>44013</v>
      </c>
      <c r="B12215">
        <v>210</v>
      </c>
      <c r="C12215" t="s">
        <v>4210</v>
      </c>
      <c r="D12215" s="4">
        <v>8484.5400000000009</v>
      </c>
      <c r="E12215" t="str">
        <f>+_xlfn.XLOOKUP(C12215,'Ark2'!A:A,'Ark2'!C:C,"",0,1)</f>
        <v>20452781</v>
      </c>
    </row>
    <row r="12216" spans="1:5" x14ac:dyDescent="0.25">
      <c r="A12216" s="2">
        <v>44013</v>
      </c>
      <c r="B12216">
        <v>210</v>
      </c>
      <c r="C12216" t="s">
        <v>983</v>
      </c>
      <c r="D12216" s="4">
        <v>1982.71</v>
      </c>
      <c r="E12216" t="str">
        <f>+_xlfn.XLOOKUP(C12216,'Ark2'!A:A,'Ark2'!C:C,"",0,1)</f>
        <v>31478200</v>
      </c>
    </row>
    <row r="12217" spans="1:5" x14ac:dyDescent="0.25">
      <c r="A12217" s="2">
        <v>44013</v>
      </c>
      <c r="B12217">
        <v>210</v>
      </c>
      <c r="C12217" t="s">
        <v>75</v>
      </c>
      <c r="D12217" s="4">
        <v>12166.7</v>
      </c>
      <c r="E12217" t="str">
        <f>+_xlfn.XLOOKUP(C12217,'Ark2'!A:A,'Ark2'!C:C,"",0,1)</f>
        <v/>
      </c>
    </row>
    <row r="12218" spans="1:5" x14ac:dyDescent="0.25">
      <c r="A12218" s="2">
        <v>44013</v>
      </c>
      <c r="B12218">
        <v>210</v>
      </c>
      <c r="C12218" t="s">
        <v>399</v>
      </c>
      <c r="D12218" s="4">
        <v>4023</v>
      </c>
      <c r="E12218" t="str">
        <f>+_xlfn.XLOOKUP(C12218,'Ark2'!A:A,'Ark2'!C:C,"",0,1)</f>
        <v/>
      </c>
    </row>
    <row r="12219" spans="1:5" x14ac:dyDescent="0.25">
      <c r="A12219" s="2">
        <v>44013</v>
      </c>
      <c r="B12219">
        <v>210</v>
      </c>
      <c r="C12219" t="s">
        <v>324</v>
      </c>
      <c r="D12219" s="4">
        <v>4375</v>
      </c>
      <c r="E12219" t="str">
        <f>+_xlfn.XLOOKUP(C12219,'Ark2'!A:A,'Ark2'!C:C,"",0,1)</f>
        <v>34704953</v>
      </c>
    </row>
    <row r="12220" spans="1:5" x14ac:dyDescent="0.25">
      <c r="A12220" s="2">
        <v>44013</v>
      </c>
      <c r="B12220">
        <v>210</v>
      </c>
      <c r="C12220" t="s">
        <v>3740</v>
      </c>
      <c r="D12220" s="4">
        <v>1172.5</v>
      </c>
      <c r="E12220" t="str">
        <f>+_xlfn.XLOOKUP(C12220,'Ark2'!A:A,'Ark2'!C:C,"",0,1)</f>
        <v/>
      </c>
    </row>
    <row r="12221" spans="1:5" x14ac:dyDescent="0.25">
      <c r="A12221" s="2">
        <v>44013</v>
      </c>
      <c r="B12221">
        <v>210</v>
      </c>
      <c r="C12221" t="s">
        <v>406</v>
      </c>
      <c r="D12221" s="4">
        <v>1187.5</v>
      </c>
      <c r="E12221" t="str">
        <f>+_xlfn.XLOOKUP(C12221,'Ark2'!A:A,'Ark2'!C:C,"",0,1)</f>
        <v>39954664</v>
      </c>
    </row>
    <row r="12222" spans="1:5" x14ac:dyDescent="0.25">
      <c r="A12222" s="2">
        <v>44013</v>
      </c>
      <c r="B12222">
        <v>210</v>
      </c>
      <c r="C12222" t="s">
        <v>1608</v>
      </c>
      <c r="D12222" s="4">
        <v>132756.78</v>
      </c>
      <c r="E12222" t="str">
        <f>+_xlfn.XLOOKUP(C12222,'Ark2'!A:A,'Ark2'!C:C,"",0,1)</f>
        <v/>
      </c>
    </row>
    <row r="12223" spans="1:5" x14ac:dyDescent="0.25">
      <c r="A12223" s="2">
        <v>44013</v>
      </c>
      <c r="B12223">
        <v>210</v>
      </c>
      <c r="C12223" t="s">
        <v>326</v>
      </c>
      <c r="D12223" s="4">
        <v>1100.04</v>
      </c>
      <c r="E12223" t="str">
        <f>+_xlfn.XLOOKUP(C12223,'Ark2'!A:A,'Ark2'!C:C,"",0,1)</f>
        <v/>
      </c>
    </row>
    <row r="12224" spans="1:5" x14ac:dyDescent="0.25">
      <c r="A12224" s="2">
        <v>44013</v>
      </c>
      <c r="B12224">
        <v>210</v>
      </c>
      <c r="C12224" t="s">
        <v>3620</v>
      </c>
      <c r="D12224" s="4">
        <v>1093.58</v>
      </c>
      <c r="E12224" t="str">
        <f>+_xlfn.XLOOKUP(C12224,'Ark2'!A:A,'Ark2'!C:C,"",0,1)</f>
        <v>31620473</v>
      </c>
    </row>
    <row r="12225" spans="1:5" x14ac:dyDescent="0.25">
      <c r="A12225" s="2">
        <v>44013</v>
      </c>
      <c r="B12225">
        <v>210</v>
      </c>
      <c r="C12225" t="s">
        <v>328</v>
      </c>
      <c r="D12225" s="4">
        <v>106250</v>
      </c>
      <c r="E12225" t="str">
        <f>+_xlfn.XLOOKUP(C12225,'Ark2'!A:A,'Ark2'!C:C,"",0,1)</f>
        <v>39182130</v>
      </c>
    </row>
    <row r="12226" spans="1:5" x14ac:dyDescent="0.25">
      <c r="A12226" s="2">
        <v>44013</v>
      </c>
      <c r="B12226">
        <v>210</v>
      </c>
      <c r="C12226" t="s">
        <v>330</v>
      </c>
      <c r="D12226" s="4">
        <v>26369.49</v>
      </c>
      <c r="E12226" t="str">
        <f>+_xlfn.XLOOKUP(C12226,'Ark2'!A:A,'Ark2'!C:C,"",0,1)</f>
        <v>50574911</v>
      </c>
    </row>
    <row r="12227" spans="1:5" x14ac:dyDescent="0.25">
      <c r="A12227" s="2">
        <v>44013</v>
      </c>
      <c r="B12227">
        <v>210</v>
      </c>
      <c r="C12227" t="s">
        <v>333</v>
      </c>
      <c r="D12227" s="4">
        <v>4875</v>
      </c>
      <c r="E12227" t="str">
        <f>+_xlfn.XLOOKUP(C12227,'Ark2'!A:A,'Ark2'!C:C,"",0,1)</f>
        <v>36947330</v>
      </c>
    </row>
    <row r="12228" spans="1:5" x14ac:dyDescent="0.25">
      <c r="A12228" s="2">
        <v>44013</v>
      </c>
      <c r="B12228">
        <v>210</v>
      </c>
      <c r="C12228" t="s">
        <v>335</v>
      </c>
      <c r="D12228" s="4">
        <v>-2592.4899999999998</v>
      </c>
      <c r="E12228">
        <f>+_xlfn.XLOOKUP(C12228,'Ark2'!A:A,'Ark2'!C:C,"",0,1)</f>
        <v>0</v>
      </c>
    </row>
    <row r="12229" spans="1:5" x14ac:dyDescent="0.25">
      <c r="A12229" s="2">
        <v>44013</v>
      </c>
      <c r="B12229">
        <v>210</v>
      </c>
      <c r="C12229" t="s">
        <v>336</v>
      </c>
      <c r="D12229" s="4">
        <v>7119.5</v>
      </c>
      <c r="E12229">
        <f>+_xlfn.XLOOKUP(C12229,'Ark2'!A:A,'Ark2'!C:C,"",0,1)</f>
        <v>0</v>
      </c>
    </row>
    <row r="12230" spans="1:5" x14ac:dyDescent="0.25">
      <c r="A12230" s="2">
        <v>44013</v>
      </c>
      <c r="B12230">
        <v>210</v>
      </c>
      <c r="C12230" t="s">
        <v>4211</v>
      </c>
      <c r="D12230" s="4">
        <v>909.5</v>
      </c>
      <c r="E12230">
        <f>+_xlfn.XLOOKUP(C12230,'Ark2'!A:A,'Ark2'!C:C,"",0,1)</f>
        <v>0</v>
      </c>
    </row>
    <row r="12231" spans="1:5" x14ac:dyDescent="0.25">
      <c r="A12231" s="2">
        <v>44013</v>
      </c>
      <c r="B12231">
        <v>210</v>
      </c>
      <c r="C12231" t="s">
        <v>1059</v>
      </c>
      <c r="D12231" s="4">
        <v>22694.29</v>
      </c>
      <c r="E12231" t="str">
        <f>+_xlfn.XLOOKUP(C12231,'Ark2'!A:A,'Ark2'!C:C,"",0,1)</f>
        <v>13590400</v>
      </c>
    </row>
    <row r="12232" spans="1:5" x14ac:dyDescent="0.25">
      <c r="A12232" s="2">
        <v>44013</v>
      </c>
      <c r="B12232">
        <v>210</v>
      </c>
      <c r="C12232" t="s">
        <v>104</v>
      </c>
      <c r="D12232" s="4">
        <v>-7500</v>
      </c>
      <c r="E12232" t="str">
        <f>+_xlfn.XLOOKUP(C12232,'Ark2'!A:A,'Ark2'!C:C,"",0,1)</f>
        <v>25623185</v>
      </c>
    </row>
    <row r="12233" spans="1:5" x14ac:dyDescent="0.25">
      <c r="A12233" s="2">
        <v>44013</v>
      </c>
      <c r="B12233">
        <v>210</v>
      </c>
      <c r="C12233" t="s">
        <v>2150</v>
      </c>
      <c r="D12233" s="4">
        <v>717.69</v>
      </c>
      <c r="E12233" t="str">
        <f>+_xlfn.XLOOKUP(C12233,'Ark2'!A:A,'Ark2'!C:C,"",0,1)</f>
        <v>13175888</v>
      </c>
    </row>
    <row r="12234" spans="1:5" x14ac:dyDescent="0.25">
      <c r="A12234" s="2">
        <v>44013</v>
      </c>
      <c r="B12234">
        <v>210</v>
      </c>
      <c r="C12234" t="s">
        <v>891</v>
      </c>
      <c r="D12234" s="4">
        <v>15419.41</v>
      </c>
      <c r="E12234" t="str">
        <f>+_xlfn.XLOOKUP(C12234,'Ark2'!A:A,'Ark2'!C:C,"",0,1)</f>
        <v>21262498</v>
      </c>
    </row>
    <row r="12235" spans="1:5" x14ac:dyDescent="0.25">
      <c r="A12235" s="2">
        <v>44013</v>
      </c>
      <c r="B12235">
        <v>210</v>
      </c>
      <c r="C12235" t="s">
        <v>415</v>
      </c>
      <c r="D12235" s="4">
        <v>20033.63</v>
      </c>
      <c r="E12235" t="str">
        <f>+_xlfn.XLOOKUP(C12235,'Ark2'!A:A,'Ark2'!C:C,"",0,1)</f>
        <v>11698301</v>
      </c>
    </row>
    <row r="12236" spans="1:5" x14ac:dyDescent="0.25">
      <c r="A12236" s="2">
        <v>44013</v>
      </c>
      <c r="B12236">
        <v>210</v>
      </c>
      <c r="C12236" t="s">
        <v>340</v>
      </c>
      <c r="D12236" s="4">
        <v>721.25</v>
      </c>
      <c r="E12236" t="str">
        <f>+_xlfn.XLOOKUP(C12236,'Ark2'!A:A,'Ark2'!C:C,"",0,1)</f>
        <v>13003297</v>
      </c>
    </row>
    <row r="12237" spans="1:5" x14ac:dyDescent="0.25">
      <c r="A12237" s="2">
        <v>44013</v>
      </c>
      <c r="B12237">
        <v>210</v>
      </c>
      <c r="C12237" t="s">
        <v>342</v>
      </c>
      <c r="D12237" s="4">
        <v>4057.22</v>
      </c>
      <c r="E12237" t="str">
        <f>+_xlfn.XLOOKUP(C12237,'Ark2'!A:A,'Ark2'!C:C,"",0,1)</f>
        <v>28887515</v>
      </c>
    </row>
    <row r="12238" spans="1:5" x14ac:dyDescent="0.25">
      <c r="A12238" s="2">
        <v>44013</v>
      </c>
      <c r="B12238">
        <v>210</v>
      </c>
      <c r="C12238" t="s">
        <v>4212</v>
      </c>
      <c r="D12238" s="4">
        <v>1500</v>
      </c>
      <c r="E12238">
        <f>+_xlfn.XLOOKUP(C12238,'Ark2'!A:A,'Ark2'!C:C,"",0,1)</f>
        <v>0</v>
      </c>
    </row>
    <row r="12239" spans="1:5" x14ac:dyDescent="0.25">
      <c r="A12239" s="2">
        <v>44013</v>
      </c>
      <c r="B12239">
        <v>210</v>
      </c>
      <c r="C12239" t="s">
        <v>4213</v>
      </c>
      <c r="D12239" s="4">
        <v>4462.5</v>
      </c>
      <c r="E12239">
        <f>+_xlfn.XLOOKUP(C12239,'Ark2'!A:A,'Ark2'!C:C,"",0,1)</f>
        <v>0</v>
      </c>
    </row>
    <row r="12240" spans="1:5" x14ac:dyDescent="0.25">
      <c r="A12240" s="2">
        <v>44013</v>
      </c>
      <c r="B12240">
        <v>210</v>
      </c>
      <c r="C12240" t="s">
        <v>4214</v>
      </c>
      <c r="D12240" s="4">
        <v>81177.8</v>
      </c>
      <c r="E12240" t="str">
        <f>+_xlfn.XLOOKUP(C12240,'Ark2'!A:A,'Ark2'!C:C,"",0,1)</f>
        <v>25447484</v>
      </c>
    </row>
    <row r="12241" spans="1:5" x14ac:dyDescent="0.25">
      <c r="A12241" s="2">
        <v>44013</v>
      </c>
      <c r="B12241">
        <v>210</v>
      </c>
      <c r="C12241" t="s">
        <v>425</v>
      </c>
      <c r="D12241" s="4">
        <v>896.44</v>
      </c>
      <c r="E12241" t="str">
        <f>+_xlfn.XLOOKUP(C12241,'Ark2'!A:A,'Ark2'!C:C,"",0,1)</f>
        <v>21037389</v>
      </c>
    </row>
    <row r="12242" spans="1:5" x14ac:dyDescent="0.25">
      <c r="A12242" s="2">
        <v>44013</v>
      </c>
      <c r="B12242">
        <v>210</v>
      </c>
      <c r="C12242" t="s">
        <v>1646</v>
      </c>
      <c r="D12242" s="4">
        <v>22696.31</v>
      </c>
      <c r="E12242" t="str">
        <f>+_xlfn.XLOOKUP(C12242,'Ark2'!A:A,'Ark2'!C:C,"",0,1)</f>
        <v>12578970</v>
      </c>
    </row>
    <row r="12243" spans="1:5" x14ac:dyDescent="0.25">
      <c r="A12243" s="2">
        <v>44013</v>
      </c>
      <c r="B12243">
        <v>210</v>
      </c>
      <c r="C12243" t="s">
        <v>2840</v>
      </c>
      <c r="D12243" s="4">
        <v>3282.61</v>
      </c>
      <c r="E12243" t="str">
        <f>+_xlfn.XLOOKUP(C12243,'Ark2'!A:A,'Ark2'!C:C,"",0,1)</f>
        <v>29388717</v>
      </c>
    </row>
    <row r="12244" spans="1:5" x14ac:dyDescent="0.25">
      <c r="A12244" s="2">
        <v>44013</v>
      </c>
      <c r="B12244">
        <v>210</v>
      </c>
      <c r="C12244" t="s">
        <v>349</v>
      </c>
      <c r="D12244" s="4">
        <v>43842.31</v>
      </c>
      <c r="E12244" t="str">
        <f>+_xlfn.XLOOKUP(C12244,'Ark2'!A:A,'Ark2'!C:C,"",0,1)</f>
        <v>69894011</v>
      </c>
    </row>
    <row r="12245" spans="1:5" x14ac:dyDescent="0.25">
      <c r="A12245" s="2">
        <v>44013</v>
      </c>
      <c r="B12245">
        <v>210</v>
      </c>
      <c r="C12245" t="s">
        <v>351</v>
      </c>
      <c r="D12245" s="4">
        <v>9405.5</v>
      </c>
      <c r="E12245" t="str">
        <f>+_xlfn.XLOOKUP(C12245,'Ark2'!A:A,'Ark2'!C:C,"",0,1)</f>
        <v>24256383</v>
      </c>
    </row>
    <row r="12246" spans="1:5" x14ac:dyDescent="0.25">
      <c r="A12246" s="2">
        <v>44013</v>
      </c>
      <c r="B12246">
        <v>210</v>
      </c>
      <c r="C12246" t="s">
        <v>1019</v>
      </c>
      <c r="D12246" s="4">
        <v>1367.8</v>
      </c>
      <c r="E12246" t="str">
        <f>+_xlfn.XLOOKUP(C12246,'Ark2'!A:A,'Ark2'!C:C,"",0,1)</f>
        <v>34883793</v>
      </c>
    </row>
    <row r="12247" spans="1:5" x14ac:dyDescent="0.25">
      <c r="A12247" s="2">
        <v>44013</v>
      </c>
      <c r="B12247">
        <v>210</v>
      </c>
      <c r="C12247" t="s">
        <v>1617</v>
      </c>
      <c r="D12247" s="4">
        <v>1441.25</v>
      </c>
      <c r="E12247" t="str">
        <f>+_xlfn.XLOOKUP(C12247,'Ark2'!A:A,'Ark2'!C:C,"",0,1)</f>
        <v>30518438</v>
      </c>
    </row>
    <row r="12248" spans="1:5" x14ac:dyDescent="0.25">
      <c r="A12248" s="2">
        <v>44013</v>
      </c>
      <c r="B12248">
        <v>210</v>
      </c>
      <c r="C12248" t="s">
        <v>4215</v>
      </c>
      <c r="D12248" s="4">
        <v>3875.11</v>
      </c>
      <c r="E12248" t="str">
        <f>+_xlfn.XLOOKUP(C12248,'Ark2'!A:A,'Ark2'!C:C,"",0,1)</f>
        <v>17484575</v>
      </c>
    </row>
    <row r="12249" spans="1:5" x14ac:dyDescent="0.25">
      <c r="A12249" s="2">
        <v>44013</v>
      </c>
      <c r="B12249">
        <v>210</v>
      </c>
      <c r="C12249" t="s">
        <v>353</v>
      </c>
      <c r="D12249" s="4">
        <v>178091</v>
      </c>
      <c r="E12249" t="str">
        <f>+_xlfn.XLOOKUP(C12249,'Ark2'!A:A,'Ark2'!C:C,"",0,1)</f>
        <v/>
      </c>
    </row>
    <row r="12250" spans="1:5" x14ac:dyDescent="0.25">
      <c r="A12250" s="2">
        <v>44013</v>
      </c>
      <c r="B12250">
        <v>210</v>
      </c>
      <c r="C12250" t="s">
        <v>1618</v>
      </c>
      <c r="D12250" s="4">
        <v>2950</v>
      </c>
      <c r="E12250" t="str">
        <f>+_xlfn.XLOOKUP(C12250,'Ark2'!A:A,'Ark2'!C:C,"",0,1)</f>
        <v>31159962</v>
      </c>
    </row>
    <row r="12251" spans="1:5" x14ac:dyDescent="0.25">
      <c r="A12251" s="2">
        <v>44013</v>
      </c>
      <c r="B12251">
        <v>210</v>
      </c>
      <c r="C12251" t="s">
        <v>3328</v>
      </c>
      <c r="D12251" s="4">
        <v>1215.95</v>
      </c>
      <c r="E12251" t="str">
        <f>+_xlfn.XLOOKUP(C12251,'Ark2'!A:A,'Ark2'!C:C,"",0,1)</f>
        <v>33079311</v>
      </c>
    </row>
    <row r="12252" spans="1:5" x14ac:dyDescent="0.25">
      <c r="A12252" s="2">
        <v>44013</v>
      </c>
      <c r="B12252">
        <v>210</v>
      </c>
      <c r="C12252" t="s">
        <v>1620</v>
      </c>
      <c r="D12252" s="4">
        <v>7634.99</v>
      </c>
      <c r="E12252" t="str">
        <f>+_xlfn.XLOOKUP(C12252,'Ark2'!A:A,'Ark2'!C:C,"",0,1)</f>
        <v>19676889</v>
      </c>
    </row>
    <row r="12253" spans="1:5" x14ac:dyDescent="0.25">
      <c r="A12253" s="2">
        <v>44013</v>
      </c>
      <c r="B12253">
        <v>210</v>
      </c>
      <c r="C12253" t="s">
        <v>355</v>
      </c>
      <c r="D12253" s="4">
        <v>8450.65</v>
      </c>
      <c r="E12253" t="str">
        <f>+_xlfn.XLOOKUP(C12253,'Ark2'!A:A,'Ark2'!C:C,"",0,1)</f>
        <v>71971511</v>
      </c>
    </row>
    <row r="12254" spans="1:5" x14ac:dyDescent="0.25">
      <c r="A12254" s="2">
        <v>44013</v>
      </c>
      <c r="B12254">
        <v>210</v>
      </c>
      <c r="C12254" t="s">
        <v>3747</v>
      </c>
      <c r="D12254" s="4">
        <v>1356.03</v>
      </c>
      <c r="E12254" t="str">
        <f>+_xlfn.XLOOKUP(C12254,'Ark2'!A:A,'Ark2'!C:C,"",0,1)</f>
        <v>71974316</v>
      </c>
    </row>
    <row r="12255" spans="1:5" x14ac:dyDescent="0.25">
      <c r="A12255" s="2">
        <v>44013</v>
      </c>
      <c r="B12255">
        <v>210</v>
      </c>
      <c r="C12255" t="s">
        <v>356</v>
      </c>
      <c r="D12255" s="4">
        <v>3650</v>
      </c>
      <c r="E12255" t="str">
        <f>+_xlfn.XLOOKUP(C12255,'Ark2'!A:A,'Ark2'!C:C,"",0,1)</f>
        <v>36200022</v>
      </c>
    </row>
    <row r="12256" spans="1:5" x14ac:dyDescent="0.25">
      <c r="A12256" s="2">
        <v>44013</v>
      </c>
      <c r="B12256">
        <v>210</v>
      </c>
      <c r="C12256" t="s">
        <v>357</v>
      </c>
      <c r="D12256" s="4">
        <v>6577.05</v>
      </c>
      <c r="E12256" t="str">
        <f>+_xlfn.XLOOKUP(C12256,'Ark2'!A:A,'Ark2'!C:C,"",0,1)</f>
        <v/>
      </c>
    </row>
    <row r="12257" spans="1:5" x14ac:dyDescent="0.25">
      <c r="A12257" s="2">
        <v>44013</v>
      </c>
      <c r="B12257">
        <v>210</v>
      </c>
      <c r="C12257" t="s">
        <v>133</v>
      </c>
      <c r="D12257" s="4">
        <v>2218.08</v>
      </c>
      <c r="E12257" t="str">
        <f>+_xlfn.XLOOKUP(C12257,'Ark2'!A:A,'Ark2'!C:C,"",0,1)</f>
        <v>31859883</v>
      </c>
    </row>
    <row r="12258" spans="1:5" x14ac:dyDescent="0.25">
      <c r="A12258" s="2">
        <v>44013</v>
      </c>
      <c r="B12258">
        <v>210</v>
      </c>
      <c r="C12258" t="s">
        <v>4216</v>
      </c>
      <c r="D12258" s="4">
        <v>1500</v>
      </c>
      <c r="E12258">
        <f>+_xlfn.XLOOKUP(C12258,'Ark2'!A:A,'Ark2'!C:C,"",0,1)</f>
        <v>0</v>
      </c>
    </row>
    <row r="12259" spans="1:5" x14ac:dyDescent="0.25">
      <c r="A12259" s="2">
        <v>44013</v>
      </c>
      <c r="B12259">
        <v>210</v>
      </c>
      <c r="C12259" t="s">
        <v>4217</v>
      </c>
      <c r="D12259" s="4">
        <v>68750</v>
      </c>
      <c r="E12259" t="str">
        <f>+_xlfn.XLOOKUP(C12259,'Ark2'!A:A,'Ark2'!C:C,"",0,1)</f>
        <v>32115179</v>
      </c>
    </row>
    <row r="12260" spans="1:5" x14ac:dyDescent="0.25">
      <c r="A12260" s="2">
        <v>44013</v>
      </c>
      <c r="B12260">
        <v>210</v>
      </c>
      <c r="C12260" t="s">
        <v>1262</v>
      </c>
      <c r="D12260" s="4">
        <v>7598.36</v>
      </c>
      <c r="E12260" t="str">
        <f>+_xlfn.XLOOKUP(C12260,'Ark2'!A:A,'Ark2'!C:C,"",0,1)</f>
        <v>11373933</v>
      </c>
    </row>
    <row r="12261" spans="1:5" x14ac:dyDescent="0.25">
      <c r="A12261" s="2">
        <v>44013</v>
      </c>
      <c r="B12261">
        <v>210</v>
      </c>
      <c r="C12261" t="s">
        <v>362</v>
      </c>
      <c r="D12261" s="4">
        <v>11299.61</v>
      </c>
      <c r="E12261" t="str">
        <f>+_xlfn.XLOOKUP(C12261,'Ark2'!A:A,'Ark2'!C:C,"",0,1)</f>
        <v>39785218</v>
      </c>
    </row>
    <row r="12262" spans="1:5" x14ac:dyDescent="0.25">
      <c r="A12262" s="2">
        <v>44013</v>
      </c>
      <c r="B12262">
        <v>210</v>
      </c>
      <c r="C12262" t="s">
        <v>365</v>
      </c>
      <c r="D12262" s="4">
        <v>3031.23</v>
      </c>
      <c r="E12262" t="str">
        <f>+_xlfn.XLOOKUP(C12262,'Ark2'!A:A,'Ark2'!C:C,"",0,1)</f>
        <v>38841297</v>
      </c>
    </row>
    <row r="12263" spans="1:5" x14ac:dyDescent="0.25">
      <c r="A12263" s="2">
        <v>44013</v>
      </c>
      <c r="B12263">
        <v>210</v>
      </c>
      <c r="C12263" t="s">
        <v>1267</v>
      </c>
      <c r="D12263" s="4">
        <v>5122.03</v>
      </c>
      <c r="E12263" t="str">
        <f>+_xlfn.XLOOKUP(C12263,'Ark2'!A:A,'Ark2'!C:C,"",0,1)</f>
        <v>10062845</v>
      </c>
    </row>
    <row r="12264" spans="1:5" x14ac:dyDescent="0.25">
      <c r="A12264" s="2">
        <v>44013</v>
      </c>
      <c r="B12264">
        <v>210</v>
      </c>
      <c r="C12264" t="s">
        <v>20</v>
      </c>
      <c r="D12264" s="4">
        <v>614212.4</v>
      </c>
      <c r="E12264" t="str">
        <f>+_xlfn.XLOOKUP(C12264,'Ark2'!A:A,'Ark2'!C:C,"",0,1)</f>
        <v>55828415</v>
      </c>
    </row>
    <row r="12265" spans="1:5" x14ac:dyDescent="0.25">
      <c r="A12265" s="2">
        <v>44013</v>
      </c>
      <c r="B12265">
        <v>210</v>
      </c>
      <c r="C12265" t="s">
        <v>4218</v>
      </c>
      <c r="D12265" s="4">
        <v>3277.44</v>
      </c>
      <c r="E12265">
        <f>+_xlfn.XLOOKUP(C12265,'Ark2'!A:A,'Ark2'!C:C,"",0,1)</f>
        <v>0</v>
      </c>
    </row>
    <row r="12266" spans="1:5" x14ac:dyDescent="0.25">
      <c r="A12266" s="2">
        <v>44013</v>
      </c>
      <c r="B12266">
        <v>210</v>
      </c>
      <c r="C12266" t="s">
        <v>14</v>
      </c>
      <c r="D12266" s="4">
        <v>6648.09</v>
      </c>
      <c r="E12266" t="str">
        <f>+_xlfn.XLOOKUP(C12266,'Ark2'!A:A,'Ark2'!C:C,"",0,1)</f>
        <v>10062039</v>
      </c>
    </row>
    <row r="12267" spans="1:5" x14ac:dyDescent="0.25">
      <c r="A12267" s="2">
        <v>44013</v>
      </c>
      <c r="B12267">
        <v>210</v>
      </c>
      <c r="C12267" t="s">
        <v>1624</v>
      </c>
      <c r="D12267" s="4">
        <v>625.26</v>
      </c>
      <c r="E12267">
        <f>+_xlfn.XLOOKUP(C12267,'Ark2'!A:A,'Ark2'!C:C,"",0,1)</f>
        <v>0</v>
      </c>
    </row>
    <row r="12268" spans="1:5" x14ac:dyDescent="0.25">
      <c r="A12268" s="2">
        <v>44013</v>
      </c>
      <c r="B12268">
        <v>210</v>
      </c>
      <c r="C12268" t="s">
        <v>4219</v>
      </c>
      <c r="D12268" s="4">
        <v>6021.78</v>
      </c>
      <c r="E12268" t="str">
        <f>+_xlfn.XLOOKUP(C12268,'Ark2'!A:A,'Ark2'!C:C,"",0,1)</f>
        <v>33220685</v>
      </c>
    </row>
    <row r="12269" spans="1:5" x14ac:dyDescent="0.25">
      <c r="A12269" s="2">
        <v>44013</v>
      </c>
      <c r="B12269">
        <v>210</v>
      </c>
      <c r="C12269" t="s">
        <v>155</v>
      </c>
      <c r="D12269" s="4">
        <v>95262.260000000009</v>
      </c>
      <c r="E12269" t="str">
        <f>+_xlfn.XLOOKUP(C12269,'Ark2'!A:A,'Ark2'!C:C,"",0,1)</f>
        <v>78416114</v>
      </c>
    </row>
    <row r="12270" spans="1:5" x14ac:dyDescent="0.25">
      <c r="A12270" s="2">
        <v>44013</v>
      </c>
      <c r="B12270">
        <v>210</v>
      </c>
      <c r="C12270" t="s">
        <v>4220</v>
      </c>
      <c r="D12270" s="4">
        <v>1085.5</v>
      </c>
      <c r="E12270">
        <f>+_xlfn.XLOOKUP(C12270,'Ark2'!A:A,'Ark2'!C:C,"",0,1)</f>
        <v>0</v>
      </c>
    </row>
    <row r="12271" spans="1:5" x14ac:dyDescent="0.25">
      <c r="A12271" s="2">
        <v>44013</v>
      </c>
      <c r="B12271">
        <v>210</v>
      </c>
      <c r="C12271" t="s">
        <v>4221</v>
      </c>
      <c r="D12271" s="4">
        <v>10548.380000000001</v>
      </c>
      <c r="E12271" t="str">
        <f>+_xlfn.XLOOKUP(C12271,'Ark2'!A:A,'Ark2'!C:C,"",0,1)</f>
        <v>21829196</v>
      </c>
    </row>
    <row r="12272" spans="1:5" x14ac:dyDescent="0.25">
      <c r="A12272" s="2">
        <v>44013</v>
      </c>
      <c r="B12272">
        <v>210</v>
      </c>
      <c r="C12272" t="s">
        <v>373</v>
      </c>
      <c r="D12272" s="4">
        <v>755818.85</v>
      </c>
      <c r="E12272" t="str">
        <f>+_xlfn.XLOOKUP(C12272,'Ark2'!A:A,'Ark2'!C:C,"",0,1)</f>
        <v>10403782</v>
      </c>
    </row>
    <row r="12273" spans="1:5" x14ac:dyDescent="0.25">
      <c r="A12273" s="2">
        <v>44013</v>
      </c>
      <c r="B12273">
        <v>210</v>
      </c>
      <c r="C12273" t="s">
        <v>374</v>
      </c>
      <c r="D12273" s="4">
        <v>2257856.14</v>
      </c>
      <c r="E12273" t="str">
        <f>+_xlfn.XLOOKUP(C12273,'Ark2'!A:A,'Ark2'!C:C,"",0,1)</f>
        <v/>
      </c>
    </row>
    <row r="12274" spans="1:5" x14ac:dyDescent="0.25">
      <c r="A12274" s="2">
        <v>44013</v>
      </c>
      <c r="B12274">
        <v>210</v>
      </c>
      <c r="C12274" t="s">
        <v>1629</v>
      </c>
      <c r="D12274" s="4">
        <v>18854.22</v>
      </c>
      <c r="E12274" t="str">
        <f>+_xlfn.XLOOKUP(C12274,'Ark2'!A:A,'Ark2'!C:C,"",0,1)</f>
        <v>38344617</v>
      </c>
    </row>
    <row r="12275" spans="1:5" x14ac:dyDescent="0.25">
      <c r="A12275" s="2">
        <v>44013</v>
      </c>
      <c r="B12275">
        <v>210</v>
      </c>
      <c r="C12275" t="s">
        <v>4222</v>
      </c>
      <c r="D12275" s="4">
        <v>131031.25</v>
      </c>
      <c r="E12275" t="str">
        <f>+_xlfn.XLOOKUP(C12275,'Ark2'!A:A,'Ark2'!C:C,"",0,1)</f>
        <v>27662064</v>
      </c>
    </row>
    <row r="12276" spans="1:5" x14ac:dyDescent="0.25">
      <c r="A12276" s="2">
        <v>44013</v>
      </c>
      <c r="B12276">
        <v>210</v>
      </c>
      <c r="C12276" t="s">
        <v>3753</v>
      </c>
      <c r="D12276" s="4">
        <v>12321.18</v>
      </c>
      <c r="E12276" t="str">
        <f>+_xlfn.XLOOKUP(C12276,'Ark2'!A:A,'Ark2'!C:C,"",0,1)</f>
        <v>41153709</v>
      </c>
    </row>
    <row r="12277" spans="1:5" x14ac:dyDescent="0.25">
      <c r="A12277" s="2">
        <v>44013</v>
      </c>
      <c r="B12277">
        <v>210</v>
      </c>
      <c r="C12277" t="s">
        <v>1633</v>
      </c>
      <c r="D12277" s="4">
        <v>39257.5</v>
      </c>
      <c r="E12277" t="str">
        <f>+_xlfn.XLOOKUP(C12277,'Ark2'!A:A,'Ark2'!C:C,"",0,1)</f>
        <v>68089115</v>
      </c>
    </row>
    <row r="12278" spans="1:5" x14ac:dyDescent="0.25">
      <c r="A12278" s="2">
        <v>44013</v>
      </c>
      <c r="B12278">
        <v>210</v>
      </c>
      <c r="C12278" t="s">
        <v>376</v>
      </c>
      <c r="D12278" s="4">
        <v>270323.30999999994</v>
      </c>
      <c r="E12278" t="str">
        <f>+_xlfn.XLOOKUP(C12278,'Ark2'!A:A,'Ark2'!C:C,"",0,1)</f>
        <v>55133018</v>
      </c>
    </row>
    <row r="12279" spans="1:5" x14ac:dyDescent="0.25">
      <c r="A12279" s="2">
        <v>44013</v>
      </c>
      <c r="B12279">
        <v>210</v>
      </c>
      <c r="C12279" t="s">
        <v>377</v>
      </c>
      <c r="D12279" s="4">
        <v>1157599.25</v>
      </c>
      <c r="E12279" t="str">
        <f>+_xlfn.XLOOKUP(C12279,'Ark2'!A:A,'Ark2'!C:C,"",0,1)</f>
        <v>31119103</v>
      </c>
    </row>
    <row r="12280" spans="1:5" x14ac:dyDescent="0.25">
      <c r="A12280" s="2">
        <v>44013</v>
      </c>
      <c r="B12280">
        <v>211</v>
      </c>
      <c r="C12280" t="s">
        <v>4223</v>
      </c>
      <c r="D12280" s="4">
        <v>1802.85</v>
      </c>
      <c r="E12280" t="str">
        <f>+_xlfn.XLOOKUP(C12280,'Ark2'!A:A,'Ark2'!C:C,"",0,1)</f>
        <v/>
      </c>
    </row>
    <row r="12281" spans="1:5" x14ac:dyDescent="0.25">
      <c r="A12281" s="2">
        <v>44013</v>
      </c>
      <c r="B12281">
        <v>211</v>
      </c>
      <c r="C12281" t="s">
        <v>378</v>
      </c>
      <c r="D12281" s="4">
        <v>13112.56</v>
      </c>
      <c r="E12281">
        <f>+_xlfn.XLOOKUP(C12281,'Ark2'!A:A,'Ark2'!C:C,"",0,1)</f>
        <v>0</v>
      </c>
    </row>
    <row r="12282" spans="1:5" x14ac:dyDescent="0.25">
      <c r="A12282" s="2">
        <v>44013</v>
      </c>
      <c r="B12282">
        <v>211</v>
      </c>
      <c r="C12282" t="s">
        <v>379</v>
      </c>
      <c r="D12282" s="4">
        <v>307.64999999999998</v>
      </c>
      <c r="E12282" t="str">
        <f>+_xlfn.XLOOKUP(C12282,'Ark2'!A:A,'Ark2'!C:C,"",0,1)</f>
        <v/>
      </c>
    </row>
    <row r="12283" spans="1:5" x14ac:dyDescent="0.25">
      <c r="A12283" s="2">
        <v>44013</v>
      </c>
      <c r="B12283">
        <v>211</v>
      </c>
      <c r="C12283" t="s">
        <v>3754</v>
      </c>
      <c r="D12283" s="4">
        <v>9182.41</v>
      </c>
      <c r="E12283">
        <f>+_xlfn.XLOOKUP(C12283,'Ark2'!A:A,'Ark2'!C:C,"",0,1)</f>
        <v>0</v>
      </c>
    </row>
    <row r="12284" spans="1:5" x14ac:dyDescent="0.25">
      <c r="A12284" s="2">
        <v>44013</v>
      </c>
      <c r="B12284">
        <v>211</v>
      </c>
      <c r="C12284" t="s">
        <v>32</v>
      </c>
      <c r="D12284" s="4">
        <v>3076.54</v>
      </c>
      <c r="E12284">
        <f>+_xlfn.XLOOKUP(C12284,'Ark2'!A:A,'Ark2'!C:C,"",0,1)</f>
        <v>0</v>
      </c>
    </row>
    <row r="12285" spans="1:5" x14ac:dyDescent="0.25">
      <c r="A12285" s="2">
        <v>44013</v>
      </c>
      <c r="B12285">
        <v>211</v>
      </c>
      <c r="C12285" t="s">
        <v>381</v>
      </c>
      <c r="D12285" s="4">
        <v>12069.44</v>
      </c>
      <c r="E12285">
        <f>+_xlfn.XLOOKUP(C12285,'Ark2'!A:A,'Ark2'!C:C,"",0,1)</f>
        <v>0</v>
      </c>
    </row>
    <row r="12286" spans="1:5" x14ac:dyDescent="0.25">
      <c r="A12286" s="2">
        <v>44013</v>
      </c>
      <c r="B12286">
        <v>211</v>
      </c>
      <c r="C12286" t="s">
        <v>382</v>
      </c>
      <c r="D12286" s="4">
        <v>5290.3</v>
      </c>
      <c r="E12286" t="str">
        <f>+_xlfn.XLOOKUP(C12286,'Ark2'!A:A,'Ark2'!C:C,"",0,1)</f>
        <v/>
      </c>
    </row>
    <row r="12287" spans="1:5" x14ac:dyDescent="0.25">
      <c r="A12287" s="2">
        <v>44013</v>
      </c>
      <c r="B12287">
        <v>211</v>
      </c>
      <c r="C12287" t="s">
        <v>4224</v>
      </c>
      <c r="D12287" s="4">
        <v>11.38</v>
      </c>
      <c r="E12287">
        <f>+_xlfn.XLOOKUP(C12287,'Ark2'!A:A,'Ark2'!C:C,"",0,1)</f>
        <v>0</v>
      </c>
    </row>
    <row r="12288" spans="1:5" x14ac:dyDescent="0.25">
      <c r="A12288" s="2">
        <v>44013</v>
      </c>
      <c r="B12288">
        <v>211</v>
      </c>
      <c r="C12288" t="s">
        <v>3315</v>
      </c>
      <c r="D12288" s="4">
        <v>-1278.6099999999999</v>
      </c>
      <c r="E12288" t="str">
        <f>+_xlfn.XLOOKUP(C12288,'Ark2'!A:A,'Ark2'!C:C,"",0,1)</f>
        <v/>
      </c>
    </row>
    <row r="12289" spans="1:5" x14ac:dyDescent="0.25">
      <c r="A12289" s="2">
        <v>44013</v>
      </c>
      <c r="B12289">
        <v>211</v>
      </c>
      <c r="C12289" t="s">
        <v>384</v>
      </c>
      <c r="D12289" s="4">
        <v>-4956.25</v>
      </c>
      <c r="E12289" t="str">
        <f>+_xlfn.XLOOKUP(C12289,'Ark2'!A:A,'Ark2'!C:C,"",0,1)</f>
        <v/>
      </c>
    </row>
    <row r="12290" spans="1:5" x14ac:dyDescent="0.25">
      <c r="A12290" s="2">
        <v>44013</v>
      </c>
      <c r="B12290">
        <v>211</v>
      </c>
      <c r="C12290" t="s">
        <v>2166</v>
      </c>
      <c r="D12290" s="4">
        <v>1453.65</v>
      </c>
      <c r="E12290" t="str">
        <f>+_xlfn.XLOOKUP(C12290,'Ark2'!A:A,'Ark2'!C:C,"",0,1)</f>
        <v>28978049</v>
      </c>
    </row>
    <row r="12291" spans="1:5" x14ac:dyDescent="0.25">
      <c r="A12291" s="2">
        <v>44013</v>
      </c>
      <c r="B12291">
        <v>211</v>
      </c>
      <c r="C12291" t="s">
        <v>2167</v>
      </c>
      <c r="D12291" s="4">
        <v>-375</v>
      </c>
      <c r="E12291" t="str">
        <f>+_xlfn.XLOOKUP(C12291,'Ark2'!A:A,'Ark2'!C:C,"",0,1)</f>
        <v/>
      </c>
    </row>
    <row r="12292" spans="1:5" x14ac:dyDescent="0.25">
      <c r="A12292" s="2">
        <v>44013</v>
      </c>
      <c r="B12292">
        <v>211</v>
      </c>
      <c r="C12292" t="s">
        <v>541</v>
      </c>
      <c r="D12292" s="4">
        <v>65452.959999999999</v>
      </c>
      <c r="E12292" t="str">
        <f>+_xlfn.XLOOKUP(C12292,'Ark2'!A:A,'Ark2'!C:C,"",0,1)</f>
        <v>38551132</v>
      </c>
    </row>
    <row r="12293" spans="1:5" x14ac:dyDescent="0.25">
      <c r="A12293" s="2">
        <v>44013</v>
      </c>
      <c r="B12293">
        <v>211</v>
      </c>
      <c r="C12293" t="s">
        <v>1426</v>
      </c>
      <c r="D12293" s="4">
        <v>1581.25</v>
      </c>
      <c r="E12293" t="str">
        <f>+_xlfn.XLOOKUP(C12293,'Ark2'!A:A,'Ark2'!C:C,"",0,1)</f>
        <v>12117981</v>
      </c>
    </row>
    <row r="12294" spans="1:5" x14ac:dyDescent="0.25">
      <c r="A12294" s="2">
        <v>44013</v>
      </c>
      <c r="B12294">
        <v>211</v>
      </c>
      <c r="C12294" t="s">
        <v>1638</v>
      </c>
      <c r="D12294" s="4">
        <v>1894.88</v>
      </c>
      <c r="E12294" t="str">
        <f>+_xlfn.XLOOKUP(C12294,'Ark2'!A:A,'Ark2'!C:C,"",0,1)</f>
        <v>28896662</v>
      </c>
    </row>
    <row r="12295" spans="1:5" x14ac:dyDescent="0.25">
      <c r="A12295" s="2">
        <v>44013</v>
      </c>
      <c r="B12295">
        <v>211</v>
      </c>
      <c r="C12295" t="s">
        <v>2832</v>
      </c>
      <c r="D12295" s="4">
        <v>4854.95</v>
      </c>
      <c r="E12295" t="str">
        <f>+_xlfn.XLOOKUP(C12295,'Ark2'!A:A,'Ark2'!C:C,"",0,1)</f>
        <v>31780152</v>
      </c>
    </row>
    <row r="12296" spans="1:5" x14ac:dyDescent="0.25">
      <c r="A12296" s="2">
        <v>44013</v>
      </c>
      <c r="B12296">
        <v>211</v>
      </c>
      <c r="C12296" t="s">
        <v>394</v>
      </c>
      <c r="D12296" s="4">
        <v>1687.78</v>
      </c>
      <c r="E12296" t="str">
        <f>+_xlfn.XLOOKUP(C12296,'Ark2'!A:A,'Ark2'!C:C,"",0,1)</f>
        <v>66119815</v>
      </c>
    </row>
    <row r="12297" spans="1:5" x14ac:dyDescent="0.25">
      <c r="A12297" s="2">
        <v>44013</v>
      </c>
      <c r="B12297">
        <v>211</v>
      </c>
      <c r="C12297" t="s">
        <v>2170</v>
      </c>
      <c r="D12297" s="4">
        <v>417.24</v>
      </c>
      <c r="E12297" t="str">
        <f>+_xlfn.XLOOKUP(C12297,'Ark2'!A:A,'Ark2'!C:C,"",0,1)</f>
        <v>28122268</v>
      </c>
    </row>
    <row r="12298" spans="1:5" x14ac:dyDescent="0.25">
      <c r="A12298" s="2">
        <v>44013</v>
      </c>
      <c r="B12298">
        <v>211</v>
      </c>
      <c r="C12298" t="s">
        <v>191</v>
      </c>
      <c r="D12298" s="4">
        <v>2595.9899999999998</v>
      </c>
      <c r="E12298" t="str">
        <f>+_xlfn.XLOOKUP(C12298,'Ark2'!A:A,'Ark2'!C:C,"",0,1)</f>
        <v/>
      </c>
    </row>
    <row r="12299" spans="1:5" x14ac:dyDescent="0.25">
      <c r="A12299" s="2">
        <v>44013</v>
      </c>
      <c r="B12299">
        <v>211</v>
      </c>
      <c r="C12299" t="s">
        <v>2171</v>
      </c>
      <c r="D12299" s="4">
        <v>5766.5599999999995</v>
      </c>
      <c r="E12299" t="str">
        <f>+_xlfn.XLOOKUP(C12299,'Ark2'!A:A,'Ark2'!C:C,"",0,1)</f>
        <v>27506372</v>
      </c>
    </row>
    <row r="12300" spans="1:5" x14ac:dyDescent="0.25">
      <c r="A12300" s="2">
        <v>44013</v>
      </c>
      <c r="B12300">
        <v>211</v>
      </c>
      <c r="C12300" t="s">
        <v>1639</v>
      </c>
      <c r="D12300" s="4">
        <v>13986.71</v>
      </c>
      <c r="E12300" t="str">
        <f>+_xlfn.XLOOKUP(C12300,'Ark2'!A:A,'Ark2'!C:C,"",0,1)</f>
        <v>41991917</v>
      </c>
    </row>
    <row r="12301" spans="1:5" x14ac:dyDescent="0.25">
      <c r="A12301" s="2">
        <v>44013</v>
      </c>
      <c r="B12301">
        <v>211</v>
      </c>
      <c r="C12301" t="s">
        <v>399</v>
      </c>
      <c r="D12301" s="4">
        <v>3353.13</v>
      </c>
      <c r="E12301" t="str">
        <f>+_xlfn.XLOOKUP(C12301,'Ark2'!A:A,'Ark2'!C:C,"",0,1)</f>
        <v/>
      </c>
    </row>
    <row r="12302" spans="1:5" x14ac:dyDescent="0.25">
      <c r="A12302" s="2">
        <v>44013</v>
      </c>
      <c r="B12302">
        <v>211</v>
      </c>
      <c r="C12302" t="s">
        <v>1048</v>
      </c>
      <c r="D12302" s="4">
        <v>7074.05</v>
      </c>
      <c r="E12302" t="str">
        <f>+_xlfn.XLOOKUP(C12302,'Ark2'!A:A,'Ark2'!C:C,"",0,1)</f>
        <v/>
      </c>
    </row>
    <row r="12303" spans="1:5" x14ac:dyDescent="0.25">
      <c r="A12303" s="2">
        <v>44013</v>
      </c>
      <c r="B12303">
        <v>211</v>
      </c>
      <c r="C12303" t="s">
        <v>400</v>
      </c>
      <c r="D12303" s="4">
        <v>1581.25</v>
      </c>
      <c r="E12303" t="str">
        <f>+_xlfn.XLOOKUP(C12303,'Ark2'!A:A,'Ark2'!C:C,"",0,1)</f>
        <v>15027800</v>
      </c>
    </row>
    <row r="12304" spans="1:5" x14ac:dyDescent="0.25">
      <c r="A12304" s="2">
        <v>44013</v>
      </c>
      <c r="B12304">
        <v>211</v>
      </c>
      <c r="C12304" t="s">
        <v>321</v>
      </c>
      <c r="D12304" s="4">
        <v>2991.96</v>
      </c>
      <c r="E12304" t="str">
        <f>+_xlfn.XLOOKUP(C12304,'Ark2'!A:A,'Ark2'!C:C,"",0,1)</f>
        <v>EE10239452</v>
      </c>
    </row>
    <row r="12305" spans="1:5" x14ac:dyDescent="0.25">
      <c r="A12305" s="2">
        <v>44013</v>
      </c>
      <c r="B12305">
        <v>211</v>
      </c>
      <c r="C12305" t="s">
        <v>84</v>
      </c>
      <c r="D12305" s="4">
        <v>3200.3799999999997</v>
      </c>
      <c r="E12305" t="str">
        <f>+_xlfn.XLOOKUP(C12305,'Ark2'!A:A,'Ark2'!C:C,"",0,1)</f>
        <v>43726811</v>
      </c>
    </row>
    <row r="12306" spans="1:5" x14ac:dyDescent="0.25">
      <c r="A12306" s="2">
        <v>44013</v>
      </c>
      <c r="B12306">
        <v>211</v>
      </c>
      <c r="C12306" t="s">
        <v>403</v>
      </c>
      <c r="D12306" s="4">
        <v>-1200</v>
      </c>
      <c r="E12306" t="str">
        <f>+_xlfn.XLOOKUP(C12306,'Ark2'!A:A,'Ark2'!C:C,"",0,1)</f>
        <v>55133018</v>
      </c>
    </row>
    <row r="12307" spans="1:5" x14ac:dyDescent="0.25">
      <c r="A12307" s="2">
        <v>44013</v>
      </c>
      <c r="B12307">
        <v>211</v>
      </c>
      <c r="C12307" t="s">
        <v>404</v>
      </c>
      <c r="D12307" s="4">
        <v>33600.15</v>
      </c>
      <c r="E12307" t="str">
        <f>+_xlfn.XLOOKUP(C12307,'Ark2'!A:A,'Ark2'!C:C,"",0,1)</f>
        <v>37499919</v>
      </c>
    </row>
    <row r="12308" spans="1:5" x14ac:dyDescent="0.25">
      <c r="A12308" s="2">
        <v>44013</v>
      </c>
      <c r="B12308">
        <v>211</v>
      </c>
      <c r="C12308" t="s">
        <v>1608</v>
      </c>
      <c r="D12308" s="4">
        <v>30625</v>
      </c>
      <c r="E12308" t="str">
        <f>+_xlfn.XLOOKUP(C12308,'Ark2'!A:A,'Ark2'!C:C,"",0,1)</f>
        <v/>
      </c>
    </row>
    <row r="12309" spans="1:5" x14ac:dyDescent="0.25">
      <c r="A12309" s="2">
        <v>44013</v>
      </c>
      <c r="B12309">
        <v>211</v>
      </c>
      <c r="C12309" t="s">
        <v>3772</v>
      </c>
      <c r="D12309" s="4">
        <v>42125</v>
      </c>
      <c r="E12309" t="str">
        <f>+_xlfn.XLOOKUP(C12309,'Ark2'!A:A,'Ark2'!C:C,"",0,1)</f>
        <v/>
      </c>
    </row>
    <row r="12310" spans="1:5" x14ac:dyDescent="0.25">
      <c r="A12310" s="2">
        <v>44013</v>
      </c>
      <c r="B12310">
        <v>211</v>
      </c>
      <c r="C12310" t="s">
        <v>410</v>
      </c>
      <c r="D12310" s="4">
        <v>4462.5</v>
      </c>
      <c r="E12310">
        <f>+_xlfn.XLOOKUP(C12310,'Ark2'!A:A,'Ark2'!C:C,"",0,1)</f>
        <v>0</v>
      </c>
    </row>
    <row r="12311" spans="1:5" x14ac:dyDescent="0.25">
      <c r="A12311" s="2">
        <v>44013</v>
      </c>
      <c r="B12311">
        <v>211</v>
      </c>
      <c r="C12311" t="s">
        <v>338</v>
      </c>
      <c r="D12311" s="4">
        <v>4175.3</v>
      </c>
      <c r="E12311" t="str">
        <f>+_xlfn.XLOOKUP(C12311,'Ark2'!A:A,'Ark2'!C:C,"",0,1)</f>
        <v>30359542</v>
      </c>
    </row>
    <row r="12312" spans="1:5" x14ac:dyDescent="0.25">
      <c r="A12312" s="2">
        <v>44013</v>
      </c>
      <c r="B12312">
        <v>211</v>
      </c>
      <c r="C12312" t="s">
        <v>415</v>
      </c>
      <c r="D12312" s="4">
        <v>8518.5</v>
      </c>
      <c r="E12312" t="str">
        <f>+_xlfn.XLOOKUP(C12312,'Ark2'!A:A,'Ark2'!C:C,"",0,1)</f>
        <v>11698301</v>
      </c>
    </row>
    <row r="12313" spans="1:5" x14ac:dyDescent="0.25">
      <c r="A12313" s="2">
        <v>44013</v>
      </c>
      <c r="B12313">
        <v>211</v>
      </c>
      <c r="C12313" t="s">
        <v>417</v>
      </c>
      <c r="D12313" s="4">
        <v>1802.85</v>
      </c>
      <c r="E12313" t="str">
        <f>+_xlfn.XLOOKUP(C12313,'Ark2'!A:A,'Ark2'!C:C,"",0,1)</f>
        <v/>
      </c>
    </row>
    <row r="12314" spans="1:5" x14ac:dyDescent="0.25">
      <c r="A12314" s="2">
        <v>44013</v>
      </c>
      <c r="B12314">
        <v>211</v>
      </c>
      <c r="C12314" t="s">
        <v>3338</v>
      </c>
      <c r="D12314" s="4">
        <v>57875</v>
      </c>
      <c r="E12314" t="str">
        <f>+_xlfn.XLOOKUP(C12314,'Ark2'!A:A,'Ark2'!C:C,"",0,1)</f>
        <v>31609216</v>
      </c>
    </row>
    <row r="12315" spans="1:5" x14ac:dyDescent="0.25">
      <c r="A12315" s="2">
        <v>44013</v>
      </c>
      <c r="B12315">
        <v>211</v>
      </c>
      <c r="C12315" t="s">
        <v>425</v>
      </c>
      <c r="D12315" s="4">
        <v>2625.79</v>
      </c>
      <c r="E12315" t="str">
        <f>+_xlfn.XLOOKUP(C12315,'Ark2'!A:A,'Ark2'!C:C,"",0,1)</f>
        <v>21037389</v>
      </c>
    </row>
    <row r="12316" spans="1:5" x14ac:dyDescent="0.25">
      <c r="A12316" s="2">
        <v>44013</v>
      </c>
      <c r="B12316">
        <v>211</v>
      </c>
      <c r="C12316" t="s">
        <v>4225</v>
      </c>
      <c r="D12316" s="4">
        <v>1895</v>
      </c>
      <c r="E12316">
        <f>+_xlfn.XLOOKUP(C12316,'Ark2'!A:A,'Ark2'!C:C,"",0,1)</f>
        <v>0</v>
      </c>
    </row>
    <row r="12317" spans="1:5" x14ac:dyDescent="0.25">
      <c r="A12317" s="2">
        <v>44013</v>
      </c>
      <c r="B12317">
        <v>211</v>
      </c>
      <c r="C12317" t="s">
        <v>122</v>
      </c>
      <c r="D12317" s="4">
        <v>4403.75</v>
      </c>
      <c r="E12317" t="str">
        <f>+_xlfn.XLOOKUP(C12317,'Ark2'!A:A,'Ark2'!C:C,"",0,1)</f>
        <v>32569633</v>
      </c>
    </row>
    <row r="12318" spans="1:5" x14ac:dyDescent="0.25">
      <c r="A12318" s="2">
        <v>44013</v>
      </c>
      <c r="B12318">
        <v>211</v>
      </c>
      <c r="C12318" t="s">
        <v>426</v>
      </c>
      <c r="D12318" s="4">
        <v>5138.4399999999996</v>
      </c>
      <c r="E12318" t="str">
        <f>+_xlfn.XLOOKUP(C12318,'Ark2'!A:A,'Ark2'!C:C,"",0,1)</f>
        <v/>
      </c>
    </row>
    <row r="12319" spans="1:5" x14ac:dyDescent="0.25">
      <c r="A12319" s="2">
        <v>44013</v>
      </c>
      <c r="B12319">
        <v>211</v>
      </c>
      <c r="C12319" t="s">
        <v>353</v>
      </c>
      <c r="D12319" s="4">
        <v>1752.75</v>
      </c>
      <c r="E12319" t="str">
        <f>+_xlfn.XLOOKUP(C12319,'Ark2'!A:A,'Ark2'!C:C,"",0,1)</f>
        <v/>
      </c>
    </row>
    <row r="12320" spans="1:5" x14ac:dyDescent="0.25">
      <c r="A12320" s="2">
        <v>44013</v>
      </c>
      <c r="B12320">
        <v>211</v>
      </c>
      <c r="C12320" t="s">
        <v>952</v>
      </c>
      <c r="D12320" s="4">
        <v>1828.03</v>
      </c>
      <c r="E12320" t="str">
        <f>+_xlfn.XLOOKUP(C12320,'Ark2'!A:A,'Ark2'!C:C,"",0,1)</f>
        <v>32264328</v>
      </c>
    </row>
    <row r="12321" spans="1:5" x14ac:dyDescent="0.25">
      <c r="A12321" s="2">
        <v>44013</v>
      </c>
      <c r="B12321">
        <v>211</v>
      </c>
      <c r="C12321" t="s">
        <v>1618</v>
      </c>
      <c r="D12321" s="4">
        <v>4555</v>
      </c>
      <c r="E12321" t="str">
        <f>+_xlfn.XLOOKUP(C12321,'Ark2'!A:A,'Ark2'!C:C,"",0,1)</f>
        <v>31159962</v>
      </c>
    </row>
    <row r="12322" spans="1:5" x14ac:dyDescent="0.25">
      <c r="A12322" s="2">
        <v>44013</v>
      </c>
      <c r="B12322">
        <v>211</v>
      </c>
      <c r="C12322" t="s">
        <v>431</v>
      </c>
      <c r="D12322" s="4">
        <v>843.89</v>
      </c>
      <c r="E12322" t="str">
        <f>+_xlfn.XLOOKUP(C12322,'Ark2'!A:A,'Ark2'!C:C,"",0,1)</f>
        <v>16909785</v>
      </c>
    </row>
    <row r="12323" spans="1:5" x14ac:dyDescent="0.25">
      <c r="A12323" s="2">
        <v>44013</v>
      </c>
      <c r="B12323">
        <v>211</v>
      </c>
      <c r="C12323" t="s">
        <v>4226</v>
      </c>
      <c r="D12323" s="4">
        <v>5255</v>
      </c>
      <c r="E12323" t="str">
        <f>+_xlfn.XLOOKUP(C12323,'Ark2'!A:A,'Ark2'!C:C,"",0,1)</f>
        <v>73337712</v>
      </c>
    </row>
    <row r="12324" spans="1:5" x14ac:dyDescent="0.25">
      <c r="A12324" s="2">
        <v>44013</v>
      </c>
      <c r="B12324">
        <v>211</v>
      </c>
      <c r="C12324" t="s">
        <v>227</v>
      </c>
      <c r="D12324" s="4">
        <v>221549.38</v>
      </c>
      <c r="E12324" t="str">
        <f>+_xlfn.XLOOKUP(C12324,'Ark2'!A:A,'Ark2'!C:C,"",0,1)</f>
        <v>29190925</v>
      </c>
    </row>
    <row r="12325" spans="1:5" x14ac:dyDescent="0.25">
      <c r="A12325" s="2">
        <v>44013</v>
      </c>
      <c r="B12325">
        <v>211</v>
      </c>
      <c r="C12325" t="s">
        <v>433</v>
      </c>
      <c r="D12325" s="4">
        <v>3925.35</v>
      </c>
      <c r="E12325" t="str">
        <f>+_xlfn.XLOOKUP(C12325,'Ark2'!A:A,'Ark2'!C:C,"",0,1)</f>
        <v>29189609</v>
      </c>
    </row>
    <row r="12326" spans="1:5" x14ac:dyDescent="0.25">
      <c r="A12326" s="2">
        <v>44013</v>
      </c>
      <c r="B12326">
        <v>211</v>
      </c>
      <c r="C12326" t="s">
        <v>1648</v>
      </c>
      <c r="D12326" s="4">
        <v>15750</v>
      </c>
      <c r="E12326" t="str">
        <f>+_xlfn.XLOOKUP(C12326,'Ark2'!A:A,'Ark2'!C:C,"",0,1)</f>
        <v>81822514</v>
      </c>
    </row>
    <row r="12327" spans="1:5" x14ac:dyDescent="0.25">
      <c r="A12327" s="2">
        <v>44013</v>
      </c>
      <c r="B12327">
        <v>211</v>
      </c>
      <c r="C12327" t="s">
        <v>436</v>
      </c>
      <c r="D12327" s="4">
        <v>1371.6499999999996</v>
      </c>
      <c r="E12327" t="str">
        <f>+_xlfn.XLOOKUP(C12327,'Ark2'!A:A,'Ark2'!C:C,"",0,1)</f>
        <v>33051387</v>
      </c>
    </row>
    <row r="12328" spans="1:5" x14ac:dyDescent="0.25">
      <c r="A12328" s="2">
        <v>44013</v>
      </c>
      <c r="B12328">
        <v>211</v>
      </c>
      <c r="C12328" t="s">
        <v>437</v>
      </c>
      <c r="D12328" s="4">
        <v>7529.7</v>
      </c>
      <c r="E12328" t="str">
        <f>+_xlfn.XLOOKUP(C12328,'Ark2'!A:A,'Ark2'!C:C,"",0,1)</f>
        <v/>
      </c>
    </row>
    <row r="12329" spans="1:5" x14ac:dyDescent="0.25">
      <c r="A12329" s="2">
        <v>44013</v>
      </c>
      <c r="B12329">
        <v>211</v>
      </c>
      <c r="C12329" t="s">
        <v>20</v>
      </c>
      <c r="D12329" s="4">
        <v>333415.2</v>
      </c>
      <c r="E12329" t="str">
        <f>+_xlfn.XLOOKUP(C12329,'Ark2'!A:A,'Ark2'!C:C,"",0,1)</f>
        <v>55828415</v>
      </c>
    </row>
    <row r="12330" spans="1:5" x14ac:dyDescent="0.25">
      <c r="A12330" s="2">
        <v>44013</v>
      </c>
      <c r="B12330">
        <v>211</v>
      </c>
      <c r="C12330" t="s">
        <v>374</v>
      </c>
      <c r="D12330" s="4">
        <v>4680.1900000000005</v>
      </c>
      <c r="E12330" t="str">
        <f>+_xlfn.XLOOKUP(C12330,'Ark2'!A:A,'Ark2'!C:C,"",0,1)</f>
        <v/>
      </c>
    </row>
    <row r="12331" spans="1:5" x14ac:dyDescent="0.25">
      <c r="A12331" s="2">
        <v>44013</v>
      </c>
      <c r="B12331">
        <v>211</v>
      </c>
      <c r="C12331" t="s">
        <v>443</v>
      </c>
      <c r="D12331" s="4">
        <v>4160.3900000000003</v>
      </c>
      <c r="E12331" t="str">
        <f>+_xlfn.XLOOKUP(C12331,'Ark2'!A:A,'Ark2'!C:C,"",0,1)</f>
        <v>29548323</v>
      </c>
    </row>
    <row r="12332" spans="1:5" x14ac:dyDescent="0.25">
      <c r="A12332" s="2">
        <v>44013</v>
      </c>
      <c r="B12332">
        <v>211</v>
      </c>
      <c r="C12332" t="s">
        <v>1651</v>
      </c>
      <c r="D12332" s="4">
        <v>1901.68</v>
      </c>
      <c r="E12332" t="str">
        <f>+_xlfn.XLOOKUP(C12332,'Ark2'!A:A,'Ark2'!C:C,"",0,1)</f>
        <v>28902298</v>
      </c>
    </row>
    <row r="12333" spans="1:5" x14ac:dyDescent="0.25">
      <c r="A12333" s="2">
        <v>44013</v>
      </c>
      <c r="B12333">
        <v>211</v>
      </c>
      <c r="C12333" t="s">
        <v>446</v>
      </c>
      <c r="D12333" s="4">
        <v>2633.95</v>
      </c>
      <c r="E12333" t="str">
        <f>+_xlfn.XLOOKUP(C12333,'Ark2'!A:A,'Ark2'!C:C,"",0,1)</f>
        <v>18415208</v>
      </c>
    </row>
    <row r="12334" spans="1:5" x14ac:dyDescent="0.25">
      <c r="A12334" s="2">
        <v>44013</v>
      </c>
      <c r="B12334">
        <v>211</v>
      </c>
      <c r="C12334" t="s">
        <v>376</v>
      </c>
      <c r="D12334" s="4">
        <v>119600.92</v>
      </c>
      <c r="E12334" t="str">
        <f>+_xlfn.XLOOKUP(C12334,'Ark2'!A:A,'Ark2'!C:C,"",0,1)</f>
        <v>55133018</v>
      </c>
    </row>
    <row r="12335" spans="1:5" x14ac:dyDescent="0.25">
      <c r="A12335" s="2">
        <v>44013</v>
      </c>
      <c r="B12335">
        <v>211</v>
      </c>
      <c r="C12335" t="s">
        <v>377</v>
      </c>
      <c r="D12335" s="4">
        <v>1883.43</v>
      </c>
      <c r="E12335" t="str">
        <f>+_xlfn.XLOOKUP(C12335,'Ark2'!A:A,'Ark2'!C:C,"",0,1)</f>
        <v>31119103</v>
      </c>
    </row>
    <row r="12336" spans="1:5" x14ac:dyDescent="0.25">
      <c r="A12336" s="2">
        <v>44013</v>
      </c>
      <c r="B12336">
        <v>215</v>
      </c>
      <c r="C12336" t="s">
        <v>449</v>
      </c>
      <c r="D12336" s="4">
        <v>20200</v>
      </c>
      <c r="E12336" t="str">
        <f>+_xlfn.XLOOKUP(C12336,'Ark2'!A:A,'Ark2'!C:C,"",0,1)</f>
        <v>89987415</v>
      </c>
    </row>
    <row r="12337" spans="1:5" x14ac:dyDescent="0.25">
      <c r="A12337" s="2">
        <v>44013</v>
      </c>
      <c r="B12337">
        <v>215</v>
      </c>
      <c r="C12337" t="s">
        <v>2853</v>
      </c>
      <c r="D12337" s="4">
        <v>833.75</v>
      </c>
      <c r="E12337">
        <f>+_xlfn.XLOOKUP(C12337,'Ark2'!A:A,'Ark2'!C:C,"",0,1)</f>
        <v>0</v>
      </c>
    </row>
    <row r="12338" spans="1:5" x14ac:dyDescent="0.25">
      <c r="A12338" s="2">
        <v>44013</v>
      </c>
      <c r="B12338">
        <v>215</v>
      </c>
      <c r="C12338" t="s">
        <v>451</v>
      </c>
      <c r="D12338" s="4">
        <v>359.13</v>
      </c>
      <c r="E12338">
        <f>+_xlfn.XLOOKUP(C12338,'Ark2'!A:A,'Ark2'!C:C,"",0,1)</f>
        <v>0</v>
      </c>
    </row>
    <row r="12339" spans="1:5" x14ac:dyDescent="0.25">
      <c r="A12339" s="2">
        <v>44013</v>
      </c>
      <c r="B12339">
        <v>215</v>
      </c>
      <c r="C12339" t="s">
        <v>2855</v>
      </c>
      <c r="D12339" s="4">
        <v>3088.13</v>
      </c>
      <c r="E12339" t="str">
        <f>+_xlfn.XLOOKUP(C12339,'Ark2'!A:A,'Ark2'!C:C,"",0,1)</f>
        <v>40366660</v>
      </c>
    </row>
    <row r="12340" spans="1:5" x14ac:dyDescent="0.25">
      <c r="A12340" s="2">
        <v>44013</v>
      </c>
      <c r="B12340">
        <v>215</v>
      </c>
      <c r="C12340" t="s">
        <v>453</v>
      </c>
      <c r="D12340" s="4">
        <v>833.75</v>
      </c>
      <c r="E12340">
        <f>+_xlfn.XLOOKUP(C12340,'Ark2'!A:A,'Ark2'!C:C,"",0,1)</f>
        <v>0</v>
      </c>
    </row>
    <row r="12341" spans="1:5" x14ac:dyDescent="0.25">
      <c r="A12341" s="2">
        <v>44013</v>
      </c>
      <c r="B12341">
        <v>215</v>
      </c>
      <c r="C12341" t="s">
        <v>454</v>
      </c>
      <c r="D12341" s="4">
        <v>-5609</v>
      </c>
      <c r="E12341" t="str">
        <f>+_xlfn.XLOOKUP(C12341,'Ark2'!A:A,'Ark2'!C:C,"",0,1)</f>
        <v>26663903</v>
      </c>
    </row>
    <row r="12342" spans="1:5" x14ac:dyDescent="0.25">
      <c r="A12342" s="2">
        <v>44013</v>
      </c>
      <c r="B12342">
        <v>215</v>
      </c>
      <c r="C12342" t="s">
        <v>2857</v>
      </c>
      <c r="D12342" s="4">
        <v>833.75</v>
      </c>
      <c r="E12342">
        <f>+_xlfn.XLOOKUP(C12342,'Ark2'!A:A,'Ark2'!C:C,"",0,1)</f>
        <v>0</v>
      </c>
    </row>
    <row r="12343" spans="1:5" x14ac:dyDescent="0.25">
      <c r="A12343" s="2">
        <v>44013</v>
      </c>
      <c r="B12343">
        <v>215</v>
      </c>
      <c r="C12343" t="s">
        <v>3788</v>
      </c>
      <c r="D12343" s="4">
        <v>2725.11</v>
      </c>
      <c r="E12343" t="str">
        <f>+_xlfn.XLOOKUP(C12343,'Ark2'!A:A,'Ark2'!C:C,"",0,1)</f>
        <v/>
      </c>
    </row>
    <row r="12344" spans="1:5" x14ac:dyDescent="0.25">
      <c r="A12344" s="2">
        <v>44013</v>
      </c>
      <c r="B12344">
        <v>215</v>
      </c>
      <c r="C12344" t="s">
        <v>3789</v>
      </c>
      <c r="D12344" s="4">
        <v>2883.08</v>
      </c>
      <c r="E12344" t="str">
        <f>+_xlfn.XLOOKUP(C12344,'Ark2'!A:A,'Ark2'!C:C,"",0,1)</f>
        <v/>
      </c>
    </row>
    <row r="12345" spans="1:5" x14ac:dyDescent="0.25">
      <c r="A12345" s="2">
        <v>44013</v>
      </c>
      <c r="B12345">
        <v>215</v>
      </c>
      <c r="C12345" t="s">
        <v>4227</v>
      </c>
      <c r="D12345" s="4">
        <v>1014.3</v>
      </c>
      <c r="E12345" t="str">
        <f>+_xlfn.XLOOKUP(C12345,'Ark2'!A:A,'Ark2'!C:C,"",0,1)</f>
        <v/>
      </c>
    </row>
    <row r="12346" spans="1:5" x14ac:dyDescent="0.25">
      <c r="A12346" s="2">
        <v>44013</v>
      </c>
      <c r="B12346">
        <v>215</v>
      </c>
      <c r="C12346" t="s">
        <v>2859</v>
      </c>
      <c r="D12346" s="4">
        <v>585.99</v>
      </c>
      <c r="E12346" t="str">
        <f>+_xlfn.XLOOKUP(C12346,'Ark2'!A:A,'Ark2'!C:C,"",0,1)</f>
        <v/>
      </c>
    </row>
    <row r="12347" spans="1:5" x14ac:dyDescent="0.25">
      <c r="A12347" s="2">
        <v>44013</v>
      </c>
      <c r="B12347">
        <v>215</v>
      </c>
      <c r="C12347" t="s">
        <v>461</v>
      </c>
      <c r="D12347" s="4">
        <v>7973.63</v>
      </c>
      <c r="E12347" t="str">
        <f>+_xlfn.XLOOKUP(C12347,'Ark2'!A:A,'Ark2'!C:C,"",0,1)</f>
        <v/>
      </c>
    </row>
    <row r="12348" spans="1:5" x14ac:dyDescent="0.25">
      <c r="A12348" s="2">
        <v>44013</v>
      </c>
      <c r="B12348">
        <v>215</v>
      </c>
      <c r="C12348" t="s">
        <v>2182</v>
      </c>
      <c r="D12348" s="4">
        <v>4972.55</v>
      </c>
      <c r="E12348" t="str">
        <f>+_xlfn.XLOOKUP(C12348,'Ark2'!A:A,'Ark2'!C:C,"",0,1)</f>
        <v>15170476</v>
      </c>
    </row>
    <row r="12349" spans="1:5" x14ac:dyDescent="0.25">
      <c r="A12349" s="2">
        <v>44013</v>
      </c>
      <c r="B12349">
        <v>215</v>
      </c>
      <c r="C12349" t="s">
        <v>4228</v>
      </c>
      <c r="D12349" s="4">
        <v>833.75</v>
      </c>
      <c r="E12349">
        <f>+_xlfn.XLOOKUP(C12349,'Ark2'!A:A,'Ark2'!C:C,"",0,1)</f>
        <v>0</v>
      </c>
    </row>
    <row r="12350" spans="1:5" x14ac:dyDescent="0.25">
      <c r="A12350" s="2">
        <v>44013</v>
      </c>
      <c r="B12350">
        <v>215</v>
      </c>
      <c r="C12350" t="s">
        <v>465</v>
      </c>
      <c r="D12350" s="4">
        <v>-730</v>
      </c>
      <c r="E12350">
        <f>+_xlfn.XLOOKUP(C12350,'Ark2'!A:A,'Ark2'!C:C,"",0,1)</f>
        <v>0</v>
      </c>
    </row>
    <row r="12351" spans="1:5" x14ac:dyDescent="0.25">
      <c r="A12351" s="2">
        <v>44013</v>
      </c>
      <c r="B12351">
        <v>215</v>
      </c>
      <c r="C12351" t="s">
        <v>292</v>
      </c>
      <c r="D12351" s="4">
        <v>2256.6</v>
      </c>
      <c r="E12351" t="str">
        <f>+_xlfn.XLOOKUP(C12351,'Ark2'!A:A,'Ark2'!C:C,"",0,1)</f>
        <v>26017297</v>
      </c>
    </row>
    <row r="12352" spans="1:5" x14ac:dyDescent="0.25">
      <c r="A12352" s="2">
        <v>44013</v>
      </c>
      <c r="B12352">
        <v>215</v>
      </c>
      <c r="C12352" t="s">
        <v>468</v>
      </c>
      <c r="D12352" s="4">
        <v>89386.3</v>
      </c>
      <c r="E12352" t="str">
        <f>+_xlfn.XLOOKUP(C12352,'Ark2'!A:A,'Ark2'!C:C,"",0,1)</f>
        <v>82593616</v>
      </c>
    </row>
    <row r="12353" spans="1:5" x14ac:dyDescent="0.25">
      <c r="A12353" s="2">
        <v>44013</v>
      </c>
      <c r="B12353">
        <v>215</v>
      </c>
      <c r="C12353" t="s">
        <v>3345</v>
      </c>
      <c r="D12353" s="4">
        <v>14497.5</v>
      </c>
      <c r="E12353" t="str">
        <f>+_xlfn.XLOOKUP(C12353,'Ark2'!A:A,'Ark2'!C:C,"",0,1)</f>
        <v/>
      </c>
    </row>
    <row r="12354" spans="1:5" x14ac:dyDescent="0.25">
      <c r="A12354" s="2">
        <v>44013</v>
      </c>
      <c r="B12354">
        <v>215</v>
      </c>
      <c r="C12354" t="s">
        <v>4229</v>
      </c>
      <c r="D12354" s="4">
        <v>1364.96</v>
      </c>
      <c r="E12354">
        <f>+_xlfn.XLOOKUP(C12354,'Ark2'!A:A,'Ark2'!C:C,"",0,1)</f>
        <v>0</v>
      </c>
    </row>
    <row r="12355" spans="1:5" x14ac:dyDescent="0.25">
      <c r="A12355" s="2">
        <v>44013</v>
      </c>
      <c r="B12355">
        <v>215</v>
      </c>
      <c r="C12355" t="s">
        <v>470</v>
      </c>
      <c r="D12355" s="4">
        <v>-323.52999999999997</v>
      </c>
      <c r="E12355">
        <f>+_xlfn.XLOOKUP(C12355,'Ark2'!A:A,'Ark2'!C:C,"",0,1)</f>
        <v>0</v>
      </c>
    </row>
    <row r="12356" spans="1:5" x14ac:dyDescent="0.25">
      <c r="A12356" s="2">
        <v>44013</v>
      </c>
      <c r="B12356">
        <v>215</v>
      </c>
      <c r="C12356" t="s">
        <v>2187</v>
      </c>
      <c r="D12356" s="4">
        <v>2595.35</v>
      </c>
      <c r="E12356" t="str">
        <f>+_xlfn.XLOOKUP(C12356,'Ark2'!A:A,'Ark2'!C:C,"",0,1)</f>
        <v>11910491</v>
      </c>
    </row>
    <row r="12357" spans="1:5" x14ac:dyDescent="0.25">
      <c r="A12357" s="2">
        <v>44013</v>
      </c>
      <c r="B12357">
        <v>215</v>
      </c>
      <c r="C12357" t="s">
        <v>4230</v>
      </c>
      <c r="D12357" s="4">
        <v>10890.2</v>
      </c>
      <c r="E12357" t="str">
        <f>+_xlfn.XLOOKUP(C12357,'Ark2'!A:A,'Ark2'!C:C,"",0,1)</f>
        <v>55930317</v>
      </c>
    </row>
    <row r="12358" spans="1:5" x14ac:dyDescent="0.25">
      <c r="A12358" s="2">
        <v>44013</v>
      </c>
      <c r="B12358">
        <v>215</v>
      </c>
      <c r="C12358" t="s">
        <v>303</v>
      </c>
      <c r="D12358" s="4">
        <v>237596.25</v>
      </c>
      <c r="E12358" t="str">
        <f>+_xlfn.XLOOKUP(C12358,'Ark2'!A:A,'Ark2'!C:C,"",0,1)</f>
        <v>89563518</v>
      </c>
    </row>
    <row r="12359" spans="1:5" x14ac:dyDescent="0.25">
      <c r="A12359" s="2">
        <v>44013</v>
      </c>
      <c r="B12359">
        <v>215</v>
      </c>
      <c r="C12359" t="s">
        <v>1598</v>
      </c>
      <c r="D12359" s="4">
        <v>8250</v>
      </c>
      <c r="E12359" t="str">
        <f>+_xlfn.XLOOKUP(C12359,'Ark2'!A:A,'Ark2'!C:C,"",0,1)</f>
        <v/>
      </c>
    </row>
    <row r="12360" spans="1:5" x14ac:dyDescent="0.25">
      <c r="A12360" s="2">
        <v>44013</v>
      </c>
      <c r="B12360">
        <v>215</v>
      </c>
      <c r="C12360" t="s">
        <v>4231</v>
      </c>
      <c r="D12360" s="4">
        <v>840.39</v>
      </c>
      <c r="E12360">
        <f>+_xlfn.XLOOKUP(C12360,'Ark2'!A:A,'Ark2'!C:C,"",0,1)</f>
        <v>0</v>
      </c>
    </row>
    <row r="12361" spans="1:5" x14ac:dyDescent="0.25">
      <c r="A12361" s="2">
        <v>44013</v>
      </c>
      <c r="B12361">
        <v>215</v>
      </c>
      <c r="C12361" t="s">
        <v>477</v>
      </c>
      <c r="D12361" s="4">
        <v>86825.9</v>
      </c>
      <c r="E12361" t="str">
        <f>+_xlfn.XLOOKUP(C12361,'Ark2'!A:A,'Ark2'!C:C,"",0,1)</f>
        <v>70649217</v>
      </c>
    </row>
    <row r="12362" spans="1:5" x14ac:dyDescent="0.25">
      <c r="A12362" s="2">
        <v>44013</v>
      </c>
      <c r="B12362">
        <v>215</v>
      </c>
      <c r="C12362" t="s">
        <v>2866</v>
      </c>
      <c r="D12362" s="4">
        <v>112500</v>
      </c>
      <c r="E12362" t="str">
        <f>+_xlfn.XLOOKUP(C12362,'Ark2'!A:A,'Ark2'!C:C,"",0,1)</f>
        <v>40117407</v>
      </c>
    </row>
    <row r="12363" spans="1:5" x14ac:dyDescent="0.25">
      <c r="A12363" s="2">
        <v>44013</v>
      </c>
      <c r="B12363">
        <v>215</v>
      </c>
      <c r="C12363" t="s">
        <v>480</v>
      </c>
      <c r="D12363" s="4">
        <v>4914.3600000000006</v>
      </c>
      <c r="E12363" t="str">
        <f>+_xlfn.XLOOKUP(C12363,'Ark2'!A:A,'Ark2'!C:C,"",0,1)</f>
        <v>26750431</v>
      </c>
    </row>
    <row r="12364" spans="1:5" x14ac:dyDescent="0.25">
      <c r="A12364" s="2">
        <v>44013</v>
      </c>
      <c r="B12364">
        <v>215</v>
      </c>
      <c r="C12364" t="s">
        <v>191</v>
      </c>
      <c r="D12364" s="4">
        <v>97800</v>
      </c>
      <c r="E12364" t="str">
        <f>+_xlfn.XLOOKUP(C12364,'Ark2'!A:A,'Ark2'!C:C,"",0,1)</f>
        <v/>
      </c>
    </row>
    <row r="12365" spans="1:5" x14ac:dyDescent="0.25">
      <c r="A12365" s="2">
        <v>44013</v>
      </c>
      <c r="B12365">
        <v>215</v>
      </c>
      <c r="C12365" t="s">
        <v>4232</v>
      </c>
      <c r="D12365" s="4">
        <v>1150</v>
      </c>
      <c r="E12365" t="str">
        <f>+_xlfn.XLOOKUP(C12365,'Ark2'!A:A,'Ark2'!C:C,"",0,1)</f>
        <v/>
      </c>
    </row>
    <row r="12366" spans="1:5" x14ac:dyDescent="0.25">
      <c r="A12366" s="2">
        <v>44013</v>
      </c>
      <c r="B12366">
        <v>215</v>
      </c>
      <c r="C12366" t="s">
        <v>483</v>
      </c>
      <c r="D12366" s="4">
        <v>-947.13</v>
      </c>
      <c r="E12366">
        <f>+_xlfn.XLOOKUP(C12366,'Ark2'!A:A,'Ark2'!C:C,"",0,1)</f>
        <v>0</v>
      </c>
    </row>
    <row r="12367" spans="1:5" x14ac:dyDescent="0.25">
      <c r="A12367" s="2">
        <v>44013</v>
      </c>
      <c r="B12367">
        <v>215</v>
      </c>
      <c r="C12367" t="s">
        <v>585</v>
      </c>
      <c r="D12367" s="4">
        <v>12500</v>
      </c>
      <c r="E12367" t="str">
        <f>+_xlfn.XLOOKUP(C12367,'Ark2'!A:A,'Ark2'!C:C,"",0,1)</f>
        <v>34213887</v>
      </c>
    </row>
    <row r="12368" spans="1:5" x14ac:dyDescent="0.25">
      <c r="A12368" s="2">
        <v>44013</v>
      </c>
      <c r="B12368">
        <v>215</v>
      </c>
      <c r="C12368" t="s">
        <v>4233</v>
      </c>
      <c r="D12368" s="4">
        <v>3482.5</v>
      </c>
      <c r="E12368">
        <f>+_xlfn.XLOOKUP(C12368,'Ark2'!A:A,'Ark2'!C:C,"",0,1)</f>
        <v>0</v>
      </c>
    </row>
    <row r="12369" spans="1:5" x14ac:dyDescent="0.25">
      <c r="A12369" s="2">
        <v>44013</v>
      </c>
      <c r="B12369">
        <v>215</v>
      </c>
      <c r="C12369" t="s">
        <v>326</v>
      </c>
      <c r="D12369" s="4">
        <v>0</v>
      </c>
      <c r="E12369" t="str">
        <f>+_xlfn.XLOOKUP(C12369,'Ark2'!A:A,'Ark2'!C:C,"",0,1)</f>
        <v/>
      </c>
    </row>
    <row r="12370" spans="1:5" x14ac:dyDescent="0.25">
      <c r="A12370" s="2">
        <v>44013</v>
      </c>
      <c r="B12370">
        <v>215</v>
      </c>
      <c r="C12370" t="s">
        <v>489</v>
      </c>
      <c r="D12370" s="4">
        <v>3015.65</v>
      </c>
      <c r="E12370" t="str">
        <f>+_xlfn.XLOOKUP(C12370,'Ark2'!A:A,'Ark2'!C:C,"",0,1)</f>
        <v>26848032</v>
      </c>
    </row>
    <row r="12371" spans="1:5" x14ac:dyDescent="0.25">
      <c r="A12371" s="2">
        <v>44013</v>
      </c>
      <c r="B12371">
        <v>215</v>
      </c>
      <c r="C12371" t="s">
        <v>2192</v>
      </c>
      <c r="D12371" s="4">
        <v>18750</v>
      </c>
      <c r="E12371" t="str">
        <f>+_xlfn.XLOOKUP(C12371,'Ark2'!A:A,'Ark2'!C:C,"",0,1)</f>
        <v/>
      </c>
    </row>
    <row r="12372" spans="1:5" x14ac:dyDescent="0.25">
      <c r="A12372" s="2">
        <v>44013</v>
      </c>
      <c r="B12372">
        <v>215</v>
      </c>
      <c r="C12372" t="s">
        <v>492</v>
      </c>
      <c r="D12372" s="4">
        <v>5173.75</v>
      </c>
      <c r="E12372" t="str">
        <f>+_xlfn.XLOOKUP(C12372,'Ark2'!A:A,'Ark2'!C:C,"",0,1)</f>
        <v>35025146</v>
      </c>
    </row>
    <row r="12373" spans="1:5" x14ac:dyDescent="0.25">
      <c r="A12373" s="2">
        <v>44013</v>
      </c>
      <c r="B12373">
        <v>215</v>
      </c>
      <c r="C12373" t="s">
        <v>4234</v>
      </c>
      <c r="D12373" s="4">
        <v>951.15</v>
      </c>
      <c r="E12373">
        <f>+_xlfn.XLOOKUP(C12373,'Ark2'!A:A,'Ark2'!C:C,"",0,1)</f>
        <v>0</v>
      </c>
    </row>
    <row r="12374" spans="1:5" x14ac:dyDescent="0.25">
      <c r="A12374" s="2">
        <v>44013</v>
      </c>
      <c r="B12374">
        <v>215</v>
      </c>
      <c r="C12374" t="s">
        <v>3806</v>
      </c>
      <c r="D12374" s="4">
        <v>18750</v>
      </c>
      <c r="E12374">
        <f>+_xlfn.XLOOKUP(C12374,'Ark2'!A:A,'Ark2'!C:C,"",0,1)</f>
        <v>0</v>
      </c>
    </row>
    <row r="12375" spans="1:5" x14ac:dyDescent="0.25">
      <c r="A12375" s="2">
        <v>44013</v>
      </c>
      <c r="B12375">
        <v>215</v>
      </c>
      <c r="C12375" t="s">
        <v>494</v>
      </c>
      <c r="D12375" s="4">
        <v>109740.82</v>
      </c>
      <c r="E12375" t="str">
        <f>+_xlfn.XLOOKUP(C12375,'Ark2'!A:A,'Ark2'!C:C,"",0,1)</f>
        <v>37460923</v>
      </c>
    </row>
    <row r="12376" spans="1:5" x14ac:dyDescent="0.25">
      <c r="A12376" s="2">
        <v>44013</v>
      </c>
      <c r="B12376">
        <v>215</v>
      </c>
      <c r="C12376" t="s">
        <v>4235</v>
      </c>
      <c r="D12376" s="4">
        <v>297.81</v>
      </c>
      <c r="E12376">
        <f>+_xlfn.XLOOKUP(C12376,'Ark2'!A:A,'Ark2'!C:C,"",0,1)</f>
        <v>0</v>
      </c>
    </row>
    <row r="12377" spans="1:5" x14ac:dyDescent="0.25">
      <c r="A12377" s="2">
        <v>44013</v>
      </c>
      <c r="B12377">
        <v>215</v>
      </c>
      <c r="C12377" t="s">
        <v>498</v>
      </c>
      <c r="D12377" s="4">
        <v>402849.45</v>
      </c>
      <c r="E12377" t="str">
        <f>+_xlfn.XLOOKUP(C12377,'Ark2'!A:A,'Ark2'!C:C,"",0,1)</f>
        <v>19056171</v>
      </c>
    </row>
    <row r="12378" spans="1:5" x14ac:dyDescent="0.25">
      <c r="A12378" s="2">
        <v>44013</v>
      </c>
      <c r="B12378">
        <v>215</v>
      </c>
      <c r="C12378" t="s">
        <v>4236</v>
      </c>
      <c r="D12378" s="4">
        <v>1350</v>
      </c>
      <c r="E12378">
        <f>+_xlfn.XLOOKUP(C12378,'Ark2'!A:A,'Ark2'!C:C,"",0,1)</f>
        <v>0</v>
      </c>
    </row>
    <row r="12379" spans="1:5" x14ac:dyDescent="0.25">
      <c r="A12379" s="2">
        <v>44013</v>
      </c>
      <c r="B12379">
        <v>215</v>
      </c>
      <c r="C12379" t="s">
        <v>2196</v>
      </c>
      <c r="D12379" s="4">
        <v>18750</v>
      </c>
      <c r="E12379" t="str">
        <f>+_xlfn.XLOOKUP(C12379,'Ark2'!A:A,'Ark2'!C:C,"",0,1)</f>
        <v>25472683</v>
      </c>
    </row>
    <row r="12380" spans="1:5" x14ac:dyDescent="0.25">
      <c r="A12380" s="2">
        <v>44013</v>
      </c>
      <c r="B12380">
        <v>215</v>
      </c>
      <c r="C12380" t="s">
        <v>2873</v>
      </c>
      <c r="D12380" s="4">
        <v>4436.8900000000003</v>
      </c>
      <c r="E12380">
        <f>+_xlfn.XLOOKUP(C12380,'Ark2'!A:A,'Ark2'!C:C,"",0,1)</f>
        <v>0</v>
      </c>
    </row>
    <row r="12381" spans="1:5" x14ac:dyDescent="0.25">
      <c r="A12381" s="2">
        <v>44013</v>
      </c>
      <c r="B12381">
        <v>215</v>
      </c>
      <c r="C12381" t="s">
        <v>4237</v>
      </c>
      <c r="D12381" s="4">
        <v>996.25</v>
      </c>
      <c r="E12381">
        <f>+_xlfn.XLOOKUP(C12381,'Ark2'!A:A,'Ark2'!C:C,"",0,1)</f>
        <v>0</v>
      </c>
    </row>
    <row r="12382" spans="1:5" x14ac:dyDescent="0.25">
      <c r="A12382" s="2">
        <v>44013</v>
      </c>
      <c r="B12382">
        <v>215</v>
      </c>
      <c r="C12382" t="s">
        <v>1670</v>
      </c>
      <c r="D12382" s="4">
        <v>685.4</v>
      </c>
      <c r="E12382">
        <f>+_xlfn.XLOOKUP(C12382,'Ark2'!A:A,'Ark2'!C:C,"",0,1)</f>
        <v>0</v>
      </c>
    </row>
    <row r="12383" spans="1:5" x14ac:dyDescent="0.25">
      <c r="A12383" s="2">
        <v>44013</v>
      </c>
      <c r="B12383">
        <v>215</v>
      </c>
      <c r="C12383" t="s">
        <v>3811</v>
      </c>
      <c r="D12383" s="4">
        <v>993.75</v>
      </c>
      <c r="E12383" t="str">
        <f>+_xlfn.XLOOKUP(C12383,'Ark2'!A:A,'Ark2'!C:C,"",0,1)</f>
        <v/>
      </c>
    </row>
    <row r="12384" spans="1:5" x14ac:dyDescent="0.25">
      <c r="A12384" s="2">
        <v>44013</v>
      </c>
      <c r="B12384">
        <v>215</v>
      </c>
      <c r="C12384" t="s">
        <v>1250</v>
      </c>
      <c r="D12384" s="4">
        <v>8206.25</v>
      </c>
      <c r="E12384" t="str">
        <f>+_xlfn.XLOOKUP(C12384,'Ark2'!A:A,'Ark2'!C:C,"",0,1)</f>
        <v>26925398</v>
      </c>
    </row>
    <row r="12385" spans="1:5" x14ac:dyDescent="0.25">
      <c r="A12385" s="2">
        <v>44013</v>
      </c>
      <c r="B12385">
        <v>215</v>
      </c>
      <c r="C12385" t="s">
        <v>4238</v>
      </c>
      <c r="D12385" s="4">
        <v>1958.7</v>
      </c>
      <c r="E12385" t="str">
        <f>+_xlfn.XLOOKUP(C12385,'Ark2'!A:A,'Ark2'!C:C,"",0,1)</f>
        <v/>
      </c>
    </row>
    <row r="12386" spans="1:5" x14ac:dyDescent="0.25">
      <c r="A12386" s="2">
        <v>44013</v>
      </c>
      <c r="B12386">
        <v>215</v>
      </c>
      <c r="C12386" t="s">
        <v>510</v>
      </c>
      <c r="D12386" s="4">
        <v>49789.64</v>
      </c>
      <c r="E12386" t="str">
        <f>+_xlfn.XLOOKUP(C12386,'Ark2'!A:A,'Ark2'!C:C,"",0,1)</f>
        <v/>
      </c>
    </row>
    <row r="12387" spans="1:5" x14ac:dyDescent="0.25">
      <c r="A12387" s="2">
        <v>44013</v>
      </c>
      <c r="B12387">
        <v>215</v>
      </c>
      <c r="C12387" t="s">
        <v>4239</v>
      </c>
      <c r="D12387" s="4">
        <v>2378.75</v>
      </c>
      <c r="E12387">
        <f>+_xlfn.XLOOKUP(C12387,'Ark2'!A:A,'Ark2'!C:C,"",0,1)</f>
        <v>0</v>
      </c>
    </row>
    <row r="12388" spans="1:5" x14ac:dyDescent="0.25">
      <c r="A12388" s="2">
        <v>44013</v>
      </c>
      <c r="B12388">
        <v>215</v>
      </c>
      <c r="C12388" t="s">
        <v>4240</v>
      </c>
      <c r="D12388" s="4">
        <v>1999.55</v>
      </c>
      <c r="E12388" t="str">
        <f>+_xlfn.XLOOKUP(C12388,'Ark2'!A:A,'Ark2'!C:C,"",0,1)</f>
        <v/>
      </c>
    </row>
    <row r="12389" spans="1:5" x14ac:dyDescent="0.25">
      <c r="A12389" s="2">
        <v>44013</v>
      </c>
      <c r="B12389">
        <v>215</v>
      </c>
      <c r="C12389" t="s">
        <v>759</v>
      </c>
      <c r="D12389" s="4">
        <v>3875.9</v>
      </c>
      <c r="E12389" t="str">
        <f>+_xlfn.XLOOKUP(C12389,'Ark2'!A:A,'Ark2'!C:C,"",0,1)</f>
        <v/>
      </c>
    </row>
    <row r="12390" spans="1:5" x14ac:dyDescent="0.25">
      <c r="A12390" s="2">
        <v>44013</v>
      </c>
      <c r="B12390">
        <v>215</v>
      </c>
      <c r="C12390" t="s">
        <v>4241</v>
      </c>
      <c r="D12390" s="4">
        <v>1377.5</v>
      </c>
      <c r="E12390">
        <f>+_xlfn.XLOOKUP(C12390,'Ark2'!A:A,'Ark2'!C:C,"",0,1)</f>
        <v>0</v>
      </c>
    </row>
    <row r="12391" spans="1:5" x14ac:dyDescent="0.25">
      <c r="A12391" s="2">
        <v>44013</v>
      </c>
      <c r="B12391">
        <v>215</v>
      </c>
      <c r="C12391" t="s">
        <v>1618</v>
      </c>
      <c r="D12391" s="4">
        <v>79875.53</v>
      </c>
      <c r="E12391" t="str">
        <f>+_xlfn.XLOOKUP(C12391,'Ark2'!A:A,'Ark2'!C:C,"",0,1)</f>
        <v>31159962</v>
      </c>
    </row>
    <row r="12392" spans="1:5" x14ac:dyDescent="0.25">
      <c r="A12392" s="2">
        <v>44013</v>
      </c>
      <c r="B12392">
        <v>215</v>
      </c>
      <c r="C12392" t="s">
        <v>135</v>
      </c>
      <c r="D12392" s="4">
        <v>2700</v>
      </c>
      <c r="E12392" t="str">
        <f>+_xlfn.XLOOKUP(C12392,'Ark2'!A:A,'Ark2'!C:C,"",0,1)</f>
        <v>25071409</v>
      </c>
    </row>
    <row r="12393" spans="1:5" x14ac:dyDescent="0.25">
      <c r="A12393" s="2">
        <v>44013</v>
      </c>
      <c r="B12393">
        <v>215</v>
      </c>
      <c r="C12393" t="s">
        <v>4242</v>
      </c>
      <c r="D12393" s="4">
        <v>833.75</v>
      </c>
      <c r="E12393">
        <f>+_xlfn.XLOOKUP(C12393,'Ark2'!A:A,'Ark2'!C:C,"",0,1)</f>
        <v>0</v>
      </c>
    </row>
    <row r="12394" spans="1:5" x14ac:dyDescent="0.25">
      <c r="A12394" s="2">
        <v>44013</v>
      </c>
      <c r="B12394">
        <v>215</v>
      </c>
      <c r="C12394" t="s">
        <v>4243</v>
      </c>
      <c r="D12394" s="4">
        <v>1358.25</v>
      </c>
      <c r="E12394" t="str">
        <f>+_xlfn.XLOOKUP(C12394,'Ark2'!A:A,'Ark2'!C:C,"",0,1)</f>
        <v>27509703</v>
      </c>
    </row>
    <row r="12395" spans="1:5" x14ac:dyDescent="0.25">
      <c r="A12395" s="2">
        <v>44013</v>
      </c>
      <c r="B12395">
        <v>215</v>
      </c>
      <c r="C12395" t="s">
        <v>2411</v>
      </c>
      <c r="D12395" s="4">
        <v>175000</v>
      </c>
      <c r="E12395" t="str">
        <f>+_xlfn.XLOOKUP(C12395,'Ark2'!A:A,'Ark2'!C:C,"",0,1)</f>
        <v>35954716</v>
      </c>
    </row>
    <row r="12396" spans="1:5" x14ac:dyDescent="0.25">
      <c r="A12396" s="2">
        <v>44013</v>
      </c>
      <c r="B12396">
        <v>215</v>
      </c>
      <c r="C12396" t="s">
        <v>4244</v>
      </c>
      <c r="D12396" s="4">
        <v>833.75</v>
      </c>
      <c r="E12396">
        <f>+_xlfn.XLOOKUP(C12396,'Ark2'!A:A,'Ark2'!C:C,"",0,1)</f>
        <v>0</v>
      </c>
    </row>
    <row r="12397" spans="1:5" x14ac:dyDescent="0.25">
      <c r="A12397" s="2">
        <v>44013</v>
      </c>
      <c r="B12397">
        <v>215</v>
      </c>
      <c r="C12397" t="s">
        <v>3818</v>
      </c>
      <c r="D12397" s="4">
        <v>833.75</v>
      </c>
      <c r="E12397" t="str">
        <f>+_xlfn.XLOOKUP(C12397,'Ark2'!A:A,'Ark2'!C:C,"",0,1)</f>
        <v/>
      </c>
    </row>
    <row r="12398" spans="1:5" x14ac:dyDescent="0.25">
      <c r="A12398" s="2">
        <v>44013</v>
      </c>
      <c r="B12398">
        <v>215</v>
      </c>
      <c r="C12398" t="s">
        <v>278</v>
      </c>
      <c r="D12398" s="4">
        <v>24187.5</v>
      </c>
      <c r="E12398" t="str">
        <f>+_xlfn.XLOOKUP(C12398,'Ark2'!A:A,'Ark2'!C:C,"",0,1)</f>
        <v>29189978</v>
      </c>
    </row>
    <row r="12399" spans="1:5" x14ac:dyDescent="0.25">
      <c r="A12399" s="2">
        <v>44013</v>
      </c>
      <c r="B12399">
        <v>215</v>
      </c>
      <c r="C12399" t="s">
        <v>4245</v>
      </c>
      <c r="D12399" s="4">
        <v>4511.25</v>
      </c>
      <c r="E12399" t="str">
        <f>+_xlfn.XLOOKUP(C12399,'Ark2'!A:A,'Ark2'!C:C,"",0,1)</f>
        <v>14773908</v>
      </c>
    </row>
    <row r="12400" spans="1:5" x14ac:dyDescent="0.25">
      <c r="A12400" s="2">
        <v>44013</v>
      </c>
      <c r="B12400">
        <v>215</v>
      </c>
      <c r="C12400" t="s">
        <v>2207</v>
      </c>
      <c r="D12400" s="4">
        <v>158.13</v>
      </c>
      <c r="E12400" t="str">
        <f>+_xlfn.XLOOKUP(C12400,'Ark2'!A:A,'Ark2'!C:C,"",0,1)</f>
        <v/>
      </c>
    </row>
    <row r="12401" spans="1:5" x14ac:dyDescent="0.25">
      <c r="A12401" s="2">
        <v>44013</v>
      </c>
      <c r="B12401">
        <v>215</v>
      </c>
      <c r="C12401" t="s">
        <v>4246</v>
      </c>
      <c r="D12401" s="4">
        <v>1107.5</v>
      </c>
      <c r="E12401">
        <f>+_xlfn.XLOOKUP(C12401,'Ark2'!A:A,'Ark2'!C:C,"",0,1)</f>
        <v>0</v>
      </c>
    </row>
    <row r="12402" spans="1:5" x14ac:dyDescent="0.25">
      <c r="A12402" s="2">
        <v>44013</v>
      </c>
      <c r="B12402">
        <v>215</v>
      </c>
      <c r="C12402" t="s">
        <v>528</v>
      </c>
      <c r="D12402" s="4">
        <v>31250</v>
      </c>
      <c r="E12402" t="str">
        <f>+_xlfn.XLOOKUP(C12402,'Ark2'!A:A,'Ark2'!C:C,"",0,1)</f>
        <v>32148646</v>
      </c>
    </row>
    <row r="12403" spans="1:5" x14ac:dyDescent="0.25">
      <c r="A12403" s="2">
        <v>44013</v>
      </c>
      <c r="B12403">
        <v>215</v>
      </c>
      <c r="C12403" t="s">
        <v>3365</v>
      </c>
      <c r="D12403" s="4">
        <v>37500</v>
      </c>
      <c r="E12403" t="str">
        <f>+_xlfn.XLOOKUP(C12403,'Ark2'!A:A,'Ark2'!C:C,"",0,1)</f>
        <v>34628130</v>
      </c>
    </row>
    <row r="12404" spans="1:5" x14ac:dyDescent="0.25">
      <c r="A12404" s="2">
        <v>44013</v>
      </c>
      <c r="B12404">
        <v>215</v>
      </c>
      <c r="C12404" t="s">
        <v>3823</v>
      </c>
      <c r="D12404" s="4">
        <v>833.75</v>
      </c>
      <c r="E12404">
        <f>+_xlfn.XLOOKUP(C12404,'Ark2'!A:A,'Ark2'!C:C,"",0,1)</f>
        <v>0</v>
      </c>
    </row>
    <row r="12405" spans="1:5" x14ac:dyDescent="0.25">
      <c r="A12405" s="2">
        <v>44013</v>
      </c>
      <c r="B12405">
        <v>215</v>
      </c>
      <c r="C12405" t="s">
        <v>1629</v>
      </c>
      <c r="D12405" s="4">
        <v>2421.75</v>
      </c>
      <c r="E12405" t="str">
        <f>+_xlfn.XLOOKUP(C12405,'Ark2'!A:A,'Ark2'!C:C,"",0,1)</f>
        <v>38344617</v>
      </c>
    </row>
    <row r="12406" spans="1:5" x14ac:dyDescent="0.25">
      <c r="A12406" s="2">
        <v>44013</v>
      </c>
      <c r="B12406">
        <v>215</v>
      </c>
      <c r="C12406" t="s">
        <v>375</v>
      </c>
      <c r="D12406" s="4">
        <v>37500</v>
      </c>
      <c r="E12406" t="str">
        <f>+_xlfn.XLOOKUP(C12406,'Ark2'!A:A,'Ark2'!C:C,"",0,1)</f>
        <v>10095026</v>
      </c>
    </row>
    <row r="12407" spans="1:5" x14ac:dyDescent="0.25">
      <c r="A12407" s="2">
        <v>44013</v>
      </c>
      <c r="B12407">
        <v>215</v>
      </c>
      <c r="C12407" t="s">
        <v>443</v>
      </c>
      <c r="D12407" s="4">
        <v>1196.25</v>
      </c>
      <c r="E12407" t="str">
        <f>+_xlfn.XLOOKUP(C12407,'Ark2'!A:A,'Ark2'!C:C,"",0,1)</f>
        <v>29548323</v>
      </c>
    </row>
    <row r="12408" spans="1:5" x14ac:dyDescent="0.25">
      <c r="A12408" s="2">
        <v>44013</v>
      </c>
      <c r="B12408">
        <v>215</v>
      </c>
      <c r="C12408" t="s">
        <v>3827</v>
      </c>
      <c r="D12408" s="4">
        <v>54750</v>
      </c>
      <c r="E12408" t="str">
        <f>+_xlfn.XLOOKUP(C12408,'Ark2'!A:A,'Ark2'!C:C,"",0,1)</f>
        <v>17929984</v>
      </c>
    </row>
    <row r="12409" spans="1:5" x14ac:dyDescent="0.25">
      <c r="A12409" s="2">
        <v>44013</v>
      </c>
      <c r="B12409">
        <v>217</v>
      </c>
      <c r="C12409" t="s">
        <v>2887</v>
      </c>
      <c r="D12409" s="4">
        <v>6278.9</v>
      </c>
      <c r="E12409">
        <f>+_xlfn.XLOOKUP(C12409,'Ark2'!A:A,'Ark2'!C:C,"",0,1)</f>
        <v>0</v>
      </c>
    </row>
    <row r="12410" spans="1:5" x14ac:dyDescent="0.25">
      <c r="A12410" s="2">
        <v>44013</v>
      </c>
      <c r="B12410">
        <v>217</v>
      </c>
      <c r="C12410" t="s">
        <v>2889</v>
      </c>
      <c r="D12410" s="4">
        <v>1709.88</v>
      </c>
      <c r="E12410">
        <f>+_xlfn.XLOOKUP(C12410,'Ark2'!A:A,'Ark2'!C:C,"",0,1)</f>
        <v>0</v>
      </c>
    </row>
    <row r="12411" spans="1:5" x14ac:dyDescent="0.25">
      <c r="A12411" s="2">
        <v>44013</v>
      </c>
      <c r="B12411">
        <v>217</v>
      </c>
      <c r="C12411" t="s">
        <v>2893</v>
      </c>
      <c r="D12411" s="4">
        <v>631.25</v>
      </c>
      <c r="E12411">
        <f>+_xlfn.XLOOKUP(C12411,'Ark2'!A:A,'Ark2'!C:C,"",0,1)</f>
        <v>0</v>
      </c>
    </row>
    <row r="12412" spans="1:5" x14ac:dyDescent="0.25">
      <c r="A12412" s="2">
        <v>44013</v>
      </c>
      <c r="B12412">
        <v>217</v>
      </c>
      <c r="C12412" t="s">
        <v>2894</v>
      </c>
      <c r="D12412" s="4">
        <v>4511.25</v>
      </c>
      <c r="E12412">
        <f>+_xlfn.XLOOKUP(C12412,'Ark2'!A:A,'Ark2'!C:C,"",0,1)</f>
        <v>0</v>
      </c>
    </row>
    <row r="12413" spans="1:5" x14ac:dyDescent="0.25">
      <c r="A12413" s="2">
        <v>44013</v>
      </c>
      <c r="B12413">
        <v>217</v>
      </c>
      <c r="C12413" t="s">
        <v>1683</v>
      </c>
      <c r="D12413" s="4">
        <v>4897.7299999999996</v>
      </c>
      <c r="E12413">
        <f>+_xlfn.XLOOKUP(C12413,'Ark2'!A:A,'Ark2'!C:C,"",0,1)</f>
        <v>0</v>
      </c>
    </row>
    <row r="12414" spans="1:5" x14ac:dyDescent="0.25">
      <c r="A12414" s="2">
        <v>44013</v>
      </c>
      <c r="B12414">
        <v>217</v>
      </c>
      <c r="C12414" t="s">
        <v>2211</v>
      </c>
      <c r="D12414" s="4">
        <v>1313.68</v>
      </c>
      <c r="E12414">
        <f>+_xlfn.XLOOKUP(C12414,'Ark2'!A:A,'Ark2'!C:C,"",0,1)</f>
        <v>0</v>
      </c>
    </row>
    <row r="12415" spans="1:5" x14ac:dyDescent="0.25">
      <c r="A12415" s="2">
        <v>44013</v>
      </c>
      <c r="B12415">
        <v>217</v>
      </c>
      <c r="C12415" t="s">
        <v>3829</v>
      </c>
      <c r="D12415" s="4">
        <v>1015.63</v>
      </c>
      <c r="E12415" t="str">
        <f>+_xlfn.XLOOKUP(C12415,'Ark2'!A:A,'Ark2'!C:C,"",0,1)</f>
        <v/>
      </c>
    </row>
    <row r="12416" spans="1:5" x14ac:dyDescent="0.25">
      <c r="A12416" s="2">
        <v>44013</v>
      </c>
      <c r="B12416">
        <v>217</v>
      </c>
      <c r="C12416" t="s">
        <v>4247</v>
      </c>
      <c r="D12416" s="4">
        <v>487.89</v>
      </c>
      <c r="E12416">
        <f>+_xlfn.XLOOKUP(C12416,'Ark2'!A:A,'Ark2'!C:C,"",0,1)</f>
        <v>0</v>
      </c>
    </row>
    <row r="12417" spans="1:5" x14ac:dyDescent="0.25">
      <c r="A12417" s="2">
        <v>44013</v>
      </c>
      <c r="B12417">
        <v>217</v>
      </c>
      <c r="C12417" t="s">
        <v>532</v>
      </c>
      <c r="D12417" s="4">
        <v>568.76</v>
      </c>
      <c r="E12417" t="str">
        <f>+_xlfn.XLOOKUP(C12417,'Ark2'!A:A,'Ark2'!C:C,"",0,1)</f>
        <v>33954719</v>
      </c>
    </row>
    <row r="12418" spans="1:5" x14ac:dyDescent="0.25">
      <c r="A12418" s="2">
        <v>44013</v>
      </c>
      <c r="B12418">
        <v>217</v>
      </c>
      <c r="C12418" t="s">
        <v>290</v>
      </c>
      <c r="D12418" s="4">
        <v>1057.8399999999999</v>
      </c>
      <c r="E12418" t="str">
        <f>+_xlfn.XLOOKUP(C12418,'Ark2'!A:A,'Ark2'!C:C,"",0,1)</f>
        <v>43718711</v>
      </c>
    </row>
    <row r="12419" spans="1:5" x14ac:dyDescent="0.25">
      <c r="A12419" s="2">
        <v>44013</v>
      </c>
      <c r="B12419">
        <v>217</v>
      </c>
      <c r="C12419" t="s">
        <v>3369</v>
      </c>
      <c r="D12419" s="4">
        <v>45562.5</v>
      </c>
      <c r="E12419" t="str">
        <f>+_xlfn.XLOOKUP(C12419,'Ark2'!A:A,'Ark2'!C:C,"",0,1)</f>
        <v>13247676</v>
      </c>
    </row>
    <row r="12420" spans="1:5" x14ac:dyDescent="0.25">
      <c r="A12420" s="2">
        <v>44013</v>
      </c>
      <c r="B12420">
        <v>217</v>
      </c>
      <c r="C12420" t="s">
        <v>2214</v>
      </c>
      <c r="D12420" s="4">
        <v>2319.86</v>
      </c>
      <c r="E12420">
        <f>+_xlfn.XLOOKUP(C12420,'Ark2'!A:A,'Ark2'!C:C,"",0,1)</f>
        <v>0</v>
      </c>
    </row>
    <row r="12421" spans="1:5" x14ac:dyDescent="0.25">
      <c r="A12421" s="2">
        <v>44013</v>
      </c>
      <c r="B12421">
        <v>217</v>
      </c>
      <c r="C12421" t="s">
        <v>172</v>
      </c>
      <c r="D12421" s="4">
        <v>20500</v>
      </c>
      <c r="E12421" t="str">
        <f>+_xlfn.XLOOKUP(C12421,'Ark2'!A:A,'Ark2'!C:C,"",0,1)</f>
        <v>10526949</v>
      </c>
    </row>
    <row r="12422" spans="1:5" x14ac:dyDescent="0.25">
      <c r="A12422" s="2">
        <v>44013</v>
      </c>
      <c r="B12422">
        <v>217</v>
      </c>
      <c r="C12422" t="s">
        <v>535</v>
      </c>
      <c r="D12422" s="4">
        <v>10000.629999999999</v>
      </c>
      <c r="E12422">
        <f>+_xlfn.XLOOKUP(C12422,'Ark2'!A:A,'Ark2'!C:C,"",0,1)</f>
        <v>0</v>
      </c>
    </row>
    <row r="12423" spans="1:5" x14ac:dyDescent="0.25">
      <c r="A12423" s="2">
        <v>44013</v>
      </c>
      <c r="B12423">
        <v>217</v>
      </c>
      <c r="C12423" t="s">
        <v>2215</v>
      </c>
      <c r="D12423" s="4">
        <v>5331.8</v>
      </c>
      <c r="E12423" t="str">
        <f>+_xlfn.XLOOKUP(C12423,'Ark2'!A:A,'Ark2'!C:C,"",0,1)</f>
        <v/>
      </c>
    </row>
    <row r="12424" spans="1:5" x14ac:dyDescent="0.25">
      <c r="A12424" s="2">
        <v>44013</v>
      </c>
      <c r="B12424">
        <v>217</v>
      </c>
      <c r="C12424" t="s">
        <v>4248</v>
      </c>
      <c r="D12424" s="4">
        <v>2581.2399999999998</v>
      </c>
      <c r="E12424">
        <f>+_xlfn.XLOOKUP(C12424,'Ark2'!A:A,'Ark2'!C:C,"",0,1)</f>
        <v>0</v>
      </c>
    </row>
    <row r="12425" spans="1:5" x14ac:dyDescent="0.25">
      <c r="A12425" s="2">
        <v>44013</v>
      </c>
      <c r="B12425">
        <v>217</v>
      </c>
      <c r="C12425" t="s">
        <v>538</v>
      </c>
      <c r="D12425" s="4">
        <v>1060.1400000000001</v>
      </c>
      <c r="E12425" t="str">
        <f>+_xlfn.XLOOKUP(C12425,'Ark2'!A:A,'Ark2'!C:C,"",0,1)</f>
        <v>30200241</v>
      </c>
    </row>
    <row r="12426" spans="1:5" x14ac:dyDescent="0.25">
      <c r="A12426" s="2">
        <v>44013</v>
      </c>
      <c r="B12426">
        <v>217</v>
      </c>
      <c r="C12426" t="s">
        <v>292</v>
      </c>
      <c r="D12426" s="4">
        <v>1450</v>
      </c>
      <c r="E12426" t="str">
        <f>+_xlfn.XLOOKUP(C12426,'Ark2'!A:A,'Ark2'!C:C,"",0,1)</f>
        <v>26017297</v>
      </c>
    </row>
    <row r="12427" spans="1:5" x14ac:dyDescent="0.25">
      <c r="A12427" s="2">
        <v>44013</v>
      </c>
      <c r="B12427">
        <v>217</v>
      </c>
      <c r="C12427" t="s">
        <v>539</v>
      </c>
      <c r="D12427" s="4">
        <v>1352.5</v>
      </c>
      <c r="E12427" t="str">
        <f>+_xlfn.XLOOKUP(C12427,'Ark2'!A:A,'Ark2'!C:C,"",0,1)</f>
        <v>39418746</v>
      </c>
    </row>
    <row r="12428" spans="1:5" x14ac:dyDescent="0.25">
      <c r="A12428" s="2">
        <v>44013</v>
      </c>
      <c r="B12428">
        <v>217</v>
      </c>
      <c r="C12428" t="s">
        <v>549</v>
      </c>
      <c r="D12428" s="4">
        <v>1720.63</v>
      </c>
      <c r="E12428" t="str">
        <f>+_xlfn.XLOOKUP(C12428,'Ark2'!A:A,'Ark2'!C:C,"",0,1)</f>
        <v>14335684</v>
      </c>
    </row>
    <row r="12429" spans="1:5" x14ac:dyDescent="0.25">
      <c r="A12429" s="2">
        <v>44013</v>
      </c>
      <c r="B12429">
        <v>217</v>
      </c>
      <c r="C12429" t="s">
        <v>551</v>
      </c>
      <c r="D12429" s="4">
        <v>37587.5</v>
      </c>
      <c r="E12429" t="str">
        <f>+_xlfn.XLOOKUP(C12429,'Ark2'!A:A,'Ark2'!C:C,"",0,1)</f>
        <v/>
      </c>
    </row>
    <row r="12430" spans="1:5" x14ac:dyDescent="0.25">
      <c r="A12430" s="2">
        <v>44013</v>
      </c>
      <c r="B12430">
        <v>217</v>
      </c>
      <c r="C12430" t="s">
        <v>3833</v>
      </c>
      <c r="D12430" s="4">
        <v>1693.13</v>
      </c>
      <c r="E12430">
        <f>+_xlfn.XLOOKUP(C12430,'Ark2'!A:A,'Ark2'!C:C,"",0,1)</f>
        <v>0</v>
      </c>
    </row>
    <row r="12431" spans="1:5" x14ac:dyDescent="0.25">
      <c r="A12431" s="2">
        <v>44013</v>
      </c>
      <c r="B12431">
        <v>217</v>
      </c>
      <c r="C12431" t="s">
        <v>4249</v>
      </c>
      <c r="D12431" s="4">
        <v>5515.98</v>
      </c>
      <c r="E12431" t="str">
        <f>+_xlfn.XLOOKUP(C12431,'Ark2'!A:A,'Ark2'!C:C,"",0,1)</f>
        <v>30163761</v>
      </c>
    </row>
    <row r="12432" spans="1:5" x14ac:dyDescent="0.25">
      <c r="A12432" s="2">
        <v>44013</v>
      </c>
      <c r="B12432">
        <v>217</v>
      </c>
      <c r="C12432" t="s">
        <v>2220</v>
      </c>
      <c r="D12432" s="4">
        <v>3450</v>
      </c>
      <c r="E12432" t="str">
        <f>+_xlfn.XLOOKUP(C12432,'Ark2'!A:A,'Ark2'!C:C,"",0,1)</f>
        <v>28711336</v>
      </c>
    </row>
    <row r="12433" spans="1:5" x14ac:dyDescent="0.25">
      <c r="A12433" s="2">
        <v>44013</v>
      </c>
      <c r="B12433">
        <v>217</v>
      </c>
      <c r="C12433" t="s">
        <v>3379</v>
      </c>
      <c r="D12433" s="4">
        <v>6585.73</v>
      </c>
      <c r="E12433" t="str">
        <f>+_xlfn.XLOOKUP(C12433,'Ark2'!A:A,'Ark2'!C:C,"",0,1)</f>
        <v/>
      </c>
    </row>
    <row r="12434" spans="1:5" x14ac:dyDescent="0.25">
      <c r="A12434" s="2">
        <v>44013</v>
      </c>
      <c r="B12434">
        <v>217</v>
      </c>
      <c r="C12434" t="s">
        <v>557</v>
      </c>
      <c r="D12434" s="4">
        <v>27473.89</v>
      </c>
      <c r="E12434" t="str">
        <f>+_xlfn.XLOOKUP(C12434,'Ark2'!A:A,'Ark2'!C:C,"",0,1)</f>
        <v>75705611</v>
      </c>
    </row>
    <row r="12435" spans="1:5" x14ac:dyDescent="0.25">
      <c r="A12435" s="2">
        <v>44013</v>
      </c>
      <c r="B12435">
        <v>217</v>
      </c>
      <c r="C12435" t="s">
        <v>1773</v>
      </c>
      <c r="D12435" s="4">
        <v>14536.98</v>
      </c>
      <c r="E12435" t="str">
        <f>+_xlfn.XLOOKUP(C12435,'Ark2'!A:A,'Ark2'!C:C,"",0,1)</f>
        <v>31943329</v>
      </c>
    </row>
    <row r="12436" spans="1:5" x14ac:dyDescent="0.25">
      <c r="A12436" s="2">
        <v>44013</v>
      </c>
      <c r="B12436">
        <v>217</v>
      </c>
      <c r="C12436" t="s">
        <v>563</v>
      </c>
      <c r="D12436" s="4">
        <v>30785.23</v>
      </c>
      <c r="E12436" t="str">
        <f>+_xlfn.XLOOKUP(C12436,'Ark2'!A:A,'Ark2'!C:C,"",0,1)</f>
        <v>25496140</v>
      </c>
    </row>
    <row r="12437" spans="1:5" x14ac:dyDescent="0.25">
      <c r="A12437" s="2">
        <v>44013</v>
      </c>
      <c r="B12437">
        <v>217</v>
      </c>
      <c r="C12437" t="s">
        <v>2222</v>
      </c>
      <c r="D12437" s="4">
        <v>3966.36</v>
      </c>
      <c r="E12437" t="str">
        <f>+_xlfn.XLOOKUP(C12437,'Ark2'!A:A,'Ark2'!C:C,"",0,1)</f>
        <v>72243315</v>
      </c>
    </row>
    <row r="12438" spans="1:5" x14ac:dyDescent="0.25">
      <c r="A12438" s="2">
        <v>44013</v>
      </c>
      <c r="B12438">
        <v>217</v>
      </c>
      <c r="C12438" t="s">
        <v>2224</v>
      </c>
      <c r="D12438" s="4">
        <v>3472.76</v>
      </c>
      <c r="E12438" t="str">
        <f>+_xlfn.XLOOKUP(C12438,'Ark2'!A:A,'Ark2'!C:C,"",0,1)</f>
        <v>70299313</v>
      </c>
    </row>
    <row r="12439" spans="1:5" x14ac:dyDescent="0.25">
      <c r="A12439" s="2">
        <v>44013</v>
      </c>
      <c r="B12439">
        <v>217</v>
      </c>
      <c r="C12439" t="s">
        <v>191</v>
      </c>
      <c r="D12439" s="4">
        <v>65384.88</v>
      </c>
      <c r="E12439" t="str">
        <f>+_xlfn.XLOOKUP(C12439,'Ark2'!A:A,'Ark2'!C:C,"",0,1)</f>
        <v/>
      </c>
    </row>
    <row r="12440" spans="1:5" x14ac:dyDescent="0.25">
      <c r="A12440" s="2">
        <v>44013</v>
      </c>
      <c r="B12440">
        <v>217</v>
      </c>
      <c r="C12440" t="s">
        <v>3836</v>
      </c>
      <c r="D12440" s="4">
        <v>963.84</v>
      </c>
      <c r="E12440">
        <f>+_xlfn.XLOOKUP(C12440,'Ark2'!A:A,'Ark2'!C:C,"",0,1)</f>
        <v>0</v>
      </c>
    </row>
    <row r="12441" spans="1:5" x14ac:dyDescent="0.25">
      <c r="A12441" s="2">
        <v>44013</v>
      </c>
      <c r="B12441">
        <v>217</v>
      </c>
      <c r="C12441" t="s">
        <v>75</v>
      </c>
      <c r="D12441" s="4">
        <v>41812.049999999996</v>
      </c>
      <c r="E12441" t="str">
        <f>+_xlfn.XLOOKUP(C12441,'Ark2'!A:A,'Ark2'!C:C,"",0,1)</f>
        <v/>
      </c>
    </row>
    <row r="12442" spans="1:5" x14ac:dyDescent="0.25">
      <c r="A12442" s="2">
        <v>44013</v>
      </c>
      <c r="B12442">
        <v>217</v>
      </c>
      <c r="C12442" t="s">
        <v>580</v>
      </c>
      <c r="D12442" s="4">
        <v>113250</v>
      </c>
      <c r="E12442" t="str">
        <f>+_xlfn.XLOOKUP(C12442,'Ark2'!A:A,'Ark2'!C:C,"",0,1)</f>
        <v>89305616</v>
      </c>
    </row>
    <row r="12443" spans="1:5" x14ac:dyDescent="0.25">
      <c r="A12443" s="2">
        <v>44013</v>
      </c>
      <c r="B12443">
        <v>217</v>
      </c>
      <c r="C12443" t="s">
        <v>87</v>
      </c>
      <c r="D12443" s="4">
        <v>49613.75</v>
      </c>
      <c r="E12443" t="str">
        <f>+_xlfn.XLOOKUP(C12443,'Ark2'!A:A,'Ark2'!C:C,"",0,1)</f>
        <v>33259247</v>
      </c>
    </row>
    <row r="12444" spans="1:5" x14ac:dyDescent="0.25">
      <c r="A12444" s="2">
        <v>44013</v>
      </c>
      <c r="B12444">
        <v>217</v>
      </c>
      <c r="C12444" t="s">
        <v>3837</v>
      </c>
      <c r="D12444" s="4">
        <v>2594.5500000000002</v>
      </c>
      <c r="E12444" t="str">
        <f>+_xlfn.XLOOKUP(C12444,'Ark2'!A:A,'Ark2'!C:C,"",0,1)</f>
        <v>35890408</v>
      </c>
    </row>
    <row r="12445" spans="1:5" x14ac:dyDescent="0.25">
      <c r="A12445" s="2">
        <v>44013</v>
      </c>
      <c r="B12445">
        <v>217</v>
      </c>
      <c r="C12445" t="s">
        <v>2227</v>
      </c>
      <c r="D12445" s="4">
        <v>20194.04</v>
      </c>
      <c r="E12445" t="str">
        <f>+_xlfn.XLOOKUP(C12445,'Ark2'!A:A,'Ark2'!C:C,"",0,1)</f>
        <v>36727837</v>
      </c>
    </row>
    <row r="12446" spans="1:5" x14ac:dyDescent="0.25">
      <c r="A12446" s="2">
        <v>44013</v>
      </c>
      <c r="B12446">
        <v>217</v>
      </c>
      <c r="C12446" t="s">
        <v>589</v>
      </c>
      <c r="D12446" s="4">
        <v>11.43</v>
      </c>
      <c r="E12446" t="str">
        <f>+_xlfn.XLOOKUP(C12446,'Ark2'!A:A,'Ark2'!C:C,"",0,1)</f>
        <v>25948580</v>
      </c>
    </row>
    <row r="12447" spans="1:5" x14ac:dyDescent="0.25">
      <c r="A12447" s="2">
        <v>44013</v>
      </c>
      <c r="B12447">
        <v>217</v>
      </c>
      <c r="C12447" t="s">
        <v>3387</v>
      </c>
      <c r="D12447" s="4">
        <v>1836.03</v>
      </c>
      <c r="E12447" t="str">
        <f>+_xlfn.XLOOKUP(C12447,'Ark2'!A:A,'Ark2'!C:C,"",0,1)</f>
        <v/>
      </c>
    </row>
    <row r="12448" spans="1:5" x14ac:dyDescent="0.25">
      <c r="A12448" s="2">
        <v>44013</v>
      </c>
      <c r="B12448">
        <v>217</v>
      </c>
      <c r="C12448" t="s">
        <v>3840</v>
      </c>
      <c r="D12448" s="4">
        <v>3199.45</v>
      </c>
      <c r="E12448">
        <f>+_xlfn.XLOOKUP(C12448,'Ark2'!A:A,'Ark2'!C:C,"",0,1)</f>
        <v>0</v>
      </c>
    </row>
    <row r="12449" spans="1:5" x14ac:dyDescent="0.25">
      <c r="A12449" s="2">
        <v>44013</v>
      </c>
      <c r="B12449">
        <v>217</v>
      </c>
      <c r="C12449" t="s">
        <v>594</v>
      </c>
      <c r="D12449" s="4">
        <v>127631.15999999999</v>
      </c>
      <c r="E12449" t="str">
        <f>+_xlfn.XLOOKUP(C12449,'Ark2'!A:A,'Ark2'!C:C,"",0,1)</f>
        <v>21744980</v>
      </c>
    </row>
    <row r="12450" spans="1:5" x14ac:dyDescent="0.25">
      <c r="A12450" s="2">
        <v>44013</v>
      </c>
      <c r="B12450">
        <v>217</v>
      </c>
      <c r="C12450" t="s">
        <v>597</v>
      </c>
      <c r="D12450" s="4">
        <v>10354.640000000001</v>
      </c>
      <c r="E12450" t="str">
        <f>+_xlfn.XLOOKUP(C12450,'Ark2'!A:A,'Ark2'!C:C,"",0,1)</f>
        <v>29509328</v>
      </c>
    </row>
    <row r="12451" spans="1:5" x14ac:dyDescent="0.25">
      <c r="A12451" s="2">
        <v>44013</v>
      </c>
      <c r="B12451">
        <v>217</v>
      </c>
      <c r="C12451" t="s">
        <v>3842</v>
      </c>
      <c r="D12451" s="4">
        <v>3780.63</v>
      </c>
      <c r="E12451">
        <f>+_xlfn.XLOOKUP(C12451,'Ark2'!A:A,'Ark2'!C:C,"",0,1)</f>
        <v>0</v>
      </c>
    </row>
    <row r="12452" spans="1:5" x14ac:dyDescent="0.25">
      <c r="A12452" s="2">
        <v>44013</v>
      </c>
      <c r="B12452">
        <v>217</v>
      </c>
      <c r="C12452" t="s">
        <v>2239</v>
      </c>
      <c r="D12452" s="4">
        <v>51017.5</v>
      </c>
      <c r="E12452">
        <f>+_xlfn.XLOOKUP(C12452,'Ark2'!A:A,'Ark2'!C:C,"",0,1)</f>
        <v>0</v>
      </c>
    </row>
    <row r="12453" spans="1:5" x14ac:dyDescent="0.25">
      <c r="A12453" s="2">
        <v>44013</v>
      </c>
      <c r="B12453">
        <v>217</v>
      </c>
      <c r="C12453" t="s">
        <v>605</v>
      </c>
      <c r="D12453" s="4">
        <v>1500</v>
      </c>
      <c r="E12453" t="str">
        <f>+_xlfn.XLOOKUP(C12453,'Ark2'!A:A,'Ark2'!C:C,"",0,1)</f>
        <v>31486564</v>
      </c>
    </row>
    <row r="12454" spans="1:5" x14ac:dyDescent="0.25">
      <c r="A12454" s="2">
        <v>44013</v>
      </c>
      <c r="B12454">
        <v>217</v>
      </c>
      <c r="C12454" t="s">
        <v>610</v>
      </c>
      <c r="D12454" s="4">
        <v>62500</v>
      </c>
      <c r="E12454">
        <f>+_xlfn.XLOOKUP(C12454,'Ark2'!A:A,'Ark2'!C:C,"",0,1)</f>
        <v>0</v>
      </c>
    </row>
    <row r="12455" spans="1:5" x14ac:dyDescent="0.25">
      <c r="A12455" s="2">
        <v>44013</v>
      </c>
      <c r="B12455">
        <v>217</v>
      </c>
      <c r="C12455" t="s">
        <v>4250</v>
      </c>
      <c r="D12455" s="4">
        <v>3543.75</v>
      </c>
      <c r="E12455" t="str">
        <f>+_xlfn.XLOOKUP(C12455,'Ark2'!A:A,'Ark2'!C:C,"",0,1)</f>
        <v>67382110</v>
      </c>
    </row>
    <row r="12456" spans="1:5" x14ac:dyDescent="0.25">
      <c r="A12456" s="2">
        <v>44013</v>
      </c>
      <c r="B12456">
        <v>217</v>
      </c>
      <c r="C12456" t="s">
        <v>992</v>
      </c>
      <c r="D12456" s="4">
        <v>22733.239999999998</v>
      </c>
      <c r="E12456" t="str">
        <f>+_xlfn.XLOOKUP(C12456,'Ark2'!A:A,'Ark2'!C:C,"",0,1)</f>
        <v>29837961</v>
      </c>
    </row>
    <row r="12457" spans="1:5" x14ac:dyDescent="0.25">
      <c r="A12457" s="2">
        <v>44013</v>
      </c>
      <c r="B12457">
        <v>217</v>
      </c>
      <c r="C12457" t="s">
        <v>617</v>
      </c>
      <c r="D12457" s="4">
        <v>58750</v>
      </c>
      <c r="E12457" t="str">
        <f>+_xlfn.XLOOKUP(C12457,'Ark2'!A:A,'Ark2'!C:C,"",0,1)</f>
        <v>81203016</v>
      </c>
    </row>
    <row r="12458" spans="1:5" x14ac:dyDescent="0.25">
      <c r="A12458" s="2">
        <v>44013</v>
      </c>
      <c r="B12458">
        <v>217</v>
      </c>
      <c r="C12458" t="s">
        <v>2244</v>
      </c>
      <c r="D12458" s="4">
        <v>1389.5</v>
      </c>
      <c r="E12458" t="str">
        <f>+_xlfn.XLOOKUP(C12458,'Ark2'!A:A,'Ark2'!C:C,"",0,1)</f>
        <v>38105531</v>
      </c>
    </row>
    <row r="12459" spans="1:5" x14ac:dyDescent="0.25">
      <c r="A12459" s="2">
        <v>44013</v>
      </c>
      <c r="B12459">
        <v>217</v>
      </c>
      <c r="C12459" t="s">
        <v>3848</v>
      </c>
      <c r="D12459" s="4">
        <v>4066.88</v>
      </c>
      <c r="E12459" t="str">
        <f>+_xlfn.XLOOKUP(C12459,'Ark2'!A:A,'Ark2'!C:C,"",0,1)</f>
        <v>38741160</v>
      </c>
    </row>
    <row r="12460" spans="1:5" x14ac:dyDescent="0.25">
      <c r="A12460" s="2">
        <v>44013</v>
      </c>
      <c r="B12460">
        <v>217</v>
      </c>
      <c r="C12460" t="s">
        <v>622</v>
      </c>
      <c r="D12460" s="4">
        <v>4159.6899999999996</v>
      </c>
      <c r="E12460">
        <f>+_xlfn.XLOOKUP(C12460,'Ark2'!A:A,'Ark2'!C:C,"",0,1)</f>
        <v>0</v>
      </c>
    </row>
    <row r="12461" spans="1:5" x14ac:dyDescent="0.25">
      <c r="A12461" s="2">
        <v>44013</v>
      </c>
      <c r="B12461">
        <v>217</v>
      </c>
      <c r="C12461" t="s">
        <v>623</v>
      </c>
      <c r="D12461" s="4">
        <v>-3090.5</v>
      </c>
      <c r="E12461" t="str">
        <f>+_xlfn.XLOOKUP(C12461,'Ark2'!A:A,'Ark2'!C:C,"",0,1)</f>
        <v>29827265</v>
      </c>
    </row>
    <row r="12462" spans="1:5" x14ac:dyDescent="0.25">
      <c r="A12462" s="2">
        <v>44013</v>
      </c>
      <c r="B12462">
        <v>217</v>
      </c>
      <c r="C12462" t="s">
        <v>2245</v>
      </c>
      <c r="D12462" s="4">
        <v>946.56</v>
      </c>
      <c r="E12462" t="str">
        <f>+_xlfn.XLOOKUP(C12462,'Ark2'!A:A,'Ark2'!C:C,"",0,1)</f>
        <v>51148819</v>
      </c>
    </row>
    <row r="12463" spans="1:5" x14ac:dyDescent="0.25">
      <c r="A12463" s="2">
        <v>44013</v>
      </c>
      <c r="B12463">
        <v>217</v>
      </c>
      <c r="C12463" t="s">
        <v>4251</v>
      </c>
      <c r="D12463" s="4">
        <v>2500</v>
      </c>
      <c r="E12463">
        <f>+_xlfn.XLOOKUP(C12463,'Ark2'!A:A,'Ark2'!C:C,"",0,1)</f>
        <v>0</v>
      </c>
    </row>
    <row r="12464" spans="1:5" x14ac:dyDescent="0.25">
      <c r="A12464" s="2">
        <v>44013</v>
      </c>
      <c r="B12464">
        <v>217</v>
      </c>
      <c r="C12464" t="s">
        <v>1467</v>
      </c>
      <c r="D12464" s="4">
        <v>8200</v>
      </c>
      <c r="E12464" t="str">
        <f>+_xlfn.XLOOKUP(C12464,'Ark2'!A:A,'Ark2'!C:C,"",0,1)</f>
        <v>16500836</v>
      </c>
    </row>
    <row r="12465" spans="1:5" x14ac:dyDescent="0.25">
      <c r="A12465" s="2">
        <v>44013</v>
      </c>
      <c r="B12465">
        <v>217</v>
      </c>
      <c r="C12465" t="s">
        <v>3851</v>
      </c>
      <c r="D12465" s="4">
        <v>816.25</v>
      </c>
      <c r="E12465">
        <f>+_xlfn.XLOOKUP(C12465,'Ark2'!A:A,'Ark2'!C:C,"",0,1)</f>
        <v>0</v>
      </c>
    </row>
    <row r="12466" spans="1:5" x14ac:dyDescent="0.25">
      <c r="A12466" s="2">
        <v>44013</v>
      </c>
      <c r="B12466">
        <v>217</v>
      </c>
      <c r="C12466" t="s">
        <v>3393</v>
      </c>
      <c r="D12466" s="4">
        <v>710.88</v>
      </c>
      <c r="E12466" t="str">
        <f>+_xlfn.XLOOKUP(C12466,'Ark2'!A:A,'Ark2'!C:C,"",0,1)</f>
        <v/>
      </c>
    </row>
    <row r="12467" spans="1:5" x14ac:dyDescent="0.25">
      <c r="A12467" s="2">
        <v>44013</v>
      </c>
      <c r="B12467">
        <v>217</v>
      </c>
      <c r="C12467" t="s">
        <v>3394</v>
      </c>
      <c r="D12467" s="4">
        <v>99633.13</v>
      </c>
      <c r="E12467">
        <f>+_xlfn.XLOOKUP(C12467,'Ark2'!A:A,'Ark2'!C:C,"",0,1)</f>
        <v>0</v>
      </c>
    </row>
    <row r="12468" spans="1:5" x14ac:dyDescent="0.25">
      <c r="A12468" s="2">
        <v>44013</v>
      </c>
      <c r="B12468">
        <v>217</v>
      </c>
      <c r="C12468" t="s">
        <v>2920</v>
      </c>
      <c r="D12468" s="4">
        <v>6108.28</v>
      </c>
      <c r="E12468">
        <f>+_xlfn.XLOOKUP(C12468,'Ark2'!A:A,'Ark2'!C:C,"",0,1)</f>
        <v>0</v>
      </c>
    </row>
    <row r="12469" spans="1:5" x14ac:dyDescent="0.25">
      <c r="A12469" s="2">
        <v>44013</v>
      </c>
      <c r="B12469">
        <v>217</v>
      </c>
      <c r="C12469" t="s">
        <v>4252</v>
      </c>
      <c r="D12469" s="4">
        <v>717.5</v>
      </c>
      <c r="E12469">
        <f>+_xlfn.XLOOKUP(C12469,'Ark2'!A:A,'Ark2'!C:C,"",0,1)</f>
        <v>0</v>
      </c>
    </row>
    <row r="12470" spans="1:5" x14ac:dyDescent="0.25">
      <c r="A12470" s="2">
        <v>44013</v>
      </c>
      <c r="B12470">
        <v>217</v>
      </c>
      <c r="C12470" t="s">
        <v>4253</v>
      </c>
      <c r="D12470" s="4">
        <v>3821.25</v>
      </c>
      <c r="E12470">
        <f>+_xlfn.XLOOKUP(C12470,'Ark2'!A:A,'Ark2'!C:C,"",0,1)</f>
        <v>0</v>
      </c>
    </row>
    <row r="12471" spans="1:5" x14ac:dyDescent="0.25">
      <c r="A12471" s="2">
        <v>44013</v>
      </c>
      <c r="B12471">
        <v>217</v>
      </c>
      <c r="C12471" t="s">
        <v>629</v>
      </c>
      <c r="D12471" s="4">
        <v>2561.25</v>
      </c>
      <c r="E12471" t="str">
        <f>+_xlfn.XLOOKUP(C12471,'Ark2'!A:A,'Ark2'!C:C,"",0,1)</f>
        <v>34727155</v>
      </c>
    </row>
    <row r="12472" spans="1:5" x14ac:dyDescent="0.25">
      <c r="A12472" s="2">
        <v>44013</v>
      </c>
      <c r="B12472">
        <v>217</v>
      </c>
      <c r="C12472" t="s">
        <v>4254</v>
      </c>
      <c r="D12472" s="4">
        <v>1562.5</v>
      </c>
      <c r="E12472">
        <f>+_xlfn.XLOOKUP(C12472,'Ark2'!A:A,'Ark2'!C:C,"",0,1)</f>
        <v>0</v>
      </c>
    </row>
    <row r="12473" spans="1:5" x14ac:dyDescent="0.25">
      <c r="A12473" s="2">
        <v>44013</v>
      </c>
      <c r="B12473">
        <v>217</v>
      </c>
      <c r="C12473" t="s">
        <v>3858</v>
      </c>
      <c r="D12473" s="4">
        <v>882.5</v>
      </c>
      <c r="E12473" t="str">
        <f>+_xlfn.XLOOKUP(C12473,'Ark2'!A:A,'Ark2'!C:C,"",0,1)</f>
        <v/>
      </c>
    </row>
    <row r="12474" spans="1:5" x14ac:dyDescent="0.25">
      <c r="A12474" s="2">
        <v>44013</v>
      </c>
      <c r="B12474">
        <v>217</v>
      </c>
      <c r="C12474" t="s">
        <v>1019</v>
      </c>
      <c r="D12474" s="4">
        <v>1879.8</v>
      </c>
      <c r="E12474" t="str">
        <f>+_xlfn.XLOOKUP(C12474,'Ark2'!A:A,'Ark2'!C:C,"",0,1)</f>
        <v>34883793</v>
      </c>
    </row>
    <row r="12475" spans="1:5" x14ac:dyDescent="0.25">
      <c r="A12475" s="2">
        <v>44013</v>
      </c>
      <c r="B12475">
        <v>217</v>
      </c>
      <c r="C12475" t="s">
        <v>652</v>
      </c>
      <c r="D12475" s="4">
        <v>75312.5</v>
      </c>
      <c r="E12475" t="str">
        <f>+_xlfn.XLOOKUP(C12475,'Ark2'!A:A,'Ark2'!C:C,"",0,1)</f>
        <v>32659616</v>
      </c>
    </row>
    <row r="12476" spans="1:5" x14ac:dyDescent="0.25">
      <c r="A12476" s="2">
        <v>44013</v>
      </c>
      <c r="B12476">
        <v>217</v>
      </c>
      <c r="C12476" t="s">
        <v>4255</v>
      </c>
      <c r="D12476" s="4">
        <v>1250</v>
      </c>
      <c r="E12476">
        <f>+_xlfn.XLOOKUP(C12476,'Ark2'!A:A,'Ark2'!C:C,"",0,1)</f>
        <v>0</v>
      </c>
    </row>
    <row r="12477" spans="1:5" x14ac:dyDescent="0.25">
      <c r="A12477" s="2">
        <v>44013</v>
      </c>
      <c r="B12477">
        <v>217</v>
      </c>
      <c r="C12477" t="s">
        <v>4256</v>
      </c>
      <c r="D12477" s="4">
        <v>1250</v>
      </c>
      <c r="E12477">
        <f>+_xlfn.XLOOKUP(C12477,'Ark2'!A:A,'Ark2'!C:C,"",0,1)</f>
        <v>0</v>
      </c>
    </row>
    <row r="12478" spans="1:5" x14ac:dyDescent="0.25">
      <c r="A12478" s="2">
        <v>44013</v>
      </c>
      <c r="B12478">
        <v>217</v>
      </c>
      <c r="C12478" t="s">
        <v>665</v>
      </c>
      <c r="D12478" s="4">
        <v>41795.25</v>
      </c>
      <c r="E12478" t="str">
        <f>+_xlfn.XLOOKUP(C12478,'Ark2'!A:A,'Ark2'!C:C,"",0,1)</f>
        <v/>
      </c>
    </row>
    <row r="12479" spans="1:5" x14ac:dyDescent="0.25">
      <c r="A12479" s="2">
        <v>44013</v>
      </c>
      <c r="B12479">
        <v>217</v>
      </c>
      <c r="C12479" t="s">
        <v>666</v>
      </c>
      <c r="D12479" s="4">
        <v>1063.75</v>
      </c>
      <c r="E12479" t="str">
        <f>+_xlfn.XLOOKUP(C12479,'Ark2'!A:A,'Ark2'!C:C,"",0,1)</f>
        <v>29190941</v>
      </c>
    </row>
    <row r="12480" spans="1:5" x14ac:dyDescent="0.25">
      <c r="A12480" s="2">
        <v>44013</v>
      </c>
      <c r="B12480">
        <v>217</v>
      </c>
      <c r="C12480" t="s">
        <v>4257</v>
      </c>
      <c r="D12480" s="4">
        <v>2477.9499999999998</v>
      </c>
      <c r="E12480">
        <f>+_xlfn.XLOOKUP(C12480,'Ark2'!A:A,'Ark2'!C:C,"",0,1)</f>
        <v>0</v>
      </c>
    </row>
    <row r="12481" spans="1:5" x14ac:dyDescent="0.25">
      <c r="A12481" s="2">
        <v>44013</v>
      </c>
      <c r="B12481">
        <v>217</v>
      </c>
      <c r="C12481" t="s">
        <v>671</v>
      </c>
      <c r="D12481" s="4">
        <v>2028.1</v>
      </c>
      <c r="E12481" t="str">
        <f>+_xlfn.XLOOKUP(C12481,'Ark2'!A:A,'Ark2'!C:C,"",0,1)</f>
        <v>27620388</v>
      </c>
    </row>
    <row r="12482" spans="1:5" x14ac:dyDescent="0.25">
      <c r="A12482" s="2">
        <v>44013</v>
      </c>
      <c r="B12482">
        <v>217</v>
      </c>
      <c r="C12482" t="s">
        <v>4258</v>
      </c>
      <c r="D12482" s="4">
        <v>1061.25</v>
      </c>
      <c r="E12482" t="str">
        <f>+_xlfn.XLOOKUP(C12482,'Ark2'!A:A,'Ark2'!C:C,"",0,1)</f>
        <v>64806815</v>
      </c>
    </row>
    <row r="12483" spans="1:5" x14ac:dyDescent="0.25">
      <c r="A12483" s="2">
        <v>44013</v>
      </c>
      <c r="B12483">
        <v>217</v>
      </c>
      <c r="C12483" t="s">
        <v>673</v>
      </c>
      <c r="D12483" s="4">
        <v>44289.52</v>
      </c>
      <c r="E12483" t="str">
        <f>+_xlfn.XLOOKUP(C12483,'Ark2'!A:A,'Ark2'!C:C,"",0,1)</f>
        <v>40654186</v>
      </c>
    </row>
    <row r="12484" spans="1:5" x14ac:dyDescent="0.25">
      <c r="A12484" s="2">
        <v>44013</v>
      </c>
      <c r="B12484">
        <v>217</v>
      </c>
      <c r="C12484" t="s">
        <v>4259</v>
      </c>
      <c r="D12484" s="4">
        <v>761.25</v>
      </c>
      <c r="E12484">
        <f>+_xlfn.XLOOKUP(C12484,'Ark2'!A:A,'Ark2'!C:C,"",0,1)</f>
        <v>0</v>
      </c>
    </row>
    <row r="12485" spans="1:5" x14ac:dyDescent="0.25">
      <c r="A12485" s="2">
        <v>44013</v>
      </c>
      <c r="B12485">
        <v>217</v>
      </c>
      <c r="C12485" t="s">
        <v>4260</v>
      </c>
      <c r="D12485" s="4">
        <v>1250</v>
      </c>
      <c r="E12485">
        <f>+_xlfn.XLOOKUP(C12485,'Ark2'!A:A,'Ark2'!C:C,"",0,1)</f>
        <v>0</v>
      </c>
    </row>
    <row r="12486" spans="1:5" x14ac:dyDescent="0.25">
      <c r="A12486" s="2">
        <v>44013</v>
      </c>
      <c r="B12486">
        <v>217</v>
      </c>
      <c r="C12486" t="s">
        <v>3865</v>
      </c>
      <c r="D12486" s="4">
        <v>34741.25</v>
      </c>
      <c r="E12486" t="str">
        <f>+_xlfn.XLOOKUP(C12486,'Ark2'!A:A,'Ark2'!C:C,"",0,1)</f>
        <v>80072716</v>
      </c>
    </row>
    <row r="12487" spans="1:5" x14ac:dyDescent="0.25">
      <c r="A12487" s="2">
        <v>44013</v>
      </c>
      <c r="B12487">
        <v>217</v>
      </c>
      <c r="C12487" t="s">
        <v>677</v>
      </c>
      <c r="D12487" s="4">
        <v>16674</v>
      </c>
      <c r="E12487" t="str">
        <f>+_xlfn.XLOOKUP(C12487,'Ark2'!A:A,'Ark2'!C:C,"",0,1)</f>
        <v>35860169</v>
      </c>
    </row>
    <row r="12488" spans="1:5" x14ac:dyDescent="0.25">
      <c r="A12488" s="2">
        <v>44013</v>
      </c>
      <c r="B12488">
        <v>217</v>
      </c>
      <c r="C12488" t="s">
        <v>4261</v>
      </c>
      <c r="D12488" s="4">
        <v>1813.5</v>
      </c>
      <c r="E12488">
        <f>+_xlfn.XLOOKUP(C12488,'Ark2'!A:A,'Ark2'!C:C,"",0,1)</f>
        <v>0</v>
      </c>
    </row>
    <row r="12489" spans="1:5" x14ac:dyDescent="0.25">
      <c r="A12489" s="2">
        <v>44013</v>
      </c>
      <c r="B12489">
        <v>217</v>
      </c>
      <c r="C12489" t="s">
        <v>4262</v>
      </c>
      <c r="D12489" s="4">
        <v>1250</v>
      </c>
      <c r="E12489">
        <f>+_xlfn.XLOOKUP(C12489,'Ark2'!A:A,'Ark2'!C:C,"",0,1)</f>
        <v>0</v>
      </c>
    </row>
    <row r="12490" spans="1:5" x14ac:dyDescent="0.25">
      <c r="A12490" s="2">
        <v>44013</v>
      </c>
      <c r="B12490">
        <v>217</v>
      </c>
      <c r="C12490" t="s">
        <v>155</v>
      </c>
      <c r="D12490" s="4">
        <v>10076.810000000001</v>
      </c>
      <c r="E12490" t="str">
        <f>+_xlfn.XLOOKUP(C12490,'Ark2'!A:A,'Ark2'!C:C,"",0,1)</f>
        <v>78416114</v>
      </c>
    </row>
    <row r="12491" spans="1:5" x14ac:dyDescent="0.25">
      <c r="A12491" s="2">
        <v>44013</v>
      </c>
      <c r="B12491">
        <v>217</v>
      </c>
      <c r="C12491" t="s">
        <v>679</v>
      </c>
      <c r="D12491" s="4">
        <v>2859.76</v>
      </c>
      <c r="E12491" t="str">
        <f>+_xlfn.XLOOKUP(C12491,'Ark2'!A:A,'Ark2'!C:C,"",0,1)</f>
        <v>26330416</v>
      </c>
    </row>
    <row r="12492" spans="1:5" x14ac:dyDescent="0.25">
      <c r="A12492" s="2">
        <v>44013</v>
      </c>
      <c r="B12492">
        <v>217</v>
      </c>
      <c r="C12492" t="s">
        <v>681</v>
      </c>
      <c r="D12492" s="4">
        <v>22091</v>
      </c>
      <c r="E12492" t="str">
        <f>+_xlfn.XLOOKUP(C12492,'Ark2'!A:A,'Ark2'!C:C,"",0,1)</f>
        <v>75657013</v>
      </c>
    </row>
    <row r="12493" spans="1:5" x14ac:dyDescent="0.25">
      <c r="A12493" s="2">
        <v>44013</v>
      </c>
      <c r="B12493">
        <v>217</v>
      </c>
      <c r="C12493" t="s">
        <v>682</v>
      </c>
      <c r="D12493" s="4">
        <v>4462.5</v>
      </c>
      <c r="E12493" t="str">
        <f>+_xlfn.XLOOKUP(C12493,'Ark2'!A:A,'Ark2'!C:C,"",0,1)</f>
        <v>86894513</v>
      </c>
    </row>
    <row r="12494" spans="1:5" x14ac:dyDescent="0.25">
      <c r="A12494" s="2">
        <v>44013</v>
      </c>
      <c r="B12494">
        <v>217</v>
      </c>
      <c r="C12494" t="s">
        <v>4263</v>
      </c>
      <c r="D12494" s="4">
        <v>1223.5899999999999</v>
      </c>
      <c r="E12494">
        <f>+_xlfn.XLOOKUP(C12494,'Ark2'!A:A,'Ark2'!C:C,"",0,1)</f>
        <v>0</v>
      </c>
    </row>
    <row r="12495" spans="1:5" x14ac:dyDescent="0.25">
      <c r="A12495" s="2">
        <v>44013</v>
      </c>
      <c r="B12495">
        <v>217</v>
      </c>
      <c r="C12495" t="s">
        <v>683</v>
      </c>
      <c r="D12495" s="4">
        <v>33458.69</v>
      </c>
      <c r="E12495">
        <f>+_xlfn.XLOOKUP(C12495,'Ark2'!A:A,'Ark2'!C:C,"",0,1)</f>
        <v>0</v>
      </c>
    </row>
    <row r="12496" spans="1:5" x14ac:dyDescent="0.25">
      <c r="A12496" s="2">
        <v>44013</v>
      </c>
      <c r="B12496">
        <v>217</v>
      </c>
      <c r="C12496" t="s">
        <v>1738</v>
      </c>
      <c r="D12496" s="4">
        <v>6630.92</v>
      </c>
      <c r="E12496" t="str">
        <f>+_xlfn.XLOOKUP(C12496,'Ark2'!A:A,'Ark2'!C:C,"",0,1)</f>
        <v>34623244</v>
      </c>
    </row>
    <row r="12497" spans="1:5" x14ac:dyDescent="0.25">
      <c r="A12497" s="2">
        <v>44013</v>
      </c>
      <c r="B12497">
        <v>217</v>
      </c>
      <c r="C12497" t="s">
        <v>686</v>
      </c>
      <c r="D12497" s="4">
        <v>1445.09</v>
      </c>
      <c r="E12497" t="str">
        <f>+_xlfn.XLOOKUP(C12497,'Ark2'!A:A,'Ark2'!C:C,"",0,1)</f>
        <v>37277614</v>
      </c>
    </row>
    <row r="12498" spans="1:5" x14ac:dyDescent="0.25">
      <c r="A12498" s="2">
        <v>44013</v>
      </c>
      <c r="B12498">
        <v>217</v>
      </c>
      <c r="C12498" t="s">
        <v>691</v>
      </c>
      <c r="D12498" s="4">
        <v>382999.06</v>
      </c>
      <c r="E12498" t="str">
        <f>+_xlfn.XLOOKUP(C12498,'Ark2'!A:A,'Ark2'!C:C,"",0,1)</f>
        <v>29189420</v>
      </c>
    </row>
    <row r="12499" spans="1:5" x14ac:dyDescent="0.25">
      <c r="A12499" s="2">
        <v>44013</v>
      </c>
      <c r="B12499">
        <v>220</v>
      </c>
      <c r="C12499" t="s">
        <v>2939</v>
      </c>
      <c r="D12499" s="4">
        <v>2215</v>
      </c>
      <c r="E12499">
        <f>+_xlfn.XLOOKUP(C12499,'Ark2'!A:A,'Ark2'!C:C,"",0,1)</f>
        <v>0</v>
      </c>
    </row>
    <row r="12500" spans="1:5" x14ac:dyDescent="0.25">
      <c r="A12500" s="2">
        <v>44013</v>
      </c>
      <c r="B12500">
        <v>220</v>
      </c>
      <c r="C12500" t="s">
        <v>2940</v>
      </c>
      <c r="D12500" s="4">
        <v>768.75</v>
      </c>
      <c r="E12500" t="str">
        <f>+_xlfn.XLOOKUP(C12500,'Ark2'!A:A,'Ark2'!C:C,"",0,1)</f>
        <v>36090278</v>
      </c>
    </row>
    <row r="12501" spans="1:5" x14ac:dyDescent="0.25">
      <c r="A12501" s="2">
        <v>44013</v>
      </c>
      <c r="B12501">
        <v>220</v>
      </c>
      <c r="C12501" t="s">
        <v>697</v>
      </c>
      <c r="D12501" s="4">
        <v>5648.75</v>
      </c>
      <c r="E12501" t="str">
        <f>+_xlfn.XLOOKUP(C12501,'Ark2'!A:A,'Ark2'!C:C,"",0,1)</f>
        <v>38841262</v>
      </c>
    </row>
    <row r="12502" spans="1:5" x14ac:dyDescent="0.25">
      <c r="A12502" s="2">
        <v>44013</v>
      </c>
      <c r="B12502">
        <v>220</v>
      </c>
      <c r="C12502" t="s">
        <v>2941</v>
      </c>
      <c r="D12502" s="4">
        <v>1082.8800000000001</v>
      </c>
      <c r="E12502" t="str">
        <f>+_xlfn.XLOOKUP(C12502,'Ark2'!A:A,'Ark2'!C:C,"",0,1)</f>
        <v>27245285</v>
      </c>
    </row>
    <row r="12503" spans="1:5" x14ac:dyDescent="0.25">
      <c r="A12503" s="2">
        <v>44013</v>
      </c>
      <c r="B12503">
        <v>220</v>
      </c>
      <c r="C12503" t="s">
        <v>698</v>
      </c>
      <c r="D12503" s="4">
        <v>4423.75</v>
      </c>
      <c r="E12503" t="str">
        <f>+_xlfn.XLOOKUP(C12503,'Ark2'!A:A,'Ark2'!C:C,"",0,1)</f>
        <v>39348535</v>
      </c>
    </row>
    <row r="12504" spans="1:5" x14ac:dyDescent="0.25">
      <c r="A12504" s="2">
        <v>44013</v>
      </c>
      <c r="B12504">
        <v>220</v>
      </c>
      <c r="C12504" t="s">
        <v>2942</v>
      </c>
      <c r="D12504" s="4">
        <v>635</v>
      </c>
      <c r="E12504" t="str">
        <f>+_xlfn.XLOOKUP(C12504,'Ark2'!A:A,'Ark2'!C:C,"",0,1)</f>
        <v>35475761</v>
      </c>
    </row>
    <row r="12505" spans="1:5" x14ac:dyDescent="0.25">
      <c r="A12505" s="2">
        <v>44013</v>
      </c>
      <c r="B12505">
        <v>220</v>
      </c>
      <c r="C12505" t="s">
        <v>701</v>
      </c>
      <c r="D12505" s="4">
        <v>1472.35</v>
      </c>
      <c r="E12505">
        <f>+_xlfn.XLOOKUP(C12505,'Ark2'!A:A,'Ark2'!C:C,"",0,1)</f>
        <v>0</v>
      </c>
    </row>
    <row r="12506" spans="1:5" x14ac:dyDescent="0.25">
      <c r="A12506" s="2">
        <v>44013</v>
      </c>
      <c r="B12506">
        <v>220</v>
      </c>
      <c r="C12506" t="s">
        <v>35</v>
      </c>
      <c r="D12506" s="4">
        <v>2016.4</v>
      </c>
      <c r="E12506" t="str">
        <f>+_xlfn.XLOOKUP(C12506,'Ark2'!A:A,'Ark2'!C:C,"",0,1)</f>
        <v/>
      </c>
    </row>
    <row r="12507" spans="1:5" x14ac:dyDescent="0.25">
      <c r="A12507" s="2">
        <v>44013</v>
      </c>
      <c r="B12507">
        <v>220</v>
      </c>
      <c r="C12507" t="s">
        <v>2943</v>
      </c>
      <c r="D12507" s="4">
        <v>181.38</v>
      </c>
      <c r="E12507">
        <f>+_xlfn.XLOOKUP(C12507,'Ark2'!A:A,'Ark2'!C:C,"",0,1)</f>
        <v>0</v>
      </c>
    </row>
    <row r="12508" spans="1:5" x14ac:dyDescent="0.25">
      <c r="A12508" s="2">
        <v>44013</v>
      </c>
      <c r="B12508">
        <v>220</v>
      </c>
      <c r="C12508" t="s">
        <v>704</v>
      </c>
      <c r="D12508" s="4">
        <v>770.4</v>
      </c>
      <c r="E12508">
        <f>+_xlfn.XLOOKUP(C12508,'Ark2'!A:A,'Ark2'!C:C,"",0,1)</f>
        <v>0</v>
      </c>
    </row>
    <row r="12509" spans="1:5" x14ac:dyDescent="0.25">
      <c r="A12509" s="2">
        <v>44013</v>
      </c>
      <c r="B12509">
        <v>220</v>
      </c>
      <c r="C12509" t="s">
        <v>3409</v>
      </c>
      <c r="D12509" s="4">
        <v>987.13</v>
      </c>
      <c r="E12509">
        <f>+_xlfn.XLOOKUP(C12509,'Ark2'!A:A,'Ark2'!C:C,"",0,1)</f>
        <v>0</v>
      </c>
    </row>
    <row r="12510" spans="1:5" x14ac:dyDescent="0.25">
      <c r="A12510" s="2">
        <v>44013</v>
      </c>
      <c r="B12510">
        <v>220</v>
      </c>
      <c r="C12510" t="s">
        <v>2269</v>
      </c>
      <c r="D12510" s="4">
        <v>106.89</v>
      </c>
      <c r="E12510">
        <f>+_xlfn.XLOOKUP(C12510,'Ark2'!A:A,'Ark2'!C:C,"",0,1)</f>
        <v>0</v>
      </c>
    </row>
    <row r="12511" spans="1:5" x14ac:dyDescent="0.25">
      <c r="A12511" s="2">
        <v>44013</v>
      </c>
      <c r="B12511">
        <v>220</v>
      </c>
      <c r="C12511" t="s">
        <v>4264</v>
      </c>
      <c r="D12511" s="4">
        <v>907.5</v>
      </c>
      <c r="E12511">
        <f>+_xlfn.XLOOKUP(C12511,'Ark2'!A:A,'Ark2'!C:C,"",0,1)</f>
        <v>0</v>
      </c>
    </row>
    <row r="12512" spans="1:5" x14ac:dyDescent="0.25">
      <c r="A12512" s="2">
        <v>44013</v>
      </c>
      <c r="B12512">
        <v>220</v>
      </c>
      <c r="C12512" t="s">
        <v>709</v>
      </c>
      <c r="D12512" s="4">
        <v>2929.19</v>
      </c>
      <c r="E12512" t="str">
        <f>+_xlfn.XLOOKUP(C12512,'Ark2'!A:A,'Ark2'!C:C,"",0,1)</f>
        <v/>
      </c>
    </row>
    <row r="12513" spans="1:5" x14ac:dyDescent="0.25">
      <c r="A12513" s="2">
        <v>44013</v>
      </c>
      <c r="B12513">
        <v>220</v>
      </c>
      <c r="C12513" t="s">
        <v>45</v>
      </c>
      <c r="D12513" s="4">
        <v>8610.4500000000007</v>
      </c>
      <c r="E12513" t="str">
        <f>+_xlfn.XLOOKUP(C12513,'Ark2'!A:A,'Ark2'!C:C,"",0,1)</f>
        <v/>
      </c>
    </row>
    <row r="12514" spans="1:5" x14ac:dyDescent="0.25">
      <c r="A12514" s="2">
        <v>44013</v>
      </c>
      <c r="B12514">
        <v>220</v>
      </c>
      <c r="C12514" t="s">
        <v>290</v>
      </c>
      <c r="D12514" s="4">
        <v>5473.75</v>
      </c>
      <c r="E12514" t="str">
        <f>+_xlfn.XLOOKUP(C12514,'Ark2'!A:A,'Ark2'!C:C,"",0,1)</f>
        <v>43718711</v>
      </c>
    </row>
    <row r="12515" spans="1:5" x14ac:dyDescent="0.25">
      <c r="A12515" s="2">
        <v>44013</v>
      </c>
      <c r="B12515">
        <v>220</v>
      </c>
      <c r="C12515" t="s">
        <v>710</v>
      </c>
      <c r="D12515" s="4">
        <v>25327.69</v>
      </c>
      <c r="E12515" t="str">
        <f>+_xlfn.XLOOKUP(C12515,'Ark2'!A:A,'Ark2'!C:C,"",0,1)</f>
        <v/>
      </c>
    </row>
    <row r="12516" spans="1:5" x14ac:dyDescent="0.25">
      <c r="A12516" s="2">
        <v>44013</v>
      </c>
      <c r="B12516">
        <v>220</v>
      </c>
      <c r="C12516" t="s">
        <v>172</v>
      </c>
      <c r="D12516" s="4">
        <v>26972.5</v>
      </c>
      <c r="E12516" t="str">
        <f>+_xlfn.XLOOKUP(C12516,'Ark2'!A:A,'Ark2'!C:C,"",0,1)</f>
        <v>10526949</v>
      </c>
    </row>
    <row r="12517" spans="1:5" x14ac:dyDescent="0.25">
      <c r="A12517" s="2">
        <v>44013</v>
      </c>
      <c r="B12517">
        <v>220</v>
      </c>
      <c r="C12517" t="s">
        <v>712</v>
      </c>
      <c r="D12517" s="4">
        <v>8515.880000000001</v>
      </c>
      <c r="E12517" t="str">
        <f>+_xlfn.XLOOKUP(C12517,'Ark2'!A:A,'Ark2'!C:C,"",0,1)</f>
        <v>56393412</v>
      </c>
    </row>
    <row r="12518" spans="1:5" x14ac:dyDescent="0.25">
      <c r="A12518" s="2">
        <v>44013</v>
      </c>
      <c r="B12518">
        <v>220</v>
      </c>
      <c r="C12518" t="s">
        <v>4265</v>
      </c>
      <c r="D12518" s="4">
        <v>4187.21</v>
      </c>
      <c r="E12518">
        <f>+_xlfn.XLOOKUP(C12518,'Ark2'!A:A,'Ark2'!C:C,"",0,1)</f>
        <v>0</v>
      </c>
    </row>
    <row r="12519" spans="1:5" x14ac:dyDescent="0.25">
      <c r="A12519" s="2">
        <v>44013</v>
      </c>
      <c r="B12519">
        <v>220</v>
      </c>
      <c r="C12519" t="s">
        <v>4266</v>
      </c>
      <c r="D12519" s="4">
        <v>1348.73</v>
      </c>
      <c r="E12519">
        <f>+_xlfn.XLOOKUP(C12519,'Ark2'!A:A,'Ark2'!C:C,"",0,1)</f>
        <v>0</v>
      </c>
    </row>
    <row r="12520" spans="1:5" x14ac:dyDescent="0.25">
      <c r="A12520" s="2">
        <v>44013</v>
      </c>
      <c r="B12520">
        <v>220</v>
      </c>
      <c r="C12520" t="s">
        <v>3870</v>
      </c>
      <c r="D12520" s="4">
        <v>37500</v>
      </c>
      <c r="E12520">
        <f>+_xlfn.XLOOKUP(C12520,'Ark2'!A:A,'Ark2'!C:C,"",0,1)</f>
        <v>0</v>
      </c>
    </row>
    <row r="12521" spans="1:5" x14ac:dyDescent="0.25">
      <c r="A12521" s="2">
        <v>44013</v>
      </c>
      <c r="B12521">
        <v>220</v>
      </c>
      <c r="C12521" t="s">
        <v>251</v>
      </c>
      <c r="D12521" s="4">
        <v>23801.42</v>
      </c>
      <c r="E12521" t="str">
        <f>+_xlfn.XLOOKUP(C12521,'Ark2'!A:A,'Ark2'!C:C,"",0,1)</f>
        <v>45724719</v>
      </c>
    </row>
    <row r="12522" spans="1:5" x14ac:dyDescent="0.25">
      <c r="A12522" s="2">
        <v>44013</v>
      </c>
      <c r="B12522">
        <v>220</v>
      </c>
      <c r="C12522" t="s">
        <v>1743</v>
      </c>
      <c r="D12522" s="4">
        <v>1275</v>
      </c>
      <c r="E12522" t="str">
        <f>+_xlfn.XLOOKUP(C12522,'Ark2'!A:A,'Ark2'!C:C,"",0,1)</f>
        <v>38224913</v>
      </c>
    </row>
    <row r="12523" spans="1:5" x14ac:dyDescent="0.25">
      <c r="A12523" s="2">
        <v>44013</v>
      </c>
      <c r="B12523">
        <v>220</v>
      </c>
      <c r="C12523" t="s">
        <v>4267</v>
      </c>
      <c r="D12523" s="4">
        <v>8169.31</v>
      </c>
      <c r="E12523">
        <f>+_xlfn.XLOOKUP(C12523,'Ark2'!A:A,'Ark2'!C:C,"",0,1)</f>
        <v>0</v>
      </c>
    </row>
    <row r="12524" spans="1:5" x14ac:dyDescent="0.25">
      <c r="A12524" s="2">
        <v>44013</v>
      </c>
      <c r="B12524">
        <v>220</v>
      </c>
      <c r="C12524" t="s">
        <v>57</v>
      </c>
      <c r="D12524" s="4">
        <v>4465.13</v>
      </c>
      <c r="E12524" t="str">
        <f>+_xlfn.XLOOKUP(C12524,'Ark2'!A:A,'Ark2'!C:C,"",0,1)</f>
        <v>32468349</v>
      </c>
    </row>
    <row r="12525" spans="1:5" x14ac:dyDescent="0.25">
      <c r="A12525" s="2">
        <v>44013</v>
      </c>
      <c r="B12525">
        <v>220</v>
      </c>
      <c r="C12525" t="s">
        <v>58</v>
      </c>
      <c r="D12525" s="4">
        <v>9615.5</v>
      </c>
      <c r="E12525" t="str">
        <f>+_xlfn.XLOOKUP(C12525,'Ark2'!A:A,'Ark2'!C:C,"",0,1)</f>
        <v>41963948</v>
      </c>
    </row>
    <row r="12526" spans="1:5" x14ac:dyDescent="0.25">
      <c r="A12526" s="2">
        <v>44013</v>
      </c>
      <c r="B12526">
        <v>220</v>
      </c>
      <c r="C12526" t="s">
        <v>980</v>
      </c>
      <c r="D12526" s="4">
        <v>9800.6299999999992</v>
      </c>
      <c r="E12526" t="str">
        <f>+_xlfn.XLOOKUP(C12526,'Ark2'!A:A,'Ark2'!C:C,"",0,1)</f>
        <v>10432928</v>
      </c>
    </row>
    <row r="12527" spans="1:5" x14ac:dyDescent="0.25">
      <c r="A12527" s="2">
        <v>44013</v>
      </c>
      <c r="B12527">
        <v>220</v>
      </c>
      <c r="C12527" t="s">
        <v>3267</v>
      </c>
      <c r="D12527" s="4">
        <v>597.5</v>
      </c>
      <c r="E12527" t="str">
        <f>+_xlfn.XLOOKUP(C12527,'Ark2'!A:A,'Ark2'!C:C,"",0,1)</f>
        <v/>
      </c>
    </row>
    <row r="12528" spans="1:5" x14ac:dyDescent="0.25">
      <c r="A12528" s="2">
        <v>44013</v>
      </c>
      <c r="B12528">
        <v>220</v>
      </c>
      <c r="C12528" t="s">
        <v>2302</v>
      </c>
      <c r="D12528" s="4">
        <v>813.03</v>
      </c>
      <c r="E12528" t="str">
        <f>+_xlfn.XLOOKUP(C12528,'Ark2'!A:A,'Ark2'!C:C,"",0,1)</f>
        <v>29818584</v>
      </c>
    </row>
    <row r="12529" spans="1:5" x14ac:dyDescent="0.25">
      <c r="A12529" s="2">
        <v>44013</v>
      </c>
      <c r="B12529">
        <v>220</v>
      </c>
      <c r="C12529" t="s">
        <v>719</v>
      </c>
      <c r="D12529" s="4">
        <v>4320.99</v>
      </c>
      <c r="E12529" t="str">
        <f>+_xlfn.XLOOKUP(C12529,'Ark2'!A:A,'Ark2'!C:C,"",0,1)</f>
        <v>42344613</v>
      </c>
    </row>
    <row r="12530" spans="1:5" x14ac:dyDescent="0.25">
      <c r="A12530" s="2">
        <v>44013</v>
      </c>
      <c r="B12530">
        <v>220</v>
      </c>
      <c r="C12530" t="s">
        <v>3871</v>
      </c>
      <c r="D12530" s="4">
        <v>1488.83</v>
      </c>
      <c r="E12530" t="str">
        <f>+_xlfn.XLOOKUP(C12530,'Ark2'!A:A,'Ark2'!C:C,"",0,1)</f>
        <v>38314319</v>
      </c>
    </row>
    <row r="12531" spans="1:5" x14ac:dyDescent="0.25">
      <c r="A12531" s="2">
        <v>44013</v>
      </c>
      <c r="B12531">
        <v>220</v>
      </c>
      <c r="C12531" t="s">
        <v>791</v>
      </c>
      <c r="D12531" s="4">
        <v>9076.11</v>
      </c>
      <c r="E12531" t="str">
        <f>+_xlfn.XLOOKUP(C12531,'Ark2'!A:A,'Ark2'!C:C,"",0,1)</f>
        <v>41392568</v>
      </c>
    </row>
    <row r="12532" spans="1:5" x14ac:dyDescent="0.25">
      <c r="A12532" s="2">
        <v>44013</v>
      </c>
      <c r="B12532">
        <v>220</v>
      </c>
      <c r="C12532" t="s">
        <v>721</v>
      </c>
      <c r="D12532" s="4">
        <v>5568.75</v>
      </c>
      <c r="E12532" t="str">
        <f>+_xlfn.XLOOKUP(C12532,'Ark2'!A:A,'Ark2'!C:C,"",0,1)</f>
        <v/>
      </c>
    </row>
    <row r="12533" spans="1:5" x14ac:dyDescent="0.25">
      <c r="A12533" s="2">
        <v>44013</v>
      </c>
      <c r="B12533">
        <v>220</v>
      </c>
      <c r="C12533" t="s">
        <v>2275</v>
      </c>
      <c r="D12533" s="4">
        <v>11984.080000000002</v>
      </c>
      <c r="E12533" t="str">
        <f>+_xlfn.XLOOKUP(C12533,'Ark2'!A:A,'Ark2'!C:C,"",0,1)</f>
        <v>32622348</v>
      </c>
    </row>
    <row r="12534" spans="1:5" x14ac:dyDescent="0.25">
      <c r="A12534" s="2">
        <v>44013</v>
      </c>
      <c r="B12534">
        <v>220</v>
      </c>
      <c r="C12534" t="s">
        <v>2947</v>
      </c>
      <c r="D12534" s="4">
        <v>6595.26</v>
      </c>
      <c r="E12534" t="str">
        <f>+_xlfn.XLOOKUP(C12534,'Ark2'!A:A,'Ark2'!C:C,"",0,1)</f>
        <v>19944573</v>
      </c>
    </row>
    <row r="12535" spans="1:5" x14ac:dyDescent="0.25">
      <c r="A12535" s="2">
        <v>44013</v>
      </c>
      <c r="B12535">
        <v>220</v>
      </c>
      <c r="C12535" t="s">
        <v>4268</v>
      </c>
      <c r="D12535" s="4">
        <v>963.41</v>
      </c>
      <c r="E12535" t="str">
        <f>+_xlfn.XLOOKUP(C12535,'Ark2'!A:A,'Ark2'!C:C,"",0,1)</f>
        <v>16271241</v>
      </c>
    </row>
    <row r="12536" spans="1:5" x14ac:dyDescent="0.25">
      <c r="A12536" s="2">
        <v>44013</v>
      </c>
      <c r="B12536">
        <v>220</v>
      </c>
      <c r="C12536" t="s">
        <v>75</v>
      </c>
      <c r="D12536" s="4">
        <v>26235.66</v>
      </c>
      <c r="E12536" t="str">
        <f>+_xlfn.XLOOKUP(C12536,'Ark2'!A:A,'Ark2'!C:C,"",0,1)</f>
        <v/>
      </c>
    </row>
    <row r="12537" spans="1:5" x14ac:dyDescent="0.25">
      <c r="A12537" s="2">
        <v>44013</v>
      </c>
      <c r="B12537">
        <v>220</v>
      </c>
      <c r="C12537" t="s">
        <v>729</v>
      </c>
      <c r="D12537" s="4">
        <v>6657.5</v>
      </c>
      <c r="E12537" t="str">
        <f>+_xlfn.XLOOKUP(C12537,'Ark2'!A:A,'Ark2'!C:C,"",0,1)</f>
        <v>28684827</v>
      </c>
    </row>
    <row r="12538" spans="1:5" x14ac:dyDescent="0.25">
      <c r="A12538" s="2">
        <v>44013</v>
      </c>
      <c r="B12538">
        <v>220</v>
      </c>
      <c r="C12538" t="s">
        <v>2305</v>
      </c>
      <c r="D12538" s="4">
        <v>837.61</v>
      </c>
      <c r="E12538" t="str">
        <f>+_xlfn.XLOOKUP(C12538,'Ark2'!A:A,'Ark2'!C:C,"",0,1)</f>
        <v>21846635</v>
      </c>
    </row>
    <row r="12539" spans="1:5" x14ac:dyDescent="0.25">
      <c r="A12539" s="2">
        <v>44013</v>
      </c>
      <c r="B12539">
        <v>220</v>
      </c>
      <c r="C12539" t="s">
        <v>731</v>
      </c>
      <c r="D12539" s="4">
        <v>137500</v>
      </c>
      <c r="E12539" t="str">
        <f>+_xlfn.XLOOKUP(C12539,'Ark2'!A:A,'Ark2'!C:C,"",0,1)</f>
        <v/>
      </c>
    </row>
    <row r="12540" spans="1:5" x14ac:dyDescent="0.25">
      <c r="A12540" s="2">
        <v>44013</v>
      </c>
      <c r="B12540">
        <v>220</v>
      </c>
      <c r="C12540" t="s">
        <v>1747</v>
      </c>
      <c r="D12540" s="4">
        <v>16724.849999999999</v>
      </c>
      <c r="E12540" t="str">
        <f>+_xlfn.XLOOKUP(C12540,'Ark2'!A:A,'Ark2'!C:C,"",0,1)</f>
        <v>31583136</v>
      </c>
    </row>
    <row r="12541" spans="1:5" x14ac:dyDescent="0.25">
      <c r="A12541" s="2">
        <v>44013</v>
      </c>
      <c r="B12541">
        <v>220</v>
      </c>
      <c r="C12541" t="s">
        <v>732</v>
      </c>
      <c r="D12541" s="4">
        <v>115278.67</v>
      </c>
      <c r="E12541" t="str">
        <f>+_xlfn.XLOOKUP(C12541,'Ark2'!A:A,'Ark2'!C:C,"",0,1)</f>
        <v>54480911</v>
      </c>
    </row>
    <row r="12542" spans="1:5" x14ac:dyDescent="0.25">
      <c r="A12542" s="2">
        <v>44013</v>
      </c>
      <c r="B12542">
        <v>220</v>
      </c>
      <c r="C12542" t="s">
        <v>86</v>
      </c>
      <c r="D12542" s="4">
        <v>42471.4</v>
      </c>
      <c r="E12542" t="str">
        <f>+_xlfn.XLOOKUP(C12542,'Ark2'!A:A,'Ark2'!C:C,"",0,1)</f>
        <v>26231418</v>
      </c>
    </row>
    <row r="12543" spans="1:5" x14ac:dyDescent="0.25">
      <c r="A12543" s="2">
        <v>44013</v>
      </c>
      <c r="B12543">
        <v>220</v>
      </c>
      <c r="C12543" t="s">
        <v>87</v>
      </c>
      <c r="D12543" s="4">
        <v>26971.629999999997</v>
      </c>
      <c r="E12543" t="str">
        <f>+_xlfn.XLOOKUP(C12543,'Ark2'!A:A,'Ark2'!C:C,"",0,1)</f>
        <v>33259247</v>
      </c>
    </row>
    <row r="12544" spans="1:5" x14ac:dyDescent="0.25">
      <c r="A12544" s="2">
        <v>44013</v>
      </c>
      <c r="B12544">
        <v>220</v>
      </c>
      <c r="C12544" t="s">
        <v>404</v>
      </c>
      <c r="D12544" s="4">
        <v>50180</v>
      </c>
      <c r="E12544" t="str">
        <f>+_xlfn.XLOOKUP(C12544,'Ark2'!A:A,'Ark2'!C:C,"",0,1)</f>
        <v>37499919</v>
      </c>
    </row>
    <row r="12545" spans="1:5" x14ac:dyDescent="0.25">
      <c r="A12545" s="2">
        <v>44013</v>
      </c>
      <c r="B12545">
        <v>220</v>
      </c>
      <c r="C12545" t="s">
        <v>326</v>
      </c>
      <c r="D12545" s="4">
        <v>3499.5</v>
      </c>
      <c r="E12545" t="str">
        <f>+_xlfn.XLOOKUP(C12545,'Ark2'!A:A,'Ark2'!C:C,"",0,1)</f>
        <v/>
      </c>
    </row>
    <row r="12546" spans="1:5" x14ac:dyDescent="0.25">
      <c r="A12546" s="2">
        <v>44013</v>
      </c>
      <c r="B12546">
        <v>220</v>
      </c>
      <c r="C12546" t="s">
        <v>3417</v>
      </c>
      <c r="D12546" s="4">
        <v>6675</v>
      </c>
      <c r="E12546" t="str">
        <f>+_xlfn.XLOOKUP(C12546,'Ark2'!A:A,'Ark2'!C:C,"",0,1)</f>
        <v>33156243</v>
      </c>
    </row>
    <row r="12547" spans="1:5" x14ac:dyDescent="0.25">
      <c r="A12547" s="2">
        <v>44013</v>
      </c>
      <c r="B12547">
        <v>220</v>
      </c>
      <c r="C12547" t="s">
        <v>737</v>
      </c>
      <c r="D12547" s="4">
        <v>1186.43</v>
      </c>
      <c r="E12547" t="str">
        <f>+_xlfn.XLOOKUP(C12547,'Ark2'!A:A,'Ark2'!C:C,"",0,1)</f>
        <v>70114119</v>
      </c>
    </row>
    <row r="12548" spans="1:5" x14ac:dyDescent="0.25">
      <c r="A12548" s="2">
        <v>44013</v>
      </c>
      <c r="B12548">
        <v>220</v>
      </c>
      <c r="C12548" t="s">
        <v>4269</v>
      </c>
      <c r="D12548" s="4">
        <v>0</v>
      </c>
      <c r="E12548">
        <f>+_xlfn.XLOOKUP(C12548,'Ark2'!A:A,'Ark2'!C:C,"",0,1)</f>
        <v>0</v>
      </c>
    </row>
    <row r="12549" spans="1:5" x14ac:dyDescent="0.25">
      <c r="A12549" s="2">
        <v>44013</v>
      </c>
      <c r="B12549">
        <v>220</v>
      </c>
      <c r="C12549" t="s">
        <v>740</v>
      </c>
      <c r="D12549" s="4">
        <v>-1500</v>
      </c>
      <c r="E12549" t="str">
        <f>+_xlfn.XLOOKUP(C12549,'Ark2'!A:A,'Ark2'!C:C,"",0,1)</f>
        <v>11591833</v>
      </c>
    </row>
    <row r="12550" spans="1:5" x14ac:dyDescent="0.25">
      <c r="A12550" s="2">
        <v>44013</v>
      </c>
      <c r="B12550">
        <v>220</v>
      </c>
      <c r="C12550" t="s">
        <v>741</v>
      </c>
      <c r="D12550" s="4">
        <v>1886.29</v>
      </c>
      <c r="E12550" t="str">
        <f>+_xlfn.XLOOKUP(C12550,'Ark2'!A:A,'Ark2'!C:C,"",0,1)</f>
        <v>82941312</v>
      </c>
    </row>
    <row r="12551" spans="1:5" x14ac:dyDescent="0.25">
      <c r="A12551" s="2">
        <v>44013</v>
      </c>
      <c r="B12551">
        <v>220</v>
      </c>
      <c r="C12551" t="s">
        <v>102</v>
      </c>
      <c r="D12551" s="4">
        <v>2002.88</v>
      </c>
      <c r="E12551">
        <f>+_xlfn.XLOOKUP(C12551,'Ark2'!A:A,'Ark2'!C:C,"",0,1)</f>
        <v>0</v>
      </c>
    </row>
    <row r="12552" spans="1:5" x14ac:dyDescent="0.25">
      <c r="A12552" s="2">
        <v>44013</v>
      </c>
      <c r="B12552">
        <v>220</v>
      </c>
      <c r="C12552" t="s">
        <v>744</v>
      </c>
      <c r="D12552" s="4">
        <v>646.25</v>
      </c>
      <c r="E12552">
        <f>+_xlfn.XLOOKUP(C12552,'Ark2'!A:A,'Ark2'!C:C,"",0,1)</f>
        <v>0</v>
      </c>
    </row>
    <row r="12553" spans="1:5" x14ac:dyDescent="0.25">
      <c r="A12553" s="2">
        <v>44013</v>
      </c>
      <c r="B12553">
        <v>220</v>
      </c>
      <c r="C12553" t="s">
        <v>745</v>
      </c>
      <c r="D12553" s="4">
        <v>-588.75</v>
      </c>
      <c r="E12553">
        <f>+_xlfn.XLOOKUP(C12553,'Ark2'!A:A,'Ark2'!C:C,"",0,1)</f>
        <v>0</v>
      </c>
    </row>
    <row r="12554" spans="1:5" x14ac:dyDescent="0.25">
      <c r="A12554" s="2">
        <v>44013</v>
      </c>
      <c r="B12554">
        <v>220</v>
      </c>
      <c r="C12554" t="s">
        <v>746</v>
      </c>
      <c r="D12554" s="4">
        <v>592064.51</v>
      </c>
      <c r="E12554" t="str">
        <f>+_xlfn.XLOOKUP(C12554,'Ark2'!A:A,'Ark2'!C:C,"",0,1)</f>
        <v>16217719</v>
      </c>
    </row>
    <row r="12555" spans="1:5" x14ac:dyDescent="0.25">
      <c r="A12555" s="2">
        <v>44013</v>
      </c>
      <c r="B12555">
        <v>220</v>
      </c>
      <c r="C12555" t="s">
        <v>4270</v>
      </c>
      <c r="D12555" s="4">
        <v>1172.5</v>
      </c>
      <c r="E12555">
        <f>+_xlfn.XLOOKUP(C12555,'Ark2'!A:A,'Ark2'!C:C,"",0,1)</f>
        <v>0</v>
      </c>
    </row>
    <row r="12556" spans="1:5" x14ac:dyDescent="0.25">
      <c r="A12556" s="2">
        <v>44013</v>
      </c>
      <c r="B12556">
        <v>220</v>
      </c>
      <c r="C12556" t="s">
        <v>4271</v>
      </c>
      <c r="D12556" s="4">
        <v>4822.16</v>
      </c>
      <c r="E12556">
        <f>+_xlfn.XLOOKUP(C12556,'Ark2'!A:A,'Ark2'!C:C,"",0,1)</f>
        <v>0</v>
      </c>
    </row>
    <row r="12557" spans="1:5" x14ac:dyDescent="0.25">
      <c r="A12557" s="2">
        <v>44013</v>
      </c>
      <c r="B12557">
        <v>220</v>
      </c>
      <c r="C12557" t="s">
        <v>752</v>
      </c>
      <c r="D12557" s="4">
        <v>1992.85</v>
      </c>
      <c r="E12557" t="str">
        <f>+_xlfn.XLOOKUP(C12557,'Ark2'!A:A,'Ark2'!C:C,"",0,1)</f>
        <v>34579571</v>
      </c>
    </row>
    <row r="12558" spans="1:5" x14ac:dyDescent="0.25">
      <c r="A12558" s="2">
        <v>44013</v>
      </c>
      <c r="B12558">
        <v>220</v>
      </c>
      <c r="C12558" t="s">
        <v>4272</v>
      </c>
      <c r="D12558" s="4">
        <v>911.25</v>
      </c>
      <c r="E12558" t="str">
        <f>+_xlfn.XLOOKUP(C12558,'Ark2'!A:A,'Ark2'!C:C,"",0,1)</f>
        <v>35323953</v>
      </c>
    </row>
    <row r="12559" spans="1:5" x14ac:dyDescent="0.25">
      <c r="A12559" s="2">
        <v>44013</v>
      </c>
      <c r="B12559">
        <v>220</v>
      </c>
      <c r="C12559" t="s">
        <v>110</v>
      </c>
      <c r="D12559" s="4">
        <v>27278.48</v>
      </c>
      <c r="E12559" t="str">
        <f>+_xlfn.XLOOKUP(C12559,'Ark2'!A:A,'Ark2'!C:C,"",0,1)</f>
        <v>10245613</v>
      </c>
    </row>
    <row r="12560" spans="1:5" x14ac:dyDescent="0.25">
      <c r="A12560" s="2">
        <v>44013</v>
      </c>
      <c r="B12560">
        <v>220</v>
      </c>
      <c r="C12560" t="s">
        <v>1752</v>
      </c>
      <c r="D12560" s="4">
        <v>1488.75</v>
      </c>
      <c r="E12560" t="str">
        <f>+_xlfn.XLOOKUP(C12560,'Ark2'!A:A,'Ark2'!C:C,"",0,1)</f>
        <v/>
      </c>
    </row>
    <row r="12561" spans="1:5" x14ac:dyDescent="0.25">
      <c r="A12561" s="2">
        <v>44013</v>
      </c>
      <c r="B12561">
        <v>220</v>
      </c>
      <c r="C12561" t="s">
        <v>4273</v>
      </c>
      <c r="D12561" s="4">
        <v>7309.31</v>
      </c>
      <c r="E12561">
        <f>+_xlfn.XLOOKUP(C12561,'Ark2'!A:A,'Ark2'!C:C,"",0,1)</f>
        <v>0</v>
      </c>
    </row>
    <row r="12562" spans="1:5" x14ac:dyDescent="0.25">
      <c r="A12562" s="2">
        <v>44013</v>
      </c>
      <c r="B12562">
        <v>220</v>
      </c>
      <c r="C12562" t="s">
        <v>757</v>
      </c>
      <c r="D12562" s="4">
        <v>-6123.5</v>
      </c>
      <c r="E12562" t="str">
        <f>+_xlfn.XLOOKUP(C12562,'Ark2'!A:A,'Ark2'!C:C,"",0,1)</f>
        <v>38507737</v>
      </c>
    </row>
    <row r="12563" spans="1:5" x14ac:dyDescent="0.25">
      <c r="A12563" s="2">
        <v>44013</v>
      </c>
      <c r="B12563">
        <v>220</v>
      </c>
      <c r="C12563" t="s">
        <v>4274</v>
      </c>
      <c r="D12563" s="4">
        <v>9869.5400000000009</v>
      </c>
      <c r="E12563">
        <f>+_xlfn.XLOOKUP(C12563,'Ark2'!A:A,'Ark2'!C:C,"",0,1)</f>
        <v>0</v>
      </c>
    </row>
    <row r="12564" spans="1:5" x14ac:dyDescent="0.25">
      <c r="A12564" s="2">
        <v>44013</v>
      </c>
      <c r="B12564">
        <v>220</v>
      </c>
      <c r="C12564" t="s">
        <v>759</v>
      </c>
      <c r="D12564" s="4">
        <v>4282.99</v>
      </c>
      <c r="E12564" t="str">
        <f>+_xlfn.XLOOKUP(C12564,'Ark2'!A:A,'Ark2'!C:C,"",0,1)</f>
        <v/>
      </c>
    </row>
    <row r="12565" spans="1:5" x14ac:dyDescent="0.25">
      <c r="A12565" s="2">
        <v>44013</v>
      </c>
      <c r="B12565">
        <v>220</v>
      </c>
      <c r="C12565" t="s">
        <v>4275</v>
      </c>
      <c r="D12565" s="4">
        <v>9245.11</v>
      </c>
      <c r="E12565" t="str">
        <f>+_xlfn.XLOOKUP(C12565,'Ark2'!A:A,'Ark2'!C:C,"",0,1)</f>
        <v>32065627</v>
      </c>
    </row>
    <row r="12566" spans="1:5" x14ac:dyDescent="0.25">
      <c r="A12566" s="2">
        <v>44013</v>
      </c>
      <c r="B12566">
        <v>220</v>
      </c>
      <c r="C12566" t="s">
        <v>761</v>
      </c>
      <c r="D12566" s="4">
        <v>26318</v>
      </c>
      <c r="E12566" t="str">
        <f>+_xlfn.XLOOKUP(C12566,'Ark2'!A:A,'Ark2'!C:C,"",0,1)</f>
        <v>12719248</v>
      </c>
    </row>
    <row r="12567" spans="1:5" x14ac:dyDescent="0.25">
      <c r="A12567" s="2">
        <v>44013</v>
      </c>
      <c r="B12567">
        <v>220</v>
      </c>
      <c r="C12567" t="s">
        <v>517</v>
      </c>
      <c r="D12567" s="4">
        <v>-123263.36</v>
      </c>
      <c r="E12567" t="str">
        <f>+_xlfn.XLOOKUP(C12567,'Ark2'!A:A,'Ark2'!C:C,"",0,1)</f>
        <v>20148586</v>
      </c>
    </row>
    <row r="12568" spans="1:5" x14ac:dyDescent="0.25">
      <c r="A12568" s="2">
        <v>44013</v>
      </c>
      <c r="B12568">
        <v>220</v>
      </c>
      <c r="C12568" t="s">
        <v>762</v>
      </c>
      <c r="D12568" s="4">
        <v>-163.41</v>
      </c>
      <c r="E12568">
        <f>+_xlfn.XLOOKUP(C12568,'Ark2'!A:A,'Ark2'!C:C,"",0,1)</f>
        <v>0</v>
      </c>
    </row>
    <row r="12569" spans="1:5" x14ac:dyDescent="0.25">
      <c r="A12569" s="2">
        <v>44013</v>
      </c>
      <c r="B12569">
        <v>220</v>
      </c>
      <c r="C12569" t="s">
        <v>135</v>
      </c>
      <c r="D12569" s="4">
        <v>11463.5</v>
      </c>
      <c r="E12569" t="str">
        <f>+_xlfn.XLOOKUP(C12569,'Ark2'!A:A,'Ark2'!C:C,"",0,1)</f>
        <v>25071409</v>
      </c>
    </row>
    <row r="12570" spans="1:5" x14ac:dyDescent="0.25">
      <c r="A12570" s="2">
        <v>44013</v>
      </c>
      <c r="B12570">
        <v>220</v>
      </c>
      <c r="C12570" t="s">
        <v>139</v>
      </c>
      <c r="D12570" s="4">
        <v>23571.74</v>
      </c>
      <c r="E12570" t="str">
        <f>+_xlfn.XLOOKUP(C12570,'Ark2'!A:A,'Ark2'!C:C,"",0,1)</f>
        <v>84534412</v>
      </c>
    </row>
    <row r="12571" spans="1:5" x14ac:dyDescent="0.25">
      <c r="A12571" s="2">
        <v>44013</v>
      </c>
      <c r="B12571">
        <v>220</v>
      </c>
      <c r="C12571" t="s">
        <v>4276</v>
      </c>
      <c r="D12571" s="4">
        <v>1082.53</v>
      </c>
      <c r="E12571">
        <f>+_xlfn.XLOOKUP(C12571,'Ark2'!A:A,'Ark2'!C:C,"",0,1)</f>
        <v>0</v>
      </c>
    </row>
    <row r="12572" spans="1:5" x14ac:dyDescent="0.25">
      <c r="A12572" s="2">
        <v>44013</v>
      </c>
      <c r="B12572">
        <v>220</v>
      </c>
      <c r="C12572" t="s">
        <v>365</v>
      </c>
      <c r="D12572" s="4">
        <v>788.19</v>
      </c>
      <c r="E12572" t="str">
        <f>+_xlfn.XLOOKUP(C12572,'Ark2'!A:A,'Ark2'!C:C,"",0,1)</f>
        <v>38841297</v>
      </c>
    </row>
    <row r="12573" spans="1:5" x14ac:dyDescent="0.25">
      <c r="A12573" s="2">
        <v>44013</v>
      </c>
      <c r="B12573">
        <v>220</v>
      </c>
      <c r="C12573" t="s">
        <v>4277</v>
      </c>
      <c r="D12573" s="4">
        <v>21552.46</v>
      </c>
      <c r="E12573" t="str">
        <f>+_xlfn.XLOOKUP(C12573,'Ark2'!A:A,'Ark2'!C:C,"",0,1)</f>
        <v>39193019</v>
      </c>
    </row>
    <row r="12574" spans="1:5" x14ac:dyDescent="0.25">
      <c r="A12574" s="2">
        <v>44013</v>
      </c>
      <c r="B12574">
        <v>220</v>
      </c>
      <c r="C12574" t="s">
        <v>20</v>
      </c>
      <c r="D12574" s="4">
        <v>68440.209999999992</v>
      </c>
      <c r="E12574" t="str">
        <f>+_xlfn.XLOOKUP(C12574,'Ark2'!A:A,'Ark2'!C:C,"",0,1)</f>
        <v>55828415</v>
      </c>
    </row>
    <row r="12575" spans="1:5" x14ac:dyDescent="0.25">
      <c r="A12575" s="2">
        <v>44013</v>
      </c>
      <c r="B12575">
        <v>220</v>
      </c>
      <c r="C12575" t="s">
        <v>15</v>
      </c>
      <c r="D12575" s="4">
        <v>6431.0800000000008</v>
      </c>
      <c r="E12575" t="str">
        <f>+_xlfn.XLOOKUP(C12575,'Ark2'!A:A,'Ark2'!C:C,"",0,1)</f>
        <v/>
      </c>
    </row>
    <row r="12576" spans="1:5" x14ac:dyDescent="0.25">
      <c r="A12576" s="2">
        <v>44013</v>
      </c>
      <c r="B12576">
        <v>220</v>
      </c>
      <c r="C12576" t="s">
        <v>3875</v>
      </c>
      <c r="D12576" s="4">
        <v>14391.21</v>
      </c>
      <c r="E12576" t="str">
        <f>+_xlfn.XLOOKUP(C12576,'Ark2'!A:A,'Ark2'!C:C,"",0,1)</f>
        <v/>
      </c>
    </row>
    <row r="12577" spans="1:5" x14ac:dyDescent="0.25">
      <c r="A12577" s="2">
        <v>44013</v>
      </c>
      <c r="B12577">
        <v>220</v>
      </c>
      <c r="C12577" t="s">
        <v>4278</v>
      </c>
      <c r="D12577" s="4">
        <v>720</v>
      </c>
      <c r="E12577">
        <f>+_xlfn.XLOOKUP(C12577,'Ark2'!A:A,'Ark2'!C:C,"",0,1)</f>
        <v>0</v>
      </c>
    </row>
    <row r="12578" spans="1:5" x14ac:dyDescent="0.25">
      <c r="A12578" s="2">
        <v>44013</v>
      </c>
      <c r="B12578">
        <v>220</v>
      </c>
      <c r="C12578" t="s">
        <v>3876</v>
      </c>
      <c r="D12578" s="4">
        <v>768.75</v>
      </c>
      <c r="E12578" t="str">
        <f>+_xlfn.XLOOKUP(C12578,'Ark2'!A:A,'Ark2'!C:C,"",0,1)</f>
        <v/>
      </c>
    </row>
    <row r="12579" spans="1:5" x14ac:dyDescent="0.25">
      <c r="A12579" s="2">
        <v>44013</v>
      </c>
      <c r="B12579">
        <v>220</v>
      </c>
      <c r="C12579" t="s">
        <v>155</v>
      </c>
      <c r="D12579" s="4">
        <v>88720.540000000023</v>
      </c>
      <c r="E12579" t="str">
        <f>+_xlfn.XLOOKUP(C12579,'Ark2'!A:A,'Ark2'!C:C,"",0,1)</f>
        <v>78416114</v>
      </c>
    </row>
    <row r="12580" spans="1:5" x14ac:dyDescent="0.25">
      <c r="A12580" s="2">
        <v>44013</v>
      </c>
      <c r="B12580">
        <v>220</v>
      </c>
      <c r="C12580" t="s">
        <v>773</v>
      </c>
      <c r="D12580" s="4">
        <v>31250</v>
      </c>
      <c r="E12580" t="str">
        <f>+_xlfn.XLOOKUP(C12580,'Ark2'!A:A,'Ark2'!C:C,"",0,1)</f>
        <v>24209105</v>
      </c>
    </row>
    <row r="12581" spans="1:5" x14ac:dyDescent="0.25">
      <c r="A12581" s="2">
        <v>44013</v>
      </c>
      <c r="B12581">
        <v>220</v>
      </c>
      <c r="C12581" t="s">
        <v>774</v>
      </c>
      <c r="D12581" s="4">
        <v>50000</v>
      </c>
      <c r="E12581" t="str">
        <f>+_xlfn.XLOOKUP(C12581,'Ark2'!A:A,'Ark2'!C:C,"",0,1)</f>
        <v>31502039</v>
      </c>
    </row>
    <row r="12582" spans="1:5" x14ac:dyDescent="0.25">
      <c r="A12582" s="2">
        <v>44013</v>
      </c>
      <c r="B12582">
        <v>220</v>
      </c>
      <c r="C12582" t="s">
        <v>775</v>
      </c>
      <c r="D12582" s="4">
        <v>23974.829999999998</v>
      </c>
      <c r="E12582" t="str">
        <f>+_xlfn.XLOOKUP(C12582,'Ark2'!A:A,'Ark2'!C:C,"",0,1)</f>
        <v>16064939</v>
      </c>
    </row>
    <row r="12583" spans="1:5" x14ac:dyDescent="0.25">
      <c r="A12583" s="2">
        <v>44013</v>
      </c>
      <c r="B12583">
        <v>220</v>
      </c>
      <c r="C12583" t="s">
        <v>776</v>
      </c>
      <c r="D12583" s="4">
        <v>1365.43</v>
      </c>
      <c r="E12583" t="str">
        <f>+_xlfn.XLOOKUP(C12583,'Ark2'!A:A,'Ark2'!C:C,"",0,1)</f>
        <v>71383911</v>
      </c>
    </row>
    <row r="12584" spans="1:5" x14ac:dyDescent="0.25">
      <c r="A12584" s="2">
        <v>44013</v>
      </c>
      <c r="B12584">
        <v>220</v>
      </c>
      <c r="C12584" t="s">
        <v>781</v>
      </c>
      <c r="D12584" s="4">
        <v>30240.61</v>
      </c>
      <c r="E12584" t="str">
        <f>+_xlfn.XLOOKUP(C12584,'Ark2'!A:A,'Ark2'!C:C,"",0,1)</f>
        <v>29189846</v>
      </c>
    </row>
    <row r="12585" spans="1:5" x14ac:dyDescent="0.25">
      <c r="A12585" s="2">
        <v>44013</v>
      </c>
      <c r="B12585">
        <v>220</v>
      </c>
      <c r="C12585" t="s">
        <v>4279</v>
      </c>
      <c r="D12585" s="4">
        <v>62500</v>
      </c>
      <c r="E12585" t="str">
        <f>+_xlfn.XLOOKUP(C12585,'Ark2'!A:A,'Ark2'!C:C,"",0,1)</f>
        <v>35831398</v>
      </c>
    </row>
    <row r="12586" spans="1:5" x14ac:dyDescent="0.25">
      <c r="A12586" s="2">
        <v>44013</v>
      </c>
      <c r="B12586">
        <v>220</v>
      </c>
      <c r="C12586" t="s">
        <v>4280</v>
      </c>
      <c r="D12586" s="4">
        <v>8772.19</v>
      </c>
      <c r="E12586" t="str">
        <f>+_xlfn.XLOOKUP(C12586,'Ark2'!A:A,'Ark2'!C:C,"",0,1)</f>
        <v>36429232</v>
      </c>
    </row>
    <row r="12587" spans="1:5" x14ac:dyDescent="0.25">
      <c r="A12587" s="2">
        <v>44013</v>
      </c>
      <c r="B12587">
        <v>220</v>
      </c>
      <c r="C12587" t="s">
        <v>158</v>
      </c>
      <c r="D12587" s="4">
        <v>12219.03</v>
      </c>
      <c r="E12587" t="str">
        <f>+_xlfn.XLOOKUP(C12587,'Ark2'!A:A,'Ark2'!C:C,"",0,1)</f>
        <v>20438576</v>
      </c>
    </row>
    <row r="12588" spans="1:5" x14ac:dyDescent="0.25">
      <c r="A12588" s="2">
        <v>44013</v>
      </c>
      <c r="B12588">
        <v>220</v>
      </c>
      <c r="C12588" t="s">
        <v>818</v>
      </c>
      <c r="D12588" s="4">
        <v>7613.8700000000008</v>
      </c>
      <c r="E12588" t="str">
        <f>+_xlfn.XLOOKUP(C12588,'Ark2'!A:A,'Ark2'!C:C,"",0,1)</f>
        <v>14642080</v>
      </c>
    </row>
    <row r="12589" spans="1:5" x14ac:dyDescent="0.25">
      <c r="A12589" s="2">
        <v>44013</v>
      </c>
      <c r="B12589">
        <v>220</v>
      </c>
      <c r="C12589" t="s">
        <v>782</v>
      </c>
      <c r="D12589" s="4">
        <v>1234455.48</v>
      </c>
      <c r="E12589" t="str">
        <f>+_xlfn.XLOOKUP(C12589,'Ark2'!A:A,'Ark2'!C:C,"",0,1)</f>
        <v/>
      </c>
    </row>
    <row r="12590" spans="1:5" x14ac:dyDescent="0.25">
      <c r="A12590" s="2">
        <v>44013</v>
      </c>
      <c r="B12590">
        <v>220</v>
      </c>
      <c r="C12590" t="s">
        <v>4281</v>
      </c>
      <c r="D12590" s="4">
        <v>2672.5</v>
      </c>
      <c r="E12590" t="str">
        <f>+_xlfn.XLOOKUP(C12590,'Ark2'!A:A,'Ark2'!C:C,"",0,1)</f>
        <v>44288028</v>
      </c>
    </row>
    <row r="12591" spans="1:5" x14ac:dyDescent="0.25">
      <c r="A12591" s="2">
        <v>44013</v>
      </c>
      <c r="B12591">
        <v>221</v>
      </c>
      <c r="C12591" t="s">
        <v>783</v>
      </c>
      <c r="D12591" s="4">
        <v>2133.56</v>
      </c>
      <c r="E12591">
        <f>+_xlfn.XLOOKUP(C12591,'Ark2'!A:A,'Ark2'!C:C,"",0,1)</f>
        <v>0</v>
      </c>
    </row>
    <row r="12592" spans="1:5" x14ac:dyDescent="0.25">
      <c r="A12592" s="2">
        <v>44013</v>
      </c>
      <c r="B12592">
        <v>221</v>
      </c>
      <c r="C12592" t="s">
        <v>785</v>
      </c>
      <c r="D12592" s="4">
        <v>83.03</v>
      </c>
      <c r="E12592" t="str">
        <f>+_xlfn.XLOOKUP(C12592,'Ark2'!A:A,'Ark2'!C:C,"",0,1)</f>
        <v/>
      </c>
    </row>
    <row r="12593" spans="1:5" x14ac:dyDescent="0.25">
      <c r="A12593" s="2">
        <v>44013</v>
      </c>
      <c r="B12593">
        <v>221</v>
      </c>
      <c r="C12593" t="s">
        <v>2287</v>
      </c>
      <c r="D12593" s="4">
        <v>542.91</v>
      </c>
      <c r="E12593" t="str">
        <f>+_xlfn.XLOOKUP(C12593,'Ark2'!A:A,'Ark2'!C:C,"",0,1)</f>
        <v/>
      </c>
    </row>
    <row r="12594" spans="1:5" x14ac:dyDescent="0.25">
      <c r="A12594" s="2">
        <v>44013</v>
      </c>
      <c r="B12594">
        <v>221</v>
      </c>
      <c r="C12594" t="s">
        <v>49</v>
      </c>
      <c r="D12594" s="4">
        <v>111265.56</v>
      </c>
      <c r="E12594" t="str">
        <f>+_xlfn.XLOOKUP(C12594,'Ark2'!A:A,'Ark2'!C:C,"",0,1)</f>
        <v>25313763</v>
      </c>
    </row>
    <row r="12595" spans="1:5" x14ac:dyDescent="0.25">
      <c r="A12595" s="2">
        <v>44013</v>
      </c>
      <c r="B12595">
        <v>221</v>
      </c>
      <c r="C12595" t="s">
        <v>712</v>
      </c>
      <c r="D12595" s="4">
        <v>9222.98</v>
      </c>
      <c r="E12595" t="str">
        <f>+_xlfn.XLOOKUP(C12595,'Ark2'!A:A,'Ark2'!C:C,"",0,1)</f>
        <v>56393412</v>
      </c>
    </row>
    <row r="12596" spans="1:5" x14ac:dyDescent="0.25">
      <c r="A12596" s="2">
        <v>44013</v>
      </c>
      <c r="B12596">
        <v>221</v>
      </c>
      <c r="C12596" t="s">
        <v>787</v>
      </c>
      <c r="D12596" s="4">
        <v>2933.1</v>
      </c>
      <c r="E12596">
        <f>+_xlfn.XLOOKUP(C12596,'Ark2'!A:A,'Ark2'!C:C,"",0,1)</f>
        <v>0</v>
      </c>
    </row>
    <row r="12597" spans="1:5" x14ac:dyDescent="0.25">
      <c r="A12597" s="2">
        <v>44013</v>
      </c>
      <c r="B12597">
        <v>221</v>
      </c>
      <c r="C12597" t="s">
        <v>4282</v>
      </c>
      <c r="D12597" s="4">
        <v>1537.5</v>
      </c>
      <c r="E12597">
        <f>+_xlfn.XLOOKUP(C12597,'Ark2'!A:A,'Ark2'!C:C,"",0,1)</f>
        <v>0</v>
      </c>
    </row>
    <row r="12598" spans="1:5" x14ac:dyDescent="0.25">
      <c r="A12598" s="2">
        <v>44013</v>
      </c>
      <c r="B12598">
        <v>221</v>
      </c>
      <c r="C12598" t="s">
        <v>251</v>
      </c>
      <c r="D12598" s="4">
        <v>3637.01</v>
      </c>
      <c r="E12598" t="str">
        <f>+_xlfn.XLOOKUP(C12598,'Ark2'!A:A,'Ark2'!C:C,"",0,1)</f>
        <v>45724719</v>
      </c>
    </row>
    <row r="12599" spans="1:5" x14ac:dyDescent="0.25">
      <c r="A12599" s="2">
        <v>44013</v>
      </c>
      <c r="B12599">
        <v>221</v>
      </c>
      <c r="C12599" t="s">
        <v>789</v>
      </c>
      <c r="D12599" s="4">
        <v>4185</v>
      </c>
      <c r="E12599" t="str">
        <f>+_xlfn.XLOOKUP(C12599,'Ark2'!A:A,'Ark2'!C:C,"",0,1)</f>
        <v>31843219</v>
      </c>
    </row>
    <row r="12600" spans="1:5" x14ac:dyDescent="0.25">
      <c r="A12600" s="2">
        <v>44013</v>
      </c>
      <c r="B12600">
        <v>221</v>
      </c>
      <c r="C12600" t="s">
        <v>792</v>
      </c>
      <c r="D12600" s="4">
        <v>34347.33</v>
      </c>
      <c r="E12600" t="str">
        <f>+_xlfn.XLOOKUP(C12600,'Ark2'!A:A,'Ark2'!C:C,"",0,1)</f>
        <v>32056547</v>
      </c>
    </row>
    <row r="12601" spans="1:5" x14ac:dyDescent="0.25">
      <c r="A12601" s="2">
        <v>44013</v>
      </c>
      <c r="B12601">
        <v>221</v>
      </c>
      <c r="C12601" t="s">
        <v>4283</v>
      </c>
      <c r="D12601" s="4">
        <v>1694.35</v>
      </c>
      <c r="E12601" t="str">
        <f>+_xlfn.XLOOKUP(C12601,'Ark2'!A:A,'Ark2'!C:C,"",0,1)</f>
        <v>32653871</v>
      </c>
    </row>
    <row r="12602" spans="1:5" x14ac:dyDescent="0.25">
      <c r="A12602" s="2">
        <v>44013</v>
      </c>
      <c r="B12602">
        <v>221</v>
      </c>
      <c r="C12602" t="s">
        <v>311</v>
      </c>
      <c r="D12602" s="4">
        <v>40252.379999999997</v>
      </c>
      <c r="E12602" t="str">
        <f>+_xlfn.XLOOKUP(C12602,'Ark2'!A:A,'Ark2'!C:C,"",0,1)</f>
        <v>58811211</v>
      </c>
    </row>
    <row r="12603" spans="1:5" x14ac:dyDescent="0.25">
      <c r="A12603" s="2">
        <v>44013</v>
      </c>
      <c r="B12603">
        <v>221</v>
      </c>
      <c r="C12603" t="s">
        <v>725</v>
      </c>
      <c r="D12603" s="4">
        <v>5252</v>
      </c>
      <c r="E12603" t="str">
        <f>+_xlfn.XLOOKUP(C12603,'Ark2'!A:A,'Ark2'!C:C,"",0,1)</f>
        <v>11520588</v>
      </c>
    </row>
    <row r="12604" spans="1:5" x14ac:dyDescent="0.25">
      <c r="A12604" s="2">
        <v>44013</v>
      </c>
      <c r="B12604">
        <v>221</v>
      </c>
      <c r="C12604" t="s">
        <v>73</v>
      </c>
      <c r="D12604" s="4">
        <v>890.29</v>
      </c>
      <c r="E12604" t="str">
        <f>+_xlfn.XLOOKUP(C12604,'Ark2'!A:A,'Ark2'!C:C,"",0,1)</f>
        <v>18411709</v>
      </c>
    </row>
    <row r="12605" spans="1:5" x14ac:dyDescent="0.25">
      <c r="A12605" s="2">
        <v>44013</v>
      </c>
      <c r="B12605">
        <v>221</v>
      </c>
      <c r="C12605" t="s">
        <v>4284</v>
      </c>
      <c r="D12605" s="4">
        <v>0</v>
      </c>
      <c r="E12605" t="str">
        <f>+_xlfn.XLOOKUP(C12605,'Ark2'!A:A,'Ark2'!C:C,"",0,1)</f>
        <v>69116418</v>
      </c>
    </row>
    <row r="12606" spans="1:5" x14ac:dyDescent="0.25">
      <c r="A12606" s="2">
        <v>44013</v>
      </c>
      <c r="B12606">
        <v>221</v>
      </c>
      <c r="C12606" t="s">
        <v>2306</v>
      </c>
      <c r="D12606" s="4">
        <v>499.38</v>
      </c>
      <c r="E12606" t="str">
        <f>+_xlfn.XLOOKUP(C12606,'Ark2'!A:A,'Ark2'!C:C,"",0,1)</f>
        <v>32448674</v>
      </c>
    </row>
    <row r="12607" spans="1:5" x14ac:dyDescent="0.25">
      <c r="A12607" s="2">
        <v>44013</v>
      </c>
      <c r="B12607">
        <v>221</v>
      </c>
      <c r="C12607" t="s">
        <v>732</v>
      </c>
      <c r="D12607" s="4">
        <v>20761.470000000005</v>
      </c>
      <c r="E12607" t="str">
        <f>+_xlfn.XLOOKUP(C12607,'Ark2'!A:A,'Ark2'!C:C,"",0,1)</f>
        <v>54480911</v>
      </c>
    </row>
    <row r="12608" spans="1:5" x14ac:dyDescent="0.25">
      <c r="A12608" s="2">
        <v>44013</v>
      </c>
      <c r="B12608">
        <v>221</v>
      </c>
      <c r="C12608" t="s">
        <v>326</v>
      </c>
      <c r="D12608" s="4">
        <v>13578.829999999998</v>
      </c>
      <c r="E12608" t="str">
        <f>+_xlfn.XLOOKUP(C12608,'Ark2'!A:A,'Ark2'!C:C,"",0,1)</f>
        <v/>
      </c>
    </row>
    <row r="12609" spans="1:5" x14ac:dyDescent="0.25">
      <c r="A12609" s="2">
        <v>44013</v>
      </c>
      <c r="B12609">
        <v>221</v>
      </c>
      <c r="C12609" t="s">
        <v>1762</v>
      </c>
      <c r="D12609" s="4">
        <v>1046.25</v>
      </c>
      <c r="E12609">
        <f>+_xlfn.XLOOKUP(C12609,'Ark2'!A:A,'Ark2'!C:C,"",0,1)</f>
        <v>0</v>
      </c>
    </row>
    <row r="12610" spans="1:5" x14ac:dyDescent="0.25">
      <c r="A12610" s="2">
        <v>44013</v>
      </c>
      <c r="B12610">
        <v>221</v>
      </c>
      <c r="C12610" t="s">
        <v>795</v>
      </c>
      <c r="D12610" s="4">
        <v>53559.5</v>
      </c>
      <c r="E12610" t="str">
        <f>+_xlfn.XLOOKUP(C12610,'Ark2'!A:A,'Ark2'!C:C,"",0,1)</f>
        <v>29189927</v>
      </c>
    </row>
    <row r="12611" spans="1:5" x14ac:dyDescent="0.25">
      <c r="A12611" s="2">
        <v>44013</v>
      </c>
      <c r="B12611">
        <v>221</v>
      </c>
      <c r="C12611" t="s">
        <v>3881</v>
      </c>
      <c r="D12611" s="4">
        <v>5104.63</v>
      </c>
      <c r="E12611" t="str">
        <f>+_xlfn.XLOOKUP(C12611,'Ark2'!A:A,'Ark2'!C:C,"",0,1)</f>
        <v>27675417</v>
      </c>
    </row>
    <row r="12612" spans="1:5" x14ac:dyDescent="0.25">
      <c r="A12612" s="2">
        <v>44013</v>
      </c>
      <c r="B12612">
        <v>221</v>
      </c>
      <c r="C12612" t="s">
        <v>4285</v>
      </c>
      <c r="D12612" s="4">
        <v>4164.5</v>
      </c>
      <c r="E12612" t="str">
        <f>+_xlfn.XLOOKUP(C12612,'Ark2'!A:A,'Ark2'!C:C,"",0,1)</f>
        <v>21822590</v>
      </c>
    </row>
    <row r="12613" spans="1:5" x14ac:dyDescent="0.25">
      <c r="A12613" s="2">
        <v>44013</v>
      </c>
      <c r="B12613">
        <v>221</v>
      </c>
      <c r="C12613" t="s">
        <v>737</v>
      </c>
      <c r="D12613" s="4">
        <v>1995</v>
      </c>
      <c r="E12613" t="str">
        <f>+_xlfn.XLOOKUP(C12613,'Ark2'!A:A,'Ark2'!C:C,"",0,1)</f>
        <v>70114119</v>
      </c>
    </row>
    <row r="12614" spans="1:5" x14ac:dyDescent="0.25">
      <c r="A12614" s="2">
        <v>44013</v>
      </c>
      <c r="B12614">
        <v>221</v>
      </c>
      <c r="C12614" t="s">
        <v>797</v>
      </c>
      <c r="D12614" s="4">
        <v>1046.25</v>
      </c>
      <c r="E12614" t="str">
        <f>+_xlfn.XLOOKUP(C12614,'Ark2'!A:A,'Ark2'!C:C,"",0,1)</f>
        <v/>
      </c>
    </row>
    <row r="12615" spans="1:5" x14ac:dyDescent="0.25">
      <c r="A12615" s="2">
        <v>44013</v>
      </c>
      <c r="B12615">
        <v>221</v>
      </c>
      <c r="C12615" t="s">
        <v>4286</v>
      </c>
      <c r="D12615" s="4">
        <v>26406.25</v>
      </c>
      <c r="E12615" t="str">
        <f>+_xlfn.XLOOKUP(C12615,'Ark2'!A:A,'Ark2'!C:C,"",0,1)</f>
        <v>10088550</v>
      </c>
    </row>
    <row r="12616" spans="1:5" x14ac:dyDescent="0.25">
      <c r="A12616" s="2">
        <v>44013</v>
      </c>
      <c r="B12616">
        <v>221</v>
      </c>
      <c r="C12616" t="s">
        <v>4287</v>
      </c>
      <c r="D12616" s="4">
        <v>1286.8800000000001</v>
      </c>
      <c r="E12616">
        <f>+_xlfn.XLOOKUP(C12616,'Ark2'!A:A,'Ark2'!C:C,"",0,1)</f>
        <v>0</v>
      </c>
    </row>
    <row r="12617" spans="1:5" x14ac:dyDescent="0.25">
      <c r="A12617" s="2">
        <v>44013</v>
      </c>
      <c r="B12617">
        <v>221</v>
      </c>
      <c r="C12617" t="s">
        <v>743</v>
      </c>
      <c r="D12617" s="4">
        <v>12375</v>
      </c>
      <c r="E12617" t="str">
        <f>+_xlfn.XLOOKUP(C12617,'Ark2'!A:A,'Ark2'!C:C,"",0,1)</f>
        <v>25813510</v>
      </c>
    </row>
    <row r="12618" spans="1:5" x14ac:dyDescent="0.25">
      <c r="A12618" s="2">
        <v>44013</v>
      </c>
      <c r="B12618">
        <v>221</v>
      </c>
      <c r="C12618" t="s">
        <v>2319</v>
      </c>
      <c r="D12618" s="4">
        <v>1537.5</v>
      </c>
      <c r="E12618" t="str">
        <f>+_xlfn.XLOOKUP(C12618,'Ark2'!A:A,'Ark2'!C:C,"",0,1)</f>
        <v>73412218</v>
      </c>
    </row>
    <row r="12619" spans="1:5" x14ac:dyDescent="0.25">
      <c r="A12619" s="2">
        <v>44013</v>
      </c>
      <c r="B12619">
        <v>221</v>
      </c>
      <c r="C12619" t="s">
        <v>746</v>
      </c>
      <c r="D12619" s="4">
        <v>2972.6</v>
      </c>
      <c r="E12619" t="str">
        <f>+_xlfn.XLOOKUP(C12619,'Ark2'!A:A,'Ark2'!C:C,"",0,1)</f>
        <v>16217719</v>
      </c>
    </row>
    <row r="12620" spans="1:5" x14ac:dyDescent="0.25">
      <c r="A12620" s="2">
        <v>44013</v>
      </c>
      <c r="B12620">
        <v>221</v>
      </c>
      <c r="C12620" t="s">
        <v>800</v>
      </c>
      <c r="D12620" s="4">
        <v>2836.54</v>
      </c>
      <c r="E12620" t="str">
        <f>+_xlfn.XLOOKUP(C12620,'Ark2'!A:A,'Ark2'!C:C,"",0,1)</f>
        <v>16209694</v>
      </c>
    </row>
    <row r="12621" spans="1:5" x14ac:dyDescent="0.25">
      <c r="A12621" s="2">
        <v>44013</v>
      </c>
      <c r="B12621">
        <v>221</v>
      </c>
      <c r="C12621" t="s">
        <v>801</v>
      </c>
      <c r="D12621" s="4">
        <v>3692.1</v>
      </c>
      <c r="E12621" t="str">
        <f>+_xlfn.XLOOKUP(C12621,'Ark2'!A:A,'Ark2'!C:C,"",0,1)</f>
        <v>20776498</v>
      </c>
    </row>
    <row r="12622" spans="1:5" x14ac:dyDescent="0.25">
      <c r="A12622" s="2">
        <v>44013</v>
      </c>
      <c r="B12622">
        <v>221</v>
      </c>
      <c r="C12622" t="s">
        <v>105</v>
      </c>
      <c r="D12622" s="4">
        <v>16664.78</v>
      </c>
      <c r="E12622" t="str">
        <f>+_xlfn.XLOOKUP(C12622,'Ark2'!A:A,'Ark2'!C:C,"",0,1)</f>
        <v>29776261</v>
      </c>
    </row>
    <row r="12623" spans="1:5" x14ac:dyDescent="0.25">
      <c r="A12623" s="2">
        <v>44013</v>
      </c>
      <c r="B12623">
        <v>221</v>
      </c>
      <c r="C12623" t="s">
        <v>4288</v>
      </c>
      <c r="D12623" s="4">
        <v>17192.5</v>
      </c>
      <c r="E12623">
        <f>+_xlfn.XLOOKUP(C12623,'Ark2'!A:A,'Ark2'!C:C,"",0,1)</f>
        <v>0</v>
      </c>
    </row>
    <row r="12624" spans="1:5" x14ac:dyDescent="0.25">
      <c r="A12624" s="2">
        <v>44013</v>
      </c>
      <c r="B12624">
        <v>221</v>
      </c>
      <c r="C12624" t="s">
        <v>4289</v>
      </c>
      <c r="D12624" s="4">
        <v>499.38</v>
      </c>
      <c r="E12624">
        <f>+_xlfn.XLOOKUP(C12624,'Ark2'!A:A,'Ark2'!C:C,"",0,1)</f>
        <v>0</v>
      </c>
    </row>
    <row r="12625" spans="1:5" x14ac:dyDescent="0.25">
      <c r="A12625" s="2">
        <v>44013</v>
      </c>
      <c r="B12625">
        <v>221</v>
      </c>
      <c r="C12625" t="s">
        <v>2323</v>
      </c>
      <c r="D12625" s="4">
        <v>3352.5</v>
      </c>
      <c r="E12625" t="str">
        <f>+_xlfn.XLOOKUP(C12625,'Ark2'!A:A,'Ark2'!C:C,"",0,1)</f>
        <v>36030534</v>
      </c>
    </row>
    <row r="12626" spans="1:5" x14ac:dyDescent="0.25">
      <c r="A12626" s="2">
        <v>44013</v>
      </c>
      <c r="B12626">
        <v>221</v>
      </c>
      <c r="C12626" t="s">
        <v>753</v>
      </c>
      <c r="D12626" s="4">
        <v>2573.38</v>
      </c>
      <c r="E12626" t="str">
        <f>+_xlfn.XLOOKUP(C12626,'Ark2'!A:A,'Ark2'!C:C,"",0,1)</f>
        <v>18243040</v>
      </c>
    </row>
    <row r="12627" spans="1:5" x14ac:dyDescent="0.25">
      <c r="A12627" s="2">
        <v>44013</v>
      </c>
      <c r="B12627">
        <v>221</v>
      </c>
      <c r="C12627" t="s">
        <v>2331</v>
      </c>
      <c r="D12627" s="4">
        <v>2530</v>
      </c>
      <c r="E12627">
        <f>+_xlfn.XLOOKUP(C12627,'Ark2'!A:A,'Ark2'!C:C,"",0,1)</f>
        <v>0</v>
      </c>
    </row>
    <row r="12628" spans="1:5" x14ac:dyDescent="0.25">
      <c r="A12628" s="2">
        <v>44013</v>
      </c>
      <c r="B12628">
        <v>221</v>
      </c>
      <c r="C12628" t="s">
        <v>4290</v>
      </c>
      <c r="D12628" s="4">
        <v>8677.36</v>
      </c>
      <c r="E12628" t="str">
        <f>+_xlfn.XLOOKUP(C12628,'Ark2'!A:A,'Ark2'!C:C,"",0,1)</f>
        <v/>
      </c>
    </row>
    <row r="12629" spans="1:5" x14ac:dyDescent="0.25">
      <c r="A12629" s="2">
        <v>44013</v>
      </c>
      <c r="B12629">
        <v>221</v>
      </c>
      <c r="C12629" t="s">
        <v>426</v>
      </c>
      <c r="D12629" s="4">
        <v>31921.96</v>
      </c>
      <c r="E12629" t="str">
        <f>+_xlfn.XLOOKUP(C12629,'Ark2'!A:A,'Ark2'!C:C,"",0,1)</f>
        <v/>
      </c>
    </row>
    <row r="12630" spans="1:5" x14ac:dyDescent="0.25">
      <c r="A12630" s="2">
        <v>44013</v>
      </c>
      <c r="B12630">
        <v>221</v>
      </c>
      <c r="C12630" t="s">
        <v>227</v>
      </c>
      <c r="D12630" s="4">
        <v>13425.89</v>
      </c>
      <c r="E12630" t="str">
        <f>+_xlfn.XLOOKUP(C12630,'Ark2'!A:A,'Ark2'!C:C,"",0,1)</f>
        <v>29190925</v>
      </c>
    </row>
    <row r="12631" spans="1:5" x14ac:dyDescent="0.25">
      <c r="A12631" s="2">
        <v>44013</v>
      </c>
      <c r="B12631">
        <v>221</v>
      </c>
      <c r="C12631" t="s">
        <v>4291</v>
      </c>
      <c r="D12631" s="4">
        <v>9371.8799999999992</v>
      </c>
      <c r="E12631" t="str">
        <f>+_xlfn.XLOOKUP(C12631,'Ark2'!A:A,'Ark2'!C:C,"",0,1)</f>
        <v>29903611</v>
      </c>
    </row>
    <row r="12632" spans="1:5" x14ac:dyDescent="0.25">
      <c r="A12632" s="2">
        <v>44013</v>
      </c>
      <c r="B12632">
        <v>221</v>
      </c>
      <c r="C12632" t="s">
        <v>143</v>
      </c>
      <c r="D12632" s="4">
        <v>81450.799999999988</v>
      </c>
      <c r="E12632" t="str">
        <f>+_xlfn.XLOOKUP(C12632,'Ark2'!A:A,'Ark2'!C:C,"",0,1)</f>
        <v>29189579</v>
      </c>
    </row>
    <row r="12633" spans="1:5" x14ac:dyDescent="0.25">
      <c r="A12633" s="2">
        <v>44013</v>
      </c>
      <c r="B12633">
        <v>221</v>
      </c>
      <c r="C12633" t="s">
        <v>813</v>
      </c>
      <c r="D12633" s="4">
        <v>1591.25</v>
      </c>
      <c r="E12633" t="str">
        <f>+_xlfn.XLOOKUP(C12633,'Ark2'!A:A,'Ark2'!C:C,"",0,1)</f>
        <v>32650570</v>
      </c>
    </row>
    <row r="12634" spans="1:5" x14ac:dyDescent="0.25">
      <c r="A12634" s="2">
        <v>44013</v>
      </c>
      <c r="B12634">
        <v>221</v>
      </c>
      <c r="C12634" t="s">
        <v>835</v>
      </c>
      <c r="D12634" s="4">
        <v>4510</v>
      </c>
      <c r="E12634" t="str">
        <f>+_xlfn.XLOOKUP(C12634,'Ark2'!A:A,'Ark2'!C:C,"",0,1)</f>
        <v/>
      </c>
    </row>
    <row r="12635" spans="1:5" x14ac:dyDescent="0.25">
      <c r="A12635" s="2">
        <v>44013</v>
      </c>
      <c r="B12635">
        <v>221</v>
      </c>
      <c r="C12635" t="s">
        <v>20</v>
      </c>
      <c r="D12635" s="4">
        <v>29578.089999999997</v>
      </c>
      <c r="E12635" t="str">
        <f>+_xlfn.XLOOKUP(C12635,'Ark2'!A:A,'Ark2'!C:C,"",0,1)</f>
        <v>55828415</v>
      </c>
    </row>
    <row r="12636" spans="1:5" x14ac:dyDescent="0.25">
      <c r="A12636" s="2">
        <v>44013</v>
      </c>
      <c r="B12636">
        <v>221</v>
      </c>
      <c r="C12636" t="s">
        <v>2340</v>
      </c>
      <c r="D12636" s="4">
        <v>1046.25</v>
      </c>
      <c r="E12636">
        <f>+_xlfn.XLOOKUP(C12636,'Ark2'!A:A,'Ark2'!C:C,"",0,1)</f>
        <v>0</v>
      </c>
    </row>
    <row r="12637" spans="1:5" x14ac:dyDescent="0.25">
      <c r="A12637" s="2">
        <v>44013</v>
      </c>
      <c r="B12637">
        <v>221</v>
      </c>
      <c r="C12637" t="s">
        <v>1768</v>
      </c>
      <c r="D12637" s="4">
        <v>1041.25</v>
      </c>
      <c r="E12637">
        <f>+_xlfn.XLOOKUP(C12637,'Ark2'!A:A,'Ark2'!C:C,"",0,1)</f>
        <v>0</v>
      </c>
    </row>
    <row r="12638" spans="1:5" x14ac:dyDescent="0.25">
      <c r="A12638" s="2">
        <v>44013</v>
      </c>
      <c r="B12638">
        <v>221</v>
      </c>
      <c r="C12638" t="s">
        <v>2162</v>
      </c>
      <c r="D12638" s="4">
        <v>30310.400000000001</v>
      </c>
      <c r="E12638" t="str">
        <f>+_xlfn.XLOOKUP(C12638,'Ark2'!A:A,'Ark2'!C:C,"",0,1)</f>
        <v>27988210</v>
      </c>
    </row>
    <row r="12639" spans="1:5" x14ac:dyDescent="0.25">
      <c r="A12639" s="2">
        <v>44013</v>
      </c>
      <c r="B12639">
        <v>221</v>
      </c>
      <c r="C12639" t="s">
        <v>373</v>
      </c>
      <c r="D12639" s="4">
        <v>2205.94</v>
      </c>
      <c r="E12639" t="str">
        <f>+_xlfn.XLOOKUP(C12639,'Ark2'!A:A,'Ark2'!C:C,"",0,1)</f>
        <v>10403782</v>
      </c>
    </row>
    <row r="12640" spans="1:5" x14ac:dyDescent="0.25">
      <c r="A12640" s="2">
        <v>44013</v>
      </c>
      <c r="B12640">
        <v>221</v>
      </c>
      <c r="C12640" t="s">
        <v>776</v>
      </c>
      <c r="D12640" s="4">
        <v>1286.78</v>
      </c>
      <c r="E12640" t="str">
        <f>+_xlfn.XLOOKUP(C12640,'Ark2'!A:A,'Ark2'!C:C,"",0,1)</f>
        <v>71383911</v>
      </c>
    </row>
    <row r="12641" spans="1:5" x14ac:dyDescent="0.25">
      <c r="A12641" s="2">
        <v>44013</v>
      </c>
      <c r="B12641">
        <v>221</v>
      </c>
      <c r="C12641" t="s">
        <v>3878</v>
      </c>
      <c r="D12641" s="4">
        <v>10379.86</v>
      </c>
      <c r="E12641" t="str">
        <f>+_xlfn.XLOOKUP(C12641,'Ark2'!A:A,'Ark2'!C:C,"",0,1)</f>
        <v>34962510</v>
      </c>
    </row>
    <row r="12642" spans="1:5" x14ac:dyDescent="0.25">
      <c r="A12642" s="2">
        <v>44013</v>
      </c>
      <c r="B12642">
        <v>221</v>
      </c>
      <c r="C12642" t="s">
        <v>781</v>
      </c>
      <c r="D12642" s="4">
        <v>20971.62</v>
      </c>
      <c r="E12642" t="str">
        <f>+_xlfn.XLOOKUP(C12642,'Ark2'!A:A,'Ark2'!C:C,"",0,1)</f>
        <v>29189846</v>
      </c>
    </row>
    <row r="12643" spans="1:5" x14ac:dyDescent="0.25">
      <c r="A12643" s="2">
        <v>44013</v>
      </c>
      <c r="B12643">
        <v>221</v>
      </c>
      <c r="C12643" t="s">
        <v>3436</v>
      </c>
      <c r="D12643" s="4">
        <v>7655.63</v>
      </c>
      <c r="E12643" t="str">
        <f>+_xlfn.XLOOKUP(C12643,'Ark2'!A:A,'Ark2'!C:C,"",0,1)</f>
        <v/>
      </c>
    </row>
    <row r="12644" spans="1:5" x14ac:dyDescent="0.25">
      <c r="A12644" s="2">
        <v>44013</v>
      </c>
      <c r="B12644">
        <v>225</v>
      </c>
      <c r="C12644" t="s">
        <v>819</v>
      </c>
      <c r="D12644" s="4">
        <v>171375</v>
      </c>
      <c r="E12644" t="str">
        <f>+_xlfn.XLOOKUP(C12644,'Ark2'!A:A,'Ark2'!C:C,"",0,1)</f>
        <v>16724246</v>
      </c>
    </row>
    <row r="12645" spans="1:5" x14ac:dyDescent="0.25">
      <c r="A12645" s="2">
        <v>44013</v>
      </c>
      <c r="B12645">
        <v>225</v>
      </c>
      <c r="C12645" t="s">
        <v>708</v>
      </c>
      <c r="D12645" s="4">
        <v>1236.8399999999999</v>
      </c>
      <c r="E12645" t="str">
        <f>+_xlfn.XLOOKUP(C12645,'Ark2'!A:A,'Ark2'!C:C,"",0,1)</f>
        <v/>
      </c>
    </row>
    <row r="12646" spans="1:5" x14ac:dyDescent="0.25">
      <c r="A12646" s="2">
        <v>44013</v>
      </c>
      <c r="B12646">
        <v>225</v>
      </c>
      <c r="C12646" t="s">
        <v>251</v>
      </c>
      <c r="D12646" s="4">
        <v>1153.1300000000001</v>
      </c>
      <c r="E12646" t="str">
        <f>+_xlfn.XLOOKUP(C12646,'Ark2'!A:A,'Ark2'!C:C,"",0,1)</f>
        <v>45724719</v>
      </c>
    </row>
    <row r="12647" spans="1:5" x14ac:dyDescent="0.25">
      <c r="A12647" s="2">
        <v>44013</v>
      </c>
      <c r="B12647">
        <v>225</v>
      </c>
      <c r="C12647" t="s">
        <v>824</v>
      </c>
      <c r="D12647" s="4">
        <v>4320.2</v>
      </c>
      <c r="E12647">
        <f>+_xlfn.XLOOKUP(C12647,'Ark2'!A:A,'Ark2'!C:C,"",0,1)</f>
        <v>0</v>
      </c>
    </row>
    <row r="12648" spans="1:5" x14ac:dyDescent="0.25">
      <c r="A12648" s="2">
        <v>44013</v>
      </c>
      <c r="B12648">
        <v>225</v>
      </c>
      <c r="C12648" t="s">
        <v>825</v>
      </c>
      <c r="D12648" s="4">
        <v>5528.88</v>
      </c>
      <c r="E12648" t="str">
        <f>+_xlfn.XLOOKUP(C12648,'Ark2'!A:A,'Ark2'!C:C,"",0,1)</f>
        <v>20864591</v>
      </c>
    </row>
    <row r="12649" spans="1:5" x14ac:dyDescent="0.25">
      <c r="A12649" s="2">
        <v>44013</v>
      </c>
      <c r="B12649">
        <v>225</v>
      </c>
      <c r="C12649" t="s">
        <v>826</v>
      </c>
      <c r="D12649" s="4">
        <v>3314.34</v>
      </c>
      <c r="E12649" t="str">
        <f>+_xlfn.XLOOKUP(C12649,'Ark2'!A:A,'Ark2'!C:C,"",0,1)</f>
        <v>26918111</v>
      </c>
    </row>
    <row r="12650" spans="1:5" x14ac:dyDescent="0.25">
      <c r="A12650" s="2">
        <v>44013</v>
      </c>
      <c r="B12650">
        <v>225</v>
      </c>
      <c r="C12650" t="s">
        <v>4292</v>
      </c>
      <c r="D12650" s="4">
        <v>33293.71</v>
      </c>
      <c r="E12650">
        <f>+_xlfn.XLOOKUP(C12650,'Ark2'!A:A,'Ark2'!C:C,"",0,1)</f>
        <v>0</v>
      </c>
    </row>
    <row r="12651" spans="1:5" x14ac:dyDescent="0.25">
      <c r="A12651" s="2">
        <v>44013</v>
      </c>
      <c r="B12651">
        <v>225</v>
      </c>
      <c r="C12651" t="s">
        <v>830</v>
      </c>
      <c r="D12651" s="4">
        <v>48238.02</v>
      </c>
      <c r="E12651" t="str">
        <f>+_xlfn.XLOOKUP(C12651,'Ark2'!A:A,'Ark2'!C:C,"",0,1)</f>
        <v>16669792</v>
      </c>
    </row>
    <row r="12652" spans="1:5" x14ac:dyDescent="0.25">
      <c r="A12652" s="2">
        <v>44013</v>
      </c>
      <c r="B12652">
        <v>225</v>
      </c>
      <c r="C12652" t="s">
        <v>3891</v>
      </c>
      <c r="D12652" s="4">
        <v>1813.75</v>
      </c>
      <c r="E12652">
        <f>+_xlfn.XLOOKUP(C12652,'Ark2'!A:A,'Ark2'!C:C,"",0,1)</f>
        <v>0</v>
      </c>
    </row>
    <row r="12653" spans="1:5" x14ac:dyDescent="0.25">
      <c r="A12653" s="2">
        <v>44013</v>
      </c>
      <c r="B12653">
        <v>225</v>
      </c>
      <c r="C12653" t="s">
        <v>832</v>
      </c>
      <c r="D12653" s="4">
        <v>18457.78</v>
      </c>
      <c r="E12653" t="str">
        <f>+_xlfn.XLOOKUP(C12653,'Ark2'!A:A,'Ark2'!C:C,"",0,1)</f>
        <v>30528956</v>
      </c>
    </row>
    <row r="12654" spans="1:5" x14ac:dyDescent="0.25">
      <c r="A12654" s="2">
        <v>44013</v>
      </c>
      <c r="B12654">
        <v>225</v>
      </c>
      <c r="C12654" t="s">
        <v>3892</v>
      </c>
      <c r="D12654" s="4">
        <v>349.54</v>
      </c>
      <c r="E12654" t="str">
        <f>+_xlfn.XLOOKUP(C12654,'Ark2'!A:A,'Ark2'!C:C,"",0,1)</f>
        <v>33441096</v>
      </c>
    </row>
    <row r="12655" spans="1:5" x14ac:dyDescent="0.25">
      <c r="A12655" s="2">
        <v>44013</v>
      </c>
      <c r="B12655">
        <v>225</v>
      </c>
      <c r="C12655" t="s">
        <v>143</v>
      </c>
      <c r="D12655" s="4">
        <v>26460.91</v>
      </c>
      <c r="E12655" t="str">
        <f>+_xlfn.XLOOKUP(C12655,'Ark2'!A:A,'Ark2'!C:C,"",0,1)</f>
        <v>29189579</v>
      </c>
    </row>
    <row r="12656" spans="1:5" x14ac:dyDescent="0.25">
      <c r="A12656" s="2">
        <v>44013</v>
      </c>
      <c r="B12656">
        <v>225</v>
      </c>
      <c r="C12656" t="s">
        <v>834</v>
      </c>
      <c r="D12656" s="4">
        <v>1809.25</v>
      </c>
      <c r="E12656" t="str">
        <f>+_xlfn.XLOOKUP(C12656,'Ark2'!A:A,'Ark2'!C:C,"",0,1)</f>
        <v>30238974</v>
      </c>
    </row>
    <row r="12657" spans="1:5" x14ac:dyDescent="0.25">
      <c r="A12657" s="2">
        <v>44013</v>
      </c>
      <c r="B12657">
        <v>225</v>
      </c>
      <c r="C12657" t="s">
        <v>835</v>
      </c>
      <c r="D12657" s="4">
        <v>878.65</v>
      </c>
      <c r="E12657" t="str">
        <f>+_xlfn.XLOOKUP(C12657,'Ark2'!A:A,'Ark2'!C:C,"",0,1)</f>
        <v/>
      </c>
    </row>
    <row r="12658" spans="1:5" x14ac:dyDescent="0.25">
      <c r="A12658" s="2">
        <v>44013</v>
      </c>
      <c r="B12658">
        <v>225</v>
      </c>
      <c r="C12658" t="s">
        <v>836</v>
      </c>
      <c r="D12658" s="4">
        <v>49450.19</v>
      </c>
      <c r="E12658" t="str">
        <f>+_xlfn.XLOOKUP(C12658,'Ark2'!A:A,'Ark2'!C:C,"",0,1)</f>
        <v>14391797</v>
      </c>
    </row>
    <row r="12659" spans="1:5" x14ac:dyDescent="0.25">
      <c r="A12659" s="2">
        <v>44013</v>
      </c>
      <c r="B12659">
        <v>225</v>
      </c>
      <c r="C12659" t="s">
        <v>818</v>
      </c>
      <c r="D12659" s="4">
        <v>16073.860000000002</v>
      </c>
      <c r="E12659" t="str">
        <f>+_xlfn.XLOOKUP(C12659,'Ark2'!A:A,'Ark2'!C:C,"",0,1)</f>
        <v>14642080</v>
      </c>
    </row>
    <row r="12660" spans="1:5" x14ac:dyDescent="0.25">
      <c r="A12660" s="2">
        <v>44013</v>
      </c>
      <c r="B12660">
        <v>225</v>
      </c>
      <c r="C12660" t="s">
        <v>839</v>
      </c>
      <c r="D12660" s="4">
        <v>3946.1499999999996</v>
      </c>
      <c r="E12660" t="str">
        <f>+_xlfn.XLOOKUP(C12660,'Ark2'!A:A,'Ark2'!C:C,"",0,1)</f>
        <v>32323995</v>
      </c>
    </row>
    <row r="12661" spans="1:5" x14ac:dyDescent="0.25">
      <c r="A12661" s="2">
        <v>44013</v>
      </c>
      <c r="B12661">
        <v>230</v>
      </c>
      <c r="C12661" t="s">
        <v>840</v>
      </c>
      <c r="D12661" s="4">
        <v>21469.41</v>
      </c>
      <c r="E12661">
        <f>+_xlfn.XLOOKUP(C12661,'Ark2'!A:A,'Ark2'!C:C,"",0,1)</f>
        <v>0</v>
      </c>
    </row>
    <row r="12662" spans="1:5" x14ac:dyDescent="0.25">
      <c r="A12662" s="2">
        <v>44013</v>
      </c>
      <c r="B12662">
        <v>230</v>
      </c>
      <c r="C12662" t="s">
        <v>163</v>
      </c>
      <c r="D12662" s="4">
        <v>61320.869999999995</v>
      </c>
      <c r="E12662" t="str">
        <f>+_xlfn.XLOOKUP(C12662,'Ark2'!A:A,'Ark2'!C:C,"",0,1)</f>
        <v>32842186</v>
      </c>
    </row>
    <row r="12663" spans="1:5" x14ac:dyDescent="0.25">
      <c r="A12663" s="2">
        <v>44013</v>
      </c>
      <c r="B12663">
        <v>230</v>
      </c>
      <c r="C12663" t="s">
        <v>841</v>
      </c>
      <c r="D12663" s="4">
        <v>751.25</v>
      </c>
      <c r="E12663">
        <f>+_xlfn.XLOOKUP(C12663,'Ark2'!A:A,'Ark2'!C:C,"",0,1)</f>
        <v>0</v>
      </c>
    </row>
    <row r="12664" spans="1:5" x14ac:dyDescent="0.25">
      <c r="A12664" s="2">
        <v>44013</v>
      </c>
      <c r="B12664">
        <v>230</v>
      </c>
      <c r="C12664" t="s">
        <v>2355</v>
      </c>
      <c r="D12664" s="4">
        <v>13317.78</v>
      </c>
      <c r="E12664" t="str">
        <f>+_xlfn.XLOOKUP(C12664,'Ark2'!A:A,'Ark2'!C:C,"",0,1)</f>
        <v/>
      </c>
    </row>
    <row r="12665" spans="1:5" x14ac:dyDescent="0.25">
      <c r="A12665" s="2">
        <v>44013</v>
      </c>
      <c r="B12665">
        <v>230</v>
      </c>
      <c r="C12665" t="s">
        <v>3439</v>
      </c>
      <c r="D12665" s="4">
        <v>863.7</v>
      </c>
      <c r="E12665" t="str">
        <f>+_xlfn.XLOOKUP(C12665,'Ark2'!A:A,'Ark2'!C:C,"",0,1)</f>
        <v/>
      </c>
    </row>
    <row r="12666" spans="1:5" x14ac:dyDescent="0.25">
      <c r="A12666" s="2">
        <v>44013</v>
      </c>
      <c r="B12666">
        <v>230</v>
      </c>
      <c r="C12666" t="s">
        <v>1778</v>
      </c>
      <c r="D12666" s="4">
        <v>2295</v>
      </c>
      <c r="E12666">
        <f>+_xlfn.XLOOKUP(C12666,'Ark2'!A:A,'Ark2'!C:C,"",0,1)</f>
        <v>0</v>
      </c>
    </row>
    <row r="12667" spans="1:5" x14ac:dyDescent="0.25">
      <c r="A12667" s="2">
        <v>44013</v>
      </c>
      <c r="B12667">
        <v>230</v>
      </c>
      <c r="C12667" t="s">
        <v>2969</v>
      </c>
      <c r="D12667" s="4">
        <v>1124.26</v>
      </c>
      <c r="E12667" t="str">
        <f>+_xlfn.XLOOKUP(C12667,'Ark2'!A:A,'Ark2'!C:C,"",0,1)</f>
        <v/>
      </c>
    </row>
    <row r="12668" spans="1:5" x14ac:dyDescent="0.25">
      <c r="A12668" s="2">
        <v>44013</v>
      </c>
      <c r="B12668">
        <v>230</v>
      </c>
      <c r="C12668" t="s">
        <v>3895</v>
      </c>
      <c r="D12668" s="4">
        <v>851.93</v>
      </c>
      <c r="E12668" t="str">
        <f>+_xlfn.XLOOKUP(C12668,'Ark2'!A:A,'Ark2'!C:C,"",0,1)</f>
        <v/>
      </c>
    </row>
    <row r="12669" spans="1:5" x14ac:dyDescent="0.25">
      <c r="A12669" s="2">
        <v>44013</v>
      </c>
      <c r="B12669">
        <v>230</v>
      </c>
      <c r="C12669" t="s">
        <v>172</v>
      </c>
      <c r="D12669" s="4">
        <v>16055.13</v>
      </c>
      <c r="E12669" t="str">
        <f>+_xlfn.XLOOKUP(C12669,'Ark2'!A:A,'Ark2'!C:C,"",0,1)</f>
        <v>10526949</v>
      </c>
    </row>
    <row r="12670" spans="1:5" x14ac:dyDescent="0.25">
      <c r="A12670" s="2">
        <v>44013</v>
      </c>
      <c r="B12670">
        <v>230</v>
      </c>
      <c r="C12670" t="s">
        <v>4293</v>
      </c>
      <c r="D12670" s="4">
        <v>1375.7</v>
      </c>
      <c r="E12670">
        <f>+_xlfn.XLOOKUP(C12670,'Ark2'!A:A,'Ark2'!C:C,"",0,1)</f>
        <v>0</v>
      </c>
    </row>
    <row r="12671" spans="1:5" x14ac:dyDescent="0.25">
      <c r="A12671" s="2">
        <v>44013</v>
      </c>
      <c r="B12671">
        <v>230</v>
      </c>
      <c r="C12671" t="s">
        <v>49</v>
      </c>
      <c r="D12671" s="4">
        <v>751343.78000000026</v>
      </c>
      <c r="E12671" t="str">
        <f>+_xlfn.XLOOKUP(C12671,'Ark2'!A:A,'Ark2'!C:C,"",0,1)</f>
        <v>25313763</v>
      </c>
    </row>
    <row r="12672" spans="1:5" x14ac:dyDescent="0.25">
      <c r="A12672" s="2">
        <v>44013</v>
      </c>
      <c r="B12672">
        <v>230</v>
      </c>
      <c r="C12672" t="s">
        <v>2973</v>
      </c>
      <c r="D12672" s="4">
        <v>1980.29</v>
      </c>
      <c r="E12672">
        <f>+_xlfn.XLOOKUP(C12672,'Ark2'!A:A,'Ark2'!C:C,"",0,1)</f>
        <v>0</v>
      </c>
    </row>
    <row r="12673" spans="1:5" x14ac:dyDescent="0.25">
      <c r="A12673" s="2">
        <v>44013</v>
      </c>
      <c r="B12673">
        <v>230</v>
      </c>
      <c r="C12673" t="s">
        <v>4294</v>
      </c>
      <c r="D12673" s="4">
        <v>2798.75</v>
      </c>
      <c r="E12673">
        <f>+_xlfn.XLOOKUP(C12673,'Ark2'!A:A,'Ark2'!C:C,"",0,1)</f>
        <v>0</v>
      </c>
    </row>
    <row r="12674" spans="1:5" x14ac:dyDescent="0.25">
      <c r="A12674" s="2">
        <v>44013</v>
      </c>
      <c r="B12674">
        <v>230</v>
      </c>
      <c r="C12674" t="s">
        <v>4295</v>
      </c>
      <c r="D12674" s="4">
        <v>3605</v>
      </c>
      <c r="E12674" t="str">
        <f>+_xlfn.XLOOKUP(C12674,'Ark2'!A:A,'Ark2'!C:C,"",0,1)</f>
        <v>37848565</v>
      </c>
    </row>
    <row r="12675" spans="1:5" x14ac:dyDescent="0.25">
      <c r="A12675" s="2">
        <v>44013</v>
      </c>
      <c r="B12675">
        <v>230</v>
      </c>
      <c r="C12675" t="s">
        <v>4296</v>
      </c>
      <c r="D12675" s="4">
        <v>1532.5</v>
      </c>
      <c r="E12675">
        <f>+_xlfn.XLOOKUP(C12675,'Ark2'!A:A,'Ark2'!C:C,"",0,1)</f>
        <v>0</v>
      </c>
    </row>
    <row r="12676" spans="1:5" x14ac:dyDescent="0.25">
      <c r="A12676" s="2">
        <v>44013</v>
      </c>
      <c r="B12676">
        <v>230</v>
      </c>
      <c r="C12676" t="s">
        <v>850</v>
      </c>
      <c r="D12676" s="4">
        <v>484768.61</v>
      </c>
      <c r="E12676" t="str">
        <f>+_xlfn.XLOOKUP(C12676,'Ark2'!A:A,'Ark2'!C:C,"",0,1)</f>
        <v>12760043</v>
      </c>
    </row>
    <row r="12677" spans="1:5" x14ac:dyDescent="0.25">
      <c r="A12677" s="2">
        <v>44013</v>
      </c>
      <c r="B12677">
        <v>230</v>
      </c>
      <c r="C12677" t="s">
        <v>57</v>
      </c>
      <c r="D12677" s="4">
        <v>255518.21</v>
      </c>
      <c r="E12677" t="str">
        <f>+_xlfn.XLOOKUP(C12677,'Ark2'!A:A,'Ark2'!C:C,"",0,1)</f>
        <v>32468349</v>
      </c>
    </row>
    <row r="12678" spans="1:5" x14ac:dyDescent="0.25">
      <c r="A12678" s="2">
        <v>44013</v>
      </c>
      <c r="B12678">
        <v>230</v>
      </c>
      <c r="C12678" t="s">
        <v>851</v>
      </c>
      <c r="D12678" s="4">
        <v>-6250</v>
      </c>
      <c r="E12678" t="str">
        <f>+_xlfn.XLOOKUP(C12678,'Ark2'!A:A,'Ark2'!C:C,"",0,1)</f>
        <v>24246930</v>
      </c>
    </row>
    <row r="12679" spans="1:5" x14ac:dyDescent="0.25">
      <c r="A12679" s="2">
        <v>44013</v>
      </c>
      <c r="B12679">
        <v>230</v>
      </c>
      <c r="C12679" t="s">
        <v>17</v>
      </c>
      <c r="D12679" s="4">
        <v>-2684.28</v>
      </c>
      <c r="E12679" t="str">
        <f>+_xlfn.XLOOKUP(C12679,'Ark2'!A:A,'Ark2'!C:C,"",0,1)</f>
        <v>20283416</v>
      </c>
    </row>
    <row r="12680" spans="1:5" x14ac:dyDescent="0.25">
      <c r="A12680" s="2">
        <v>44013</v>
      </c>
      <c r="B12680">
        <v>230</v>
      </c>
      <c r="C12680" t="s">
        <v>719</v>
      </c>
      <c r="D12680" s="4">
        <v>1776.75</v>
      </c>
      <c r="E12680" t="str">
        <f>+_xlfn.XLOOKUP(C12680,'Ark2'!A:A,'Ark2'!C:C,"",0,1)</f>
        <v>42344613</v>
      </c>
    </row>
    <row r="12681" spans="1:5" x14ac:dyDescent="0.25">
      <c r="A12681" s="2">
        <v>44013</v>
      </c>
      <c r="B12681">
        <v>230</v>
      </c>
      <c r="C12681" t="s">
        <v>1784</v>
      </c>
      <c r="D12681" s="4">
        <v>5050</v>
      </c>
      <c r="E12681" t="str">
        <f>+_xlfn.XLOOKUP(C12681,'Ark2'!A:A,'Ark2'!C:C,"",0,1)</f>
        <v>18083345</v>
      </c>
    </row>
    <row r="12682" spans="1:5" x14ac:dyDescent="0.25">
      <c r="A12682" s="2">
        <v>44013</v>
      </c>
      <c r="B12682">
        <v>230</v>
      </c>
      <c r="C12682" t="s">
        <v>858</v>
      </c>
      <c r="D12682" s="4">
        <v>9294.09</v>
      </c>
      <c r="E12682" t="str">
        <f>+_xlfn.XLOOKUP(C12682,'Ark2'!A:A,'Ark2'!C:C,"",0,1)</f>
        <v/>
      </c>
    </row>
    <row r="12683" spans="1:5" x14ac:dyDescent="0.25">
      <c r="A12683" s="2">
        <v>44013</v>
      </c>
      <c r="B12683">
        <v>230</v>
      </c>
      <c r="C12683" t="s">
        <v>75</v>
      </c>
      <c r="D12683" s="4">
        <v>4987.2700000000004</v>
      </c>
      <c r="E12683" t="str">
        <f>+_xlfn.XLOOKUP(C12683,'Ark2'!A:A,'Ark2'!C:C,"",0,1)</f>
        <v/>
      </c>
    </row>
    <row r="12684" spans="1:5" x14ac:dyDescent="0.25">
      <c r="A12684" s="2">
        <v>44013</v>
      </c>
      <c r="B12684">
        <v>230</v>
      </c>
      <c r="C12684" t="s">
        <v>4297</v>
      </c>
      <c r="D12684" s="4">
        <v>1960.7</v>
      </c>
      <c r="E12684">
        <f>+_xlfn.XLOOKUP(C12684,'Ark2'!A:A,'Ark2'!C:C,"",0,1)</f>
        <v>0</v>
      </c>
    </row>
    <row r="12685" spans="1:5" x14ac:dyDescent="0.25">
      <c r="A12685" s="2">
        <v>44013</v>
      </c>
      <c r="B12685">
        <v>230</v>
      </c>
      <c r="C12685" t="s">
        <v>861</v>
      </c>
      <c r="D12685" s="4">
        <v>72947.67</v>
      </c>
      <c r="E12685" t="str">
        <f>+_xlfn.XLOOKUP(C12685,'Ark2'!A:A,'Ark2'!C:C,"",0,1)</f>
        <v>25177509</v>
      </c>
    </row>
    <row r="12686" spans="1:5" x14ac:dyDescent="0.25">
      <c r="A12686" s="2">
        <v>44013</v>
      </c>
      <c r="B12686">
        <v>230</v>
      </c>
      <c r="C12686" t="s">
        <v>795</v>
      </c>
      <c r="D12686" s="4">
        <v>148582.28</v>
      </c>
      <c r="E12686" t="str">
        <f>+_xlfn.XLOOKUP(C12686,'Ark2'!A:A,'Ark2'!C:C,"",0,1)</f>
        <v>29189927</v>
      </c>
    </row>
    <row r="12687" spans="1:5" x14ac:dyDescent="0.25">
      <c r="A12687" s="2">
        <v>44013</v>
      </c>
      <c r="B12687">
        <v>230</v>
      </c>
      <c r="C12687" t="s">
        <v>4298</v>
      </c>
      <c r="D12687" s="4">
        <v>1532.5</v>
      </c>
      <c r="E12687">
        <f>+_xlfn.XLOOKUP(C12687,'Ark2'!A:A,'Ark2'!C:C,"",0,1)</f>
        <v>0</v>
      </c>
    </row>
    <row r="12688" spans="1:5" x14ac:dyDescent="0.25">
      <c r="A12688" s="2">
        <v>44013</v>
      </c>
      <c r="B12688">
        <v>230</v>
      </c>
      <c r="C12688" t="s">
        <v>4299</v>
      </c>
      <c r="D12688" s="4">
        <v>2798.75</v>
      </c>
      <c r="E12688">
        <f>+_xlfn.XLOOKUP(C12688,'Ark2'!A:A,'Ark2'!C:C,"",0,1)</f>
        <v>0</v>
      </c>
    </row>
    <row r="12689" spans="1:5" x14ac:dyDescent="0.25">
      <c r="A12689" s="2">
        <v>44013</v>
      </c>
      <c r="B12689">
        <v>230</v>
      </c>
      <c r="C12689" t="s">
        <v>867</v>
      </c>
      <c r="D12689" s="4">
        <v>-48.75</v>
      </c>
      <c r="E12689" t="str">
        <f>+_xlfn.XLOOKUP(C12689,'Ark2'!A:A,'Ark2'!C:C,"",0,1)</f>
        <v/>
      </c>
    </row>
    <row r="12690" spans="1:5" x14ac:dyDescent="0.25">
      <c r="A12690" s="2">
        <v>44013</v>
      </c>
      <c r="B12690">
        <v>230</v>
      </c>
      <c r="C12690" t="s">
        <v>868</v>
      </c>
      <c r="D12690" s="4">
        <v>316605.93000000017</v>
      </c>
      <c r="E12690" t="str">
        <f>+_xlfn.XLOOKUP(C12690,'Ark2'!A:A,'Ark2'!C:C,"",0,1)</f>
        <v>28970420</v>
      </c>
    </row>
    <row r="12691" spans="1:5" x14ac:dyDescent="0.25">
      <c r="A12691" s="2">
        <v>44013</v>
      </c>
      <c r="B12691">
        <v>230</v>
      </c>
      <c r="C12691" t="s">
        <v>4300</v>
      </c>
      <c r="D12691" s="4">
        <v>1892.5</v>
      </c>
      <c r="E12691">
        <f>+_xlfn.XLOOKUP(C12691,'Ark2'!A:A,'Ark2'!C:C,"",0,1)</f>
        <v>0</v>
      </c>
    </row>
    <row r="12692" spans="1:5" x14ac:dyDescent="0.25">
      <c r="A12692" s="2">
        <v>44013</v>
      </c>
      <c r="B12692">
        <v>230</v>
      </c>
      <c r="C12692" t="s">
        <v>4301</v>
      </c>
      <c r="D12692" s="4">
        <v>575.95000000000005</v>
      </c>
      <c r="E12692" t="str">
        <f>+_xlfn.XLOOKUP(C12692,'Ark2'!A:A,'Ark2'!C:C,"",0,1)</f>
        <v/>
      </c>
    </row>
    <row r="12693" spans="1:5" x14ac:dyDescent="0.25">
      <c r="A12693" s="2">
        <v>44013</v>
      </c>
      <c r="B12693">
        <v>230</v>
      </c>
      <c r="C12693" t="s">
        <v>803</v>
      </c>
      <c r="D12693" s="4">
        <v>202082.19999999998</v>
      </c>
      <c r="E12693" t="str">
        <f>+_xlfn.XLOOKUP(C12693,'Ark2'!A:A,'Ark2'!C:C,"",0,1)</f>
        <v>29219354</v>
      </c>
    </row>
    <row r="12694" spans="1:5" x14ac:dyDescent="0.25">
      <c r="A12694" s="2">
        <v>44013</v>
      </c>
      <c r="B12694">
        <v>230</v>
      </c>
      <c r="C12694" t="s">
        <v>4302</v>
      </c>
      <c r="D12694" s="4">
        <v>974.63</v>
      </c>
      <c r="E12694">
        <f>+_xlfn.XLOOKUP(C12694,'Ark2'!A:A,'Ark2'!C:C,"",0,1)</f>
        <v>0</v>
      </c>
    </row>
    <row r="12695" spans="1:5" x14ac:dyDescent="0.25">
      <c r="A12695" s="2">
        <v>44013</v>
      </c>
      <c r="B12695">
        <v>230</v>
      </c>
      <c r="C12695" t="s">
        <v>4303</v>
      </c>
      <c r="D12695" s="4">
        <v>1250</v>
      </c>
      <c r="E12695">
        <f>+_xlfn.XLOOKUP(C12695,'Ark2'!A:A,'Ark2'!C:C,"",0,1)</f>
        <v>0</v>
      </c>
    </row>
    <row r="12696" spans="1:5" x14ac:dyDescent="0.25">
      <c r="A12696" s="2">
        <v>44013</v>
      </c>
      <c r="B12696">
        <v>230</v>
      </c>
      <c r="C12696" t="s">
        <v>4304</v>
      </c>
      <c r="D12696" s="4">
        <v>452.5</v>
      </c>
      <c r="E12696">
        <f>+_xlfn.XLOOKUP(C12696,'Ark2'!A:A,'Ark2'!C:C,"",0,1)</f>
        <v>0</v>
      </c>
    </row>
    <row r="12697" spans="1:5" x14ac:dyDescent="0.25">
      <c r="A12697" s="2">
        <v>44013</v>
      </c>
      <c r="B12697">
        <v>230</v>
      </c>
      <c r="C12697" t="s">
        <v>416</v>
      </c>
      <c r="D12697" s="4">
        <v>18372.38</v>
      </c>
      <c r="E12697" t="str">
        <f>+_xlfn.XLOOKUP(C12697,'Ark2'!A:A,'Ark2'!C:C,"",0,1)</f>
        <v>18213419</v>
      </c>
    </row>
    <row r="12698" spans="1:5" x14ac:dyDescent="0.25">
      <c r="A12698" s="2">
        <v>44013</v>
      </c>
      <c r="B12698">
        <v>230</v>
      </c>
      <c r="C12698" t="s">
        <v>4305</v>
      </c>
      <c r="D12698" s="4">
        <v>1951.68</v>
      </c>
      <c r="E12698">
        <f>+_xlfn.XLOOKUP(C12698,'Ark2'!A:A,'Ark2'!C:C,"",0,1)</f>
        <v>0</v>
      </c>
    </row>
    <row r="12699" spans="1:5" x14ac:dyDescent="0.25">
      <c r="A12699" s="2">
        <v>44013</v>
      </c>
      <c r="B12699">
        <v>230</v>
      </c>
      <c r="C12699" t="s">
        <v>4306</v>
      </c>
      <c r="D12699" s="4">
        <v>2798.75</v>
      </c>
      <c r="E12699">
        <f>+_xlfn.XLOOKUP(C12699,'Ark2'!A:A,'Ark2'!C:C,"",0,1)</f>
        <v>0</v>
      </c>
    </row>
    <row r="12700" spans="1:5" x14ac:dyDescent="0.25">
      <c r="A12700" s="2">
        <v>44013</v>
      </c>
      <c r="B12700">
        <v>230</v>
      </c>
      <c r="C12700" t="s">
        <v>1791</v>
      </c>
      <c r="D12700" s="4">
        <v>18994.230000000003</v>
      </c>
      <c r="E12700" t="str">
        <f>+_xlfn.XLOOKUP(C12700,'Ark2'!A:A,'Ark2'!C:C,"",0,1)</f>
        <v>30810139</v>
      </c>
    </row>
    <row r="12701" spans="1:5" x14ac:dyDescent="0.25">
      <c r="A12701" s="2">
        <v>44013</v>
      </c>
      <c r="B12701">
        <v>230</v>
      </c>
      <c r="C12701" t="s">
        <v>4307</v>
      </c>
      <c r="D12701" s="4">
        <v>3468.75</v>
      </c>
      <c r="E12701">
        <f>+_xlfn.XLOOKUP(C12701,'Ark2'!A:A,'Ark2'!C:C,"",0,1)</f>
        <v>0</v>
      </c>
    </row>
    <row r="12702" spans="1:5" x14ac:dyDescent="0.25">
      <c r="A12702" s="2">
        <v>44013</v>
      </c>
      <c r="B12702">
        <v>230</v>
      </c>
      <c r="C12702" t="s">
        <v>4308</v>
      </c>
      <c r="D12702" s="4">
        <v>452.5</v>
      </c>
      <c r="E12702" t="str">
        <f>+_xlfn.XLOOKUP(C12702,'Ark2'!A:A,'Ark2'!C:C,"",0,1)</f>
        <v/>
      </c>
    </row>
    <row r="12703" spans="1:5" x14ac:dyDescent="0.25">
      <c r="A12703" s="2">
        <v>44013</v>
      </c>
      <c r="B12703">
        <v>230</v>
      </c>
      <c r="C12703" t="s">
        <v>2368</v>
      </c>
      <c r="D12703" s="4">
        <v>17438.39</v>
      </c>
      <c r="E12703" t="str">
        <f>+_xlfn.XLOOKUP(C12703,'Ark2'!A:A,'Ark2'!C:C,"",0,1)</f>
        <v>21690740</v>
      </c>
    </row>
    <row r="12704" spans="1:5" x14ac:dyDescent="0.25">
      <c r="A12704" s="2">
        <v>44013</v>
      </c>
      <c r="B12704">
        <v>230</v>
      </c>
      <c r="C12704" t="s">
        <v>4309</v>
      </c>
      <c r="D12704" s="4">
        <v>2213.75</v>
      </c>
      <c r="E12704">
        <f>+_xlfn.XLOOKUP(C12704,'Ark2'!A:A,'Ark2'!C:C,"",0,1)</f>
        <v>0</v>
      </c>
    </row>
    <row r="12705" spans="1:5" x14ac:dyDescent="0.25">
      <c r="A12705" s="2">
        <v>44013</v>
      </c>
      <c r="B12705">
        <v>230</v>
      </c>
      <c r="C12705" t="s">
        <v>4310</v>
      </c>
      <c r="D12705" s="4">
        <v>2860.5</v>
      </c>
      <c r="E12705">
        <f>+_xlfn.XLOOKUP(C12705,'Ark2'!A:A,'Ark2'!C:C,"",0,1)</f>
        <v>0</v>
      </c>
    </row>
    <row r="12706" spans="1:5" x14ac:dyDescent="0.25">
      <c r="A12706" s="2">
        <v>44013</v>
      </c>
      <c r="B12706">
        <v>230</v>
      </c>
      <c r="C12706" t="s">
        <v>760</v>
      </c>
      <c r="D12706" s="4">
        <v>4149.13</v>
      </c>
      <c r="E12706" t="str">
        <f>+_xlfn.XLOOKUP(C12706,'Ark2'!A:A,'Ark2'!C:C,"",0,1)</f>
        <v/>
      </c>
    </row>
    <row r="12707" spans="1:5" x14ac:dyDescent="0.25">
      <c r="A12707" s="2">
        <v>44013</v>
      </c>
      <c r="B12707">
        <v>230</v>
      </c>
      <c r="C12707" t="s">
        <v>352</v>
      </c>
      <c r="D12707" s="4">
        <v>60297.73</v>
      </c>
      <c r="E12707" t="str">
        <f>+_xlfn.XLOOKUP(C12707,'Ark2'!A:A,'Ark2'!C:C,"",0,1)</f>
        <v>19033546</v>
      </c>
    </row>
    <row r="12708" spans="1:5" x14ac:dyDescent="0.25">
      <c r="A12708" s="2">
        <v>44013</v>
      </c>
      <c r="B12708">
        <v>230</v>
      </c>
      <c r="C12708" t="s">
        <v>125</v>
      </c>
      <c r="D12708" s="4">
        <v>51969.61</v>
      </c>
      <c r="E12708" t="str">
        <f>+_xlfn.XLOOKUP(C12708,'Ark2'!A:A,'Ark2'!C:C,"",0,1)</f>
        <v>32886191</v>
      </c>
    </row>
    <row r="12709" spans="1:5" x14ac:dyDescent="0.25">
      <c r="A12709" s="2">
        <v>44013</v>
      </c>
      <c r="B12709">
        <v>230</v>
      </c>
      <c r="C12709" t="s">
        <v>4311</v>
      </c>
      <c r="D12709" s="4">
        <v>5380</v>
      </c>
      <c r="E12709">
        <f>+_xlfn.XLOOKUP(C12709,'Ark2'!A:A,'Ark2'!C:C,"",0,1)</f>
        <v>0</v>
      </c>
    </row>
    <row r="12710" spans="1:5" x14ac:dyDescent="0.25">
      <c r="A12710" s="2">
        <v>44013</v>
      </c>
      <c r="B12710">
        <v>230</v>
      </c>
      <c r="C12710" t="s">
        <v>4312</v>
      </c>
      <c r="D12710" s="4">
        <v>3840.06</v>
      </c>
      <c r="E12710">
        <f>+_xlfn.XLOOKUP(C12710,'Ark2'!A:A,'Ark2'!C:C,"",0,1)</f>
        <v>0</v>
      </c>
    </row>
    <row r="12711" spans="1:5" x14ac:dyDescent="0.25">
      <c r="A12711" s="2">
        <v>44013</v>
      </c>
      <c r="B12711">
        <v>230</v>
      </c>
      <c r="C12711" t="s">
        <v>4313</v>
      </c>
      <c r="D12711" s="4">
        <v>2252.5</v>
      </c>
      <c r="E12711">
        <f>+_xlfn.XLOOKUP(C12711,'Ark2'!A:A,'Ark2'!C:C,"",0,1)</f>
        <v>0</v>
      </c>
    </row>
    <row r="12712" spans="1:5" x14ac:dyDescent="0.25">
      <c r="A12712" s="2">
        <v>44013</v>
      </c>
      <c r="B12712">
        <v>230</v>
      </c>
      <c r="C12712" t="s">
        <v>355</v>
      </c>
      <c r="D12712" s="4">
        <v>2684.28</v>
      </c>
      <c r="E12712" t="str">
        <f>+_xlfn.XLOOKUP(C12712,'Ark2'!A:A,'Ark2'!C:C,"",0,1)</f>
        <v>71971511</v>
      </c>
    </row>
    <row r="12713" spans="1:5" x14ac:dyDescent="0.25">
      <c r="A12713" s="2">
        <v>44013</v>
      </c>
      <c r="B12713">
        <v>230</v>
      </c>
      <c r="C12713" t="s">
        <v>4314</v>
      </c>
      <c r="D12713" s="4">
        <v>768.75</v>
      </c>
      <c r="E12713">
        <f>+_xlfn.XLOOKUP(C12713,'Ark2'!A:A,'Ark2'!C:C,"",0,1)</f>
        <v>0</v>
      </c>
    </row>
    <row r="12714" spans="1:5" x14ac:dyDescent="0.25">
      <c r="A12714" s="2">
        <v>44013</v>
      </c>
      <c r="B12714">
        <v>230</v>
      </c>
      <c r="C12714" t="s">
        <v>874</v>
      </c>
      <c r="D12714" s="4">
        <v>486450</v>
      </c>
      <c r="E12714" t="str">
        <f>+_xlfn.XLOOKUP(C12714,'Ark2'!A:A,'Ark2'!C:C,"",0,1)</f>
        <v>12279000</v>
      </c>
    </row>
    <row r="12715" spans="1:5" x14ac:dyDescent="0.25">
      <c r="A12715" s="2">
        <v>44013</v>
      </c>
      <c r="B12715">
        <v>230</v>
      </c>
      <c r="C12715" t="s">
        <v>227</v>
      </c>
      <c r="D12715" s="4">
        <v>50000</v>
      </c>
      <c r="E12715" t="str">
        <f>+_xlfn.XLOOKUP(C12715,'Ark2'!A:A,'Ark2'!C:C,"",0,1)</f>
        <v>29190925</v>
      </c>
    </row>
    <row r="12716" spans="1:5" x14ac:dyDescent="0.25">
      <c r="A12716" s="2">
        <v>44013</v>
      </c>
      <c r="B12716">
        <v>230</v>
      </c>
      <c r="C12716" t="s">
        <v>4315</v>
      </c>
      <c r="D12716" s="4">
        <v>950</v>
      </c>
      <c r="E12716" t="str">
        <f>+_xlfn.XLOOKUP(C12716,'Ark2'!A:A,'Ark2'!C:C,"",0,1)</f>
        <v>30903447</v>
      </c>
    </row>
    <row r="12717" spans="1:5" x14ac:dyDescent="0.25">
      <c r="A12717" s="2">
        <v>44013</v>
      </c>
      <c r="B12717">
        <v>230</v>
      </c>
      <c r="C12717" t="s">
        <v>3906</v>
      </c>
      <c r="D12717" s="4">
        <v>625341.25</v>
      </c>
      <c r="E12717" t="str">
        <f>+_xlfn.XLOOKUP(C12717,'Ark2'!A:A,'Ark2'!C:C,"",0,1)</f>
        <v>37728217</v>
      </c>
    </row>
    <row r="12718" spans="1:5" x14ac:dyDescent="0.25">
      <c r="A12718" s="2">
        <v>44013</v>
      </c>
      <c r="B12718">
        <v>230</v>
      </c>
      <c r="C12718" t="s">
        <v>2986</v>
      </c>
      <c r="D12718" s="4">
        <v>18834.939999999999</v>
      </c>
      <c r="E12718" t="str">
        <f>+_xlfn.XLOOKUP(C12718,'Ark2'!A:A,'Ark2'!C:C,"",0,1)</f>
        <v/>
      </c>
    </row>
    <row r="12719" spans="1:5" x14ac:dyDescent="0.25">
      <c r="A12719" s="2">
        <v>44013</v>
      </c>
      <c r="B12719">
        <v>230</v>
      </c>
      <c r="C12719" t="s">
        <v>155</v>
      </c>
      <c r="D12719" s="4">
        <v>18067.920000000002</v>
      </c>
      <c r="E12719" t="str">
        <f>+_xlfn.XLOOKUP(C12719,'Ark2'!A:A,'Ark2'!C:C,"",0,1)</f>
        <v>78416114</v>
      </c>
    </row>
    <row r="12720" spans="1:5" x14ac:dyDescent="0.25">
      <c r="A12720" s="2">
        <v>44013</v>
      </c>
      <c r="B12720">
        <v>230</v>
      </c>
      <c r="C12720" t="s">
        <v>4316</v>
      </c>
      <c r="D12720" s="4">
        <v>1333.54</v>
      </c>
      <c r="E12720" t="str">
        <f>+_xlfn.XLOOKUP(C12720,'Ark2'!A:A,'Ark2'!C:C,"",0,1)</f>
        <v>30915208</v>
      </c>
    </row>
    <row r="12721" spans="1:5" x14ac:dyDescent="0.25">
      <c r="A12721" s="2">
        <v>44013</v>
      </c>
      <c r="B12721">
        <v>265</v>
      </c>
      <c r="C12721" t="s">
        <v>4317</v>
      </c>
      <c r="D12721" s="4">
        <v>5044.2</v>
      </c>
      <c r="E12721">
        <f>+_xlfn.XLOOKUP(C12721,'Ark2'!A:A,'Ark2'!C:C,"",0,1)</f>
        <v>0</v>
      </c>
    </row>
    <row r="12722" spans="1:5" x14ac:dyDescent="0.25">
      <c r="A12722" s="2">
        <v>44013</v>
      </c>
      <c r="B12722">
        <v>265</v>
      </c>
      <c r="C12722" t="s">
        <v>33</v>
      </c>
      <c r="D12722" s="4">
        <v>2316.1999999999998</v>
      </c>
      <c r="E12722">
        <f>+_xlfn.XLOOKUP(C12722,'Ark2'!A:A,'Ark2'!C:C,"",0,1)</f>
        <v>0</v>
      </c>
    </row>
    <row r="12723" spans="1:5" x14ac:dyDescent="0.25">
      <c r="A12723" s="2">
        <v>44013</v>
      </c>
      <c r="B12723">
        <v>265</v>
      </c>
      <c r="C12723" t="s">
        <v>880</v>
      </c>
      <c r="D12723" s="4">
        <v>175.54</v>
      </c>
      <c r="E12723" t="str">
        <f>+_xlfn.XLOOKUP(C12723,'Ark2'!A:A,'Ark2'!C:C,"",0,1)</f>
        <v/>
      </c>
    </row>
    <row r="12724" spans="1:5" x14ac:dyDescent="0.25">
      <c r="A12724" s="2">
        <v>44013</v>
      </c>
      <c r="B12724">
        <v>265</v>
      </c>
      <c r="C12724" t="s">
        <v>1797</v>
      </c>
      <c r="D12724" s="4">
        <v>2371.09</v>
      </c>
      <c r="E12724" t="str">
        <f>+_xlfn.XLOOKUP(C12724,'Ark2'!A:A,'Ark2'!C:C,"",0,1)</f>
        <v/>
      </c>
    </row>
    <row r="12725" spans="1:5" x14ac:dyDescent="0.25">
      <c r="A12725" s="2">
        <v>44013</v>
      </c>
      <c r="B12725">
        <v>265</v>
      </c>
      <c r="C12725" t="s">
        <v>4318</v>
      </c>
      <c r="D12725" s="4">
        <v>4796.96</v>
      </c>
      <c r="E12725" t="str">
        <f>+_xlfn.XLOOKUP(C12725,'Ark2'!A:A,'Ark2'!C:C,"",0,1)</f>
        <v/>
      </c>
    </row>
    <row r="12726" spans="1:5" x14ac:dyDescent="0.25">
      <c r="A12726" s="2">
        <v>44013</v>
      </c>
      <c r="B12726">
        <v>265</v>
      </c>
      <c r="C12726" t="s">
        <v>43</v>
      </c>
      <c r="D12726" s="4">
        <v>943.99</v>
      </c>
      <c r="E12726">
        <f>+_xlfn.XLOOKUP(C12726,'Ark2'!A:A,'Ark2'!C:C,"",0,1)</f>
        <v>0</v>
      </c>
    </row>
    <row r="12727" spans="1:5" x14ac:dyDescent="0.25">
      <c r="A12727" s="2">
        <v>44013</v>
      </c>
      <c r="B12727">
        <v>265</v>
      </c>
      <c r="C12727" t="s">
        <v>3911</v>
      </c>
      <c r="D12727" s="4">
        <v>443750</v>
      </c>
      <c r="E12727" t="str">
        <f>+_xlfn.XLOOKUP(C12727,'Ark2'!A:A,'Ark2'!C:C,"",0,1)</f>
        <v>17406078</v>
      </c>
    </row>
    <row r="12728" spans="1:5" x14ac:dyDescent="0.25">
      <c r="A12728" s="2">
        <v>44013</v>
      </c>
      <c r="B12728">
        <v>265</v>
      </c>
      <c r="C12728" t="s">
        <v>1799</v>
      </c>
      <c r="D12728" s="4">
        <v>5443.54</v>
      </c>
      <c r="E12728" t="str">
        <f>+_xlfn.XLOOKUP(C12728,'Ark2'!A:A,'Ark2'!C:C,"",0,1)</f>
        <v>27552870</v>
      </c>
    </row>
    <row r="12729" spans="1:5" x14ac:dyDescent="0.25">
      <c r="A12729" s="2">
        <v>44013</v>
      </c>
      <c r="B12729">
        <v>265</v>
      </c>
      <c r="C12729" t="s">
        <v>883</v>
      </c>
      <c r="D12729" s="4">
        <v>886.3</v>
      </c>
      <c r="E12729" t="str">
        <f>+_xlfn.XLOOKUP(C12729,'Ark2'!A:A,'Ark2'!C:C,"",0,1)</f>
        <v>26661331</v>
      </c>
    </row>
    <row r="12730" spans="1:5" x14ac:dyDescent="0.25">
      <c r="A12730" s="2">
        <v>44013</v>
      </c>
      <c r="B12730">
        <v>265</v>
      </c>
      <c r="C12730" t="s">
        <v>49</v>
      </c>
      <c r="D12730" s="4">
        <v>198947.53999999998</v>
      </c>
      <c r="E12730" t="str">
        <f>+_xlfn.XLOOKUP(C12730,'Ark2'!A:A,'Ark2'!C:C,"",0,1)</f>
        <v>25313763</v>
      </c>
    </row>
    <row r="12731" spans="1:5" x14ac:dyDescent="0.25">
      <c r="A12731" s="2">
        <v>44013</v>
      </c>
      <c r="B12731">
        <v>265</v>
      </c>
      <c r="C12731" t="s">
        <v>884</v>
      </c>
      <c r="D12731" s="4">
        <v>69744.14</v>
      </c>
      <c r="E12731" t="str">
        <f>+_xlfn.XLOOKUP(C12731,'Ark2'!A:A,'Ark2'!C:C,"",0,1)</f>
        <v>39122189</v>
      </c>
    </row>
    <row r="12732" spans="1:5" x14ac:dyDescent="0.25">
      <c r="A12732" s="2">
        <v>44013</v>
      </c>
      <c r="B12732">
        <v>265</v>
      </c>
      <c r="C12732" t="s">
        <v>885</v>
      </c>
      <c r="D12732" s="4">
        <v>883091.78</v>
      </c>
      <c r="E12732" t="str">
        <f>+_xlfn.XLOOKUP(C12732,'Ark2'!A:A,'Ark2'!C:C,"",0,1)</f>
        <v>12047894</v>
      </c>
    </row>
    <row r="12733" spans="1:5" x14ac:dyDescent="0.25">
      <c r="A12733" s="2">
        <v>44013</v>
      </c>
      <c r="B12733">
        <v>265</v>
      </c>
      <c r="C12733" t="s">
        <v>850</v>
      </c>
      <c r="D12733" s="4">
        <v>147671.25</v>
      </c>
      <c r="E12733" t="str">
        <f>+_xlfn.XLOOKUP(C12733,'Ark2'!A:A,'Ark2'!C:C,"",0,1)</f>
        <v>12760043</v>
      </c>
    </row>
    <row r="12734" spans="1:5" x14ac:dyDescent="0.25">
      <c r="A12734" s="2">
        <v>44013</v>
      </c>
      <c r="B12734">
        <v>265</v>
      </c>
      <c r="C12734" t="s">
        <v>61</v>
      </c>
      <c r="D12734" s="4">
        <v>-8687.5</v>
      </c>
      <c r="E12734" t="str">
        <f>+_xlfn.XLOOKUP(C12734,'Ark2'!A:A,'Ark2'!C:C,"",0,1)</f>
        <v>20165715</v>
      </c>
    </row>
    <row r="12735" spans="1:5" x14ac:dyDescent="0.25">
      <c r="A12735" s="2">
        <v>44013</v>
      </c>
      <c r="B12735">
        <v>265</v>
      </c>
      <c r="C12735" t="s">
        <v>191</v>
      </c>
      <c r="D12735" s="4">
        <v>1360</v>
      </c>
      <c r="E12735" t="str">
        <f>+_xlfn.XLOOKUP(C12735,'Ark2'!A:A,'Ark2'!C:C,"",0,1)</f>
        <v/>
      </c>
    </row>
    <row r="12736" spans="1:5" x14ac:dyDescent="0.25">
      <c r="A12736" s="2">
        <v>44013</v>
      </c>
      <c r="B12736">
        <v>265</v>
      </c>
      <c r="C12736" t="s">
        <v>732</v>
      </c>
      <c r="D12736" s="4">
        <v>1778.01</v>
      </c>
      <c r="E12736" t="str">
        <f>+_xlfn.XLOOKUP(C12736,'Ark2'!A:A,'Ark2'!C:C,"",0,1)</f>
        <v>54480911</v>
      </c>
    </row>
    <row r="12737" spans="1:5" x14ac:dyDescent="0.25">
      <c r="A12737" s="2">
        <v>44013</v>
      </c>
      <c r="B12737">
        <v>265</v>
      </c>
      <c r="C12737" t="s">
        <v>89</v>
      </c>
      <c r="D12737" s="4">
        <v>25950</v>
      </c>
      <c r="E12737" t="str">
        <f>+_xlfn.XLOOKUP(C12737,'Ark2'!A:A,'Ark2'!C:C,"",0,1)</f>
        <v>67750411</v>
      </c>
    </row>
    <row r="12738" spans="1:5" x14ac:dyDescent="0.25">
      <c r="A12738" s="2">
        <v>44013</v>
      </c>
      <c r="B12738">
        <v>265</v>
      </c>
      <c r="C12738" t="s">
        <v>4319</v>
      </c>
      <c r="D12738" s="4">
        <v>3217.5</v>
      </c>
      <c r="E12738" t="str">
        <f>+_xlfn.XLOOKUP(C12738,'Ark2'!A:A,'Ark2'!C:C,"",0,1)</f>
        <v>76129010</v>
      </c>
    </row>
    <row r="12739" spans="1:5" x14ac:dyDescent="0.25">
      <c r="A12739" s="2">
        <v>44013</v>
      </c>
      <c r="B12739">
        <v>265</v>
      </c>
      <c r="C12739" t="s">
        <v>498</v>
      </c>
      <c r="D12739" s="4">
        <v>1103290.6299999999</v>
      </c>
      <c r="E12739" t="str">
        <f>+_xlfn.XLOOKUP(C12739,'Ark2'!A:A,'Ark2'!C:C,"",0,1)</f>
        <v>19056171</v>
      </c>
    </row>
    <row r="12740" spans="1:5" x14ac:dyDescent="0.25">
      <c r="A12740" s="2">
        <v>44013</v>
      </c>
      <c r="B12740">
        <v>265</v>
      </c>
      <c r="C12740" t="s">
        <v>746</v>
      </c>
      <c r="D12740" s="4">
        <v>374074.09</v>
      </c>
      <c r="E12740" t="str">
        <f>+_xlfn.XLOOKUP(C12740,'Ark2'!A:A,'Ark2'!C:C,"",0,1)</f>
        <v>16217719</v>
      </c>
    </row>
    <row r="12741" spans="1:5" x14ac:dyDescent="0.25">
      <c r="A12741" s="2">
        <v>44013</v>
      </c>
      <c r="B12741">
        <v>265</v>
      </c>
      <c r="C12741" t="s">
        <v>803</v>
      </c>
      <c r="D12741" s="4">
        <v>85434.58</v>
      </c>
      <c r="E12741" t="str">
        <f>+_xlfn.XLOOKUP(C12741,'Ark2'!A:A,'Ark2'!C:C,"",0,1)</f>
        <v>29219354</v>
      </c>
    </row>
    <row r="12742" spans="1:5" x14ac:dyDescent="0.25">
      <c r="A12742" s="2">
        <v>44013</v>
      </c>
      <c r="B12742">
        <v>265</v>
      </c>
      <c r="C12742" t="s">
        <v>1434</v>
      </c>
      <c r="D12742" s="4">
        <v>6617.79</v>
      </c>
      <c r="E12742" t="str">
        <f>+_xlfn.XLOOKUP(C12742,'Ark2'!A:A,'Ark2'!C:C,"",0,1)</f>
        <v/>
      </c>
    </row>
    <row r="12743" spans="1:5" x14ac:dyDescent="0.25">
      <c r="A12743" s="2">
        <v>44013</v>
      </c>
      <c r="B12743">
        <v>265</v>
      </c>
      <c r="C12743" t="s">
        <v>894</v>
      </c>
      <c r="D12743" s="4">
        <v>201872.83000000002</v>
      </c>
      <c r="E12743" t="str">
        <f>+_xlfn.XLOOKUP(C12743,'Ark2'!A:A,'Ark2'!C:C,"",0,1)</f>
        <v>37542784</v>
      </c>
    </row>
    <row r="12744" spans="1:5" x14ac:dyDescent="0.25">
      <c r="A12744" s="2">
        <v>44013</v>
      </c>
      <c r="B12744">
        <v>265</v>
      </c>
      <c r="C12744" t="s">
        <v>895</v>
      </c>
      <c r="D12744" s="4">
        <v>2883.41</v>
      </c>
      <c r="E12744" t="str">
        <f>+_xlfn.XLOOKUP(C12744,'Ark2'!A:A,'Ark2'!C:C,"",0,1)</f>
        <v>40107533</v>
      </c>
    </row>
    <row r="12745" spans="1:5" x14ac:dyDescent="0.25">
      <c r="A12745" s="2">
        <v>44013</v>
      </c>
      <c r="B12745">
        <v>265</v>
      </c>
      <c r="C12745" t="s">
        <v>834</v>
      </c>
      <c r="D12745" s="4">
        <v>9695.25</v>
      </c>
      <c r="E12745" t="str">
        <f>+_xlfn.XLOOKUP(C12745,'Ark2'!A:A,'Ark2'!C:C,"",0,1)</f>
        <v>30238974</v>
      </c>
    </row>
    <row r="12746" spans="1:5" x14ac:dyDescent="0.25">
      <c r="A12746" s="2">
        <v>44013</v>
      </c>
      <c r="B12746">
        <v>265</v>
      </c>
      <c r="C12746" t="s">
        <v>234</v>
      </c>
      <c r="D12746" s="4">
        <v>108.75</v>
      </c>
      <c r="E12746" t="str">
        <f>+_xlfn.XLOOKUP(C12746,'Ark2'!A:A,'Ark2'!C:C,"",0,1)</f>
        <v>24208362</v>
      </c>
    </row>
    <row r="12747" spans="1:5" x14ac:dyDescent="0.25">
      <c r="A12747" s="2">
        <v>44013</v>
      </c>
      <c r="B12747">
        <v>265</v>
      </c>
      <c r="C12747" t="s">
        <v>899</v>
      </c>
      <c r="D12747" s="4">
        <v>409040.13</v>
      </c>
      <c r="E12747" t="str">
        <f>+_xlfn.XLOOKUP(C12747,'Ark2'!A:A,'Ark2'!C:C,"",0,1)</f>
        <v>10783445</v>
      </c>
    </row>
    <row r="12748" spans="1:5" x14ac:dyDescent="0.25">
      <c r="A12748" s="2">
        <v>44013</v>
      </c>
      <c r="B12748">
        <v>265</v>
      </c>
      <c r="C12748" t="s">
        <v>373</v>
      </c>
      <c r="D12748" s="4">
        <v>99580</v>
      </c>
      <c r="E12748" t="str">
        <f>+_xlfn.XLOOKUP(C12748,'Ark2'!A:A,'Ark2'!C:C,"",0,1)</f>
        <v>10403782</v>
      </c>
    </row>
    <row r="12749" spans="1:5" x14ac:dyDescent="0.25">
      <c r="A12749" s="2">
        <v>44013</v>
      </c>
      <c r="B12749">
        <v>265</v>
      </c>
      <c r="C12749" t="s">
        <v>4320</v>
      </c>
      <c r="D12749" s="4">
        <v>625</v>
      </c>
      <c r="E12749" t="str">
        <f>+_xlfn.XLOOKUP(C12749,'Ark2'!A:A,'Ark2'!C:C,"",0,1)</f>
        <v>32282296</v>
      </c>
    </row>
    <row r="12750" spans="1:5" x14ac:dyDescent="0.25">
      <c r="A12750" s="2">
        <v>44013</v>
      </c>
      <c r="B12750">
        <v>270</v>
      </c>
      <c r="C12750" t="s">
        <v>904</v>
      </c>
      <c r="D12750" s="4">
        <v>1197031.25</v>
      </c>
      <c r="E12750" t="str">
        <f>+_xlfn.XLOOKUP(C12750,'Ark2'!A:A,'Ark2'!C:C,"",0,1)</f>
        <v>10627583</v>
      </c>
    </row>
    <row r="12751" spans="1:5" x14ac:dyDescent="0.25">
      <c r="A12751" s="2">
        <v>44013</v>
      </c>
      <c r="B12751">
        <v>270</v>
      </c>
      <c r="C12751" t="s">
        <v>3001</v>
      </c>
      <c r="D12751" s="4">
        <v>11000</v>
      </c>
      <c r="E12751" t="str">
        <f>+_xlfn.XLOOKUP(C12751,'Ark2'!A:A,'Ark2'!C:C,"",0,1)</f>
        <v>37827231</v>
      </c>
    </row>
    <row r="12752" spans="1:5" x14ac:dyDescent="0.25">
      <c r="A12752" s="2">
        <v>44013</v>
      </c>
      <c r="B12752">
        <v>270</v>
      </c>
      <c r="C12752" t="s">
        <v>289</v>
      </c>
      <c r="D12752" s="4">
        <v>187500</v>
      </c>
      <c r="E12752" t="str">
        <f>+_xlfn.XLOOKUP(C12752,'Ark2'!A:A,'Ark2'!C:C,"",0,1)</f>
        <v>18795507</v>
      </c>
    </row>
    <row r="12753" spans="1:5" x14ac:dyDescent="0.25">
      <c r="A12753" s="2">
        <v>44013</v>
      </c>
      <c r="B12753">
        <v>270</v>
      </c>
      <c r="C12753" t="s">
        <v>2384</v>
      </c>
      <c r="D12753" s="4">
        <v>125000</v>
      </c>
      <c r="E12753" t="str">
        <f>+_xlfn.XLOOKUP(C12753,'Ark2'!A:A,'Ark2'!C:C,"",0,1)</f>
        <v>24393828</v>
      </c>
    </row>
    <row r="12754" spans="1:5" x14ac:dyDescent="0.25">
      <c r="A12754" s="2">
        <v>44013</v>
      </c>
      <c r="B12754">
        <v>270</v>
      </c>
      <c r="C12754" t="s">
        <v>2388</v>
      </c>
      <c r="D12754" s="4">
        <v>231250</v>
      </c>
      <c r="E12754" t="str">
        <f>+_xlfn.XLOOKUP(C12754,'Ark2'!A:A,'Ark2'!C:C,"",0,1)</f>
        <v>29189765</v>
      </c>
    </row>
    <row r="12755" spans="1:5" x14ac:dyDescent="0.25">
      <c r="A12755" s="2">
        <v>44013</v>
      </c>
      <c r="B12755">
        <v>270</v>
      </c>
      <c r="C12755" t="s">
        <v>918</v>
      </c>
      <c r="D12755" s="4">
        <v>654695</v>
      </c>
      <c r="E12755" t="str">
        <f>+_xlfn.XLOOKUP(C12755,'Ark2'!A:A,'Ark2'!C:C,"",0,1)</f>
        <v>34016763</v>
      </c>
    </row>
    <row r="12756" spans="1:5" x14ac:dyDescent="0.25">
      <c r="A12756" s="2">
        <v>44013</v>
      </c>
      <c r="B12756">
        <v>270</v>
      </c>
      <c r="C12756" t="s">
        <v>919</v>
      </c>
      <c r="D12756" s="4">
        <v>283602.25</v>
      </c>
      <c r="E12756" t="str">
        <f>+_xlfn.XLOOKUP(C12756,'Ark2'!A:A,'Ark2'!C:C,"",0,1)</f>
        <v>65113015</v>
      </c>
    </row>
    <row r="12757" spans="1:5" x14ac:dyDescent="0.25">
      <c r="A12757" s="2">
        <v>44013</v>
      </c>
      <c r="B12757">
        <v>270</v>
      </c>
      <c r="C12757" t="s">
        <v>3918</v>
      </c>
      <c r="D12757" s="4">
        <v>62500</v>
      </c>
      <c r="E12757" t="str">
        <f>+_xlfn.XLOOKUP(C12757,'Ark2'!A:A,'Ark2'!C:C,"",0,1)</f>
        <v>56598014</v>
      </c>
    </row>
    <row r="12758" spans="1:5" x14ac:dyDescent="0.25">
      <c r="A12758" s="2">
        <v>44013</v>
      </c>
      <c r="B12758">
        <v>270</v>
      </c>
      <c r="C12758" t="s">
        <v>3919</v>
      </c>
      <c r="D12758" s="4">
        <v>3717.5</v>
      </c>
      <c r="E12758" t="str">
        <f>+_xlfn.XLOOKUP(C12758,'Ark2'!A:A,'Ark2'!C:C,"",0,1)</f>
        <v>37562041</v>
      </c>
    </row>
    <row r="12759" spans="1:5" x14ac:dyDescent="0.25">
      <c r="A12759" s="2">
        <v>44013</v>
      </c>
      <c r="B12759">
        <v>270</v>
      </c>
      <c r="C12759" t="s">
        <v>3920</v>
      </c>
      <c r="D12759" s="4">
        <v>71562.5</v>
      </c>
      <c r="E12759" t="str">
        <f>+_xlfn.XLOOKUP(C12759,'Ark2'!A:A,'Ark2'!C:C,"",0,1)</f>
        <v>40014306</v>
      </c>
    </row>
    <row r="12760" spans="1:5" x14ac:dyDescent="0.25">
      <c r="A12760" s="2">
        <v>44013</v>
      </c>
      <c r="B12760">
        <v>270</v>
      </c>
      <c r="C12760" t="s">
        <v>3921</v>
      </c>
      <c r="D12760" s="4">
        <v>226135.08000000002</v>
      </c>
      <c r="E12760" t="str">
        <f>+_xlfn.XLOOKUP(C12760,'Ark2'!A:A,'Ark2'!C:C,"",0,1)</f>
        <v>38151142</v>
      </c>
    </row>
    <row r="12761" spans="1:5" x14ac:dyDescent="0.25">
      <c r="A12761" s="2">
        <v>44013</v>
      </c>
      <c r="B12761">
        <v>270</v>
      </c>
      <c r="C12761" t="s">
        <v>1427</v>
      </c>
      <c r="D12761" s="4">
        <v>3389.38</v>
      </c>
      <c r="E12761" t="str">
        <f>+_xlfn.XLOOKUP(C12761,'Ark2'!A:A,'Ark2'!C:C,"",0,1)</f>
        <v>32884768</v>
      </c>
    </row>
    <row r="12762" spans="1:5" x14ac:dyDescent="0.25">
      <c r="A12762" s="2">
        <v>44013</v>
      </c>
      <c r="B12762">
        <v>270</v>
      </c>
      <c r="C12762" t="s">
        <v>923</v>
      </c>
      <c r="D12762" s="4">
        <v>13837.5</v>
      </c>
      <c r="E12762" t="str">
        <f>+_xlfn.XLOOKUP(C12762,'Ark2'!A:A,'Ark2'!C:C,"",0,1)</f>
        <v>14241701</v>
      </c>
    </row>
    <row r="12763" spans="1:5" x14ac:dyDescent="0.25">
      <c r="A12763" s="2">
        <v>44013</v>
      </c>
      <c r="B12763">
        <v>270</v>
      </c>
      <c r="C12763" t="s">
        <v>3923</v>
      </c>
      <c r="D12763" s="4">
        <v>193343.75</v>
      </c>
      <c r="E12763" t="str">
        <f>+_xlfn.XLOOKUP(C12763,'Ark2'!A:A,'Ark2'!C:C,"",0,1)</f>
        <v>56808310</v>
      </c>
    </row>
    <row r="12764" spans="1:5" x14ac:dyDescent="0.25">
      <c r="A12764" s="2">
        <v>44013</v>
      </c>
      <c r="B12764">
        <v>270</v>
      </c>
      <c r="C12764" t="s">
        <v>926</v>
      </c>
      <c r="D12764" s="4">
        <v>24706.25</v>
      </c>
      <c r="E12764" t="str">
        <f>+_xlfn.XLOOKUP(C12764,'Ark2'!A:A,'Ark2'!C:C,"",0,1)</f>
        <v>55832218</v>
      </c>
    </row>
    <row r="12765" spans="1:5" x14ac:dyDescent="0.25">
      <c r="A12765" s="2">
        <v>44013</v>
      </c>
      <c r="B12765">
        <v>270</v>
      </c>
      <c r="C12765" t="s">
        <v>17</v>
      </c>
      <c r="D12765" s="4">
        <v>7550.8600000000006</v>
      </c>
      <c r="E12765" t="str">
        <f>+_xlfn.XLOOKUP(C12765,'Ark2'!A:A,'Ark2'!C:C,"",0,1)</f>
        <v>20283416</v>
      </c>
    </row>
    <row r="12766" spans="1:5" x14ac:dyDescent="0.25">
      <c r="A12766" s="2">
        <v>44013</v>
      </c>
      <c r="B12766">
        <v>270</v>
      </c>
      <c r="C12766" t="s">
        <v>1222</v>
      </c>
      <c r="D12766" s="4">
        <v>37200</v>
      </c>
      <c r="E12766" t="str">
        <f>+_xlfn.XLOOKUP(C12766,'Ark2'!A:A,'Ark2'!C:C,"",0,1)</f>
        <v>21378712</v>
      </c>
    </row>
    <row r="12767" spans="1:5" x14ac:dyDescent="0.25">
      <c r="A12767" s="2">
        <v>44013</v>
      </c>
      <c r="B12767">
        <v>270</v>
      </c>
      <c r="C12767" t="s">
        <v>4321</v>
      </c>
      <c r="D12767" s="4">
        <v>26144.46</v>
      </c>
      <c r="E12767" t="str">
        <f>+_xlfn.XLOOKUP(C12767,'Ark2'!A:A,'Ark2'!C:C,"",0,1)</f>
        <v>17475428</v>
      </c>
    </row>
    <row r="12768" spans="1:5" x14ac:dyDescent="0.25">
      <c r="A12768" s="2">
        <v>44013</v>
      </c>
      <c r="B12768">
        <v>270</v>
      </c>
      <c r="C12768" t="s">
        <v>1140</v>
      </c>
      <c r="D12768" s="4">
        <v>2515.94</v>
      </c>
      <c r="E12768" t="str">
        <f>+_xlfn.XLOOKUP(C12768,'Ark2'!A:A,'Ark2'!C:C,"",0,1)</f>
        <v>56710116</v>
      </c>
    </row>
    <row r="12769" spans="1:5" x14ac:dyDescent="0.25">
      <c r="A12769" s="2">
        <v>44013</v>
      </c>
      <c r="B12769">
        <v>270</v>
      </c>
      <c r="C12769" t="s">
        <v>311</v>
      </c>
      <c r="D12769" s="4">
        <v>14726.25</v>
      </c>
      <c r="E12769" t="str">
        <f>+_xlfn.XLOOKUP(C12769,'Ark2'!A:A,'Ark2'!C:C,"",0,1)</f>
        <v>58811211</v>
      </c>
    </row>
    <row r="12770" spans="1:5" x14ac:dyDescent="0.25">
      <c r="A12770" s="2">
        <v>44013</v>
      </c>
      <c r="B12770">
        <v>270</v>
      </c>
      <c r="C12770" t="s">
        <v>2170</v>
      </c>
      <c r="D12770" s="4">
        <v>60000</v>
      </c>
      <c r="E12770" t="str">
        <f>+_xlfn.XLOOKUP(C12770,'Ark2'!A:A,'Ark2'!C:C,"",0,1)</f>
        <v>28122268</v>
      </c>
    </row>
    <row r="12771" spans="1:5" x14ac:dyDescent="0.25">
      <c r="A12771" s="2">
        <v>44013</v>
      </c>
      <c r="B12771">
        <v>270</v>
      </c>
      <c r="C12771" t="s">
        <v>191</v>
      </c>
      <c r="D12771" s="4">
        <v>166568</v>
      </c>
      <c r="E12771" t="str">
        <f>+_xlfn.XLOOKUP(C12771,'Ark2'!A:A,'Ark2'!C:C,"",0,1)</f>
        <v/>
      </c>
    </row>
    <row r="12772" spans="1:5" x14ac:dyDescent="0.25">
      <c r="A12772" s="2">
        <v>44013</v>
      </c>
      <c r="B12772">
        <v>270</v>
      </c>
      <c r="C12772" t="s">
        <v>929</v>
      </c>
      <c r="D12772" s="4">
        <v>97145.63</v>
      </c>
      <c r="E12772" t="str">
        <f>+_xlfn.XLOOKUP(C12772,'Ark2'!A:A,'Ark2'!C:C,"",0,1)</f>
        <v>79095311</v>
      </c>
    </row>
    <row r="12773" spans="1:5" x14ac:dyDescent="0.25">
      <c r="A12773" s="2">
        <v>44013</v>
      </c>
      <c r="B12773">
        <v>270</v>
      </c>
      <c r="C12773" t="s">
        <v>257</v>
      </c>
      <c r="D12773" s="4">
        <v>23910.63</v>
      </c>
      <c r="E12773" t="str">
        <f>+_xlfn.XLOOKUP(C12773,'Ark2'!A:A,'Ark2'!C:C,"",0,1)</f>
        <v>29189714</v>
      </c>
    </row>
    <row r="12774" spans="1:5" x14ac:dyDescent="0.25">
      <c r="A12774" s="2">
        <v>44013</v>
      </c>
      <c r="B12774">
        <v>270</v>
      </c>
      <c r="C12774" t="s">
        <v>75</v>
      </c>
      <c r="D12774" s="4">
        <v>214292.01</v>
      </c>
      <c r="E12774" t="str">
        <f>+_xlfn.XLOOKUP(C12774,'Ark2'!A:A,'Ark2'!C:C,"",0,1)</f>
        <v/>
      </c>
    </row>
    <row r="12775" spans="1:5" x14ac:dyDescent="0.25">
      <c r="A12775" s="2">
        <v>44013</v>
      </c>
      <c r="B12775">
        <v>270</v>
      </c>
      <c r="C12775" t="s">
        <v>932</v>
      </c>
      <c r="D12775" s="4">
        <v>-1955.13</v>
      </c>
      <c r="E12775" t="str">
        <f>+_xlfn.XLOOKUP(C12775,'Ark2'!A:A,'Ark2'!C:C,"",0,1)</f>
        <v>29188645</v>
      </c>
    </row>
    <row r="12776" spans="1:5" x14ac:dyDescent="0.25">
      <c r="A12776" s="2">
        <v>44013</v>
      </c>
      <c r="B12776">
        <v>270</v>
      </c>
      <c r="C12776" t="s">
        <v>732</v>
      </c>
      <c r="D12776" s="4">
        <v>7715.63</v>
      </c>
      <c r="E12776" t="str">
        <f>+_xlfn.XLOOKUP(C12776,'Ark2'!A:A,'Ark2'!C:C,"",0,1)</f>
        <v>54480911</v>
      </c>
    </row>
    <row r="12777" spans="1:5" x14ac:dyDescent="0.25">
      <c r="A12777" s="2">
        <v>44013</v>
      </c>
      <c r="B12777">
        <v>270</v>
      </c>
      <c r="C12777" t="s">
        <v>86</v>
      </c>
      <c r="D12777" s="4">
        <v>12968.75</v>
      </c>
      <c r="E12777" t="str">
        <f>+_xlfn.XLOOKUP(C12777,'Ark2'!A:A,'Ark2'!C:C,"",0,1)</f>
        <v>26231418</v>
      </c>
    </row>
    <row r="12778" spans="1:5" x14ac:dyDescent="0.25">
      <c r="A12778" s="2">
        <v>44013</v>
      </c>
      <c r="B12778">
        <v>270</v>
      </c>
      <c r="C12778" t="s">
        <v>933</v>
      </c>
      <c r="D12778" s="4">
        <v>313665.63</v>
      </c>
      <c r="E12778" t="str">
        <f>+_xlfn.XLOOKUP(C12778,'Ark2'!A:A,'Ark2'!C:C,"",0,1)</f>
        <v>62761113</v>
      </c>
    </row>
    <row r="12779" spans="1:5" x14ac:dyDescent="0.25">
      <c r="A12779" s="2">
        <v>44013</v>
      </c>
      <c r="B12779">
        <v>270</v>
      </c>
      <c r="C12779" t="s">
        <v>934</v>
      </c>
      <c r="D12779" s="4">
        <v>71587.5</v>
      </c>
      <c r="E12779" t="str">
        <f>+_xlfn.XLOOKUP(C12779,'Ark2'!A:A,'Ark2'!C:C,"",0,1)</f>
        <v>29188416</v>
      </c>
    </row>
    <row r="12780" spans="1:5" x14ac:dyDescent="0.25">
      <c r="A12780" s="2">
        <v>44013</v>
      </c>
      <c r="B12780">
        <v>270</v>
      </c>
      <c r="C12780" t="s">
        <v>2231</v>
      </c>
      <c r="D12780" s="4">
        <v>100000</v>
      </c>
      <c r="E12780" t="str">
        <f>+_xlfn.XLOOKUP(C12780,'Ark2'!A:A,'Ark2'!C:C,"",0,1)</f>
        <v>13674671</v>
      </c>
    </row>
    <row r="12781" spans="1:5" x14ac:dyDescent="0.25">
      <c r="A12781" s="2">
        <v>44013</v>
      </c>
      <c r="B12781">
        <v>270</v>
      </c>
      <c r="C12781" t="s">
        <v>3463</v>
      </c>
      <c r="D12781" s="4">
        <v>62500</v>
      </c>
      <c r="E12781" t="str">
        <f>+_xlfn.XLOOKUP(C12781,'Ark2'!A:A,'Ark2'!C:C,"",0,1)</f>
        <v>34215456</v>
      </c>
    </row>
    <row r="12782" spans="1:5" x14ac:dyDescent="0.25">
      <c r="A12782" s="2">
        <v>44013</v>
      </c>
      <c r="B12782">
        <v>270</v>
      </c>
      <c r="C12782" t="s">
        <v>796</v>
      </c>
      <c r="D12782" s="4">
        <v>3701.56</v>
      </c>
      <c r="E12782" t="str">
        <f>+_xlfn.XLOOKUP(C12782,'Ark2'!A:A,'Ark2'!C:C,"",0,1)</f>
        <v>14406042</v>
      </c>
    </row>
    <row r="12783" spans="1:5" x14ac:dyDescent="0.25">
      <c r="A12783" s="2">
        <v>44013</v>
      </c>
      <c r="B12783">
        <v>270</v>
      </c>
      <c r="C12783" t="s">
        <v>4322</v>
      </c>
      <c r="D12783" s="4">
        <v>62500</v>
      </c>
      <c r="E12783" t="str">
        <f>+_xlfn.XLOOKUP(C12783,'Ark2'!A:A,'Ark2'!C:C,"",0,1)</f>
        <v>53912419</v>
      </c>
    </row>
    <row r="12784" spans="1:5" x14ac:dyDescent="0.25">
      <c r="A12784" s="2">
        <v>44013</v>
      </c>
      <c r="B12784">
        <v>270</v>
      </c>
      <c r="C12784" t="s">
        <v>939</v>
      </c>
      <c r="D12784" s="4">
        <v>52423.06</v>
      </c>
      <c r="E12784" t="str">
        <f>+_xlfn.XLOOKUP(C12784,'Ark2'!A:A,'Ark2'!C:C,"",0,1)</f>
        <v>64942212</v>
      </c>
    </row>
    <row r="12785" spans="1:5" x14ac:dyDescent="0.25">
      <c r="A12785" s="2">
        <v>44013</v>
      </c>
      <c r="B12785">
        <v>270</v>
      </c>
      <c r="C12785" t="s">
        <v>942</v>
      </c>
      <c r="D12785" s="4">
        <v>183771.9</v>
      </c>
      <c r="E12785" t="str">
        <f>+_xlfn.XLOOKUP(C12785,'Ark2'!A:A,'Ark2'!C:C,"",0,1)</f>
        <v>27522742</v>
      </c>
    </row>
    <row r="12786" spans="1:5" x14ac:dyDescent="0.25">
      <c r="A12786" s="2">
        <v>44013</v>
      </c>
      <c r="B12786">
        <v>270</v>
      </c>
      <c r="C12786" t="s">
        <v>943</v>
      </c>
      <c r="D12786" s="4">
        <v>18717.5</v>
      </c>
      <c r="E12786" t="str">
        <f>+_xlfn.XLOOKUP(C12786,'Ark2'!A:A,'Ark2'!C:C,"",0,1)</f>
        <v>29188572</v>
      </c>
    </row>
    <row r="12787" spans="1:5" x14ac:dyDescent="0.25">
      <c r="A12787" s="2">
        <v>44013</v>
      </c>
      <c r="B12787">
        <v>270</v>
      </c>
      <c r="C12787" t="s">
        <v>944</v>
      </c>
      <c r="D12787" s="4">
        <v>4223.75</v>
      </c>
      <c r="E12787" t="str">
        <f>+_xlfn.XLOOKUP(C12787,'Ark2'!A:A,'Ark2'!C:C,"",0,1)</f>
        <v>29189455</v>
      </c>
    </row>
    <row r="12788" spans="1:5" x14ac:dyDescent="0.25">
      <c r="A12788" s="2">
        <v>44013</v>
      </c>
      <c r="B12788">
        <v>270</v>
      </c>
      <c r="C12788" t="s">
        <v>1844</v>
      </c>
      <c r="D12788" s="4">
        <v>2923.75</v>
      </c>
      <c r="E12788" t="str">
        <f>+_xlfn.XLOOKUP(C12788,'Ark2'!A:A,'Ark2'!C:C,"",0,1)</f>
        <v>41683538</v>
      </c>
    </row>
    <row r="12789" spans="1:5" x14ac:dyDescent="0.25">
      <c r="A12789" s="2">
        <v>44013</v>
      </c>
      <c r="B12789">
        <v>270</v>
      </c>
      <c r="C12789" t="s">
        <v>946</v>
      </c>
      <c r="D12789" s="4">
        <v>1168.75</v>
      </c>
      <c r="E12789" t="str">
        <f>+_xlfn.XLOOKUP(C12789,'Ark2'!A:A,'Ark2'!C:C,"",0,1)</f>
        <v>27098266</v>
      </c>
    </row>
    <row r="12790" spans="1:5" x14ac:dyDescent="0.25">
      <c r="A12790" s="2">
        <v>44013</v>
      </c>
      <c r="B12790">
        <v>270</v>
      </c>
      <c r="C12790" t="s">
        <v>425</v>
      </c>
      <c r="D12790" s="4">
        <v>11106.25</v>
      </c>
      <c r="E12790" t="str">
        <f>+_xlfn.XLOOKUP(C12790,'Ark2'!A:A,'Ark2'!C:C,"",0,1)</f>
        <v>21037389</v>
      </c>
    </row>
    <row r="12791" spans="1:5" x14ac:dyDescent="0.25">
      <c r="A12791" s="2">
        <v>44013</v>
      </c>
      <c r="B12791">
        <v>270</v>
      </c>
      <c r="C12791" t="s">
        <v>949</v>
      </c>
      <c r="D12791" s="4">
        <v>567525.25</v>
      </c>
      <c r="E12791" t="str">
        <f>+_xlfn.XLOOKUP(C12791,'Ark2'!A:A,'Ark2'!C:C,"",0,1)</f>
        <v>28344910</v>
      </c>
    </row>
    <row r="12792" spans="1:5" x14ac:dyDescent="0.25">
      <c r="A12792" s="2">
        <v>44013</v>
      </c>
      <c r="B12792">
        <v>270</v>
      </c>
      <c r="C12792" t="s">
        <v>1792</v>
      </c>
      <c r="D12792" s="4">
        <v>31250</v>
      </c>
      <c r="E12792" t="str">
        <f>+_xlfn.XLOOKUP(C12792,'Ark2'!A:A,'Ark2'!C:C,"",0,1)</f>
        <v>26846218</v>
      </c>
    </row>
    <row r="12793" spans="1:5" x14ac:dyDescent="0.25">
      <c r="A12793" s="2">
        <v>44013</v>
      </c>
      <c r="B12793">
        <v>270</v>
      </c>
      <c r="C12793" t="s">
        <v>2409</v>
      </c>
      <c r="D12793" s="4">
        <v>6817.5</v>
      </c>
      <c r="E12793" t="str">
        <f>+_xlfn.XLOOKUP(C12793,'Ark2'!A:A,'Ark2'!C:C,"",0,1)</f>
        <v>29553254</v>
      </c>
    </row>
    <row r="12794" spans="1:5" x14ac:dyDescent="0.25">
      <c r="A12794" s="2">
        <v>44013</v>
      </c>
      <c r="B12794">
        <v>270</v>
      </c>
      <c r="C12794" t="s">
        <v>952</v>
      </c>
      <c r="D12794" s="4">
        <v>11314.38</v>
      </c>
      <c r="E12794" t="str">
        <f>+_xlfn.XLOOKUP(C12794,'Ark2'!A:A,'Ark2'!C:C,"",0,1)</f>
        <v>32264328</v>
      </c>
    </row>
    <row r="12795" spans="1:5" x14ac:dyDescent="0.25">
      <c r="A12795" s="2">
        <v>44013</v>
      </c>
      <c r="B12795">
        <v>270</v>
      </c>
      <c r="C12795" t="s">
        <v>953</v>
      </c>
      <c r="D12795" s="4">
        <v>362183.24</v>
      </c>
      <c r="E12795" t="str">
        <f>+_xlfn.XLOOKUP(C12795,'Ark2'!A:A,'Ark2'!C:C,"",0,1)</f>
        <v>35209115</v>
      </c>
    </row>
    <row r="12796" spans="1:5" x14ac:dyDescent="0.25">
      <c r="A12796" s="2">
        <v>44013</v>
      </c>
      <c r="B12796">
        <v>270</v>
      </c>
      <c r="C12796" t="s">
        <v>955</v>
      </c>
      <c r="D12796" s="4">
        <v>1845.63</v>
      </c>
      <c r="E12796" t="str">
        <f>+_xlfn.XLOOKUP(C12796,'Ark2'!A:A,'Ark2'!C:C,"",0,1)</f>
        <v/>
      </c>
    </row>
    <row r="12797" spans="1:5" x14ac:dyDescent="0.25">
      <c r="A12797" s="2">
        <v>44013</v>
      </c>
      <c r="B12797">
        <v>270</v>
      </c>
      <c r="C12797" t="s">
        <v>1177</v>
      </c>
      <c r="D12797" s="4">
        <v>244402.77000000002</v>
      </c>
      <c r="E12797" t="str">
        <f>+_xlfn.XLOOKUP(C12797,'Ark2'!A:A,'Ark2'!C:C,"",0,1)</f>
        <v>29190623</v>
      </c>
    </row>
    <row r="12798" spans="1:5" x14ac:dyDescent="0.25">
      <c r="A12798" s="2">
        <v>44013</v>
      </c>
      <c r="B12798">
        <v>270</v>
      </c>
      <c r="C12798" t="s">
        <v>961</v>
      </c>
      <c r="D12798" s="4">
        <v>24562.5</v>
      </c>
      <c r="E12798" t="str">
        <f>+_xlfn.XLOOKUP(C12798,'Ark2'!A:A,'Ark2'!C:C,"",0,1)</f>
        <v>44053128</v>
      </c>
    </row>
    <row r="12799" spans="1:5" x14ac:dyDescent="0.25">
      <c r="A12799" s="2">
        <v>44013</v>
      </c>
      <c r="B12799">
        <v>270</v>
      </c>
      <c r="C12799" t="s">
        <v>962</v>
      </c>
      <c r="D12799" s="4">
        <v>62481.25</v>
      </c>
      <c r="E12799" t="str">
        <f>+_xlfn.XLOOKUP(C12799,'Ark2'!A:A,'Ark2'!C:C,"",0,1)</f>
        <v>10632935</v>
      </c>
    </row>
    <row r="12800" spans="1:5" x14ac:dyDescent="0.25">
      <c r="A12800" s="2">
        <v>44013</v>
      </c>
      <c r="B12800">
        <v>270</v>
      </c>
      <c r="C12800" t="s">
        <v>3931</v>
      </c>
      <c r="D12800" s="4">
        <v>82287.5</v>
      </c>
      <c r="E12800" t="str">
        <f>+_xlfn.XLOOKUP(C12800,'Ark2'!A:A,'Ark2'!C:C,"",0,1)</f>
        <v>39816423</v>
      </c>
    </row>
    <row r="12801" spans="1:5" x14ac:dyDescent="0.25">
      <c r="A12801" s="2">
        <v>44013</v>
      </c>
      <c r="B12801">
        <v>270</v>
      </c>
      <c r="C12801" t="s">
        <v>364</v>
      </c>
      <c r="D12801" s="4">
        <v>10796.26</v>
      </c>
      <c r="E12801" t="str">
        <f>+_xlfn.XLOOKUP(C12801,'Ark2'!A:A,'Ark2'!C:C,"",0,1)</f>
        <v/>
      </c>
    </row>
    <row r="12802" spans="1:5" x14ac:dyDescent="0.25">
      <c r="A12802" s="2">
        <v>44013</v>
      </c>
      <c r="B12802">
        <v>270</v>
      </c>
      <c r="C12802" t="s">
        <v>436</v>
      </c>
      <c r="D12802" s="4">
        <v>35000</v>
      </c>
      <c r="E12802" t="str">
        <f>+_xlfn.XLOOKUP(C12802,'Ark2'!A:A,'Ark2'!C:C,"",0,1)</f>
        <v>33051387</v>
      </c>
    </row>
    <row r="12803" spans="1:5" x14ac:dyDescent="0.25">
      <c r="A12803" s="2">
        <v>44013</v>
      </c>
      <c r="B12803">
        <v>270</v>
      </c>
      <c r="C12803" t="s">
        <v>965</v>
      </c>
      <c r="D12803" s="4">
        <v>32201.09</v>
      </c>
      <c r="E12803" t="str">
        <f>+_xlfn.XLOOKUP(C12803,'Ark2'!A:A,'Ark2'!C:C,"",0,1)</f>
        <v>29188505</v>
      </c>
    </row>
    <row r="12804" spans="1:5" x14ac:dyDescent="0.25">
      <c r="A12804" s="2">
        <v>44013</v>
      </c>
      <c r="B12804">
        <v>270</v>
      </c>
      <c r="C12804" t="s">
        <v>2635</v>
      </c>
      <c r="D12804" s="4">
        <v>35625</v>
      </c>
      <c r="E12804" t="str">
        <f>+_xlfn.XLOOKUP(C12804,'Ark2'!A:A,'Ark2'!C:C,"",0,1)</f>
        <v>29283958</v>
      </c>
    </row>
    <row r="12805" spans="1:5" x14ac:dyDescent="0.25">
      <c r="A12805" s="2">
        <v>44013</v>
      </c>
      <c r="B12805">
        <v>270</v>
      </c>
      <c r="C12805" t="s">
        <v>14</v>
      </c>
      <c r="D12805" s="4">
        <v>0</v>
      </c>
      <c r="E12805" t="str">
        <f>+_xlfn.XLOOKUP(C12805,'Ark2'!A:A,'Ark2'!C:C,"",0,1)</f>
        <v>10062039</v>
      </c>
    </row>
    <row r="12806" spans="1:5" x14ac:dyDescent="0.25">
      <c r="A12806" s="2">
        <v>44013</v>
      </c>
      <c r="B12806">
        <v>270</v>
      </c>
      <c r="C12806" t="s">
        <v>374</v>
      </c>
      <c r="D12806" s="4">
        <v>93750</v>
      </c>
      <c r="E12806" t="str">
        <f>+_xlfn.XLOOKUP(C12806,'Ark2'!A:A,'Ark2'!C:C,"",0,1)</f>
        <v/>
      </c>
    </row>
    <row r="12807" spans="1:5" x14ac:dyDescent="0.25">
      <c r="A12807" s="2">
        <v>44013</v>
      </c>
      <c r="B12807">
        <v>270</v>
      </c>
      <c r="C12807" t="s">
        <v>781</v>
      </c>
      <c r="D12807" s="4">
        <v>9222.51</v>
      </c>
      <c r="E12807" t="str">
        <f>+_xlfn.XLOOKUP(C12807,'Ark2'!A:A,'Ark2'!C:C,"",0,1)</f>
        <v>29189846</v>
      </c>
    </row>
    <row r="12808" spans="1:5" x14ac:dyDescent="0.25">
      <c r="A12808" s="2">
        <v>44013</v>
      </c>
      <c r="B12808">
        <v>270</v>
      </c>
      <c r="C12808" t="s">
        <v>1818</v>
      </c>
      <c r="D12808" s="4">
        <v>7206.56</v>
      </c>
      <c r="E12808" t="str">
        <f>+_xlfn.XLOOKUP(C12808,'Ark2'!A:A,'Ark2'!C:C,"",0,1)</f>
        <v>12561113</v>
      </c>
    </row>
    <row r="12809" spans="1:5" x14ac:dyDescent="0.25">
      <c r="A12809" s="2">
        <v>44013</v>
      </c>
      <c r="B12809">
        <v>270</v>
      </c>
      <c r="C12809" t="s">
        <v>4323</v>
      </c>
      <c r="D12809" s="4">
        <v>41978.75</v>
      </c>
      <c r="E12809" t="str">
        <f>+_xlfn.XLOOKUP(C12809,'Ark2'!A:A,'Ark2'!C:C,"",0,1)</f>
        <v>10019265</v>
      </c>
    </row>
    <row r="12810" spans="1:5" x14ac:dyDescent="0.25">
      <c r="A12810" s="2">
        <v>44013</v>
      </c>
      <c r="B12810">
        <v>270</v>
      </c>
      <c r="C12810" t="s">
        <v>376</v>
      </c>
      <c r="D12810" s="4">
        <v>52171.87</v>
      </c>
      <c r="E12810" t="str">
        <f>+_xlfn.XLOOKUP(C12810,'Ark2'!A:A,'Ark2'!C:C,"",0,1)</f>
        <v>55133018</v>
      </c>
    </row>
    <row r="12811" spans="1:5" x14ac:dyDescent="0.25">
      <c r="A12811" s="2">
        <v>44013</v>
      </c>
      <c r="B12811">
        <v>271</v>
      </c>
      <c r="C12811" t="s">
        <v>918</v>
      </c>
      <c r="D12811" s="4">
        <v>25875</v>
      </c>
      <c r="E12811" t="str">
        <f>+_xlfn.XLOOKUP(C12811,'Ark2'!A:A,'Ark2'!C:C,"",0,1)</f>
        <v>34016763</v>
      </c>
    </row>
    <row r="12812" spans="1:5" x14ac:dyDescent="0.25">
      <c r="A12812" s="2">
        <v>44013</v>
      </c>
      <c r="B12812">
        <v>271</v>
      </c>
      <c r="C12812" t="s">
        <v>971</v>
      </c>
      <c r="D12812" s="4">
        <v>-356.25</v>
      </c>
      <c r="E12812" t="str">
        <f>+_xlfn.XLOOKUP(C12812,'Ark2'!A:A,'Ark2'!C:C,"",0,1)</f>
        <v>30595149</v>
      </c>
    </row>
    <row r="12813" spans="1:5" x14ac:dyDescent="0.25">
      <c r="A12813" s="2">
        <v>44013</v>
      </c>
      <c r="B12813">
        <v>275</v>
      </c>
      <c r="C12813" t="s">
        <v>3933</v>
      </c>
      <c r="D12813" s="4">
        <v>17699.45</v>
      </c>
      <c r="E12813" t="str">
        <f>+_xlfn.XLOOKUP(C12813,'Ark2'!A:A,'Ark2'!C:C,"",0,1)</f>
        <v>28139128</v>
      </c>
    </row>
    <row r="12814" spans="1:5" x14ac:dyDescent="0.25">
      <c r="A12814" s="2">
        <v>44013</v>
      </c>
      <c r="B12814">
        <v>275</v>
      </c>
      <c r="C12814" t="s">
        <v>295</v>
      </c>
      <c r="D12814" s="4">
        <v>2919.38</v>
      </c>
      <c r="E12814" t="str">
        <f>+_xlfn.XLOOKUP(C12814,'Ark2'!A:A,'Ark2'!C:C,"",0,1)</f>
        <v>37238910</v>
      </c>
    </row>
    <row r="12815" spans="1:5" x14ac:dyDescent="0.25">
      <c r="A12815" s="2">
        <v>44013</v>
      </c>
      <c r="B12815">
        <v>275</v>
      </c>
      <c r="C12815" t="s">
        <v>3472</v>
      </c>
      <c r="D12815" s="4">
        <v>1607.5</v>
      </c>
      <c r="E12815" t="str">
        <f>+_xlfn.XLOOKUP(C12815,'Ark2'!A:A,'Ark2'!C:C,"",0,1)</f>
        <v/>
      </c>
    </row>
    <row r="12816" spans="1:5" x14ac:dyDescent="0.25">
      <c r="A12816" s="2">
        <v>44013</v>
      </c>
      <c r="B12816">
        <v>275</v>
      </c>
      <c r="C12816" t="s">
        <v>1569</v>
      </c>
      <c r="D12816" s="4">
        <v>4190.13</v>
      </c>
      <c r="E12816" t="str">
        <f>+_xlfn.XLOOKUP(C12816,'Ark2'!A:A,'Ark2'!C:C,"",0,1)</f>
        <v/>
      </c>
    </row>
    <row r="12817" spans="1:5" x14ac:dyDescent="0.25">
      <c r="A12817" s="2">
        <v>44013</v>
      </c>
      <c r="B12817">
        <v>275</v>
      </c>
      <c r="C12817" t="s">
        <v>850</v>
      </c>
      <c r="D12817" s="4">
        <v>7213.5</v>
      </c>
      <c r="E12817" t="str">
        <f>+_xlfn.XLOOKUP(C12817,'Ark2'!A:A,'Ark2'!C:C,"",0,1)</f>
        <v>12760043</v>
      </c>
    </row>
    <row r="12818" spans="1:5" x14ac:dyDescent="0.25">
      <c r="A12818" s="2">
        <v>44013</v>
      </c>
      <c r="B12818">
        <v>275</v>
      </c>
      <c r="C12818" t="s">
        <v>17</v>
      </c>
      <c r="D12818" s="4">
        <v>-6031.13</v>
      </c>
      <c r="E12818" t="str">
        <f>+_xlfn.XLOOKUP(C12818,'Ark2'!A:A,'Ark2'!C:C,"",0,1)</f>
        <v>20283416</v>
      </c>
    </row>
    <row r="12819" spans="1:5" x14ac:dyDescent="0.25">
      <c r="A12819" s="2">
        <v>44013</v>
      </c>
      <c r="B12819">
        <v>275</v>
      </c>
      <c r="C12819" t="s">
        <v>3014</v>
      </c>
      <c r="D12819" s="4">
        <v>17145.7</v>
      </c>
      <c r="E12819" t="str">
        <f>+_xlfn.XLOOKUP(C12819,'Ark2'!A:A,'Ark2'!C:C,"",0,1)</f>
        <v>16077593</v>
      </c>
    </row>
    <row r="12820" spans="1:5" x14ac:dyDescent="0.25">
      <c r="A12820" s="2">
        <v>44013</v>
      </c>
      <c r="B12820">
        <v>275</v>
      </c>
      <c r="C12820" t="s">
        <v>311</v>
      </c>
      <c r="D12820" s="4">
        <v>183058.54</v>
      </c>
      <c r="E12820" t="str">
        <f>+_xlfn.XLOOKUP(C12820,'Ark2'!A:A,'Ark2'!C:C,"",0,1)</f>
        <v>58811211</v>
      </c>
    </row>
    <row r="12821" spans="1:5" x14ac:dyDescent="0.25">
      <c r="A12821" s="2">
        <v>44013</v>
      </c>
      <c r="B12821">
        <v>275</v>
      </c>
      <c r="C12821" t="s">
        <v>75</v>
      </c>
      <c r="D12821" s="4">
        <v>106984.02999999997</v>
      </c>
      <c r="E12821" t="str">
        <f>+_xlfn.XLOOKUP(C12821,'Ark2'!A:A,'Ark2'!C:C,"",0,1)</f>
        <v/>
      </c>
    </row>
    <row r="12822" spans="1:5" x14ac:dyDescent="0.25">
      <c r="A12822" s="2">
        <v>44013</v>
      </c>
      <c r="B12822">
        <v>275</v>
      </c>
      <c r="C12822" t="s">
        <v>2419</v>
      </c>
      <c r="D12822" s="4">
        <v>125000</v>
      </c>
      <c r="E12822" t="str">
        <f>+_xlfn.XLOOKUP(C12822,'Ark2'!A:A,'Ark2'!C:C,"",0,1)</f>
        <v>17919075</v>
      </c>
    </row>
    <row r="12823" spans="1:5" x14ac:dyDescent="0.25">
      <c r="A12823" s="2">
        <v>44013</v>
      </c>
      <c r="B12823">
        <v>275</v>
      </c>
      <c r="C12823" t="s">
        <v>732</v>
      </c>
      <c r="D12823" s="4">
        <v>1331.3</v>
      </c>
      <c r="E12823" t="str">
        <f>+_xlfn.XLOOKUP(C12823,'Ark2'!A:A,'Ark2'!C:C,"",0,1)</f>
        <v>54480911</v>
      </c>
    </row>
    <row r="12824" spans="1:5" x14ac:dyDescent="0.25">
      <c r="A12824" s="2">
        <v>44013</v>
      </c>
      <c r="B12824">
        <v>275</v>
      </c>
      <c r="C12824" t="s">
        <v>984</v>
      </c>
      <c r="D12824" s="4">
        <v>-4400</v>
      </c>
      <c r="E12824">
        <f>+_xlfn.XLOOKUP(C12824,'Ark2'!A:A,'Ark2'!C:C,"",0,1)</f>
        <v>0</v>
      </c>
    </row>
    <row r="12825" spans="1:5" x14ac:dyDescent="0.25">
      <c r="A12825" s="2">
        <v>44013</v>
      </c>
      <c r="B12825">
        <v>275</v>
      </c>
      <c r="C12825" t="s">
        <v>986</v>
      </c>
      <c r="D12825" s="4">
        <v>145295</v>
      </c>
      <c r="E12825" t="str">
        <f>+_xlfn.XLOOKUP(C12825,'Ark2'!A:A,'Ark2'!C:C,"",0,1)</f>
        <v/>
      </c>
    </row>
    <row r="12826" spans="1:5" x14ac:dyDescent="0.25">
      <c r="A12826" s="2">
        <v>44013</v>
      </c>
      <c r="B12826">
        <v>275</v>
      </c>
      <c r="C12826" t="s">
        <v>737</v>
      </c>
      <c r="D12826" s="4">
        <v>17287.7</v>
      </c>
      <c r="E12826" t="str">
        <f>+_xlfn.XLOOKUP(C12826,'Ark2'!A:A,'Ark2'!C:C,"",0,1)</f>
        <v>70114119</v>
      </c>
    </row>
    <row r="12827" spans="1:5" x14ac:dyDescent="0.25">
      <c r="A12827" s="2">
        <v>44013</v>
      </c>
      <c r="B12827">
        <v>275</v>
      </c>
      <c r="C12827" t="s">
        <v>989</v>
      </c>
      <c r="D12827" s="4">
        <v>344706.1</v>
      </c>
      <c r="E12827" t="str">
        <f>+_xlfn.XLOOKUP(C12827,'Ark2'!A:A,'Ark2'!C:C,"",0,1)</f>
        <v>13212538</v>
      </c>
    </row>
    <row r="12828" spans="1:5" x14ac:dyDescent="0.25">
      <c r="A12828" s="2">
        <v>44013</v>
      </c>
      <c r="B12828">
        <v>275</v>
      </c>
      <c r="C12828" t="s">
        <v>990</v>
      </c>
      <c r="D12828" s="4">
        <v>-159</v>
      </c>
      <c r="E12828">
        <f>+_xlfn.XLOOKUP(C12828,'Ark2'!A:A,'Ark2'!C:C,"",0,1)</f>
        <v>0</v>
      </c>
    </row>
    <row r="12829" spans="1:5" x14ac:dyDescent="0.25">
      <c r="A12829" s="2">
        <v>44013</v>
      </c>
      <c r="B12829">
        <v>275</v>
      </c>
      <c r="C12829" t="s">
        <v>3479</v>
      </c>
      <c r="D12829" s="4">
        <v>19865.5</v>
      </c>
      <c r="E12829" t="str">
        <f>+_xlfn.XLOOKUP(C12829,'Ark2'!A:A,'Ark2'!C:C,"",0,1)</f>
        <v>37249564</v>
      </c>
    </row>
    <row r="12830" spans="1:5" x14ac:dyDescent="0.25">
      <c r="A12830" s="2">
        <v>44013</v>
      </c>
      <c r="B12830">
        <v>275</v>
      </c>
      <c r="C12830" t="s">
        <v>1839</v>
      </c>
      <c r="D12830" s="4">
        <v>1927.4</v>
      </c>
      <c r="E12830" t="str">
        <f>+_xlfn.XLOOKUP(C12830,'Ark2'!A:A,'Ark2'!C:C,"",0,1)</f>
        <v>34877785</v>
      </c>
    </row>
    <row r="12831" spans="1:5" x14ac:dyDescent="0.25">
      <c r="A12831" s="2">
        <v>44013</v>
      </c>
      <c r="B12831">
        <v>275</v>
      </c>
      <c r="C12831" t="s">
        <v>3946</v>
      </c>
      <c r="D12831" s="4">
        <v>7059.75</v>
      </c>
      <c r="E12831" t="str">
        <f>+_xlfn.XLOOKUP(C12831,'Ark2'!A:A,'Ark2'!C:C,"",0,1)</f>
        <v>38242520</v>
      </c>
    </row>
    <row r="12832" spans="1:5" x14ac:dyDescent="0.25">
      <c r="A12832" s="2">
        <v>44013</v>
      </c>
      <c r="B12832">
        <v>275</v>
      </c>
      <c r="C12832" t="s">
        <v>1841</v>
      </c>
      <c r="D12832" s="4">
        <v>1721.99</v>
      </c>
      <c r="E12832" t="str">
        <f>+_xlfn.XLOOKUP(C12832,'Ark2'!A:A,'Ark2'!C:C,"",0,1)</f>
        <v>36399716</v>
      </c>
    </row>
    <row r="12833" spans="1:5" x14ac:dyDescent="0.25">
      <c r="A12833" s="2">
        <v>44013</v>
      </c>
      <c r="B12833">
        <v>275</v>
      </c>
      <c r="C12833" t="s">
        <v>1842</v>
      </c>
      <c r="D12833" s="4">
        <v>17879.89</v>
      </c>
      <c r="E12833" t="str">
        <f>+_xlfn.XLOOKUP(C12833,'Ark2'!A:A,'Ark2'!C:C,"",0,1)</f>
        <v>36399333</v>
      </c>
    </row>
    <row r="12834" spans="1:5" x14ac:dyDescent="0.25">
      <c r="A12834" s="2">
        <v>44013</v>
      </c>
      <c r="B12834">
        <v>275</v>
      </c>
      <c r="C12834" t="s">
        <v>1249</v>
      </c>
      <c r="D12834" s="4">
        <v>2834.48</v>
      </c>
      <c r="E12834" t="str">
        <f>+_xlfn.XLOOKUP(C12834,'Ark2'!A:A,'Ark2'!C:C,"",0,1)</f>
        <v>38988115</v>
      </c>
    </row>
    <row r="12835" spans="1:5" x14ac:dyDescent="0.25">
      <c r="A12835" s="2">
        <v>44013</v>
      </c>
      <c r="B12835">
        <v>275</v>
      </c>
      <c r="C12835" t="s">
        <v>995</v>
      </c>
      <c r="D12835" s="4">
        <v>5862</v>
      </c>
      <c r="E12835" t="str">
        <f>+_xlfn.XLOOKUP(C12835,'Ark2'!A:A,'Ark2'!C:C,"",0,1)</f>
        <v>36167815</v>
      </c>
    </row>
    <row r="12836" spans="1:5" x14ac:dyDescent="0.25">
      <c r="A12836" s="2">
        <v>44013</v>
      </c>
      <c r="B12836">
        <v>275</v>
      </c>
      <c r="C12836" t="s">
        <v>11</v>
      </c>
      <c r="D12836" s="4">
        <v>2200.84</v>
      </c>
      <c r="E12836" t="str">
        <f>+_xlfn.XLOOKUP(C12836,'Ark2'!A:A,'Ark2'!C:C,"",0,1)</f>
        <v>36399279</v>
      </c>
    </row>
    <row r="12837" spans="1:5" x14ac:dyDescent="0.25">
      <c r="A12837" s="2">
        <v>44013</v>
      </c>
      <c r="B12837">
        <v>275</v>
      </c>
      <c r="C12837" t="s">
        <v>2430</v>
      </c>
      <c r="D12837" s="4">
        <v>47500</v>
      </c>
      <c r="E12837" t="str">
        <f>+_xlfn.XLOOKUP(C12837,'Ark2'!A:A,'Ark2'!C:C,"",0,1)</f>
        <v>41683554</v>
      </c>
    </row>
    <row r="12838" spans="1:5" x14ac:dyDescent="0.25">
      <c r="A12838" s="2">
        <v>44013</v>
      </c>
      <c r="B12838">
        <v>275</v>
      </c>
      <c r="C12838" t="s">
        <v>3485</v>
      </c>
      <c r="D12838" s="4">
        <v>114268.75</v>
      </c>
      <c r="E12838" t="str">
        <f>+_xlfn.XLOOKUP(C12838,'Ark2'!A:A,'Ark2'!C:C,"",0,1)</f>
        <v>36988436</v>
      </c>
    </row>
    <row r="12839" spans="1:5" x14ac:dyDescent="0.25">
      <c r="A12839" s="2">
        <v>44013</v>
      </c>
      <c r="B12839">
        <v>275</v>
      </c>
      <c r="C12839" t="s">
        <v>1166</v>
      </c>
      <c r="D12839" s="4">
        <v>1947.29</v>
      </c>
      <c r="E12839" t="str">
        <f>+_xlfn.XLOOKUP(C12839,'Ark2'!A:A,'Ark2'!C:C,"",0,1)</f>
        <v>32668216</v>
      </c>
    </row>
    <row r="12840" spans="1:5" x14ac:dyDescent="0.25">
      <c r="A12840" s="2">
        <v>44013</v>
      </c>
      <c r="B12840">
        <v>275</v>
      </c>
      <c r="C12840" t="s">
        <v>12</v>
      </c>
      <c r="D12840" s="4">
        <v>10477.1</v>
      </c>
      <c r="E12840" t="str">
        <f>+_xlfn.XLOOKUP(C12840,'Ark2'!A:A,'Ark2'!C:C,"",0,1)</f>
        <v>35239537</v>
      </c>
    </row>
    <row r="12841" spans="1:5" x14ac:dyDescent="0.25">
      <c r="A12841" s="2">
        <v>44013</v>
      </c>
      <c r="B12841">
        <v>275</v>
      </c>
      <c r="C12841" t="s">
        <v>999</v>
      </c>
      <c r="D12841" s="4">
        <v>21735.84</v>
      </c>
      <c r="E12841" t="str">
        <f>+_xlfn.XLOOKUP(C12841,'Ark2'!A:A,'Ark2'!C:C,"",0,1)</f>
        <v>33951604</v>
      </c>
    </row>
    <row r="12842" spans="1:5" x14ac:dyDescent="0.25">
      <c r="A12842" s="2">
        <v>44013</v>
      </c>
      <c r="B12842">
        <v>275</v>
      </c>
      <c r="C12842" t="s">
        <v>1001</v>
      </c>
      <c r="D12842" s="4">
        <v>12611.9</v>
      </c>
      <c r="E12842" t="str">
        <f>+_xlfn.XLOOKUP(C12842,'Ark2'!A:A,'Ark2'!C:C,"",0,1)</f>
        <v>18747685</v>
      </c>
    </row>
    <row r="12843" spans="1:5" x14ac:dyDescent="0.25">
      <c r="A12843" s="2">
        <v>44013</v>
      </c>
      <c r="B12843">
        <v>275</v>
      </c>
      <c r="C12843" t="s">
        <v>1002</v>
      </c>
      <c r="D12843" s="4">
        <v>20934.240000000002</v>
      </c>
      <c r="E12843" t="str">
        <f>+_xlfn.XLOOKUP(C12843,'Ark2'!A:A,'Ark2'!C:C,"",0,1)</f>
        <v>41683503</v>
      </c>
    </row>
    <row r="12844" spans="1:5" x14ac:dyDescent="0.25">
      <c r="A12844" s="2">
        <v>44013</v>
      </c>
      <c r="B12844">
        <v>275</v>
      </c>
      <c r="C12844" t="s">
        <v>1009</v>
      </c>
      <c r="D12844" s="4">
        <v>9651.4600000000009</v>
      </c>
      <c r="E12844" t="str">
        <f>+_xlfn.XLOOKUP(C12844,'Ark2'!A:A,'Ark2'!C:C,"",0,1)</f>
        <v>24223310</v>
      </c>
    </row>
    <row r="12845" spans="1:5" x14ac:dyDescent="0.25">
      <c r="A12845" s="2">
        <v>44013</v>
      </c>
      <c r="B12845">
        <v>275</v>
      </c>
      <c r="C12845" t="s">
        <v>1010</v>
      </c>
      <c r="D12845" s="4">
        <v>6908.69</v>
      </c>
      <c r="E12845" t="str">
        <f>+_xlfn.XLOOKUP(C12845,'Ark2'!A:A,'Ark2'!C:C,"",0,1)</f>
        <v>27224776</v>
      </c>
    </row>
    <row r="12846" spans="1:5" x14ac:dyDescent="0.25">
      <c r="A12846" s="2">
        <v>44013</v>
      </c>
      <c r="B12846">
        <v>275</v>
      </c>
      <c r="C12846" t="s">
        <v>2431</v>
      </c>
      <c r="D12846" s="4">
        <v>14934.59</v>
      </c>
      <c r="E12846" t="str">
        <f>+_xlfn.XLOOKUP(C12846,'Ark2'!A:A,'Ark2'!C:C,"",0,1)</f>
        <v>43207881</v>
      </c>
    </row>
    <row r="12847" spans="1:5" x14ac:dyDescent="0.25">
      <c r="A12847" s="2">
        <v>44013</v>
      </c>
      <c r="B12847">
        <v>275</v>
      </c>
      <c r="C12847" t="s">
        <v>1847</v>
      </c>
      <c r="D12847" s="4">
        <v>106000</v>
      </c>
      <c r="E12847" t="str">
        <f>+_xlfn.XLOOKUP(C12847,'Ark2'!A:A,'Ark2'!C:C,"",0,1)</f>
        <v>25652126</v>
      </c>
    </row>
    <row r="12848" spans="1:5" x14ac:dyDescent="0.25">
      <c r="A12848" s="2">
        <v>44013</v>
      </c>
      <c r="B12848">
        <v>275</v>
      </c>
      <c r="C12848" t="s">
        <v>1012</v>
      </c>
      <c r="D12848" s="4">
        <v>1721.56</v>
      </c>
      <c r="E12848" t="str">
        <f>+_xlfn.XLOOKUP(C12848,'Ark2'!A:A,'Ark2'!C:C,"",0,1)</f>
        <v>36399236</v>
      </c>
    </row>
    <row r="12849" spans="1:5" x14ac:dyDescent="0.25">
      <c r="A12849" s="2">
        <v>44013</v>
      </c>
      <c r="B12849">
        <v>275</v>
      </c>
      <c r="C12849" t="s">
        <v>1013</v>
      </c>
      <c r="D12849" s="4">
        <v>1885.58</v>
      </c>
      <c r="E12849" t="str">
        <f>+_xlfn.XLOOKUP(C12849,'Ark2'!A:A,'Ark2'!C:C,"",0,1)</f>
        <v>41683686</v>
      </c>
    </row>
    <row r="12850" spans="1:5" x14ac:dyDescent="0.25">
      <c r="A12850" s="2">
        <v>44013</v>
      </c>
      <c r="B12850">
        <v>275</v>
      </c>
      <c r="C12850" t="s">
        <v>2433</v>
      </c>
      <c r="D12850" s="4">
        <v>-1164.75</v>
      </c>
      <c r="E12850" t="str">
        <f>+_xlfn.XLOOKUP(C12850,'Ark2'!A:A,'Ark2'!C:C,"",0,1)</f>
        <v>21558877</v>
      </c>
    </row>
    <row r="12851" spans="1:5" x14ac:dyDescent="0.25">
      <c r="A12851" s="2">
        <v>44013</v>
      </c>
      <c r="B12851">
        <v>275</v>
      </c>
      <c r="C12851" t="s">
        <v>1849</v>
      </c>
      <c r="D12851" s="4">
        <v>81250</v>
      </c>
      <c r="E12851" t="str">
        <f>+_xlfn.XLOOKUP(C12851,'Ark2'!A:A,'Ark2'!C:C,"",0,1)</f>
        <v>21871680</v>
      </c>
    </row>
    <row r="12852" spans="1:5" x14ac:dyDescent="0.25">
      <c r="A12852" s="2">
        <v>44013</v>
      </c>
      <c r="B12852">
        <v>275</v>
      </c>
      <c r="C12852" t="s">
        <v>1014</v>
      </c>
      <c r="D12852" s="4">
        <v>19610.64</v>
      </c>
      <c r="E12852" t="str">
        <f>+_xlfn.XLOOKUP(C12852,'Ark2'!A:A,'Ark2'!C:C,"",0,1)</f>
        <v>31592879</v>
      </c>
    </row>
    <row r="12853" spans="1:5" x14ac:dyDescent="0.25">
      <c r="A12853" s="2">
        <v>44013</v>
      </c>
      <c r="B12853">
        <v>275</v>
      </c>
      <c r="C12853" t="s">
        <v>344</v>
      </c>
      <c r="D12853" s="4">
        <v>4904.25</v>
      </c>
      <c r="E12853" t="str">
        <f>+_xlfn.XLOOKUP(C12853,'Ark2'!A:A,'Ark2'!C:C,"",0,1)</f>
        <v>30563239</v>
      </c>
    </row>
    <row r="12854" spans="1:5" x14ac:dyDescent="0.25">
      <c r="A12854" s="2">
        <v>44013</v>
      </c>
      <c r="B12854">
        <v>275</v>
      </c>
      <c r="C12854" t="s">
        <v>949</v>
      </c>
      <c r="D12854" s="4">
        <v>396147.93</v>
      </c>
      <c r="E12854" t="str">
        <f>+_xlfn.XLOOKUP(C12854,'Ark2'!A:A,'Ark2'!C:C,"",0,1)</f>
        <v>28344910</v>
      </c>
    </row>
    <row r="12855" spans="1:5" x14ac:dyDescent="0.25">
      <c r="A12855" s="2">
        <v>44013</v>
      </c>
      <c r="B12855">
        <v>275</v>
      </c>
      <c r="C12855" t="s">
        <v>1019</v>
      </c>
      <c r="D12855" s="4">
        <v>24431.95</v>
      </c>
      <c r="E12855" t="str">
        <f>+_xlfn.XLOOKUP(C12855,'Ark2'!A:A,'Ark2'!C:C,"",0,1)</f>
        <v>34883793</v>
      </c>
    </row>
    <row r="12856" spans="1:5" x14ac:dyDescent="0.25">
      <c r="A12856" s="2">
        <v>44013</v>
      </c>
      <c r="B12856">
        <v>275</v>
      </c>
      <c r="C12856" t="s">
        <v>763</v>
      </c>
      <c r="D12856" s="4">
        <v>2237.88</v>
      </c>
      <c r="E12856" t="str">
        <f>+_xlfn.XLOOKUP(C12856,'Ark2'!A:A,'Ark2'!C:C,"",0,1)</f>
        <v>17033875</v>
      </c>
    </row>
    <row r="12857" spans="1:5" x14ac:dyDescent="0.25">
      <c r="A12857" s="2">
        <v>44013</v>
      </c>
      <c r="B12857">
        <v>275</v>
      </c>
      <c r="C12857" t="s">
        <v>3489</v>
      </c>
      <c r="D12857" s="4">
        <v>3000</v>
      </c>
      <c r="E12857" t="str">
        <f>+_xlfn.XLOOKUP(C12857,'Ark2'!A:A,'Ark2'!C:C,"",0,1)</f>
        <v>32831524</v>
      </c>
    </row>
    <row r="12858" spans="1:5" x14ac:dyDescent="0.25">
      <c r="A12858" s="2">
        <v>44013</v>
      </c>
      <c r="B12858">
        <v>275</v>
      </c>
      <c r="C12858" t="s">
        <v>142</v>
      </c>
      <c r="D12858" s="4">
        <v>62500</v>
      </c>
      <c r="E12858" t="str">
        <f>+_xlfn.XLOOKUP(C12858,'Ark2'!A:A,'Ark2'!C:C,"",0,1)</f>
        <v>27198597</v>
      </c>
    </row>
    <row r="12859" spans="1:5" x14ac:dyDescent="0.25">
      <c r="A12859" s="2">
        <v>44013</v>
      </c>
      <c r="B12859">
        <v>275</v>
      </c>
      <c r="C12859" t="s">
        <v>20</v>
      </c>
      <c r="D12859" s="4">
        <v>126296.85</v>
      </c>
      <c r="E12859" t="str">
        <f>+_xlfn.XLOOKUP(C12859,'Ark2'!A:A,'Ark2'!C:C,"",0,1)</f>
        <v>55828415</v>
      </c>
    </row>
    <row r="12860" spans="1:5" x14ac:dyDescent="0.25">
      <c r="A12860" s="2">
        <v>44013</v>
      </c>
      <c r="B12860">
        <v>275</v>
      </c>
      <c r="C12860" t="s">
        <v>4324</v>
      </c>
      <c r="D12860" s="4">
        <v>15995</v>
      </c>
      <c r="E12860">
        <f>+_xlfn.XLOOKUP(C12860,'Ark2'!A:A,'Ark2'!C:C,"",0,1)</f>
        <v>0</v>
      </c>
    </row>
    <row r="12861" spans="1:5" x14ac:dyDescent="0.25">
      <c r="A12861" s="2">
        <v>44013</v>
      </c>
      <c r="B12861">
        <v>275</v>
      </c>
      <c r="C12861" t="s">
        <v>2436</v>
      </c>
      <c r="D12861" s="4">
        <v>-5537.5</v>
      </c>
      <c r="E12861">
        <f>+_xlfn.XLOOKUP(C12861,'Ark2'!A:A,'Ark2'!C:C,"",0,1)</f>
        <v>0</v>
      </c>
    </row>
    <row r="12862" spans="1:5" x14ac:dyDescent="0.25">
      <c r="A12862" s="2">
        <v>44013</v>
      </c>
      <c r="B12862">
        <v>275</v>
      </c>
      <c r="C12862" t="s">
        <v>15</v>
      </c>
      <c r="D12862" s="4">
        <v>311.58999999999997</v>
      </c>
      <c r="E12862" t="str">
        <f>+_xlfn.XLOOKUP(C12862,'Ark2'!A:A,'Ark2'!C:C,"",0,1)</f>
        <v/>
      </c>
    </row>
    <row r="12863" spans="1:5" x14ac:dyDescent="0.25">
      <c r="A12863" s="2">
        <v>44013</v>
      </c>
      <c r="B12863">
        <v>275</v>
      </c>
      <c r="C12863" t="s">
        <v>1026</v>
      </c>
      <c r="D12863" s="4">
        <v>16948.849999999999</v>
      </c>
      <c r="E12863" t="str">
        <f>+_xlfn.XLOOKUP(C12863,'Ark2'!A:A,'Ark2'!C:C,"",0,1)</f>
        <v>74101119</v>
      </c>
    </row>
    <row r="12864" spans="1:5" x14ac:dyDescent="0.25">
      <c r="A12864" s="2">
        <v>44013</v>
      </c>
      <c r="B12864">
        <v>275</v>
      </c>
      <c r="C12864" t="s">
        <v>1027</v>
      </c>
      <c r="D12864" s="4">
        <v>82339.06</v>
      </c>
      <c r="E12864" t="str">
        <f>+_xlfn.XLOOKUP(C12864,'Ark2'!A:A,'Ark2'!C:C,"",0,1)</f>
        <v>29804915</v>
      </c>
    </row>
    <row r="12865" spans="1:5" x14ac:dyDescent="0.25">
      <c r="A12865" s="2">
        <v>44013</v>
      </c>
      <c r="B12865">
        <v>275</v>
      </c>
      <c r="C12865" t="s">
        <v>4325</v>
      </c>
      <c r="D12865" s="4">
        <v>500000</v>
      </c>
      <c r="E12865" t="str">
        <f>+_xlfn.XLOOKUP(C12865,'Ark2'!A:A,'Ark2'!C:C,"",0,1)</f>
        <v>12205074</v>
      </c>
    </row>
    <row r="12866" spans="1:5" x14ac:dyDescent="0.25">
      <c r="A12866" s="2">
        <v>44013</v>
      </c>
      <c r="B12866">
        <v>275</v>
      </c>
      <c r="C12866" t="s">
        <v>781</v>
      </c>
      <c r="D12866" s="4">
        <v>5024.54</v>
      </c>
      <c r="E12866" t="str">
        <f>+_xlfn.XLOOKUP(C12866,'Ark2'!A:A,'Ark2'!C:C,"",0,1)</f>
        <v>29189846</v>
      </c>
    </row>
    <row r="12867" spans="1:5" x14ac:dyDescent="0.25">
      <c r="A12867" s="2">
        <v>44013</v>
      </c>
      <c r="B12867">
        <v>280</v>
      </c>
      <c r="C12867" t="s">
        <v>1030</v>
      </c>
      <c r="D12867" s="4">
        <v>4798.75</v>
      </c>
      <c r="E12867" t="str">
        <f>+_xlfn.XLOOKUP(C12867,'Ark2'!A:A,'Ark2'!C:C,"",0,1)</f>
        <v>29533547</v>
      </c>
    </row>
    <row r="12868" spans="1:5" x14ac:dyDescent="0.25">
      <c r="A12868" s="2">
        <v>44013</v>
      </c>
      <c r="B12868">
        <v>280</v>
      </c>
      <c r="C12868" t="s">
        <v>4326</v>
      </c>
      <c r="D12868" s="4">
        <v>8348.75</v>
      </c>
      <c r="E12868" t="str">
        <f>+_xlfn.XLOOKUP(C12868,'Ark2'!A:A,'Ark2'!C:C,"",0,1)</f>
        <v/>
      </c>
    </row>
    <row r="12869" spans="1:5" x14ac:dyDescent="0.25">
      <c r="A12869" s="2">
        <v>44013</v>
      </c>
      <c r="B12869">
        <v>280</v>
      </c>
      <c r="C12869" t="s">
        <v>4327</v>
      </c>
      <c r="D12869" s="4">
        <v>6923.75</v>
      </c>
      <c r="E12869" t="str">
        <f>+_xlfn.XLOOKUP(C12869,'Ark2'!A:A,'Ark2'!C:C,"",0,1)</f>
        <v/>
      </c>
    </row>
    <row r="12870" spans="1:5" x14ac:dyDescent="0.25">
      <c r="A12870" s="2">
        <v>44013</v>
      </c>
      <c r="B12870">
        <v>280</v>
      </c>
      <c r="C12870" t="s">
        <v>4328</v>
      </c>
      <c r="D12870" s="4">
        <v>6742.5</v>
      </c>
      <c r="E12870" t="str">
        <f>+_xlfn.XLOOKUP(C12870,'Ark2'!A:A,'Ark2'!C:C,"",0,1)</f>
        <v>25473914</v>
      </c>
    </row>
    <row r="12871" spans="1:5" x14ac:dyDescent="0.25">
      <c r="A12871" s="2">
        <v>44013</v>
      </c>
      <c r="B12871">
        <v>280</v>
      </c>
      <c r="C12871" t="s">
        <v>299</v>
      </c>
      <c r="D12871" s="4">
        <v>6423.75</v>
      </c>
      <c r="E12871" t="str">
        <f>+_xlfn.XLOOKUP(C12871,'Ark2'!A:A,'Ark2'!C:C,"",0,1)</f>
        <v>14769005</v>
      </c>
    </row>
    <row r="12872" spans="1:5" x14ac:dyDescent="0.25">
      <c r="A12872" s="2">
        <v>44013</v>
      </c>
      <c r="B12872">
        <v>280</v>
      </c>
      <c r="C12872" t="s">
        <v>2444</v>
      </c>
      <c r="D12872" s="4">
        <v>1860</v>
      </c>
      <c r="E12872" t="str">
        <f>+_xlfn.XLOOKUP(C12872,'Ark2'!A:A,'Ark2'!C:C,"",0,1)</f>
        <v>22069519</v>
      </c>
    </row>
    <row r="12873" spans="1:5" x14ac:dyDescent="0.25">
      <c r="A12873" s="2">
        <v>44013</v>
      </c>
      <c r="B12873">
        <v>280</v>
      </c>
      <c r="C12873" t="s">
        <v>4329</v>
      </c>
      <c r="D12873" s="4">
        <v>1361.25</v>
      </c>
      <c r="E12873" t="str">
        <f>+_xlfn.XLOOKUP(C12873,'Ark2'!A:A,'Ark2'!C:C,"",0,1)</f>
        <v>86644312</v>
      </c>
    </row>
    <row r="12874" spans="1:5" x14ac:dyDescent="0.25">
      <c r="A12874" s="2">
        <v>44013</v>
      </c>
      <c r="B12874">
        <v>280</v>
      </c>
      <c r="C12874" t="s">
        <v>4330</v>
      </c>
      <c r="D12874" s="4">
        <v>5673.75</v>
      </c>
      <c r="E12874">
        <f>+_xlfn.XLOOKUP(C12874,'Ark2'!A:A,'Ark2'!C:C,"",0,1)</f>
        <v>0</v>
      </c>
    </row>
    <row r="12875" spans="1:5" x14ac:dyDescent="0.25">
      <c r="A12875" s="2">
        <v>44013</v>
      </c>
      <c r="B12875">
        <v>280</v>
      </c>
      <c r="C12875" t="s">
        <v>3499</v>
      </c>
      <c r="D12875" s="4">
        <v>5486.25</v>
      </c>
      <c r="E12875" t="str">
        <f>+_xlfn.XLOOKUP(C12875,'Ark2'!A:A,'Ark2'!C:C,"",0,1)</f>
        <v>69749917</v>
      </c>
    </row>
    <row r="12876" spans="1:5" x14ac:dyDescent="0.25">
      <c r="A12876" s="2">
        <v>44013</v>
      </c>
      <c r="B12876">
        <v>280</v>
      </c>
      <c r="C12876" t="s">
        <v>1048</v>
      </c>
      <c r="D12876" s="4">
        <v>4361.25</v>
      </c>
      <c r="E12876" t="str">
        <f>+_xlfn.XLOOKUP(C12876,'Ark2'!A:A,'Ark2'!C:C,"",0,1)</f>
        <v/>
      </c>
    </row>
    <row r="12877" spans="1:5" x14ac:dyDescent="0.25">
      <c r="A12877" s="2">
        <v>44013</v>
      </c>
      <c r="B12877">
        <v>280</v>
      </c>
      <c r="C12877" t="s">
        <v>4331</v>
      </c>
      <c r="D12877" s="4">
        <v>9367.5</v>
      </c>
      <c r="E12877" t="str">
        <f>+_xlfn.XLOOKUP(C12877,'Ark2'!A:A,'Ark2'!C:C,"",0,1)</f>
        <v>38664018</v>
      </c>
    </row>
    <row r="12878" spans="1:5" x14ac:dyDescent="0.25">
      <c r="A12878" s="2">
        <v>44013</v>
      </c>
      <c r="B12878">
        <v>280</v>
      </c>
      <c r="C12878" t="s">
        <v>3039</v>
      </c>
      <c r="D12878" s="4">
        <v>45000</v>
      </c>
      <c r="E12878" t="str">
        <f>+_xlfn.XLOOKUP(C12878,'Ark2'!A:A,'Ark2'!C:C,"",0,1)</f>
        <v/>
      </c>
    </row>
    <row r="12879" spans="1:5" x14ac:dyDescent="0.25">
      <c r="A12879" s="2">
        <v>44013</v>
      </c>
      <c r="B12879">
        <v>280</v>
      </c>
      <c r="C12879" t="s">
        <v>1871</v>
      </c>
      <c r="D12879" s="4">
        <v>5625</v>
      </c>
      <c r="E12879" t="str">
        <f>+_xlfn.XLOOKUP(C12879,'Ark2'!A:A,'Ark2'!C:C,"",0,1)</f>
        <v/>
      </c>
    </row>
    <row r="12880" spans="1:5" x14ac:dyDescent="0.25">
      <c r="A12880" s="2">
        <v>44013</v>
      </c>
      <c r="B12880">
        <v>280</v>
      </c>
      <c r="C12880" t="s">
        <v>4332</v>
      </c>
      <c r="D12880" s="4">
        <v>6742.5</v>
      </c>
      <c r="E12880" t="str">
        <f>+_xlfn.XLOOKUP(C12880,'Ark2'!A:A,'Ark2'!C:C,"",0,1)</f>
        <v>69914128</v>
      </c>
    </row>
    <row r="12881" spans="1:5" x14ac:dyDescent="0.25">
      <c r="A12881" s="2">
        <v>44013</v>
      </c>
      <c r="B12881">
        <v>280</v>
      </c>
      <c r="C12881" t="s">
        <v>3509</v>
      </c>
      <c r="D12881" s="4">
        <v>7423.75</v>
      </c>
      <c r="E12881" t="str">
        <f>+_xlfn.XLOOKUP(C12881,'Ark2'!A:A,'Ark2'!C:C,"",0,1)</f>
        <v>10161614</v>
      </c>
    </row>
    <row r="12882" spans="1:5" x14ac:dyDescent="0.25">
      <c r="A12882" s="2">
        <v>44013</v>
      </c>
      <c r="B12882">
        <v>280</v>
      </c>
      <c r="C12882" t="s">
        <v>4333</v>
      </c>
      <c r="D12882" s="4">
        <v>5673.75</v>
      </c>
      <c r="E12882">
        <f>+_xlfn.XLOOKUP(C12882,'Ark2'!A:A,'Ark2'!C:C,"",0,1)</f>
        <v>0</v>
      </c>
    </row>
    <row r="12883" spans="1:5" x14ac:dyDescent="0.25">
      <c r="A12883" s="2">
        <v>44013</v>
      </c>
      <c r="B12883">
        <v>280</v>
      </c>
      <c r="C12883" t="s">
        <v>4334</v>
      </c>
      <c r="D12883" s="4">
        <v>4242.5</v>
      </c>
      <c r="E12883" t="str">
        <f>+_xlfn.XLOOKUP(C12883,'Ark2'!A:A,'Ark2'!C:C,"",0,1)</f>
        <v>68726018</v>
      </c>
    </row>
    <row r="12884" spans="1:5" x14ac:dyDescent="0.25">
      <c r="A12884" s="2">
        <v>44013</v>
      </c>
      <c r="B12884">
        <v>280</v>
      </c>
      <c r="C12884" t="s">
        <v>4335</v>
      </c>
      <c r="D12884" s="4">
        <v>5673.75</v>
      </c>
      <c r="E12884">
        <f>+_xlfn.XLOOKUP(C12884,'Ark2'!A:A,'Ark2'!C:C,"",0,1)</f>
        <v>0</v>
      </c>
    </row>
    <row r="12885" spans="1:5" x14ac:dyDescent="0.25">
      <c r="A12885" s="2">
        <v>44013</v>
      </c>
      <c r="B12885">
        <v>280</v>
      </c>
      <c r="C12885" t="s">
        <v>1076</v>
      </c>
      <c r="D12885" s="4">
        <v>11347.5</v>
      </c>
      <c r="E12885" t="str">
        <f>+_xlfn.XLOOKUP(C12885,'Ark2'!A:A,'Ark2'!C:C,"",0,1)</f>
        <v>29407371</v>
      </c>
    </row>
    <row r="12886" spans="1:5" x14ac:dyDescent="0.25">
      <c r="A12886" s="2">
        <v>44013</v>
      </c>
      <c r="B12886">
        <v>280</v>
      </c>
      <c r="C12886" t="s">
        <v>2411</v>
      </c>
      <c r="D12886" s="4">
        <v>2417.5</v>
      </c>
      <c r="E12886" t="str">
        <f>+_xlfn.XLOOKUP(C12886,'Ark2'!A:A,'Ark2'!C:C,"",0,1)</f>
        <v>35954716</v>
      </c>
    </row>
    <row r="12887" spans="1:5" x14ac:dyDescent="0.25">
      <c r="A12887" s="2">
        <v>44013</v>
      </c>
      <c r="B12887">
        <v>280</v>
      </c>
      <c r="C12887" t="s">
        <v>775</v>
      </c>
      <c r="D12887" s="4">
        <v>10687.5</v>
      </c>
      <c r="E12887" t="str">
        <f>+_xlfn.XLOOKUP(C12887,'Ark2'!A:A,'Ark2'!C:C,"",0,1)</f>
        <v>16064939</v>
      </c>
    </row>
    <row r="12888" spans="1:5" x14ac:dyDescent="0.25">
      <c r="A12888" s="2">
        <v>44013</v>
      </c>
      <c r="B12888">
        <v>305</v>
      </c>
      <c r="C12888" t="s">
        <v>1089</v>
      </c>
      <c r="D12888" s="4">
        <v>1512.5</v>
      </c>
      <c r="E12888" t="str">
        <f>+_xlfn.XLOOKUP(C12888,'Ark2'!A:A,'Ark2'!C:C,"",0,1)</f>
        <v>21243833</v>
      </c>
    </row>
    <row r="12889" spans="1:5" x14ac:dyDescent="0.25">
      <c r="A12889" s="2">
        <v>44013</v>
      </c>
      <c r="B12889">
        <v>305</v>
      </c>
      <c r="C12889" t="s">
        <v>2465</v>
      </c>
      <c r="D12889" s="4">
        <v>24239.65</v>
      </c>
      <c r="E12889" t="str">
        <f>+_xlfn.XLOOKUP(C12889,'Ark2'!A:A,'Ark2'!C:C,"",0,1)</f>
        <v>36034343</v>
      </c>
    </row>
    <row r="12890" spans="1:5" x14ac:dyDescent="0.25">
      <c r="A12890" s="2">
        <v>44013</v>
      </c>
      <c r="B12890">
        <v>305</v>
      </c>
      <c r="C12890" t="s">
        <v>38</v>
      </c>
      <c r="D12890" s="4">
        <v>7405.91</v>
      </c>
      <c r="E12890" t="str">
        <f>+_xlfn.XLOOKUP(C12890,'Ark2'!A:A,'Ark2'!C:C,"",0,1)</f>
        <v/>
      </c>
    </row>
    <row r="12891" spans="1:5" x14ac:dyDescent="0.25">
      <c r="A12891" s="2">
        <v>44013</v>
      </c>
      <c r="B12891">
        <v>305</v>
      </c>
      <c r="C12891" t="s">
        <v>1095</v>
      </c>
      <c r="D12891" s="4">
        <v>2917.2</v>
      </c>
      <c r="E12891" t="str">
        <f>+_xlfn.XLOOKUP(C12891,'Ark2'!A:A,'Ark2'!C:C,"",0,1)</f>
        <v>35638911</v>
      </c>
    </row>
    <row r="12892" spans="1:5" x14ac:dyDescent="0.25">
      <c r="A12892" s="2">
        <v>44013</v>
      </c>
      <c r="B12892">
        <v>305</v>
      </c>
      <c r="C12892" t="s">
        <v>3983</v>
      </c>
      <c r="D12892" s="4">
        <v>1532.5</v>
      </c>
      <c r="E12892">
        <f>+_xlfn.XLOOKUP(C12892,'Ark2'!A:A,'Ark2'!C:C,"",0,1)</f>
        <v>0</v>
      </c>
    </row>
    <row r="12893" spans="1:5" x14ac:dyDescent="0.25">
      <c r="A12893" s="2">
        <v>44013</v>
      </c>
      <c r="B12893">
        <v>305</v>
      </c>
      <c r="C12893" t="s">
        <v>47</v>
      </c>
      <c r="D12893" s="4">
        <v>-45026.25</v>
      </c>
      <c r="E12893" t="str">
        <f>+_xlfn.XLOOKUP(C12893,'Ark2'!A:A,'Ark2'!C:C,"",0,1)</f>
        <v>10134285</v>
      </c>
    </row>
    <row r="12894" spans="1:5" x14ac:dyDescent="0.25">
      <c r="A12894" s="2">
        <v>44013</v>
      </c>
      <c r="B12894">
        <v>305</v>
      </c>
      <c r="C12894" t="s">
        <v>172</v>
      </c>
      <c r="D12894" s="4">
        <v>1885</v>
      </c>
      <c r="E12894" t="str">
        <f>+_xlfn.XLOOKUP(C12894,'Ark2'!A:A,'Ark2'!C:C,"",0,1)</f>
        <v>10526949</v>
      </c>
    </row>
    <row r="12895" spans="1:5" x14ac:dyDescent="0.25">
      <c r="A12895" s="2">
        <v>44013</v>
      </c>
      <c r="B12895">
        <v>305</v>
      </c>
      <c r="C12895" t="s">
        <v>1098</v>
      </c>
      <c r="D12895" s="4">
        <v>-1705</v>
      </c>
      <c r="E12895" t="str">
        <f>+_xlfn.XLOOKUP(C12895,'Ark2'!A:A,'Ark2'!C:C,"",0,1)</f>
        <v>46168313</v>
      </c>
    </row>
    <row r="12896" spans="1:5" x14ac:dyDescent="0.25">
      <c r="A12896" s="2">
        <v>44013</v>
      </c>
      <c r="B12896">
        <v>305</v>
      </c>
      <c r="C12896" t="s">
        <v>1099</v>
      </c>
      <c r="D12896" s="4">
        <v>2283.75</v>
      </c>
      <c r="E12896" t="str">
        <f>+_xlfn.XLOOKUP(C12896,'Ark2'!A:A,'Ark2'!C:C,"",0,1)</f>
        <v>33885199</v>
      </c>
    </row>
    <row r="12897" spans="1:5" x14ac:dyDescent="0.25">
      <c r="A12897" s="2">
        <v>44013</v>
      </c>
      <c r="B12897">
        <v>305</v>
      </c>
      <c r="C12897" t="s">
        <v>1101</v>
      </c>
      <c r="D12897" s="4">
        <v>24102.19</v>
      </c>
      <c r="E12897" t="str">
        <f>+_xlfn.XLOOKUP(C12897,'Ark2'!A:A,'Ark2'!C:C,"",0,1)</f>
        <v>42008419</v>
      </c>
    </row>
    <row r="12898" spans="1:5" x14ac:dyDescent="0.25">
      <c r="A12898" s="2">
        <v>44013</v>
      </c>
      <c r="B12898">
        <v>305</v>
      </c>
      <c r="C12898" t="s">
        <v>3080</v>
      </c>
      <c r="D12898" s="4">
        <v>2188.75</v>
      </c>
      <c r="E12898" t="str">
        <f>+_xlfn.XLOOKUP(C12898,'Ark2'!A:A,'Ark2'!C:C,"",0,1)</f>
        <v>24199819</v>
      </c>
    </row>
    <row r="12899" spans="1:5" x14ac:dyDescent="0.25">
      <c r="A12899" s="2">
        <v>44013</v>
      </c>
      <c r="B12899">
        <v>305</v>
      </c>
      <c r="C12899" t="s">
        <v>58</v>
      </c>
      <c r="D12899" s="4">
        <v>10574.619999999999</v>
      </c>
      <c r="E12899" t="str">
        <f>+_xlfn.XLOOKUP(C12899,'Ark2'!A:A,'Ark2'!C:C,"",0,1)</f>
        <v>41963948</v>
      </c>
    </row>
    <row r="12900" spans="1:5" x14ac:dyDescent="0.25">
      <c r="A12900" s="2">
        <v>44013</v>
      </c>
      <c r="B12900">
        <v>305</v>
      </c>
      <c r="C12900" t="s">
        <v>4336</v>
      </c>
      <c r="D12900" s="4">
        <v>1763.13</v>
      </c>
      <c r="E12900" t="str">
        <f>+_xlfn.XLOOKUP(C12900,'Ark2'!A:A,'Ark2'!C:C,"",0,1)</f>
        <v>20406194</v>
      </c>
    </row>
    <row r="12901" spans="1:5" x14ac:dyDescent="0.25">
      <c r="A12901" s="2">
        <v>44013</v>
      </c>
      <c r="B12901">
        <v>305</v>
      </c>
      <c r="C12901" t="s">
        <v>1103</v>
      </c>
      <c r="D12901" s="4">
        <v>35469.339999999997</v>
      </c>
      <c r="E12901" t="str">
        <f>+_xlfn.XLOOKUP(C12901,'Ark2'!A:A,'Ark2'!C:C,"",0,1)</f>
        <v>35210768</v>
      </c>
    </row>
    <row r="12902" spans="1:5" x14ac:dyDescent="0.25">
      <c r="A12902" s="2">
        <v>44013</v>
      </c>
      <c r="B12902">
        <v>305</v>
      </c>
      <c r="C12902" t="s">
        <v>1104</v>
      </c>
      <c r="D12902" s="4">
        <v>9306.25</v>
      </c>
      <c r="E12902" t="str">
        <f>+_xlfn.XLOOKUP(C12902,'Ark2'!A:A,'Ark2'!C:C,"",0,1)</f>
        <v>33041713</v>
      </c>
    </row>
    <row r="12903" spans="1:5" x14ac:dyDescent="0.25">
      <c r="A12903" s="2">
        <v>44013</v>
      </c>
      <c r="B12903">
        <v>305</v>
      </c>
      <c r="C12903" t="s">
        <v>924</v>
      </c>
      <c r="D12903" s="4">
        <v>182603.25</v>
      </c>
      <c r="E12903" t="str">
        <f>+_xlfn.XLOOKUP(C12903,'Ark2'!A:A,'Ark2'!C:C,"",0,1)</f>
        <v>30060946</v>
      </c>
    </row>
    <row r="12904" spans="1:5" x14ac:dyDescent="0.25">
      <c r="A12904" s="2">
        <v>44013</v>
      </c>
      <c r="B12904">
        <v>305</v>
      </c>
      <c r="C12904" t="s">
        <v>1106</v>
      </c>
      <c r="D12904" s="4">
        <v>2625</v>
      </c>
      <c r="E12904" t="str">
        <f>+_xlfn.XLOOKUP(C12904,'Ark2'!A:A,'Ark2'!C:C,"",0,1)</f>
        <v>15311819</v>
      </c>
    </row>
    <row r="12905" spans="1:5" x14ac:dyDescent="0.25">
      <c r="A12905" s="2">
        <v>44013</v>
      </c>
      <c r="B12905">
        <v>305</v>
      </c>
      <c r="C12905" t="s">
        <v>3986</v>
      </c>
      <c r="D12905" s="4">
        <v>36500</v>
      </c>
      <c r="E12905" t="str">
        <f>+_xlfn.XLOOKUP(C12905,'Ark2'!A:A,'Ark2'!C:C,"",0,1)</f>
        <v/>
      </c>
    </row>
    <row r="12906" spans="1:5" x14ac:dyDescent="0.25">
      <c r="A12906" s="2">
        <v>44013</v>
      </c>
      <c r="B12906">
        <v>305</v>
      </c>
      <c r="C12906" t="s">
        <v>2468</v>
      </c>
      <c r="D12906" s="4">
        <v>34111.589999999997</v>
      </c>
      <c r="E12906" t="str">
        <f>+_xlfn.XLOOKUP(C12906,'Ark2'!A:A,'Ark2'!C:C,"",0,1)</f>
        <v/>
      </c>
    </row>
    <row r="12907" spans="1:5" x14ac:dyDescent="0.25">
      <c r="A12907" s="2">
        <v>44013</v>
      </c>
      <c r="B12907">
        <v>305</v>
      </c>
      <c r="C12907" t="s">
        <v>4337</v>
      </c>
      <c r="D12907" s="4">
        <v>1172.5</v>
      </c>
      <c r="E12907" t="str">
        <f>+_xlfn.XLOOKUP(C12907,'Ark2'!A:A,'Ark2'!C:C,"",0,1)</f>
        <v>34246696</v>
      </c>
    </row>
    <row r="12908" spans="1:5" x14ac:dyDescent="0.25">
      <c r="A12908" s="2">
        <v>44013</v>
      </c>
      <c r="B12908">
        <v>305</v>
      </c>
      <c r="C12908" t="s">
        <v>311</v>
      </c>
      <c r="D12908" s="4">
        <v>22223.760000000002</v>
      </c>
      <c r="E12908" t="str">
        <f>+_xlfn.XLOOKUP(C12908,'Ark2'!A:A,'Ark2'!C:C,"",0,1)</f>
        <v>58811211</v>
      </c>
    </row>
    <row r="12909" spans="1:5" x14ac:dyDescent="0.25">
      <c r="A12909" s="2">
        <v>44013</v>
      </c>
      <c r="B12909">
        <v>305</v>
      </c>
      <c r="C12909" t="s">
        <v>312</v>
      </c>
      <c r="D12909" s="4">
        <v>5357.05</v>
      </c>
      <c r="E12909" t="str">
        <f>+_xlfn.XLOOKUP(C12909,'Ark2'!A:A,'Ark2'!C:C,"",0,1)</f>
        <v>10503698</v>
      </c>
    </row>
    <row r="12910" spans="1:5" x14ac:dyDescent="0.25">
      <c r="A12910" s="2">
        <v>44013</v>
      </c>
      <c r="B12910">
        <v>305</v>
      </c>
      <c r="C12910" t="s">
        <v>75</v>
      </c>
      <c r="D12910" s="4">
        <v>5399.84</v>
      </c>
      <c r="E12910" t="str">
        <f>+_xlfn.XLOOKUP(C12910,'Ark2'!A:A,'Ark2'!C:C,"",0,1)</f>
        <v/>
      </c>
    </row>
    <row r="12911" spans="1:5" x14ac:dyDescent="0.25">
      <c r="A12911" s="2">
        <v>44013</v>
      </c>
      <c r="B12911">
        <v>305</v>
      </c>
      <c r="C12911" t="s">
        <v>87</v>
      </c>
      <c r="D12911" s="4">
        <v>13013.13</v>
      </c>
      <c r="E12911" t="str">
        <f>+_xlfn.XLOOKUP(C12911,'Ark2'!A:A,'Ark2'!C:C,"",0,1)</f>
        <v>33259247</v>
      </c>
    </row>
    <row r="12912" spans="1:5" x14ac:dyDescent="0.25">
      <c r="A12912" s="2">
        <v>44013</v>
      </c>
      <c r="B12912">
        <v>305</v>
      </c>
      <c r="C12912" t="s">
        <v>1110</v>
      </c>
      <c r="D12912" s="4">
        <v>19839.91</v>
      </c>
      <c r="E12912" t="str">
        <f>+_xlfn.XLOOKUP(C12912,'Ark2'!A:A,'Ark2'!C:C,"",0,1)</f>
        <v>27405363</v>
      </c>
    </row>
    <row r="12913" spans="1:5" x14ac:dyDescent="0.25">
      <c r="A12913" s="2">
        <v>44013</v>
      </c>
      <c r="B12913">
        <v>305</v>
      </c>
      <c r="C12913" t="s">
        <v>889</v>
      </c>
      <c r="D12913" s="4">
        <v>50000</v>
      </c>
      <c r="E12913" t="str">
        <f>+_xlfn.XLOOKUP(C12913,'Ark2'!A:A,'Ark2'!C:C,"",0,1)</f>
        <v>19342735</v>
      </c>
    </row>
    <row r="12914" spans="1:5" x14ac:dyDescent="0.25">
      <c r="A12914" s="2">
        <v>44013</v>
      </c>
      <c r="B12914">
        <v>305</v>
      </c>
      <c r="C12914" t="s">
        <v>1111</v>
      </c>
      <c r="D12914" s="4">
        <v>45487.8</v>
      </c>
      <c r="E12914" t="str">
        <f>+_xlfn.XLOOKUP(C12914,'Ark2'!A:A,'Ark2'!C:C,"",0,1)</f>
        <v/>
      </c>
    </row>
    <row r="12915" spans="1:5" x14ac:dyDescent="0.25">
      <c r="A12915" s="2">
        <v>44013</v>
      </c>
      <c r="B12915">
        <v>305</v>
      </c>
      <c r="C12915" t="s">
        <v>3988</v>
      </c>
      <c r="D12915" s="4">
        <v>1613.91</v>
      </c>
      <c r="E12915" t="str">
        <f>+_xlfn.XLOOKUP(C12915,'Ark2'!A:A,'Ark2'!C:C,"",0,1)</f>
        <v>16662194</v>
      </c>
    </row>
    <row r="12916" spans="1:5" x14ac:dyDescent="0.25">
      <c r="A12916" s="2">
        <v>44013</v>
      </c>
      <c r="B12916">
        <v>305</v>
      </c>
      <c r="C12916" t="s">
        <v>330</v>
      </c>
      <c r="D12916" s="4">
        <v>65883.17</v>
      </c>
      <c r="E12916" t="str">
        <f>+_xlfn.XLOOKUP(C12916,'Ark2'!A:A,'Ark2'!C:C,"",0,1)</f>
        <v>50574911</v>
      </c>
    </row>
    <row r="12917" spans="1:5" x14ac:dyDescent="0.25">
      <c r="A12917" s="2">
        <v>44013</v>
      </c>
      <c r="B12917">
        <v>305</v>
      </c>
      <c r="C12917" t="s">
        <v>4338</v>
      </c>
      <c r="D12917" s="4">
        <v>1227.44</v>
      </c>
      <c r="E12917">
        <f>+_xlfn.XLOOKUP(C12917,'Ark2'!A:A,'Ark2'!C:C,"",0,1)</f>
        <v>0</v>
      </c>
    </row>
    <row r="12918" spans="1:5" x14ac:dyDescent="0.25">
      <c r="A12918" s="2">
        <v>44013</v>
      </c>
      <c r="B12918">
        <v>305</v>
      </c>
      <c r="C12918" t="s">
        <v>2429</v>
      </c>
      <c r="D12918" s="4">
        <v>13485.55</v>
      </c>
      <c r="E12918" t="str">
        <f>+_xlfn.XLOOKUP(C12918,'Ark2'!A:A,'Ark2'!C:C,"",0,1)</f>
        <v>18747685</v>
      </c>
    </row>
    <row r="12919" spans="1:5" x14ac:dyDescent="0.25">
      <c r="A12919" s="2">
        <v>44013</v>
      </c>
      <c r="B12919">
        <v>305</v>
      </c>
      <c r="C12919" t="s">
        <v>760</v>
      </c>
      <c r="D12919" s="4">
        <v>17657.14</v>
      </c>
      <c r="E12919" t="str">
        <f>+_xlfn.XLOOKUP(C12919,'Ark2'!A:A,'Ark2'!C:C,"",0,1)</f>
        <v/>
      </c>
    </row>
    <row r="12920" spans="1:5" x14ac:dyDescent="0.25">
      <c r="A12920" s="2">
        <v>44013</v>
      </c>
      <c r="B12920">
        <v>305</v>
      </c>
      <c r="C12920" t="s">
        <v>352</v>
      </c>
      <c r="D12920" s="4">
        <v>52495</v>
      </c>
      <c r="E12920" t="str">
        <f>+_xlfn.XLOOKUP(C12920,'Ark2'!A:A,'Ark2'!C:C,"",0,1)</f>
        <v>19033546</v>
      </c>
    </row>
    <row r="12921" spans="1:5" x14ac:dyDescent="0.25">
      <c r="A12921" s="2">
        <v>44013</v>
      </c>
      <c r="B12921">
        <v>305</v>
      </c>
      <c r="C12921" t="s">
        <v>1019</v>
      </c>
      <c r="D12921" s="4">
        <v>17529.13</v>
      </c>
      <c r="E12921" t="str">
        <f>+_xlfn.XLOOKUP(C12921,'Ark2'!A:A,'Ark2'!C:C,"",0,1)</f>
        <v>34883793</v>
      </c>
    </row>
    <row r="12922" spans="1:5" x14ac:dyDescent="0.25">
      <c r="A12922" s="2">
        <v>44013</v>
      </c>
      <c r="B12922">
        <v>305</v>
      </c>
      <c r="C12922" t="s">
        <v>761</v>
      </c>
      <c r="D12922" s="4">
        <v>8023.75</v>
      </c>
      <c r="E12922" t="str">
        <f>+_xlfn.XLOOKUP(C12922,'Ark2'!A:A,'Ark2'!C:C,"",0,1)</f>
        <v>12719248</v>
      </c>
    </row>
    <row r="12923" spans="1:5" x14ac:dyDescent="0.25">
      <c r="A12923" s="2">
        <v>44013</v>
      </c>
      <c r="B12923">
        <v>305</v>
      </c>
      <c r="C12923" t="s">
        <v>355</v>
      </c>
      <c r="D12923" s="4">
        <v>768.66</v>
      </c>
      <c r="E12923" t="str">
        <f>+_xlfn.XLOOKUP(C12923,'Ark2'!A:A,'Ark2'!C:C,"",0,1)</f>
        <v>71971511</v>
      </c>
    </row>
    <row r="12924" spans="1:5" x14ac:dyDescent="0.25">
      <c r="A12924" s="2">
        <v>44013</v>
      </c>
      <c r="B12924">
        <v>305</v>
      </c>
      <c r="C12924" t="s">
        <v>1117</v>
      </c>
      <c r="D12924" s="4">
        <v>25000</v>
      </c>
      <c r="E12924" t="str">
        <f>+_xlfn.XLOOKUP(C12924,'Ark2'!A:A,'Ark2'!C:C,"",0,1)</f>
        <v>26247284</v>
      </c>
    </row>
    <row r="12925" spans="1:5" x14ac:dyDescent="0.25">
      <c r="A12925" s="2">
        <v>44013</v>
      </c>
      <c r="B12925">
        <v>305</v>
      </c>
      <c r="C12925" t="s">
        <v>1118</v>
      </c>
      <c r="D12925" s="4">
        <v>582563.47000000009</v>
      </c>
      <c r="E12925" t="str">
        <f>+_xlfn.XLOOKUP(C12925,'Ark2'!A:A,'Ark2'!C:C,"",0,1)</f>
        <v>29189404</v>
      </c>
    </row>
    <row r="12926" spans="1:5" x14ac:dyDescent="0.25">
      <c r="A12926" s="2">
        <v>44013</v>
      </c>
      <c r="B12926">
        <v>305</v>
      </c>
      <c r="C12926" t="s">
        <v>1119</v>
      </c>
      <c r="D12926" s="4">
        <v>12091.33</v>
      </c>
      <c r="E12926" t="str">
        <f>+_xlfn.XLOOKUP(C12926,'Ark2'!A:A,'Ark2'!C:C,"",0,1)</f>
        <v>21491144</v>
      </c>
    </row>
    <row r="12927" spans="1:5" x14ac:dyDescent="0.25">
      <c r="A12927" s="2">
        <v>44013</v>
      </c>
      <c r="B12927">
        <v>305</v>
      </c>
      <c r="C12927" t="s">
        <v>1183</v>
      </c>
      <c r="D12927" s="4">
        <v>534877.03</v>
      </c>
      <c r="E12927" t="str">
        <f>+_xlfn.XLOOKUP(C12927,'Ark2'!A:A,'Ark2'!C:C,"",0,1)</f>
        <v>29057559</v>
      </c>
    </row>
    <row r="12928" spans="1:5" x14ac:dyDescent="0.25">
      <c r="A12928" s="2">
        <v>44013</v>
      </c>
      <c r="B12928">
        <v>305</v>
      </c>
      <c r="C12928" t="s">
        <v>4339</v>
      </c>
      <c r="D12928" s="4">
        <v>3048.75</v>
      </c>
      <c r="E12928">
        <f>+_xlfn.XLOOKUP(C12928,'Ark2'!A:A,'Ark2'!C:C,"",0,1)</f>
        <v>0</v>
      </c>
    </row>
    <row r="12929" spans="1:5" x14ac:dyDescent="0.25">
      <c r="A12929" s="2">
        <v>44013</v>
      </c>
      <c r="B12929">
        <v>305</v>
      </c>
      <c r="C12929" t="s">
        <v>4340</v>
      </c>
      <c r="D12929" s="4">
        <v>37500</v>
      </c>
      <c r="E12929" t="str">
        <f>+_xlfn.XLOOKUP(C12929,'Ark2'!A:A,'Ark2'!C:C,"",0,1)</f>
        <v>38981269</v>
      </c>
    </row>
    <row r="12930" spans="1:5" x14ac:dyDescent="0.25">
      <c r="A12930" s="2">
        <v>44013</v>
      </c>
      <c r="B12930">
        <v>305</v>
      </c>
      <c r="C12930" t="s">
        <v>20</v>
      </c>
      <c r="D12930" s="4">
        <v>25851.3</v>
      </c>
      <c r="E12930" t="str">
        <f>+_xlfn.XLOOKUP(C12930,'Ark2'!A:A,'Ark2'!C:C,"",0,1)</f>
        <v>55828415</v>
      </c>
    </row>
    <row r="12931" spans="1:5" x14ac:dyDescent="0.25">
      <c r="A12931" s="2">
        <v>44013</v>
      </c>
      <c r="B12931">
        <v>305</v>
      </c>
      <c r="C12931" t="s">
        <v>234</v>
      </c>
      <c r="D12931" s="4">
        <v>71861.69</v>
      </c>
      <c r="E12931" t="str">
        <f>+_xlfn.XLOOKUP(C12931,'Ark2'!A:A,'Ark2'!C:C,"",0,1)</f>
        <v>24208362</v>
      </c>
    </row>
    <row r="12932" spans="1:5" x14ac:dyDescent="0.25">
      <c r="A12932" s="2">
        <v>44013</v>
      </c>
      <c r="B12932">
        <v>305</v>
      </c>
      <c r="C12932" t="s">
        <v>1120</v>
      </c>
      <c r="D12932" s="4">
        <v>117947.84999999999</v>
      </c>
      <c r="E12932" t="str">
        <f>+_xlfn.XLOOKUP(C12932,'Ark2'!A:A,'Ark2'!C:C,"",0,1)</f>
        <v>42155918</v>
      </c>
    </row>
    <row r="12933" spans="1:5" x14ac:dyDescent="0.25">
      <c r="A12933" s="2">
        <v>44013</v>
      </c>
      <c r="B12933">
        <v>305</v>
      </c>
      <c r="C12933" t="s">
        <v>3676</v>
      </c>
      <c r="D12933" s="4">
        <v>812.5</v>
      </c>
      <c r="E12933" t="str">
        <f>+_xlfn.XLOOKUP(C12933,'Ark2'!A:A,'Ark2'!C:C,"",0,1)</f>
        <v>34890072</v>
      </c>
    </row>
    <row r="12934" spans="1:5" x14ac:dyDescent="0.25">
      <c r="A12934" s="2">
        <v>44013</v>
      </c>
      <c r="B12934">
        <v>305</v>
      </c>
      <c r="C12934" t="s">
        <v>4341</v>
      </c>
      <c r="D12934" s="4">
        <v>6306.46</v>
      </c>
      <c r="E12934" t="str">
        <f>+_xlfn.XLOOKUP(C12934,'Ark2'!A:A,'Ark2'!C:C,"",0,1)</f>
        <v>34605777</v>
      </c>
    </row>
    <row r="12935" spans="1:5" x14ac:dyDescent="0.25">
      <c r="A12935" s="2">
        <v>44013</v>
      </c>
      <c r="B12935">
        <v>305</v>
      </c>
      <c r="C12935" t="s">
        <v>4342</v>
      </c>
      <c r="D12935" s="4">
        <v>1298.75</v>
      </c>
      <c r="E12935">
        <f>+_xlfn.XLOOKUP(C12935,'Ark2'!A:A,'Ark2'!C:C,"",0,1)</f>
        <v>0</v>
      </c>
    </row>
    <row r="12936" spans="1:5" x14ac:dyDescent="0.25">
      <c r="A12936" s="2">
        <v>44013</v>
      </c>
      <c r="B12936">
        <v>305</v>
      </c>
      <c r="C12936" t="s">
        <v>155</v>
      </c>
      <c r="D12936" s="4">
        <v>230416.32</v>
      </c>
      <c r="E12936" t="str">
        <f>+_xlfn.XLOOKUP(C12936,'Ark2'!A:A,'Ark2'!C:C,"",0,1)</f>
        <v>78416114</v>
      </c>
    </row>
    <row r="12937" spans="1:5" x14ac:dyDescent="0.25">
      <c r="A12937" s="2">
        <v>44013</v>
      </c>
      <c r="B12937">
        <v>305</v>
      </c>
      <c r="C12937" t="s">
        <v>1122</v>
      </c>
      <c r="D12937" s="4">
        <v>2502.29</v>
      </c>
      <c r="E12937" t="str">
        <f>+_xlfn.XLOOKUP(C12937,'Ark2'!A:A,'Ark2'!C:C,"",0,1)</f>
        <v>31064996</v>
      </c>
    </row>
    <row r="12938" spans="1:5" x14ac:dyDescent="0.25">
      <c r="A12938" s="2">
        <v>44013</v>
      </c>
      <c r="B12938">
        <v>305</v>
      </c>
      <c r="C12938" t="s">
        <v>1123</v>
      </c>
      <c r="D12938" s="4">
        <v>1892.5</v>
      </c>
      <c r="E12938" t="str">
        <f>+_xlfn.XLOOKUP(C12938,'Ark2'!A:A,'Ark2'!C:C,"",0,1)</f>
        <v/>
      </c>
    </row>
    <row r="12939" spans="1:5" x14ac:dyDescent="0.25">
      <c r="A12939" s="2">
        <v>44013</v>
      </c>
      <c r="B12939">
        <v>306</v>
      </c>
      <c r="C12939" t="s">
        <v>904</v>
      </c>
      <c r="D12939" s="4">
        <v>10595.42</v>
      </c>
      <c r="E12939" t="str">
        <f>+_xlfn.XLOOKUP(C12939,'Ark2'!A:A,'Ark2'!C:C,"",0,1)</f>
        <v>10627583</v>
      </c>
    </row>
    <row r="12940" spans="1:5" x14ac:dyDescent="0.25">
      <c r="A12940" s="2">
        <v>44013</v>
      </c>
      <c r="B12940">
        <v>306</v>
      </c>
      <c r="C12940" t="s">
        <v>3075</v>
      </c>
      <c r="D12940" s="4">
        <v>55182.5</v>
      </c>
      <c r="E12940" t="str">
        <f>+_xlfn.XLOOKUP(C12940,'Ark2'!A:A,'Ark2'!C:C,"",0,1)</f>
        <v>29440654</v>
      </c>
    </row>
    <row r="12941" spans="1:5" x14ac:dyDescent="0.25">
      <c r="A12941" s="2">
        <v>44013</v>
      </c>
      <c r="B12941">
        <v>306</v>
      </c>
      <c r="C12941" t="s">
        <v>3076</v>
      </c>
      <c r="D12941" s="4">
        <v>6742.5</v>
      </c>
      <c r="E12941" t="str">
        <f>+_xlfn.XLOOKUP(C12941,'Ark2'!A:A,'Ark2'!C:C,"",0,1)</f>
        <v>34578362</v>
      </c>
    </row>
    <row r="12942" spans="1:5" x14ac:dyDescent="0.25">
      <c r="A12942" s="2">
        <v>44013</v>
      </c>
      <c r="B12942">
        <v>306</v>
      </c>
      <c r="C12942" t="s">
        <v>4343</v>
      </c>
      <c r="D12942" s="4">
        <v>6560.61</v>
      </c>
      <c r="E12942" t="str">
        <f>+_xlfn.XLOOKUP(C12942,'Ark2'!A:A,'Ark2'!C:C,"",0,1)</f>
        <v/>
      </c>
    </row>
    <row r="12943" spans="1:5" x14ac:dyDescent="0.25">
      <c r="A12943" s="2">
        <v>44013</v>
      </c>
      <c r="B12943">
        <v>306</v>
      </c>
      <c r="C12943" t="s">
        <v>3077</v>
      </c>
      <c r="D12943" s="4">
        <v>12011.98</v>
      </c>
      <c r="E12943" t="str">
        <f>+_xlfn.XLOOKUP(C12943,'Ark2'!A:A,'Ark2'!C:C,"",0,1)</f>
        <v/>
      </c>
    </row>
    <row r="12944" spans="1:5" x14ac:dyDescent="0.25">
      <c r="A12944" s="2">
        <v>44013</v>
      </c>
      <c r="B12944">
        <v>306</v>
      </c>
      <c r="C12944" t="s">
        <v>2481</v>
      </c>
      <c r="D12944" s="4">
        <v>4785.16</v>
      </c>
      <c r="E12944">
        <f>+_xlfn.XLOOKUP(C12944,'Ark2'!A:A,'Ark2'!C:C,"",0,1)</f>
        <v>0</v>
      </c>
    </row>
    <row r="12945" spans="1:5" x14ac:dyDescent="0.25">
      <c r="A12945" s="2">
        <v>44013</v>
      </c>
      <c r="B12945">
        <v>306</v>
      </c>
      <c r="C12945" t="s">
        <v>4344</v>
      </c>
      <c r="D12945" s="4">
        <v>1336.95</v>
      </c>
      <c r="E12945">
        <f>+_xlfn.XLOOKUP(C12945,'Ark2'!A:A,'Ark2'!C:C,"",0,1)</f>
        <v>0</v>
      </c>
    </row>
    <row r="12946" spans="1:5" x14ac:dyDescent="0.25">
      <c r="A12946" s="2">
        <v>44013</v>
      </c>
      <c r="B12946">
        <v>306</v>
      </c>
      <c r="C12946" t="s">
        <v>1126</v>
      </c>
      <c r="D12946" s="4">
        <v>278.39999999999998</v>
      </c>
      <c r="E12946" t="str">
        <f>+_xlfn.XLOOKUP(C12946,'Ark2'!A:A,'Ark2'!C:C,"",0,1)</f>
        <v/>
      </c>
    </row>
    <row r="12947" spans="1:5" x14ac:dyDescent="0.25">
      <c r="A12947" s="2">
        <v>44013</v>
      </c>
      <c r="B12947">
        <v>306</v>
      </c>
      <c r="C12947" t="s">
        <v>4345</v>
      </c>
      <c r="D12947" s="4">
        <v>1216.25</v>
      </c>
      <c r="E12947" t="str">
        <f>+_xlfn.XLOOKUP(C12947,'Ark2'!A:A,'Ark2'!C:C,"",0,1)</f>
        <v>33374194</v>
      </c>
    </row>
    <row r="12948" spans="1:5" x14ac:dyDescent="0.25">
      <c r="A12948" s="2">
        <v>44013</v>
      </c>
      <c r="B12948">
        <v>306</v>
      </c>
      <c r="C12948" t="s">
        <v>47</v>
      </c>
      <c r="D12948" s="4">
        <v>99361.169999999984</v>
      </c>
      <c r="E12948" t="str">
        <f>+_xlfn.XLOOKUP(C12948,'Ark2'!A:A,'Ark2'!C:C,"",0,1)</f>
        <v>10134285</v>
      </c>
    </row>
    <row r="12949" spans="1:5" x14ac:dyDescent="0.25">
      <c r="A12949" s="2">
        <v>44013</v>
      </c>
      <c r="B12949">
        <v>306</v>
      </c>
      <c r="C12949" t="s">
        <v>4346</v>
      </c>
      <c r="D12949" s="4">
        <v>2033.75</v>
      </c>
      <c r="E12949" t="str">
        <f>+_xlfn.XLOOKUP(C12949,'Ark2'!A:A,'Ark2'!C:C,"",0,1)</f>
        <v>27659527</v>
      </c>
    </row>
    <row r="12950" spans="1:5" x14ac:dyDescent="0.25">
      <c r="A12950" s="2">
        <v>44013</v>
      </c>
      <c r="B12950">
        <v>306</v>
      </c>
      <c r="C12950" t="s">
        <v>1131</v>
      </c>
      <c r="D12950" s="4">
        <v>10392.040000000001</v>
      </c>
      <c r="E12950" t="str">
        <f>+_xlfn.XLOOKUP(C12950,'Ark2'!A:A,'Ark2'!C:C,"",0,1)</f>
        <v>65969912</v>
      </c>
    </row>
    <row r="12951" spans="1:5" x14ac:dyDescent="0.25">
      <c r="A12951" s="2">
        <v>44013</v>
      </c>
      <c r="B12951">
        <v>306</v>
      </c>
      <c r="C12951" t="s">
        <v>1101</v>
      </c>
      <c r="D12951" s="4">
        <v>7673.75</v>
      </c>
      <c r="E12951" t="str">
        <f>+_xlfn.XLOOKUP(C12951,'Ark2'!A:A,'Ark2'!C:C,"",0,1)</f>
        <v>42008419</v>
      </c>
    </row>
    <row r="12952" spans="1:5" x14ac:dyDescent="0.25">
      <c r="A12952" s="2">
        <v>44013</v>
      </c>
      <c r="B12952">
        <v>306</v>
      </c>
      <c r="C12952" t="s">
        <v>1132</v>
      </c>
      <c r="D12952" s="4">
        <v>2340</v>
      </c>
      <c r="E12952" t="str">
        <f>+_xlfn.XLOOKUP(C12952,'Ark2'!A:A,'Ark2'!C:C,"",0,1)</f>
        <v>30930770</v>
      </c>
    </row>
    <row r="12953" spans="1:5" x14ac:dyDescent="0.25">
      <c r="A12953" s="2">
        <v>44013</v>
      </c>
      <c r="B12953">
        <v>306</v>
      </c>
      <c r="C12953" t="s">
        <v>2486</v>
      </c>
      <c r="D12953" s="4">
        <v>4680</v>
      </c>
      <c r="E12953" t="str">
        <f>+_xlfn.XLOOKUP(C12953,'Ark2'!A:A,'Ark2'!C:C,"",0,1)</f>
        <v>39018888</v>
      </c>
    </row>
    <row r="12954" spans="1:5" x14ac:dyDescent="0.25">
      <c r="A12954" s="2">
        <v>44013</v>
      </c>
      <c r="B12954">
        <v>306</v>
      </c>
      <c r="C12954" t="s">
        <v>1134</v>
      </c>
      <c r="D12954" s="4">
        <v>4656.45</v>
      </c>
      <c r="E12954" t="str">
        <f>+_xlfn.XLOOKUP(C12954,'Ark2'!A:A,'Ark2'!C:C,"",0,1)</f>
        <v>41682515</v>
      </c>
    </row>
    <row r="12955" spans="1:5" x14ac:dyDescent="0.25">
      <c r="A12955" s="2">
        <v>44013</v>
      </c>
      <c r="B12955">
        <v>306</v>
      </c>
      <c r="C12955" t="s">
        <v>1426</v>
      </c>
      <c r="D12955" s="4">
        <v>6047.5</v>
      </c>
      <c r="E12955" t="str">
        <f>+_xlfn.XLOOKUP(C12955,'Ark2'!A:A,'Ark2'!C:C,"",0,1)</f>
        <v>12117981</v>
      </c>
    </row>
    <row r="12956" spans="1:5" x14ac:dyDescent="0.25">
      <c r="A12956" s="2">
        <v>44013</v>
      </c>
      <c r="B12956">
        <v>306</v>
      </c>
      <c r="C12956" t="s">
        <v>4347</v>
      </c>
      <c r="D12956" s="4">
        <v>2717.5</v>
      </c>
      <c r="E12956">
        <f>+_xlfn.XLOOKUP(C12956,'Ark2'!A:A,'Ark2'!C:C,"",0,1)</f>
        <v>0</v>
      </c>
    </row>
    <row r="12957" spans="1:5" x14ac:dyDescent="0.25">
      <c r="A12957" s="2">
        <v>44013</v>
      </c>
      <c r="B12957">
        <v>306</v>
      </c>
      <c r="C12957" t="s">
        <v>4348</v>
      </c>
      <c r="D12957" s="4">
        <v>100795.84000000001</v>
      </c>
      <c r="E12957" t="str">
        <f>+_xlfn.XLOOKUP(C12957,'Ark2'!A:A,'Ark2'!C:C,"",0,1)</f>
        <v>38442813</v>
      </c>
    </row>
    <row r="12958" spans="1:5" x14ac:dyDescent="0.25">
      <c r="A12958" s="2">
        <v>44013</v>
      </c>
      <c r="B12958">
        <v>306</v>
      </c>
      <c r="C12958" t="s">
        <v>1136</v>
      </c>
      <c r="D12958" s="4">
        <v>2168.09</v>
      </c>
      <c r="E12958" t="str">
        <f>+_xlfn.XLOOKUP(C12958,'Ark2'!A:A,'Ark2'!C:C,"",0,1)</f>
        <v>26398916</v>
      </c>
    </row>
    <row r="12959" spans="1:5" x14ac:dyDescent="0.25">
      <c r="A12959" s="2">
        <v>44013</v>
      </c>
      <c r="B12959">
        <v>306</v>
      </c>
      <c r="C12959" t="s">
        <v>4349</v>
      </c>
      <c r="D12959" s="4">
        <v>5272.85</v>
      </c>
      <c r="E12959" t="str">
        <f>+_xlfn.XLOOKUP(C12959,'Ark2'!A:A,'Ark2'!C:C,"",0,1)</f>
        <v>25678974</v>
      </c>
    </row>
    <row r="12960" spans="1:5" x14ac:dyDescent="0.25">
      <c r="A12960" s="2">
        <v>44013</v>
      </c>
      <c r="B12960">
        <v>306</v>
      </c>
      <c r="C12960" t="s">
        <v>1219</v>
      </c>
      <c r="D12960" s="4">
        <v>4062.5</v>
      </c>
      <c r="E12960" t="str">
        <f>+_xlfn.XLOOKUP(C12960,'Ark2'!A:A,'Ark2'!C:C,"",0,1)</f>
        <v>25135237</v>
      </c>
    </row>
    <row r="12961" spans="1:5" x14ac:dyDescent="0.25">
      <c r="A12961" s="2">
        <v>44013</v>
      </c>
      <c r="B12961">
        <v>306</v>
      </c>
      <c r="C12961" t="s">
        <v>3992</v>
      </c>
      <c r="D12961" s="4">
        <v>2340</v>
      </c>
      <c r="E12961" t="str">
        <f>+_xlfn.XLOOKUP(C12961,'Ark2'!A:A,'Ark2'!C:C,"",0,1)</f>
        <v>30488687</v>
      </c>
    </row>
    <row r="12962" spans="1:5" x14ac:dyDescent="0.25">
      <c r="A12962" s="2">
        <v>44013</v>
      </c>
      <c r="B12962">
        <v>306</v>
      </c>
      <c r="C12962" t="s">
        <v>4350</v>
      </c>
      <c r="D12962" s="4">
        <v>2340</v>
      </c>
      <c r="E12962" t="str">
        <f>+_xlfn.XLOOKUP(C12962,'Ark2'!A:A,'Ark2'!C:C,"",0,1)</f>
        <v>52924456</v>
      </c>
    </row>
    <row r="12963" spans="1:5" x14ac:dyDescent="0.25">
      <c r="A12963" s="2">
        <v>44013</v>
      </c>
      <c r="B12963">
        <v>306</v>
      </c>
      <c r="C12963" t="s">
        <v>1104</v>
      </c>
      <c r="D12963" s="4">
        <v>7644.56</v>
      </c>
      <c r="E12963" t="str">
        <f>+_xlfn.XLOOKUP(C12963,'Ark2'!A:A,'Ark2'!C:C,"",0,1)</f>
        <v>33041713</v>
      </c>
    </row>
    <row r="12964" spans="1:5" x14ac:dyDescent="0.25">
      <c r="A12964" s="2">
        <v>44013</v>
      </c>
      <c r="B12964">
        <v>306</v>
      </c>
      <c r="C12964" t="s">
        <v>63</v>
      </c>
      <c r="D12964" s="4">
        <v>35068.239999999998</v>
      </c>
      <c r="E12964" t="str">
        <f>+_xlfn.XLOOKUP(C12964,'Ark2'!A:A,'Ark2'!C:C,"",0,1)</f>
        <v>37070726</v>
      </c>
    </row>
    <row r="12965" spans="1:5" x14ac:dyDescent="0.25">
      <c r="A12965" s="2">
        <v>44013</v>
      </c>
      <c r="B12965">
        <v>306</v>
      </c>
      <c r="C12965" t="s">
        <v>1139</v>
      </c>
      <c r="D12965" s="4">
        <v>2489.11</v>
      </c>
      <c r="E12965" t="str">
        <f>+_xlfn.XLOOKUP(C12965,'Ark2'!A:A,'Ark2'!C:C,"",0,1)</f>
        <v>51531817</v>
      </c>
    </row>
    <row r="12966" spans="1:5" x14ac:dyDescent="0.25">
      <c r="A12966" s="2">
        <v>44013</v>
      </c>
      <c r="B12966">
        <v>306</v>
      </c>
      <c r="C12966" t="s">
        <v>3532</v>
      </c>
      <c r="D12966" s="4">
        <v>14630.380000000001</v>
      </c>
      <c r="E12966" t="str">
        <f>+_xlfn.XLOOKUP(C12966,'Ark2'!A:A,'Ark2'!C:C,"",0,1)</f>
        <v>28865147</v>
      </c>
    </row>
    <row r="12967" spans="1:5" x14ac:dyDescent="0.25">
      <c r="A12967" s="2">
        <v>44013</v>
      </c>
      <c r="B12967">
        <v>306</v>
      </c>
      <c r="C12967" t="s">
        <v>311</v>
      </c>
      <c r="D12967" s="4">
        <v>15055.22</v>
      </c>
      <c r="E12967" t="str">
        <f>+_xlfn.XLOOKUP(C12967,'Ark2'!A:A,'Ark2'!C:C,"",0,1)</f>
        <v>58811211</v>
      </c>
    </row>
    <row r="12968" spans="1:5" x14ac:dyDescent="0.25">
      <c r="A12968" s="2">
        <v>44013</v>
      </c>
      <c r="B12968">
        <v>306</v>
      </c>
      <c r="C12968" t="s">
        <v>191</v>
      </c>
      <c r="D12968" s="4">
        <v>13997.25</v>
      </c>
      <c r="E12968" t="str">
        <f>+_xlfn.XLOOKUP(C12968,'Ark2'!A:A,'Ark2'!C:C,"",0,1)</f>
        <v/>
      </c>
    </row>
    <row r="12969" spans="1:5" x14ac:dyDescent="0.25">
      <c r="A12969" s="2">
        <v>44013</v>
      </c>
      <c r="B12969">
        <v>306</v>
      </c>
      <c r="C12969" t="s">
        <v>2489</v>
      </c>
      <c r="D12969" s="4">
        <v>1270.7</v>
      </c>
      <c r="E12969">
        <f>+_xlfn.XLOOKUP(C12969,'Ark2'!A:A,'Ark2'!C:C,"",0,1)</f>
        <v>0</v>
      </c>
    </row>
    <row r="12970" spans="1:5" x14ac:dyDescent="0.25">
      <c r="A12970" s="2">
        <v>44013</v>
      </c>
      <c r="B12970">
        <v>306</v>
      </c>
      <c r="C12970" t="s">
        <v>2171</v>
      </c>
      <c r="D12970" s="4">
        <v>9480.17</v>
      </c>
      <c r="E12970" t="str">
        <f>+_xlfn.XLOOKUP(C12970,'Ark2'!A:A,'Ark2'!C:C,"",0,1)</f>
        <v>27506372</v>
      </c>
    </row>
    <row r="12971" spans="1:5" x14ac:dyDescent="0.25">
      <c r="A12971" s="2">
        <v>44013</v>
      </c>
      <c r="B12971">
        <v>306</v>
      </c>
      <c r="C12971" t="s">
        <v>1048</v>
      </c>
      <c r="D12971" s="4">
        <v>30915.85</v>
      </c>
      <c r="E12971" t="str">
        <f>+_xlfn.XLOOKUP(C12971,'Ark2'!A:A,'Ark2'!C:C,"",0,1)</f>
        <v/>
      </c>
    </row>
    <row r="12972" spans="1:5" x14ac:dyDescent="0.25">
      <c r="A12972" s="2">
        <v>44013</v>
      </c>
      <c r="B12972">
        <v>306</v>
      </c>
      <c r="C12972" t="s">
        <v>4351</v>
      </c>
      <c r="D12972" s="4">
        <v>4558.75</v>
      </c>
      <c r="E12972" t="str">
        <f>+_xlfn.XLOOKUP(C12972,'Ark2'!A:A,'Ark2'!C:C,"",0,1)</f>
        <v>24131815</v>
      </c>
    </row>
    <row r="12973" spans="1:5" x14ac:dyDescent="0.25">
      <c r="A12973" s="2">
        <v>44013</v>
      </c>
      <c r="B12973">
        <v>306</v>
      </c>
      <c r="C12973" t="s">
        <v>3085</v>
      </c>
      <c r="D12973" s="4">
        <v>7043.74</v>
      </c>
      <c r="E12973" t="str">
        <f>+_xlfn.XLOOKUP(C12973,'Ark2'!A:A,'Ark2'!C:C,"",0,1)</f>
        <v>53395015</v>
      </c>
    </row>
    <row r="12974" spans="1:5" x14ac:dyDescent="0.25">
      <c r="A12974" s="2">
        <v>44013</v>
      </c>
      <c r="B12974">
        <v>306</v>
      </c>
      <c r="C12974" t="s">
        <v>2492</v>
      </c>
      <c r="D12974" s="4">
        <v>5164.9399999999996</v>
      </c>
      <c r="E12974">
        <f>+_xlfn.XLOOKUP(C12974,'Ark2'!A:A,'Ark2'!C:C,"",0,1)</f>
        <v>0</v>
      </c>
    </row>
    <row r="12975" spans="1:5" x14ac:dyDescent="0.25">
      <c r="A12975" s="2">
        <v>44013</v>
      </c>
      <c r="B12975">
        <v>306</v>
      </c>
      <c r="C12975" t="s">
        <v>3995</v>
      </c>
      <c r="D12975" s="4">
        <v>28003.54</v>
      </c>
      <c r="E12975" t="str">
        <f>+_xlfn.XLOOKUP(C12975,'Ark2'!A:A,'Ark2'!C:C,"",0,1)</f>
        <v>10355117</v>
      </c>
    </row>
    <row r="12976" spans="1:5" x14ac:dyDescent="0.25">
      <c r="A12976" s="2">
        <v>44013</v>
      </c>
      <c r="B12976">
        <v>306</v>
      </c>
      <c r="C12976" t="s">
        <v>3086</v>
      </c>
      <c r="D12976" s="4">
        <v>2335.56</v>
      </c>
      <c r="E12976" t="str">
        <f>+_xlfn.XLOOKUP(C12976,'Ark2'!A:A,'Ark2'!C:C,"",0,1)</f>
        <v>33322461</v>
      </c>
    </row>
    <row r="12977" spans="1:5" x14ac:dyDescent="0.25">
      <c r="A12977" s="2">
        <v>44013</v>
      </c>
      <c r="B12977">
        <v>306</v>
      </c>
      <c r="C12977" t="s">
        <v>4352</v>
      </c>
      <c r="D12977" s="4">
        <v>17268.400000000001</v>
      </c>
      <c r="E12977" t="str">
        <f>+_xlfn.XLOOKUP(C12977,'Ark2'!A:A,'Ark2'!C:C,"",0,1)</f>
        <v>56954015</v>
      </c>
    </row>
    <row r="12978" spans="1:5" x14ac:dyDescent="0.25">
      <c r="A12978" s="2">
        <v>44013</v>
      </c>
      <c r="B12978">
        <v>306</v>
      </c>
      <c r="C12978" t="s">
        <v>1145</v>
      </c>
      <c r="D12978" s="4">
        <v>58252.62</v>
      </c>
      <c r="E12978" t="str">
        <f>+_xlfn.XLOOKUP(C12978,'Ark2'!A:A,'Ark2'!C:C,"",0,1)</f>
        <v>53370918</v>
      </c>
    </row>
    <row r="12979" spans="1:5" x14ac:dyDescent="0.25">
      <c r="A12979" s="2">
        <v>44013</v>
      </c>
      <c r="B12979">
        <v>306</v>
      </c>
      <c r="C12979" t="s">
        <v>933</v>
      </c>
      <c r="D12979" s="4">
        <v>4830.3900000000003</v>
      </c>
      <c r="E12979" t="str">
        <f>+_xlfn.XLOOKUP(C12979,'Ark2'!A:A,'Ark2'!C:C,"",0,1)</f>
        <v>62761113</v>
      </c>
    </row>
    <row r="12980" spans="1:5" x14ac:dyDescent="0.25">
      <c r="A12980" s="2">
        <v>44013</v>
      </c>
      <c r="B12980">
        <v>306</v>
      </c>
      <c r="C12980" t="s">
        <v>1147</v>
      </c>
      <c r="D12980" s="4">
        <v>2077.5</v>
      </c>
      <c r="E12980" t="str">
        <f>+_xlfn.XLOOKUP(C12980,'Ark2'!A:A,'Ark2'!C:C,"",0,1)</f>
        <v>45768414</v>
      </c>
    </row>
    <row r="12981" spans="1:5" x14ac:dyDescent="0.25">
      <c r="A12981" s="2">
        <v>44013</v>
      </c>
      <c r="B12981">
        <v>306</v>
      </c>
      <c r="C12981" t="s">
        <v>1149</v>
      </c>
      <c r="D12981" s="4">
        <v>12610.5</v>
      </c>
      <c r="E12981" t="str">
        <f>+_xlfn.XLOOKUP(C12981,'Ark2'!A:A,'Ark2'!C:C,"",0,1)</f>
        <v>29189366</v>
      </c>
    </row>
    <row r="12982" spans="1:5" x14ac:dyDescent="0.25">
      <c r="A12982" s="2">
        <v>44013</v>
      </c>
      <c r="B12982">
        <v>306</v>
      </c>
      <c r="C12982" t="s">
        <v>1150</v>
      </c>
      <c r="D12982" s="4">
        <v>125000</v>
      </c>
      <c r="E12982" t="str">
        <f>+_xlfn.XLOOKUP(C12982,'Ark2'!A:A,'Ark2'!C:C,"",0,1)</f>
        <v>29189447</v>
      </c>
    </row>
    <row r="12983" spans="1:5" x14ac:dyDescent="0.25">
      <c r="A12983" s="2">
        <v>44013</v>
      </c>
      <c r="B12983">
        <v>306</v>
      </c>
      <c r="C12983" t="s">
        <v>4353</v>
      </c>
      <c r="D12983" s="4">
        <v>2125</v>
      </c>
      <c r="E12983" t="str">
        <f>+_xlfn.XLOOKUP(C12983,'Ark2'!A:A,'Ark2'!C:C,"",0,1)</f>
        <v>36945184</v>
      </c>
    </row>
    <row r="12984" spans="1:5" x14ac:dyDescent="0.25">
      <c r="A12984" s="2">
        <v>44013</v>
      </c>
      <c r="B12984">
        <v>306</v>
      </c>
      <c r="C12984" t="s">
        <v>1154</v>
      </c>
      <c r="D12984" s="4">
        <v>8798.25</v>
      </c>
      <c r="E12984" t="str">
        <f>+_xlfn.XLOOKUP(C12984,'Ark2'!A:A,'Ark2'!C:C,"",0,1)</f>
        <v>24216209</v>
      </c>
    </row>
    <row r="12985" spans="1:5" x14ac:dyDescent="0.25">
      <c r="A12985" s="2">
        <v>44013</v>
      </c>
      <c r="B12985">
        <v>306</v>
      </c>
      <c r="C12985" t="s">
        <v>1155</v>
      </c>
      <c r="D12985" s="4">
        <v>625</v>
      </c>
      <c r="E12985">
        <f>+_xlfn.XLOOKUP(C12985,'Ark2'!A:A,'Ark2'!C:C,"",0,1)</f>
        <v>0</v>
      </c>
    </row>
    <row r="12986" spans="1:5" x14ac:dyDescent="0.25">
      <c r="A12986" s="2">
        <v>44013</v>
      </c>
      <c r="B12986">
        <v>306</v>
      </c>
      <c r="C12986" t="s">
        <v>100</v>
      </c>
      <c r="D12986" s="4">
        <v>5547.5</v>
      </c>
      <c r="E12986" t="str">
        <f>+_xlfn.XLOOKUP(C12986,'Ark2'!A:A,'Ark2'!C:C,"",0,1)</f>
        <v>29207208</v>
      </c>
    </row>
    <row r="12987" spans="1:5" x14ac:dyDescent="0.25">
      <c r="A12987" s="2">
        <v>44013</v>
      </c>
      <c r="B12987">
        <v>306</v>
      </c>
      <c r="C12987" t="s">
        <v>1159</v>
      </c>
      <c r="D12987" s="4">
        <v>-2077.54</v>
      </c>
      <c r="E12987">
        <f>+_xlfn.XLOOKUP(C12987,'Ark2'!A:A,'Ark2'!C:C,"",0,1)</f>
        <v>0</v>
      </c>
    </row>
    <row r="12988" spans="1:5" x14ac:dyDescent="0.25">
      <c r="A12988" s="2">
        <v>44013</v>
      </c>
      <c r="B12988">
        <v>306</v>
      </c>
      <c r="C12988" t="s">
        <v>1162</v>
      </c>
      <c r="D12988" s="4">
        <v>3473.75</v>
      </c>
      <c r="E12988" t="str">
        <f>+_xlfn.XLOOKUP(C12988,'Ark2'!A:A,'Ark2'!C:C,"",0,1)</f>
        <v>39604418</v>
      </c>
    </row>
    <row r="12989" spans="1:5" x14ac:dyDescent="0.25">
      <c r="A12989" s="2">
        <v>44013</v>
      </c>
      <c r="B12989">
        <v>306</v>
      </c>
      <c r="C12989" t="s">
        <v>939</v>
      </c>
      <c r="D12989" s="4">
        <v>49190.06</v>
      </c>
      <c r="E12989" t="str">
        <f>+_xlfn.XLOOKUP(C12989,'Ark2'!A:A,'Ark2'!C:C,"",0,1)</f>
        <v>64942212</v>
      </c>
    </row>
    <row r="12990" spans="1:5" x14ac:dyDescent="0.25">
      <c r="A12990" s="2">
        <v>44013</v>
      </c>
      <c r="B12990">
        <v>306</v>
      </c>
      <c r="C12990" t="s">
        <v>3996</v>
      </c>
      <c r="D12990" s="4">
        <v>6618.23</v>
      </c>
      <c r="E12990" t="str">
        <f>+_xlfn.XLOOKUP(C12990,'Ark2'!A:A,'Ark2'!C:C,"",0,1)</f>
        <v>32012361</v>
      </c>
    </row>
    <row r="12991" spans="1:5" x14ac:dyDescent="0.25">
      <c r="A12991" s="2">
        <v>44013</v>
      </c>
      <c r="B12991">
        <v>306</v>
      </c>
      <c r="C12991" t="s">
        <v>109</v>
      </c>
      <c r="D12991" s="4">
        <v>164844.01</v>
      </c>
      <c r="E12991" t="str">
        <f>+_xlfn.XLOOKUP(C12991,'Ark2'!A:A,'Ark2'!C:C,"",0,1)</f>
        <v>29189374</v>
      </c>
    </row>
    <row r="12992" spans="1:5" x14ac:dyDescent="0.25">
      <c r="A12992" s="2">
        <v>44013</v>
      </c>
      <c r="B12992">
        <v>306</v>
      </c>
      <c r="C12992" t="s">
        <v>416</v>
      </c>
      <c r="D12992" s="4">
        <v>5407.63</v>
      </c>
      <c r="E12992" t="str">
        <f>+_xlfn.XLOOKUP(C12992,'Ark2'!A:A,'Ark2'!C:C,"",0,1)</f>
        <v>18213419</v>
      </c>
    </row>
    <row r="12993" spans="1:5" x14ac:dyDescent="0.25">
      <c r="A12993" s="2">
        <v>44013</v>
      </c>
      <c r="B12993">
        <v>306</v>
      </c>
      <c r="C12993" t="s">
        <v>2498</v>
      </c>
      <c r="D12993" s="4">
        <v>1581.25</v>
      </c>
      <c r="E12993" t="str">
        <f>+_xlfn.XLOOKUP(C12993,'Ark2'!A:A,'Ark2'!C:C,"",0,1)</f>
        <v>29138621</v>
      </c>
    </row>
    <row r="12994" spans="1:5" x14ac:dyDescent="0.25">
      <c r="A12994" s="2">
        <v>44013</v>
      </c>
      <c r="B12994">
        <v>306</v>
      </c>
      <c r="C12994" t="s">
        <v>4354</v>
      </c>
      <c r="D12994" s="4">
        <v>1868.75</v>
      </c>
      <c r="E12994" t="str">
        <f>+_xlfn.XLOOKUP(C12994,'Ark2'!A:A,'Ark2'!C:C,"",0,1)</f>
        <v>74555217</v>
      </c>
    </row>
    <row r="12995" spans="1:5" x14ac:dyDescent="0.25">
      <c r="A12995" s="2">
        <v>44013</v>
      </c>
      <c r="B12995">
        <v>306</v>
      </c>
      <c r="C12995" t="s">
        <v>112</v>
      </c>
      <c r="D12995" s="4">
        <v>5379.21</v>
      </c>
      <c r="E12995" t="str">
        <f>+_xlfn.XLOOKUP(C12995,'Ark2'!A:A,'Ark2'!C:C,"",0,1)</f>
        <v>11715311</v>
      </c>
    </row>
    <row r="12996" spans="1:5" x14ac:dyDescent="0.25">
      <c r="A12996" s="2">
        <v>44013</v>
      </c>
      <c r="B12996">
        <v>306</v>
      </c>
      <c r="C12996" t="s">
        <v>2499</v>
      </c>
      <c r="D12996" s="4">
        <v>1087.56</v>
      </c>
      <c r="E12996" t="str">
        <f>+_xlfn.XLOOKUP(C12996,'Ark2'!A:A,'Ark2'!C:C,"",0,1)</f>
        <v>26536960</v>
      </c>
    </row>
    <row r="12997" spans="1:5" x14ac:dyDescent="0.25">
      <c r="A12997" s="2">
        <v>44013</v>
      </c>
      <c r="B12997">
        <v>306</v>
      </c>
      <c r="C12997" t="s">
        <v>1843</v>
      </c>
      <c r="D12997" s="4">
        <v>1086.25</v>
      </c>
      <c r="E12997" t="str">
        <f>+_xlfn.XLOOKUP(C12997,'Ark2'!A:A,'Ark2'!C:C,"",0,1)</f>
        <v>18747685</v>
      </c>
    </row>
    <row r="12998" spans="1:5" x14ac:dyDescent="0.25">
      <c r="A12998" s="2">
        <v>44013</v>
      </c>
      <c r="B12998">
        <v>306</v>
      </c>
      <c r="C12998" t="s">
        <v>426</v>
      </c>
      <c r="D12998" s="4">
        <v>4547.96</v>
      </c>
      <c r="E12998" t="str">
        <f>+_xlfn.XLOOKUP(C12998,'Ark2'!A:A,'Ark2'!C:C,"",0,1)</f>
        <v/>
      </c>
    </row>
    <row r="12999" spans="1:5" x14ac:dyDescent="0.25">
      <c r="A12999" s="2">
        <v>44013</v>
      </c>
      <c r="B12999">
        <v>306</v>
      </c>
      <c r="C12999" t="s">
        <v>1912</v>
      </c>
      <c r="D12999" s="4">
        <v>9662.2999999999993</v>
      </c>
      <c r="E12999" t="str">
        <f>+_xlfn.XLOOKUP(C12999,'Ark2'!A:A,'Ark2'!C:C,"",0,1)</f>
        <v>32102611</v>
      </c>
    </row>
    <row r="13000" spans="1:5" x14ac:dyDescent="0.25">
      <c r="A13000" s="2">
        <v>44013</v>
      </c>
      <c r="B13000">
        <v>306</v>
      </c>
      <c r="C13000" t="s">
        <v>1169</v>
      </c>
      <c r="D13000" s="4">
        <v>33263.79</v>
      </c>
      <c r="E13000" t="str">
        <f>+_xlfn.XLOOKUP(C13000,'Ark2'!A:A,'Ark2'!C:C,"",0,1)</f>
        <v>29189625</v>
      </c>
    </row>
    <row r="13001" spans="1:5" x14ac:dyDescent="0.25">
      <c r="A13001" s="2">
        <v>44013</v>
      </c>
      <c r="B13001">
        <v>306</v>
      </c>
      <c r="C13001" t="s">
        <v>1170</v>
      </c>
      <c r="D13001" s="4">
        <v>1163.75</v>
      </c>
      <c r="E13001" t="str">
        <f>+_xlfn.XLOOKUP(C13001,'Ark2'!A:A,'Ark2'!C:C,"",0,1)</f>
        <v>14862889</v>
      </c>
    </row>
    <row r="13002" spans="1:5" x14ac:dyDescent="0.25">
      <c r="A13002" s="2">
        <v>44013</v>
      </c>
      <c r="B13002">
        <v>306</v>
      </c>
      <c r="C13002" t="s">
        <v>1171</v>
      </c>
      <c r="D13002" s="4">
        <v>59215.409999999996</v>
      </c>
      <c r="E13002" t="str">
        <f>+_xlfn.XLOOKUP(C13002,'Ark2'!A:A,'Ark2'!C:C,"",0,1)</f>
        <v>29188459</v>
      </c>
    </row>
    <row r="13003" spans="1:5" x14ac:dyDescent="0.25">
      <c r="A13003" s="2">
        <v>44013</v>
      </c>
      <c r="B13003">
        <v>306</v>
      </c>
      <c r="C13003" t="s">
        <v>4355</v>
      </c>
      <c r="D13003" s="4">
        <v>3264.39</v>
      </c>
      <c r="E13003" t="str">
        <f>+_xlfn.XLOOKUP(C13003,'Ark2'!A:A,'Ark2'!C:C,"",0,1)</f>
        <v>14396683</v>
      </c>
    </row>
    <row r="13004" spans="1:5" x14ac:dyDescent="0.25">
      <c r="A13004" s="2">
        <v>44013</v>
      </c>
      <c r="B13004">
        <v>306</v>
      </c>
      <c r="C13004" t="s">
        <v>4356</v>
      </c>
      <c r="D13004" s="4">
        <v>2901.88</v>
      </c>
      <c r="E13004" t="str">
        <f>+_xlfn.XLOOKUP(C13004,'Ark2'!A:A,'Ark2'!C:C,"",0,1)</f>
        <v>20868872</v>
      </c>
    </row>
    <row r="13005" spans="1:5" x14ac:dyDescent="0.25">
      <c r="A13005" s="2">
        <v>44013</v>
      </c>
      <c r="B13005">
        <v>306</v>
      </c>
      <c r="C13005" t="s">
        <v>4357</v>
      </c>
      <c r="D13005" s="4">
        <v>3628.36</v>
      </c>
      <c r="E13005" t="str">
        <f>+_xlfn.XLOOKUP(C13005,'Ark2'!A:A,'Ark2'!C:C,"",0,1)</f>
        <v>35386882</v>
      </c>
    </row>
    <row r="13006" spans="1:5" x14ac:dyDescent="0.25">
      <c r="A13006" s="2">
        <v>44013</v>
      </c>
      <c r="B13006">
        <v>306</v>
      </c>
      <c r="C13006" t="s">
        <v>131</v>
      </c>
      <c r="D13006" s="4">
        <v>-16368.64</v>
      </c>
      <c r="E13006" t="str">
        <f>+_xlfn.XLOOKUP(C13006,'Ark2'!A:A,'Ark2'!C:C,"",0,1)</f>
        <v>17278991</v>
      </c>
    </row>
    <row r="13007" spans="1:5" x14ac:dyDescent="0.25">
      <c r="A13007" s="2">
        <v>44013</v>
      </c>
      <c r="B13007">
        <v>306</v>
      </c>
      <c r="C13007" t="s">
        <v>132</v>
      </c>
      <c r="D13007" s="4">
        <v>1123.75</v>
      </c>
      <c r="E13007" t="str">
        <f>+_xlfn.XLOOKUP(C13007,'Ark2'!A:A,'Ark2'!C:C,"",0,1)</f>
        <v>27331882</v>
      </c>
    </row>
    <row r="13008" spans="1:5" x14ac:dyDescent="0.25">
      <c r="A13008" s="2">
        <v>44013</v>
      </c>
      <c r="B13008">
        <v>306</v>
      </c>
      <c r="C13008" t="s">
        <v>1177</v>
      </c>
      <c r="D13008" s="4">
        <v>11448.01</v>
      </c>
      <c r="E13008" t="str">
        <f>+_xlfn.XLOOKUP(C13008,'Ark2'!A:A,'Ark2'!C:C,"",0,1)</f>
        <v>29190623</v>
      </c>
    </row>
    <row r="13009" spans="1:5" x14ac:dyDescent="0.25">
      <c r="A13009" s="2">
        <v>44013</v>
      </c>
      <c r="B13009">
        <v>306</v>
      </c>
      <c r="C13009" t="s">
        <v>1913</v>
      </c>
      <c r="D13009" s="4">
        <v>12601.25</v>
      </c>
      <c r="E13009" t="str">
        <f>+_xlfn.XLOOKUP(C13009,'Ark2'!A:A,'Ark2'!C:C,"",0,1)</f>
        <v>29190658</v>
      </c>
    </row>
    <row r="13010" spans="1:5" x14ac:dyDescent="0.25">
      <c r="A13010" s="2">
        <v>44013</v>
      </c>
      <c r="B13010">
        <v>306</v>
      </c>
      <c r="C13010" t="s">
        <v>1179</v>
      </c>
      <c r="D13010" s="4">
        <v>3750</v>
      </c>
      <c r="E13010" t="str">
        <f>+_xlfn.XLOOKUP(C13010,'Ark2'!A:A,'Ark2'!C:C,"",0,1)</f>
        <v>19685535</v>
      </c>
    </row>
    <row r="13011" spans="1:5" x14ac:dyDescent="0.25">
      <c r="A13011" s="2">
        <v>44013</v>
      </c>
      <c r="B13011">
        <v>306</v>
      </c>
      <c r="C13011" t="s">
        <v>1183</v>
      </c>
      <c r="D13011" s="4">
        <v>6119.88</v>
      </c>
      <c r="E13011" t="str">
        <f>+_xlfn.XLOOKUP(C13011,'Ark2'!A:A,'Ark2'!C:C,"",0,1)</f>
        <v>29057559</v>
      </c>
    </row>
    <row r="13012" spans="1:5" x14ac:dyDescent="0.25">
      <c r="A13012" s="2">
        <v>44013</v>
      </c>
      <c r="B13012">
        <v>306</v>
      </c>
      <c r="C13012" t="s">
        <v>2503</v>
      </c>
      <c r="D13012" s="4">
        <v>1850.19</v>
      </c>
      <c r="E13012" t="str">
        <f>+_xlfn.XLOOKUP(C13012,'Ark2'!A:A,'Ark2'!C:C,"",0,1)</f>
        <v/>
      </c>
    </row>
    <row r="13013" spans="1:5" x14ac:dyDescent="0.25">
      <c r="A13013" s="2">
        <v>44013</v>
      </c>
      <c r="B13013">
        <v>306</v>
      </c>
      <c r="C13013" t="s">
        <v>2411</v>
      </c>
      <c r="D13013" s="4">
        <v>1985</v>
      </c>
      <c r="E13013" t="str">
        <f>+_xlfn.XLOOKUP(C13013,'Ark2'!A:A,'Ark2'!C:C,"",0,1)</f>
        <v>35954716</v>
      </c>
    </row>
    <row r="13014" spans="1:5" x14ac:dyDescent="0.25">
      <c r="A13014" s="2">
        <v>44013</v>
      </c>
      <c r="B13014">
        <v>306</v>
      </c>
      <c r="C13014" t="s">
        <v>435</v>
      </c>
      <c r="D13014" s="4">
        <v>19920.93</v>
      </c>
      <c r="E13014" t="str">
        <f>+_xlfn.XLOOKUP(C13014,'Ark2'!A:A,'Ark2'!C:C,"",0,1)</f>
        <v>88663217</v>
      </c>
    </row>
    <row r="13015" spans="1:5" x14ac:dyDescent="0.25">
      <c r="A13015" s="2">
        <v>44013</v>
      </c>
      <c r="B13015">
        <v>306</v>
      </c>
      <c r="C13015" t="s">
        <v>140</v>
      </c>
      <c r="D13015" s="4">
        <v>188750</v>
      </c>
      <c r="E13015" t="str">
        <f>+_xlfn.XLOOKUP(C13015,'Ark2'!A:A,'Ark2'!C:C,"",0,1)</f>
        <v>36722533</v>
      </c>
    </row>
    <row r="13016" spans="1:5" x14ac:dyDescent="0.25">
      <c r="A13016" s="2">
        <v>44013</v>
      </c>
      <c r="B13016">
        <v>306</v>
      </c>
      <c r="C13016" t="s">
        <v>365</v>
      </c>
      <c r="D13016" s="4">
        <v>29607.090000000004</v>
      </c>
      <c r="E13016" t="str">
        <f>+_xlfn.XLOOKUP(C13016,'Ark2'!A:A,'Ark2'!C:C,"",0,1)</f>
        <v>38841297</v>
      </c>
    </row>
    <row r="13017" spans="1:5" x14ac:dyDescent="0.25">
      <c r="A13017" s="2">
        <v>44013</v>
      </c>
      <c r="B13017">
        <v>306</v>
      </c>
      <c r="C13017" t="s">
        <v>3540</v>
      </c>
      <c r="D13017" s="4">
        <v>4711.8100000000004</v>
      </c>
      <c r="E13017" t="str">
        <f>+_xlfn.XLOOKUP(C13017,'Ark2'!A:A,'Ark2'!C:C,"",0,1)</f>
        <v>68534917</v>
      </c>
    </row>
    <row r="13018" spans="1:5" x14ac:dyDescent="0.25">
      <c r="A13018" s="2">
        <v>44013</v>
      </c>
      <c r="B13018">
        <v>306</v>
      </c>
      <c r="C13018" t="s">
        <v>4358</v>
      </c>
      <c r="D13018" s="4">
        <v>1582.28</v>
      </c>
      <c r="E13018" t="str">
        <f>+_xlfn.XLOOKUP(C13018,'Ark2'!A:A,'Ark2'!C:C,"",0,1)</f>
        <v>19328732</v>
      </c>
    </row>
    <row r="13019" spans="1:5" x14ac:dyDescent="0.25">
      <c r="A13019" s="2">
        <v>44013</v>
      </c>
      <c r="B13019">
        <v>306</v>
      </c>
      <c r="C13019" t="s">
        <v>20</v>
      </c>
      <c r="D13019" s="4">
        <v>408406.41000000003</v>
      </c>
      <c r="E13019" t="str">
        <f>+_xlfn.XLOOKUP(C13019,'Ark2'!A:A,'Ark2'!C:C,"",0,1)</f>
        <v>55828415</v>
      </c>
    </row>
    <row r="13020" spans="1:5" x14ac:dyDescent="0.25">
      <c r="A13020" s="2">
        <v>44013</v>
      </c>
      <c r="B13020">
        <v>306</v>
      </c>
      <c r="C13020" t="s">
        <v>1449</v>
      </c>
      <c r="D13020" s="4">
        <v>-1106.01</v>
      </c>
      <c r="E13020">
        <f>+_xlfn.XLOOKUP(C13020,'Ark2'!A:A,'Ark2'!C:C,"",0,1)</f>
        <v>0</v>
      </c>
    </row>
    <row r="13021" spans="1:5" x14ac:dyDescent="0.25">
      <c r="A13021" s="2">
        <v>44013</v>
      </c>
      <c r="B13021">
        <v>306</v>
      </c>
      <c r="C13021" t="s">
        <v>3095</v>
      </c>
      <c r="D13021" s="4">
        <v>1985</v>
      </c>
      <c r="E13021">
        <f>+_xlfn.XLOOKUP(C13021,'Ark2'!A:A,'Ark2'!C:C,"",0,1)</f>
        <v>0</v>
      </c>
    </row>
    <row r="13022" spans="1:5" x14ac:dyDescent="0.25">
      <c r="A13022" s="2">
        <v>44013</v>
      </c>
      <c r="B13022">
        <v>306</v>
      </c>
      <c r="C13022" t="s">
        <v>4359</v>
      </c>
      <c r="D13022" s="4">
        <v>3740.23</v>
      </c>
      <c r="E13022" t="str">
        <f>+_xlfn.XLOOKUP(C13022,'Ark2'!A:A,'Ark2'!C:C,"",0,1)</f>
        <v>36427531</v>
      </c>
    </row>
    <row r="13023" spans="1:5" x14ac:dyDescent="0.25">
      <c r="A13023" s="2">
        <v>44013</v>
      </c>
      <c r="B13023">
        <v>306</v>
      </c>
      <c r="C13023" t="s">
        <v>4360</v>
      </c>
      <c r="D13023" s="4">
        <v>2977.5</v>
      </c>
      <c r="E13023">
        <f>+_xlfn.XLOOKUP(C13023,'Ark2'!A:A,'Ark2'!C:C,"",0,1)</f>
        <v>0</v>
      </c>
    </row>
    <row r="13024" spans="1:5" x14ac:dyDescent="0.25">
      <c r="A13024" s="2">
        <v>44013</v>
      </c>
      <c r="B13024">
        <v>306</v>
      </c>
      <c r="C13024" t="s">
        <v>3097</v>
      </c>
      <c r="D13024" s="4">
        <v>5261.24</v>
      </c>
      <c r="E13024" t="str">
        <f>+_xlfn.XLOOKUP(C13024,'Ark2'!A:A,'Ark2'!C:C,"",0,1)</f>
        <v>37383597</v>
      </c>
    </row>
    <row r="13025" spans="1:5" x14ac:dyDescent="0.25">
      <c r="A13025" s="2">
        <v>44013</v>
      </c>
      <c r="B13025">
        <v>306</v>
      </c>
      <c r="C13025" t="s">
        <v>2413</v>
      </c>
      <c r="D13025" s="4">
        <v>3239.9</v>
      </c>
      <c r="E13025" t="str">
        <f>+_xlfn.XLOOKUP(C13025,'Ark2'!A:A,'Ark2'!C:C,"",0,1)</f>
        <v>20310413</v>
      </c>
    </row>
    <row r="13026" spans="1:5" x14ac:dyDescent="0.25">
      <c r="A13026" s="2">
        <v>44013</v>
      </c>
      <c r="B13026">
        <v>306</v>
      </c>
      <c r="C13026" t="s">
        <v>1192</v>
      </c>
      <c r="D13026" s="4">
        <v>69983.010000000009</v>
      </c>
      <c r="E13026" t="str">
        <f>+_xlfn.XLOOKUP(C13026,'Ark2'!A:A,'Ark2'!C:C,"",0,1)</f>
        <v>19583910</v>
      </c>
    </row>
    <row r="13027" spans="1:5" x14ac:dyDescent="0.25">
      <c r="A13027" s="2">
        <v>44013</v>
      </c>
      <c r="B13027">
        <v>306</v>
      </c>
      <c r="C13027" t="s">
        <v>1194</v>
      </c>
      <c r="D13027" s="4">
        <v>3755</v>
      </c>
      <c r="E13027" t="str">
        <f>+_xlfn.XLOOKUP(C13027,'Ark2'!A:A,'Ark2'!C:C,"",0,1)</f>
        <v>10082846</v>
      </c>
    </row>
    <row r="13028" spans="1:5" x14ac:dyDescent="0.25">
      <c r="A13028" s="2">
        <v>44013</v>
      </c>
      <c r="B13028">
        <v>306</v>
      </c>
      <c r="C13028" t="s">
        <v>4361</v>
      </c>
      <c r="D13028" s="4">
        <v>6597.51</v>
      </c>
      <c r="E13028" t="str">
        <f>+_xlfn.XLOOKUP(C13028,'Ark2'!A:A,'Ark2'!C:C,"",0,1)</f>
        <v>29546606</v>
      </c>
    </row>
    <row r="13029" spans="1:5" x14ac:dyDescent="0.25">
      <c r="A13029" s="2">
        <v>44013</v>
      </c>
      <c r="B13029">
        <v>310</v>
      </c>
      <c r="C13029" t="s">
        <v>1195</v>
      </c>
      <c r="D13029" s="4">
        <v>3455</v>
      </c>
      <c r="E13029" t="str">
        <f>+_xlfn.XLOOKUP(C13029,'Ark2'!A:A,'Ark2'!C:C,"",0,1)</f>
        <v>27231616</v>
      </c>
    </row>
    <row r="13030" spans="1:5" x14ac:dyDescent="0.25">
      <c r="A13030" s="2">
        <v>44013</v>
      </c>
      <c r="B13030">
        <v>310</v>
      </c>
      <c r="C13030" t="s">
        <v>1197</v>
      </c>
      <c r="D13030" s="4">
        <v>149581.51</v>
      </c>
      <c r="E13030" t="str">
        <f>+_xlfn.XLOOKUP(C13030,'Ark2'!A:A,'Ark2'!C:C,"",0,1)</f>
        <v>37276669</v>
      </c>
    </row>
    <row r="13031" spans="1:5" x14ac:dyDescent="0.25">
      <c r="A13031" s="2">
        <v>44013</v>
      </c>
      <c r="B13031">
        <v>310</v>
      </c>
      <c r="C13031" t="s">
        <v>1198</v>
      </c>
      <c r="D13031" s="4">
        <v>10232.75</v>
      </c>
      <c r="E13031" t="str">
        <f>+_xlfn.XLOOKUP(C13031,'Ark2'!A:A,'Ark2'!C:C,"",0,1)</f>
        <v>37598852</v>
      </c>
    </row>
    <row r="13032" spans="1:5" x14ac:dyDescent="0.25">
      <c r="A13032" s="2">
        <v>44013</v>
      </c>
      <c r="B13032">
        <v>310</v>
      </c>
      <c r="C13032" t="s">
        <v>454</v>
      </c>
      <c r="D13032" s="4">
        <v>-26076.639999999999</v>
      </c>
      <c r="E13032" t="str">
        <f>+_xlfn.XLOOKUP(C13032,'Ark2'!A:A,'Ark2'!C:C,"",0,1)</f>
        <v>26663903</v>
      </c>
    </row>
    <row r="13033" spans="1:5" x14ac:dyDescent="0.25">
      <c r="A13033" s="2">
        <v>44013</v>
      </c>
      <c r="B13033">
        <v>310</v>
      </c>
      <c r="C13033" t="s">
        <v>1199</v>
      </c>
      <c r="D13033" s="4">
        <v>14805</v>
      </c>
      <c r="E13033" t="str">
        <f>+_xlfn.XLOOKUP(C13033,'Ark2'!A:A,'Ark2'!C:C,"",0,1)</f>
        <v>25714199</v>
      </c>
    </row>
    <row r="13034" spans="1:5" x14ac:dyDescent="0.25">
      <c r="A13034" s="2">
        <v>44013</v>
      </c>
      <c r="B13034">
        <v>310</v>
      </c>
      <c r="C13034" t="s">
        <v>40</v>
      </c>
      <c r="D13034" s="4">
        <v>2112.75</v>
      </c>
      <c r="E13034" t="str">
        <f>+_xlfn.XLOOKUP(C13034,'Ark2'!A:A,'Ark2'!C:C,"",0,1)</f>
        <v/>
      </c>
    </row>
    <row r="13035" spans="1:5" x14ac:dyDescent="0.25">
      <c r="A13035" s="2">
        <v>44013</v>
      </c>
      <c r="B13035">
        <v>310</v>
      </c>
      <c r="C13035" t="s">
        <v>1209</v>
      </c>
      <c r="D13035" s="4">
        <v>332.11</v>
      </c>
      <c r="E13035" t="str">
        <f>+_xlfn.XLOOKUP(C13035,'Ark2'!A:A,'Ark2'!C:C,"",0,1)</f>
        <v/>
      </c>
    </row>
    <row r="13036" spans="1:5" x14ac:dyDescent="0.25">
      <c r="A13036" s="2">
        <v>44013</v>
      </c>
      <c r="B13036">
        <v>310</v>
      </c>
      <c r="C13036" t="s">
        <v>4362</v>
      </c>
      <c r="D13036" s="4">
        <v>5608.93</v>
      </c>
      <c r="E13036" t="str">
        <f>+_xlfn.XLOOKUP(C13036,'Ark2'!A:A,'Ark2'!C:C,"",0,1)</f>
        <v>12071930</v>
      </c>
    </row>
    <row r="13037" spans="1:5" x14ac:dyDescent="0.25">
      <c r="A13037" s="2">
        <v>44013</v>
      </c>
      <c r="B13037">
        <v>310</v>
      </c>
      <c r="C13037" t="s">
        <v>4</v>
      </c>
      <c r="D13037" s="4">
        <v>-7847</v>
      </c>
      <c r="E13037" t="str">
        <f>+_xlfn.XLOOKUP(C13037,'Ark2'!A:A,'Ark2'!C:C,"",0,1)</f>
        <v>38271458</v>
      </c>
    </row>
    <row r="13038" spans="1:5" x14ac:dyDescent="0.25">
      <c r="A13038" s="2">
        <v>44013</v>
      </c>
      <c r="B13038">
        <v>310</v>
      </c>
      <c r="C13038" t="s">
        <v>172</v>
      </c>
      <c r="D13038" s="4">
        <v>23645</v>
      </c>
      <c r="E13038" t="str">
        <f>+_xlfn.XLOOKUP(C13038,'Ark2'!A:A,'Ark2'!C:C,"",0,1)</f>
        <v>10526949</v>
      </c>
    </row>
    <row r="13039" spans="1:5" x14ac:dyDescent="0.25">
      <c r="A13039" s="2">
        <v>44013</v>
      </c>
      <c r="B13039">
        <v>310</v>
      </c>
      <c r="C13039" t="s">
        <v>4003</v>
      </c>
      <c r="D13039" s="4">
        <v>3741.33</v>
      </c>
      <c r="E13039" t="str">
        <f>+_xlfn.XLOOKUP(C13039,'Ark2'!A:A,'Ark2'!C:C,"",0,1)</f>
        <v>26849063</v>
      </c>
    </row>
    <row r="13040" spans="1:5" x14ac:dyDescent="0.25">
      <c r="A13040" s="2">
        <v>44013</v>
      </c>
      <c r="B13040">
        <v>310</v>
      </c>
      <c r="C13040" t="s">
        <v>1129</v>
      </c>
      <c r="D13040" s="4">
        <v>100358.59</v>
      </c>
      <c r="E13040" t="str">
        <f>+_xlfn.XLOOKUP(C13040,'Ark2'!A:A,'Ark2'!C:C,"",0,1)</f>
        <v>62384514</v>
      </c>
    </row>
    <row r="13041" spans="1:5" x14ac:dyDescent="0.25">
      <c r="A13041" s="2">
        <v>44013</v>
      </c>
      <c r="B13041">
        <v>310</v>
      </c>
      <c r="C13041" t="s">
        <v>4006</v>
      </c>
      <c r="D13041" s="4">
        <v>9017.5</v>
      </c>
      <c r="E13041" t="str">
        <f>+_xlfn.XLOOKUP(C13041,'Ark2'!A:A,'Ark2'!C:C,"",0,1)</f>
        <v/>
      </c>
    </row>
    <row r="13042" spans="1:5" x14ac:dyDescent="0.25">
      <c r="A13042" s="2">
        <v>44013</v>
      </c>
      <c r="B13042">
        <v>310</v>
      </c>
      <c r="C13042" t="s">
        <v>2025</v>
      </c>
      <c r="D13042" s="4">
        <v>106250</v>
      </c>
      <c r="E13042" t="str">
        <f>+_xlfn.XLOOKUP(C13042,'Ark2'!A:A,'Ark2'!C:C,"",0,1)</f>
        <v>18632276</v>
      </c>
    </row>
    <row r="13043" spans="1:5" x14ac:dyDescent="0.25">
      <c r="A13043" s="2">
        <v>44013</v>
      </c>
      <c r="B13043">
        <v>310</v>
      </c>
      <c r="C13043" t="s">
        <v>2520</v>
      </c>
      <c r="D13043" s="4">
        <v>30144.11</v>
      </c>
      <c r="E13043" t="str">
        <f>+_xlfn.XLOOKUP(C13043,'Ark2'!A:A,'Ark2'!C:C,"",0,1)</f>
        <v>19555305</v>
      </c>
    </row>
    <row r="13044" spans="1:5" x14ac:dyDescent="0.25">
      <c r="A13044" s="2">
        <v>44013</v>
      </c>
      <c r="B13044">
        <v>310</v>
      </c>
      <c r="C13044" t="s">
        <v>3546</v>
      </c>
      <c r="D13044" s="4">
        <v>6278.75</v>
      </c>
      <c r="E13044" t="str">
        <f>+_xlfn.XLOOKUP(C13044,'Ark2'!A:A,'Ark2'!C:C,"",0,1)</f>
        <v>33649282</v>
      </c>
    </row>
    <row r="13045" spans="1:5" x14ac:dyDescent="0.25">
      <c r="A13045" s="2">
        <v>44013</v>
      </c>
      <c r="B13045">
        <v>310</v>
      </c>
      <c r="C13045" t="s">
        <v>2521</v>
      </c>
      <c r="D13045" s="4">
        <v>3060.9</v>
      </c>
      <c r="E13045">
        <f>+_xlfn.XLOOKUP(C13045,'Ark2'!A:A,'Ark2'!C:C,"",0,1)</f>
        <v>0</v>
      </c>
    </row>
    <row r="13046" spans="1:5" x14ac:dyDescent="0.25">
      <c r="A13046" s="2">
        <v>44013</v>
      </c>
      <c r="B13046">
        <v>310</v>
      </c>
      <c r="C13046" t="s">
        <v>1215</v>
      </c>
      <c r="D13046" s="4">
        <v>4990</v>
      </c>
      <c r="E13046" t="str">
        <f>+_xlfn.XLOOKUP(C13046,'Ark2'!A:A,'Ark2'!C:C,"",0,1)</f>
        <v>26316529</v>
      </c>
    </row>
    <row r="13047" spans="1:5" x14ac:dyDescent="0.25">
      <c r="A13047" s="2">
        <v>44013</v>
      </c>
      <c r="B13047">
        <v>310</v>
      </c>
      <c r="C13047" t="s">
        <v>1217</v>
      </c>
      <c r="D13047" s="4">
        <v>-6104.41</v>
      </c>
      <c r="E13047">
        <f>+_xlfn.XLOOKUP(C13047,'Ark2'!A:A,'Ark2'!C:C,"",0,1)</f>
        <v>0</v>
      </c>
    </row>
    <row r="13048" spans="1:5" x14ac:dyDescent="0.25">
      <c r="A13048" s="2">
        <v>44013</v>
      </c>
      <c r="B13048">
        <v>310</v>
      </c>
      <c r="C13048" t="s">
        <v>4363</v>
      </c>
      <c r="D13048" s="4">
        <v>73618.63</v>
      </c>
      <c r="E13048" t="str">
        <f>+_xlfn.XLOOKUP(C13048,'Ark2'!A:A,'Ark2'!C:C,"",0,1)</f>
        <v>26034116</v>
      </c>
    </row>
    <row r="13049" spans="1:5" x14ac:dyDescent="0.25">
      <c r="A13049" s="2">
        <v>44013</v>
      </c>
      <c r="B13049">
        <v>310</v>
      </c>
      <c r="C13049" t="s">
        <v>57</v>
      </c>
      <c r="D13049" s="4">
        <v>5405044.1200000001</v>
      </c>
      <c r="E13049" t="str">
        <f>+_xlfn.XLOOKUP(C13049,'Ark2'!A:A,'Ark2'!C:C,"",0,1)</f>
        <v>32468349</v>
      </c>
    </row>
    <row r="13050" spans="1:5" x14ac:dyDescent="0.25">
      <c r="A13050" s="2">
        <v>44013</v>
      </c>
      <c r="B13050">
        <v>310</v>
      </c>
      <c r="C13050" t="s">
        <v>58</v>
      </c>
      <c r="D13050" s="4">
        <v>38974.99</v>
      </c>
      <c r="E13050" t="str">
        <f>+_xlfn.XLOOKUP(C13050,'Ark2'!A:A,'Ark2'!C:C,"",0,1)</f>
        <v>41963948</v>
      </c>
    </row>
    <row r="13051" spans="1:5" x14ac:dyDescent="0.25">
      <c r="A13051" s="2">
        <v>44013</v>
      </c>
      <c r="B13051">
        <v>310</v>
      </c>
      <c r="C13051" t="s">
        <v>1220</v>
      </c>
      <c r="D13051" s="4">
        <v>47878.119999999995</v>
      </c>
      <c r="E13051" t="str">
        <f>+_xlfn.XLOOKUP(C13051,'Ark2'!A:A,'Ark2'!C:C,"",0,1)</f>
        <v>19995844</v>
      </c>
    </row>
    <row r="13052" spans="1:5" x14ac:dyDescent="0.25">
      <c r="A13052" s="2">
        <v>44013</v>
      </c>
      <c r="B13052">
        <v>310</v>
      </c>
      <c r="C13052" t="s">
        <v>2524</v>
      </c>
      <c r="D13052" s="4">
        <v>1929.38</v>
      </c>
      <c r="E13052" t="str">
        <f>+_xlfn.XLOOKUP(C13052,'Ark2'!A:A,'Ark2'!C:C,"",0,1)</f>
        <v>67704010</v>
      </c>
    </row>
    <row r="13053" spans="1:5" x14ac:dyDescent="0.25">
      <c r="A13053" s="2">
        <v>44013</v>
      </c>
      <c r="B13053">
        <v>310</v>
      </c>
      <c r="C13053" t="s">
        <v>4364</v>
      </c>
      <c r="D13053" s="4">
        <v>4599.8100000000004</v>
      </c>
      <c r="E13053" t="str">
        <f>+_xlfn.XLOOKUP(C13053,'Ark2'!A:A,'Ark2'!C:C,"",0,1)</f>
        <v>28851367</v>
      </c>
    </row>
    <row r="13054" spans="1:5" x14ac:dyDescent="0.25">
      <c r="A13054" s="2">
        <v>44013</v>
      </c>
      <c r="B13054">
        <v>310</v>
      </c>
      <c r="C13054" t="s">
        <v>17</v>
      </c>
      <c r="D13054" s="4">
        <v>4251.28</v>
      </c>
      <c r="E13054" t="str">
        <f>+_xlfn.XLOOKUP(C13054,'Ark2'!A:A,'Ark2'!C:C,"",0,1)</f>
        <v>20283416</v>
      </c>
    </row>
    <row r="13055" spans="1:5" x14ac:dyDescent="0.25">
      <c r="A13055" s="2">
        <v>44013</v>
      </c>
      <c r="B13055">
        <v>310</v>
      </c>
      <c r="C13055" t="s">
        <v>1221</v>
      </c>
      <c r="D13055" s="4">
        <v>72751.12</v>
      </c>
      <c r="E13055" t="str">
        <f>+_xlfn.XLOOKUP(C13055,'Ark2'!A:A,'Ark2'!C:C,"",0,1)</f>
        <v>26640172</v>
      </c>
    </row>
    <row r="13056" spans="1:5" x14ac:dyDescent="0.25">
      <c r="A13056" s="2">
        <v>44013</v>
      </c>
      <c r="B13056">
        <v>310</v>
      </c>
      <c r="C13056" t="s">
        <v>1222</v>
      </c>
      <c r="D13056" s="4">
        <v>29148.82</v>
      </c>
      <c r="E13056" t="str">
        <f>+_xlfn.XLOOKUP(C13056,'Ark2'!A:A,'Ark2'!C:C,"",0,1)</f>
        <v>21378712</v>
      </c>
    </row>
    <row r="13057" spans="1:5" x14ac:dyDescent="0.25">
      <c r="A13057" s="2">
        <v>44013</v>
      </c>
      <c r="B13057">
        <v>310</v>
      </c>
      <c r="C13057" t="s">
        <v>4009</v>
      </c>
      <c r="D13057" s="4">
        <v>21168.74</v>
      </c>
      <c r="E13057" t="str">
        <f>+_xlfn.XLOOKUP(C13057,'Ark2'!A:A,'Ark2'!C:C,"",0,1)</f>
        <v>35263071</v>
      </c>
    </row>
    <row r="13058" spans="1:5" x14ac:dyDescent="0.25">
      <c r="A13058" s="2">
        <v>44013</v>
      </c>
      <c r="B13058">
        <v>310</v>
      </c>
      <c r="C13058" t="s">
        <v>1224</v>
      </c>
      <c r="D13058" s="4">
        <v>142823.78</v>
      </c>
      <c r="E13058" t="str">
        <f>+_xlfn.XLOOKUP(C13058,'Ark2'!A:A,'Ark2'!C:C,"",0,1)</f>
        <v>25050053</v>
      </c>
    </row>
    <row r="13059" spans="1:5" x14ac:dyDescent="0.25">
      <c r="A13059" s="2">
        <v>44013</v>
      </c>
      <c r="B13059">
        <v>310</v>
      </c>
      <c r="C13059" t="s">
        <v>4365</v>
      </c>
      <c r="D13059" s="4">
        <v>1866.08</v>
      </c>
      <c r="E13059" t="str">
        <f>+_xlfn.XLOOKUP(C13059,'Ark2'!A:A,'Ark2'!C:C,"",0,1)</f>
        <v>32518567</v>
      </c>
    </row>
    <row r="13060" spans="1:5" x14ac:dyDescent="0.25">
      <c r="A13060" s="2">
        <v>44013</v>
      </c>
      <c r="B13060">
        <v>310</v>
      </c>
      <c r="C13060" t="s">
        <v>2526</v>
      </c>
      <c r="D13060" s="4">
        <v>4516.25</v>
      </c>
      <c r="E13060" t="str">
        <f>+_xlfn.XLOOKUP(C13060,'Ark2'!A:A,'Ark2'!C:C,"",0,1)</f>
        <v>74899714</v>
      </c>
    </row>
    <row r="13061" spans="1:5" x14ac:dyDescent="0.25">
      <c r="A13061" s="2">
        <v>44013</v>
      </c>
      <c r="B13061">
        <v>310</v>
      </c>
      <c r="C13061" t="s">
        <v>4366</v>
      </c>
      <c r="D13061" s="4">
        <v>1423.58</v>
      </c>
      <c r="E13061" t="str">
        <f>+_xlfn.XLOOKUP(C13061,'Ark2'!A:A,'Ark2'!C:C,"",0,1)</f>
        <v>31708966</v>
      </c>
    </row>
    <row r="13062" spans="1:5" x14ac:dyDescent="0.25">
      <c r="A13062" s="2">
        <v>44013</v>
      </c>
      <c r="B13062">
        <v>310</v>
      </c>
      <c r="C13062" t="s">
        <v>4367</v>
      </c>
      <c r="D13062" s="4">
        <v>2695</v>
      </c>
      <c r="E13062" t="str">
        <f>+_xlfn.XLOOKUP(C13062,'Ark2'!A:A,'Ark2'!C:C,"",0,1)</f>
        <v>32416756</v>
      </c>
    </row>
    <row r="13063" spans="1:5" x14ac:dyDescent="0.25">
      <c r="A13063" s="2">
        <v>44013</v>
      </c>
      <c r="B13063">
        <v>310</v>
      </c>
      <c r="C13063" t="s">
        <v>1225</v>
      </c>
      <c r="D13063" s="4">
        <v>5726.2</v>
      </c>
      <c r="E13063" t="str">
        <f>+_xlfn.XLOOKUP(C13063,'Ark2'!A:A,'Ark2'!C:C,"",0,1)</f>
        <v>34362734</v>
      </c>
    </row>
    <row r="13064" spans="1:5" x14ac:dyDescent="0.25">
      <c r="A13064" s="2">
        <v>44013</v>
      </c>
      <c r="B13064">
        <v>310</v>
      </c>
      <c r="C13064" t="s">
        <v>4368</v>
      </c>
      <c r="D13064" s="4">
        <v>5678.9</v>
      </c>
      <c r="E13064" t="str">
        <f>+_xlfn.XLOOKUP(C13064,'Ark2'!A:A,'Ark2'!C:C,"",0,1)</f>
        <v>31579082</v>
      </c>
    </row>
    <row r="13065" spans="1:5" x14ac:dyDescent="0.25">
      <c r="A13065" s="2">
        <v>44013</v>
      </c>
      <c r="B13065">
        <v>310</v>
      </c>
      <c r="C13065" t="s">
        <v>4369</v>
      </c>
      <c r="D13065" s="4">
        <v>1444.49</v>
      </c>
      <c r="E13065" t="str">
        <f>+_xlfn.XLOOKUP(C13065,'Ark2'!A:A,'Ark2'!C:C,"",0,1)</f>
        <v>32079245</v>
      </c>
    </row>
    <row r="13066" spans="1:5" x14ac:dyDescent="0.25">
      <c r="A13066" s="2">
        <v>44013</v>
      </c>
      <c r="B13066">
        <v>310</v>
      </c>
      <c r="C13066" t="s">
        <v>1930</v>
      </c>
      <c r="D13066" s="4">
        <v>3686.55</v>
      </c>
      <c r="E13066" t="str">
        <f>+_xlfn.XLOOKUP(C13066,'Ark2'!A:A,'Ark2'!C:C,"",0,1)</f>
        <v>32079474</v>
      </c>
    </row>
    <row r="13067" spans="1:5" x14ac:dyDescent="0.25">
      <c r="A13067" s="2">
        <v>44013</v>
      </c>
      <c r="B13067">
        <v>310</v>
      </c>
      <c r="C13067" t="s">
        <v>2531</v>
      </c>
      <c r="D13067" s="4">
        <v>23302.739999999998</v>
      </c>
      <c r="E13067" t="str">
        <f>+_xlfn.XLOOKUP(C13067,'Ark2'!A:A,'Ark2'!C:C,"",0,1)</f>
        <v>32079091</v>
      </c>
    </row>
    <row r="13068" spans="1:5" x14ac:dyDescent="0.25">
      <c r="A13068" s="2">
        <v>44013</v>
      </c>
      <c r="B13068">
        <v>310</v>
      </c>
      <c r="C13068" t="s">
        <v>4370</v>
      </c>
      <c r="D13068" s="4">
        <v>2922.74</v>
      </c>
      <c r="E13068" t="str">
        <f>+_xlfn.XLOOKUP(C13068,'Ark2'!A:A,'Ark2'!C:C,"",0,1)</f>
        <v>32079539</v>
      </c>
    </row>
    <row r="13069" spans="1:5" x14ac:dyDescent="0.25">
      <c r="A13069" s="2">
        <v>44013</v>
      </c>
      <c r="B13069">
        <v>310</v>
      </c>
      <c r="C13069" t="s">
        <v>1931</v>
      </c>
      <c r="D13069" s="4">
        <v>24106.87</v>
      </c>
      <c r="E13069" t="str">
        <f>+_xlfn.XLOOKUP(C13069,'Ark2'!A:A,'Ark2'!C:C,"",0,1)</f>
        <v>29750831</v>
      </c>
    </row>
    <row r="13070" spans="1:5" x14ac:dyDescent="0.25">
      <c r="A13070" s="2">
        <v>44013</v>
      </c>
      <c r="B13070">
        <v>310</v>
      </c>
      <c r="C13070" t="s">
        <v>191</v>
      </c>
      <c r="D13070" s="4">
        <v>28933.89</v>
      </c>
      <c r="E13070" t="str">
        <f>+_xlfn.XLOOKUP(C13070,'Ark2'!A:A,'Ark2'!C:C,"",0,1)</f>
        <v/>
      </c>
    </row>
    <row r="13071" spans="1:5" x14ac:dyDescent="0.25">
      <c r="A13071" s="2">
        <v>44013</v>
      </c>
      <c r="B13071">
        <v>310</v>
      </c>
      <c r="C13071" t="s">
        <v>1230</v>
      </c>
      <c r="D13071" s="4">
        <v>695324.69</v>
      </c>
      <c r="E13071" t="str">
        <f>+_xlfn.XLOOKUP(C13071,'Ark2'!A:A,'Ark2'!C:C,"",0,1)</f>
        <v/>
      </c>
    </row>
    <row r="13072" spans="1:5" x14ac:dyDescent="0.25">
      <c r="A13072" s="2">
        <v>44013</v>
      </c>
      <c r="B13072">
        <v>310</v>
      </c>
      <c r="C13072" t="s">
        <v>4371</v>
      </c>
      <c r="D13072" s="4">
        <v>118750</v>
      </c>
      <c r="E13072" t="str">
        <f>+_xlfn.XLOOKUP(C13072,'Ark2'!A:A,'Ark2'!C:C,"",0,1)</f>
        <v>17205749</v>
      </c>
    </row>
    <row r="13073" spans="1:5" x14ac:dyDescent="0.25">
      <c r="A13073" s="2">
        <v>44013</v>
      </c>
      <c r="B13073">
        <v>310</v>
      </c>
      <c r="C13073" t="s">
        <v>75</v>
      </c>
      <c r="D13073" s="4">
        <v>294406.43000000017</v>
      </c>
      <c r="E13073" t="str">
        <f>+_xlfn.XLOOKUP(C13073,'Ark2'!A:A,'Ark2'!C:C,"",0,1)</f>
        <v/>
      </c>
    </row>
    <row r="13074" spans="1:5" x14ac:dyDescent="0.25">
      <c r="A13074" s="2">
        <v>44013</v>
      </c>
      <c r="B13074">
        <v>310</v>
      </c>
      <c r="C13074" t="s">
        <v>317</v>
      </c>
      <c r="D13074" s="4">
        <v>3504.1899999999996</v>
      </c>
      <c r="E13074" t="str">
        <f>+_xlfn.XLOOKUP(C13074,'Ark2'!A:A,'Ark2'!C:C,"",0,1)</f>
        <v>51518616</v>
      </c>
    </row>
    <row r="13075" spans="1:5" x14ac:dyDescent="0.25">
      <c r="A13075" s="2">
        <v>44013</v>
      </c>
      <c r="B13075">
        <v>310</v>
      </c>
      <c r="C13075" t="s">
        <v>1232</v>
      </c>
      <c r="D13075" s="4">
        <v>-1112.5</v>
      </c>
      <c r="E13075">
        <f>+_xlfn.XLOOKUP(C13075,'Ark2'!A:A,'Ark2'!C:C,"",0,1)</f>
        <v>0</v>
      </c>
    </row>
    <row r="13076" spans="1:5" x14ac:dyDescent="0.25">
      <c r="A13076" s="2">
        <v>44013</v>
      </c>
      <c r="B13076">
        <v>310</v>
      </c>
      <c r="C13076" t="s">
        <v>1233</v>
      </c>
      <c r="D13076" s="4">
        <v>954.91</v>
      </c>
      <c r="E13076" t="str">
        <f>+_xlfn.XLOOKUP(C13076,'Ark2'!A:A,'Ark2'!C:C,"",0,1)</f>
        <v>46206312</v>
      </c>
    </row>
    <row r="13077" spans="1:5" x14ac:dyDescent="0.25">
      <c r="A13077" s="2">
        <v>44013</v>
      </c>
      <c r="B13077">
        <v>310</v>
      </c>
      <c r="C13077" t="s">
        <v>85</v>
      </c>
      <c r="D13077" s="4">
        <v>36471.07</v>
      </c>
      <c r="E13077" t="str">
        <f>+_xlfn.XLOOKUP(C13077,'Ark2'!A:A,'Ark2'!C:C,"",0,1)</f>
        <v>19438414</v>
      </c>
    </row>
    <row r="13078" spans="1:5" x14ac:dyDescent="0.25">
      <c r="A13078" s="2">
        <v>44013</v>
      </c>
      <c r="B13078">
        <v>310</v>
      </c>
      <c r="C13078" t="s">
        <v>87</v>
      </c>
      <c r="D13078" s="4">
        <v>30912.17</v>
      </c>
      <c r="E13078" t="str">
        <f>+_xlfn.XLOOKUP(C13078,'Ark2'!A:A,'Ark2'!C:C,"",0,1)</f>
        <v>33259247</v>
      </c>
    </row>
    <row r="13079" spans="1:5" x14ac:dyDescent="0.25">
      <c r="A13079" s="2">
        <v>44013</v>
      </c>
      <c r="B13079">
        <v>310</v>
      </c>
      <c r="C13079" t="s">
        <v>933</v>
      </c>
      <c r="D13079" s="4">
        <v>84907.5</v>
      </c>
      <c r="E13079" t="str">
        <f>+_xlfn.XLOOKUP(C13079,'Ark2'!A:A,'Ark2'!C:C,"",0,1)</f>
        <v>62761113</v>
      </c>
    </row>
    <row r="13080" spans="1:5" x14ac:dyDescent="0.25">
      <c r="A13080" s="2">
        <v>44013</v>
      </c>
      <c r="B13080">
        <v>310</v>
      </c>
      <c r="C13080" t="s">
        <v>1110</v>
      </c>
      <c r="D13080" s="4">
        <v>10160.09</v>
      </c>
      <c r="E13080" t="str">
        <f>+_xlfn.XLOOKUP(C13080,'Ark2'!A:A,'Ark2'!C:C,"",0,1)</f>
        <v>27405363</v>
      </c>
    </row>
    <row r="13081" spans="1:5" x14ac:dyDescent="0.25">
      <c r="A13081" s="2">
        <v>44013</v>
      </c>
      <c r="B13081">
        <v>310</v>
      </c>
      <c r="C13081" t="s">
        <v>4372</v>
      </c>
      <c r="D13081" s="4">
        <v>9922.06</v>
      </c>
      <c r="E13081">
        <f>+_xlfn.XLOOKUP(C13081,'Ark2'!A:A,'Ark2'!C:C,"",0,1)</f>
        <v>0</v>
      </c>
    </row>
    <row r="13082" spans="1:5" x14ac:dyDescent="0.25">
      <c r="A13082" s="2">
        <v>44013</v>
      </c>
      <c r="B13082">
        <v>310</v>
      </c>
      <c r="C13082" t="s">
        <v>986</v>
      </c>
      <c r="D13082" s="4">
        <v>7352.5</v>
      </c>
      <c r="E13082" t="str">
        <f>+_xlfn.XLOOKUP(C13082,'Ark2'!A:A,'Ark2'!C:C,"",0,1)</f>
        <v/>
      </c>
    </row>
    <row r="13083" spans="1:5" x14ac:dyDescent="0.25">
      <c r="A13083" s="2">
        <v>44013</v>
      </c>
      <c r="B13083">
        <v>310</v>
      </c>
      <c r="C13083" t="s">
        <v>1238</v>
      </c>
      <c r="D13083" s="4">
        <v>29400.14</v>
      </c>
      <c r="E13083" t="str">
        <f>+_xlfn.XLOOKUP(C13083,'Ark2'!A:A,'Ark2'!C:C,"",0,1)</f>
        <v/>
      </c>
    </row>
    <row r="13084" spans="1:5" x14ac:dyDescent="0.25">
      <c r="A13084" s="2">
        <v>44013</v>
      </c>
      <c r="B13084">
        <v>310</v>
      </c>
      <c r="C13084" t="s">
        <v>3110</v>
      </c>
      <c r="D13084" s="4">
        <v>30625</v>
      </c>
      <c r="E13084">
        <f>+_xlfn.XLOOKUP(C13084,'Ark2'!A:A,'Ark2'!C:C,"",0,1)</f>
        <v>0</v>
      </c>
    </row>
    <row r="13085" spans="1:5" x14ac:dyDescent="0.25">
      <c r="A13085" s="2">
        <v>44013</v>
      </c>
      <c r="B13085">
        <v>310</v>
      </c>
      <c r="C13085" t="s">
        <v>796</v>
      </c>
      <c r="D13085" s="4">
        <v>58848.159999999996</v>
      </c>
      <c r="E13085" t="str">
        <f>+_xlfn.XLOOKUP(C13085,'Ark2'!A:A,'Ark2'!C:C,"",0,1)</f>
        <v>14406042</v>
      </c>
    </row>
    <row r="13086" spans="1:5" x14ac:dyDescent="0.25">
      <c r="A13086" s="2">
        <v>44013</v>
      </c>
      <c r="B13086">
        <v>310</v>
      </c>
      <c r="C13086" t="s">
        <v>4015</v>
      </c>
      <c r="D13086" s="4">
        <v>5205.13</v>
      </c>
      <c r="E13086">
        <f>+_xlfn.XLOOKUP(C13086,'Ark2'!A:A,'Ark2'!C:C,"",0,1)</f>
        <v>0</v>
      </c>
    </row>
    <row r="13087" spans="1:5" x14ac:dyDescent="0.25">
      <c r="A13087" s="2">
        <v>44013</v>
      </c>
      <c r="B13087">
        <v>310</v>
      </c>
      <c r="C13087" t="s">
        <v>4373</v>
      </c>
      <c r="D13087" s="4">
        <v>9438.75</v>
      </c>
      <c r="E13087" t="str">
        <f>+_xlfn.XLOOKUP(C13087,'Ark2'!A:A,'Ark2'!C:C,"",0,1)</f>
        <v>21020532</v>
      </c>
    </row>
    <row r="13088" spans="1:5" x14ac:dyDescent="0.25">
      <c r="A13088" s="2">
        <v>44013</v>
      </c>
      <c r="B13088">
        <v>310</v>
      </c>
      <c r="C13088" t="s">
        <v>1941</v>
      </c>
      <c r="D13088" s="4">
        <v>831.11</v>
      </c>
      <c r="E13088" t="str">
        <f>+_xlfn.XLOOKUP(C13088,'Ark2'!A:A,'Ark2'!C:C,"",0,1)</f>
        <v>17143107</v>
      </c>
    </row>
    <row r="13089" spans="1:5" x14ac:dyDescent="0.25">
      <c r="A13089" s="2">
        <v>44013</v>
      </c>
      <c r="B13089">
        <v>310</v>
      </c>
      <c r="C13089" t="s">
        <v>744</v>
      </c>
      <c r="D13089" s="4">
        <v>-4662.38</v>
      </c>
      <c r="E13089">
        <f>+_xlfn.XLOOKUP(C13089,'Ark2'!A:A,'Ark2'!C:C,"",0,1)</f>
        <v>0</v>
      </c>
    </row>
    <row r="13090" spans="1:5" x14ac:dyDescent="0.25">
      <c r="A13090" s="2">
        <v>44013</v>
      </c>
      <c r="B13090">
        <v>310</v>
      </c>
      <c r="C13090" t="s">
        <v>2544</v>
      </c>
      <c r="D13090" s="4">
        <v>10750</v>
      </c>
      <c r="E13090">
        <f>+_xlfn.XLOOKUP(C13090,'Ark2'!A:A,'Ark2'!C:C,"",0,1)</f>
        <v>0</v>
      </c>
    </row>
    <row r="13091" spans="1:5" x14ac:dyDescent="0.25">
      <c r="A13091" s="2">
        <v>44013</v>
      </c>
      <c r="B13091">
        <v>310</v>
      </c>
      <c r="C13091" t="s">
        <v>1242</v>
      </c>
      <c r="D13091" s="4">
        <v>4732.95</v>
      </c>
      <c r="E13091">
        <f>+_xlfn.XLOOKUP(C13091,'Ark2'!A:A,'Ark2'!C:C,"",0,1)</f>
        <v>0</v>
      </c>
    </row>
    <row r="13092" spans="1:5" x14ac:dyDescent="0.25">
      <c r="A13092" s="2">
        <v>44013</v>
      </c>
      <c r="B13092">
        <v>310</v>
      </c>
      <c r="C13092" t="s">
        <v>1944</v>
      </c>
      <c r="D13092" s="4">
        <v>11044.51</v>
      </c>
      <c r="E13092" t="str">
        <f>+_xlfn.XLOOKUP(C13092,'Ark2'!A:A,'Ark2'!C:C,"",0,1)</f>
        <v>54254415</v>
      </c>
    </row>
    <row r="13093" spans="1:5" x14ac:dyDescent="0.25">
      <c r="A13093" s="2">
        <v>44013</v>
      </c>
      <c r="B13093">
        <v>310</v>
      </c>
      <c r="C13093" t="s">
        <v>4016</v>
      </c>
      <c r="D13093" s="4">
        <v>34921.5</v>
      </c>
      <c r="E13093" t="str">
        <f>+_xlfn.XLOOKUP(C13093,'Ark2'!A:A,'Ark2'!C:C,"",0,1)</f>
        <v>26169844</v>
      </c>
    </row>
    <row r="13094" spans="1:5" x14ac:dyDescent="0.25">
      <c r="A13094" s="2">
        <v>44013</v>
      </c>
      <c r="B13094">
        <v>310</v>
      </c>
      <c r="C13094" t="s">
        <v>1246</v>
      </c>
      <c r="D13094" s="4">
        <v>-14616.25</v>
      </c>
      <c r="E13094">
        <f>+_xlfn.XLOOKUP(C13094,'Ark2'!A:A,'Ark2'!C:C,"",0,1)</f>
        <v>0</v>
      </c>
    </row>
    <row r="13095" spans="1:5" x14ac:dyDescent="0.25">
      <c r="A13095" s="2">
        <v>44013</v>
      </c>
      <c r="B13095">
        <v>310</v>
      </c>
      <c r="C13095" t="s">
        <v>1002</v>
      </c>
      <c r="D13095" s="4">
        <v>1363.24</v>
      </c>
      <c r="E13095" t="str">
        <f>+_xlfn.XLOOKUP(C13095,'Ark2'!A:A,'Ark2'!C:C,"",0,1)</f>
        <v>41683503</v>
      </c>
    </row>
    <row r="13096" spans="1:5" x14ac:dyDescent="0.25">
      <c r="A13096" s="2">
        <v>44013</v>
      </c>
      <c r="B13096">
        <v>310</v>
      </c>
      <c r="C13096" t="s">
        <v>1845</v>
      </c>
      <c r="D13096" s="4">
        <v>17351.330000000002</v>
      </c>
      <c r="E13096" t="str">
        <f>+_xlfn.XLOOKUP(C13096,'Ark2'!A:A,'Ark2'!C:C,"",0,1)</f>
        <v>18747685</v>
      </c>
    </row>
    <row r="13097" spans="1:5" x14ac:dyDescent="0.25">
      <c r="A13097" s="2">
        <v>44013</v>
      </c>
      <c r="B13097">
        <v>310</v>
      </c>
      <c r="C13097" t="s">
        <v>2434</v>
      </c>
      <c r="D13097" s="4">
        <v>162528.71000000002</v>
      </c>
      <c r="E13097" t="str">
        <f>+_xlfn.XLOOKUP(C13097,'Ark2'!A:A,'Ark2'!C:C,"",0,1)</f>
        <v>24223310</v>
      </c>
    </row>
    <row r="13098" spans="1:5" x14ac:dyDescent="0.25">
      <c r="A13098" s="2">
        <v>44013</v>
      </c>
      <c r="B13098">
        <v>310</v>
      </c>
      <c r="C13098" t="s">
        <v>349</v>
      </c>
      <c r="D13098" s="4">
        <v>72201.86</v>
      </c>
      <c r="E13098" t="str">
        <f>+_xlfn.XLOOKUP(C13098,'Ark2'!A:A,'Ark2'!C:C,"",0,1)</f>
        <v>69894011</v>
      </c>
    </row>
    <row r="13099" spans="1:5" x14ac:dyDescent="0.25">
      <c r="A13099" s="2">
        <v>44013</v>
      </c>
      <c r="B13099">
        <v>310</v>
      </c>
      <c r="C13099" t="s">
        <v>350</v>
      </c>
      <c r="D13099" s="4">
        <v>6797.8</v>
      </c>
      <c r="E13099" t="str">
        <f>+_xlfn.XLOOKUP(C13099,'Ark2'!A:A,'Ark2'!C:C,"",0,1)</f>
        <v>26708435</v>
      </c>
    </row>
    <row r="13100" spans="1:5" x14ac:dyDescent="0.25">
      <c r="A13100" s="2">
        <v>44013</v>
      </c>
      <c r="B13100">
        <v>310</v>
      </c>
      <c r="C13100" t="s">
        <v>351</v>
      </c>
      <c r="D13100" s="4">
        <v>47500</v>
      </c>
      <c r="E13100" t="str">
        <f>+_xlfn.XLOOKUP(C13100,'Ark2'!A:A,'Ark2'!C:C,"",0,1)</f>
        <v>24256383</v>
      </c>
    </row>
    <row r="13101" spans="1:5" x14ac:dyDescent="0.25">
      <c r="A13101" s="2">
        <v>44013</v>
      </c>
      <c r="B13101">
        <v>310</v>
      </c>
      <c r="C13101" t="s">
        <v>641</v>
      </c>
      <c r="D13101" s="4">
        <v>1106.24</v>
      </c>
      <c r="E13101" t="str">
        <f>+_xlfn.XLOOKUP(C13101,'Ark2'!A:A,'Ark2'!C:C,"",0,1)</f>
        <v>14814833</v>
      </c>
    </row>
    <row r="13102" spans="1:5" x14ac:dyDescent="0.25">
      <c r="A13102" s="2">
        <v>44013</v>
      </c>
      <c r="B13102">
        <v>310</v>
      </c>
      <c r="C13102" t="s">
        <v>426</v>
      </c>
      <c r="D13102" s="4">
        <v>1723.75</v>
      </c>
      <c r="E13102" t="str">
        <f>+_xlfn.XLOOKUP(C13102,'Ark2'!A:A,'Ark2'!C:C,"",0,1)</f>
        <v/>
      </c>
    </row>
    <row r="13103" spans="1:5" x14ac:dyDescent="0.25">
      <c r="A13103" s="2">
        <v>44013</v>
      </c>
      <c r="B13103">
        <v>310</v>
      </c>
      <c r="C13103" t="s">
        <v>761</v>
      </c>
      <c r="D13103" s="4">
        <v>5486.25</v>
      </c>
      <c r="E13103" t="str">
        <f>+_xlfn.XLOOKUP(C13103,'Ark2'!A:A,'Ark2'!C:C,"",0,1)</f>
        <v>12719248</v>
      </c>
    </row>
    <row r="13104" spans="1:5" x14ac:dyDescent="0.25">
      <c r="A13104" s="2">
        <v>44013</v>
      </c>
      <c r="B13104">
        <v>310</v>
      </c>
      <c r="C13104" t="s">
        <v>1256</v>
      </c>
      <c r="D13104" s="4">
        <v>9155.74</v>
      </c>
      <c r="E13104" t="str">
        <f>+_xlfn.XLOOKUP(C13104,'Ark2'!A:A,'Ark2'!C:C,"",0,1)</f>
        <v>42334219</v>
      </c>
    </row>
    <row r="13105" spans="1:5" x14ac:dyDescent="0.25">
      <c r="A13105" s="2">
        <v>44013</v>
      </c>
      <c r="B13105">
        <v>310</v>
      </c>
      <c r="C13105" t="s">
        <v>4374</v>
      </c>
      <c r="D13105" s="4">
        <v>51217.89</v>
      </c>
      <c r="E13105" t="str">
        <f>+_xlfn.XLOOKUP(C13105,'Ark2'!A:A,'Ark2'!C:C,"",0,1)</f>
        <v>32570283</v>
      </c>
    </row>
    <row r="13106" spans="1:5" x14ac:dyDescent="0.25">
      <c r="A13106" s="2">
        <v>44013</v>
      </c>
      <c r="B13106">
        <v>310</v>
      </c>
      <c r="C13106" t="s">
        <v>1257</v>
      </c>
      <c r="D13106" s="4">
        <v>4458.55</v>
      </c>
      <c r="E13106" t="str">
        <f>+_xlfn.XLOOKUP(C13106,'Ark2'!A:A,'Ark2'!C:C,"",0,1)</f>
        <v>35394435</v>
      </c>
    </row>
    <row r="13107" spans="1:5" x14ac:dyDescent="0.25">
      <c r="A13107" s="2">
        <v>44013</v>
      </c>
      <c r="B13107">
        <v>310</v>
      </c>
      <c r="C13107" t="s">
        <v>1258</v>
      </c>
      <c r="D13107" s="4">
        <v>2267.4</v>
      </c>
      <c r="E13107" t="str">
        <f>+_xlfn.XLOOKUP(C13107,'Ark2'!A:A,'Ark2'!C:C,"",0,1)</f>
        <v>12124139</v>
      </c>
    </row>
    <row r="13108" spans="1:5" x14ac:dyDescent="0.25">
      <c r="A13108" s="2">
        <v>44013</v>
      </c>
      <c r="B13108">
        <v>310</v>
      </c>
      <c r="C13108" t="s">
        <v>355</v>
      </c>
      <c r="D13108" s="4">
        <v>30740.549999999996</v>
      </c>
      <c r="E13108" t="str">
        <f>+_xlfn.XLOOKUP(C13108,'Ark2'!A:A,'Ark2'!C:C,"",0,1)</f>
        <v>71971511</v>
      </c>
    </row>
    <row r="13109" spans="1:5" x14ac:dyDescent="0.25">
      <c r="A13109" s="2">
        <v>44013</v>
      </c>
      <c r="B13109">
        <v>310</v>
      </c>
      <c r="C13109" t="s">
        <v>3559</v>
      </c>
      <c r="D13109" s="4">
        <v>4659.18</v>
      </c>
      <c r="E13109" t="str">
        <f>+_xlfn.XLOOKUP(C13109,'Ark2'!A:A,'Ark2'!C:C,"",0,1)</f>
        <v>71973514</v>
      </c>
    </row>
    <row r="13110" spans="1:5" x14ac:dyDescent="0.25">
      <c r="A13110" s="2">
        <v>44013</v>
      </c>
      <c r="B13110">
        <v>310</v>
      </c>
      <c r="C13110" t="s">
        <v>358</v>
      </c>
      <c r="D13110" s="4">
        <v>80597.399999999994</v>
      </c>
      <c r="E13110" t="str">
        <f>+_xlfn.XLOOKUP(C13110,'Ark2'!A:A,'Ark2'!C:C,"",0,1)</f>
        <v>33154569</v>
      </c>
    </row>
    <row r="13111" spans="1:5" x14ac:dyDescent="0.25">
      <c r="A13111" s="2">
        <v>44013</v>
      </c>
      <c r="B13111">
        <v>310</v>
      </c>
      <c r="C13111" t="s">
        <v>135</v>
      </c>
      <c r="D13111" s="4">
        <v>17675</v>
      </c>
      <c r="E13111" t="str">
        <f>+_xlfn.XLOOKUP(C13111,'Ark2'!A:A,'Ark2'!C:C,"",0,1)</f>
        <v>25071409</v>
      </c>
    </row>
    <row r="13112" spans="1:5" x14ac:dyDescent="0.25">
      <c r="A13112" s="2">
        <v>44013</v>
      </c>
      <c r="B13112">
        <v>310</v>
      </c>
      <c r="C13112" t="s">
        <v>1261</v>
      </c>
      <c r="D13112" s="4">
        <v>10140.790000000001</v>
      </c>
      <c r="E13112" t="str">
        <f>+_xlfn.XLOOKUP(C13112,'Ark2'!A:A,'Ark2'!C:C,"",0,1)</f>
        <v>27332072</v>
      </c>
    </row>
    <row r="13113" spans="1:5" x14ac:dyDescent="0.25">
      <c r="A13113" s="2">
        <v>44013</v>
      </c>
      <c r="B13113">
        <v>310</v>
      </c>
      <c r="C13113" t="s">
        <v>4375</v>
      </c>
      <c r="D13113" s="4">
        <v>8109.23</v>
      </c>
      <c r="E13113" t="str">
        <f>+_xlfn.XLOOKUP(C13113,'Ark2'!A:A,'Ark2'!C:C,"",0,1)</f>
        <v>29425590</v>
      </c>
    </row>
    <row r="13114" spans="1:5" x14ac:dyDescent="0.25">
      <c r="A13114" s="2">
        <v>44013</v>
      </c>
      <c r="B13114">
        <v>310</v>
      </c>
      <c r="C13114" t="s">
        <v>1263</v>
      </c>
      <c r="D13114" s="4">
        <v>1304.8499999999999</v>
      </c>
      <c r="E13114" t="str">
        <f>+_xlfn.XLOOKUP(C13114,'Ark2'!A:A,'Ark2'!C:C,"",0,1)</f>
        <v>10633605</v>
      </c>
    </row>
    <row r="13115" spans="1:5" x14ac:dyDescent="0.25">
      <c r="A13115" s="2">
        <v>44013</v>
      </c>
      <c r="B13115">
        <v>310</v>
      </c>
      <c r="C13115" t="s">
        <v>3563</v>
      </c>
      <c r="D13115" s="4">
        <v>2627.5</v>
      </c>
      <c r="E13115" t="str">
        <f>+_xlfn.XLOOKUP(C13115,'Ark2'!A:A,'Ark2'!C:C,"",0,1)</f>
        <v>27512593</v>
      </c>
    </row>
    <row r="13116" spans="1:5" x14ac:dyDescent="0.25">
      <c r="A13116" s="2">
        <v>44013</v>
      </c>
      <c r="B13116">
        <v>310</v>
      </c>
      <c r="C13116" t="s">
        <v>365</v>
      </c>
      <c r="D13116" s="4">
        <v>58177.209999999992</v>
      </c>
      <c r="E13116" t="str">
        <f>+_xlfn.XLOOKUP(C13116,'Ark2'!A:A,'Ark2'!C:C,"",0,1)</f>
        <v>38841297</v>
      </c>
    </row>
    <row r="13117" spans="1:5" x14ac:dyDescent="0.25">
      <c r="A13117" s="2">
        <v>44013</v>
      </c>
      <c r="B13117">
        <v>310</v>
      </c>
      <c r="C13117" t="s">
        <v>4017</v>
      </c>
      <c r="D13117" s="4">
        <v>3328.01</v>
      </c>
      <c r="E13117" t="str">
        <f>+_xlfn.XLOOKUP(C13117,'Ark2'!A:A,'Ark2'!C:C,"",0,1)</f>
        <v>27923976</v>
      </c>
    </row>
    <row r="13118" spans="1:5" x14ac:dyDescent="0.25">
      <c r="A13118" s="2">
        <v>44013</v>
      </c>
      <c r="B13118">
        <v>310</v>
      </c>
      <c r="C13118" t="s">
        <v>4376</v>
      </c>
      <c r="D13118" s="4">
        <v>28818.59</v>
      </c>
      <c r="E13118" t="str">
        <f>+_xlfn.XLOOKUP(C13118,'Ark2'!A:A,'Ark2'!C:C,"",0,1)</f>
        <v>25592514</v>
      </c>
    </row>
    <row r="13119" spans="1:5" x14ac:dyDescent="0.25">
      <c r="A13119" s="2">
        <v>44013</v>
      </c>
      <c r="B13119">
        <v>310</v>
      </c>
      <c r="C13119" t="s">
        <v>519</v>
      </c>
      <c r="D13119" s="4">
        <v>5625</v>
      </c>
      <c r="E13119" t="str">
        <f>+_xlfn.XLOOKUP(C13119,'Ark2'!A:A,'Ark2'!C:C,"",0,1)</f>
        <v>30901444</v>
      </c>
    </row>
    <row r="13120" spans="1:5" x14ac:dyDescent="0.25">
      <c r="A13120" s="2">
        <v>44013</v>
      </c>
      <c r="B13120">
        <v>310</v>
      </c>
      <c r="C13120" t="s">
        <v>1267</v>
      </c>
      <c r="D13120" s="4">
        <v>93750</v>
      </c>
      <c r="E13120" t="str">
        <f>+_xlfn.XLOOKUP(C13120,'Ark2'!A:A,'Ark2'!C:C,"",0,1)</f>
        <v>10062845</v>
      </c>
    </row>
    <row r="13121" spans="1:5" x14ac:dyDescent="0.25">
      <c r="A13121" s="2">
        <v>44013</v>
      </c>
      <c r="B13121">
        <v>310</v>
      </c>
      <c r="C13121" t="s">
        <v>4377</v>
      </c>
      <c r="D13121" s="4">
        <v>2478.13</v>
      </c>
      <c r="E13121" t="str">
        <f>+_xlfn.XLOOKUP(C13121,'Ark2'!A:A,'Ark2'!C:C,"",0,1)</f>
        <v>27473741</v>
      </c>
    </row>
    <row r="13122" spans="1:5" x14ac:dyDescent="0.25">
      <c r="A13122" s="2">
        <v>44013</v>
      </c>
      <c r="B13122">
        <v>310</v>
      </c>
      <c r="C13122" t="s">
        <v>20</v>
      </c>
      <c r="D13122" s="4">
        <v>160287.36000000002</v>
      </c>
      <c r="E13122" t="str">
        <f>+_xlfn.XLOOKUP(C13122,'Ark2'!A:A,'Ark2'!C:C,"",0,1)</f>
        <v>55828415</v>
      </c>
    </row>
    <row r="13123" spans="1:5" x14ac:dyDescent="0.25">
      <c r="A13123" s="2">
        <v>44013</v>
      </c>
      <c r="B13123">
        <v>310</v>
      </c>
      <c r="C13123" t="s">
        <v>1955</v>
      </c>
      <c r="D13123" s="4">
        <v>6019.63</v>
      </c>
      <c r="E13123" t="str">
        <f>+_xlfn.XLOOKUP(C13123,'Ark2'!A:A,'Ark2'!C:C,"",0,1)</f>
        <v>13913072</v>
      </c>
    </row>
    <row r="13124" spans="1:5" x14ac:dyDescent="0.25">
      <c r="A13124" s="2">
        <v>44013</v>
      </c>
      <c r="B13124">
        <v>310</v>
      </c>
      <c r="C13124" t="s">
        <v>14</v>
      </c>
      <c r="D13124" s="4">
        <v>19857.22</v>
      </c>
      <c r="E13124" t="str">
        <f>+_xlfn.XLOOKUP(C13124,'Ark2'!A:A,'Ark2'!C:C,"",0,1)</f>
        <v>10062039</v>
      </c>
    </row>
    <row r="13125" spans="1:5" x14ac:dyDescent="0.25">
      <c r="A13125" s="2">
        <v>44013</v>
      </c>
      <c r="B13125">
        <v>310</v>
      </c>
      <c r="C13125" t="s">
        <v>1269</v>
      </c>
      <c r="D13125" s="4">
        <v>994.91</v>
      </c>
      <c r="E13125" t="str">
        <f>+_xlfn.XLOOKUP(C13125,'Ark2'!A:A,'Ark2'!C:C,"",0,1)</f>
        <v>30617290</v>
      </c>
    </row>
    <row r="13126" spans="1:5" x14ac:dyDescent="0.25">
      <c r="A13126" s="2">
        <v>44013</v>
      </c>
      <c r="B13126">
        <v>310</v>
      </c>
      <c r="C13126" t="s">
        <v>155</v>
      </c>
      <c r="D13126" s="4">
        <v>147875.83000000002</v>
      </c>
      <c r="E13126" t="str">
        <f>+_xlfn.XLOOKUP(C13126,'Ark2'!A:A,'Ark2'!C:C,"",0,1)</f>
        <v>78416114</v>
      </c>
    </row>
    <row r="13127" spans="1:5" x14ac:dyDescent="0.25">
      <c r="A13127" s="2">
        <v>44013</v>
      </c>
      <c r="B13127">
        <v>310</v>
      </c>
      <c r="C13127" t="s">
        <v>1271</v>
      </c>
      <c r="D13127" s="4">
        <v>5055</v>
      </c>
      <c r="E13127" t="str">
        <f>+_xlfn.XLOOKUP(C13127,'Ark2'!A:A,'Ark2'!C:C,"",0,1)</f>
        <v>26083834</v>
      </c>
    </row>
    <row r="13128" spans="1:5" x14ac:dyDescent="0.25">
      <c r="A13128" s="2">
        <v>44013</v>
      </c>
      <c r="B13128">
        <v>310</v>
      </c>
      <c r="C13128" t="s">
        <v>1272</v>
      </c>
      <c r="D13128" s="4">
        <v>60797.42</v>
      </c>
      <c r="E13128" t="str">
        <f>+_xlfn.XLOOKUP(C13128,'Ark2'!A:A,'Ark2'!C:C,"",0,1)</f>
        <v>31472393</v>
      </c>
    </row>
    <row r="13129" spans="1:5" x14ac:dyDescent="0.25">
      <c r="A13129" s="2">
        <v>44013</v>
      </c>
      <c r="B13129">
        <v>310</v>
      </c>
      <c r="C13129" t="s">
        <v>1957</v>
      </c>
      <c r="D13129" s="4">
        <v>6901.13</v>
      </c>
      <c r="E13129">
        <f>+_xlfn.XLOOKUP(C13129,'Ark2'!A:A,'Ark2'!C:C,"",0,1)</f>
        <v>0</v>
      </c>
    </row>
    <row r="13130" spans="1:5" x14ac:dyDescent="0.25">
      <c r="A13130" s="2">
        <v>44013</v>
      </c>
      <c r="B13130">
        <v>310</v>
      </c>
      <c r="C13130" t="s">
        <v>775</v>
      </c>
      <c r="D13130" s="4">
        <v>1503.75</v>
      </c>
      <c r="E13130" t="str">
        <f>+_xlfn.XLOOKUP(C13130,'Ark2'!A:A,'Ark2'!C:C,"",0,1)</f>
        <v>16064939</v>
      </c>
    </row>
    <row r="13131" spans="1:5" x14ac:dyDescent="0.25">
      <c r="A13131" s="2">
        <v>44013</v>
      </c>
      <c r="B13131">
        <v>310</v>
      </c>
      <c r="C13131" t="s">
        <v>4018</v>
      </c>
      <c r="D13131" s="4">
        <v>6373.75</v>
      </c>
      <c r="E13131" t="str">
        <f>+_xlfn.XLOOKUP(C13131,'Ark2'!A:A,'Ark2'!C:C,"",0,1)</f>
        <v/>
      </c>
    </row>
    <row r="13132" spans="1:5" x14ac:dyDescent="0.25">
      <c r="A13132" s="2">
        <v>44013</v>
      </c>
      <c r="B13132">
        <v>320</v>
      </c>
      <c r="C13132" t="s">
        <v>3118</v>
      </c>
      <c r="D13132" s="4">
        <v>26565</v>
      </c>
      <c r="E13132" t="str">
        <f>+_xlfn.XLOOKUP(C13132,'Ark2'!A:A,'Ark2'!C:C,"",0,1)</f>
        <v>35850880</v>
      </c>
    </row>
    <row r="13133" spans="1:5" x14ac:dyDescent="0.25">
      <c r="A13133" s="2">
        <v>44013</v>
      </c>
      <c r="B13133">
        <v>320</v>
      </c>
      <c r="C13133" t="s">
        <v>3119</v>
      </c>
      <c r="D13133" s="4">
        <v>1520</v>
      </c>
      <c r="E13133">
        <f>+_xlfn.XLOOKUP(C13133,'Ark2'!A:A,'Ark2'!C:C,"",0,1)</f>
        <v>0</v>
      </c>
    </row>
    <row r="13134" spans="1:5" x14ac:dyDescent="0.25">
      <c r="A13134" s="2">
        <v>44013</v>
      </c>
      <c r="B13134">
        <v>320</v>
      </c>
      <c r="C13134" t="s">
        <v>3120</v>
      </c>
      <c r="D13134" s="4">
        <v>710.59</v>
      </c>
      <c r="E13134">
        <f>+_xlfn.XLOOKUP(C13134,'Ark2'!A:A,'Ark2'!C:C,"",0,1)</f>
        <v>0</v>
      </c>
    </row>
    <row r="13135" spans="1:5" x14ac:dyDescent="0.25">
      <c r="A13135" s="2">
        <v>44013</v>
      </c>
      <c r="B13135">
        <v>320</v>
      </c>
      <c r="C13135" t="s">
        <v>3121</v>
      </c>
      <c r="D13135" s="4">
        <v>4606.5599999999995</v>
      </c>
      <c r="E13135">
        <f>+_xlfn.XLOOKUP(C13135,'Ark2'!A:A,'Ark2'!C:C,"",0,1)</f>
        <v>0</v>
      </c>
    </row>
    <row r="13136" spans="1:5" x14ac:dyDescent="0.25">
      <c r="A13136" s="2">
        <v>44013</v>
      </c>
      <c r="B13136">
        <v>320</v>
      </c>
      <c r="C13136" t="s">
        <v>3122</v>
      </c>
      <c r="D13136" s="4">
        <v>731.25</v>
      </c>
      <c r="E13136">
        <f>+_xlfn.XLOOKUP(C13136,'Ark2'!A:A,'Ark2'!C:C,"",0,1)</f>
        <v>0</v>
      </c>
    </row>
    <row r="13137" spans="1:5" x14ac:dyDescent="0.25">
      <c r="A13137" s="2">
        <v>44013</v>
      </c>
      <c r="B13137">
        <v>320</v>
      </c>
      <c r="C13137" t="s">
        <v>3123</v>
      </c>
      <c r="D13137" s="4">
        <v>147.5</v>
      </c>
      <c r="E13137">
        <f>+_xlfn.XLOOKUP(C13137,'Ark2'!A:A,'Ark2'!C:C,"",0,1)</f>
        <v>0</v>
      </c>
    </row>
    <row r="13138" spans="1:5" x14ac:dyDescent="0.25">
      <c r="A13138" s="2">
        <v>44013</v>
      </c>
      <c r="B13138">
        <v>320</v>
      </c>
      <c r="C13138" t="s">
        <v>3124</v>
      </c>
      <c r="D13138" s="4">
        <v>3324.78</v>
      </c>
      <c r="E13138">
        <f>+_xlfn.XLOOKUP(C13138,'Ark2'!A:A,'Ark2'!C:C,"",0,1)</f>
        <v>0</v>
      </c>
    </row>
    <row r="13139" spans="1:5" x14ac:dyDescent="0.25">
      <c r="A13139" s="2">
        <v>44013</v>
      </c>
      <c r="B13139">
        <v>320</v>
      </c>
      <c r="C13139" t="s">
        <v>3125</v>
      </c>
      <c r="D13139" s="4">
        <v>731.25</v>
      </c>
      <c r="E13139">
        <f>+_xlfn.XLOOKUP(C13139,'Ark2'!A:A,'Ark2'!C:C,"",0,1)</f>
        <v>0</v>
      </c>
    </row>
    <row r="13140" spans="1:5" x14ac:dyDescent="0.25">
      <c r="A13140" s="2">
        <v>44013</v>
      </c>
      <c r="B13140">
        <v>320</v>
      </c>
      <c r="C13140" t="s">
        <v>3126</v>
      </c>
      <c r="D13140" s="4">
        <v>731.25</v>
      </c>
      <c r="E13140">
        <f>+_xlfn.XLOOKUP(C13140,'Ark2'!A:A,'Ark2'!C:C,"",0,1)</f>
        <v>0</v>
      </c>
    </row>
    <row r="13141" spans="1:5" x14ac:dyDescent="0.25">
      <c r="A13141" s="2">
        <v>44013</v>
      </c>
      <c r="B13141">
        <v>320</v>
      </c>
      <c r="C13141" t="s">
        <v>3127</v>
      </c>
      <c r="D13141" s="4">
        <v>2501.25</v>
      </c>
      <c r="E13141">
        <f>+_xlfn.XLOOKUP(C13141,'Ark2'!A:A,'Ark2'!C:C,"",0,1)</f>
        <v>0</v>
      </c>
    </row>
    <row r="13142" spans="1:5" x14ac:dyDescent="0.25">
      <c r="A13142" s="2">
        <v>44013</v>
      </c>
      <c r="B13142">
        <v>320</v>
      </c>
      <c r="C13142" t="s">
        <v>3128</v>
      </c>
      <c r="D13142" s="4">
        <v>731.25</v>
      </c>
      <c r="E13142">
        <f>+_xlfn.XLOOKUP(C13142,'Ark2'!A:A,'Ark2'!C:C,"",0,1)</f>
        <v>0</v>
      </c>
    </row>
    <row r="13143" spans="1:5" x14ac:dyDescent="0.25">
      <c r="A13143" s="2">
        <v>44013</v>
      </c>
      <c r="B13143">
        <v>320</v>
      </c>
      <c r="C13143" t="s">
        <v>3129</v>
      </c>
      <c r="D13143" s="4">
        <v>2426.25</v>
      </c>
      <c r="E13143">
        <f>+_xlfn.XLOOKUP(C13143,'Ark2'!A:A,'Ark2'!C:C,"",0,1)</f>
        <v>0</v>
      </c>
    </row>
    <row r="13144" spans="1:5" x14ac:dyDescent="0.25">
      <c r="A13144" s="2">
        <v>44013</v>
      </c>
      <c r="B13144">
        <v>320</v>
      </c>
      <c r="C13144" t="s">
        <v>3130</v>
      </c>
      <c r="D13144" s="4">
        <v>561.25</v>
      </c>
      <c r="E13144">
        <f>+_xlfn.XLOOKUP(C13144,'Ark2'!A:A,'Ark2'!C:C,"",0,1)</f>
        <v>0</v>
      </c>
    </row>
    <row r="13145" spans="1:5" x14ac:dyDescent="0.25">
      <c r="A13145" s="2">
        <v>44013</v>
      </c>
      <c r="B13145">
        <v>320</v>
      </c>
      <c r="C13145" t="s">
        <v>3131</v>
      </c>
      <c r="D13145" s="4">
        <v>909.38</v>
      </c>
      <c r="E13145">
        <f>+_xlfn.XLOOKUP(C13145,'Ark2'!A:A,'Ark2'!C:C,"",0,1)</f>
        <v>0</v>
      </c>
    </row>
    <row r="13146" spans="1:5" x14ac:dyDescent="0.25">
      <c r="A13146" s="2">
        <v>44013</v>
      </c>
      <c r="B13146">
        <v>320</v>
      </c>
      <c r="C13146" t="s">
        <v>4378</v>
      </c>
      <c r="D13146" s="4">
        <v>651.25</v>
      </c>
      <c r="E13146" t="str">
        <f>+_xlfn.XLOOKUP(C13146,'Ark2'!A:A,'Ark2'!C:C,"",0,1)</f>
        <v>41142820</v>
      </c>
    </row>
    <row r="13147" spans="1:5" x14ac:dyDescent="0.25">
      <c r="A13147" s="2">
        <v>44013</v>
      </c>
      <c r="B13147">
        <v>320</v>
      </c>
      <c r="C13147" t="s">
        <v>4379</v>
      </c>
      <c r="D13147" s="4">
        <v>242.81</v>
      </c>
      <c r="E13147">
        <f>+_xlfn.XLOOKUP(C13147,'Ark2'!A:A,'Ark2'!C:C,"",0,1)</f>
        <v>0</v>
      </c>
    </row>
    <row r="13148" spans="1:5" x14ac:dyDescent="0.25">
      <c r="A13148" s="2">
        <v>44013</v>
      </c>
      <c r="B13148">
        <v>320</v>
      </c>
      <c r="C13148" t="s">
        <v>3132</v>
      </c>
      <c r="D13148" s="4">
        <v>757.81</v>
      </c>
      <c r="E13148">
        <f>+_xlfn.XLOOKUP(C13148,'Ark2'!A:A,'Ark2'!C:C,"",0,1)</f>
        <v>0</v>
      </c>
    </row>
    <row r="13149" spans="1:5" x14ac:dyDescent="0.25">
      <c r="A13149" s="2">
        <v>44013</v>
      </c>
      <c r="B13149">
        <v>320</v>
      </c>
      <c r="C13149" t="s">
        <v>3133</v>
      </c>
      <c r="D13149" s="4">
        <v>1324.06</v>
      </c>
      <c r="E13149">
        <f>+_xlfn.XLOOKUP(C13149,'Ark2'!A:A,'Ark2'!C:C,"",0,1)</f>
        <v>0</v>
      </c>
    </row>
    <row r="13150" spans="1:5" x14ac:dyDescent="0.25">
      <c r="A13150" s="2">
        <v>44013</v>
      </c>
      <c r="B13150">
        <v>320</v>
      </c>
      <c r="C13150" t="s">
        <v>3134</v>
      </c>
      <c r="D13150" s="4">
        <v>558.33000000000004</v>
      </c>
      <c r="E13150">
        <f>+_xlfn.XLOOKUP(C13150,'Ark2'!A:A,'Ark2'!C:C,"",0,1)</f>
        <v>0</v>
      </c>
    </row>
    <row r="13151" spans="1:5" x14ac:dyDescent="0.25">
      <c r="A13151" s="2">
        <v>44013</v>
      </c>
      <c r="B13151">
        <v>320</v>
      </c>
      <c r="C13151" t="s">
        <v>3135</v>
      </c>
      <c r="D13151" s="4">
        <v>2072.5</v>
      </c>
      <c r="E13151">
        <f>+_xlfn.XLOOKUP(C13151,'Ark2'!A:A,'Ark2'!C:C,"",0,1)</f>
        <v>0</v>
      </c>
    </row>
    <row r="13152" spans="1:5" x14ac:dyDescent="0.25">
      <c r="A13152" s="2">
        <v>44013</v>
      </c>
      <c r="B13152">
        <v>320</v>
      </c>
      <c r="C13152" t="s">
        <v>3136</v>
      </c>
      <c r="D13152" s="4">
        <v>146.25</v>
      </c>
      <c r="E13152">
        <f>+_xlfn.XLOOKUP(C13152,'Ark2'!A:A,'Ark2'!C:C,"",0,1)</f>
        <v>0</v>
      </c>
    </row>
    <row r="13153" spans="1:5" x14ac:dyDescent="0.25">
      <c r="A13153" s="2">
        <v>44013</v>
      </c>
      <c r="B13153">
        <v>320</v>
      </c>
      <c r="C13153" t="s">
        <v>3137</v>
      </c>
      <c r="D13153" s="4">
        <v>3544.38</v>
      </c>
      <c r="E13153" t="str">
        <f>+_xlfn.XLOOKUP(C13153,'Ark2'!A:A,'Ark2'!C:C,"",0,1)</f>
        <v>39137720</v>
      </c>
    </row>
    <row r="13154" spans="1:5" x14ac:dyDescent="0.25">
      <c r="A13154" s="2">
        <v>44013</v>
      </c>
      <c r="B13154">
        <v>320</v>
      </c>
      <c r="C13154" t="s">
        <v>3138</v>
      </c>
      <c r="D13154" s="4">
        <v>570</v>
      </c>
      <c r="E13154" t="str">
        <f>+_xlfn.XLOOKUP(C13154,'Ark2'!A:A,'Ark2'!C:C,"",0,1)</f>
        <v>38788523</v>
      </c>
    </row>
    <row r="13155" spans="1:5" x14ac:dyDescent="0.25">
      <c r="A13155" s="2">
        <v>44013</v>
      </c>
      <c r="B13155">
        <v>320</v>
      </c>
      <c r="C13155" t="s">
        <v>3139</v>
      </c>
      <c r="D13155" s="4">
        <v>1259.3800000000001</v>
      </c>
      <c r="E13155">
        <f>+_xlfn.XLOOKUP(C13155,'Ark2'!A:A,'Ark2'!C:C,"",0,1)</f>
        <v>0</v>
      </c>
    </row>
    <row r="13156" spans="1:5" x14ac:dyDescent="0.25">
      <c r="A13156" s="2">
        <v>44013</v>
      </c>
      <c r="B13156">
        <v>320</v>
      </c>
      <c r="C13156" t="s">
        <v>2557</v>
      </c>
      <c r="D13156" s="4">
        <v>2602.14</v>
      </c>
      <c r="E13156" t="str">
        <f>+_xlfn.XLOOKUP(C13156,'Ark2'!A:A,'Ark2'!C:C,"",0,1)</f>
        <v/>
      </c>
    </row>
    <row r="13157" spans="1:5" x14ac:dyDescent="0.25">
      <c r="A13157" s="2">
        <v>44013</v>
      </c>
      <c r="B13157">
        <v>320</v>
      </c>
      <c r="C13157" t="s">
        <v>4380</v>
      </c>
      <c r="D13157" s="4">
        <v>530.25</v>
      </c>
      <c r="E13157" t="str">
        <f>+_xlfn.XLOOKUP(C13157,'Ark2'!A:A,'Ark2'!C:C,"",0,1)</f>
        <v/>
      </c>
    </row>
    <row r="13158" spans="1:5" x14ac:dyDescent="0.25">
      <c r="A13158" s="2">
        <v>44013</v>
      </c>
      <c r="B13158">
        <v>320</v>
      </c>
      <c r="C13158" t="s">
        <v>4381</v>
      </c>
      <c r="D13158" s="4">
        <v>6536.13</v>
      </c>
      <c r="E13158" t="str">
        <f>+_xlfn.XLOOKUP(C13158,'Ark2'!A:A,'Ark2'!C:C,"",0,1)</f>
        <v/>
      </c>
    </row>
    <row r="13159" spans="1:5" x14ac:dyDescent="0.25">
      <c r="A13159" s="2">
        <v>44013</v>
      </c>
      <c r="B13159">
        <v>320</v>
      </c>
      <c r="C13159" t="s">
        <v>4382</v>
      </c>
      <c r="D13159" s="4">
        <v>7527.08</v>
      </c>
      <c r="E13159">
        <f>+_xlfn.XLOOKUP(C13159,'Ark2'!A:A,'Ark2'!C:C,"",0,1)</f>
        <v>0</v>
      </c>
    </row>
    <row r="13160" spans="1:5" x14ac:dyDescent="0.25">
      <c r="A13160" s="2">
        <v>44013</v>
      </c>
      <c r="B13160">
        <v>320</v>
      </c>
      <c r="C13160" t="s">
        <v>4383</v>
      </c>
      <c r="D13160" s="4">
        <v>803.98</v>
      </c>
      <c r="E13160" t="str">
        <f>+_xlfn.XLOOKUP(C13160,'Ark2'!A:A,'Ark2'!C:C,"",0,1)</f>
        <v>39680998</v>
      </c>
    </row>
    <row r="13161" spans="1:5" x14ac:dyDescent="0.25">
      <c r="A13161" s="2">
        <v>44013</v>
      </c>
      <c r="B13161">
        <v>320</v>
      </c>
      <c r="C13161" t="s">
        <v>547</v>
      </c>
      <c r="D13161" s="4">
        <v>4072.36</v>
      </c>
      <c r="E13161">
        <f>+_xlfn.XLOOKUP(C13161,'Ark2'!A:A,'Ark2'!C:C,"",0,1)</f>
        <v>0</v>
      </c>
    </row>
    <row r="13162" spans="1:5" x14ac:dyDescent="0.25">
      <c r="A13162" s="2">
        <v>44013</v>
      </c>
      <c r="B13162">
        <v>320</v>
      </c>
      <c r="C13162" t="s">
        <v>4026</v>
      </c>
      <c r="D13162" s="4">
        <v>16892.099999999999</v>
      </c>
      <c r="E13162" t="str">
        <f>+_xlfn.XLOOKUP(C13162,'Ark2'!A:A,'Ark2'!C:C,"",0,1)</f>
        <v>28706006</v>
      </c>
    </row>
    <row r="13163" spans="1:5" x14ac:dyDescent="0.25">
      <c r="A13163" s="2">
        <v>44013</v>
      </c>
      <c r="B13163">
        <v>320</v>
      </c>
      <c r="C13163" t="s">
        <v>4384</v>
      </c>
      <c r="D13163" s="4">
        <v>892.5</v>
      </c>
      <c r="E13163">
        <f>+_xlfn.XLOOKUP(C13163,'Ark2'!A:A,'Ark2'!C:C,"",0,1)</f>
        <v>0</v>
      </c>
    </row>
    <row r="13164" spans="1:5" x14ac:dyDescent="0.25">
      <c r="A13164" s="2">
        <v>44013</v>
      </c>
      <c r="B13164">
        <v>320</v>
      </c>
      <c r="C13164" t="s">
        <v>1137</v>
      </c>
      <c r="D13164" s="4">
        <v>1833.75</v>
      </c>
      <c r="E13164" t="str">
        <f>+_xlfn.XLOOKUP(C13164,'Ark2'!A:A,'Ark2'!C:C,"",0,1)</f>
        <v>55775214</v>
      </c>
    </row>
    <row r="13165" spans="1:5" x14ac:dyDescent="0.25">
      <c r="A13165" s="2">
        <v>44013</v>
      </c>
      <c r="B13165">
        <v>320</v>
      </c>
      <c r="C13165" t="s">
        <v>3147</v>
      </c>
      <c r="D13165" s="4">
        <v>1187.5</v>
      </c>
      <c r="E13165" t="str">
        <f>+_xlfn.XLOOKUP(C13165,'Ark2'!A:A,'Ark2'!C:C,"",0,1)</f>
        <v>38776746</v>
      </c>
    </row>
    <row r="13166" spans="1:5" x14ac:dyDescent="0.25">
      <c r="A13166" s="2">
        <v>44013</v>
      </c>
      <c r="B13166">
        <v>320</v>
      </c>
      <c r="C13166" t="s">
        <v>2570</v>
      </c>
      <c r="D13166" s="4">
        <v>169715.63999999998</v>
      </c>
      <c r="E13166" t="str">
        <f>+_xlfn.XLOOKUP(C13166,'Ark2'!A:A,'Ark2'!C:C,"",0,1)</f>
        <v/>
      </c>
    </row>
    <row r="13167" spans="1:5" x14ac:dyDescent="0.25">
      <c r="A13167" s="2">
        <v>44013</v>
      </c>
      <c r="B13167">
        <v>320</v>
      </c>
      <c r="C13167" t="s">
        <v>3148</v>
      </c>
      <c r="D13167" s="4">
        <v>2124.91</v>
      </c>
      <c r="E13167" t="str">
        <f>+_xlfn.XLOOKUP(C13167,'Ark2'!A:A,'Ark2'!C:C,"",0,1)</f>
        <v>27116124</v>
      </c>
    </row>
    <row r="13168" spans="1:5" x14ac:dyDescent="0.25">
      <c r="A13168" s="2">
        <v>44013</v>
      </c>
      <c r="B13168">
        <v>320</v>
      </c>
      <c r="C13168" t="s">
        <v>2094</v>
      </c>
      <c r="D13168" s="4">
        <v>-721.00000000000023</v>
      </c>
      <c r="E13168">
        <f>+_xlfn.XLOOKUP(C13168,'Ark2'!A:A,'Ark2'!C:C,"",0,1)</f>
        <v>0</v>
      </c>
    </row>
    <row r="13169" spans="1:5" x14ac:dyDescent="0.25">
      <c r="A13169" s="2">
        <v>44013</v>
      </c>
      <c r="B13169">
        <v>320</v>
      </c>
      <c r="C13169" t="s">
        <v>2574</v>
      </c>
      <c r="D13169" s="4">
        <v>-614.35</v>
      </c>
      <c r="E13169" t="str">
        <f>+_xlfn.XLOOKUP(C13169,'Ark2'!A:A,'Ark2'!C:C,"",0,1)</f>
        <v>10088518</v>
      </c>
    </row>
    <row r="13170" spans="1:5" x14ac:dyDescent="0.25">
      <c r="A13170" s="2">
        <v>44013</v>
      </c>
      <c r="B13170">
        <v>320</v>
      </c>
      <c r="C13170" t="s">
        <v>3151</v>
      </c>
      <c r="D13170" s="4">
        <v>4217.5</v>
      </c>
      <c r="E13170" t="str">
        <f>+_xlfn.XLOOKUP(C13170,'Ark2'!A:A,'Ark2'!C:C,"",0,1)</f>
        <v/>
      </c>
    </row>
    <row r="13171" spans="1:5" x14ac:dyDescent="0.25">
      <c r="A13171" s="2">
        <v>44013</v>
      </c>
      <c r="B13171">
        <v>320</v>
      </c>
      <c r="C13171" t="s">
        <v>4030</v>
      </c>
      <c r="D13171" s="4">
        <v>11770</v>
      </c>
      <c r="E13171" t="str">
        <f>+_xlfn.XLOOKUP(C13171,'Ark2'!A:A,'Ark2'!C:C,"",0,1)</f>
        <v>33746571</v>
      </c>
    </row>
    <row r="13172" spans="1:5" x14ac:dyDescent="0.25">
      <c r="A13172" s="2">
        <v>44013</v>
      </c>
      <c r="B13172">
        <v>320</v>
      </c>
      <c r="C13172" t="s">
        <v>2576</v>
      </c>
      <c r="D13172" s="4">
        <v>-20</v>
      </c>
      <c r="E13172">
        <f>+_xlfn.XLOOKUP(C13172,'Ark2'!A:A,'Ark2'!C:C,"",0,1)</f>
        <v>0</v>
      </c>
    </row>
    <row r="13173" spans="1:5" x14ac:dyDescent="0.25">
      <c r="A13173" s="2">
        <v>44013</v>
      </c>
      <c r="B13173">
        <v>320</v>
      </c>
      <c r="C13173" t="s">
        <v>2450</v>
      </c>
      <c r="D13173" s="4">
        <v>940</v>
      </c>
      <c r="E13173" t="str">
        <f>+_xlfn.XLOOKUP(C13173,'Ark2'!A:A,'Ark2'!C:C,"",0,1)</f>
        <v/>
      </c>
    </row>
    <row r="13174" spans="1:5" x14ac:dyDescent="0.25">
      <c r="A13174" s="2">
        <v>44013</v>
      </c>
      <c r="B13174">
        <v>320</v>
      </c>
      <c r="C13174" t="s">
        <v>3154</v>
      </c>
      <c r="D13174" s="4">
        <v>976.5</v>
      </c>
      <c r="E13174" t="str">
        <f>+_xlfn.XLOOKUP(C13174,'Ark2'!A:A,'Ark2'!C:C,"",0,1)</f>
        <v>18852772</v>
      </c>
    </row>
    <row r="13175" spans="1:5" x14ac:dyDescent="0.25">
      <c r="A13175" s="2">
        <v>44013</v>
      </c>
      <c r="B13175">
        <v>320</v>
      </c>
      <c r="C13175" t="s">
        <v>3155</v>
      </c>
      <c r="D13175" s="4">
        <v>812.5</v>
      </c>
      <c r="E13175" t="str">
        <f>+_xlfn.XLOOKUP(C13175,'Ark2'!A:A,'Ark2'!C:C,"",0,1)</f>
        <v>57392118</v>
      </c>
    </row>
    <row r="13176" spans="1:5" x14ac:dyDescent="0.25">
      <c r="A13176" s="2">
        <v>44013</v>
      </c>
      <c r="B13176">
        <v>320</v>
      </c>
      <c r="C13176" t="s">
        <v>4385</v>
      </c>
      <c r="D13176" s="4">
        <v>4448.5</v>
      </c>
      <c r="E13176" t="str">
        <f>+_xlfn.XLOOKUP(C13176,'Ark2'!A:A,'Ark2'!C:C,"",0,1)</f>
        <v>82735011</v>
      </c>
    </row>
    <row r="13177" spans="1:5" x14ac:dyDescent="0.25">
      <c r="A13177" s="2">
        <v>44013</v>
      </c>
      <c r="B13177">
        <v>320</v>
      </c>
      <c r="C13177" t="s">
        <v>3579</v>
      </c>
      <c r="D13177" s="4">
        <v>1994.03</v>
      </c>
      <c r="E13177">
        <f>+_xlfn.XLOOKUP(C13177,'Ark2'!A:A,'Ark2'!C:C,"",0,1)</f>
        <v>0</v>
      </c>
    </row>
    <row r="13178" spans="1:5" x14ac:dyDescent="0.25">
      <c r="A13178" s="2">
        <v>44013</v>
      </c>
      <c r="B13178">
        <v>320</v>
      </c>
      <c r="C13178" t="s">
        <v>4386</v>
      </c>
      <c r="D13178" s="4">
        <v>13394.11</v>
      </c>
      <c r="E13178" t="str">
        <f>+_xlfn.XLOOKUP(C13178,'Ark2'!A:A,'Ark2'!C:C,"",0,1)</f>
        <v>39248417</v>
      </c>
    </row>
    <row r="13179" spans="1:5" x14ac:dyDescent="0.25">
      <c r="A13179" s="2">
        <v>44013</v>
      </c>
      <c r="B13179">
        <v>320</v>
      </c>
      <c r="C13179" t="s">
        <v>4387</v>
      </c>
      <c r="D13179" s="4">
        <v>1907.5</v>
      </c>
      <c r="E13179" t="str">
        <f>+_xlfn.XLOOKUP(C13179,'Ark2'!A:A,'Ark2'!C:C,"",0,1)</f>
        <v>14974237</v>
      </c>
    </row>
    <row r="13180" spans="1:5" x14ac:dyDescent="0.25">
      <c r="A13180" s="2">
        <v>44013</v>
      </c>
      <c r="B13180">
        <v>320</v>
      </c>
      <c r="C13180" t="s">
        <v>3581</v>
      </c>
      <c r="D13180" s="4">
        <v>672.5</v>
      </c>
      <c r="E13180">
        <f>+_xlfn.XLOOKUP(C13180,'Ark2'!A:A,'Ark2'!C:C,"",0,1)</f>
        <v>0</v>
      </c>
    </row>
    <row r="13181" spans="1:5" x14ac:dyDescent="0.25">
      <c r="A13181" s="2">
        <v>44013</v>
      </c>
      <c r="B13181">
        <v>320</v>
      </c>
      <c r="C13181" t="s">
        <v>4388</v>
      </c>
      <c r="D13181" s="4">
        <v>892.5</v>
      </c>
      <c r="E13181">
        <f>+_xlfn.XLOOKUP(C13181,'Ark2'!A:A,'Ark2'!C:C,"",0,1)</f>
        <v>0</v>
      </c>
    </row>
    <row r="13182" spans="1:5" x14ac:dyDescent="0.25">
      <c r="A13182" s="2">
        <v>44013</v>
      </c>
      <c r="B13182">
        <v>320</v>
      </c>
      <c r="C13182" t="s">
        <v>2585</v>
      </c>
      <c r="D13182" s="4">
        <v>677.5</v>
      </c>
      <c r="E13182" t="str">
        <f>+_xlfn.XLOOKUP(C13182,'Ark2'!A:A,'Ark2'!C:C,"",0,1)</f>
        <v>68837413</v>
      </c>
    </row>
    <row r="13183" spans="1:5" x14ac:dyDescent="0.25">
      <c r="A13183" s="2">
        <v>44013</v>
      </c>
      <c r="B13183">
        <v>320</v>
      </c>
      <c r="C13183" t="s">
        <v>2588</v>
      </c>
      <c r="D13183" s="4">
        <v>55183.759999999995</v>
      </c>
      <c r="E13183" t="str">
        <f>+_xlfn.XLOOKUP(C13183,'Ark2'!A:A,'Ark2'!C:C,"",0,1)</f>
        <v>57330414</v>
      </c>
    </row>
    <row r="13184" spans="1:5" x14ac:dyDescent="0.25">
      <c r="A13184" s="2">
        <v>44013</v>
      </c>
      <c r="B13184">
        <v>320</v>
      </c>
      <c r="C13184" t="s">
        <v>2592</v>
      </c>
      <c r="D13184" s="4">
        <v>9214.7099999999991</v>
      </c>
      <c r="E13184" t="str">
        <f>+_xlfn.XLOOKUP(C13184,'Ark2'!A:A,'Ark2'!C:C,"",0,1)</f>
        <v>10820871</v>
      </c>
    </row>
    <row r="13185" spans="1:5" x14ac:dyDescent="0.25">
      <c r="A13185" s="2">
        <v>44013</v>
      </c>
      <c r="B13185">
        <v>320</v>
      </c>
      <c r="C13185" t="s">
        <v>4035</v>
      </c>
      <c r="D13185" s="4">
        <v>892.5</v>
      </c>
      <c r="E13185">
        <f>+_xlfn.XLOOKUP(C13185,'Ark2'!A:A,'Ark2'!C:C,"",0,1)</f>
        <v>0</v>
      </c>
    </row>
    <row r="13186" spans="1:5" x14ac:dyDescent="0.25">
      <c r="A13186" s="2">
        <v>44013</v>
      </c>
      <c r="B13186">
        <v>320</v>
      </c>
      <c r="C13186" t="s">
        <v>2596</v>
      </c>
      <c r="D13186" s="4">
        <v>-3083.3599999999997</v>
      </c>
      <c r="E13186" t="str">
        <f>+_xlfn.XLOOKUP(C13186,'Ark2'!A:A,'Ark2'!C:C,"",0,1)</f>
        <v>32668240</v>
      </c>
    </row>
    <row r="13187" spans="1:5" x14ac:dyDescent="0.25">
      <c r="A13187" s="2">
        <v>44013</v>
      </c>
      <c r="B13187">
        <v>320</v>
      </c>
      <c r="C13187" t="s">
        <v>4389</v>
      </c>
      <c r="D13187" s="4">
        <v>651.25</v>
      </c>
      <c r="E13187" t="str">
        <f>+_xlfn.XLOOKUP(C13187,'Ark2'!A:A,'Ark2'!C:C,"",0,1)</f>
        <v>82203419</v>
      </c>
    </row>
    <row r="13188" spans="1:5" x14ac:dyDescent="0.25">
      <c r="A13188" s="2">
        <v>44013</v>
      </c>
      <c r="B13188">
        <v>320</v>
      </c>
      <c r="C13188" t="s">
        <v>3159</v>
      </c>
      <c r="D13188" s="4">
        <v>-2473.75</v>
      </c>
      <c r="E13188">
        <f>+_xlfn.XLOOKUP(C13188,'Ark2'!A:A,'Ark2'!C:C,"",0,1)</f>
        <v>0</v>
      </c>
    </row>
    <row r="13189" spans="1:5" x14ac:dyDescent="0.25">
      <c r="A13189" s="2">
        <v>44013</v>
      </c>
      <c r="B13189">
        <v>320</v>
      </c>
      <c r="C13189" t="s">
        <v>2608</v>
      </c>
      <c r="D13189" s="4">
        <v>1830.44</v>
      </c>
      <c r="E13189">
        <f>+_xlfn.XLOOKUP(C13189,'Ark2'!A:A,'Ark2'!C:C,"",0,1)</f>
        <v>0</v>
      </c>
    </row>
    <row r="13190" spans="1:5" x14ac:dyDescent="0.25">
      <c r="A13190" s="2">
        <v>44013</v>
      </c>
      <c r="B13190">
        <v>320</v>
      </c>
      <c r="C13190" t="s">
        <v>4390</v>
      </c>
      <c r="D13190" s="4">
        <v>1341.25</v>
      </c>
      <c r="E13190">
        <f>+_xlfn.XLOOKUP(C13190,'Ark2'!A:A,'Ark2'!C:C,"",0,1)</f>
        <v>0</v>
      </c>
    </row>
    <row r="13191" spans="1:5" x14ac:dyDescent="0.25">
      <c r="A13191" s="2">
        <v>44013</v>
      </c>
      <c r="B13191">
        <v>320</v>
      </c>
      <c r="C13191" t="s">
        <v>4042</v>
      </c>
      <c r="D13191" s="4">
        <v>2349.54</v>
      </c>
      <c r="E13191" t="str">
        <f>+_xlfn.XLOOKUP(C13191,'Ark2'!A:A,'Ark2'!C:C,"",0,1)</f>
        <v>26992648</v>
      </c>
    </row>
    <row r="13192" spans="1:5" x14ac:dyDescent="0.25">
      <c r="A13192" s="2">
        <v>44013</v>
      </c>
      <c r="B13192">
        <v>320</v>
      </c>
      <c r="C13192" t="s">
        <v>3162</v>
      </c>
      <c r="D13192" s="4">
        <v>12494.54</v>
      </c>
      <c r="E13192" t="str">
        <f>+_xlfn.XLOOKUP(C13192,'Ark2'!A:A,'Ark2'!C:C,"",0,1)</f>
        <v>17895907</v>
      </c>
    </row>
    <row r="13193" spans="1:5" x14ac:dyDescent="0.25">
      <c r="A13193" s="2">
        <v>44013</v>
      </c>
      <c r="B13193">
        <v>320</v>
      </c>
      <c r="C13193" t="s">
        <v>4391</v>
      </c>
      <c r="D13193" s="4">
        <v>16159.789999999999</v>
      </c>
      <c r="E13193">
        <f>+_xlfn.XLOOKUP(C13193,'Ark2'!A:A,'Ark2'!C:C,"",0,1)</f>
        <v>0</v>
      </c>
    </row>
    <row r="13194" spans="1:5" x14ac:dyDescent="0.25">
      <c r="A13194" s="2">
        <v>44013</v>
      </c>
      <c r="B13194">
        <v>320</v>
      </c>
      <c r="C13194" t="s">
        <v>4392</v>
      </c>
      <c r="D13194" s="4">
        <v>1390</v>
      </c>
      <c r="E13194" t="str">
        <f>+_xlfn.XLOOKUP(C13194,'Ark2'!A:A,'Ark2'!C:C,"",0,1)</f>
        <v>18694174</v>
      </c>
    </row>
    <row r="13195" spans="1:5" x14ac:dyDescent="0.25">
      <c r="A13195" s="2">
        <v>44013</v>
      </c>
      <c r="B13195">
        <v>320</v>
      </c>
      <c r="C13195" t="s">
        <v>4393</v>
      </c>
      <c r="D13195" s="4">
        <v>350</v>
      </c>
      <c r="E13195" t="str">
        <f>+_xlfn.XLOOKUP(C13195,'Ark2'!A:A,'Ark2'!C:C,"",0,1)</f>
        <v>27508219</v>
      </c>
    </row>
    <row r="13196" spans="1:5" x14ac:dyDescent="0.25">
      <c r="A13196" s="2">
        <v>44013</v>
      </c>
      <c r="B13196">
        <v>320</v>
      </c>
      <c r="C13196" t="s">
        <v>355</v>
      </c>
      <c r="D13196" s="4">
        <v>6293.5</v>
      </c>
      <c r="E13196" t="str">
        <f>+_xlfn.XLOOKUP(C13196,'Ark2'!A:A,'Ark2'!C:C,"",0,1)</f>
        <v>71971511</v>
      </c>
    </row>
    <row r="13197" spans="1:5" x14ac:dyDescent="0.25">
      <c r="A13197" s="2">
        <v>44013</v>
      </c>
      <c r="B13197">
        <v>320</v>
      </c>
      <c r="C13197" t="s">
        <v>3165</v>
      </c>
      <c r="D13197" s="4">
        <v>1199.5800000000002</v>
      </c>
      <c r="E13197" t="str">
        <f>+_xlfn.XLOOKUP(C13197,'Ark2'!A:A,'Ark2'!C:C,"",0,1)</f>
        <v>83435828</v>
      </c>
    </row>
    <row r="13198" spans="1:5" x14ac:dyDescent="0.25">
      <c r="A13198" s="2">
        <v>44013</v>
      </c>
      <c r="B13198">
        <v>320</v>
      </c>
      <c r="C13198" t="s">
        <v>1913</v>
      </c>
      <c r="D13198" s="4">
        <v>835508.74000000011</v>
      </c>
      <c r="E13198" t="str">
        <f>+_xlfn.XLOOKUP(C13198,'Ark2'!A:A,'Ark2'!C:C,"",0,1)</f>
        <v>29190658</v>
      </c>
    </row>
    <row r="13199" spans="1:5" x14ac:dyDescent="0.25">
      <c r="A13199" s="2">
        <v>44013</v>
      </c>
      <c r="B13199">
        <v>320</v>
      </c>
      <c r="C13199" t="s">
        <v>3606</v>
      </c>
      <c r="D13199" s="4">
        <v>4035</v>
      </c>
      <c r="E13199" t="str">
        <f>+_xlfn.XLOOKUP(C13199,'Ark2'!A:A,'Ark2'!C:C,"",0,1)</f>
        <v>32473148</v>
      </c>
    </row>
    <row r="13200" spans="1:5" x14ac:dyDescent="0.25">
      <c r="A13200" s="2">
        <v>44013</v>
      </c>
      <c r="B13200">
        <v>320</v>
      </c>
      <c r="C13200" t="s">
        <v>4394</v>
      </c>
      <c r="D13200" s="4">
        <v>1300.8599999999999</v>
      </c>
      <c r="E13200">
        <f>+_xlfn.XLOOKUP(C13200,'Ark2'!A:A,'Ark2'!C:C,"",0,1)</f>
        <v>0</v>
      </c>
    </row>
    <row r="13201" spans="1:5" x14ac:dyDescent="0.25">
      <c r="A13201" s="2">
        <v>44013</v>
      </c>
      <c r="B13201">
        <v>320</v>
      </c>
      <c r="C13201" t="s">
        <v>2622</v>
      </c>
      <c r="D13201" s="4">
        <v>-273</v>
      </c>
      <c r="E13201" t="str">
        <f>+_xlfn.XLOOKUP(C13201,'Ark2'!A:A,'Ark2'!C:C,"",0,1)</f>
        <v>36532769</v>
      </c>
    </row>
    <row r="13202" spans="1:5" x14ac:dyDescent="0.25">
      <c r="A13202" s="2">
        <v>44013</v>
      </c>
      <c r="B13202">
        <v>320</v>
      </c>
      <c r="C13202" t="s">
        <v>2624</v>
      </c>
      <c r="D13202" s="4">
        <v>1089.3800000000001</v>
      </c>
      <c r="E13202" t="str">
        <f>+_xlfn.XLOOKUP(C13202,'Ark2'!A:A,'Ark2'!C:C,"",0,1)</f>
        <v>38493027</v>
      </c>
    </row>
    <row r="13203" spans="1:5" x14ac:dyDescent="0.25">
      <c r="A13203" s="2">
        <v>44013</v>
      </c>
      <c r="B13203">
        <v>320</v>
      </c>
      <c r="C13203" t="s">
        <v>4048</v>
      </c>
      <c r="D13203" s="4">
        <v>8298.1299999999992</v>
      </c>
      <c r="E13203" t="str">
        <f>+_xlfn.XLOOKUP(C13203,'Ark2'!A:A,'Ark2'!C:C,"",0,1)</f>
        <v/>
      </c>
    </row>
    <row r="13204" spans="1:5" x14ac:dyDescent="0.25">
      <c r="A13204" s="2">
        <v>44013</v>
      </c>
      <c r="B13204">
        <v>320</v>
      </c>
      <c r="C13204" t="s">
        <v>365</v>
      </c>
      <c r="D13204" s="4">
        <v>569.21</v>
      </c>
      <c r="E13204" t="str">
        <f>+_xlfn.XLOOKUP(C13204,'Ark2'!A:A,'Ark2'!C:C,"",0,1)</f>
        <v>38841297</v>
      </c>
    </row>
    <row r="13205" spans="1:5" x14ac:dyDescent="0.25">
      <c r="A13205" s="2">
        <v>44013</v>
      </c>
      <c r="B13205">
        <v>320</v>
      </c>
      <c r="C13205" t="s">
        <v>3168</v>
      </c>
      <c r="D13205" s="4">
        <v>1903.69</v>
      </c>
      <c r="E13205" t="str">
        <f>+_xlfn.XLOOKUP(C13205,'Ark2'!A:A,'Ark2'!C:C,"",0,1)</f>
        <v>27736033</v>
      </c>
    </row>
    <row r="13206" spans="1:5" x14ac:dyDescent="0.25">
      <c r="A13206" s="2">
        <v>44013</v>
      </c>
      <c r="B13206">
        <v>320</v>
      </c>
      <c r="C13206" t="s">
        <v>2097</v>
      </c>
      <c r="D13206" s="4">
        <v>15125</v>
      </c>
      <c r="E13206" t="str">
        <f>+_xlfn.XLOOKUP(C13206,'Ark2'!A:A,'Ark2'!C:C,"",0,1)</f>
        <v>27736904</v>
      </c>
    </row>
    <row r="13207" spans="1:5" x14ac:dyDescent="0.25">
      <c r="A13207" s="2">
        <v>44013</v>
      </c>
      <c r="B13207">
        <v>320</v>
      </c>
      <c r="C13207" t="s">
        <v>3608</v>
      </c>
      <c r="D13207" s="4">
        <v>1314.85</v>
      </c>
      <c r="E13207" t="str">
        <f>+_xlfn.XLOOKUP(C13207,'Ark2'!A:A,'Ark2'!C:C,"",0,1)</f>
        <v>55927111</v>
      </c>
    </row>
    <row r="13208" spans="1:5" x14ac:dyDescent="0.25">
      <c r="A13208" s="2">
        <v>44013</v>
      </c>
      <c r="B13208">
        <v>320</v>
      </c>
      <c r="C13208" t="s">
        <v>965</v>
      </c>
      <c r="D13208" s="4">
        <v>601203.16</v>
      </c>
      <c r="E13208" t="str">
        <f>+_xlfn.XLOOKUP(C13208,'Ark2'!A:A,'Ark2'!C:C,"",0,1)</f>
        <v>29188505</v>
      </c>
    </row>
    <row r="13209" spans="1:5" x14ac:dyDescent="0.25">
      <c r="A13209" s="2">
        <v>44013</v>
      </c>
      <c r="B13209">
        <v>320</v>
      </c>
      <c r="C13209" t="s">
        <v>521</v>
      </c>
      <c r="D13209" s="4">
        <v>742.5</v>
      </c>
      <c r="E13209">
        <f>+_xlfn.XLOOKUP(C13209,'Ark2'!A:A,'Ark2'!C:C,"",0,1)</f>
        <v>0</v>
      </c>
    </row>
    <row r="13210" spans="1:5" x14ac:dyDescent="0.25">
      <c r="A13210" s="2">
        <v>44013</v>
      </c>
      <c r="B13210">
        <v>320</v>
      </c>
      <c r="C13210" t="s">
        <v>2636</v>
      </c>
      <c r="D13210" s="4">
        <v>-3138.75</v>
      </c>
      <c r="E13210" t="str">
        <f>+_xlfn.XLOOKUP(C13210,'Ark2'!A:A,'Ark2'!C:C,"",0,1)</f>
        <v>11886817</v>
      </c>
    </row>
    <row r="13211" spans="1:5" x14ac:dyDescent="0.25">
      <c r="A13211" s="2">
        <v>44013</v>
      </c>
      <c r="B13211">
        <v>320</v>
      </c>
      <c r="C13211" t="s">
        <v>3612</v>
      </c>
      <c r="D13211" s="4">
        <v>-500</v>
      </c>
      <c r="E13211">
        <f>+_xlfn.XLOOKUP(C13211,'Ark2'!A:A,'Ark2'!C:C,"",0,1)</f>
        <v>0</v>
      </c>
    </row>
    <row r="13212" spans="1:5" x14ac:dyDescent="0.25">
      <c r="A13212" s="2">
        <v>44013</v>
      </c>
      <c r="B13212">
        <v>320</v>
      </c>
      <c r="C13212" t="s">
        <v>2639</v>
      </c>
      <c r="D13212" s="4">
        <v>1663.96</v>
      </c>
      <c r="E13212" t="str">
        <f>+_xlfn.XLOOKUP(C13212,'Ark2'!A:A,'Ark2'!C:C,"",0,1)</f>
        <v>78040017</v>
      </c>
    </row>
    <row r="13213" spans="1:5" x14ac:dyDescent="0.25">
      <c r="A13213" s="2">
        <v>44013</v>
      </c>
      <c r="B13213">
        <v>320</v>
      </c>
      <c r="C13213" t="s">
        <v>4395</v>
      </c>
      <c r="D13213" s="4">
        <v>5593.75</v>
      </c>
      <c r="E13213" t="str">
        <f>+_xlfn.XLOOKUP(C13213,'Ark2'!A:A,'Ark2'!C:C,"",0,1)</f>
        <v/>
      </c>
    </row>
    <row r="13214" spans="1:5" x14ac:dyDescent="0.25">
      <c r="A13214" s="2">
        <v>44013</v>
      </c>
      <c r="B13214">
        <v>320</v>
      </c>
      <c r="C13214" t="s">
        <v>3172</v>
      </c>
      <c r="D13214" s="4">
        <v>1093.75</v>
      </c>
      <c r="E13214" t="str">
        <f>+_xlfn.XLOOKUP(C13214,'Ark2'!A:A,'Ark2'!C:C,"",0,1)</f>
        <v>10831717</v>
      </c>
    </row>
    <row r="13215" spans="1:5" x14ac:dyDescent="0.25">
      <c r="A13215" s="2">
        <v>44013</v>
      </c>
      <c r="B13215">
        <v>320</v>
      </c>
      <c r="C13215" t="s">
        <v>2640</v>
      </c>
      <c r="D13215" s="4">
        <v>18630</v>
      </c>
      <c r="E13215" t="str">
        <f>+_xlfn.XLOOKUP(C13215,'Ark2'!A:A,'Ark2'!C:C,"",0,1)</f>
        <v>40510613</v>
      </c>
    </row>
    <row r="13216" spans="1:5" x14ac:dyDescent="0.25">
      <c r="A13216" s="2">
        <v>44013</v>
      </c>
      <c r="B13216">
        <v>320</v>
      </c>
      <c r="C13216" t="s">
        <v>1901</v>
      </c>
      <c r="D13216" s="4">
        <v>4587.07</v>
      </c>
      <c r="E13216" t="str">
        <f>+_xlfn.XLOOKUP(C13216,'Ark2'!A:A,'Ark2'!C:C,"",0,1)</f>
        <v>10521815</v>
      </c>
    </row>
    <row r="13217" spans="1:5" x14ac:dyDescent="0.25">
      <c r="A13217" s="2">
        <v>44013</v>
      </c>
      <c r="B13217">
        <v>404</v>
      </c>
      <c r="C13217" t="s">
        <v>3175</v>
      </c>
      <c r="D13217" s="4">
        <v>1143.75</v>
      </c>
      <c r="E13217">
        <f>+_xlfn.XLOOKUP(C13217,'Ark2'!A:A,'Ark2'!C:C,"",0,1)</f>
        <v>0</v>
      </c>
    </row>
    <row r="13218" spans="1:5" x14ac:dyDescent="0.25">
      <c r="A13218" s="2">
        <v>44013</v>
      </c>
      <c r="B13218">
        <v>404</v>
      </c>
      <c r="C13218" t="s">
        <v>172</v>
      </c>
      <c r="D13218" s="4">
        <v>3718.75</v>
      </c>
      <c r="E13218" t="str">
        <f>+_xlfn.XLOOKUP(C13218,'Ark2'!A:A,'Ark2'!C:C,"",0,1)</f>
        <v>10526949</v>
      </c>
    </row>
    <row r="13219" spans="1:5" x14ac:dyDescent="0.25">
      <c r="A13219" s="2">
        <v>44013</v>
      </c>
      <c r="B13219">
        <v>404</v>
      </c>
      <c r="C13219" t="s">
        <v>4396</v>
      </c>
      <c r="D13219" s="4">
        <v>1187.5</v>
      </c>
      <c r="E13219">
        <f>+_xlfn.XLOOKUP(C13219,'Ark2'!A:A,'Ark2'!C:C,"",0,1)</f>
        <v>0</v>
      </c>
    </row>
    <row r="13220" spans="1:5" x14ac:dyDescent="0.25">
      <c r="A13220" s="2">
        <v>44013</v>
      </c>
      <c r="B13220">
        <v>404</v>
      </c>
      <c r="C13220" t="s">
        <v>75</v>
      </c>
      <c r="D13220" s="4">
        <v>18955.73</v>
      </c>
      <c r="E13220" t="str">
        <f>+_xlfn.XLOOKUP(C13220,'Ark2'!A:A,'Ark2'!C:C,"",0,1)</f>
        <v/>
      </c>
    </row>
    <row r="13221" spans="1:5" x14ac:dyDescent="0.25">
      <c r="A13221" s="2">
        <v>44013</v>
      </c>
      <c r="B13221">
        <v>404</v>
      </c>
      <c r="C13221" t="s">
        <v>4397</v>
      </c>
      <c r="D13221" s="4">
        <v>1250</v>
      </c>
      <c r="E13221">
        <f>+_xlfn.XLOOKUP(C13221,'Ark2'!A:A,'Ark2'!C:C,"",0,1)</f>
        <v>0</v>
      </c>
    </row>
    <row r="13222" spans="1:5" x14ac:dyDescent="0.25">
      <c r="A13222" s="2">
        <v>44013</v>
      </c>
      <c r="B13222">
        <v>404</v>
      </c>
      <c r="C13222" t="s">
        <v>4398</v>
      </c>
      <c r="D13222" s="4">
        <v>2316.61</v>
      </c>
      <c r="E13222">
        <f>+_xlfn.XLOOKUP(C13222,'Ark2'!A:A,'Ark2'!C:C,"",0,1)</f>
        <v>0</v>
      </c>
    </row>
    <row r="13223" spans="1:5" x14ac:dyDescent="0.25">
      <c r="A13223" s="2">
        <v>44013</v>
      </c>
      <c r="B13223">
        <v>404</v>
      </c>
      <c r="C13223" t="s">
        <v>4399</v>
      </c>
      <c r="D13223" s="4">
        <v>12005.14</v>
      </c>
      <c r="E13223">
        <f>+_xlfn.XLOOKUP(C13223,'Ark2'!A:A,'Ark2'!C:C,"",0,1)</f>
        <v>0</v>
      </c>
    </row>
    <row r="13224" spans="1:5" x14ac:dyDescent="0.25">
      <c r="A13224" s="2">
        <v>44013</v>
      </c>
      <c r="B13224">
        <v>404</v>
      </c>
      <c r="C13224" t="s">
        <v>2647</v>
      </c>
      <c r="D13224" s="4">
        <v>5541.61</v>
      </c>
      <c r="E13224">
        <f>+_xlfn.XLOOKUP(C13224,'Ark2'!A:A,'Ark2'!C:C,"",0,1)</f>
        <v>0</v>
      </c>
    </row>
    <row r="13225" spans="1:5" x14ac:dyDescent="0.25">
      <c r="A13225" s="2">
        <v>44013</v>
      </c>
      <c r="B13225">
        <v>404</v>
      </c>
      <c r="C13225" t="s">
        <v>4400</v>
      </c>
      <c r="D13225" s="4">
        <v>625</v>
      </c>
      <c r="E13225">
        <f>+_xlfn.XLOOKUP(C13225,'Ark2'!A:A,'Ark2'!C:C,"",0,1)</f>
        <v>0</v>
      </c>
    </row>
    <row r="13226" spans="1:5" x14ac:dyDescent="0.25">
      <c r="A13226" s="2">
        <v>44013</v>
      </c>
      <c r="B13226">
        <v>404</v>
      </c>
      <c r="C13226" t="s">
        <v>3621</v>
      </c>
      <c r="D13226" s="4">
        <v>24098.51</v>
      </c>
      <c r="E13226">
        <f>+_xlfn.XLOOKUP(C13226,'Ark2'!A:A,'Ark2'!C:C,"",0,1)</f>
        <v>0</v>
      </c>
    </row>
    <row r="13227" spans="1:5" x14ac:dyDescent="0.25">
      <c r="A13227" s="2">
        <v>44013</v>
      </c>
      <c r="B13227">
        <v>404</v>
      </c>
      <c r="C13227" t="s">
        <v>425</v>
      </c>
      <c r="D13227" s="4">
        <v>1458.75</v>
      </c>
      <c r="E13227" t="str">
        <f>+_xlfn.XLOOKUP(C13227,'Ark2'!A:A,'Ark2'!C:C,"",0,1)</f>
        <v>21037389</v>
      </c>
    </row>
    <row r="13228" spans="1:5" x14ac:dyDescent="0.25">
      <c r="A13228" s="2">
        <v>44013</v>
      </c>
      <c r="B13228">
        <v>404</v>
      </c>
      <c r="C13228" t="s">
        <v>953</v>
      </c>
      <c r="D13228" s="4">
        <v>1507.5</v>
      </c>
      <c r="E13228" t="str">
        <f>+_xlfn.XLOOKUP(C13228,'Ark2'!A:A,'Ark2'!C:C,"",0,1)</f>
        <v>35209115</v>
      </c>
    </row>
    <row r="13229" spans="1:5" x14ac:dyDescent="0.25">
      <c r="A13229" s="2">
        <v>44013</v>
      </c>
      <c r="B13229">
        <v>404</v>
      </c>
      <c r="C13229" t="s">
        <v>4064</v>
      </c>
      <c r="D13229" s="4">
        <v>7245</v>
      </c>
      <c r="E13229" t="str">
        <f>+_xlfn.XLOOKUP(C13229,'Ark2'!A:A,'Ark2'!C:C,"",0,1)</f>
        <v>80493215</v>
      </c>
    </row>
    <row r="13230" spans="1:5" x14ac:dyDescent="0.25">
      <c r="A13230" s="2">
        <v>44013</v>
      </c>
      <c r="B13230">
        <v>404</v>
      </c>
      <c r="C13230" t="s">
        <v>4401</v>
      </c>
      <c r="D13230" s="4">
        <v>600</v>
      </c>
      <c r="E13230">
        <f>+_xlfn.XLOOKUP(C13230,'Ark2'!A:A,'Ark2'!C:C,"",0,1)</f>
        <v>0</v>
      </c>
    </row>
    <row r="13231" spans="1:5" x14ac:dyDescent="0.25">
      <c r="A13231" s="2">
        <v>44013</v>
      </c>
      <c r="B13231">
        <v>404</v>
      </c>
      <c r="C13231" t="s">
        <v>4402</v>
      </c>
      <c r="D13231" s="4">
        <v>18000</v>
      </c>
      <c r="E13231">
        <f>+_xlfn.XLOOKUP(C13231,'Ark2'!A:A,'Ark2'!C:C,"",0,1)</f>
        <v>0</v>
      </c>
    </row>
    <row r="13232" spans="1:5" x14ac:dyDescent="0.25">
      <c r="A13232" s="2">
        <v>44013</v>
      </c>
      <c r="B13232">
        <v>404</v>
      </c>
      <c r="C13232" t="s">
        <v>135</v>
      </c>
      <c r="D13232" s="4">
        <v>4221.5</v>
      </c>
      <c r="E13232" t="str">
        <f>+_xlfn.XLOOKUP(C13232,'Ark2'!A:A,'Ark2'!C:C,"",0,1)</f>
        <v>25071409</v>
      </c>
    </row>
    <row r="13233" spans="1:5" x14ac:dyDescent="0.25">
      <c r="A13233" s="2">
        <v>44013</v>
      </c>
      <c r="B13233">
        <v>404</v>
      </c>
      <c r="C13233" t="s">
        <v>2650</v>
      </c>
      <c r="D13233" s="4">
        <v>1336.75</v>
      </c>
      <c r="E13233" t="str">
        <f>+_xlfn.XLOOKUP(C13233,'Ark2'!A:A,'Ark2'!C:C,"",0,1)</f>
        <v>53371914</v>
      </c>
    </row>
    <row r="13234" spans="1:5" x14ac:dyDescent="0.25">
      <c r="A13234" s="2">
        <v>44013</v>
      </c>
      <c r="B13234">
        <v>404</v>
      </c>
      <c r="C13234" t="s">
        <v>365</v>
      </c>
      <c r="D13234" s="4">
        <v>22843.88</v>
      </c>
      <c r="E13234" t="str">
        <f>+_xlfn.XLOOKUP(C13234,'Ark2'!A:A,'Ark2'!C:C,"",0,1)</f>
        <v>38841297</v>
      </c>
    </row>
    <row r="13235" spans="1:5" x14ac:dyDescent="0.25">
      <c r="A13235" s="2">
        <v>44013</v>
      </c>
      <c r="B13235">
        <v>404</v>
      </c>
      <c r="C13235" t="s">
        <v>155</v>
      </c>
      <c r="D13235" s="4">
        <v>88383.43</v>
      </c>
      <c r="E13235" t="str">
        <f>+_xlfn.XLOOKUP(C13235,'Ark2'!A:A,'Ark2'!C:C,"",0,1)</f>
        <v>78416114</v>
      </c>
    </row>
    <row r="13236" spans="1:5" x14ac:dyDescent="0.25">
      <c r="A13236" s="2">
        <v>44013</v>
      </c>
      <c r="B13236">
        <v>405</v>
      </c>
      <c r="C13236" t="s">
        <v>1277</v>
      </c>
      <c r="D13236" s="4">
        <v>769.8</v>
      </c>
      <c r="E13236">
        <f>+_xlfn.XLOOKUP(C13236,'Ark2'!A:A,'Ark2'!C:C,"",0,1)</f>
        <v>0</v>
      </c>
    </row>
    <row r="13237" spans="1:5" x14ac:dyDescent="0.25">
      <c r="A13237" s="2">
        <v>44013</v>
      </c>
      <c r="B13237">
        <v>405</v>
      </c>
      <c r="C13237" t="s">
        <v>1279</v>
      </c>
      <c r="D13237" s="4">
        <v>416.89</v>
      </c>
      <c r="E13237">
        <f>+_xlfn.XLOOKUP(C13237,'Ark2'!A:A,'Ark2'!C:C,"",0,1)</f>
        <v>0</v>
      </c>
    </row>
    <row r="13238" spans="1:5" x14ac:dyDescent="0.25">
      <c r="A13238" s="2">
        <v>44013</v>
      </c>
      <c r="B13238">
        <v>405</v>
      </c>
      <c r="C13238" t="s">
        <v>1280</v>
      </c>
      <c r="D13238" s="4">
        <v>972.24</v>
      </c>
      <c r="E13238">
        <f>+_xlfn.XLOOKUP(C13238,'Ark2'!A:A,'Ark2'!C:C,"",0,1)</f>
        <v>0</v>
      </c>
    </row>
    <row r="13239" spans="1:5" x14ac:dyDescent="0.25">
      <c r="A13239" s="2">
        <v>44013</v>
      </c>
      <c r="B13239">
        <v>405</v>
      </c>
      <c r="C13239" t="s">
        <v>1281</v>
      </c>
      <c r="D13239" s="4">
        <v>38375</v>
      </c>
      <c r="E13239" t="str">
        <f>+_xlfn.XLOOKUP(C13239,'Ark2'!A:A,'Ark2'!C:C,"",0,1)</f>
        <v>38448765</v>
      </c>
    </row>
    <row r="13240" spans="1:5" x14ac:dyDescent="0.25">
      <c r="A13240" s="2">
        <v>44013</v>
      </c>
      <c r="B13240">
        <v>405</v>
      </c>
      <c r="C13240" t="s">
        <v>3619</v>
      </c>
      <c r="D13240" s="4">
        <v>130.13</v>
      </c>
      <c r="E13240" t="str">
        <f>+_xlfn.XLOOKUP(C13240,'Ark2'!A:A,'Ark2'!C:C,"",0,1)</f>
        <v/>
      </c>
    </row>
    <row r="13241" spans="1:5" x14ac:dyDescent="0.25">
      <c r="A13241" s="2">
        <v>44013</v>
      </c>
      <c r="B13241">
        <v>405</v>
      </c>
      <c r="C13241" t="s">
        <v>1286</v>
      </c>
      <c r="D13241" s="4">
        <v>3716.05</v>
      </c>
      <c r="E13241" t="str">
        <f>+_xlfn.XLOOKUP(C13241,'Ark2'!A:A,'Ark2'!C:C,"",0,1)</f>
        <v>27511856</v>
      </c>
    </row>
    <row r="13242" spans="1:5" x14ac:dyDescent="0.25">
      <c r="A13242" s="2">
        <v>44013</v>
      </c>
      <c r="B13242">
        <v>405</v>
      </c>
      <c r="C13242" t="s">
        <v>4403</v>
      </c>
      <c r="D13242" s="4">
        <v>8287.3799999999992</v>
      </c>
      <c r="E13242" t="str">
        <f>+_xlfn.XLOOKUP(C13242,'Ark2'!A:A,'Ark2'!C:C,"",0,1)</f>
        <v>47309018</v>
      </c>
    </row>
    <row r="13243" spans="1:5" x14ac:dyDescent="0.25">
      <c r="A13243" s="2">
        <v>44013</v>
      </c>
      <c r="B13243">
        <v>405</v>
      </c>
      <c r="C13243" t="s">
        <v>1289</v>
      </c>
      <c r="D13243" s="4">
        <v>10145.08</v>
      </c>
      <c r="E13243" t="str">
        <f>+_xlfn.XLOOKUP(C13243,'Ark2'!A:A,'Ark2'!C:C,"",0,1)</f>
        <v>38425919</v>
      </c>
    </row>
    <row r="13244" spans="1:5" x14ac:dyDescent="0.25">
      <c r="A13244" s="2">
        <v>44013</v>
      </c>
      <c r="B13244">
        <v>405</v>
      </c>
      <c r="C13244" t="s">
        <v>1291</v>
      </c>
      <c r="D13244" s="4">
        <v>98767.49</v>
      </c>
      <c r="E13244" t="str">
        <f>+_xlfn.XLOOKUP(C13244,'Ark2'!A:A,'Ark2'!C:C,"",0,1)</f>
        <v/>
      </c>
    </row>
    <row r="13245" spans="1:5" x14ac:dyDescent="0.25">
      <c r="A13245" s="2">
        <v>44013</v>
      </c>
      <c r="B13245">
        <v>405</v>
      </c>
      <c r="C13245" t="s">
        <v>4404</v>
      </c>
      <c r="D13245" s="4">
        <v>25474.03</v>
      </c>
      <c r="E13245" t="str">
        <f>+_xlfn.XLOOKUP(C13245,'Ark2'!A:A,'Ark2'!C:C,"",0,1)</f>
        <v>24192776</v>
      </c>
    </row>
    <row r="13246" spans="1:5" x14ac:dyDescent="0.25">
      <c r="A13246" s="2">
        <v>44013</v>
      </c>
      <c r="B13246">
        <v>405</v>
      </c>
      <c r="C13246" t="s">
        <v>1292</v>
      </c>
      <c r="D13246" s="4">
        <v>3585.29</v>
      </c>
      <c r="E13246" t="str">
        <f>+_xlfn.XLOOKUP(C13246,'Ark2'!A:A,'Ark2'!C:C,"",0,1)</f>
        <v>29176043</v>
      </c>
    </row>
    <row r="13247" spans="1:5" x14ac:dyDescent="0.25">
      <c r="A13247" s="2">
        <v>44013</v>
      </c>
      <c r="B13247">
        <v>405</v>
      </c>
      <c r="C13247" t="s">
        <v>4405</v>
      </c>
      <c r="D13247" s="4">
        <v>1604.53</v>
      </c>
      <c r="E13247" t="str">
        <f>+_xlfn.XLOOKUP(C13247,'Ark2'!A:A,'Ark2'!C:C,"",0,1)</f>
        <v>29603049</v>
      </c>
    </row>
    <row r="13248" spans="1:5" x14ac:dyDescent="0.25">
      <c r="A13248" s="2">
        <v>44013</v>
      </c>
      <c r="B13248">
        <v>405</v>
      </c>
      <c r="C13248" t="s">
        <v>1295</v>
      </c>
      <c r="D13248" s="4">
        <v>27276.75</v>
      </c>
      <c r="E13248" t="str">
        <f>+_xlfn.XLOOKUP(C13248,'Ark2'!A:A,'Ark2'!C:C,"",0,1)</f>
        <v>10504473</v>
      </c>
    </row>
    <row r="13249" spans="1:5" x14ac:dyDescent="0.25">
      <c r="A13249" s="2">
        <v>44013</v>
      </c>
      <c r="B13249">
        <v>405</v>
      </c>
      <c r="C13249" t="s">
        <v>3258</v>
      </c>
      <c r="D13249" s="4">
        <v>3337.45</v>
      </c>
      <c r="E13249" t="str">
        <f>+_xlfn.XLOOKUP(C13249,'Ark2'!A:A,'Ark2'!C:C,"",0,1)</f>
        <v>35145338</v>
      </c>
    </row>
    <row r="13250" spans="1:5" x14ac:dyDescent="0.25">
      <c r="A13250" s="2">
        <v>44013</v>
      </c>
      <c r="B13250">
        <v>405</v>
      </c>
      <c r="C13250" t="s">
        <v>1109</v>
      </c>
      <c r="D13250" s="4">
        <v>36625</v>
      </c>
      <c r="E13250" t="str">
        <f>+_xlfn.XLOOKUP(C13250,'Ark2'!A:A,'Ark2'!C:C,"",0,1)</f>
        <v/>
      </c>
    </row>
    <row r="13251" spans="1:5" x14ac:dyDescent="0.25">
      <c r="A13251" s="2">
        <v>44013</v>
      </c>
      <c r="B13251">
        <v>405</v>
      </c>
      <c r="C13251" t="s">
        <v>1298</v>
      </c>
      <c r="D13251" s="4">
        <v>9435.35</v>
      </c>
      <c r="E13251" t="str">
        <f>+_xlfn.XLOOKUP(C13251,'Ark2'!A:A,'Ark2'!C:C,"",0,1)</f>
        <v/>
      </c>
    </row>
    <row r="13252" spans="1:5" x14ac:dyDescent="0.25">
      <c r="A13252" s="2">
        <v>44013</v>
      </c>
      <c r="B13252">
        <v>405</v>
      </c>
      <c r="C13252" t="s">
        <v>1977</v>
      </c>
      <c r="D13252" s="4">
        <v>251031.19</v>
      </c>
      <c r="E13252" t="str">
        <f>+_xlfn.XLOOKUP(C13252,'Ark2'!A:A,'Ark2'!C:C,"",0,1)</f>
        <v>30694244</v>
      </c>
    </row>
    <row r="13253" spans="1:5" x14ac:dyDescent="0.25">
      <c r="A13253" s="2">
        <v>44013</v>
      </c>
      <c r="B13253">
        <v>405</v>
      </c>
      <c r="C13253" t="s">
        <v>1299</v>
      </c>
      <c r="D13253" s="4">
        <v>2771.56</v>
      </c>
      <c r="E13253" t="str">
        <f>+_xlfn.XLOOKUP(C13253,'Ark2'!A:A,'Ark2'!C:C,"",0,1)</f>
        <v>28854102</v>
      </c>
    </row>
    <row r="13254" spans="1:5" x14ac:dyDescent="0.25">
      <c r="A13254" s="2">
        <v>44013</v>
      </c>
      <c r="B13254">
        <v>405</v>
      </c>
      <c r="C13254" t="s">
        <v>1054</v>
      </c>
      <c r="D13254" s="4">
        <v>2838.08</v>
      </c>
      <c r="E13254" t="str">
        <f>+_xlfn.XLOOKUP(C13254,'Ark2'!A:A,'Ark2'!C:C,"",0,1)</f>
        <v>16321435</v>
      </c>
    </row>
    <row r="13255" spans="1:5" x14ac:dyDescent="0.25">
      <c r="A13255" s="2">
        <v>44013</v>
      </c>
      <c r="B13255">
        <v>405</v>
      </c>
      <c r="C13255" t="s">
        <v>2658</v>
      </c>
      <c r="D13255" s="4">
        <v>9812.5</v>
      </c>
      <c r="E13255" t="str">
        <f>+_xlfn.XLOOKUP(C13255,'Ark2'!A:A,'Ark2'!C:C,"",0,1)</f>
        <v>29305684</v>
      </c>
    </row>
    <row r="13256" spans="1:5" x14ac:dyDescent="0.25">
      <c r="A13256" s="2">
        <v>44013</v>
      </c>
      <c r="B13256">
        <v>405</v>
      </c>
      <c r="C13256" t="s">
        <v>4406</v>
      </c>
      <c r="D13256" s="4">
        <v>2998.75</v>
      </c>
      <c r="E13256">
        <f>+_xlfn.XLOOKUP(C13256,'Ark2'!A:A,'Ark2'!C:C,"",0,1)</f>
        <v>0</v>
      </c>
    </row>
    <row r="13257" spans="1:5" x14ac:dyDescent="0.25">
      <c r="A13257" s="2">
        <v>44013</v>
      </c>
      <c r="B13257">
        <v>405</v>
      </c>
      <c r="C13257" t="s">
        <v>4056</v>
      </c>
      <c r="D13257" s="4">
        <v>594.04999999999995</v>
      </c>
      <c r="E13257" t="str">
        <f>+_xlfn.XLOOKUP(C13257,'Ark2'!A:A,'Ark2'!C:C,"",0,1)</f>
        <v>36474653</v>
      </c>
    </row>
    <row r="13258" spans="1:5" x14ac:dyDescent="0.25">
      <c r="A13258" s="2">
        <v>44013</v>
      </c>
      <c r="B13258">
        <v>405</v>
      </c>
      <c r="C13258" t="s">
        <v>119</v>
      </c>
      <c r="D13258" s="4">
        <v>129423.15999999995</v>
      </c>
      <c r="E13258" t="str">
        <f>+_xlfn.XLOOKUP(C13258,'Ark2'!A:A,'Ark2'!C:C,"",0,1)</f>
        <v>29189684</v>
      </c>
    </row>
    <row r="13259" spans="1:5" x14ac:dyDescent="0.25">
      <c r="A13259" s="2">
        <v>44013</v>
      </c>
      <c r="B13259">
        <v>405</v>
      </c>
      <c r="C13259" t="s">
        <v>1328</v>
      </c>
      <c r="D13259" s="4">
        <v>2258.15</v>
      </c>
      <c r="E13259" t="str">
        <f>+_xlfn.XLOOKUP(C13259,'Ark2'!A:A,'Ark2'!C:C,"",0,1)</f>
        <v>38075411</v>
      </c>
    </row>
    <row r="13260" spans="1:5" x14ac:dyDescent="0.25">
      <c r="A13260" s="2">
        <v>44013</v>
      </c>
      <c r="B13260">
        <v>405</v>
      </c>
      <c r="C13260" t="s">
        <v>1306</v>
      </c>
      <c r="D13260" s="4">
        <v>1003.44</v>
      </c>
      <c r="E13260" t="str">
        <f>+_xlfn.XLOOKUP(C13260,'Ark2'!A:A,'Ark2'!C:C,"",0,1)</f>
        <v>32259901</v>
      </c>
    </row>
    <row r="13261" spans="1:5" x14ac:dyDescent="0.25">
      <c r="A13261" s="2">
        <v>44013</v>
      </c>
      <c r="B13261">
        <v>405</v>
      </c>
      <c r="C13261" t="s">
        <v>4407</v>
      </c>
      <c r="D13261" s="4">
        <v>474.3</v>
      </c>
      <c r="E13261" t="str">
        <f>+_xlfn.XLOOKUP(C13261,'Ark2'!A:A,'Ark2'!C:C,"",0,1)</f>
        <v>10046521</v>
      </c>
    </row>
    <row r="13262" spans="1:5" x14ac:dyDescent="0.25">
      <c r="A13262" s="2">
        <v>44013</v>
      </c>
      <c r="B13262">
        <v>405</v>
      </c>
      <c r="C13262" t="s">
        <v>3198</v>
      </c>
      <c r="D13262" s="4">
        <v>1131.5</v>
      </c>
      <c r="E13262" t="str">
        <f>+_xlfn.XLOOKUP(C13262,'Ark2'!A:A,'Ark2'!C:C,"",0,1)</f>
        <v>53894518</v>
      </c>
    </row>
    <row r="13263" spans="1:5" x14ac:dyDescent="0.25">
      <c r="A13263" s="2">
        <v>44013</v>
      </c>
      <c r="B13263">
        <v>405</v>
      </c>
      <c r="C13263" t="s">
        <v>130</v>
      </c>
      <c r="D13263" s="4">
        <v>92526.94</v>
      </c>
      <c r="E13263" t="str">
        <f>+_xlfn.XLOOKUP(C13263,'Ark2'!A:A,'Ark2'!C:C,"",0,1)</f>
        <v/>
      </c>
    </row>
    <row r="13264" spans="1:5" x14ac:dyDescent="0.25">
      <c r="A13264" s="2">
        <v>44013</v>
      </c>
      <c r="B13264">
        <v>405</v>
      </c>
      <c r="C13264" t="s">
        <v>2662</v>
      </c>
      <c r="D13264" s="4">
        <v>1278.75</v>
      </c>
      <c r="E13264" t="str">
        <f>+_xlfn.XLOOKUP(C13264,'Ark2'!A:A,'Ark2'!C:C,"",0,1)</f>
        <v>26477123</v>
      </c>
    </row>
    <row r="13265" spans="1:5" x14ac:dyDescent="0.25">
      <c r="A13265" s="2">
        <v>44013</v>
      </c>
      <c r="B13265">
        <v>405</v>
      </c>
      <c r="C13265" t="s">
        <v>1309</v>
      </c>
      <c r="D13265" s="4">
        <v>1923.89</v>
      </c>
      <c r="E13265" t="str">
        <f>+_xlfn.XLOOKUP(C13265,'Ark2'!A:A,'Ark2'!C:C,"",0,1)</f>
        <v>14184082</v>
      </c>
    </row>
    <row r="13266" spans="1:5" x14ac:dyDescent="0.25">
      <c r="A13266" s="2">
        <v>44013</v>
      </c>
      <c r="B13266">
        <v>405</v>
      </c>
      <c r="C13266" t="s">
        <v>1312</v>
      </c>
      <c r="D13266" s="4">
        <v>19845.03</v>
      </c>
      <c r="E13266" t="str">
        <f>+_xlfn.XLOOKUP(C13266,'Ark2'!A:A,'Ark2'!C:C,"",0,1)</f>
        <v>29190909</v>
      </c>
    </row>
    <row r="13267" spans="1:5" x14ac:dyDescent="0.25">
      <c r="A13267" s="2">
        <v>44013</v>
      </c>
      <c r="B13267">
        <v>405</v>
      </c>
      <c r="C13267" t="s">
        <v>140</v>
      </c>
      <c r="D13267" s="4">
        <v>314542.14</v>
      </c>
      <c r="E13267" t="str">
        <f>+_xlfn.XLOOKUP(C13267,'Ark2'!A:A,'Ark2'!C:C,"",0,1)</f>
        <v>36722533</v>
      </c>
    </row>
    <row r="13268" spans="1:5" x14ac:dyDescent="0.25">
      <c r="A13268" s="2">
        <v>44013</v>
      </c>
      <c r="B13268">
        <v>405</v>
      </c>
      <c r="C13268" t="s">
        <v>1316</v>
      </c>
      <c r="D13268" s="4">
        <v>89856.040000000023</v>
      </c>
      <c r="E13268" t="str">
        <f>+_xlfn.XLOOKUP(C13268,'Ark2'!A:A,'Ark2'!C:C,"",0,1)</f>
        <v>35383107</v>
      </c>
    </row>
    <row r="13269" spans="1:5" x14ac:dyDescent="0.25">
      <c r="A13269" s="2">
        <v>44013</v>
      </c>
      <c r="B13269">
        <v>405</v>
      </c>
      <c r="C13269" t="s">
        <v>1317</v>
      </c>
      <c r="D13269" s="4">
        <v>745.23</v>
      </c>
      <c r="E13269" t="str">
        <f>+_xlfn.XLOOKUP(C13269,'Ark2'!A:A,'Ark2'!C:C,"",0,1)</f>
        <v>10152410</v>
      </c>
    </row>
    <row r="13270" spans="1:5" x14ac:dyDescent="0.25">
      <c r="A13270" s="2">
        <v>44013</v>
      </c>
      <c r="B13270">
        <v>405</v>
      </c>
      <c r="C13270" t="s">
        <v>3190</v>
      </c>
      <c r="D13270" s="4">
        <v>158.37</v>
      </c>
      <c r="E13270" t="str">
        <f>+_xlfn.XLOOKUP(C13270,'Ark2'!A:A,'Ark2'!C:C,"",0,1)</f>
        <v>40177957</v>
      </c>
    </row>
    <row r="13271" spans="1:5" x14ac:dyDescent="0.25">
      <c r="A13271" s="2">
        <v>44013</v>
      </c>
      <c r="B13271">
        <v>406</v>
      </c>
      <c r="C13271" t="s">
        <v>3191</v>
      </c>
      <c r="D13271" s="4">
        <v>112500</v>
      </c>
      <c r="E13271" t="str">
        <f>+_xlfn.XLOOKUP(C13271,'Ark2'!A:A,'Ark2'!C:C,"",0,1)</f>
        <v>40727493</v>
      </c>
    </row>
    <row r="13272" spans="1:5" x14ac:dyDescent="0.25">
      <c r="A13272" s="2">
        <v>44013</v>
      </c>
      <c r="B13272">
        <v>406</v>
      </c>
      <c r="C13272" t="s">
        <v>1997</v>
      </c>
      <c r="D13272" s="4">
        <v>3751.74</v>
      </c>
      <c r="E13272">
        <f>+_xlfn.XLOOKUP(C13272,'Ark2'!A:A,'Ark2'!C:C,"",0,1)</f>
        <v>0</v>
      </c>
    </row>
    <row r="13273" spans="1:5" x14ac:dyDescent="0.25">
      <c r="A13273" s="2">
        <v>44013</v>
      </c>
      <c r="B13273">
        <v>406</v>
      </c>
      <c r="C13273" t="s">
        <v>4058</v>
      </c>
      <c r="D13273" s="4">
        <v>6265.56</v>
      </c>
      <c r="E13273" t="str">
        <f>+_xlfn.XLOOKUP(C13273,'Ark2'!A:A,'Ark2'!C:C,"",0,1)</f>
        <v/>
      </c>
    </row>
    <row r="13274" spans="1:5" x14ac:dyDescent="0.25">
      <c r="A13274" s="2">
        <v>44013</v>
      </c>
      <c r="B13274">
        <v>406</v>
      </c>
      <c r="C13274" t="s">
        <v>1295</v>
      </c>
      <c r="D13274" s="4">
        <v>16070.63</v>
      </c>
      <c r="E13274" t="str">
        <f>+_xlfn.XLOOKUP(C13274,'Ark2'!A:A,'Ark2'!C:C,"",0,1)</f>
        <v>10504473</v>
      </c>
    </row>
    <row r="13275" spans="1:5" x14ac:dyDescent="0.25">
      <c r="A13275" s="2">
        <v>44013</v>
      </c>
      <c r="B13275">
        <v>406</v>
      </c>
      <c r="C13275" t="s">
        <v>1322</v>
      </c>
      <c r="D13275" s="4">
        <v>-2970</v>
      </c>
      <c r="E13275" t="str">
        <f>+_xlfn.XLOOKUP(C13275,'Ark2'!A:A,'Ark2'!C:C,"",0,1)</f>
        <v>24431118</v>
      </c>
    </row>
    <row r="13276" spans="1:5" x14ac:dyDescent="0.25">
      <c r="A13276" s="2">
        <v>44013</v>
      </c>
      <c r="B13276">
        <v>406</v>
      </c>
      <c r="C13276" t="s">
        <v>397</v>
      </c>
      <c r="D13276" s="4">
        <v>2053.4</v>
      </c>
      <c r="E13276" t="str">
        <f>+_xlfn.XLOOKUP(C13276,'Ark2'!A:A,'Ark2'!C:C,"",0,1)</f>
        <v>38380044</v>
      </c>
    </row>
    <row r="13277" spans="1:5" x14ac:dyDescent="0.25">
      <c r="A13277" s="2">
        <v>44013</v>
      </c>
      <c r="B13277">
        <v>406</v>
      </c>
      <c r="C13277" t="s">
        <v>2002</v>
      </c>
      <c r="D13277" s="4">
        <v>1889.01</v>
      </c>
      <c r="E13277" t="str">
        <f>+_xlfn.XLOOKUP(C13277,'Ark2'!A:A,'Ark2'!C:C,"",0,1)</f>
        <v>77491716</v>
      </c>
    </row>
    <row r="13278" spans="1:5" x14ac:dyDescent="0.25">
      <c r="A13278" s="2">
        <v>44013</v>
      </c>
      <c r="B13278">
        <v>406</v>
      </c>
      <c r="C13278" t="s">
        <v>4408</v>
      </c>
      <c r="D13278" s="4">
        <v>1695.38</v>
      </c>
      <c r="E13278" t="str">
        <f>+_xlfn.XLOOKUP(C13278,'Ark2'!A:A,'Ark2'!C:C,"",0,1)</f>
        <v>58626716</v>
      </c>
    </row>
    <row r="13279" spans="1:5" x14ac:dyDescent="0.25">
      <c r="A13279" s="2">
        <v>44013</v>
      </c>
      <c r="B13279">
        <v>406</v>
      </c>
      <c r="C13279" t="s">
        <v>1325</v>
      </c>
      <c r="D13279" s="4">
        <v>2931.44</v>
      </c>
      <c r="E13279" t="str">
        <f>+_xlfn.XLOOKUP(C13279,'Ark2'!A:A,'Ark2'!C:C,"",0,1)</f>
        <v/>
      </c>
    </row>
    <row r="13280" spans="1:5" x14ac:dyDescent="0.25">
      <c r="A13280" s="2">
        <v>44013</v>
      </c>
      <c r="B13280">
        <v>406</v>
      </c>
      <c r="C13280" t="s">
        <v>2033</v>
      </c>
      <c r="D13280" s="4">
        <v>25000</v>
      </c>
      <c r="E13280" t="str">
        <f>+_xlfn.XLOOKUP(C13280,'Ark2'!A:A,'Ark2'!C:C,"",0,1)</f>
        <v>29243123</v>
      </c>
    </row>
    <row r="13281" spans="1:5" x14ac:dyDescent="0.25">
      <c r="A13281" s="2">
        <v>44013</v>
      </c>
      <c r="B13281">
        <v>406</v>
      </c>
      <c r="C13281" t="s">
        <v>4409</v>
      </c>
      <c r="D13281" s="4">
        <v>1767.25</v>
      </c>
      <c r="E13281" t="str">
        <f>+_xlfn.XLOOKUP(C13281,'Ark2'!A:A,'Ark2'!C:C,"",0,1)</f>
        <v>26224136</v>
      </c>
    </row>
    <row r="13282" spans="1:5" x14ac:dyDescent="0.25">
      <c r="A13282" s="2">
        <v>44013</v>
      </c>
      <c r="B13282">
        <v>406</v>
      </c>
      <c r="C13282" t="s">
        <v>2678</v>
      </c>
      <c r="D13282" s="4">
        <v>1191.0899999999999</v>
      </c>
      <c r="E13282" t="str">
        <f>+_xlfn.XLOOKUP(C13282,'Ark2'!A:A,'Ark2'!C:C,"",0,1)</f>
        <v>27926622</v>
      </c>
    </row>
    <row r="13283" spans="1:5" x14ac:dyDescent="0.25">
      <c r="A13283" s="2">
        <v>44013</v>
      </c>
      <c r="B13283">
        <v>406</v>
      </c>
      <c r="C13283" t="s">
        <v>4410</v>
      </c>
      <c r="D13283" s="4">
        <v>4969.91</v>
      </c>
      <c r="E13283" t="str">
        <f>+_xlfn.XLOOKUP(C13283,'Ark2'!A:A,'Ark2'!C:C,"",0,1)</f>
        <v>38434616</v>
      </c>
    </row>
    <row r="13284" spans="1:5" x14ac:dyDescent="0.25">
      <c r="A13284" s="2">
        <v>44013</v>
      </c>
      <c r="B13284">
        <v>406</v>
      </c>
      <c r="C13284" t="s">
        <v>119</v>
      </c>
      <c r="D13284" s="4">
        <v>48919.11</v>
      </c>
      <c r="E13284" t="str">
        <f>+_xlfn.XLOOKUP(C13284,'Ark2'!A:A,'Ark2'!C:C,"",0,1)</f>
        <v>29189684</v>
      </c>
    </row>
    <row r="13285" spans="1:5" x14ac:dyDescent="0.25">
      <c r="A13285" s="2">
        <v>44013</v>
      </c>
      <c r="B13285">
        <v>406</v>
      </c>
      <c r="C13285" t="s">
        <v>1328</v>
      </c>
      <c r="D13285" s="4">
        <v>61207.38</v>
      </c>
      <c r="E13285" t="str">
        <f>+_xlfn.XLOOKUP(C13285,'Ark2'!A:A,'Ark2'!C:C,"",0,1)</f>
        <v>38075411</v>
      </c>
    </row>
    <row r="13286" spans="1:5" x14ac:dyDescent="0.25">
      <c r="A13286" s="2">
        <v>44013</v>
      </c>
      <c r="B13286">
        <v>406</v>
      </c>
      <c r="C13286" t="s">
        <v>1306</v>
      </c>
      <c r="D13286" s="4">
        <v>1695.36</v>
      </c>
      <c r="E13286" t="str">
        <f>+_xlfn.XLOOKUP(C13286,'Ark2'!A:A,'Ark2'!C:C,"",0,1)</f>
        <v>32259901</v>
      </c>
    </row>
    <row r="13287" spans="1:5" x14ac:dyDescent="0.25">
      <c r="A13287" s="2">
        <v>44013</v>
      </c>
      <c r="B13287">
        <v>406</v>
      </c>
      <c r="C13287" t="s">
        <v>425</v>
      </c>
      <c r="D13287" s="4">
        <v>25550.130000000005</v>
      </c>
      <c r="E13287" t="str">
        <f>+_xlfn.XLOOKUP(C13287,'Ark2'!A:A,'Ark2'!C:C,"",0,1)</f>
        <v>21037389</v>
      </c>
    </row>
    <row r="13288" spans="1:5" x14ac:dyDescent="0.25">
      <c r="A13288" s="2">
        <v>44013</v>
      </c>
      <c r="B13288">
        <v>406</v>
      </c>
      <c r="C13288" t="s">
        <v>130</v>
      </c>
      <c r="D13288" s="4">
        <v>121634.5</v>
      </c>
      <c r="E13288" t="str">
        <f>+_xlfn.XLOOKUP(C13288,'Ark2'!A:A,'Ark2'!C:C,"",0,1)</f>
        <v/>
      </c>
    </row>
    <row r="13289" spans="1:5" x14ac:dyDescent="0.25">
      <c r="A13289" s="2">
        <v>44013</v>
      </c>
      <c r="B13289">
        <v>406</v>
      </c>
      <c r="C13289" t="s">
        <v>2010</v>
      </c>
      <c r="D13289" s="4">
        <v>1695.4</v>
      </c>
      <c r="E13289">
        <f>+_xlfn.XLOOKUP(C13289,'Ark2'!A:A,'Ark2'!C:C,"",0,1)</f>
        <v>0</v>
      </c>
    </row>
    <row r="13290" spans="1:5" x14ac:dyDescent="0.25">
      <c r="A13290" s="2">
        <v>44013</v>
      </c>
      <c r="B13290">
        <v>406</v>
      </c>
      <c r="C13290" t="s">
        <v>1312</v>
      </c>
      <c r="D13290" s="4">
        <v>6181.75</v>
      </c>
      <c r="E13290" t="str">
        <f>+_xlfn.XLOOKUP(C13290,'Ark2'!A:A,'Ark2'!C:C,"",0,1)</f>
        <v>29190909</v>
      </c>
    </row>
    <row r="13291" spans="1:5" x14ac:dyDescent="0.25">
      <c r="A13291" s="2">
        <v>44013</v>
      </c>
      <c r="B13291">
        <v>406</v>
      </c>
      <c r="C13291" t="s">
        <v>2013</v>
      </c>
      <c r="D13291" s="4">
        <v>486.38</v>
      </c>
      <c r="E13291" t="str">
        <f>+_xlfn.XLOOKUP(C13291,'Ark2'!A:A,'Ark2'!C:C,"",0,1)</f>
        <v>19519449</v>
      </c>
    </row>
    <row r="13292" spans="1:5" x14ac:dyDescent="0.25">
      <c r="A13292" s="2">
        <v>44013</v>
      </c>
      <c r="B13292">
        <v>406</v>
      </c>
      <c r="C13292" t="s">
        <v>4411</v>
      </c>
      <c r="D13292" s="4">
        <v>2069.79</v>
      </c>
      <c r="E13292" t="str">
        <f>+_xlfn.XLOOKUP(C13292,'Ark2'!A:A,'Ark2'!C:C,"",0,1)</f>
        <v/>
      </c>
    </row>
    <row r="13293" spans="1:5" x14ac:dyDescent="0.25">
      <c r="A13293" s="2">
        <v>44013</v>
      </c>
      <c r="B13293">
        <v>406</v>
      </c>
      <c r="C13293" t="s">
        <v>1314</v>
      </c>
      <c r="D13293" s="4">
        <v>4085.46</v>
      </c>
      <c r="E13293" t="str">
        <f>+_xlfn.XLOOKUP(C13293,'Ark2'!A:A,'Ark2'!C:C,"",0,1)</f>
        <v>30077016</v>
      </c>
    </row>
    <row r="13294" spans="1:5" x14ac:dyDescent="0.25">
      <c r="A13294" s="2">
        <v>44013</v>
      </c>
      <c r="B13294">
        <v>406</v>
      </c>
      <c r="C13294" t="s">
        <v>140</v>
      </c>
      <c r="D13294" s="4">
        <v>6415.46</v>
      </c>
      <c r="E13294" t="str">
        <f>+_xlfn.XLOOKUP(C13294,'Ark2'!A:A,'Ark2'!C:C,"",0,1)</f>
        <v>36722533</v>
      </c>
    </row>
    <row r="13295" spans="1:5" x14ac:dyDescent="0.25">
      <c r="A13295" s="2">
        <v>44013</v>
      </c>
      <c r="B13295">
        <v>406</v>
      </c>
      <c r="C13295" t="s">
        <v>1315</v>
      </c>
      <c r="D13295" s="4">
        <v>9343</v>
      </c>
      <c r="E13295" t="str">
        <f>+_xlfn.XLOOKUP(C13295,'Ark2'!A:A,'Ark2'!C:C,"",0,1)</f>
        <v/>
      </c>
    </row>
    <row r="13296" spans="1:5" x14ac:dyDescent="0.25">
      <c r="A13296" s="2">
        <v>44013</v>
      </c>
      <c r="B13296">
        <v>406</v>
      </c>
      <c r="C13296" t="s">
        <v>20</v>
      </c>
      <c r="D13296" s="4">
        <v>135745.90000000002</v>
      </c>
      <c r="E13296" t="str">
        <f>+_xlfn.XLOOKUP(C13296,'Ark2'!A:A,'Ark2'!C:C,"",0,1)</f>
        <v>55828415</v>
      </c>
    </row>
    <row r="13297" spans="1:5" x14ac:dyDescent="0.25">
      <c r="A13297" s="2">
        <v>44013</v>
      </c>
      <c r="B13297">
        <v>406</v>
      </c>
      <c r="C13297" t="s">
        <v>4412</v>
      </c>
      <c r="D13297" s="4">
        <v>104270</v>
      </c>
      <c r="E13297" t="str">
        <f>+_xlfn.XLOOKUP(C13297,'Ark2'!A:A,'Ark2'!C:C,"",0,1)</f>
        <v>10089468</v>
      </c>
    </row>
    <row r="13298" spans="1:5" x14ac:dyDescent="0.25">
      <c r="A13298" s="2">
        <v>44013</v>
      </c>
      <c r="B13298">
        <v>406</v>
      </c>
      <c r="C13298" t="s">
        <v>2016</v>
      </c>
      <c r="D13298" s="4">
        <v>1695.4</v>
      </c>
      <c r="E13298" t="str">
        <f>+_xlfn.XLOOKUP(C13298,'Ark2'!A:A,'Ark2'!C:C,"",0,1)</f>
        <v>15242485</v>
      </c>
    </row>
    <row r="13299" spans="1:5" x14ac:dyDescent="0.25">
      <c r="A13299" s="2">
        <v>44013</v>
      </c>
      <c r="B13299">
        <v>406</v>
      </c>
      <c r="C13299" t="s">
        <v>1316</v>
      </c>
      <c r="D13299" s="4">
        <v>6434.94</v>
      </c>
      <c r="E13299" t="str">
        <f>+_xlfn.XLOOKUP(C13299,'Ark2'!A:A,'Ark2'!C:C,"",0,1)</f>
        <v>35383107</v>
      </c>
    </row>
    <row r="13300" spans="1:5" x14ac:dyDescent="0.25">
      <c r="A13300" s="2">
        <v>44013</v>
      </c>
      <c r="B13300">
        <v>406</v>
      </c>
      <c r="C13300" t="s">
        <v>1371</v>
      </c>
      <c r="D13300" s="4">
        <v>1840.11</v>
      </c>
      <c r="E13300" t="str">
        <f>+_xlfn.XLOOKUP(C13300,'Ark2'!A:A,'Ark2'!C:C,"",0,1)</f>
        <v>81683611</v>
      </c>
    </row>
    <row r="13301" spans="1:5" x14ac:dyDescent="0.25">
      <c r="A13301" s="2">
        <v>44013</v>
      </c>
      <c r="B13301">
        <v>410</v>
      </c>
      <c r="C13301" t="s">
        <v>1332</v>
      </c>
      <c r="D13301" s="4">
        <v>4108.75</v>
      </c>
      <c r="E13301">
        <f>+_xlfn.XLOOKUP(C13301,'Ark2'!A:A,'Ark2'!C:C,"",0,1)</f>
        <v>0</v>
      </c>
    </row>
    <row r="13302" spans="1:5" x14ac:dyDescent="0.25">
      <c r="A13302" s="2">
        <v>44013</v>
      </c>
      <c r="B13302">
        <v>410</v>
      </c>
      <c r="C13302" t="s">
        <v>3175</v>
      </c>
      <c r="D13302" s="4">
        <v>966</v>
      </c>
      <c r="E13302">
        <f>+_xlfn.XLOOKUP(C13302,'Ark2'!A:A,'Ark2'!C:C,"",0,1)</f>
        <v>0</v>
      </c>
    </row>
    <row r="13303" spans="1:5" x14ac:dyDescent="0.25">
      <c r="A13303" s="2">
        <v>44013</v>
      </c>
      <c r="B13303">
        <v>410</v>
      </c>
      <c r="C13303" t="s">
        <v>1333</v>
      </c>
      <c r="D13303" s="4">
        <v>21656.26</v>
      </c>
      <c r="E13303" t="str">
        <f>+_xlfn.XLOOKUP(C13303,'Ark2'!A:A,'Ark2'!C:C,"",0,1)</f>
        <v>39947846</v>
      </c>
    </row>
    <row r="13304" spans="1:5" x14ac:dyDescent="0.25">
      <c r="A13304" s="2">
        <v>44013</v>
      </c>
      <c r="B13304">
        <v>410</v>
      </c>
      <c r="C13304" t="s">
        <v>4069</v>
      </c>
      <c r="D13304" s="4">
        <v>2600</v>
      </c>
      <c r="E13304" t="str">
        <f>+_xlfn.XLOOKUP(C13304,'Ark2'!A:A,'Ark2'!C:C,"",0,1)</f>
        <v/>
      </c>
    </row>
    <row r="13305" spans="1:5" x14ac:dyDescent="0.25">
      <c r="A13305" s="2">
        <v>44013</v>
      </c>
      <c r="B13305">
        <v>410</v>
      </c>
      <c r="C13305" t="s">
        <v>1970</v>
      </c>
      <c r="D13305" s="4">
        <v>6902.57</v>
      </c>
      <c r="E13305" t="str">
        <f>+_xlfn.XLOOKUP(C13305,'Ark2'!A:A,'Ark2'!C:C,"",0,1)</f>
        <v>37537314</v>
      </c>
    </row>
    <row r="13306" spans="1:5" x14ac:dyDescent="0.25">
      <c r="A13306" s="2">
        <v>44013</v>
      </c>
      <c r="B13306">
        <v>410</v>
      </c>
      <c r="C13306" t="s">
        <v>1319</v>
      </c>
      <c r="D13306" s="4">
        <v>187968.11000000002</v>
      </c>
      <c r="E13306" t="str">
        <f>+_xlfn.XLOOKUP(C13306,'Ark2'!A:A,'Ark2'!C:C,"",0,1)</f>
        <v>29152314</v>
      </c>
    </row>
    <row r="13307" spans="1:5" x14ac:dyDescent="0.25">
      <c r="A13307" s="2">
        <v>44013</v>
      </c>
      <c r="B13307">
        <v>410</v>
      </c>
      <c r="C13307" t="s">
        <v>4413</v>
      </c>
      <c r="D13307" s="4">
        <v>19843.490000000002</v>
      </c>
      <c r="E13307" t="str">
        <f>+_xlfn.XLOOKUP(C13307,'Ark2'!A:A,'Ark2'!C:C,"",0,1)</f>
        <v>26675421</v>
      </c>
    </row>
    <row r="13308" spans="1:5" x14ac:dyDescent="0.25">
      <c r="A13308" s="2">
        <v>44013</v>
      </c>
      <c r="B13308">
        <v>410</v>
      </c>
      <c r="C13308" t="s">
        <v>4414</v>
      </c>
      <c r="D13308" s="4">
        <v>655.25</v>
      </c>
      <c r="E13308">
        <f>+_xlfn.XLOOKUP(C13308,'Ark2'!A:A,'Ark2'!C:C,"",0,1)</f>
        <v>0</v>
      </c>
    </row>
    <row r="13309" spans="1:5" x14ac:dyDescent="0.25">
      <c r="A13309" s="2">
        <v>44013</v>
      </c>
      <c r="B13309">
        <v>410</v>
      </c>
      <c r="C13309" t="s">
        <v>4415</v>
      </c>
      <c r="D13309" s="4">
        <v>14014.13</v>
      </c>
      <c r="E13309" t="str">
        <f>+_xlfn.XLOOKUP(C13309,'Ark2'!A:A,'Ark2'!C:C,"",0,1)</f>
        <v>64879715</v>
      </c>
    </row>
    <row r="13310" spans="1:5" x14ac:dyDescent="0.25">
      <c r="A13310" s="2">
        <v>44013</v>
      </c>
      <c r="B13310">
        <v>410</v>
      </c>
      <c r="C13310" t="s">
        <v>4073</v>
      </c>
      <c r="D13310" s="4">
        <v>2707.6</v>
      </c>
      <c r="E13310" t="str">
        <f>+_xlfn.XLOOKUP(C13310,'Ark2'!A:A,'Ark2'!C:C,"",0,1)</f>
        <v/>
      </c>
    </row>
    <row r="13311" spans="1:5" x14ac:dyDescent="0.25">
      <c r="A13311" s="2">
        <v>44013</v>
      </c>
      <c r="B13311">
        <v>410</v>
      </c>
      <c r="C13311" t="s">
        <v>1343</v>
      </c>
      <c r="D13311" s="4">
        <v>892.56</v>
      </c>
      <c r="E13311" t="str">
        <f>+_xlfn.XLOOKUP(C13311,'Ark2'!A:A,'Ark2'!C:C,"",0,1)</f>
        <v>12579888</v>
      </c>
    </row>
    <row r="13312" spans="1:5" x14ac:dyDescent="0.25">
      <c r="A13312" s="2">
        <v>44013</v>
      </c>
      <c r="B13312">
        <v>410</v>
      </c>
      <c r="C13312" t="s">
        <v>4416</v>
      </c>
      <c r="D13312" s="4">
        <v>25542</v>
      </c>
      <c r="E13312">
        <f>+_xlfn.XLOOKUP(C13312,'Ark2'!A:A,'Ark2'!C:C,"",0,1)</f>
        <v>0</v>
      </c>
    </row>
    <row r="13313" spans="1:5" x14ac:dyDescent="0.25">
      <c r="A13313" s="2">
        <v>44013</v>
      </c>
      <c r="B13313">
        <v>410</v>
      </c>
      <c r="C13313" t="s">
        <v>4417</v>
      </c>
      <c r="D13313" s="4">
        <v>952.11</v>
      </c>
      <c r="E13313">
        <f>+_xlfn.XLOOKUP(C13313,'Ark2'!A:A,'Ark2'!C:C,"",0,1)</f>
        <v>0</v>
      </c>
    </row>
    <row r="13314" spans="1:5" x14ac:dyDescent="0.25">
      <c r="A13314" s="2">
        <v>44013</v>
      </c>
      <c r="B13314">
        <v>410</v>
      </c>
      <c r="C13314" t="s">
        <v>1346</v>
      </c>
      <c r="D13314" s="4">
        <v>704</v>
      </c>
      <c r="E13314">
        <f>+_xlfn.XLOOKUP(C13314,'Ark2'!A:A,'Ark2'!C:C,"",0,1)</f>
        <v>0</v>
      </c>
    </row>
    <row r="13315" spans="1:5" x14ac:dyDescent="0.25">
      <c r="A13315" s="2">
        <v>44013</v>
      </c>
      <c r="B13315">
        <v>410</v>
      </c>
      <c r="C13315" t="s">
        <v>4418</v>
      </c>
      <c r="D13315" s="4">
        <v>305.75</v>
      </c>
      <c r="E13315">
        <f>+_xlfn.XLOOKUP(C13315,'Ark2'!A:A,'Ark2'!C:C,"",0,1)</f>
        <v>0</v>
      </c>
    </row>
    <row r="13316" spans="1:5" x14ac:dyDescent="0.25">
      <c r="A13316" s="2">
        <v>44013</v>
      </c>
      <c r="B13316">
        <v>410</v>
      </c>
      <c r="C13316" t="s">
        <v>1349</v>
      </c>
      <c r="D13316" s="4">
        <v>-3352.75</v>
      </c>
      <c r="E13316" t="str">
        <f>+_xlfn.XLOOKUP(C13316,'Ark2'!A:A,'Ark2'!C:C,"",0,1)</f>
        <v>24210278</v>
      </c>
    </row>
    <row r="13317" spans="1:5" x14ac:dyDescent="0.25">
      <c r="A13317" s="2">
        <v>44013</v>
      </c>
      <c r="B13317">
        <v>410</v>
      </c>
      <c r="C13317" t="s">
        <v>4419</v>
      </c>
      <c r="D13317" s="4">
        <v>10600.18</v>
      </c>
      <c r="E13317">
        <f>+_xlfn.XLOOKUP(C13317,'Ark2'!A:A,'Ark2'!C:C,"",0,1)</f>
        <v>0</v>
      </c>
    </row>
    <row r="13318" spans="1:5" x14ac:dyDescent="0.25">
      <c r="A13318" s="2">
        <v>44013</v>
      </c>
      <c r="B13318">
        <v>410</v>
      </c>
      <c r="C13318" t="s">
        <v>2033</v>
      </c>
      <c r="D13318" s="4">
        <v>8598.82</v>
      </c>
      <c r="E13318" t="str">
        <f>+_xlfn.XLOOKUP(C13318,'Ark2'!A:A,'Ark2'!C:C,"",0,1)</f>
        <v>29243123</v>
      </c>
    </row>
    <row r="13319" spans="1:5" x14ac:dyDescent="0.25">
      <c r="A13319" s="2">
        <v>44013</v>
      </c>
      <c r="B13319">
        <v>410</v>
      </c>
      <c r="C13319" t="s">
        <v>4420</v>
      </c>
      <c r="D13319" s="4">
        <v>16590.45</v>
      </c>
      <c r="E13319">
        <f>+_xlfn.XLOOKUP(C13319,'Ark2'!A:A,'Ark2'!C:C,"",0,1)</f>
        <v>0</v>
      </c>
    </row>
    <row r="13320" spans="1:5" x14ac:dyDescent="0.25">
      <c r="A13320" s="2">
        <v>44013</v>
      </c>
      <c r="B13320">
        <v>410</v>
      </c>
      <c r="C13320" t="s">
        <v>1355</v>
      </c>
      <c r="D13320" s="4">
        <v>26578.799999999999</v>
      </c>
      <c r="E13320" t="str">
        <f>+_xlfn.XLOOKUP(C13320,'Ark2'!A:A,'Ark2'!C:C,"",0,1)</f>
        <v>12836783</v>
      </c>
    </row>
    <row r="13321" spans="1:5" x14ac:dyDescent="0.25">
      <c r="A13321" s="2">
        <v>44013</v>
      </c>
      <c r="B13321">
        <v>410</v>
      </c>
      <c r="C13321" t="s">
        <v>3207</v>
      </c>
      <c r="D13321" s="4">
        <v>19000</v>
      </c>
      <c r="E13321" t="str">
        <f>+_xlfn.XLOOKUP(C13321,'Ark2'!A:A,'Ark2'!C:C,"",0,1)</f>
        <v>40344462</v>
      </c>
    </row>
    <row r="13322" spans="1:5" x14ac:dyDescent="0.25">
      <c r="A13322" s="2">
        <v>44013</v>
      </c>
      <c r="B13322">
        <v>410</v>
      </c>
      <c r="C13322" t="s">
        <v>119</v>
      </c>
      <c r="D13322" s="4">
        <v>44192.75</v>
      </c>
      <c r="E13322" t="str">
        <f>+_xlfn.XLOOKUP(C13322,'Ark2'!A:A,'Ark2'!C:C,"",0,1)</f>
        <v>29189684</v>
      </c>
    </row>
    <row r="13323" spans="1:5" x14ac:dyDescent="0.25">
      <c r="A13323" s="2">
        <v>44013</v>
      </c>
      <c r="B13323">
        <v>410</v>
      </c>
      <c r="C13323" t="s">
        <v>1306</v>
      </c>
      <c r="D13323" s="4">
        <v>75074.2</v>
      </c>
      <c r="E13323" t="str">
        <f>+_xlfn.XLOOKUP(C13323,'Ark2'!A:A,'Ark2'!C:C,"",0,1)</f>
        <v>32259901</v>
      </c>
    </row>
    <row r="13324" spans="1:5" x14ac:dyDescent="0.25">
      <c r="A13324" s="2">
        <v>44013</v>
      </c>
      <c r="B13324">
        <v>410</v>
      </c>
      <c r="C13324" t="s">
        <v>4421</v>
      </c>
      <c r="D13324" s="4">
        <v>37500</v>
      </c>
      <c r="E13324" t="str">
        <f>+_xlfn.XLOOKUP(C13324,'Ark2'!A:A,'Ark2'!C:C,"",0,1)</f>
        <v>14382933</v>
      </c>
    </row>
    <row r="13325" spans="1:5" x14ac:dyDescent="0.25">
      <c r="A13325" s="2">
        <v>44013</v>
      </c>
      <c r="B13325">
        <v>410</v>
      </c>
      <c r="C13325" t="s">
        <v>4422</v>
      </c>
      <c r="D13325" s="4">
        <v>10348.98</v>
      </c>
      <c r="E13325">
        <f>+_xlfn.XLOOKUP(C13325,'Ark2'!A:A,'Ark2'!C:C,"",0,1)</f>
        <v>0</v>
      </c>
    </row>
    <row r="13326" spans="1:5" x14ac:dyDescent="0.25">
      <c r="A13326" s="2">
        <v>44013</v>
      </c>
      <c r="B13326">
        <v>410</v>
      </c>
      <c r="C13326" t="s">
        <v>128</v>
      </c>
      <c r="D13326" s="4">
        <v>1009.75</v>
      </c>
      <c r="E13326" t="str">
        <f>+_xlfn.XLOOKUP(C13326,'Ark2'!A:A,'Ark2'!C:C,"",0,1)</f>
        <v>36715936</v>
      </c>
    </row>
    <row r="13327" spans="1:5" x14ac:dyDescent="0.25">
      <c r="A13327" s="2">
        <v>44013</v>
      </c>
      <c r="B13327">
        <v>410</v>
      </c>
      <c r="C13327" t="s">
        <v>4423</v>
      </c>
      <c r="D13327" s="4">
        <v>704</v>
      </c>
      <c r="E13327" t="str">
        <f>+_xlfn.XLOOKUP(C13327,'Ark2'!A:A,'Ark2'!C:C,"",0,1)</f>
        <v/>
      </c>
    </row>
    <row r="13328" spans="1:5" x14ac:dyDescent="0.25">
      <c r="A13328" s="2">
        <v>44013</v>
      </c>
      <c r="B13328">
        <v>410</v>
      </c>
      <c r="C13328" t="s">
        <v>130</v>
      </c>
      <c r="D13328" s="4">
        <v>50404.63</v>
      </c>
      <c r="E13328" t="str">
        <f>+_xlfn.XLOOKUP(C13328,'Ark2'!A:A,'Ark2'!C:C,"",0,1)</f>
        <v/>
      </c>
    </row>
    <row r="13329" spans="1:5" x14ac:dyDescent="0.25">
      <c r="A13329" s="2">
        <v>44013</v>
      </c>
      <c r="B13329">
        <v>410</v>
      </c>
      <c r="C13329" t="s">
        <v>2044</v>
      </c>
      <c r="D13329" s="4">
        <v>11023.94</v>
      </c>
      <c r="E13329" t="str">
        <f>+_xlfn.XLOOKUP(C13329,'Ark2'!A:A,'Ark2'!C:C,"",0,1)</f>
        <v>28496788</v>
      </c>
    </row>
    <row r="13330" spans="1:5" x14ac:dyDescent="0.25">
      <c r="A13330" s="2">
        <v>44013</v>
      </c>
      <c r="B13330">
        <v>410</v>
      </c>
      <c r="C13330" t="s">
        <v>2045</v>
      </c>
      <c r="D13330" s="4">
        <v>1107.19</v>
      </c>
      <c r="E13330" t="str">
        <f>+_xlfn.XLOOKUP(C13330,'Ark2'!A:A,'Ark2'!C:C,"",0,1)</f>
        <v>29628092</v>
      </c>
    </row>
    <row r="13331" spans="1:5" x14ac:dyDescent="0.25">
      <c r="A13331" s="2">
        <v>44013</v>
      </c>
      <c r="B13331">
        <v>410</v>
      </c>
      <c r="C13331" t="s">
        <v>140</v>
      </c>
      <c r="D13331" s="4">
        <v>3935.3</v>
      </c>
      <c r="E13331" t="str">
        <f>+_xlfn.XLOOKUP(C13331,'Ark2'!A:A,'Ark2'!C:C,"",0,1)</f>
        <v>36722533</v>
      </c>
    </row>
    <row r="13332" spans="1:5" x14ac:dyDescent="0.25">
      <c r="A13332" s="2">
        <v>44013</v>
      </c>
      <c r="B13332">
        <v>410</v>
      </c>
      <c r="C13332" t="s">
        <v>2047</v>
      </c>
      <c r="D13332" s="4">
        <v>187500</v>
      </c>
      <c r="E13332" t="str">
        <f>+_xlfn.XLOOKUP(C13332,'Ark2'!A:A,'Ark2'!C:C,"",0,1)</f>
        <v/>
      </c>
    </row>
    <row r="13333" spans="1:5" x14ac:dyDescent="0.25">
      <c r="A13333" s="2">
        <v>44013</v>
      </c>
      <c r="B13333">
        <v>410</v>
      </c>
      <c r="C13333" t="s">
        <v>1276</v>
      </c>
      <c r="D13333" s="4">
        <v>-837.5</v>
      </c>
      <c r="E13333" t="str">
        <f>+_xlfn.XLOOKUP(C13333,'Ark2'!A:A,'Ark2'!C:C,"",0,1)</f>
        <v>27330614</v>
      </c>
    </row>
    <row r="13334" spans="1:5" x14ac:dyDescent="0.25">
      <c r="A13334" s="2">
        <v>44013</v>
      </c>
      <c r="B13334">
        <v>410</v>
      </c>
      <c r="C13334" t="s">
        <v>2048</v>
      </c>
      <c r="D13334" s="4">
        <v>37048.46</v>
      </c>
      <c r="E13334" t="str">
        <f>+_xlfn.XLOOKUP(C13334,'Ark2'!A:A,'Ark2'!C:C,"",0,1)</f>
        <v/>
      </c>
    </row>
    <row r="13335" spans="1:5" x14ac:dyDescent="0.25">
      <c r="A13335" s="2">
        <v>44013</v>
      </c>
      <c r="B13335">
        <v>415</v>
      </c>
      <c r="C13335" t="s">
        <v>1373</v>
      </c>
      <c r="D13335" s="4">
        <v>5019.99</v>
      </c>
      <c r="E13335">
        <f>+_xlfn.XLOOKUP(C13335,'Ark2'!A:A,'Ark2'!C:C,"",0,1)</f>
        <v>0</v>
      </c>
    </row>
    <row r="13336" spans="1:5" x14ac:dyDescent="0.25">
      <c r="A13336" s="2">
        <v>44013</v>
      </c>
      <c r="B13336">
        <v>415</v>
      </c>
      <c r="C13336" t="s">
        <v>1374</v>
      </c>
      <c r="D13336" s="4">
        <v>8531.94</v>
      </c>
      <c r="E13336">
        <f>+_xlfn.XLOOKUP(C13336,'Ark2'!A:A,'Ark2'!C:C,"",0,1)</f>
        <v>0</v>
      </c>
    </row>
    <row r="13337" spans="1:5" x14ac:dyDescent="0.25">
      <c r="A13337" s="2">
        <v>44013</v>
      </c>
      <c r="B13337">
        <v>415</v>
      </c>
      <c r="C13337" t="s">
        <v>30</v>
      </c>
      <c r="D13337" s="4">
        <v>1191.18</v>
      </c>
      <c r="E13337" t="str">
        <f>+_xlfn.XLOOKUP(C13337,'Ark2'!A:A,'Ark2'!C:C,"",0,1)</f>
        <v/>
      </c>
    </row>
    <row r="13338" spans="1:5" x14ac:dyDescent="0.25">
      <c r="A13338" s="2">
        <v>44013</v>
      </c>
      <c r="B13338">
        <v>415</v>
      </c>
      <c r="C13338" t="s">
        <v>2052</v>
      </c>
      <c r="D13338" s="4">
        <v>4718.8500000000004</v>
      </c>
      <c r="E13338" t="str">
        <f>+_xlfn.XLOOKUP(C13338,'Ark2'!A:A,'Ark2'!C:C,"",0,1)</f>
        <v/>
      </c>
    </row>
    <row r="13339" spans="1:5" x14ac:dyDescent="0.25">
      <c r="A13339" s="2">
        <v>44013</v>
      </c>
      <c r="B13339">
        <v>415</v>
      </c>
      <c r="C13339" t="s">
        <v>4081</v>
      </c>
      <c r="D13339" s="4">
        <v>251</v>
      </c>
      <c r="E13339" t="str">
        <f>+_xlfn.XLOOKUP(C13339,'Ark2'!A:A,'Ark2'!C:C,"",0,1)</f>
        <v/>
      </c>
    </row>
    <row r="13340" spans="1:5" x14ac:dyDescent="0.25">
      <c r="A13340" s="2">
        <v>44013</v>
      </c>
      <c r="B13340">
        <v>415</v>
      </c>
      <c r="C13340" t="s">
        <v>2053</v>
      </c>
      <c r="D13340" s="4">
        <v>145.31</v>
      </c>
      <c r="E13340">
        <f>+_xlfn.XLOOKUP(C13340,'Ark2'!A:A,'Ark2'!C:C,"",0,1)</f>
        <v>0</v>
      </c>
    </row>
    <row r="13341" spans="1:5" x14ac:dyDescent="0.25">
      <c r="A13341" s="2">
        <v>44013</v>
      </c>
      <c r="B13341">
        <v>415</v>
      </c>
      <c r="C13341" t="s">
        <v>1380</v>
      </c>
      <c r="D13341" s="4">
        <v>1954.93</v>
      </c>
      <c r="E13341" t="str">
        <f>+_xlfn.XLOOKUP(C13341,'Ark2'!A:A,'Ark2'!C:C,"",0,1)</f>
        <v/>
      </c>
    </row>
    <row r="13342" spans="1:5" x14ac:dyDescent="0.25">
      <c r="A13342" s="2">
        <v>44013</v>
      </c>
      <c r="B13342">
        <v>415</v>
      </c>
      <c r="C13342" t="s">
        <v>2698</v>
      </c>
      <c r="D13342" s="4">
        <v>2527.3000000000002</v>
      </c>
      <c r="E13342" t="str">
        <f>+_xlfn.XLOOKUP(C13342,'Ark2'!A:A,'Ark2'!C:C,"",0,1)</f>
        <v/>
      </c>
    </row>
    <row r="13343" spans="1:5" x14ac:dyDescent="0.25">
      <c r="A13343" s="2">
        <v>44013</v>
      </c>
      <c r="B13343">
        <v>415</v>
      </c>
      <c r="C13343" t="s">
        <v>4424</v>
      </c>
      <c r="D13343" s="4">
        <v>1026.8800000000001</v>
      </c>
      <c r="E13343" t="str">
        <f>+_xlfn.XLOOKUP(C13343,'Ark2'!A:A,'Ark2'!C:C,"",0,1)</f>
        <v/>
      </c>
    </row>
    <row r="13344" spans="1:5" x14ac:dyDescent="0.25">
      <c r="A13344" s="2">
        <v>44013</v>
      </c>
      <c r="B13344">
        <v>415</v>
      </c>
      <c r="C13344" t="s">
        <v>1286</v>
      </c>
      <c r="D13344" s="4">
        <v>4462.5</v>
      </c>
      <c r="E13344" t="str">
        <f>+_xlfn.XLOOKUP(C13344,'Ark2'!A:A,'Ark2'!C:C,"",0,1)</f>
        <v>27511856</v>
      </c>
    </row>
    <row r="13345" spans="1:5" x14ac:dyDescent="0.25">
      <c r="A13345" s="2">
        <v>44013</v>
      </c>
      <c r="B13345">
        <v>415</v>
      </c>
      <c r="C13345" t="s">
        <v>290</v>
      </c>
      <c r="D13345" s="4">
        <v>218750</v>
      </c>
      <c r="E13345" t="str">
        <f>+_xlfn.XLOOKUP(C13345,'Ark2'!A:A,'Ark2'!C:C,"",0,1)</f>
        <v>43718711</v>
      </c>
    </row>
    <row r="13346" spans="1:5" x14ac:dyDescent="0.25">
      <c r="A13346" s="2">
        <v>44013</v>
      </c>
      <c r="B13346">
        <v>415</v>
      </c>
      <c r="C13346" t="s">
        <v>172</v>
      </c>
      <c r="D13346" s="4">
        <v>24525</v>
      </c>
      <c r="E13346" t="str">
        <f>+_xlfn.XLOOKUP(C13346,'Ark2'!A:A,'Ark2'!C:C,"",0,1)</f>
        <v>10526949</v>
      </c>
    </row>
    <row r="13347" spans="1:5" x14ac:dyDescent="0.25">
      <c r="A13347" s="2">
        <v>44013</v>
      </c>
      <c r="B13347">
        <v>415</v>
      </c>
      <c r="C13347" t="s">
        <v>2056</v>
      </c>
      <c r="D13347" s="4">
        <v>17528.75</v>
      </c>
      <c r="E13347" t="str">
        <f>+_xlfn.XLOOKUP(C13347,'Ark2'!A:A,'Ark2'!C:C,"",0,1)</f>
        <v>35631143</v>
      </c>
    </row>
    <row r="13348" spans="1:5" x14ac:dyDescent="0.25">
      <c r="A13348" s="2">
        <v>44013</v>
      </c>
      <c r="B13348">
        <v>415</v>
      </c>
      <c r="C13348" t="s">
        <v>4425</v>
      </c>
      <c r="D13348" s="4">
        <v>5492.01</v>
      </c>
      <c r="E13348">
        <f>+_xlfn.XLOOKUP(C13348,'Ark2'!A:A,'Ark2'!C:C,"",0,1)</f>
        <v>0</v>
      </c>
    </row>
    <row r="13349" spans="1:5" x14ac:dyDescent="0.25">
      <c r="A13349" s="2">
        <v>44013</v>
      </c>
      <c r="B13349">
        <v>415</v>
      </c>
      <c r="C13349" t="s">
        <v>4426</v>
      </c>
      <c r="D13349" s="4">
        <v>812.5</v>
      </c>
      <c r="E13349" t="str">
        <f>+_xlfn.XLOOKUP(C13349,'Ark2'!A:A,'Ark2'!C:C,"",0,1)</f>
        <v>27440673</v>
      </c>
    </row>
    <row r="13350" spans="1:5" x14ac:dyDescent="0.25">
      <c r="A13350" s="2">
        <v>44013</v>
      </c>
      <c r="B13350">
        <v>415</v>
      </c>
      <c r="C13350" t="s">
        <v>2057</v>
      </c>
      <c r="D13350" s="4">
        <v>20277.650000000001</v>
      </c>
      <c r="E13350" t="str">
        <f>+_xlfn.XLOOKUP(C13350,'Ark2'!A:A,'Ark2'!C:C,"",0,1)</f>
        <v>32311903</v>
      </c>
    </row>
    <row r="13351" spans="1:5" x14ac:dyDescent="0.25">
      <c r="A13351" s="2">
        <v>44013</v>
      </c>
      <c r="B13351">
        <v>415</v>
      </c>
      <c r="C13351" t="s">
        <v>57</v>
      </c>
      <c r="D13351" s="4">
        <v>198449.34000000003</v>
      </c>
      <c r="E13351" t="str">
        <f>+_xlfn.XLOOKUP(C13351,'Ark2'!A:A,'Ark2'!C:C,"",0,1)</f>
        <v>32468349</v>
      </c>
    </row>
    <row r="13352" spans="1:5" x14ac:dyDescent="0.25">
      <c r="A13352" s="2">
        <v>44013</v>
      </c>
      <c r="B13352">
        <v>415</v>
      </c>
      <c r="C13352" t="s">
        <v>1388</v>
      </c>
      <c r="D13352" s="4">
        <v>8757.5</v>
      </c>
      <c r="E13352" t="str">
        <f>+_xlfn.XLOOKUP(C13352,'Ark2'!A:A,'Ark2'!C:C,"",0,1)</f>
        <v>33383886</v>
      </c>
    </row>
    <row r="13353" spans="1:5" x14ac:dyDescent="0.25">
      <c r="A13353" s="2">
        <v>44013</v>
      </c>
      <c r="B13353">
        <v>415</v>
      </c>
      <c r="C13353" t="s">
        <v>311</v>
      </c>
      <c r="D13353" s="4">
        <v>3637.8</v>
      </c>
      <c r="E13353" t="str">
        <f>+_xlfn.XLOOKUP(C13353,'Ark2'!A:A,'Ark2'!C:C,"",0,1)</f>
        <v>58811211</v>
      </c>
    </row>
    <row r="13354" spans="1:5" x14ac:dyDescent="0.25">
      <c r="A13354" s="2">
        <v>44013</v>
      </c>
      <c r="B13354">
        <v>415</v>
      </c>
      <c r="C13354" t="s">
        <v>1390</v>
      </c>
      <c r="D13354" s="4">
        <v>-17811.419999999998</v>
      </c>
      <c r="E13354">
        <f>+_xlfn.XLOOKUP(C13354,'Ark2'!A:A,'Ark2'!C:C,"",0,1)</f>
        <v>0</v>
      </c>
    </row>
    <row r="13355" spans="1:5" x14ac:dyDescent="0.25">
      <c r="A13355" s="2">
        <v>44013</v>
      </c>
      <c r="B13355">
        <v>415</v>
      </c>
      <c r="C13355" t="s">
        <v>1391</v>
      </c>
      <c r="D13355" s="4">
        <v>321.58</v>
      </c>
      <c r="E13355" t="str">
        <f>+_xlfn.XLOOKUP(C13355,'Ark2'!A:A,'Ark2'!C:C,"",0,1)</f>
        <v>69167217</v>
      </c>
    </row>
    <row r="13356" spans="1:5" x14ac:dyDescent="0.25">
      <c r="A13356" s="2">
        <v>44013</v>
      </c>
      <c r="B13356">
        <v>415</v>
      </c>
      <c r="C13356" t="s">
        <v>75</v>
      </c>
      <c r="D13356" s="4">
        <v>128754.21999999999</v>
      </c>
      <c r="E13356" t="str">
        <f>+_xlfn.XLOOKUP(C13356,'Ark2'!A:A,'Ark2'!C:C,"",0,1)</f>
        <v/>
      </c>
    </row>
    <row r="13357" spans="1:5" x14ac:dyDescent="0.25">
      <c r="A13357" s="2">
        <v>44013</v>
      </c>
      <c r="B13357">
        <v>415</v>
      </c>
      <c r="C13357" t="s">
        <v>87</v>
      </c>
      <c r="D13357" s="4">
        <v>4620</v>
      </c>
      <c r="E13357" t="str">
        <f>+_xlfn.XLOOKUP(C13357,'Ark2'!A:A,'Ark2'!C:C,"",0,1)</f>
        <v>33259247</v>
      </c>
    </row>
    <row r="13358" spans="1:5" x14ac:dyDescent="0.25">
      <c r="A13358" s="2">
        <v>44013</v>
      </c>
      <c r="B13358">
        <v>415</v>
      </c>
      <c r="C13358" t="s">
        <v>199</v>
      </c>
      <c r="D13358" s="4">
        <v>23339.45</v>
      </c>
      <c r="E13358" t="str">
        <f>+_xlfn.XLOOKUP(C13358,'Ark2'!A:A,'Ark2'!C:C,"",0,1)</f>
        <v>24203212</v>
      </c>
    </row>
    <row r="13359" spans="1:5" x14ac:dyDescent="0.25">
      <c r="A13359" s="2">
        <v>44013</v>
      </c>
      <c r="B13359">
        <v>415</v>
      </c>
      <c r="C13359" t="s">
        <v>206</v>
      </c>
      <c r="D13359" s="4">
        <v>18750</v>
      </c>
      <c r="E13359" t="str">
        <f>+_xlfn.XLOOKUP(C13359,'Ark2'!A:A,'Ark2'!C:C,"",0,1)</f>
        <v>26207207</v>
      </c>
    </row>
    <row r="13360" spans="1:5" x14ac:dyDescent="0.25">
      <c r="A13360" s="2">
        <v>44013</v>
      </c>
      <c r="B13360">
        <v>415</v>
      </c>
      <c r="C13360" t="s">
        <v>1418</v>
      </c>
      <c r="D13360" s="4">
        <v>37500</v>
      </c>
      <c r="E13360" t="str">
        <f>+_xlfn.XLOOKUP(C13360,'Ark2'!A:A,'Ark2'!C:C,"",0,1)</f>
        <v>31347327</v>
      </c>
    </row>
    <row r="13361" spans="1:5" x14ac:dyDescent="0.25">
      <c r="A13361" s="2">
        <v>44013</v>
      </c>
      <c r="B13361">
        <v>415</v>
      </c>
      <c r="C13361" t="s">
        <v>4427</v>
      </c>
      <c r="D13361" s="4">
        <v>1187.5</v>
      </c>
      <c r="E13361" t="str">
        <f>+_xlfn.XLOOKUP(C13361,'Ark2'!A:A,'Ark2'!C:C,"",0,1)</f>
        <v/>
      </c>
    </row>
    <row r="13362" spans="1:5" x14ac:dyDescent="0.25">
      <c r="A13362" s="2">
        <v>44013</v>
      </c>
      <c r="B13362">
        <v>415</v>
      </c>
      <c r="C13362" t="s">
        <v>4428</v>
      </c>
      <c r="D13362" s="4">
        <v>1250</v>
      </c>
      <c r="E13362">
        <f>+_xlfn.XLOOKUP(C13362,'Ark2'!A:A,'Ark2'!C:C,"",0,1)</f>
        <v>0</v>
      </c>
    </row>
    <row r="13363" spans="1:5" x14ac:dyDescent="0.25">
      <c r="A13363" s="2">
        <v>44013</v>
      </c>
      <c r="B13363">
        <v>415</v>
      </c>
      <c r="C13363" t="s">
        <v>4429</v>
      </c>
      <c r="D13363" s="4">
        <v>1738.79</v>
      </c>
      <c r="E13363">
        <f>+_xlfn.XLOOKUP(C13363,'Ark2'!A:A,'Ark2'!C:C,"",0,1)</f>
        <v>0</v>
      </c>
    </row>
    <row r="13364" spans="1:5" x14ac:dyDescent="0.25">
      <c r="A13364" s="2">
        <v>44013</v>
      </c>
      <c r="B13364">
        <v>415</v>
      </c>
      <c r="C13364" t="s">
        <v>1306</v>
      </c>
      <c r="D13364" s="4">
        <v>13949.81</v>
      </c>
      <c r="E13364" t="str">
        <f>+_xlfn.XLOOKUP(C13364,'Ark2'!A:A,'Ark2'!C:C,"",0,1)</f>
        <v>32259901</v>
      </c>
    </row>
    <row r="13365" spans="1:5" x14ac:dyDescent="0.25">
      <c r="A13365" s="2">
        <v>44013</v>
      </c>
      <c r="B13365">
        <v>415</v>
      </c>
      <c r="C13365" t="s">
        <v>351</v>
      </c>
      <c r="D13365" s="4">
        <v>1817</v>
      </c>
      <c r="E13365" t="str">
        <f>+_xlfn.XLOOKUP(C13365,'Ark2'!A:A,'Ark2'!C:C,"",0,1)</f>
        <v>24256383</v>
      </c>
    </row>
    <row r="13366" spans="1:5" x14ac:dyDescent="0.25">
      <c r="A13366" s="2">
        <v>44013</v>
      </c>
      <c r="B13366">
        <v>415</v>
      </c>
      <c r="C13366" t="s">
        <v>649</v>
      </c>
      <c r="D13366" s="4">
        <v>25128.1</v>
      </c>
      <c r="E13366" t="str">
        <f>+_xlfn.XLOOKUP(C13366,'Ark2'!A:A,'Ark2'!C:C,"",0,1)</f>
        <v>34094160</v>
      </c>
    </row>
    <row r="13367" spans="1:5" x14ac:dyDescent="0.25">
      <c r="A13367" s="2">
        <v>44013</v>
      </c>
      <c r="B13367">
        <v>415</v>
      </c>
      <c r="C13367" t="s">
        <v>4089</v>
      </c>
      <c r="D13367" s="4">
        <v>4867.71</v>
      </c>
      <c r="E13367" t="str">
        <f>+_xlfn.XLOOKUP(C13367,'Ark2'!A:A,'Ark2'!C:C,"",0,1)</f>
        <v>25118359</v>
      </c>
    </row>
    <row r="13368" spans="1:5" x14ac:dyDescent="0.25">
      <c r="A13368" s="2">
        <v>44013</v>
      </c>
      <c r="B13368">
        <v>415</v>
      </c>
      <c r="C13368" t="s">
        <v>1019</v>
      </c>
      <c r="D13368" s="4">
        <v>1746.1</v>
      </c>
      <c r="E13368" t="str">
        <f>+_xlfn.XLOOKUP(C13368,'Ark2'!A:A,'Ark2'!C:C,"",0,1)</f>
        <v>34883793</v>
      </c>
    </row>
    <row r="13369" spans="1:5" x14ac:dyDescent="0.25">
      <c r="A13369" s="2">
        <v>44013</v>
      </c>
      <c r="B13369">
        <v>415</v>
      </c>
      <c r="C13369" t="s">
        <v>761</v>
      </c>
      <c r="D13369" s="4">
        <v>30843.75</v>
      </c>
      <c r="E13369" t="str">
        <f>+_xlfn.XLOOKUP(C13369,'Ark2'!A:A,'Ark2'!C:C,"",0,1)</f>
        <v>12719248</v>
      </c>
    </row>
    <row r="13370" spans="1:5" x14ac:dyDescent="0.25">
      <c r="A13370" s="2">
        <v>44013</v>
      </c>
      <c r="B13370">
        <v>415</v>
      </c>
      <c r="C13370" t="s">
        <v>1072</v>
      </c>
      <c r="D13370" s="4">
        <v>1199.18</v>
      </c>
      <c r="E13370" t="str">
        <f>+_xlfn.XLOOKUP(C13370,'Ark2'!A:A,'Ark2'!C:C,"",0,1)</f>
        <v>26663903</v>
      </c>
    </row>
    <row r="13371" spans="1:5" x14ac:dyDescent="0.25">
      <c r="A13371" s="2">
        <v>44013</v>
      </c>
      <c r="B13371">
        <v>415</v>
      </c>
      <c r="C13371" t="s">
        <v>135</v>
      </c>
      <c r="D13371" s="4">
        <v>21938.989999999998</v>
      </c>
      <c r="E13371" t="str">
        <f>+_xlfn.XLOOKUP(C13371,'Ark2'!A:A,'Ark2'!C:C,"",0,1)</f>
        <v>25071409</v>
      </c>
    </row>
    <row r="13372" spans="1:5" x14ac:dyDescent="0.25">
      <c r="A13372" s="2">
        <v>44013</v>
      </c>
      <c r="B13372">
        <v>415</v>
      </c>
      <c r="C13372" t="s">
        <v>4430</v>
      </c>
      <c r="D13372" s="4">
        <v>9152.6</v>
      </c>
      <c r="E13372" t="str">
        <f>+_xlfn.XLOOKUP(C13372,'Ark2'!A:A,'Ark2'!C:C,"",0,1)</f>
        <v>29174903</v>
      </c>
    </row>
    <row r="13373" spans="1:5" x14ac:dyDescent="0.25">
      <c r="A13373" s="2">
        <v>44013</v>
      </c>
      <c r="B13373">
        <v>415</v>
      </c>
      <c r="C13373" t="s">
        <v>2626</v>
      </c>
      <c r="D13373" s="4">
        <v>500000</v>
      </c>
      <c r="E13373" t="str">
        <f>+_xlfn.XLOOKUP(C13373,'Ark2'!A:A,'Ark2'!C:C,"",0,1)</f>
        <v>70698714</v>
      </c>
    </row>
    <row r="13374" spans="1:5" x14ac:dyDescent="0.25">
      <c r="A13374" s="2">
        <v>44013</v>
      </c>
      <c r="B13374">
        <v>415</v>
      </c>
      <c r="C13374" t="s">
        <v>365</v>
      </c>
      <c r="D13374" s="4">
        <v>3596.23</v>
      </c>
      <c r="E13374" t="str">
        <f>+_xlfn.XLOOKUP(C13374,'Ark2'!A:A,'Ark2'!C:C,"",0,1)</f>
        <v>38841297</v>
      </c>
    </row>
    <row r="13375" spans="1:5" x14ac:dyDescent="0.25">
      <c r="A13375" s="2">
        <v>44013</v>
      </c>
      <c r="B13375">
        <v>415</v>
      </c>
      <c r="C13375" t="s">
        <v>144</v>
      </c>
      <c r="D13375" s="4">
        <v>23266.13</v>
      </c>
      <c r="E13375" t="str">
        <f>+_xlfn.XLOOKUP(C13375,'Ark2'!A:A,'Ark2'!C:C,"",0,1)</f>
        <v>15908416</v>
      </c>
    </row>
    <row r="13376" spans="1:5" x14ac:dyDescent="0.25">
      <c r="A13376" s="2">
        <v>44013</v>
      </c>
      <c r="B13376">
        <v>415</v>
      </c>
      <c r="C13376" t="s">
        <v>2715</v>
      </c>
      <c r="D13376" s="4">
        <v>3346.88</v>
      </c>
      <c r="E13376">
        <f>+_xlfn.XLOOKUP(C13376,'Ark2'!A:A,'Ark2'!C:C,"",0,1)</f>
        <v>0</v>
      </c>
    </row>
    <row r="13377" spans="1:5" x14ac:dyDescent="0.25">
      <c r="A13377" s="2">
        <v>44013</v>
      </c>
      <c r="B13377">
        <v>415</v>
      </c>
      <c r="C13377" t="s">
        <v>4431</v>
      </c>
      <c r="D13377" s="4">
        <v>4517.49</v>
      </c>
      <c r="E13377">
        <f>+_xlfn.XLOOKUP(C13377,'Ark2'!A:A,'Ark2'!C:C,"",0,1)</f>
        <v>0</v>
      </c>
    </row>
    <row r="13378" spans="1:5" x14ac:dyDescent="0.25">
      <c r="A13378" s="2">
        <v>44013</v>
      </c>
      <c r="B13378">
        <v>415</v>
      </c>
      <c r="C13378" t="s">
        <v>155</v>
      </c>
      <c r="D13378" s="4">
        <v>138762.31000000003</v>
      </c>
      <c r="E13378" t="str">
        <f>+_xlfn.XLOOKUP(C13378,'Ark2'!A:A,'Ark2'!C:C,"",0,1)</f>
        <v>78416114</v>
      </c>
    </row>
    <row r="13379" spans="1:5" x14ac:dyDescent="0.25">
      <c r="A13379" s="2">
        <v>44013</v>
      </c>
      <c r="B13379">
        <v>415</v>
      </c>
      <c r="C13379" t="s">
        <v>1407</v>
      </c>
      <c r="D13379" s="4">
        <v>24537.360000000001</v>
      </c>
      <c r="E13379" t="str">
        <f>+_xlfn.XLOOKUP(C13379,'Ark2'!A:A,'Ark2'!C:C,"",0,1)</f>
        <v>30859480</v>
      </c>
    </row>
    <row r="13380" spans="1:5" x14ac:dyDescent="0.25">
      <c r="A13380" s="2">
        <v>44013</v>
      </c>
      <c r="B13380">
        <v>415</v>
      </c>
      <c r="C13380" t="s">
        <v>2067</v>
      </c>
      <c r="D13380" s="4">
        <v>6250</v>
      </c>
      <c r="E13380" t="str">
        <f>+_xlfn.XLOOKUP(C13380,'Ark2'!A:A,'Ark2'!C:C,"",0,1)</f>
        <v>29189900</v>
      </c>
    </row>
    <row r="13381" spans="1:5" x14ac:dyDescent="0.25">
      <c r="A13381" s="2">
        <v>44013</v>
      </c>
      <c r="B13381">
        <v>416</v>
      </c>
      <c r="C13381" t="s">
        <v>172</v>
      </c>
      <c r="D13381" s="4">
        <v>110</v>
      </c>
      <c r="E13381" t="str">
        <f>+_xlfn.XLOOKUP(C13381,'Ark2'!A:A,'Ark2'!C:C,"",0,1)</f>
        <v>10526949</v>
      </c>
    </row>
    <row r="13382" spans="1:5" x14ac:dyDescent="0.25">
      <c r="A13382" s="2">
        <v>44013</v>
      </c>
      <c r="B13382">
        <v>416</v>
      </c>
      <c r="C13382" t="s">
        <v>4432</v>
      </c>
      <c r="D13382" s="4">
        <v>20956.25</v>
      </c>
      <c r="E13382" t="str">
        <f>+_xlfn.XLOOKUP(C13382,'Ark2'!A:A,'Ark2'!C:C,"",0,1)</f>
        <v>33020600</v>
      </c>
    </row>
    <row r="13383" spans="1:5" x14ac:dyDescent="0.25">
      <c r="A13383" s="2">
        <v>44013</v>
      </c>
      <c r="B13383">
        <v>416</v>
      </c>
      <c r="C13383" t="s">
        <v>57</v>
      </c>
      <c r="D13383" s="4">
        <v>1750</v>
      </c>
      <c r="E13383" t="str">
        <f>+_xlfn.XLOOKUP(C13383,'Ark2'!A:A,'Ark2'!C:C,"",0,1)</f>
        <v>32468349</v>
      </c>
    </row>
    <row r="13384" spans="1:5" x14ac:dyDescent="0.25">
      <c r="A13384" s="2">
        <v>44013</v>
      </c>
      <c r="B13384">
        <v>416</v>
      </c>
      <c r="C13384" t="s">
        <v>4433</v>
      </c>
      <c r="D13384" s="4">
        <v>8619.56</v>
      </c>
      <c r="E13384" t="str">
        <f>+_xlfn.XLOOKUP(C13384,'Ark2'!A:A,'Ark2'!C:C,"",0,1)</f>
        <v>59778714</v>
      </c>
    </row>
    <row r="13385" spans="1:5" x14ac:dyDescent="0.25">
      <c r="A13385" s="2">
        <v>44013</v>
      </c>
      <c r="B13385">
        <v>416</v>
      </c>
      <c r="C13385" t="s">
        <v>4434</v>
      </c>
      <c r="D13385" s="4">
        <v>278.13</v>
      </c>
      <c r="E13385">
        <f>+_xlfn.XLOOKUP(C13385,'Ark2'!A:A,'Ark2'!C:C,"",0,1)</f>
        <v>0</v>
      </c>
    </row>
    <row r="13386" spans="1:5" x14ac:dyDescent="0.25">
      <c r="A13386" s="2">
        <v>44013</v>
      </c>
      <c r="B13386">
        <v>416</v>
      </c>
      <c r="C13386" t="s">
        <v>75</v>
      </c>
      <c r="D13386" s="4">
        <v>939.5</v>
      </c>
      <c r="E13386" t="str">
        <f>+_xlfn.XLOOKUP(C13386,'Ark2'!A:A,'Ark2'!C:C,"",0,1)</f>
        <v/>
      </c>
    </row>
    <row r="13387" spans="1:5" x14ac:dyDescent="0.25">
      <c r="A13387" s="2">
        <v>44013</v>
      </c>
      <c r="B13387">
        <v>416</v>
      </c>
      <c r="C13387" t="s">
        <v>4435</v>
      </c>
      <c r="D13387" s="4">
        <v>19930</v>
      </c>
      <c r="E13387">
        <f>+_xlfn.XLOOKUP(C13387,'Ark2'!A:A,'Ark2'!C:C,"",0,1)</f>
        <v>0</v>
      </c>
    </row>
    <row r="13388" spans="1:5" x14ac:dyDescent="0.25">
      <c r="A13388" s="2">
        <v>44013</v>
      </c>
      <c r="B13388">
        <v>416</v>
      </c>
      <c r="C13388" t="s">
        <v>4436</v>
      </c>
      <c r="D13388" s="4">
        <v>1250</v>
      </c>
      <c r="E13388">
        <f>+_xlfn.XLOOKUP(C13388,'Ark2'!A:A,'Ark2'!C:C,"",0,1)</f>
        <v>0</v>
      </c>
    </row>
    <row r="13389" spans="1:5" x14ac:dyDescent="0.25">
      <c r="A13389" s="2">
        <v>44013</v>
      </c>
      <c r="B13389">
        <v>416</v>
      </c>
      <c r="C13389" t="s">
        <v>1467</v>
      </c>
      <c r="D13389" s="4">
        <v>6000</v>
      </c>
      <c r="E13389" t="str">
        <f>+_xlfn.XLOOKUP(C13389,'Ark2'!A:A,'Ark2'!C:C,"",0,1)</f>
        <v>16500836</v>
      </c>
    </row>
    <row r="13390" spans="1:5" x14ac:dyDescent="0.25">
      <c r="A13390" s="2">
        <v>44013</v>
      </c>
      <c r="B13390">
        <v>416</v>
      </c>
      <c r="C13390" t="s">
        <v>1019</v>
      </c>
      <c r="D13390" s="4">
        <v>1161.3</v>
      </c>
      <c r="E13390" t="str">
        <f>+_xlfn.XLOOKUP(C13390,'Ark2'!A:A,'Ark2'!C:C,"",0,1)</f>
        <v>34883793</v>
      </c>
    </row>
    <row r="13391" spans="1:5" x14ac:dyDescent="0.25">
      <c r="A13391" s="2">
        <v>44013</v>
      </c>
      <c r="B13391">
        <v>416</v>
      </c>
      <c r="C13391" t="s">
        <v>135</v>
      </c>
      <c r="D13391" s="4">
        <v>3605.99</v>
      </c>
      <c r="E13391" t="str">
        <f>+_xlfn.XLOOKUP(C13391,'Ark2'!A:A,'Ark2'!C:C,"",0,1)</f>
        <v>25071409</v>
      </c>
    </row>
    <row r="13392" spans="1:5" x14ac:dyDescent="0.25">
      <c r="A13392" s="2">
        <v>44013</v>
      </c>
      <c r="B13392">
        <v>416</v>
      </c>
      <c r="C13392" t="s">
        <v>20</v>
      </c>
      <c r="D13392" s="4">
        <v>1794.5</v>
      </c>
      <c r="E13392" t="str">
        <f>+_xlfn.XLOOKUP(C13392,'Ark2'!A:A,'Ark2'!C:C,"",0,1)</f>
        <v>55828415</v>
      </c>
    </row>
    <row r="13393" spans="1:5" x14ac:dyDescent="0.25">
      <c r="A13393" s="2">
        <v>44013</v>
      </c>
      <c r="B13393">
        <v>416</v>
      </c>
      <c r="C13393" t="s">
        <v>155</v>
      </c>
      <c r="D13393" s="4">
        <v>19252.239999999998</v>
      </c>
      <c r="E13393" t="str">
        <f>+_xlfn.XLOOKUP(C13393,'Ark2'!A:A,'Ark2'!C:C,"",0,1)</f>
        <v>78416114</v>
      </c>
    </row>
    <row r="13394" spans="1:5" x14ac:dyDescent="0.25">
      <c r="A13394" s="2">
        <v>44013</v>
      </c>
      <c r="B13394">
        <v>420</v>
      </c>
      <c r="C13394" t="s">
        <v>2071</v>
      </c>
      <c r="D13394" s="4">
        <v>2133.4</v>
      </c>
      <c r="E13394">
        <f>+_xlfn.XLOOKUP(C13394,'Ark2'!A:A,'Ark2'!C:C,"",0,1)</f>
        <v>0</v>
      </c>
    </row>
    <row r="13395" spans="1:5" x14ac:dyDescent="0.25">
      <c r="A13395" s="2">
        <v>44013</v>
      </c>
      <c r="B13395">
        <v>420</v>
      </c>
      <c r="C13395" t="s">
        <v>1230</v>
      </c>
      <c r="D13395" s="4">
        <v>1840745.1399999997</v>
      </c>
      <c r="E13395" t="str">
        <f>+_xlfn.XLOOKUP(C13395,'Ark2'!A:A,'Ark2'!C:C,"",0,1)</f>
        <v/>
      </c>
    </row>
    <row r="13396" spans="1:5" x14ac:dyDescent="0.25">
      <c r="A13396" s="2">
        <v>44013</v>
      </c>
      <c r="B13396">
        <v>420</v>
      </c>
      <c r="C13396" t="s">
        <v>4437</v>
      </c>
      <c r="D13396" s="4">
        <v>1250</v>
      </c>
      <c r="E13396">
        <f>+_xlfn.XLOOKUP(C13396,'Ark2'!A:A,'Ark2'!C:C,"",0,1)</f>
        <v>0</v>
      </c>
    </row>
    <row r="13397" spans="1:5" x14ac:dyDescent="0.25">
      <c r="A13397" s="2">
        <v>44013</v>
      </c>
      <c r="B13397">
        <v>420</v>
      </c>
      <c r="C13397" t="s">
        <v>4438</v>
      </c>
      <c r="D13397" s="4">
        <v>1250</v>
      </c>
      <c r="E13397">
        <f>+_xlfn.XLOOKUP(C13397,'Ark2'!A:A,'Ark2'!C:C,"",0,1)</f>
        <v>0</v>
      </c>
    </row>
    <row r="13398" spans="1:5" x14ac:dyDescent="0.25">
      <c r="A13398" s="2">
        <v>44013</v>
      </c>
      <c r="B13398">
        <v>421</v>
      </c>
      <c r="C13398" t="s">
        <v>2057</v>
      </c>
      <c r="D13398" s="4">
        <v>646865.19999999995</v>
      </c>
      <c r="E13398" t="str">
        <f>+_xlfn.XLOOKUP(C13398,'Ark2'!A:A,'Ark2'!C:C,"",0,1)</f>
        <v>32311903</v>
      </c>
    </row>
    <row r="13399" spans="1:5" x14ac:dyDescent="0.25">
      <c r="A13399" s="2">
        <v>44013</v>
      </c>
      <c r="B13399">
        <v>421</v>
      </c>
      <c r="C13399" t="s">
        <v>1417</v>
      </c>
      <c r="D13399" s="4">
        <v>125875</v>
      </c>
      <c r="E13399" t="str">
        <f>+_xlfn.XLOOKUP(C13399,'Ark2'!A:A,'Ark2'!C:C,"",0,1)</f>
        <v>18296047</v>
      </c>
    </row>
    <row r="13400" spans="1:5" x14ac:dyDescent="0.25">
      <c r="A13400" s="2">
        <v>44013</v>
      </c>
      <c r="B13400">
        <v>421</v>
      </c>
      <c r="C13400" t="s">
        <v>1418</v>
      </c>
      <c r="D13400" s="4">
        <v>59943.75</v>
      </c>
      <c r="E13400" t="str">
        <f>+_xlfn.XLOOKUP(C13400,'Ark2'!A:A,'Ark2'!C:C,"",0,1)</f>
        <v>31347327</v>
      </c>
    </row>
    <row r="13401" spans="1:5" x14ac:dyDescent="0.25">
      <c r="A13401" s="2">
        <v>44013</v>
      </c>
      <c r="B13401">
        <v>421</v>
      </c>
      <c r="C13401" t="s">
        <v>119</v>
      </c>
      <c r="D13401" s="4">
        <v>-20129.57</v>
      </c>
      <c r="E13401" t="str">
        <f>+_xlfn.XLOOKUP(C13401,'Ark2'!A:A,'Ark2'!C:C,"",0,1)</f>
        <v>29189684</v>
      </c>
    </row>
    <row r="13402" spans="1:5" x14ac:dyDescent="0.25">
      <c r="A13402" s="2">
        <v>44013</v>
      </c>
      <c r="B13402">
        <v>421</v>
      </c>
      <c r="C13402" t="s">
        <v>4064</v>
      </c>
      <c r="D13402" s="4">
        <v>29506.25</v>
      </c>
      <c r="E13402" t="str">
        <f>+_xlfn.XLOOKUP(C13402,'Ark2'!A:A,'Ark2'!C:C,"",0,1)</f>
        <v>80493215</v>
      </c>
    </row>
    <row r="13403" spans="1:5" x14ac:dyDescent="0.25">
      <c r="A13403" s="2">
        <v>44013</v>
      </c>
      <c r="B13403">
        <v>421</v>
      </c>
      <c r="C13403" t="s">
        <v>130</v>
      </c>
      <c r="D13403" s="4">
        <v>136477.13</v>
      </c>
      <c r="E13403" t="str">
        <f>+_xlfn.XLOOKUP(C13403,'Ark2'!A:A,'Ark2'!C:C,"",0,1)</f>
        <v/>
      </c>
    </row>
    <row r="13404" spans="1:5" x14ac:dyDescent="0.25">
      <c r="A13404" s="2">
        <v>44013</v>
      </c>
      <c r="B13404">
        <v>421</v>
      </c>
      <c r="C13404" t="s">
        <v>1312</v>
      </c>
      <c r="D13404" s="4">
        <v>215712.5</v>
      </c>
      <c r="E13404" t="str">
        <f>+_xlfn.XLOOKUP(C13404,'Ark2'!A:A,'Ark2'!C:C,"",0,1)</f>
        <v>29190909</v>
      </c>
    </row>
    <row r="13405" spans="1:5" x14ac:dyDescent="0.25">
      <c r="A13405" s="2">
        <v>44013</v>
      </c>
      <c r="B13405">
        <v>429</v>
      </c>
      <c r="C13405" t="s">
        <v>1230</v>
      </c>
      <c r="D13405" s="4">
        <v>75000</v>
      </c>
      <c r="E13405" t="str">
        <f>+_xlfn.XLOOKUP(C13405,'Ark2'!A:A,'Ark2'!C:C,"",0,1)</f>
        <v/>
      </c>
    </row>
    <row r="13406" spans="1:5" x14ac:dyDescent="0.25">
      <c r="A13406" s="2">
        <v>44013</v>
      </c>
      <c r="B13406">
        <v>505</v>
      </c>
      <c r="C13406" t="s">
        <v>3231</v>
      </c>
      <c r="D13406" s="4">
        <v>551</v>
      </c>
      <c r="E13406">
        <f>+_xlfn.XLOOKUP(C13406,'Ark2'!A:A,'Ark2'!C:C,"",0,1)</f>
        <v>0</v>
      </c>
    </row>
    <row r="13407" spans="1:5" x14ac:dyDescent="0.25">
      <c r="A13407" s="2">
        <v>44013</v>
      </c>
      <c r="B13407">
        <v>505</v>
      </c>
      <c r="C13407" t="s">
        <v>2728</v>
      </c>
      <c r="D13407" s="4">
        <v>154.06</v>
      </c>
      <c r="E13407">
        <f>+_xlfn.XLOOKUP(C13407,'Ark2'!A:A,'Ark2'!C:C,"",0,1)</f>
        <v>0</v>
      </c>
    </row>
    <row r="13408" spans="1:5" x14ac:dyDescent="0.25">
      <c r="A13408" s="2">
        <v>44013</v>
      </c>
      <c r="B13408">
        <v>505</v>
      </c>
      <c r="C13408" t="s">
        <v>289</v>
      </c>
      <c r="D13408" s="4">
        <v>1000000</v>
      </c>
      <c r="E13408" t="str">
        <f>+_xlfn.XLOOKUP(C13408,'Ark2'!A:A,'Ark2'!C:C,"",0,1)</f>
        <v>18795507</v>
      </c>
    </row>
    <row r="13409" spans="1:5" x14ac:dyDescent="0.25">
      <c r="A13409" s="2">
        <v>44013</v>
      </c>
      <c r="B13409">
        <v>505</v>
      </c>
      <c r="C13409" t="s">
        <v>1424</v>
      </c>
      <c r="D13409" s="4">
        <v>1312500</v>
      </c>
      <c r="E13409" t="str">
        <f>+_xlfn.XLOOKUP(C13409,'Ark2'!A:A,'Ark2'!C:C,"",0,1)</f>
        <v>31764319</v>
      </c>
    </row>
    <row r="13410" spans="1:5" x14ac:dyDescent="0.25">
      <c r="A13410" s="2">
        <v>44013</v>
      </c>
      <c r="B13410">
        <v>505</v>
      </c>
      <c r="C13410" t="s">
        <v>1040</v>
      </c>
      <c r="D13410" s="4">
        <v>477334.06</v>
      </c>
      <c r="E13410" t="str">
        <f>+_xlfn.XLOOKUP(C13410,'Ark2'!A:A,'Ark2'!C:C,"",0,1)</f>
        <v/>
      </c>
    </row>
    <row r="13411" spans="1:5" x14ac:dyDescent="0.25">
      <c r="A13411" s="2">
        <v>44013</v>
      </c>
      <c r="B13411">
        <v>505</v>
      </c>
      <c r="C13411" t="s">
        <v>1427</v>
      </c>
      <c r="D13411" s="4">
        <v>344831.1</v>
      </c>
      <c r="E13411" t="str">
        <f>+_xlfn.XLOOKUP(C13411,'Ark2'!A:A,'Ark2'!C:C,"",0,1)</f>
        <v>32884768</v>
      </c>
    </row>
    <row r="13412" spans="1:5" x14ac:dyDescent="0.25">
      <c r="A13412" s="2">
        <v>44013</v>
      </c>
      <c r="B13412">
        <v>505</v>
      </c>
      <c r="C13412" t="s">
        <v>2730</v>
      </c>
      <c r="D13412" s="4">
        <v>80966.880000000005</v>
      </c>
      <c r="E13412" t="str">
        <f>+_xlfn.XLOOKUP(C13412,'Ark2'!A:A,'Ark2'!C:C,"",0,1)</f>
        <v>28867298</v>
      </c>
    </row>
    <row r="13413" spans="1:5" x14ac:dyDescent="0.25">
      <c r="A13413" s="2">
        <v>44013</v>
      </c>
      <c r="B13413">
        <v>505</v>
      </c>
      <c r="C13413" t="s">
        <v>1429</v>
      </c>
      <c r="D13413" s="4">
        <v>-31250</v>
      </c>
      <c r="E13413" t="str">
        <f>+_xlfn.XLOOKUP(C13413,'Ark2'!A:A,'Ark2'!C:C,"",0,1)</f>
        <v>19562972</v>
      </c>
    </row>
    <row r="13414" spans="1:5" x14ac:dyDescent="0.25">
      <c r="A13414" s="2">
        <v>44013</v>
      </c>
      <c r="B13414">
        <v>505</v>
      </c>
      <c r="C13414" t="s">
        <v>409</v>
      </c>
      <c r="D13414" s="4">
        <v>1343237.5</v>
      </c>
      <c r="E13414" t="str">
        <f>+_xlfn.XLOOKUP(C13414,'Ark2'!A:A,'Ark2'!C:C,"",0,1)</f>
        <v/>
      </c>
    </row>
    <row r="13415" spans="1:5" x14ac:dyDescent="0.25">
      <c r="A13415" s="2">
        <v>44013</v>
      </c>
      <c r="B13415">
        <v>505</v>
      </c>
      <c r="C13415" t="s">
        <v>1432</v>
      </c>
      <c r="D13415" s="4">
        <v>176481.38</v>
      </c>
      <c r="E13415" t="str">
        <f>+_xlfn.XLOOKUP(C13415,'Ark2'!A:A,'Ark2'!C:C,"",0,1)</f>
        <v>27543367</v>
      </c>
    </row>
    <row r="13416" spans="1:5" x14ac:dyDescent="0.25">
      <c r="A13416" s="2">
        <v>44013</v>
      </c>
      <c r="B13416">
        <v>505</v>
      </c>
      <c r="C13416" t="s">
        <v>2073</v>
      </c>
      <c r="D13416" s="4">
        <v>93350.38</v>
      </c>
      <c r="E13416" t="str">
        <f>+_xlfn.XLOOKUP(C13416,'Ark2'!A:A,'Ark2'!C:C,"",0,1)</f>
        <v>36994770</v>
      </c>
    </row>
    <row r="13417" spans="1:5" x14ac:dyDescent="0.25">
      <c r="A13417" s="2">
        <v>44013</v>
      </c>
      <c r="B13417">
        <v>505</v>
      </c>
      <c r="C13417" t="s">
        <v>4108</v>
      </c>
      <c r="D13417" s="4">
        <v>18750</v>
      </c>
      <c r="E13417" t="str">
        <f>+_xlfn.XLOOKUP(C13417,'Ark2'!A:A,'Ark2'!C:C,"",0,1)</f>
        <v>32551726</v>
      </c>
    </row>
    <row r="13418" spans="1:5" x14ac:dyDescent="0.25">
      <c r="A13418" s="2">
        <v>44013</v>
      </c>
      <c r="B13418">
        <v>505</v>
      </c>
      <c r="C13418" t="s">
        <v>1434</v>
      </c>
      <c r="D13418" s="4">
        <v>937803.99</v>
      </c>
      <c r="E13418" t="str">
        <f>+_xlfn.XLOOKUP(C13418,'Ark2'!A:A,'Ark2'!C:C,"",0,1)</f>
        <v/>
      </c>
    </row>
    <row r="13419" spans="1:5" x14ac:dyDescent="0.25">
      <c r="A13419" s="2">
        <v>44013</v>
      </c>
      <c r="B13419">
        <v>505</v>
      </c>
      <c r="C13419" t="s">
        <v>122</v>
      </c>
      <c r="D13419" s="4">
        <v>-54611.25</v>
      </c>
      <c r="E13419" t="str">
        <f>+_xlfn.XLOOKUP(C13419,'Ark2'!A:A,'Ark2'!C:C,"",0,1)</f>
        <v>32569633</v>
      </c>
    </row>
    <row r="13420" spans="1:5" x14ac:dyDescent="0.25">
      <c r="A13420" s="2">
        <v>44013</v>
      </c>
      <c r="B13420">
        <v>505</v>
      </c>
      <c r="C13420" t="s">
        <v>349</v>
      </c>
      <c r="D13420" s="4">
        <v>88026.559999999998</v>
      </c>
      <c r="E13420" t="str">
        <f>+_xlfn.XLOOKUP(C13420,'Ark2'!A:A,'Ark2'!C:C,"",0,1)</f>
        <v>69894011</v>
      </c>
    </row>
    <row r="13421" spans="1:5" x14ac:dyDescent="0.25">
      <c r="A13421" s="2">
        <v>44013</v>
      </c>
      <c r="B13421">
        <v>505</v>
      </c>
      <c r="C13421" t="s">
        <v>1419</v>
      </c>
      <c r="D13421" s="4">
        <v>401342.25</v>
      </c>
      <c r="E13421" t="str">
        <f>+_xlfn.XLOOKUP(C13421,'Ark2'!A:A,'Ark2'!C:C,"",0,1)</f>
        <v>32297374</v>
      </c>
    </row>
    <row r="13422" spans="1:5" x14ac:dyDescent="0.25">
      <c r="A13422" s="2">
        <v>44013</v>
      </c>
      <c r="B13422">
        <v>505</v>
      </c>
      <c r="C13422" t="s">
        <v>227</v>
      </c>
      <c r="D13422" s="4">
        <v>231231.4</v>
      </c>
      <c r="E13422" t="str">
        <f>+_xlfn.XLOOKUP(C13422,'Ark2'!A:A,'Ark2'!C:C,"",0,1)</f>
        <v>29190925</v>
      </c>
    </row>
    <row r="13423" spans="1:5" x14ac:dyDescent="0.25">
      <c r="A13423" s="2">
        <v>44013</v>
      </c>
      <c r="B13423">
        <v>505</v>
      </c>
      <c r="C13423" t="s">
        <v>781</v>
      </c>
      <c r="D13423" s="4">
        <v>82631.25</v>
      </c>
      <c r="E13423" t="str">
        <f>+_xlfn.XLOOKUP(C13423,'Ark2'!A:A,'Ark2'!C:C,"",0,1)</f>
        <v>29189846</v>
      </c>
    </row>
    <row r="13424" spans="1:5" x14ac:dyDescent="0.25">
      <c r="A13424" s="2">
        <v>44013</v>
      </c>
      <c r="B13424">
        <v>505</v>
      </c>
      <c r="C13424" t="s">
        <v>782</v>
      </c>
      <c r="D13424" s="4">
        <v>24439.11</v>
      </c>
      <c r="E13424" t="str">
        <f>+_xlfn.XLOOKUP(C13424,'Ark2'!A:A,'Ark2'!C:C,"",0,1)</f>
        <v/>
      </c>
    </row>
    <row r="13425" spans="1:5" x14ac:dyDescent="0.25">
      <c r="A13425" s="2">
        <v>44013</v>
      </c>
      <c r="B13425">
        <v>510</v>
      </c>
      <c r="C13425" t="s">
        <v>163</v>
      </c>
      <c r="D13425" s="4">
        <v>45100</v>
      </c>
      <c r="E13425" t="str">
        <f>+_xlfn.XLOOKUP(C13425,'Ark2'!A:A,'Ark2'!C:C,"",0,1)</f>
        <v>32842186</v>
      </c>
    </row>
    <row r="13426" spans="1:5" x14ac:dyDescent="0.25">
      <c r="A13426" s="2">
        <v>44013</v>
      </c>
      <c r="B13426">
        <v>515</v>
      </c>
      <c r="C13426" t="s">
        <v>3236</v>
      </c>
      <c r="D13426" s="4">
        <v>2947801.25</v>
      </c>
      <c r="E13426" t="str">
        <f>+_xlfn.XLOOKUP(C13426,'Ark2'!A:A,'Ark2'!C:C,"",0,1)</f>
        <v>11573347</v>
      </c>
    </row>
    <row r="13427" spans="1:5" x14ac:dyDescent="0.25">
      <c r="A13427" s="2">
        <v>44013</v>
      </c>
      <c r="B13427">
        <v>515</v>
      </c>
      <c r="C13427" t="s">
        <v>1089</v>
      </c>
      <c r="D13427" s="4">
        <v>439851.51</v>
      </c>
      <c r="E13427" t="str">
        <f>+_xlfn.XLOOKUP(C13427,'Ark2'!A:A,'Ark2'!C:C,"",0,1)</f>
        <v>21243833</v>
      </c>
    </row>
    <row r="13428" spans="1:5" x14ac:dyDescent="0.25">
      <c r="A13428" s="2">
        <v>44013</v>
      </c>
      <c r="B13428">
        <v>515</v>
      </c>
      <c r="C13428" t="s">
        <v>1426</v>
      </c>
      <c r="D13428" s="4">
        <v>106633.75</v>
      </c>
      <c r="E13428" t="str">
        <f>+_xlfn.XLOOKUP(C13428,'Ark2'!A:A,'Ark2'!C:C,"",0,1)</f>
        <v>12117981</v>
      </c>
    </row>
    <row r="13429" spans="1:5" x14ac:dyDescent="0.25">
      <c r="A13429" s="2">
        <v>44013</v>
      </c>
      <c r="B13429">
        <v>515</v>
      </c>
      <c r="C13429" t="s">
        <v>312</v>
      </c>
      <c r="D13429" s="4">
        <v>1794859.1199999999</v>
      </c>
      <c r="E13429" t="str">
        <f>+_xlfn.XLOOKUP(C13429,'Ark2'!A:A,'Ark2'!C:C,"",0,1)</f>
        <v>10503698</v>
      </c>
    </row>
    <row r="13430" spans="1:5" x14ac:dyDescent="0.25">
      <c r="A13430" s="2">
        <v>44013</v>
      </c>
      <c r="B13430">
        <v>515</v>
      </c>
      <c r="C13430" t="s">
        <v>929</v>
      </c>
      <c r="D13430" s="4">
        <v>418549.3</v>
      </c>
      <c r="E13430" t="str">
        <f>+_xlfn.XLOOKUP(C13430,'Ark2'!A:A,'Ark2'!C:C,"",0,1)</f>
        <v>79095311</v>
      </c>
    </row>
    <row r="13431" spans="1:5" x14ac:dyDescent="0.25">
      <c r="A13431" s="2">
        <v>44013</v>
      </c>
      <c r="B13431">
        <v>515</v>
      </c>
      <c r="C13431" t="s">
        <v>4110</v>
      </c>
      <c r="D13431" s="4">
        <v>19907.5</v>
      </c>
      <c r="E13431" t="str">
        <f>+_xlfn.XLOOKUP(C13431,'Ark2'!A:A,'Ark2'!C:C,"",0,1)</f>
        <v>36309180</v>
      </c>
    </row>
    <row r="13432" spans="1:5" x14ac:dyDescent="0.25">
      <c r="A13432" s="2">
        <v>44013</v>
      </c>
      <c r="B13432">
        <v>515</v>
      </c>
      <c r="C13432" t="s">
        <v>3675</v>
      </c>
      <c r="D13432" s="4">
        <v>130572.5</v>
      </c>
      <c r="E13432" t="str">
        <f>+_xlfn.XLOOKUP(C13432,'Ark2'!A:A,'Ark2'!C:C,"",0,1)</f>
        <v>29620709</v>
      </c>
    </row>
    <row r="13433" spans="1:5" x14ac:dyDescent="0.25">
      <c r="A13433" s="2">
        <v>44013</v>
      </c>
      <c r="B13433">
        <v>515</v>
      </c>
      <c r="C13433" t="s">
        <v>1446</v>
      </c>
      <c r="D13433" s="4">
        <v>313664.75</v>
      </c>
      <c r="E13433" t="str">
        <f>+_xlfn.XLOOKUP(C13433,'Ark2'!A:A,'Ark2'!C:C,"",0,1)</f>
        <v>83955716</v>
      </c>
    </row>
    <row r="13434" spans="1:5" x14ac:dyDescent="0.25">
      <c r="A13434" s="2">
        <v>44013</v>
      </c>
      <c r="B13434">
        <v>515</v>
      </c>
      <c r="C13434" t="s">
        <v>4439</v>
      </c>
      <c r="D13434" s="4">
        <v>12350</v>
      </c>
      <c r="E13434" t="str">
        <f>+_xlfn.XLOOKUP(C13434,'Ark2'!A:A,'Ark2'!C:C,"",0,1)</f>
        <v/>
      </c>
    </row>
    <row r="13435" spans="1:5" x14ac:dyDescent="0.25">
      <c r="A13435" s="2">
        <v>44013</v>
      </c>
      <c r="B13435">
        <v>515</v>
      </c>
      <c r="C13435" t="s">
        <v>1447</v>
      </c>
      <c r="D13435" s="4">
        <v>677463.06999999983</v>
      </c>
      <c r="E13435" t="str">
        <f>+_xlfn.XLOOKUP(C13435,'Ark2'!A:A,'Ark2'!C:C,"",0,1)</f>
        <v>36507942</v>
      </c>
    </row>
    <row r="13436" spans="1:5" x14ac:dyDescent="0.25">
      <c r="A13436" s="2">
        <v>44013</v>
      </c>
      <c r="B13436">
        <v>515</v>
      </c>
      <c r="C13436" t="s">
        <v>4440</v>
      </c>
      <c r="D13436" s="4">
        <v>877441.25</v>
      </c>
      <c r="E13436" t="str">
        <f>+_xlfn.XLOOKUP(C13436,'Ark2'!A:A,'Ark2'!C:C,"",0,1)</f>
        <v>38684159</v>
      </c>
    </row>
    <row r="13437" spans="1:5" x14ac:dyDescent="0.25">
      <c r="A13437" s="2">
        <v>44013</v>
      </c>
      <c r="B13437">
        <v>605</v>
      </c>
      <c r="C13437" t="s">
        <v>1451</v>
      </c>
      <c r="D13437" s="4">
        <v>7287.5</v>
      </c>
      <c r="E13437">
        <f>+_xlfn.XLOOKUP(C13437,'Ark2'!A:A,'Ark2'!C:C,"",0,1)</f>
        <v>0</v>
      </c>
    </row>
    <row r="13438" spans="1:5" x14ac:dyDescent="0.25">
      <c r="A13438" s="2">
        <v>44013</v>
      </c>
      <c r="B13438">
        <v>605</v>
      </c>
      <c r="C13438" t="s">
        <v>1452</v>
      </c>
      <c r="D13438" s="4">
        <v>3073.81</v>
      </c>
      <c r="E13438" t="str">
        <f>+_xlfn.XLOOKUP(C13438,'Ark2'!A:A,'Ark2'!C:C,"",0,1)</f>
        <v>30784391</v>
      </c>
    </row>
    <row r="13439" spans="1:5" x14ac:dyDescent="0.25">
      <c r="A13439" s="2">
        <v>44013</v>
      </c>
      <c r="B13439">
        <v>605</v>
      </c>
      <c r="C13439" t="s">
        <v>172</v>
      </c>
      <c r="D13439" s="4">
        <v>4850</v>
      </c>
      <c r="E13439" t="str">
        <f>+_xlfn.XLOOKUP(C13439,'Ark2'!A:A,'Ark2'!C:C,"",0,1)</f>
        <v>10526949</v>
      </c>
    </row>
    <row r="13440" spans="1:5" x14ac:dyDescent="0.25">
      <c r="A13440" s="2">
        <v>44013</v>
      </c>
      <c r="B13440">
        <v>605</v>
      </c>
      <c r="C13440" t="s">
        <v>1335</v>
      </c>
      <c r="D13440" s="4">
        <v>45089.590000000004</v>
      </c>
      <c r="E13440" t="str">
        <f>+_xlfn.XLOOKUP(C13440,'Ark2'!A:A,'Ark2'!C:C,"",0,1)</f>
        <v>15070544</v>
      </c>
    </row>
    <row r="13441" spans="1:5" x14ac:dyDescent="0.25">
      <c r="A13441" s="2">
        <v>44013</v>
      </c>
      <c r="B13441">
        <v>605</v>
      </c>
      <c r="C13441" t="s">
        <v>191</v>
      </c>
      <c r="D13441" s="4">
        <v>3746.24</v>
      </c>
      <c r="E13441" t="str">
        <f>+_xlfn.XLOOKUP(C13441,'Ark2'!A:A,'Ark2'!C:C,"",0,1)</f>
        <v/>
      </c>
    </row>
    <row r="13442" spans="1:5" x14ac:dyDescent="0.25">
      <c r="A13442" s="2">
        <v>44013</v>
      </c>
      <c r="B13442">
        <v>605</v>
      </c>
      <c r="C13442" t="s">
        <v>72</v>
      </c>
      <c r="D13442" s="4">
        <v>5947452.1999999965</v>
      </c>
      <c r="E13442" t="str">
        <f>+_xlfn.XLOOKUP(C13442,'Ark2'!A:A,'Ark2'!C:C,"",0,1)</f>
        <v>29189803</v>
      </c>
    </row>
    <row r="13443" spans="1:5" x14ac:dyDescent="0.25">
      <c r="A13443" s="2">
        <v>44013</v>
      </c>
      <c r="B13443">
        <v>605</v>
      </c>
      <c r="C13443" t="s">
        <v>1458</v>
      </c>
      <c r="D13443" s="4">
        <v>3524.75</v>
      </c>
      <c r="E13443" t="str">
        <f>+_xlfn.XLOOKUP(C13443,'Ark2'!A:A,'Ark2'!C:C,"",0,1)</f>
        <v>31210917</v>
      </c>
    </row>
    <row r="13444" spans="1:5" x14ac:dyDescent="0.25">
      <c r="A13444" s="2">
        <v>44013</v>
      </c>
      <c r="B13444">
        <v>605</v>
      </c>
      <c r="C13444" t="s">
        <v>257</v>
      </c>
      <c r="D13444" s="4">
        <v>81250</v>
      </c>
      <c r="E13444" t="str">
        <f>+_xlfn.XLOOKUP(C13444,'Ark2'!A:A,'Ark2'!C:C,"",0,1)</f>
        <v>29189714</v>
      </c>
    </row>
    <row r="13445" spans="1:5" x14ac:dyDescent="0.25">
      <c r="A13445" s="2">
        <v>44013</v>
      </c>
      <c r="B13445">
        <v>605</v>
      </c>
      <c r="C13445" t="s">
        <v>1459</v>
      </c>
      <c r="D13445" s="4">
        <v>2694.38</v>
      </c>
      <c r="E13445" t="str">
        <f>+_xlfn.XLOOKUP(C13445,'Ark2'!A:A,'Ark2'!C:C,"",0,1)</f>
        <v>66941213</v>
      </c>
    </row>
    <row r="13446" spans="1:5" x14ac:dyDescent="0.25">
      <c r="A13446" s="2">
        <v>44013</v>
      </c>
      <c r="B13446">
        <v>605</v>
      </c>
      <c r="C13446" t="s">
        <v>86</v>
      </c>
      <c r="D13446" s="4">
        <v>37504.81</v>
      </c>
      <c r="E13446" t="str">
        <f>+_xlfn.XLOOKUP(C13446,'Ark2'!A:A,'Ark2'!C:C,"",0,1)</f>
        <v>26231418</v>
      </c>
    </row>
    <row r="13447" spans="1:5" x14ac:dyDescent="0.25">
      <c r="A13447" s="2">
        <v>44013</v>
      </c>
      <c r="B13447">
        <v>605</v>
      </c>
      <c r="C13447" t="s">
        <v>89</v>
      </c>
      <c r="D13447" s="4">
        <v>4353.75</v>
      </c>
      <c r="E13447" t="str">
        <f>+_xlfn.XLOOKUP(C13447,'Ark2'!A:A,'Ark2'!C:C,"",0,1)</f>
        <v>67750411</v>
      </c>
    </row>
    <row r="13448" spans="1:5" x14ac:dyDescent="0.25">
      <c r="A13448" s="2">
        <v>44013</v>
      </c>
      <c r="B13448">
        <v>605</v>
      </c>
      <c r="C13448" t="s">
        <v>1463</v>
      </c>
      <c r="D13448" s="4">
        <v>104656.88</v>
      </c>
      <c r="E13448" t="str">
        <f>+_xlfn.XLOOKUP(C13448,'Ark2'!A:A,'Ark2'!C:C,"",0,1)</f>
        <v>29189587</v>
      </c>
    </row>
    <row r="13449" spans="1:5" x14ac:dyDescent="0.25">
      <c r="A13449" s="2">
        <v>44013</v>
      </c>
      <c r="B13449">
        <v>605</v>
      </c>
      <c r="C13449" t="s">
        <v>1464</v>
      </c>
      <c r="D13449" s="4">
        <v>76484.91</v>
      </c>
      <c r="E13449" t="str">
        <f>+_xlfn.XLOOKUP(C13449,'Ark2'!A:A,'Ark2'!C:C,"",0,1)</f>
        <v>29189889</v>
      </c>
    </row>
    <row r="13450" spans="1:5" x14ac:dyDescent="0.25">
      <c r="A13450" s="2">
        <v>44013</v>
      </c>
      <c r="B13450">
        <v>605</v>
      </c>
      <c r="C13450" t="s">
        <v>891</v>
      </c>
      <c r="D13450" s="4">
        <v>39096.559999999998</v>
      </c>
      <c r="E13450" t="str">
        <f>+_xlfn.XLOOKUP(C13450,'Ark2'!A:A,'Ark2'!C:C,"",0,1)</f>
        <v>21262498</v>
      </c>
    </row>
    <row r="13451" spans="1:5" x14ac:dyDescent="0.25">
      <c r="A13451" s="2">
        <v>44013</v>
      </c>
      <c r="B13451">
        <v>605</v>
      </c>
      <c r="C13451" t="s">
        <v>1467</v>
      </c>
      <c r="D13451" s="4">
        <v>6284.06</v>
      </c>
      <c r="E13451" t="str">
        <f>+_xlfn.XLOOKUP(C13451,'Ark2'!A:A,'Ark2'!C:C,"",0,1)</f>
        <v>16500836</v>
      </c>
    </row>
    <row r="13452" spans="1:5" x14ac:dyDescent="0.25">
      <c r="A13452" s="2">
        <v>44013</v>
      </c>
      <c r="B13452">
        <v>605</v>
      </c>
      <c r="C13452" t="s">
        <v>829</v>
      </c>
      <c r="D13452" s="4">
        <v>125343.11000000002</v>
      </c>
      <c r="E13452" t="str">
        <f>+_xlfn.XLOOKUP(C13452,'Ark2'!A:A,'Ark2'!C:C,"",0,1)</f>
        <v>10977134</v>
      </c>
    </row>
    <row r="13453" spans="1:5" x14ac:dyDescent="0.25">
      <c r="A13453" s="2">
        <v>44013</v>
      </c>
      <c r="B13453">
        <v>605</v>
      </c>
      <c r="C13453" t="s">
        <v>1413</v>
      </c>
      <c r="D13453" s="4">
        <v>2175</v>
      </c>
      <c r="E13453" t="str">
        <f>+_xlfn.XLOOKUP(C13453,'Ark2'!A:A,'Ark2'!C:C,"",0,1)</f>
        <v>25154150</v>
      </c>
    </row>
    <row r="13454" spans="1:5" x14ac:dyDescent="0.25">
      <c r="A13454" s="2">
        <v>44013</v>
      </c>
      <c r="B13454">
        <v>605</v>
      </c>
      <c r="C13454" t="s">
        <v>349</v>
      </c>
      <c r="D13454" s="4">
        <v>6650</v>
      </c>
      <c r="E13454" t="str">
        <f>+_xlfn.XLOOKUP(C13454,'Ark2'!A:A,'Ark2'!C:C,"",0,1)</f>
        <v>69894011</v>
      </c>
    </row>
    <row r="13455" spans="1:5" x14ac:dyDescent="0.25">
      <c r="A13455" s="2">
        <v>44013</v>
      </c>
      <c r="B13455">
        <v>605</v>
      </c>
      <c r="C13455" t="s">
        <v>135</v>
      </c>
      <c r="D13455" s="4">
        <v>23941.38</v>
      </c>
      <c r="E13455" t="str">
        <f>+_xlfn.XLOOKUP(C13455,'Ark2'!A:A,'Ark2'!C:C,"",0,1)</f>
        <v>25071409</v>
      </c>
    </row>
    <row r="13456" spans="1:5" x14ac:dyDescent="0.25">
      <c r="A13456" s="2">
        <v>44013</v>
      </c>
      <c r="B13456">
        <v>605</v>
      </c>
      <c r="C13456" t="s">
        <v>271</v>
      </c>
      <c r="D13456" s="4">
        <v>3142.5</v>
      </c>
      <c r="E13456" t="str">
        <f>+_xlfn.XLOOKUP(C13456,'Ark2'!A:A,'Ark2'!C:C,"",0,1)</f>
        <v>29189668</v>
      </c>
    </row>
    <row r="13457" spans="1:5" x14ac:dyDescent="0.25">
      <c r="A13457" s="2">
        <v>44013</v>
      </c>
      <c r="B13457">
        <v>605</v>
      </c>
      <c r="C13457" t="s">
        <v>1474</v>
      </c>
      <c r="D13457" s="4">
        <v>193048.26</v>
      </c>
      <c r="E13457" t="str">
        <f>+_xlfn.XLOOKUP(C13457,'Ark2'!A:A,'Ark2'!C:C,"",0,1)</f>
        <v>10970792</v>
      </c>
    </row>
    <row r="13458" spans="1:5" x14ac:dyDescent="0.25">
      <c r="A13458" s="2">
        <v>44013</v>
      </c>
      <c r="B13458">
        <v>605</v>
      </c>
      <c r="C13458" t="s">
        <v>151</v>
      </c>
      <c r="D13458" s="4">
        <v>290616.18</v>
      </c>
      <c r="E13458" t="str">
        <f>+_xlfn.XLOOKUP(C13458,'Ark2'!A:A,'Ark2'!C:C,"",0,1)</f>
        <v>29189773</v>
      </c>
    </row>
    <row r="13459" spans="1:5" x14ac:dyDescent="0.25">
      <c r="A13459" s="2">
        <v>44013</v>
      </c>
      <c r="B13459">
        <v>605</v>
      </c>
      <c r="C13459" t="s">
        <v>155</v>
      </c>
      <c r="D13459" s="4">
        <v>6446.06</v>
      </c>
      <c r="E13459" t="str">
        <f>+_xlfn.XLOOKUP(C13459,'Ark2'!A:A,'Ark2'!C:C,"",0,1)</f>
        <v>78416114</v>
      </c>
    </row>
    <row r="13460" spans="1:5" x14ac:dyDescent="0.25">
      <c r="A13460" s="2">
        <v>44013</v>
      </c>
      <c r="B13460">
        <v>605</v>
      </c>
      <c r="C13460" t="s">
        <v>876</v>
      </c>
      <c r="D13460" s="4">
        <v>71241.640000000014</v>
      </c>
      <c r="E13460" t="str">
        <f>+_xlfn.XLOOKUP(C13460,'Ark2'!A:A,'Ark2'!C:C,"",0,1)</f>
        <v>24260666</v>
      </c>
    </row>
    <row r="13461" spans="1:5" x14ac:dyDescent="0.25">
      <c r="A13461" s="2">
        <v>44013</v>
      </c>
      <c r="B13461">
        <v>605</v>
      </c>
      <c r="C13461" t="s">
        <v>1476</v>
      </c>
      <c r="D13461" s="4">
        <v>478331.05999999988</v>
      </c>
      <c r="E13461" t="str">
        <f>+_xlfn.XLOOKUP(C13461,'Ark2'!A:A,'Ark2'!C:C,"",0,1)</f>
        <v>29189781</v>
      </c>
    </row>
    <row r="13462" spans="1:5" x14ac:dyDescent="0.25">
      <c r="A13462" s="2">
        <v>44013</v>
      </c>
      <c r="B13462">
        <v>605</v>
      </c>
      <c r="C13462" t="s">
        <v>4441</v>
      </c>
      <c r="D13462" s="4">
        <v>2850</v>
      </c>
      <c r="E13462" t="str">
        <f>+_xlfn.XLOOKUP(C13462,'Ark2'!A:A,'Ark2'!C:C,"",0,1)</f>
        <v>25481992</v>
      </c>
    </row>
    <row r="13463" spans="1:5" x14ac:dyDescent="0.25">
      <c r="A13463" s="2">
        <v>44013</v>
      </c>
      <c r="B13463">
        <v>605</v>
      </c>
      <c r="C13463" t="s">
        <v>4320</v>
      </c>
      <c r="D13463" s="4">
        <v>8175.09</v>
      </c>
      <c r="E13463" t="str">
        <f>+_xlfn.XLOOKUP(C13463,'Ark2'!A:A,'Ark2'!C:C,"",0,1)</f>
        <v>32282296</v>
      </c>
    </row>
    <row r="13464" spans="1:5" x14ac:dyDescent="0.25">
      <c r="A13464" s="2">
        <v>44013</v>
      </c>
      <c r="B13464">
        <v>610</v>
      </c>
      <c r="C13464" t="s">
        <v>1476</v>
      </c>
      <c r="D13464" s="4">
        <v>-53991.199999999997</v>
      </c>
      <c r="E13464" t="str">
        <f>+_xlfn.XLOOKUP(C13464,'Ark2'!A:A,'Ark2'!C:C,"",0,1)</f>
        <v>29189781</v>
      </c>
    </row>
    <row r="13465" spans="1:5" x14ac:dyDescent="0.25">
      <c r="A13465" s="2">
        <v>44013</v>
      </c>
      <c r="B13465">
        <v>611</v>
      </c>
      <c r="C13465" t="s">
        <v>974</v>
      </c>
      <c r="D13465" s="4">
        <v>5473.74</v>
      </c>
      <c r="E13465">
        <f>+_xlfn.XLOOKUP(C13465,'Ark2'!A:A,'Ark2'!C:C,"",0,1)</f>
        <v>0</v>
      </c>
    </row>
    <row r="13466" spans="1:5" x14ac:dyDescent="0.25">
      <c r="A13466" s="2">
        <v>44013</v>
      </c>
      <c r="B13466">
        <v>611</v>
      </c>
      <c r="C13466" t="s">
        <v>1479</v>
      </c>
      <c r="D13466" s="4">
        <v>187.2</v>
      </c>
      <c r="E13466" t="str">
        <f>+_xlfn.XLOOKUP(C13466,'Ark2'!A:A,'Ark2'!C:C,"",0,1)</f>
        <v/>
      </c>
    </row>
    <row r="13467" spans="1:5" x14ac:dyDescent="0.25">
      <c r="A13467" s="2">
        <v>44013</v>
      </c>
      <c r="B13467">
        <v>611</v>
      </c>
      <c r="C13467" t="s">
        <v>44</v>
      </c>
      <c r="D13467" s="4">
        <v>3060.01</v>
      </c>
      <c r="E13467" t="str">
        <f>+_xlfn.XLOOKUP(C13467,'Ark2'!A:A,'Ark2'!C:C,"",0,1)</f>
        <v/>
      </c>
    </row>
    <row r="13468" spans="1:5" x14ac:dyDescent="0.25">
      <c r="A13468" s="2">
        <v>44013</v>
      </c>
      <c r="B13468">
        <v>611</v>
      </c>
      <c r="C13468" t="s">
        <v>1482</v>
      </c>
      <c r="D13468" s="4">
        <v>3210</v>
      </c>
      <c r="E13468" t="str">
        <f>+_xlfn.XLOOKUP(C13468,'Ark2'!A:A,'Ark2'!C:C,"",0,1)</f>
        <v>36175303</v>
      </c>
    </row>
    <row r="13469" spans="1:5" x14ac:dyDescent="0.25">
      <c r="A13469" s="2">
        <v>44013</v>
      </c>
      <c r="B13469">
        <v>611</v>
      </c>
      <c r="C13469" t="s">
        <v>4442</v>
      </c>
      <c r="D13469" s="4">
        <v>47500</v>
      </c>
      <c r="E13469" t="str">
        <f>+_xlfn.XLOOKUP(C13469,'Ark2'!A:A,'Ark2'!C:C,"",0,1)</f>
        <v>32658393</v>
      </c>
    </row>
    <row r="13470" spans="1:5" x14ac:dyDescent="0.25">
      <c r="A13470" s="2">
        <v>44013</v>
      </c>
      <c r="B13470">
        <v>611</v>
      </c>
      <c r="C13470" t="s">
        <v>304</v>
      </c>
      <c r="D13470" s="4">
        <v>107017.5</v>
      </c>
      <c r="E13470" t="str">
        <f>+_xlfn.XLOOKUP(C13470,'Ark2'!A:A,'Ark2'!C:C,"",0,1)</f>
        <v/>
      </c>
    </row>
    <row r="13471" spans="1:5" x14ac:dyDescent="0.25">
      <c r="A13471" s="2">
        <v>44013</v>
      </c>
      <c r="B13471">
        <v>611</v>
      </c>
      <c r="C13471" t="s">
        <v>404</v>
      </c>
      <c r="D13471" s="4">
        <v>2801.18</v>
      </c>
      <c r="E13471" t="str">
        <f>+_xlfn.XLOOKUP(C13471,'Ark2'!A:A,'Ark2'!C:C,"",0,1)</f>
        <v>37499919</v>
      </c>
    </row>
    <row r="13472" spans="1:5" x14ac:dyDescent="0.25">
      <c r="A13472" s="2">
        <v>44013</v>
      </c>
      <c r="B13472">
        <v>611</v>
      </c>
      <c r="C13472" t="s">
        <v>3252</v>
      </c>
      <c r="D13472" s="4">
        <v>610125</v>
      </c>
      <c r="E13472" t="str">
        <f>+_xlfn.XLOOKUP(C13472,'Ark2'!A:A,'Ark2'!C:C,"",0,1)</f>
        <v>17256319</v>
      </c>
    </row>
    <row r="13473" spans="1:5" x14ac:dyDescent="0.25">
      <c r="A13473" s="2">
        <v>44013</v>
      </c>
      <c r="B13473">
        <v>611</v>
      </c>
      <c r="C13473" t="s">
        <v>4443</v>
      </c>
      <c r="D13473" s="4">
        <v>5000</v>
      </c>
      <c r="E13473" t="str">
        <f>+_xlfn.XLOOKUP(C13473,'Ark2'!A:A,'Ark2'!C:C,"",0,1)</f>
        <v>30576497</v>
      </c>
    </row>
    <row r="13474" spans="1:5" x14ac:dyDescent="0.25">
      <c r="A13474" s="2">
        <v>44013</v>
      </c>
      <c r="B13474">
        <v>611</v>
      </c>
      <c r="C13474" t="s">
        <v>498</v>
      </c>
      <c r="D13474" s="4">
        <v>187500</v>
      </c>
      <c r="E13474" t="str">
        <f>+_xlfn.XLOOKUP(C13474,'Ark2'!A:A,'Ark2'!C:C,"",0,1)</f>
        <v>19056171</v>
      </c>
    </row>
    <row r="13475" spans="1:5" x14ac:dyDescent="0.25">
      <c r="A13475" s="2">
        <v>44013</v>
      </c>
      <c r="B13475">
        <v>611</v>
      </c>
      <c r="C13475" t="s">
        <v>891</v>
      </c>
      <c r="D13475" s="4">
        <v>564916.35</v>
      </c>
      <c r="E13475" t="str">
        <f>+_xlfn.XLOOKUP(C13475,'Ark2'!A:A,'Ark2'!C:C,"",0,1)</f>
        <v>21262498</v>
      </c>
    </row>
    <row r="13476" spans="1:5" x14ac:dyDescent="0.25">
      <c r="A13476" s="2">
        <v>44013</v>
      </c>
      <c r="B13476">
        <v>611</v>
      </c>
      <c r="C13476" t="s">
        <v>106</v>
      </c>
      <c r="D13476" s="4">
        <v>465597</v>
      </c>
      <c r="E13476" t="str">
        <f>+_xlfn.XLOOKUP(C13476,'Ark2'!A:A,'Ark2'!C:C,"",0,1)</f>
        <v>11766110</v>
      </c>
    </row>
    <row r="13477" spans="1:5" x14ac:dyDescent="0.25">
      <c r="A13477" s="2">
        <v>44013</v>
      </c>
      <c r="B13477">
        <v>611</v>
      </c>
      <c r="C13477" t="s">
        <v>2080</v>
      </c>
      <c r="D13477" s="4">
        <v>6250</v>
      </c>
      <c r="E13477" t="str">
        <f>+_xlfn.XLOOKUP(C13477,'Ark2'!A:A,'Ark2'!C:C,"",0,1)</f>
        <v>33780532</v>
      </c>
    </row>
    <row r="13478" spans="1:5" x14ac:dyDescent="0.25">
      <c r="A13478" s="2">
        <v>44013</v>
      </c>
      <c r="B13478">
        <v>611</v>
      </c>
      <c r="C13478" t="s">
        <v>1413</v>
      </c>
      <c r="D13478" s="4">
        <v>764097.73</v>
      </c>
      <c r="E13478" t="str">
        <f>+_xlfn.XLOOKUP(C13478,'Ark2'!A:A,'Ark2'!C:C,"",0,1)</f>
        <v>25154150</v>
      </c>
    </row>
    <row r="13479" spans="1:5" x14ac:dyDescent="0.25">
      <c r="A13479" s="2">
        <v>44013</v>
      </c>
      <c r="B13479">
        <v>611</v>
      </c>
      <c r="C13479" t="s">
        <v>3858</v>
      </c>
      <c r="D13479" s="4">
        <v>131232.53</v>
      </c>
      <c r="E13479" t="str">
        <f>+_xlfn.XLOOKUP(C13479,'Ark2'!A:A,'Ark2'!C:C,"",0,1)</f>
        <v/>
      </c>
    </row>
    <row r="13480" spans="1:5" x14ac:dyDescent="0.25">
      <c r="A13480" s="2">
        <v>44013</v>
      </c>
      <c r="B13480">
        <v>611</v>
      </c>
      <c r="C13480" t="s">
        <v>2746</v>
      </c>
      <c r="D13480" s="4">
        <v>1500000</v>
      </c>
      <c r="E13480" t="str">
        <f>+_xlfn.XLOOKUP(C13480,'Ark2'!A:A,'Ark2'!C:C,"",0,1)</f>
        <v>39892286</v>
      </c>
    </row>
    <row r="13481" spans="1:5" x14ac:dyDescent="0.25">
      <c r="A13481" s="2">
        <v>44013</v>
      </c>
      <c r="B13481">
        <v>611</v>
      </c>
      <c r="C13481" t="s">
        <v>1498</v>
      </c>
      <c r="D13481" s="4">
        <v>1239500</v>
      </c>
      <c r="E13481" t="str">
        <f>+_xlfn.XLOOKUP(C13481,'Ark2'!A:A,'Ark2'!C:C,"",0,1)</f>
        <v>18440202</v>
      </c>
    </row>
    <row r="13482" spans="1:5" x14ac:dyDescent="0.25">
      <c r="A13482" s="2">
        <v>44013</v>
      </c>
      <c r="B13482">
        <v>611</v>
      </c>
      <c r="C13482" t="s">
        <v>4120</v>
      </c>
      <c r="D13482" s="4">
        <v>19175</v>
      </c>
      <c r="E13482" t="str">
        <f>+_xlfn.XLOOKUP(C13482,'Ark2'!A:A,'Ark2'!C:C,"",0,1)</f>
        <v>34203563</v>
      </c>
    </row>
    <row r="13483" spans="1:5" x14ac:dyDescent="0.25">
      <c r="A13483" s="2">
        <v>44013</v>
      </c>
      <c r="B13483">
        <v>611</v>
      </c>
      <c r="C13483" t="s">
        <v>1500</v>
      </c>
      <c r="D13483" s="4">
        <v>835368.11</v>
      </c>
      <c r="E13483" t="str">
        <f>+_xlfn.XLOOKUP(C13483,'Ark2'!A:A,'Ark2'!C:C,"",0,1)</f>
        <v>27917887</v>
      </c>
    </row>
    <row r="13484" spans="1:5" x14ac:dyDescent="0.25">
      <c r="A13484" s="2">
        <v>44013</v>
      </c>
      <c r="B13484">
        <v>615</v>
      </c>
      <c r="C13484" t="s">
        <v>4123</v>
      </c>
      <c r="D13484" s="4">
        <v>537.83000000000004</v>
      </c>
      <c r="E13484" t="str">
        <f>+_xlfn.XLOOKUP(C13484,'Ark2'!A:A,'Ark2'!C:C,"",0,1)</f>
        <v/>
      </c>
    </row>
    <row r="13485" spans="1:5" x14ac:dyDescent="0.25">
      <c r="A13485" s="2">
        <v>44013</v>
      </c>
      <c r="B13485">
        <v>615</v>
      </c>
      <c r="C13485" t="s">
        <v>1509</v>
      </c>
      <c r="D13485" s="4">
        <v>1702370.2199999993</v>
      </c>
      <c r="E13485" t="str">
        <f>+_xlfn.XLOOKUP(C13485,'Ark2'!A:A,'Ark2'!C:C,"",0,1)</f>
        <v>36058552</v>
      </c>
    </row>
    <row r="13486" spans="1:5" x14ac:dyDescent="0.25">
      <c r="A13486" s="2">
        <v>44013</v>
      </c>
      <c r="B13486">
        <v>615</v>
      </c>
      <c r="C13486" t="s">
        <v>2231</v>
      </c>
      <c r="D13486" s="4">
        <v>37556.25</v>
      </c>
      <c r="E13486" t="str">
        <f>+_xlfn.XLOOKUP(C13486,'Ark2'!A:A,'Ark2'!C:C,"",0,1)</f>
        <v>13674671</v>
      </c>
    </row>
    <row r="13487" spans="1:5" x14ac:dyDescent="0.25">
      <c r="A13487" s="2">
        <v>44013</v>
      </c>
      <c r="B13487">
        <v>616</v>
      </c>
      <c r="C13487" t="s">
        <v>1509</v>
      </c>
      <c r="D13487" s="4">
        <v>2083476.5899999999</v>
      </c>
      <c r="E13487" t="str">
        <f>+_xlfn.XLOOKUP(C13487,'Ark2'!A:A,'Ark2'!C:C,"",0,1)</f>
        <v>36058552</v>
      </c>
    </row>
    <row r="13488" spans="1:5" x14ac:dyDescent="0.25">
      <c r="A13488" s="2">
        <v>44044</v>
      </c>
      <c r="B13488">
        <v>100</v>
      </c>
      <c r="C13488" t="s">
        <v>4</v>
      </c>
      <c r="D13488" s="4">
        <v>-93.38</v>
      </c>
      <c r="E13488" t="str">
        <f>+_xlfn.XLOOKUP(C13488,'Ark2'!A:A,'Ark2'!C:C,"",0,1)</f>
        <v>38271458</v>
      </c>
    </row>
    <row r="13489" spans="1:5" x14ac:dyDescent="0.25">
      <c r="A13489" s="2">
        <v>44044</v>
      </c>
      <c r="B13489">
        <v>100</v>
      </c>
      <c r="C13489" t="s">
        <v>5</v>
      </c>
      <c r="D13489" s="4">
        <v>-533.5</v>
      </c>
      <c r="E13489">
        <f>+_xlfn.XLOOKUP(C13489,'Ark2'!A:A,'Ark2'!C:C,"",0,1)</f>
        <v>0</v>
      </c>
    </row>
    <row r="13490" spans="1:5" x14ac:dyDescent="0.25">
      <c r="A13490" s="2">
        <v>44044</v>
      </c>
      <c r="B13490">
        <v>100</v>
      </c>
      <c r="C13490" t="s">
        <v>6</v>
      </c>
      <c r="D13490" s="4">
        <v>-673.75</v>
      </c>
      <c r="E13490" t="str">
        <f>+_xlfn.XLOOKUP(C13490,'Ark2'!A:A,'Ark2'!C:C,"",0,1)</f>
        <v>33445563</v>
      </c>
    </row>
    <row r="13491" spans="1:5" x14ac:dyDescent="0.25">
      <c r="A13491" s="2">
        <v>44044</v>
      </c>
      <c r="B13491">
        <v>100</v>
      </c>
      <c r="C13491" t="s">
        <v>7</v>
      </c>
      <c r="D13491" s="4">
        <v>-1117.3499999999999</v>
      </c>
      <c r="E13491">
        <f>+_xlfn.XLOOKUP(C13491,'Ark2'!A:A,'Ark2'!C:C,"",0,1)</f>
        <v>0</v>
      </c>
    </row>
    <row r="13492" spans="1:5" x14ac:dyDescent="0.25">
      <c r="A13492" s="2">
        <v>44044</v>
      </c>
      <c r="B13492">
        <v>100</v>
      </c>
      <c r="C13492" t="s">
        <v>8</v>
      </c>
      <c r="D13492" s="4">
        <v>-1475</v>
      </c>
      <c r="E13492" t="str">
        <f>+_xlfn.XLOOKUP(C13492,'Ark2'!A:A,'Ark2'!C:C,"",0,1)</f>
        <v/>
      </c>
    </row>
    <row r="13493" spans="1:5" x14ac:dyDescent="0.25">
      <c r="A13493" s="2">
        <v>44044</v>
      </c>
      <c r="B13493">
        <v>100</v>
      </c>
      <c r="C13493" t="s">
        <v>9</v>
      </c>
      <c r="D13493" s="4">
        <v>-498</v>
      </c>
      <c r="E13493">
        <f>+_xlfn.XLOOKUP(C13493,'Ark2'!A:A,'Ark2'!C:C,"",0,1)</f>
        <v>0</v>
      </c>
    </row>
    <row r="13494" spans="1:5" x14ac:dyDescent="0.25">
      <c r="A13494" s="2">
        <v>44044</v>
      </c>
      <c r="B13494">
        <v>100</v>
      </c>
      <c r="C13494" t="s">
        <v>10</v>
      </c>
      <c r="D13494" s="4">
        <v>-1064.6600000000001</v>
      </c>
      <c r="E13494" t="str">
        <f>+_xlfn.XLOOKUP(C13494,'Ark2'!A:A,'Ark2'!C:C,"",0,1)</f>
        <v/>
      </c>
    </row>
    <row r="13495" spans="1:5" x14ac:dyDescent="0.25">
      <c r="A13495" s="2">
        <v>44044</v>
      </c>
      <c r="B13495">
        <v>100</v>
      </c>
      <c r="C13495" t="s">
        <v>11</v>
      </c>
      <c r="D13495" s="4">
        <v>-18985</v>
      </c>
      <c r="E13495" t="str">
        <f>+_xlfn.XLOOKUP(C13495,'Ark2'!A:A,'Ark2'!C:C,"",0,1)</f>
        <v>36399279</v>
      </c>
    </row>
    <row r="13496" spans="1:5" x14ac:dyDescent="0.25">
      <c r="A13496" s="2">
        <v>44044</v>
      </c>
      <c r="B13496">
        <v>100</v>
      </c>
      <c r="C13496" t="s">
        <v>12</v>
      </c>
      <c r="D13496" s="4">
        <v>-1698.62</v>
      </c>
      <c r="E13496" t="str">
        <f>+_xlfn.XLOOKUP(C13496,'Ark2'!A:A,'Ark2'!C:C,"",0,1)</f>
        <v>35239537</v>
      </c>
    </row>
    <row r="13497" spans="1:5" x14ac:dyDescent="0.25">
      <c r="A13497" s="2">
        <v>44044</v>
      </c>
      <c r="B13497">
        <v>100</v>
      </c>
      <c r="C13497" t="s">
        <v>13</v>
      </c>
      <c r="D13497" s="4">
        <v>-1336.13</v>
      </c>
      <c r="E13497">
        <f>+_xlfn.XLOOKUP(C13497,'Ark2'!A:A,'Ark2'!C:C,"",0,1)</f>
        <v>0</v>
      </c>
    </row>
    <row r="13498" spans="1:5" x14ac:dyDescent="0.25">
      <c r="A13498" s="2">
        <v>44044</v>
      </c>
      <c r="B13498">
        <v>100</v>
      </c>
      <c r="C13498" t="s">
        <v>14</v>
      </c>
      <c r="D13498" s="4">
        <v>-13146.75</v>
      </c>
      <c r="E13498" t="str">
        <f>+_xlfn.XLOOKUP(C13498,'Ark2'!A:A,'Ark2'!C:C,"",0,1)</f>
        <v>10062039</v>
      </c>
    </row>
    <row r="13499" spans="1:5" x14ac:dyDescent="0.25">
      <c r="A13499" s="2">
        <v>44044</v>
      </c>
      <c r="B13499">
        <v>100</v>
      </c>
      <c r="C13499" t="s">
        <v>15</v>
      </c>
      <c r="D13499" s="4">
        <v>-156.5</v>
      </c>
      <c r="E13499" t="str">
        <f>+_xlfn.XLOOKUP(C13499,'Ark2'!A:A,'Ark2'!C:C,"",0,1)</f>
        <v/>
      </c>
    </row>
    <row r="13500" spans="1:5" x14ac:dyDescent="0.25">
      <c r="A13500" s="2">
        <v>44044</v>
      </c>
      <c r="B13500">
        <v>110</v>
      </c>
      <c r="C13500" t="s">
        <v>2749</v>
      </c>
      <c r="D13500" s="4">
        <v>1747.26</v>
      </c>
      <c r="E13500" t="str">
        <f>+_xlfn.XLOOKUP(C13500,'Ark2'!A:A,'Ark2'!C:C,"",0,1)</f>
        <v>37679615</v>
      </c>
    </row>
    <row r="13501" spans="1:5" x14ac:dyDescent="0.25">
      <c r="A13501" s="2">
        <v>44044</v>
      </c>
      <c r="B13501">
        <v>110</v>
      </c>
      <c r="C13501" t="s">
        <v>2089</v>
      </c>
      <c r="D13501" s="4">
        <v>45446.879999999997</v>
      </c>
      <c r="E13501" t="str">
        <f>+_xlfn.XLOOKUP(C13501,'Ark2'!A:A,'Ark2'!C:C,"",0,1)</f>
        <v>28293682</v>
      </c>
    </row>
    <row r="13502" spans="1:5" x14ac:dyDescent="0.25">
      <c r="A13502" s="2">
        <v>44044</v>
      </c>
      <c r="B13502">
        <v>110</v>
      </c>
      <c r="C13502" t="s">
        <v>2090</v>
      </c>
      <c r="D13502" s="4">
        <v>5118.75</v>
      </c>
      <c r="E13502" t="str">
        <f>+_xlfn.XLOOKUP(C13502,'Ark2'!A:A,'Ark2'!C:C,"",0,1)</f>
        <v>29212481</v>
      </c>
    </row>
    <row r="13503" spans="1:5" x14ac:dyDescent="0.25">
      <c r="A13503" s="2">
        <v>44044</v>
      </c>
      <c r="B13503">
        <v>110</v>
      </c>
      <c r="C13503" t="s">
        <v>2091</v>
      </c>
      <c r="D13503" s="4">
        <v>4006.25</v>
      </c>
      <c r="E13503" t="str">
        <f>+_xlfn.XLOOKUP(C13503,'Ark2'!A:A,'Ark2'!C:C,"",0,1)</f>
        <v>27483062</v>
      </c>
    </row>
    <row r="13504" spans="1:5" x14ac:dyDescent="0.25">
      <c r="A13504" s="2">
        <v>44044</v>
      </c>
      <c r="B13504">
        <v>110</v>
      </c>
      <c r="C13504" t="s">
        <v>1512</v>
      </c>
      <c r="D13504" s="4">
        <v>155149.06</v>
      </c>
      <c r="E13504" t="str">
        <f>+_xlfn.XLOOKUP(C13504,'Ark2'!A:A,'Ark2'!C:C,"",0,1)</f>
        <v>23145928</v>
      </c>
    </row>
    <row r="13505" spans="1:5" x14ac:dyDescent="0.25">
      <c r="A13505" s="2">
        <v>44044</v>
      </c>
      <c r="B13505">
        <v>118</v>
      </c>
      <c r="C13505" t="s">
        <v>3236</v>
      </c>
      <c r="D13505" s="4">
        <v>-1350000</v>
      </c>
      <c r="E13505" t="str">
        <f>+_xlfn.XLOOKUP(C13505,'Ark2'!A:A,'Ark2'!C:C,"",0,1)</f>
        <v>11573347</v>
      </c>
    </row>
    <row r="13506" spans="1:5" x14ac:dyDescent="0.25">
      <c r="A13506" s="2">
        <v>44044</v>
      </c>
      <c r="B13506">
        <v>118</v>
      </c>
      <c r="C13506" t="s">
        <v>2750</v>
      </c>
      <c r="D13506" s="4">
        <v>-1060</v>
      </c>
      <c r="E13506">
        <f>+_xlfn.XLOOKUP(C13506,'Ark2'!A:A,'Ark2'!C:C,"",0,1)</f>
        <v>0</v>
      </c>
    </row>
    <row r="13507" spans="1:5" x14ac:dyDescent="0.25">
      <c r="A13507" s="2">
        <v>44044</v>
      </c>
      <c r="B13507">
        <v>118</v>
      </c>
      <c r="C13507" t="s">
        <v>904</v>
      </c>
      <c r="D13507" s="4">
        <v>-225000</v>
      </c>
      <c r="E13507" t="str">
        <f>+_xlfn.XLOOKUP(C13507,'Ark2'!A:A,'Ark2'!C:C,"",0,1)</f>
        <v>10627583</v>
      </c>
    </row>
    <row r="13508" spans="1:5" x14ac:dyDescent="0.25">
      <c r="A13508" s="2">
        <v>44044</v>
      </c>
      <c r="B13508">
        <v>118</v>
      </c>
      <c r="C13508" t="s">
        <v>2751</v>
      </c>
      <c r="D13508" s="4">
        <v>-1665.16</v>
      </c>
      <c r="E13508" t="str">
        <f>+_xlfn.XLOOKUP(C13508,'Ark2'!A:A,'Ark2'!C:C,"",0,1)</f>
        <v/>
      </c>
    </row>
    <row r="13509" spans="1:5" x14ac:dyDescent="0.25">
      <c r="A13509" s="2">
        <v>44044</v>
      </c>
      <c r="B13509">
        <v>118</v>
      </c>
      <c r="C13509" t="s">
        <v>3123</v>
      </c>
      <c r="D13509" s="4">
        <v>-152.5</v>
      </c>
      <c r="E13509">
        <f>+_xlfn.XLOOKUP(C13509,'Ark2'!A:A,'Ark2'!C:C,"",0,1)</f>
        <v>0</v>
      </c>
    </row>
    <row r="13510" spans="1:5" x14ac:dyDescent="0.25">
      <c r="A13510" s="2">
        <v>44044</v>
      </c>
      <c r="B13510">
        <v>118</v>
      </c>
      <c r="C13510" t="s">
        <v>22</v>
      </c>
      <c r="D13510" s="4">
        <v>-556.16999999999996</v>
      </c>
      <c r="E13510" t="str">
        <f>+_xlfn.XLOOKUP(C13510,'Ark2'!A:A,'Ark2'!C:C,"",0,1)</f>
        <v>37205982</v>
      </c>
    </row>
    <row r="13511" spans="1:5" x14ac:dyDescent="0.25">
      <c r="A13511" s="2">
        <v>44044</v>
      </c>
      <c r="B13511">
        <v>118</v>
      </c>
      <c r="C13511" t="s">
        <v>23</v>
      </c>
      <c r="D13511" s="4">
        <v>-53.08</v>
      </c>
      <c r="E13511">
        <f>+_xlfn.XLOOKUP(C13511,'Ark2'!A:A,'Ark2'!C:C,"",0,1)</f>
        <v>0</v>
      </c>
    </row>
    <row r="13512" spans="1:5" x14ac:dyDescent="0.25">
      <c r="A13512" s="2">
        <v>44044</v>
      </c>
      <c r="B13512">
        <v>118</v>
      </c>
      <c r="C13512" t="s">
        <v>24</v>
      </c>
      <c r="D13512" s="4">
        <v>-13.47</v>
      </c>
      <c r="E13512">
        <f>+_xlfn.XLOOKUP(C13512,'Ark2'!A:A,'Ark2'!C:C,"",0,1)</f>
        <v>0</v>
      </c>
    </row>
    <row r="13513" spans="1:5" x14ac:dyDescent="0.25">
      <c r="A13513" s="2">
        <v>44044</v>
      </c>
      <c r="B13513">
        <v>118</v>
      </c>
      <c r="C13513" t="s">
        <v>25</v>
      </c>
      <c r="D13513" s="4">
        <v>-368.71000000000004</v>
      </c>
      <c r="E13513">
        <f>+_xlfn.XLOOKUP(C13513,'Ark2'!A:A,'Ark2'!C:C,"",0,1)</f>
        <v>0</v>
      </c>
    </row>
    <row r="13514" spans="1:5" x14ac:dyDescent="0.25">
      <c r="A13514" s="2">
        <v>44044</v>
      </c>
      <c r="B13514">
        <v>118</v>
      </c>
      <c r="C13514" t="s">
        <v>2752</v>
      </c>
      <c r="D13514" s="4">
        <v>-993.75</v>
      </c>
      <c r="E13514" t="str">
        <f>+_xlfn.XLOOKUP(C13514,'Ark2'!A:A,'Ark2'!C:C,"",0,1)</f>
        <v>20109793</v>
      </c>
    </row>
    <row r="13515" spans="1:5" x14ac:dyDescent="0.25">
      <c r="A13515" s="2">
        <v>44044</v>
      </c>
      <c r="B13515">
        <v>118</v>
      </c>
      <c r="C13515" t="s">
        <v>26</v>
      </c>
      <c r="D13515" s="4">
        <v>-2433.13</v>
      </c>
      <c r="E13515" t="str">
        <f>+_xlfn.XLOOKUP(C13515,'Ark2'!A:A,'Ark2'!C:C,"",0,1)</f>
        <v/>
      </c>
    </row>
    <row r="13516" spans="1:5" x14ac:dyDescent="0.25">
      <c r="A13516" s="2">
        <v>44044</v>
      </c>
      <c r="B13516">
        <v>118</v>
      </c>
      <c r="C13516" t="s">
        <v>32</v>
      </c>
      <c r="D13516" s="4">
        <v>-1131.3800000000001</v>
      </c>
      <c r="E13516">
        <f>+_xlfn.XLOOKUP(C13516,'Ark2'!A:A,'Ark2'!C:C,"",0,1)</f>
        <v>0</v>
      </c>
    </row>
    <row r="13517" spans="1:5" x14ac:dyDescent="0.25">
      <c r="A13517" s="2">
        <v>44044</v>
      </c>
      <c r="B13517">
        <v>118</v>
      </c>
      <c r="C13517" t="s">
        <v>282</v>
      </c>
      <c r="D13517" s="4">
        <v>-6700.41</v>
      </c>
      <c r="E13517">
        <f>+_xlfn.XLOOKUP(C13517,'Ark2'!A:A,'Ark2'!C:C,"",0,1)</f>
        <v>0</v>
      </c>
    </row>
    <row r="13518" spans="1:5" x14ac:dyDescent="0.25">
      <c r="A13518" s="2">
        <v>44044</v>
      </c>
      <c r="B13518">
        <v>118</v>
      </c>
      <c r="C13518" t="s">
        <v>40</v>
      </c>
      <c r="D13518" s="4">
        <v>-2000</v>
      </c>
      <c r="E13518" t="str">
        <f>+_xlfn.XLOOKUP(C13518,'Ark2'!A:A,'Ark2'!C:C,"",0,1)</f>
        <v/>
      </c>
    </row>
    <row r="13519" spans="1:5" x14ac:dyDescent="0.25">
      <c r="A13519" s="2">
        <v>44044</v>
      </c>
      <c r="B13519">
        <v>118</v>
      </c>
      <c r="C13519" t="s">
        <v>3316</v>
      </c>
      <c r="D13519" s="4">
        <v>-624.36</v>
      </c>
      <c r="E13519" t="str">
        <f>+_xlfn.XLOOKUP(C13519,'Ark2'!A:A,'Ark2'!C:C,"",0,1)</f>
        <v/>
      </c>
    </row>
    <row r="13520" spans="1:5" x14ac:dyDescent="0.25">
      <c r="A13520" s="2">
        <v>44044</v>
      </c>
      <c r="B13520">
        <v>118</v>
      </c>
      <c r="C13520" t="s">
        <v>3789</v>
      </c>
      <c r="D13520" s="4">
        <v>-163.66</v>
      </c>
      <c r="E13520" t="str">
        <f>+_xlfn.XLOOKUP(C13520,'Ark2'!A:A,'Ark2'!C:C,"",0,1)</f>
        <v/>
      </c>
    </row>
    <row r="13521" spans="1:5" x14ac:dyDescent="0.25">
      <c r="A13521" s="2">
        <v>44044</v>
      </c>
      <c r="B13521">
        <v>118</v>
      </c>
      <c r="C13521" t="s">
        <v>709</v>
      </c>
      <c r="D13521" s="4">
        <v>-2116.58</v>
      </c>
      <c r="E13521" t="str">
        <f>+_xlfn.XLOOKUP(C13521,'Ark2'!A:A,'Ark2'!C:C,"",0,1)</f>
        <v/>
      </c>
    </row>
    <row r="13522" spans="1:5" x14ac:dyDescent="0.25">
      <c r="A13522" s="2">
        <v>44044</v>
      </c>
      <c r="B13522">
        <v>118</v>
      </c>
      <c r="C13522" t="s">
        <v>3319</v>
      </c>
      <c r="D13522" s="4">
        <v>-80.849999999999994</v>
      </c>
      <c r="E13522" t="str">
        <f>+_xlfn.XLOOKUP(C13522,'Ark2'!A:A,'Ark2'!C:C,"",0,1)</f>
        <v/>
      </c>
    </row>
    <row r="13523" spans="1:5" x14ac:dyDescent="0.25">
      <c r="A13523" s="2">
        <v>44044</v>
      </c>
      <c r="B13523">
        <v>118</v>
      </c>
      <c r="C13523" t="s">
        <v>1969</v>
      </c>
      <c r="D13523" s="4">
        <v>-8077.61</v>
      </c>
      <c r="E13523" t="str">
        <f>+_xlfn.XLOOKUP(C13523,'Ark2'!A:A,'Ark2'!C:C,"",0,1)</f>
        <v>67226917</v>
      </c>
    </row>
    <row r="13524" spans="1:5" x14ac:dyDescent="0.25">
      <c r="A13524" s="2">
        <v>44044</v>
      </c>
      <c r="B13524">
        <v>118</v>
      </c>
      <c r="C13524" t="s">
        <v>47</v>
      </c>
      <c r="D13524" s="4">
        <v>-117272.5</v>
      </c>
      <c r="E13524" t="str">
        <f>+_xlfn.XLOOKUP(C13524,'Ark2'!A:A,'Ark2'!C:C,"",0,1)</f>
        <v>10134285</v>
      </c>
    </row>
    <row r="13525" spans="1:5" x14ac:dyDescent="0.25">
      <c r="A13525" s="2">
        <v>44044</v>
      </c>
      <c r="B13525">
        <v>118</v>
      </c>
      <c r="C13525" t="s">
        <v>172</v>
      </c>
      <c r="D13525" s="4">
        <v>-9375</v>
      </c>
      <c r="E13525" t="str">
        <f>+_xlfn.XLOOKUP(C13525,'Ark2'!A:A,'Ark2'!C:C,"",0,1)</f>
        <v>10526949</v>
      </c>
    </row>
    <row r="13526" spans="1:5" x14ac:dyDescent="0.25">
      <c r="A13526" s="2">
        <v>44044</v>
      </c>
      <c r="B13526">
        <v>118</v>
      </c>
      <c r="C13526" t="s">
        <v>48</v>
      </c>
      <c r="D13526" s="4">
        <v>-3178.51</v>
      </c>
      <c r="E13526">
        <f>+_xlfn.XLOOKUP(C13526,'Ark2'!A:A,'Ark2'!C:C,"",0,1)</f>
        <v>0</v>
      </c>
    </row>
    <row r="13527" spans="1:5" x14ac:dyDescent="0.25">
      <c r="A13527" s="2">
        <v>44044</v>
      </c>
      <c r="B13527">
        <v>118</v>
      </c>
      <c r="C13527" t="s">
        <v>2093</v>
      </c>
      <c r="D13527" s="4">
        <v>-350</v>
      </c>
      <c r="E13527">
        <f>+_xlfn.XLOOKUP(C13527,'Ark2'!A:A,'Ark2'!C:C,"",0,1)</f>
        <v>0</v>
      </c>
    </row>
    <row r="13528" spans="1:5" x14ac:dyDescent="0.25">
      <c r="A13528" s="2">
        <v>44044</v>
      </c>
      <c r="B13528">
        <v>118</v>
      </c>
      <c r="C13528" t="s">
        <v>4248</v>
      </c>
      <c r="D13528" s="4">
        <v>-2681.24</v>
      </c>
      <c r="E13528">
        <f>+_xlfn.XLOOKUP(C13528,'Ark2'!A:A,'Ark2'!C:C,"",0,1)</f>
        <v>0</v>
      </c>
    </row>
    <row r="13529" spans="1:5" x14ac:dyDescent="0.25">
      <c r="A13529" s="2">
        <v>44044</v>
      </c>
      <c r="B13529">
        <v>118</v>
      </c>
      <c r="C13529" t="s">
        <v>1998</v>
      </c>
      <c r="D13529" s="4">
        <v>-60</v>
      </c>
      <c r="E13529">
        <f>+_xlfn.XLOOKUP(C13529,'Ark2'!A:A,'Ark2'!C:C,"",0,1)</f>
        <v>0</v>
      </c>
    </row>
    <row r="13530" spans="1:5" x14ac:dyDescent="0.25">
      <c r="A13530" s="2">
        <v>44044</v>
      </c>
      <c r="B13530">
        <v>118</v>
      </c>
      <c r="C13530" t="s">
        <v>538</v>
      </c>
      <c r="D13530" s="4">
        <v>-2010.87</v>
      </c>
      <c r="E13530" t="str">
        <f>+_xlfn.XLOOKUP(C13530,'Ark2'!A:A,'Ark2'!C:C,"",0,1)</f>
        <v>30200241</v>
      </c>
    </row>
    <row r="13531" spans="1:5" x14ac:dyDescent="0.25">
      <c r="A13531" s="2">
        <v>44044</v>
      </c>
      <c r="B13531">
        <v>118</v>
      </c>
      <c r="C13531" t="s">
        <v>49</v>
      </c>
      <c r="D13531" s="4">
        <v>-15727.289999999999</v>
      </c>
      <c r="E13531" t="str">
        <f>+_xlfn.XLOOKUP(C13531,'Ark2'!A:A,'Ark2'!C:C,"",0,1)</f>
        <v>25313763</v>
      </c>
    </row>
    <row r="13532" spans="1:5" x14ac:dyDescent="0.25">
      <c r="A13532" s="2">
        <v>44044</v>
      </c>
      <c r="B13532">
        <v>118</v>
      </c>
      <c r="C13532" t="s">
        <v>50</v>
      </c>
      <c r="D13532" s="4">
        <v>-246.88</v>
      </c>
      <c r="E13532" t="str">
        <f>+_xlfn.XLOOKUP(C13532,'Ark2'!A:A,'Ark2'!C:C,"",0,1)</f>
        <v>26433274</v>
      </c>
    </row>
    <row r="13533" spans="1:5" x14ac:dyDescent="0.25">
      <c r="A13533" s="2">
        <v>44044</v>
      </c>
      <c r="B13533">
        <v>118</v>
      </c>
      <c r="C13533" t="s">
        <v>52</v>
      </c>
      <c r="D13533" s="4">
        <v>-7049.35</v>
      </c>
      <c r="E13533" t="str">
        <f>+_xlfn.XLOOKUP(C13533,'Ark2'!A:A,'Ark2'!C:C,"",0,1)</f>
        <v>36225335</v>
      </c>
    </row>
    <row r="13534" spans="1:5" x14ac:dyDescent="0.25">
      <c r="A13534" s="2">
        <v>44044</v>
      </c>
      <c r="B13534">
        <v>118</v>
      </c>
      <c r="C13534" t="s">
        <v>885</v>
      </c>
      <c r="D13534" s="4">
        <v>-13354.41</v>
      </c>
      <c r="E13534" t="str">
        <f>+_xlfn.XLOOKUP(C13534,'Ark2'!A:A,'Ark2'!C:C,"",0,1)</f>
        <v>12047894</v>
      </c>
    </row>
    <row r="13535" spans="1:5" x14ac:dyDescent="0.25">
      <c r="A13535" s="2">
        <v>44044</v>
      </c>
      <c r="B13535">
        <v>118</v>
      </c>
      <c r="C13535" t="s">
        <v>54</v>
      </c>
      <c r="D13535" s="4">
        <v>-1223.76</v>
      </c>
      <c r="E13535">
        <f>+_xlfn.XLOOKUP(C13535,'Ark2'!A:A,'Ark2'!C:C,"",0,1)</f>
        <v>0</v>
      </c>
    </row>
    <row r="13536" spans="1:5" x14ac:dyDescent="0.25">
      <c r="A13536" s="2">
        <v>44044</v>
      </c>
      <c r="B13536">
        <v>118</v>
      </c>
      <c r="C13536" t="s">
        <v>1289</v>
      </c>
      <c r="D13536" s="4">
        <v>-1244.1500000000001</v>
      </c>
      <c r="E13536" t="str">
        <f>+_xlfn.XLOOKUP(C13536,'Ark2'!A:A,'Ark2'!C:C,"",0,1)</f>
        <v>38425919</v>
      </c>
    </row>
    <row r="13537" spans="1:5" x14ac:dyDescent="0.25">
      <c r="A13537" s="2">
        <v>44044</v>
      </c>
      <c r="B13537">
        <v>118</v>
      </c>
      <c r="C13537" t="s">
        <v>3984</v>
      </c>
      <c r="D13537" s="4">
        <v>-3433.75</v>
      </c>
      <c r="E13537" t="str">
        <f>+_xlfn.XLOOKUP(C13537,'Ark2'!A:A,'Ark2'!C:C,"",0,1)</f>
        <v>35477829</v>
      </c>
    </row>
    <row r="13538" spans="1:5" x14ac:dyDescent="0.25">
      <c r="A13538" s="2">
        <v>44044</v>
      </c>
      <c r="B13538">
        <v>118</v>
      </c>
      <c r="C13538" t="s">
        <v>555</v>
      </c>
      <c r="D13538" s="4">
        <v>-3125</v>
      </c>
      <c r="E13538">
        <f>+_xlfn.XLOOKUP(C13538,'Ark2'!A:A,'Ark2'!C:C,"",0,1)</f>
        <v>0</v>
      </c>
    </row>
    <row r="13539" spans="1:5" x14ac:dyDescent="0.25">
      <c r="A13539" s="2">
        <v>44044</v>
      </c>
      <c r="B13539">
        <v>118</v>
      </c>
      <c r="C13539" t="s">
        <v>1427</v>
      </c>
      <c r="D13539" s="4">
        <v>-3389.38</v>
      </c>
      <c r="E13539" t="str">
        <f>+_xlfn.XLOOKUP(C13539,'Ark2'!A:A,'Ark2'!C:C,"",0,1)</f>
        <v>32884768</v>
      </c>
    </row>
    <row r="13540" spans="1:5" x14ac:dyDescent="0.25">
      <c r="A13540" s="2">
        <v>44044</v>
      </c>
      <c r="B13540">
        <v>118</v>
      </c>
      <c r="C13540" t="s">
        <v>57</v>
      </c>
      <c r="D13540" s="4">
        <v>-2625</v>
      </c>
      <c r="E13540" t="str">
        <f>+_xlfn.XLOOKUP(C13540,'Ark2'!A:A,'Ark2'!C:C,"",0,1)</f>
        <v>32468349</v>
      </c>
    </row>
    <row r="13541" spans="1:5" x14ac:dyDescent="0.25">
      <c r="A13541" s="2">
        <v>44044</v>
      </c>
      <c r="B13541">
        <v>118</v>
      </c>
      <c r="C13541" t="s">
        <v>58</v>
      </c>
      <c r="D13541" s="4">
        <v>-1061.5</v>
      </c>
      <c r="E13541" t="str">
        <f>+_xlfn.XLOOKUP(C13541,'Ark2'!A:A,'Ark2'!C:C,"",0,1)</f>
        <v>41963948</v>
      </c>
    </row>
    <row r="13542" spans="1:5" x14ac:dyDescent="0.25">
      <c r="A13542" s="2">
        <v>44044</v>
      </c>
      <c r="B13542">
        <v>118</v>
      </c>
      <c r="C13542" t="s">
        <v>61</v>
      </c>
      <c r="D13542" s="4">
        <v>-8687.5</v>
      </c>
      <c r="E13542" t="str">
        <f>+_xlfn.XLOOKUP(C13542,'Ark2'!A:A,'Ark2'!C:C,"",0,1)</f>
        <v>20165715</v>
      </c>
    </row>
    <row r="13543" spans="1:5" x14ac:dyDescent="0.25">
      <c r="A13543" s="2">
        <v>44044</v>
      </c>
      <c r="B13543">
        <v>118</v>
      </c>
      <c r="C13543" t="s">
        <v>62</v>
      </c>
      <c r="D13543" s="4">
        <v>-11233.06</v>
      </c>
      <c r="E13543" t="str">
        <f>+_xlfn.XLOOKUP(C13543,'Ark2'!A:A,'Ark2'!C:C,"",0,1)</f>
        <v>55602816</v>
      </c>
    </row>
    <row r="13544" spans="1:5" x14ac:dyDescent="0.25">
      <c r="A13544" s="2">
        <v>44044</v>
      </c>
      <c r="B13544">
        <v>118</v>
      </c>
      <c r="C13544" t="s">
        <v>63</v>
      </c>
      <c r="D13544" s="4">
        <v>-18676.25</v>
      </c>
      <c r="E13544" t="str">
        <f>+_xlfn.XLOOKUP(C13544,'Ark2'!A:A,'Ark2'!C:C,"",0,1)</f>
        <v>37070726</v>
      </c>
    </row>
    <row r="13545" spans="1:5" x14ac:dyDescent="0.25">
      <c r="A13545" s="2">
        <v>44044</v>
      </c>
      <c r="B13545">
        <v>118</v>
      </c>
      <c r="C13545" t="s">
        <v>64</v>
      </c>
      <c r="D13545" s="4">
        <v>-1170</v>
      </c>
      <c r="E13545" t="str">
        <f>+_xlfn.XLOOKUP(C13545,'Ark2'!A:A,'Ark2'!C:C,"",0,1)</f>
        <v>35244212</v>
      </c>
    </row>
    <row r="13546" spans="1:5" x14ac:dyDescent="0.25">
      <c r="A13546" s="2">
        <v>44044</v>
      </c>
      <c r="B13546">
        <v>118</v>
      </c>
      <c r="C13546" t="s">
        <v>17</v>
      </c>
      <c r="D13546" s="4">
        <v>-2684.28</v>
      </c>
      <c r="E13546" t="str">
        <f>+_xlfn.XLOOKUP(C13546,'Ark2'!A:A,'Ark2'!C:C,"",0,1)</f>
        <v>20283416</v>
      </c>
    </row>
    <row r="13547" spans="1:5" x14ac:dyDescent="0.25">
      <c r="A13547" s="2">
        <v>44044</v>
      </c>
      <c r="B13547">
        <v>118</v>
      </c>
      <c r="C13547" t="s">
        <v>2832</v>
      </c>
      <c r="D13547" s="4">
        <v>-5000</v>
      </c>
      <c r="E13547" t="str">
        <f>+_xlfn.XLOOKUP(C13547,'Ark2'!A:A,'Ark2'!C:C,"",0,1)</f>
        <v>31780152</v>
      </c>
    </row>
    <row r="13548" spans="1:5" x14ac:dyDescent="0.25">
      <c r="A13548" s="2">
        <v>44044</v>
      </c>
      <c r="B13548">
        <v>118</v>
      </c>
      <c r="C13548" t="s">
        <v>65</v>
      </c>
      <c r="D13548" s="4">
        <v>-1017.5</v>
      </c>
      <c r="E13548">
        <f>+_xlfn.XLOOKUP(C13548,'Ark2'!A:A,'Ark2'!C:C,"",0,1)</f>
        <v>0</v>
      </c>
    </row>
    <row r="13549" spans="1:5" x14ac:dyDescent="0.25">
      <c r="A13549" s="2">
        <v>44044</v>
      </c>
      <c r="B13549">
        <v>118</v>
      </c>
      <c r="C13549" t="s">
        <v>66</v>
      </c>
      <c r="D13549" s="4">
        <v>-833.75</v>
      </c>
      <c r="E13549">
        <f>+_xlfn.XLOOKUP(C13549,'Ark2'!A:A,'Ark2'!C:C,"",0,1)</f>
        <v>0</v>
      </c>
    </row>
    <row r="13550" spans="1:5" x14ac:dyDescent="0.25">
      <c r="A13550" s="2">
        <v>44044</v>
      </c>
      <c r="B13550">
        <v>118</v>
      </c>
      <c r="C13550" t="s">
        <v>2094</v>
      </c>
      <c r="D13550" s="4">
        <v>-457</v>
      </c>
      <c r="E13550">
        <f>+_xlfn.XLOOKUP(C13550,'Ark2'!A:A,'Ark2'!C:C,"",0,1)</f>
        <v>0</v>
      </c>
    </row>
    <row r="13551" spans="1:5" x14ac:dyDescent="0.25">
      <c r="A13551" s="2">
        <v>44044</v>
      </c>
      <c r="B13551">
        <v>118</v>
      </c>
      <c r="C13551" t="s">
        <v>4074</v>
      </c>
      <c r="D13551" s="4">
        <v>-704</v>
      </c>
      <c r="E13551">
        <f>+_xlfn.XLOOKUP(C13551,'Ark2'!A:A,'Ark2'!C:C,"",0,1)</f>
        <v>0</v>
      </c>
    </row>
    <row r="13552" spans="1:5" x14ac:dyDescent="0.25">
      <c r="A13552" s="2">
        <v>44044</v>
      </c>
      <c r="B13552">
        <v>118</v>
      </c>
      <c r="C13552" t="s">
        <v>67</v>
      </c>
      <c r="D13552" s="4">
        <v>-737.25</v>
      </c>
      <c r="E13552" t="str">
        <f>+_xlfn.XLOOKUP(C13552,'Ark2'!A:A,'Ark2'!C:C,"",0,1)</f>
        <v>34633940</v>
      </c>
    </row>
    <row r="13553" spans="1:5" x14ac:dyDescent="0.25">
      <c r="A13553" s="2">
        <v>44044</v>
      </c>
      <c r="B13553">
        <v>118</v>
      </c>
      <c r="C13553" t="s">
        <v>3963</v>
      </c>
      <c r="D13553" s="4">
        <v>-4361.25</v>
      </c>
      <c r="E13553" t="str">
        <f>+_xlfn.XLOOKUP(C13553,'Ark2'!A:A,'Ark2'!C:C,"",0,1)</f>
        <v>21060046</v>
      </c>
    </row>
    <row r="13554" spans="1:5" x14ac:dyDescent="0.25">
      <c r="A13554" s="2">
        <v>44044</v>
      </c>
      <c r="B13554">
        <v>118</v>
      </c>
      <c r="C13554" t="s">
        <v>68</v>
      </c>
      <c r="D13554" s="4">
        <v>-1576.85</v>
      </c>
      <c r="E13554" t="str">
        <f>+_xlfn.XLOOKUP(C13554,'Ark2'!A:A,'Ark2'!C:C,"",0,1)</f>
        <v>40104895</v>
      </c>
    </row>
    <row r="13555" spans="1:5" x14ac:dyDescent="0.25">
      <c r="A13555" s="2">
        <v>44044</v>
      </c>
      <c r="B13555">
        <v>118</v>
      </c>
      <c r="C13555" t="s">
        <v>69</v>
      </c>
      <c r="D13555" s="4">
        <v>-3055.88</v>
      </c>
      <c r="E13555">
        <f>+_xlfn.XLOOKUP(C13555,'Ark2'!A:A,'Ark2'!C:C,"",0,1)</f>
        <v>0</v>
      </c>
    </row>
    <row r="13556" spans="1:5" x14ac:dyDescent="0.25">
      <c r="A13556" s="2">
        <v>44044</v>
      </c>
      <c r="B13556">
        <v>118</v>
      </c>
      <c r="C13556" t="s">
        <v>70</v>
      </c>
      <c r="D13556" s="4">
        <v>-147</v>
      </c>
      <c r="E13556">
        <f>+_xlfn.XLOOKUP(C13556,'Ark2'!A:A,'Ark2'!C:C,"",0,1)</f>
        <v>0</v>
      </c>
    </row>
    <row r="13557" spans="1:5" x14ac:dyDescent="0.25">
      <c r="A13557" s="2">
        <v>44044</v>
      </c>
      <c r="B13557">
        <v>118</v>
      </c>
      <c r="C13557" t="s">
        <v>724</v>
      </c>
      <c r="D13557" s="4">
        <v>-62500</v>
      </c>
      <c r="E13557" t="str">
        <f>+_xlfn.XLOOKUP(C13557,'Ark2'!A:A,'Ark2'!C:C,"",0,1)</f>
        <v>34585997</v>
      </c>
    </row>
    <row r="13558" spans="1:5" x14ac:dyDescent="0.25">
      <c r="A13558" s="2">
        <v>44044</v>
      </c>
      <c r="B13558">
        <v>118</v>
      </c>
      <c r="C13558" t="s">
        <v>71</v>
      </c>
      <c r="D13558" s="4">
        <v>-1000.15</v>
      </c>
      <c r="E13558">
        <f>+_xlfn.XLOOKUP(C13558,'Ark2'!A:A,'Ark2'!C:C,"",0,1)</f>
        <v>0</v>
      </c>
    </row>
    <row r="13559" spans="1:5" x14ac:dyDescent="0.25">
      <c r="A13559" s="2">
        <v>44044</v>
      </c>
      <c r="B13559">
        <v>118</v>
      </c>
      <c r="C13559" t="s">
        <v>3258</v>
      </c>
      <c r="D13559" s="4">
        <v>-1699.15</v>
      </c>
      <c r="E13559" t="str">
        <f>+_xlfn.XLOOKUP(C13559,'Ark2'!A:A,'Ark2'!C:C,"",0,1)</f>
        <v>35145338</v>
      </c>
    </row>
    <row r="13560" spans="1:5" x14ac:dyDescent="0.25">
      <c r="A13560" s="2">
        <v>44044</v>
      </c>
      <c r="B13560">
        <v>118</v>
      </c>
      <c r="C13560" t="s">
        <v>74</v>
      </c>
      <c r="D13560" s="4">
        <v>-813.61</v>
      </c>
      <c r="E13560" t="str">
        <f>+_xlfn.XLOOKUP(C13560,'Ark2'!A:A,'Ark2'!C:C,"",0,1)</f>
        <v>37191361</v>
      </c>
    </row>
    <row r="13561" spans="1:5" x14ac:dyDescent="0.25">
      <c r="A13561" s="2">
        <v>44044</v>
      </c>
      <c r="B13561">
        <v>118</v>
      </c>
      <c r="C13561" t="s">
        <v>76</v>
      </c>
      <c r="D13561" s="4">
        <v>-6967.19</v>
      </c>
      <c r="E13561" t="str">
        <f>+_xlfn.XLOOKUP(C13561,'Ark2'!A:A,'Ark2'!C:C,"",0,1)</f>
        <v>26846358</v>
      </c>
    </row>
    <row r="13562" spans="1:5" x14ac:dyDescent="0.25">
      <c r="A13562" s="2">
        <v>44044</v>
      </c>
      <c r="B13562">
        <v>118</v>
      </c>
      <c r="C13562" t="s">
        <v>78</v>
      </c>
      <c r="D13562" s="4">
        <v>-1017.5</v>
      </c>
      <c r="E13562" t="str">
        <f>+_xlfn.XLOOKUP(C13562,'Ark2'!A:A,'Ark2'!C:C,"",0,1)</f>
        <v>43417312</v>
      </c>
    </row>
    <row r="13563" spans="1:5" x14ac:dyDescent="0.25">
      <c r="A13563" s="2">
        <v>44044</v>
      </c>
      <c r="B13563">
        <v>118</v>
      </c>
      <c r="C13563" t="s">
        <v>79</v>
      </c>
      <c r="D13563" s="4">
        <v>-519.54999999999995</v>
      </c>
      <c r="E13563" t="str">
        <f>+_xlfn.XLOOKUP(C13563,'Ark2'!A:A,'Ark2'!C:C,"",0,1)</f>
        <v/>
      </c>
    </row>
    <row r="13564" spans="1:5" x14ac:dyDescent="0.25">
      <c r="A13564" s="2">
        <v>44044</v>
      </c>
      <c r="B13564">
        <v>118</v>
      </c>
      <c r="C13564" t="s">
        <v>80</v>
      </c>
      <c r="D13564" s="4">
        <v>-3375</v>
      </c>
      <c r="E13564" t="str">
        <f>+_xlfn.XLOOKUP(C13564,'Ark2'!A:A,'Ark2'!C:C,"",0,1)</f>
        <v>27479197</v>
      </c>
    </row>
    <row r="13565" spans="1:5" x14ac:dyDescent="0.25">
      <c r="A13565" s="2">
        <v>44044</v>
      </c>
      <c r="B13565">
        <v>118</v>
      </c>
      <c r="C13565" t="s">
        <v>81</v>
      </c>
      <c r="D13565" s="4">
        <v>-2275</v>
      </c>
      <c r="E13565" t="str">
        <f>+_xlfn.XLOOKUP(C13565,'Ark2'!A:A,'Ark2'!C:C,"",0,1)</f>
        <v>39672081</v>
      </c>
    </row>
    <row r="13566" spans="1:5" x14ac:dyDescent="0.25">
      <c r="A13566" s="2">
        <v>44044</v>
      </c>
      <c r="B13566">
        <v>118</v>
      </c>
      <c r="C13566" t="s">
        <v>82</v>
      </c>
      <c r="D13566" s="4">
        <v>-1655</v>
      </c>
      <c r="E13566" t="str">
        <f>+_xlfn.XLOOKUP(C13566,'Ark2'!A:A,'Ark2'!C:C,"",0,1)</f>
        <v>78033118</v>
      </c>
    </row>
    <row r="13567" spans="1:5" x14ac:dyDescent="0.25">
      <c r="A13567" s="2">
        <v>44044</v>
      </c>
      <c r="B13567">
        <v>118</v>
      </c>
      <c r="C13567" t="s">
        <v>84</v>
      </c>
      <c r="D13567" s="4">
        <v>-2367.44</v>
      </c>
      <c r="E13567" t="str">
        <f>+_xlfn.XLOOKUP(C13567,'Ark2'!A:A,'Ark2'!C:C,"",0,1)</f>
        <v>43726811</v>
      </c>
    </row>
    <row r="13568" spans="1:5" x14ac:dyDescent="0.25">
      <c r="A13568" s="2">
        <v>44044</v>
      </c>
      <c r="B13568">
        <v>118</v>
      </c>
      <c r="C13568" t="s">
        <v>85</v>
      </c>
      <c r="D13568" s="4">
        <v>-4737.34</v>
      </c>
      <c r="E13568" t="str">
        <f>+_xlfn.XLOOKUP(C13568,'Ark2'!A:A,'Ark2'!C:C,"",0,1)</f>
        <v>19438414</v>
      </c>
    </row>
    <row r="13569" spans="1:5" x14ac:dyDescent="0.25">
      <c r="A13569" s="2">
        <v>44044</v>
      </c>
      <c r="B13569">
        <v>118</v>
      </c>
      <c r="C13569" t="s">
        <v>86</v>
      </c>
      <c r="D13569" s="4">
        <v>-32006.25</v>
      </c>
      <c r="E13569" t="str">
        <f>+_xlfn.XLOOKUP(C13569,'Ark2'!A:A,'Ark2'!C:C,"",0,1)</f>
        <v>26231418</v>
      </c>
    </row>
    <row r="13570" spans="1:5" x14ac:dyDescent="0.25">
      <c r="A13570" s="2">
        <v>44044</v>
      </c>
      <c r="B13570">
        <v>118</v>
      </c>
      <c r="C13570" t="s">
        <v>87</v>
      </c>
      <c r="D13570" s="4">
        <v>-35.619999999999997</v>
      </c>
      <c r="E13570" t="str">
        <f>+_xlfn.XLOOKUP(C13570,'Ark2'!A:A,'Ark2'!C:C,"",0,1)</f>
        <v>33259247</v>
      </c>
    </row>
    <row r="13571" spans="1:5" x14ac:dyDescent="0.25">
      <c r="A13571" s="2">
        <v>44044</v>
      </c>
      <c r="B13571">
        <v>118</v>
      </c>
      <c r="C13571" t="s">
        <v>88</v>
      </c>
      <c r="D13571" s="4">
        <v>-2777.84</v>
      </c>
      <c r="E13571" t="str">
        <f>+_xlfn.XLOOKUP(C13571,'Ark2'!A:A,'Ark2'!C:C,"",0,1)</f>
        <v>33760507</v>
      </c>
    </row>
    <row r="13572" spans="1:5" x14ac:dyDescent="0.25">
      <c r="A13572" s="2">
        <v>44044</v>
      </c>
      <c r="B13572">
        <v>118</v>
      </c>
      <c r="C13572" t="s">
        <v>4126</v>
      </c>
      <c r="D13572" s="4">
        <v>-1591.25</v>
      </c>
      <c r="E13572" t="str">
        <f>+_xlfn.XLOOKUP(C13572,'Ark2'!A:A,'Ark2'!C:C,"",0,1)</f>
        <v/>
      </c>
    </row>
    <row r="13573" spans="1:5" x14ac:dyDescent="0.25">
      <c r="A13573" s="2">
        <v>44044</v>
      </c>
      <c r="B13573">
        <v>118</v>
      </c>
      <c r="C13573" t="s">
        <v>89</v>
      </c>
      <c r="D13573" s="4">
        <v>-15048.75</v>
      </c>
      <c r="E13573" t="str">
        <f>+_xlfn.XLOOKUP(C13573,'Ark2'!A:A,'Ark2'!C:C,"",0,1)</f>
        <v>67750411</v>
      </c>
    </row>
    <row r="13574" spans="1:5" x14ac:dyDescent="0.25">
      <c r="A13574" s="2">
        <v>44044</v>
      </c>
      <c r="B13574">
        <v>118</v>
      </c>
      <c r="C13574" t="s">
        <v>90</v>
      </c>
      <c r="D13574" s="4">
        <v>-1242.1199999999999</v>
      </c>
      <c r="E13574" t="str">
        <f>+_xlfn.XLOOKUP(C13574,'Ark2'!A:A,'Ark2'!C:C,"",0,1)</f>
        <v>26493455</v>
      </c>
    </row>
    <row r="13575" spans="1:5" x14ac:dyDescent="0.25">
      <c r="A13575" s="2">
        <v>44044</v>
      </c>
      <c r="B13575">
        <v>118</v>
      </c>
      <c r="C13575" t="s">
        <v>91</v>
      </c>
      <c r="D13575" s="4">
        <v>-611.51</v>
      </c>
      <c r="E13575">
        <f>+_xlfn.XLOOKUP(C13575,'Ark2'!A:A,'Ark2'!C:C,"",0,1)</f>
        <v>0</v>
      </c>
    </row>
    <row r="13576" spans="1:5" x14ac:dyDescent="0.25">
      <c r="A13576" s="2">
        <v>44044</v>
      </c>
      <c r="B13576">
        <v>118</v>
      </c>
      <c r="C13576" t="s">
        <v>92</v>
      </c>
      <c r="D13576" s="4">
        <v>-833.75</v>
      </c>
      <c r="E13576">
        <f>+_xlfn.XLOOKUP(C13576,'Ark2'!A:A,'Ark2'!C:C,"",0,1)</f>
        <v>0</v>
      </c>
    </row>
    <row r="13577" spans="1:5" x14ac:dyDescent="0.25">
      <c r="A13577" s="2">
        <v>44044</v>
      </c>
      <c r="B13577">
        <v>118</v>
      </c>
      <c r="C13577" t="s">
        <v>93</v>
      </c>
      <c r="D13577" s="4">
        <v>-3225</v>
      </c>
      <c r="E13577" t="str">
        <f>+_xlfn.XLOOKUP(C13577,'Ark2'!A:A,'Ark2'!C:C,"",0,1)</f>
        <v>37622567</v>
      </c>
    </row>
    <row r="13578" spans="1:5" x14ac:dyDescent="0.25">
      <c r="A13578" s="2">
        <v>44044</v>
      </c>
      <c r="B13578">
        <v>118</v>
      </c>
      <c r="C13578" t="s">
        <v>94</v>
      </c>
      <c r="D13578" s="4">
        <v>-828.75</v>
      </c>
      <c r="E13578">
        <f>+_xlfn.XLOOKUP(C13578,'Ark2'!A:A,'Ark2'!C:C,"",0,1)</f>
        <v>0</v>
      </c>
    </row>
    <row r="13579" spans="1:5" x14ac:dyDescent="0.25">
      <c r="A13579" s="2">
        <v>44044</v>
      </c>
      <c r="B13579">
        <v>118</v>
      </c>
      <c r="C13579" t="s">
        <v>196</v>
      </c>
      <c r="D13579" s="4">
        <v>-2925</v>
      </c>
      <c r="E13579">
        <f>+_xlfn.XLOOKUP(C13579,'Ark2'!A:A,'Ark2'!C:C,"",0,1)</f>
        <v>0</v>
      </c>
    </row>
    <row r="13580" spans="1:5" x14ac:dyDescent="0.25">
      <c r="A13580" s="2">
        <v>44044</v>
      </c>
      <c r="B13580">
        <v>118</v>
      </c>
      <c r="C13580" t="s">
        <v>594</v>
      </c>
      <c r="D13580" s="4">
        <v>-3338.98</v>
      </c>
      <c r="E13580" t="str">
        <f>+_xlfn.XLOOKUP(C13580,'Ark2'!A:A,'Ark2'!C:C,"",0,1)</f>
        <v>21744980</v>
      </c>
    </row>
    <row r="13581" spans="1:5" x14ac:dyDescent="0.25">
      <c r="A13581" s="2">
        <v>44044</v>
      </c>
      <c r="B13581">
        <v>118</v>
      </c>
      <c r="C13581" t="s">
        <v>95</v>
      </c>
      <c r="D13581" s="4">
        <v>-1560</v>
      </c>
      <c r="E13581" t="str">
        <f>+_xlfn.XLOOKUP(C13581,'Ark2'!A:A,'Ark2'!C:C,"",0,1)</f>
        <v>29768412</v>
      </c>
    </row>
    <row r="13582" spans="1:5" x14ac:dyDescent="0.25">
      <c r="A13582" s="2">
        <v>44044</v>
      </c>
      <c r="B13582">
        <v>118</v>
      </c>
      <c r="C13582" t="s">
        <v>2033</v>
      </c>
      <c r="D13582" s="4">
        <v>-10878.07</v>
      </c>
      <c r="E13582" t="str">
        <f>+_xlfn.XLOOKUP(C13582,'Ark2'!A:A,'Ark2'!C:C,"",0,1)</f>
        <v>29243123</v>
      </c>
    </row>
    <row r="13583" spans="1:5" x14ac:dyDescent="0.25">
      <c r="A13583" s="2">
        <v>44044</v>
      </c>
      <c r="B13583">
        <v>118</v>
      </c>
      <c r="C13583" t="s">
        <v>96</v>
      </c>
      <c r="D13583" s="4">
        <v>-2248.5500000000002</v>
      </c>
      <c r="E13583" t="str">
        <f>+_xlfn.XLOOKUP(C13583,'Ark2'!A:A,'Ark2'!C:C,"",0,1)</f>
        <v>29801002</v>
      </c>
    </row>
    <row r="13584" spans="1:5" x14ac:dyDescent="0.25">
      <c r="A13584" s="2">
        <v>44044</v>
      </c>
      <c r="B13584">
        <v>118</v>
      </c>
      <c r="C13584" t="s">
        <v>97</v>
      </c>
      <c r="D13584" s="4">
        <v>-1236.25</v>
      </c>
      <c r="E13584" t="str">
        <f>+_xlfn.XLOOKUP(C13584,'Ark2'!A:A,'Ark2'!C:C,"",0,1)</f>
        <v>34108919</v>
      </c>
    </row>
    <row r="13585" spans="1:5" x14ac:dyDescent="0.25">
      <c r="A13585" s="2">
        <v>44044</v>
      </c>
      <c r="B13585">
        <v>118</v>
      </c>
      <c r="C13585" t="s">
        <v>98</v>
      </c>
      <c r="D13585" s="4">
        <v>-1411.25</v>
      </c>
      <c r="E13585" t="str">
        <f>+_xlfn.XLOOKUP(C13585,'Ark2'!A:A,'Ark2'!C:C,"",0,1)</f>
        <v>29189285</v>
      </c>
    </row>
    <row r="13586" spans="1:5" x14ac:dyDescent="0.25">
      <c r="A13586" s="2">
        <v>44044</v>
      </c>
      <c r="B13586">
        <v>118</v>
      </c>
      <c r="C13586" t="s">
        <v>199</v>
      </c>
      <c r="D13586" s="4">
        <v>-2240.5</v>
      </c>
      <c r="E13586" t="str">
        <f>+_xlfn.XLOOKUP(C13586,'Ark2'!A:A,'Ark2'!C:C,"",0,1)</f>
        <v>24203212</v>
      </c>
    </row>
    <row r="13587" spans="1:5" x14ac:dyDescent="0.25">
      <c r="A13587" s="2">
        <v>44044</v>
      </c>
      <c r="B13587">
        <v>118</v>
      </c>
      <c r="C13587" t="s">
        <v>2912</v>
      </c>
      <c r="D13587" s="4">
        <v>-2751.51</v>
      </c>
      <c r="E13587">
        <f>+_xlfn.XLOOKUP(C13587,'Ark2'!A:A,'Ark2'!C:C,"",0,1)</f>
        <v>0</v>
      </c>
    </row>
    <row r="13588" spans="1:5" x14ac:dyDescent="0.25">
      <c r="A13588" s="2">
        <v>44044</v>
      </c>
      <c r="B13588">
        <v>118</v>
      </c>
      <c r="C13588" t="s">
        <v>100</v>
      </c>
      <c r="D13588" s="4">
        <v>-1022.5</v>
      </c>
      <c r="E13588" t="str">
        <f>+_xlfn.XLOOKUP(C13588,'Ark2'!A:A,'Ark2'!C:C,"",0,1)</f>
        <v>29207208</v>
      </c>
    </row>
    <row r="13589" spans="1:5" x14ac:dyDescent="0.25">
      <c r="A13589" s="2">
        <v>44044</v>
      </c>
      <c r="B13589">
        <v>118</v>
      </c>
      <c r="C13589" t="s">
        <v>101</v>
      </c>
      <c r="D13589" s="4">
        <v>-282.38</v>
      </c>
      <c r="E13589" t="str">
        <f>+_xlfn.XLOOKUP(C13589,'Ark2'!A:A,'Ark2'!C:C,"",0,1)</f>
        <v>13748438</v>
      </c>
    </row>
    <row r="13590" spans="1:5" x14ac:dyDescent="0.25">
      <c r="A13590" s="2">
        <v>44044</v>
      </c>
      <c r="B13590">
        <v>118</v>
      </c>
      <c r="C13590" t="s">
        <v>2756</v>
      </c>
      <c r="D13590" s="4">
        <v>-932.5</v>
      </c>
      <c r="E13590">
        <f>+_xlfn.XLOOKUP(C13590,'Ark2'!A:A,'Ark2'!C:C,"",0,1)</f>
        <v>0</v>
      </c>
    </row>
    <row r="13591" spans="1:5" x14ac:dyDescent="0.25">
      <c r="A13591" s="2">
        <v>44044</v>
      </c>
      <c r="B13591">
        <v>118</v>
      </c>
      <c r="C13591" t="s">
        <v>1432</v>
      </c>
      <c r="D13591" s="4">
        <v>-1680.94</v>
      </c>
      <c r="E13591" t="str">
        <f>+_xlfn.XLOOKUP(C13591,'Ark2'!A:A,'Ark2'!C:C,"",0,1)</f>
        <v>27543367</v>
      </c>
    </row>
    <row r="13592" spans="1:5" x14ac:dyDescent="0.25">
      <c r="A13592" s="2">
        <v>44044</v>
      </c>
      <c r="B13592">
        <v>118</v>
      </c>
      <c r="C13592" t="s">
        <v>4444</v>
      </c>
      <c r="D13592" s="4">
        <v>-1532.5</v>
      </c>
      <c r="E13592">
        <f>+_xlfn.XLOOKUP(C13592,'Ark2'!A:A,'Ark2'!C:C,"",0,1)</f>
        <v>0</v>
      </c>
    </row>
    <row r="13593" spans="1:5" x14ac:dyDescent="0.25">
      <c r="A13593" s="2">
        <v>44044</v>
      </c>
      <c r="B13593">
        <v>118</v>
      </c>
      <c r="C13593" t="s">
        <v>2006</v>
      </c>
      <c r="D13593" s="4">
        <v>-35</v>
      </c>
      <c r="E13593" t="str">
        <f>+_xlfn.XLOOKUP(C13593,'Ark2'!A:A,'Ark2'!C:C,"",0,1)</f>
        <v/>
      </c>
    </row>
    <row r="13594" spans="1:5" x14ac:dyDescent="0.25">
      <c r="A13594" s="2">
        <v>44044</v>
      </c>
      <c r="B13594">
        <v>118</v>
      </c>
      <c r="C13594" t="s">
        <v>103</v>
      </c>
      <c r="D13594" s="4">
        <v>-28.51</v>
      </c>
      <c r="E13594" t="str">
        <f>+_xlfn.XLOOKUP(C13594,'Ark2'!A:A,'Ark2'!C:C,"",0,1)</f>
        <v/>
      </c>
    </row>
    <row r="13595" spans="1:5" x14ac:dyDescent="0.25">
      <c r="A13595" s="2">
        <v>44044</v>
      </c>
      <c r="B13595">
        <v>118</v>
      </c>
      <c r="C13595" t="s">
        <v>411</v>
      </c>
      <c r="D13595" s="4">
        <v>-843.89</v>
      </c>
      <c r="E13595">
        <f>+_xlfn.XLOOKUP(C13595,'Ark2'!A:A,'Ark2'!C:C,"",0,1)</f>
        <v>0</v>
      </c>
    </row>
    <row r="13596" spans="1:5" x14ac:dyDescent="0.25">
      <c r="A13596" s="2">
        <v>44044</v>
      </c>
      <c r="B13596">
        <v>118</v>
      </c>
      <c r="C13596" t="s">
        <v>618</v>
      </c>
      <c r="D13596" s="4">
        <v>-609.37</v>
      </c>
      <c r="E13596">
        <f>+_xlfn.XLOOKUP(C13596,'Ark2'!A:A,'Ark2'!C:C,"",0,1)</f>
        <v>0</v>
      </c>
    </row>
    <row r="13597" spans="1:5" x14ac:dyDescent="0.25">
      <c r="A13597" s="2">
        <v>44044</v>
      </c>
      <c r="B13597">
        <v>118</v>
      </c>
      <c r="C13597" t="s">
        <v>104</v>
      </c>
      <c r="D13597" s="4">
        <v>-2695.68</v>
      </c>
      <c r="E13597" t="str">
        <f>+_xlfn.XLOOKUP(C13597,'Ark2'!A:A,'Ark2'!C:C,"",0,1)</f>
        <v>25623185</v>
      </c>
    </row>
    <row r="13598" spans="1:5" x14ac:dyDescent="0.25">
      <c r="A13598" s="2">
        <v>44044</v>
      </c>
      <c r="B13598">
        <v>118</v>
      </c>
      <c r="C13598" t="s">
        <v>105</v>
      </c>
      <c r="D13598" s="4">
        <v>-3493.75</v>
      </c>
      <c r="E13598" t="str">
        <f>+_xlfn.XLOOKUP(C13598,'Ark2'!A:A,'Ark2'!C:C,"",0,1)</f>
        <v>29776261</v>
      </c>
    </row>
    <row r="13599" spans="1:5" x14ac:dyDescent="0.25">
      <c r="A13599" s="2">
        <v>44044</v>
      </c>
      <c r="B13599">
        <v>118</v>
      </c>
      <c r="C13599" t="s">
        <v>3848</v>
      </c>
      <c r="D13599" s="4">
        <v>-1386.25</v>
      </c>
      <c r="E13599" t="str">
        <f>+_xlfn.XLOOKUP(C13599,'Ark2'!A:A,'Ark2'!C:C,"",0,1)</f>
        <v>38741160</v>
      </c>
    </row>
    <row r="13600" spans="1:5" x14ac:dyDescent="0.25">
      <c r="A13600" s="2">
        <v>44044</v>
      </c>
      <c r="B13600">
        <v>118</v>
      </c>
      <c r="C13600" t="s">
        <v>106</v>
      </c>
      <c r="D13600" s="4">
        <v>-731.54</v>
      </c>
      <c r="E13600" t="str">
        <f>+_xlfn.XLOOKUP(C13600,'Ark2'!A:A,'Ark2'!C:C,"",0,1)</f>
        <v>11766110</v>
      </c>
    </row>
    <row r="13601" spans="1:5" x14ac:dyDescent="0.25">
      <c r="A13601" s="2">
        <v>44044</v>
      </c>
      <c r="B13601">
        <v>118</v>
      </c>
      <c r="C13601" t="s">
        <v>107</v>
      </c>
      <c r="D13601" s="4">
        <v>-1054.29</v>
      </c>
      <c r="E13601">
        <f>+_xlfn.XLOOKUP(C13601,'Ark2'!A:A,'Ark2'!C:C,"",0,1)</f>
        <v>0</v>
      </c>
    </row>
    <row r="13602" spans="1:5" x14ac:dyDescent="0.25">
      <c r="A13602" s="2">
        <v>44044</v>
      </c>
      <c r="B13602">
        <v>118</v>
      </c>
      <c r="C13602" t="s">
        <v>108</v>
      </c>
      <c r="D13602" s="4">
        <v>-4343.8100000000004</v>
      </c>
      <c r="E13602" t="str">
        <f>+_xlfn.XLOOKUP(C13602,'Ark2'!A:A,'Ark2'!C:C,"",0,1)</f>
        <v/>
      </c>
    </row>
    <row r="13603" spans="1:5" x14ac:dyDescent="0.25">
      <c r="A13603" s="2">
        <v>44044</v>
      </c>
      <c r="B13603">
        <v>118</v>
      </c>
      <c r="C13603" t="s">
        <v>109</v>
      </c>
      <c r="D13603" s="4">
        <v>-19613.75</v>
      </c>
      <c r="E13603" t="str">
        <f>+_xlfn.XLOOKUP(C13603,'Ark2'!A:A,'Ark2'!C:C,"",0,1)</f>
        <v>29189374</v>
      </c>
    </row>
    <row r="13604" spans="1:5" x14ac:dyDescent="0.25">
      <c r="A13604" s="2">
        <v>44044</v>
      </c>
      <c r="B13604">
        <v>118</v>
      </c>
      <c r="C13604" t="s">
        <v>2096</v>
      </c>
      <c r="D13604" s="4">
        <v>-35000</v>
      </c>
      <c r="E13604" t="str">
        <f>+_xlfn.XLOOKUP(C13604,'Ark2'!A:A,'Ark2'!C:C,"",0,1)</f>
        <v>30599772</v>
      </c>
    </row>
    <row r="13605" spans="1:5" x14ac:dyDescent="0.25">
      <c r="A13605" s="2">
        <v>44044</v>
      </c>
      <c r="B13605">
        <v>118</v>
      </c>
      <c r="C13605" t="s">
        <v>110</v>
      </c>
      <c r="D13605" s="4">
        <v>-4943.03</v>
      </c>
      <c r="E13605" t="str">
        <f>+_xlfn.XLOOKUP(C13605,'Ark2'!A:A,'Ark2'!C:C,"",0,1)</f>
        <v>10245613</v>
      </c>
    </row>
    <row r="13606" spans="1:5" x14ac:dyDescent="0.25">
      <c r="A13606" s="2">
        <v>44044</v>
      </c>
      <c r="B13606">
        <v>118</v>
      </c>
      <c r="C13606" t="s">
        <v>111</v>
      </c>
      <c r="D13606" s="4">
        <v>-3852.8</v>
      </c>
      <c r="E13606" t="str">
        <f>+_xlfn.XLOOKUP(C13606,'Ark2'!A:A,'Ark2'!C:C,"",0,1)</f>
        <v>39278294</v>
      </c>
    </row>
    <row r="13607" spans="1:5" x14ac:dyDescent="0.25">
      <c r="A13607" s="2">
        <v>44044</v>
      </c>
      <c r="B13607">
        <v>118</v>
      </c>
      <c r="C13607" t="s">
        <v>113</v>
      </c>
      <c r="D13607" s="4">
        <v>-3070.24</v>
      </c>
      <c r="E13607" t="str">
        <f>+_xlfn.XLOOKUP(C13607,'Ark2'!A:A,'Ark2'!C:C,"",0,1)</f>
        <v>37615080</v>
      </c>
    </row>
    <row r="13608" spans="1:5" x14ac:dyDescent="0.25">
      <c r="A13608" s="2">
        <v>44044</v>
      </c>
      <c r="B13608">
        <v>118</v>
      </c>
      <c r="C13608" t="s">
        <v>1247</v>
      </c>
      <c r="D13608" s="4">
        <v>-410</v>
      </c>
      <c r="E13608" t="str">
        <f>+_xlfn.XLOOKUP(C13608,'Ark2'!A:A,'Ark2'!C:C,"",0,1)</f>
        <v/>
      </c>
    </row>
    <row r="13609" spans="1:5" x14ac:dyDescent="0.25">
      <c r="A13609" s="2">
        <v>44044</v>
      </c>
      <c r="B13609">
        <v>118</v>
      </c>
      <c r="C13609" t="s">
        <v>4127</v>
      </c>
      <c r="D13609" s="4">
        <v>-3073.18</v>
      </c>
      <c r="E13609">
        <f>+_xlfn.XLOOKUP(C13609,'Ark2'!A:A,'Ark2'!C:C,"",0,1)</f>
        <v>0</v>
      </c>
    </row>
    <row r="13610" spans="1:5" x14ac:dyDescent="0.25">
      <c r="A13610" s="2">
        <v>44044</v>
      </c>
      <c r="B13610">
        <v>118</v>
      </c>
      <c r="C13610" t="s">
        <v>1644</v>
      </c>
      <c r="D13610" s="4">
        <v>-3847.96</v>
      </c>
      <c r="E13610" t="str">
        <f>+_xlfn.XLOOKUP(C13610,'Ark2'!A:A,'Ark2'!C:C,"",0,1)</f>
        <v>73302315</v>
      </c>
    </row>
    <row r="13611" spans="1:5" x14ac:dyDescent="0.25">
      <c r="A13611" s="2">
        <v>44044</v>
      </c>
      <c r="B13611">
        <v>118</v>
      </c>
      <c r="C13611" t="s">
        <v>114</v>
      </c>
      <c r="D13611" s="4">
        <v>-65000</v>
      </c>
      <c r="E13611">
        <f>+_xlfn.XLOOKUP(C13611,'Ark2'!A:A,'Ark2'!C:C,"",0,1)</f>
        <v>0</v>
      </c>
    </row>
    <row r="13612" spans="1:5" x14ac:dyDescent="0.25">
      <c r="A13612" s="2">
        <v>44044</v>
      </c>
      <c r="B13612">
        <v>118</v>
      </c>
      <c r="C13612" t="s">
        <v>115</v>
      </c>
      <c r="D13612" s="4">
        <v>-1723.05</v>
      </c>
      <c r="E13612" t="str">
        <f>+_xlfn.XLOOKUP(C13612,'Ark2'!A:A,'Ark2'!C:C,"",0,1)</f>
        <v/>
      </c>
    </row>
    <row r="13613" spans="1:5" x14ac:dyDescent="0.25">
      <c r="A13613" s="2">
        <v>44044</v>
      </c>
      <c r="B13613">
        <v>118</v>
      </c>
      <c r="C13613" t="s">
        <v>12</v>
      </c>
      <c r="D13613" s="4">
        <v>-495.96</v>
      </c>
      <c r="E13613" t="str">
        <f>+_xlfn.XLOOKUP(C13613,'Ark2'!A:A,'Ark2'!C:C,"",0,1)</f>
        <v>35239537</v>
      </c>
    </row>
    <row r="13614" spans="1:5" x14ac:dyDescent="0.25">
      <c r="A13614" s="2">
        <v>44044</v>
      </c>
      <c r="B13614">
        <v>118</v>
      </c>
      <c r="C13614" t="s">
        <v>1167</v>
      </c>
      <c r="D13614" s="4">
        <v>-1954.15</v>
      </c>
      <c r="E13614" t="str">
        <f>+_xlfn.XLOOKUP(C13614,'Ark2'!A:A,'Ark2'!C:C,"",0,1)</f>
        <v>36167815</v>
      </c>
    </row>
    <row r="13615" spans="1:5" x14ac:dyDescent="0.25">
      <c r="A13615" s="2">
        <v>44044</v>
      </c>
      <c r="B13615">
        <v>118</v>
      </c>
      <c r="C13615" t="s">
        <v>116</v>
      </c>
      <c r="D13615" s="4">
        <v>-1875</v>
      </c>
      <c r="E13615" t="str">
        <f>+_xlfn.XLOOKUP(C13615,'Ark2'!A:A,'Ark2'!C:C,"",0,1)</f>
        <v>39427079</v>
      </c>
    </row>
    <row r="13616" spans="1:5" x14ac:dyDescent="0.25">
      <c r="A13616" s="2">
        <v>44044</v>
      </c>
      <c r="B13616">
        <v>118</v>
      </c>
      <c r="C13616" t="s">
        <v>119</v>
      </c>
      <c r="D13616" s="4">
        <v>-1649.67</v>
      </c>
      <c r="E13616" t="str">
        <f>+_xlfn.XLOOKUP(C13616,'Ark2'!A:A,'Ark2'!C:C,"",0,1)</f>
        <v>29189684</v>
      </c>
    </row>
    <row r="13617" spans="1:5" x14ac:dyDescent="0.25">
      <c r="A13617" s="2">
        <v>44044</v>
      </c>
      <c r="B13617">
        <v>118</v>
      </c>
      <c r="C13617" t="s">
        <v>425</v>
      </c>
      <c r="D13617" s="4">
        <v>-2071.88</v>
      </c>
      <c r="E13617" t="str">
        <f>+_xlfn.XLOOKUP(C13617,'Ark2'!A:A,'Ark2'!C:C,"",0,1)</f>
        <v>21037389</v>
      </c>
    </row>
    <row r="13618" spans="1:5" x14ac:dyDescent="0.25">
      <c r="A13618" s="2">
        <v>44044</v>
      </c>
      <c r="B13618">
        <v>118</v>
      </c>
      <c r="C13618" t="s">
        <v>120</v>
      </c>
      <c r="D13618" s="4">
        <v>-1523.33</v>
      </c>
      <c r="E13618" t="str">
        <f>+_xlfn.XLOOKUP(C13618,'Ark2'!A:A,'Ark2'!C:C,"",0,1)</f>
        <v>38414127</v>
      </c>
    </row>
    <row r="13619" spans="1:5" x14ac:dyDescent="0.25">
      <c r="A13619" s="2">
        <v>44044</v>
      </c>
      <c r="B13619">
        <v>118</v>
      </c>
      <c r="C13619" t="s">
        <v>121</v>
      </c>
      <c r="D13619" s="4">
        <v>-843.89</v>
      </c>
      <c r="E13619">
        <f>+_xlfn.XLOOKUP(C13619,'Ark2'!A:A,'Ark2'!C:C,"",0,1)</f>
        <v>0</v>
      </c>
    </row>
    <row r="13620" spans="1:5" x14ac:dyDescent="0.25">
      <c r="A13620" s="2">
        <v>44044</v>
      </c>
      <c r="B13620">
        <v>118</v>
      </c>
      <c r="C13620" t="s">
        <v>122</v>
      </c>
      <c r="D13620" s="4">
        <v>-21855</v>
      </c>
      <c r="E13620" t="str">
        <f>+_xlfn.XLOOKUP(C13620,'Ark2'!A:A,'Ark2'!C:C,"",0,1)</f>
        <v>32569633</v>
      </c>
    </row>
    <row r="13621" spans="1:5" x14ac:dyDescent="0.25">
      <c r="A13621" s="2">
        <v>44044</v>
      </c>
      <c r="B13621">
        <v>118</v>
      </c>
      <c r="C13621" t="s">
        <v>123</v>
      </c>
      <c r="D13621" s="4">
        <v>-15548.75</v>
      </c>
      <c r="E13621" t="str">
        <f>+_xlfn.XLOOKUP(C13621,'Ark2'!A:A,'Ark2'!C:C,"",0,1)</f>
        <v>18201445</v>
      </c>
    </row>
    <row r="13622" spans="1:5" x14ac:dyDescent="0.25">
      <c r="A13622" s="2">
        <v>44044</v>
      </c>
      <c r="B13622">
        <v>118</v>
      </c>
      <c r="C13622" t="s">
        <v>760</v>
      </c>
      <c r="D13622" s="4">
        <v>-7092.35</v>
      </c>
      <c r="E13622" t="str">
        <f>+_xlfn.XLOOKUP(C13622,'Ark2'!A:A,'Ark2'!C:C,"",0,1)</f>
        <v/>
      </c>
    </row>
    <row r="13623" spans="1:5" x14ac:dyDescent="0.25">
      <c r="A13623" s="2">
        <v>44044</v>
      </c>
      <c r="B13623">
        <v>118</v>
      </c>
      <c r="C13623" t="s">
        <v>2927</v>
      </c>
      <c r="D13623" s="4">
        <v>-1547.84</v>
      </c>
      <c r="E13623">
        <f>+_xlfn.XLOOKUP(C13623,'Ark2'!A:A,'Ark2'!C:C,"",0,1)</f>
        <v>0</v>
      </c>
    </row>
    <row r="13624" spans="1:5" x14ac:dyDescent="0.25">
      <c r="A13624" s="2">
        <v>44044</v>
      </c>
      <c r="B13624">
        <v>118</v>
      </c>
      <c r="C13624" t="s">
        <v>2819</v>
      </c>
      <c r="D13624" s="4">
        <v>-4967.3100000000004</v>
      </c>
      <c r="E13624" t="str">
        <f>+_xlfn.XLOOKUP(C13624,'Ark2'!A:A,'Ark2'!C:C,"",0,1)</f>
        <v>37773638</v>
      </c>
    </row>
    <row r="13625" spans="1:5" x14ac:dyDescent="0.25">
      <c r="A13625" s="2">
        <v>44044</v>
      </c>
      <c r="B13625">
        <v>118</v>
      </c>
      <c r="C13625" t="s">
        <v>2500</v>
      </c>
      <c r="D13625" s="4">
        <v>-1645.73</v>
      </c>
      <c r="E13625" t="str">
        <f>+_xlfn.XLOOKUP(C13625,'Ark2'!A:A,'Ark2'!C:C,"",0,1)</f>
        <v>35644547</v>
      </c>
    </row>
    <row r="13626" spans="1:5" x14ac:dyDescent="0.25">
      <c r="A13626" s="2">
        <v>44044</v>
      </c>
      <c r="B13626">
        <v>118</v>
      </c>
      <c r="C13626" t="s">
        <v>124</v>
      </c>
      <c r="D13626" s="4">
        <v>-5872.2</v>
      </c>
      <c r="E13626" t="str">
        <f>+_xlfn.XLOOKUP(C13626,'Ark2'!A:A,'Ark2'!C:C,"",0,1)</f>
        <v>66668118</v>
      </c>
    </row>
    <row r="13627" spans="1:5" x14ac:dyDescent="0.25">
      <c r="A13627" s="2">
        <v>44044</v>
      </c>
      <c r="B13627">
        <v>118</v>
      </c>
      <c r="C13627" t="s">
        <v>126</v>
      </c>
      <c r="D13627" s="4">
        <v>-11449.04</v>
      </c>
      <c r="E13627" t="str">
        <f>+_xlfn.XLOOKUP(C13627,'Ark2'!A:A,'Ark2'!C:C,"",0,1)</f>
        <v>54065418</v>
      </c>
    </row>
    <row r="13628" spans="1:5" x14ac:dyDescent="0.25">
      <c r="A13628" s="2">
        <v>44044</v>
      </c>
      <c r="B13628">
        <v>118</v>
      </c>
      <c r="C13628" t="s">
        <v>761</v>
      </c>
      <c r="D13628" s="4">
        <v>-1062.5</v>
      </c>
      <c r="E13628" t="str">
        <f>+_xlfn.XLOOKUP(C13628,'Ark2'!A:A,'Ark2'!C:C,"",0,1)</f>
        <v>12719248</v>
      </c>
    </row>
    <row r="13629" spans="1:5" x14ac:dyDescent="0.25">
      <c r="A13629" s="2">
        <v>44044</v>
      </c>
      <c r="B13629">
        <v>118</v>
      </c>
      <c r="C13629" t="s">
        <v>127</v>
      </c>
      <c r="D13629" s="4">
        <v>-457.03</v>
      </c>
      <c r="E13629" t="str">
        <f>+_xlfn.XLOOKUP(C13629,'Ark2'!A:A,'Ark2'!C:C,"",0,1)</f>
        <v>38695223</v>
      </c>
    </row>
    <row r="13630" spans="1:5" x14ac:dyDescent="0.25">
      <c r="A13630" s="2">
        <v>44044</v>
      </c>
      <c r="B13630">
        <v>118</v>
      </c>
      <c r="C13630" t="s">
        <v>128</v>
      </c>
      <c r="D13630" s="4">
        <v>-1888.16</v>
      </c>
      <c r="E13630" t="str">
        <f>+_xlfn.XLOOKUP(C13630,'Ark2'!A:A,'Ark2'!C:C,"",0,1)</f>
        <v>36715936</v>
      </c>
    </row>
    <row r="13631" spans="1:5" x14ac:dyDescent="0.25">
      <c r="A13631" s="2">
        <v>44044</v>
      </c>
      <c r="B13631">
        <v>118</v>
      </c>
      <c r="C13631" t="s">
        <v>129</v>
      </c>
      <c r="D13631" s="4">
        <v>-1837.5</v>
      </c>
      <c r="E13631" t="str">
        <f>+_xlfn.XLOOKUP(C13631,'Ark2'!A:A,'Ark2'!C:C,"",0,1)</f>
        <v>54632118</v>
      </c>
    </row>
    <row r="13632" spans="1:5" x14ac:dyDescent="0.25">
      <c r="A13632" s="2">
        <v>44044</v>
      </c>
      <c r="B13632">
        <v>118</v>
      </c>
      <c r="C13632" t="s">
        <v>1171</v>
      </c>
      <c r="D13632" s="4">
        <v>-2172.5</v>
      </c>
      <c r="E13632" t="str">
        <f>+_xlfn.XLOOKUP(C13632,'Ark2'!A:A,'Ark2'!C:C,"",0,1)</f>
        <v>29188459</v>
      </c>
    </row>
    <row r="13633" spans="1:5" x14ac:dyDescent="0.25">
      <c r="A13633" s="2">
        <v>44044</v>
      </c>
      <c r="B13633">
        <v>118</v>
      </c>
      <c r="C13633" t="s">
        <v>130</v>
      </c>
      <c r="D13633" s="4">
        <v>-433.51</v>
      </c>
      <c r="E13633" t="str">
        <f>+_xlfn.XLOOKUP(C13633,'Ark2'!A:A,'Ark2'!C:C,"",0,1)</f>
        <v/>
      </c>
    </row>
    <row r="13634" spans="1:5" x14ac:dyDescent="0.25">
      <c r="A13634" s="2">
        <v>44044</v>
      </c>
      <c r="B13634">
        <v>118</v>
      </c>
      <c r="C13634" t="s">
        <v>3525</v>
      </c>
      <c r="D13634" s="4">
        <v>-79.319999999999993</v>
      </c>
      <c r="E13634">
        <f>+_xlfn.XLOOKUP(C13634,'Ark2'!A:A,'Ark2'!C:C,"",0,1)</f>
        <v>0</v>
      </c>
    </row>
    <row r="13635" spans="1:5" x14ac:dyDescent="0.25">
      <c r="A13635" s="2">
        <v>44044</v>
      </c>
      <c r="B13635">
        <v>118</v>
      </c>
      <c r="C13635" t="s">
        <v>1259</v>
      </c>
      <c r="D13635" s="4">
        <v>-2270.98</v>
      </c>
      <c r="E13635">
        <f>+_xlfn.XLOOKUP(C13635,'Ark2'!A:A,'Ark2'!C:C,"",0,1)</f>
        <v>0</v>
      </c>
    </row>
    <row r="13636" spans="1:5" x14ac:dyDescent="0.25">
      <c r="A13636" s="2">
        <v>44044</v>
      </c>
      <c r="B13636">
        <v>118</v>
      </c>
      <c r="C13636" t="s">
        <v>1260</v>
      </c>
      <c r="D13636" s="4">
        <v>-1972.27</v>
      </c>
      <c r="E13636" t="str">
        <f>+_xlfn.XLOOKUP(C13636,'Ark2'!A:A,'Ark2'!C:C,"",0,1)</f>
        <v>35249303</v>
      </c>
    </row>
    <row r="13637" spans="1:5" x14ac:dyDescent="0.25">
      <c r="A13637" s="2">
        <v>44044</v>
      </c>
      <c r="B13637">
        <v>118</v>
      </c>
      <c r="C13637" t="s">
        <v>131</v>
      </c>
      <c r="D13637" s="4">
        <v>-16194.84</v>
      </c>
      <c r="E13637" t="str">
        <f>+_xlfn.XLOOKUP(C13637,'Ark2'!A:A,'Ark2'!C:C,"",0,1)</f>
        <v>17278991</v>
      </c>
    </row>
    <row r="13638" spans="1:5" x14ac:dyDescent="0.25">
      <c r="A13638" s="2">
        <v>44044</v>
      </c>
      <c r="B13638">
        <v>118</v>
      </c>
      <c r="C13638" t="s">
        <v>132</v>
      </c>
      <c r="D13638" s="4">
        <v>-4134.88</v>
      </c>
      <c r="E13638" t="str">
        <f>+_xlfn.XLOOKUP(C13638,'Ark2'!A:A,'Ark2'!C:C,"",0,1)</f>
        <v>27331882</v>
      </c>
    </row>
    <row r="13639" spans="1:5" x14ac:dyDescent="0.25">
      <c r="A13639" s="2">
        <v>44044</v>
      </c>
      <c r="B13639">
        <v>118</v>
      </c>
      <c r="C13639" t="s">
        <v>133</v>
      </c>
      <c r="D13639" s="4">
        <v>-340.63</v>
      </c>
      <c r="E13639" t="str">
        <f>+_xlfn.XLOOKUP(C13639,'Ark2'!A:A,'Ark2'!C:C,"",0,1)</f>
        <v>31859883</v>
      </c>
    </row>
    <row r="13640" spans="1:5" x14ac:dyDescent="0.25">
      <c r="A13640" s="2">
        <v>44044</v>
      </c>
      <c r="B13640">
        <v>118</v>
      </c>
      <c r="C13640" t="s">
        <v>134</v>
      </c>
      <c r="D13640" s="4">
        <v>-2836.11</v>
      </c>
      <c r="E13640" t="str">
        <f>+_xlfn.XLOOKUP(C13640,'Ark2'!A:A,'Ark2'!C:C,"",0,1)</f>
        <v>30435028</v>
      </c>
    </row>
    <row r="13641" spans="1:5" x14ac:dyDescent="0.25">
      <c r="A13641" s="2">
        <v>44044</v>
      </c>
      <c r="B13641">
        <v>118</v>
      </c>
      <c r="C13641" t="s">
        <v>135</v>
      </c>
      <c r="D13641" s="4">
        <v>-8875.380000000001</v>
      </c>
      <c r="E13641" t="str">
        <f>+_xlfn.XLOOKUP(C13641,'Ark2'!A:A,'Ark2'!C:C,"",0,1)</f>
        <v>25071409</v>
      </c>
    </row>
    <row r="13642" spans="1:5" x14ac:dyDescent="0.25">
      <c r="A13642" s="2">
        <v>44044</v>
      </c>
      <c r="B13642">
        <v>118</v>
      </c>
      <c r="C13642" t="s">
        <v>137</v>
      </c>
      <c r="D13642" s="4">
        <v>-1080.26</v>
      </c>
      <c r="E13642" t="str">
        <f>+_xlfn.XLOOKUP(C13642,'Ark2'!A:A,'Ark2'!C:C,"",0,1)</f>
        <v>66162915</v>
      </c>
    </row>
    <row r="13643" spans="1:5" x14ac:dyDescent="0.25">
      <c r="A13643" s="2">
        <v>44044</v>
      </c>
      <c r="B13643">
        <v>118</v>
      </c>
      <c r="C13643" t="s">
        <v>227</v>
      </c>
      <c r="D13643" s="4">
        <v>-27746.86</v>
      </c>
      <c r="E13643" t="str">
        <f>+_xlfn.XLOOKUP(C13643,'Ark2'!A:A,'Ark2'!C:C,"",0,1)</f>
        <v>29190925</v>
      </c>
    </row>
    <row r="13644" spans="1:5" x14ac:dyDescent="0.25">
      <c r="A13644" s="2">
        <v>44044</v>
      </c>
      <c r="B13644">
        <v>118</v>
      </c>
      <c r="C13644" t="s">
        <v>138</v>
      </c>
      <c r="D13644" s="4">
        <v>-1436.6</v>
      </c>
      <c r="E13644" t="str">
        <f>+_xlfn.XLOOKUP(C13644,'Ark2'!A:A,'Ark2'!C:C,"",0,1)</f>
        <v>77439412</v>
      </c>
    </row>
    <row r="13645" spans="1:5" x14ac:dyDescent="0.25">
      <c r="A13645" s="2">
        <v>44044</v>
      </c>
      <c r="B13645">
        <v>118</v>
      </c>
      <c r="C13645" t="s">
        <v>1794</v>
      </c>
      <c r="D13645" s="4">
        <v>-2309.79</v>
      </c>
      <c r="E13645" t="str">
        <f>+_xlfn.XLOOKUP(C13645,'Ark2'!A:A,'Ark2'!C:C,"",0,1)</f>
        <v/>
      </c>
    </row>
    <row r="13646" spans="1:5" x14ac:dyDescent="0.25">
      <c r="A13646" s="2">
        <v>44044</v>
      </c>
      <c r="B13646">
        <v>118</v>
      </c>
      <c r="C13646" t="s">
        <v>434</v>
      </c>
      <c r="D13646" s="4">
        <v>-1022.5</v>
      </c>
      <c r="E13646" t="str">
        <f>+_xlfn.XLOOKUP(C13646,'Ark2'!A:A,'Ark2'!C:C,"",0,1)</f>
        <v>27060668</v>
      </c>
    </row>
    <row r="13647" spans="1:5" x14ac:dyDescent="0.25">
      <c r="A13647" s="2">
        <v>44044</v>
      </c>
      <c r="B13647">
        <v>118</v>
      </c>
      <c r="C13647" t="s">
        <v>139</v>
      </c>
      <c r="D13647" s="4">
        <v>-9731.48</v>
      </c>
      <c r="E13647" t="str">
        <f>+_xlfn.XLOOKUP(C13647,'Ark2'!A:A,'Ark2'!C:C,"",0,1)</f>
        <v>84534412</v>
      </c>
    </row>
    <row r="13648" spans="1:5" x14ac:dyDescent="0.25">
      <c r="A13648" s="2">
        <v>44044</v>
      </c>
      <c r="B13648">
        <v>118</v>
      </c>
      <c r="C13648" t="s">
        <v>140</v>
      </c>
      <c r="D13648" s="4">
        <v>-1462.5</v>
      </c>
      <c r="E13648" t="str">
        <f>+_xlfn.XLOOKUP(C13648,'Ark2'!A:A,'Ark2'!C:C,"",0,1)</f>
        <v>36722533</v>
      </c>
    </row>
    <row r="13649" spans="1:5" x14ac:dyDescent="0.25">
      <c r="A13649" s="2">
        <v>44044</v>
      </c>
      <c r="B13649">
        <v>118</v>
      </c>
      <c r="C13649" t="s">
        <v>141</v>
      </c>
      <c r="D13649" s="4">
        <v>-1080.26</v>
      </c>
      <c r="E13649" t="str">
        <f>+_xlfn.XLOOKUP(C13649,'Ark2'!A:A,'Ark2'!C:C,"",0,1)</f>
        <v/>
      </c>
    </row>
    <row r="13650" spans="1:5" x14ac:dyDescent="0.25">
      <c r="A13650" s="2">
        <v>44044</v>
      </c>
      <c r="B13650">
        <v>118</v>
      </c>
      <c r="C13650" t="s">
        <v>142</v>
      </c>
      <c r="D13650" s="4">
        <v>-4224.08</v>
      </c>
      <c r="E13650" t="str">
        <f>+_xlfn.XLOOKUP(C13650,'Ark2'!A:A,'Ark2'!C:C,"",0,1)</f>
        <v>27198597</v>
      </c>
    </row>
    <row r="13651" spans="1:5" x14ac:dyDescent="0.25">
      <c r="A13651" s="2">
        <v>44044</v>
      </c>
      <c r="B13651">
        <v>118</v>
      </c>
      <c r="C13651" t="s">
        <v>143</v>
      </c>
      <c r="D13651" s="4">
        <v>-4423.75</v>
      </c>
      <c r="E13651" t="str">
        <f>+_xlfn.XLOOKUP(C13651,'Ark2'!A:A,'Ark2'!C:C,"",0,1)</f>
        <v>29189579</v>
      </c>
    </row>
    <row r="13652" spans="1:5" x14ac:dyDescent="0.25">
      <c r="A13652" s="2">
        <v>44044</v>
      </c>
      <c r="B13652">
        <v>118</v>
      </c>
      <c r="C13652" t="s">
        <v>144</v>
      </c>
      <c r="D13652" s="4">
        <v>-9000</v>
      </c>
      <c r="E13652" t="str">
        <f>+_xlfn.XLOOKUP(C13652,'Ark2'!A:A,'Ark2'!C:C,"",0,1)</f>
        <v>15908416</v>
      </c>
    </row>
    <row r="13653" spans="1:5" x14ac:dyDescent="0.25">
      <c r="A13653" s="2">
        <v>44044</v>
      </c>
      <c r="B13653">
        <v>118</v>
      </c>
      <c r="C13653" t="s">
        <v>145</v>
      </c>
      <c r="D13653" s="4">
        <v>-431.16</v>
      </c>
      <c r="E13653" t="str">
        <f>+_xlfn.XLOOKUP(C13653,'Ark2'!A:A,'Ark2'!C:C,"",0,1)</f>
        <v>14312498</v>
      </c>
    </row>
    <row r="13654" spans="1:5" x14ac:dyDescent="0.25">
      <c r="A13654" s="2">
        <v>44044</v>
      </c>
      <c r="B13654">
        <v>118</v>
      </c>
      <c r="C13654" t="s">
        <v>146</v>
      </c>
      <c r="D13654" s="4">
        <v>-3179.13</v>
      </c>
      <c r="E13654" t="str">
        <f>+_xlfn.XLOOKUP(C13654,'Ark2'!A:A,'Ark2'!C:C,"",0,1)</f>
        <v>17028235</v>
      </c>
    </row>
    <row r="13655" spans="1:5" x14ac:dyDescent="0.25">
      <c r="A13655" s="2">
        <v>44044</v>
      </c>
      <c r="B13655">
        <v>118</v>
      </c>
      <c r="C13655" t="s">
        <v>1186</v>
      </c>
      <c r="D13655" s="4">
        <v>-7492.5</v>
      </c>
      <c r="E13655" t="str">
        <f>+_xlfn.XLOOKUP(C13655,'Ark2'!A:A,'Ark2'!C:C,"",0,1)</f>
        <v>25096053</v>
      </c>
    </row>
    <row r="13656" spans="1:5" x14ac:dyDescent="0.25">
      <c r="A13656" s="2">
        <v>44044</v>
      </c>
      <c r="B13656">
        <v>118</v>
      </c>
      <c r="C13656" t="s">
        <v>147</v>
      </c>
      <c r="D13656" s="4">
        <v>-1023.75</v>
      </c>
      <c r="E13656">
        <f>+_xlfn.XLOOKUP(C13656,'Ark2'!A:A,'Ark2'!C:C,"",0,1)</f>
        <v>0</v>
      </c>
    </row>
    <row r="13657" spans="1:5" x14ac:dyDescent="0.25">
      <c r="A13657" s="2">
        <v>44044</v>
      </c>
      <c r="B13657">
        <v>118</v>
      </c>
      <c r="C13657" t="s">
        <v>4412</v>
      </c>
      <c r="D13657" s="4">
        <v>-167846.74</v>
      </c>
      <c r="E13657" t="str">
        <f>+_xlfn.XLOOKUP(C13657,'Ark2'!A:A,'Ark2'!C:C,"",0,1)</f>
        <v>10089468</v>
      </c>
    </row>
    <row r="13658" spans="1:5" x14ac:dyDescent="0.25">
      <c r="A13658" s="2">
        <v>44044</v>
      </c>
      <c r="B13658">
        <v>118</v>
      </c>
      <c r="C13658" t="s">
        <v>149</v>
      </c>
      <c r="D13658" s="4">
        <v>-1470.63</v>
      </c>
      <c r="E13658">
        <f>+_xlfn.XLOOKUP(C13658,'Ark2'!A:A,'Ark2'!C:C,"",0,1)</f>
        <v>0</v>
      </c>
    </row>
    <row r="13659" spans="1:5" x14ac:dyDescent="0.25">
      <c r="A13659" s="2">
        <v>44044</v>
      </c>
      <c r="B13659">
        <v>118</v>
      </c>
      <c r="C13659" t="s">
        <v>151</v>
      </c>
      <c r="D13659" s="4">
        <v>-13401.7</v>
      </c>
      <c r="E13659" t="str">
        <f>+_xlfn.XLOOKUP(C13659,'Ark2'!A:A,'Ark2'!C:C,"",0,1)</f>
        <v>29189773</v>
      </c>
    </row>
    <row r="13660" spans="1:5" x14ac:dyDescent="0.25">
      <c r="A13660" s="2">
        <v>44044</v>
      </c>
      <c r="B13660">
        <v>118</v>
      </c>
      <c r="C13660" t="s">
        <v>152</v>
      </c>
      <c r="D13660" s="4">
        <v>-1105</v>
      </c>
      <c r="E13660" t="str">
        <f>+_xlfn.XLOOKUP(C13660,'Ark2'!A:A,'Ark2'!C:C,"",0,1)</f>
        <v>19642682</v>
      </c>
    </row>
    <row r="13661" spans="1:5" x14ac:dyDescent="0.25">
      <c r="A13661" s="2">
        <v>44044</v>
      </c>
      <c r="B13661">
        <v>118</v>
      </c>
      <c r="C13661" t="s">
        <v>153</v>
      </c>
      <c r="D13661" s="4">
        <v>-407.65</v>
      </c>
      <c r="E13661" t="str">
        <f>+_xlfn.XLOOKUP(C13661,'Ark2'!A:A,'Ark2'!C:C,"",0,1)</f>
        <v>34691185</v>
      </c>
    </row>
    <row r="13662" spans="1:5" x14ac:dyDescent="0.25">
      <c r="A13662" s="2">
        <v>44044</v>
      </c>
      <c r="B13662">
        <v>118</v>
      </c>
      <c r="C13662" t="s">
        <v>677</v>
      </c>
      <c r="D13662" s="4">
        <v>-1389.5</v>
      </c>
      <c r="E13662" t="str">
        <f>+_xlfn.XLOOKUP(C13662,'Ark2'!A:A,'Ark2'!C:C,"",0,1)</f>
        <v>35860169</v>
      </c>
    </row>
    <row r="13663" spans="1:5" x14ac:dyDescent="0.25">
      <c r="A13663" s="2">
        <v>44044</v>
      </c>
      <c r="B13663">
        <v>118</v>
      </c>
      <c r="C13663" t="s">
        <v>154</v>
      </c>
      <c r="D13663" s="4">
        <v>-1235.25</v>
      </c>
      <c r="E13663">
        <f>+_xlfn.XLOOKUP(C13663,'Ark2'!A:A,'Ark2'!C:C,"",0,1)</f>
        <v>0</v>
      </c>
    </row>
    <row r="13664" spans="1:5" x14ac:dyDescent="0.25">
      <c r="A13664" s="2">
        <v>44044</v>
      </c>
      <c r="B13664">
        <v>118</v>
      </c>
      <c r="C13664" t="s">
        <v>4200</v>
      </c>
      <c r="D13664" s="4">
        <v>-50</v>
      </c>
      <c r="E13664">
        <f>+_xlfn.XLOOKUP(C13664,'Ark2'!A:A,'Ark2'!C:C,"",0,1)</f>
        <v>0</v>
      </c>
    </row>
    <row r="13665" spans="1:5" x14ac:dyDescent="0.25">
      <c r="A13665" s="2">
        <v>44044</v>
      </c>
      <c r="B13665">
        <v>118</v>
      </c>
      <c r="C13665" t="s">
        <v>155</v>
      </c>
      <c r="D13665" s="4">
        <v>-40201.47</v>
      </c>
      <c r="E13665" t="str">
        <f>+_xlfn.XLOOKUP(C13665,'Ark2'!A:A,'Ark2'!C:C,"",0,1)</f>
        <v>78416114</v>
      </c>
    </row>
    <row r="13666" spans="1:5" x14ac:dyDescent="0.25">
      <c r="A13666" s="2">
        <v>44044</v>
      </c>
      <c r="B13666">
        <v>118</v>
      </c>
      <c r="C13666" t="s">
        <v>772</v>
      </c>
      <c r="D13666" s="4">
        <v>-5539.76</v>
      </c>
      <c r="E13666" t="str">
        <f>+_xlfn.XLOOKUP(C13666,'Ark2'!A:A,'Ark2'!C:C,"",0,1)</f>
        <v>21254398</v>
      </c>
    </row>
    <row r="13667" spans="1:5" x14ac:dyDescent="0.25">
      <c r="A13667" s="2">
        <v>44044</v>
      </c>
      <c r="B13667">
        <v>118</v>
      </c>
      <c r="C13667" t="s">
        <v>371</v>
      </c>
      <c r="D13667" s="4">
        <v>-1453.75</v>
      </c>
      <c r="E13667" t="str">
        <f>+_xlfn.XLOOKUP(C13667,'Ark2'!A:A,'Ark2'!C:C,"",0,1)</f>
        <v/>
      </c>
    </row>
    <row r="13668" spans="1:5" x14ac:dyDescent="0.25">
      <c r="A13668" s="2">
        <v>44044</v>
      </c>
      <c r="B13668">
        <v>118</v>
      </c>
      <c r="C13668" t="s">
        <v>156</v>
      </c>
      <c r="D13668" s="4">
        <v>-645</v>
      </c>
      <c r="E13668">
        <f>+_xlfn.XLOOKUP(C13668,'Ark2'!A:A,'Ark2'!C:C,"",0,1)</f>
        <v>0</v>
      </c>
    </row>
    <row r="13669" spans="1:5" x14ac:dyDescent="0.25">
      <c r="A13669" s="2">
        <v>44044</v>
      </c>
      <c r="B13669">
        <v>118</v>
      </c>
      <c r="C13669" t="s">
        <v>2085</v>
      </c>
      <c r="D13669" s="4">
        <v>-3125</v>
      </c>
      <c r="E13669" t="str">
        <f>+_xlfn.XLOOKUP(C13669,'Ark2'!A:A,'Ark2'!C:C,"",0,1)</f>
        <v>28118171</v>
      </c>
    </row>
    <row r="13670" spans="1:5" x14ac:dyDescent="0.25">
      <c r="A13670" s="2">
        <v>44044</v>
      </c>
      <c r="B13670">
        <v>118</v>
      </c>
      <c r="C13670" t="s">
        <v>1738</v>
      </c>
      <c r="D13670" s="4">
        <v>-18750</v>
      </c>
      <c r="E13670" t="str">
        <f>+_xlfn.XLOOKUP(C13670,'Ark2'!A:A,'Ark2'!C:C,"",0,1)</f>
        <v>34623244</v>
      </c>
    </row>
    <row r="13671" spans="1:5" x14ac:dyDescent="0.25">
      <c r="A13671" s="2">
        <v>44044</v>
      </c>
      <c r="B13671">
        <v>118</v>
      </c>
      <c r="C13671" t="s">
        <v>157</v>
      </c>
      <c r="D13671" s="4">
        <v>-881.75</v>
      </c>
      <c r="E13671">
        <f>+_xlfn.XLOOKUP(C13671,'Ark2'!A:A,'Ark2'!C:C,"",0,1)</f>
        <v>0</v>
      </c>
    </row>
    <row r="13672" spans="1:5" x14ac:dyDescent="0.25">
      <c r="A13672" s="2">
        <v>44044</v>
      </c>
      <c r="B13672">
        <v>118</v>
      </c>
      <c r="C13672" t="s">
        <v>778</v>
      </c>
      <c r="D13672" s="4">
        <v>-3225.94</v>
      </c>
      <c r="E13672" t="str">
        <f>+_xlfn.XLOOKUP(C13672,'Ark2'!A:A,'Ark2'!C:C,"",0,1)</f>
        <v>34935114</v>
      </c>
    </row>
    <row r="13673" spans="1:5" x14ac:dyDescent="0.25">
      <c r="A13673" s="2">
        <v>44044</v>
      </c>
      <c r="B13673">
        <v>118</v>
      </c>
      <c r="C13673" t="s">
        <v>159</v>
      </c>
      <c r="D13673" s="4">
        <v>-1509.38</v>
      </c>
      <c r="E13673" t="str">
        <f>+_xlfn.XLOOKUP(C13673,'Ark2'!A:A,'Ark2'!C:C,"",0,1)</f>
        <v>22839128</v>
      </c>
    </row>
    <row r="13674" spans="1:5" x14ac:dyDescent="0.25">
      <c r="A13674" s="2">
        <v>44044</v>
      </c>
      <c r="B13674">
        <v>118</v>
      </c>
      <c r="C13674" t="s">
        <v>686</v>
      </c>
      <c r="D13674" s="4">
        <v>-2316.4299999999998</v>
      </c>
      <c r="E13674" t="str">
        <f>+_xlfn.XLOOKUP(C13674,'Ark2'!A:A,'Ark2'!C:C,"",0,1)</f>
        <v>37277614</v>
      </c>
    </row>
    <row r="13675" spans="1:5" x14ac:dyDescent="0.25">
      <c r="A13675" s="2">
        <v>44044</v>
      </c>
      <c r="B13675">
        <v>118</v>
      </c>
      <c r="C13675" t="s">
        <v>161</v>
      </c>
      <c r="D13675" s="4">
        <v>-848.75</v>
      </c>
      <c r="E13675">
        <f>+_xlfn.XLOOKUP(C13675,'Ark2'!A:A,'Ark2'!C:C,"",0,1)</f>
        <v>0</v>
      </c>
    </row>
    <row r="13676" spans="1:5" x14ac:dyDescent="0.25">
      <c r="A13676" s="2">
        <v>44044</v>
      </c>
      <c r="B13676">
        <v>118</v>
      </c>
      <c r="C13676" t="s">
        <v>162</v>
      </c>
      <c r="D13676" s="4">
        <v>-900</v>
      </c>
      <c r="E13676">
        <f>+_xlfn.XLOOKUP(C13676,'Ark2'!A:A,'Ark2'!C:C,"",0,1)</f>
        <v>0</v>
      </c>
    </row>
    <row r="13677" spans="1:5" x14ac:dyDescent="0.25">
      <c r="A13677" s="2">
        <v>44044</v>
      </c>
      <c r="B13677">
        <v>200</v>
      </c>
      <c r="C13677" t="s">
        <v>163</v>
      </c>
      <c r="D13677" s="4">
        <v>-249.51</v>
      </c>
      <c r="E13677" t="str">
        <f>+_xlfn.XLOOKUP(C13677,'Ark2'!A:A,'Ark2'!C:C,"",0,1)</f>
        <v>32842186</v>
      </c>
    </row>
    <row r="13678" spans="1:5" x14ac:dyDescent="0.25">
      <c r="A13678" s="2">
        <v>44044</v>
      </c>
      <c r="B13678">
        <v>205</v>
      </c>
      <c r="C13678" t="s">
        <v>2750</v>
      </c>
      <c r="D13678" s="4">
        <v>2206.56</v>
      </c>
      <c r="E13678">
        <f>+_xlfn.XLOOKUP(C13678,'Ark2'!A:A,'Ark2'!C:C,"",0,1)</f>
        <v>0</v>
      </c>
    </row>
    <row r="13679" spans="1:5" x14ac:dyDescent="0.25">
      <c r="A13679" s="2">
        <v>44044</v>
      </c>
      <c r="B13679">
        <v>205</v>
      </c>
      <c r="C13679" t="s">
        <v>2759</v>
      </c>
      <c r="D13679" s="4">
        <v>12379.74</v>
      </c>
      <c r="E13679">
        <f>+_xlfn.XLOOKUP(C13679,'Ark2'!A:A,'Ark2'!C:C,"",0,1)</f>
        <v>0</v>
      </c>
    </row>
    <row r="13680" spans="1:5" x14ac:dyDescent="0.25">
      <c r="A13680" s="2">
        <v>44044</v>
      </c>
      <c r="B13680">
        <v>205</v>
      </c>
      <c r="C13680" t="s">
        <v>2761</v>
      </c>
      <c r="D13680" s="4">
        <v>875</v>
      </c>
      <c r="E13680" t="str">
        <f>+_xlfn.XLOOKUP(C13680,'Ark2'!A:A,'Ark2'!C:C,"",0,1)</f>
        <v>29847932</v>
      </c>
    </row>
    <row r="13681" spans="1:5" x14ac:dyDescent="0.25">
      <c r="A13681" s="2">
        <v>44044</v>
      </c>
      <c r="B13681">
        <v>205</v>
      </c>
      <c r="C13681" t="s">
        <v>2762</v>
      </c>
      <c r="D13681" s="4">
        <v>2278.58</v>
      </c>
      <c r="E13681">
        <f>+_xlfn.XLOOKUP(C13681,'Ark2'!A:A,'Ark2'!C:C,"",0,1)</f>
        <v>0</v>
      </c>
    </row>
    <row r="13682" spans="1:5" x14ac:dyDescent="0.25">
      <c r="A13682" s="2">
        <v>44044</v>
      </c>
      <c r="B13682">
        <v>205</v>
      </c>
      <c r="C13682" t="s">
        <v>2763</v>
      </c>
      <c r="D13682" s="4">
        <v>1824.99</v>
      </c>
      <c r="E13682">
        <f>+_xlfn.XLOOKUP(C13682,'Ark2'!A:A,'Ark2'!C:C,"",0,1)</f>
        <v>0</v>
      </c>
    </row>
    <row r="13683" spans="1:5" x14ac:dyDescent="0.25">
      <c r="A13683" s="2">
        <v>44044</v>
      </c>
      <c r="B13683">
        <v>205</v>
      </c>
      <c r="C13683" t="s">
        <v>2764</v>
      </c>
      <c r="D13683" s="4">
        <v>735.9</v>
      </c>
      <c r="E13683" t="str">
        <f>+_xlfn.XLOOKUP(C13683,'Ark2'!A:A,'Ark2'!C:C,"",0,1)</f>
        <v>31081610</v>
      </c>
    </row>
    <row r="13684" spans="1:5" x14ac:dyDescent="0.25">
      <c r="A13684" s="2">
        <v>44044</v>
      </c>
      <c r="B13684">
        <v>205</v>
      </c>
      <c r="C13684" t="s">
        <v>2765</v>
      </c>
      <c r="D13684" s="4">
        <v>26521.18</v>
      </c>
      <c r="E13684" t="str">
        <f>+_xlfn.XLOOKUP(C13684,'Ark2'!A:A,'Ark2'!C:C,"",0,1)</f>
        <v>39895307</v>
      </c>
    </row>
    <row r="13685" spans="1:5" x14ac:dyDescent="0.25">
      <c r="A13685" s="2">
        <v>44044</v>
      </c>
      <c r="B13685">
        <v>205</v>
      </c>
      <c r="C13685" t="s">
        <v>165</v>
      </c>
      <c r="D13685" s="4">
        <v>9809.2999999999993</v>
      </c>
      <c r="E13685" t="str">
        <f>+_xlfn.XLOOKUP(C13685,'Ark2'!A:A,'Ark2'!C:C,"",0,1)</f>
        <v/>
      </c>
    </row>
    <row r="13686" spans="1:5" x14ac:dyDescent="0.25">
      <c r="A13686" s="2">
        <v>44044</v>
      </c>
      <c r="B13686">
        <v>205</v>
      </c>
      <c r="C13686" t="s">
        <v>3260</v>
      </c>
      <c r="D13686" s="4">
        <v>2987</v>
      </c>
      <c r="E13686" t="str">
        <f>+_xlfn.XLOOKUP(C13686,'Ark2'!A:A,'Ark2'!C:C,"",0,1)</f>
        <v/>
      </c>
    </row>
    <row r="13687" spans="1:5" x14ac:dyDescent="0.25">
      <c r="A13687" s="2">
        <v>44044</v>
      </c>
      <c r="B13687">
        <v>205</v>
      </c>
      <c r="C13687" t="s">
        <v>1516</v>
      </c>
      <c r="D13687" s="4">
        <v>9208.7799999999988</v>
      </c>
      <c r="E13687" t="str">
        <f>+_xlfn.XLOOKUP(C13687,'Ark2'!A:A,'Ark2'!C:C,"",0,1)</f>
        <v/>
      </c>
    </row>
    <row r="13688" spans="1:5" x14ac:dyDescent="0.25">
      <c r="A13688" s="2">
        <v>44044</v>
      </c>
      <c r="B13688">
        <v>205</v>
      </c>
      <c r="C13688" t="s">
        <v>1517</v>
      </c>
      <c r="D13688" s="4">
        <v>790</v>
      </c>
      <c r="E13688" t="str">
        <f>+_xlfn.XLOOKUP(C13688,'Ark2'!A:A,'Ark2'!C:C,"",0,1)</f>
        <v>51480651</v>
      </c>
    </row>
    <row r="13689" spans="1:5" x14ac:dyDescent="0.25">
      <c r="A13689" s="2">
        <v>44044</v>
      </c>
      <c r="B13689">
        <v>205</v>
      </c>
      <c r="C13689" t="s">
        <v>168</v>
      </c>
      <c r="D13689" s="4">
        <v>2352.46</v>
      </c>
      <c r="E13689">
        <f>+_xlfn.XLOOKUP(C13689,'Ark2'!A:A,'Ark2'!C:C,"",0,1)</f>
        <v>0</v>
      </c>
    </row>
    <row r="13690" spans="1:5" x14ac:dyDescent="0.25">
      <c r="A13690" s="2">
        <v>44044</v>
      </c>
      <c r="B13690">
        <v>205</v>
      </c>
      <c r="C13690" t="s">
        <v>3262</v>
      </c>
      <c r="D13690" s="4">
        <v>290</v>
      </c>
      <c r="E13690" t="str">
        <f>+_xlfn.XLOOKUP(C13690,'Ark2'!A:A,'Ark2'!C:C,"",0,1)</f>
        <v/>
      </c>
    </row>
    <row r="13691" spans="1:5" x14ac:dyDescent="0.25">
      <c r="A13691" s="2">
        <v>44044</v>
      </c>
      <c r="B13691">
        <v>205</v>
      </c>
      <c r="C13691" t="s">
        <v>170</v>
      </c>
      <c r="D13691" s="4">
        <v>5510.8899999999994</v>
      </c>
      <c r="E13691">
        <f>+_xlfn.XLOOKUP(C13691,'Ark2'!A:A,'Ark2'!C:C,"",0,1)</f>
        <v>0</v>
      </c>
    </row>
    <row r="13692" spans="1:5" x14ac:dyDescent="0.25">
      <c r="A13692" s="2">
        <v>44044</v>
      </c>
      <c r="B13692">
        <v>205</v>
      </c>
      <c r="C13692" t="s">
        <v>2768</v>
      </c>
      <c r="D13692" s="4">
        <v>232.73</v>
      </c>
      <c r="E13692" t="str">
        <f>+_xlfn.XLOOKUP(C13692,'Ark2'!A:A,'Ark2'!C:C,"",0,1)</f>
        <v/>
      </c>
    </row>
    <row r="13693" spans="1:5" x14ac:dyDescent="0.25">
      <c r="A13693" s="2">
        <v>44044</v>
      </c>
      <c r="B13693">
        <v>205</v>
      </c>
      <c r="C13693" t="s">
        <v>2098</v>
      </c>
      <c r="D13693" s="4">
        <v>701.66</v>
      </c>
      <c r="E13693" t="str">
        <f>+_xlfn.XLOOKUP(C13693,'Ark2'!A:A,'Ark2'!C:C,"",0,1)</f>
        <v/>
      </c>
    </row>
    <row r="13694" spans="1:5" x14ac:dyDescent="0.25">
      <c r="A13694" s="2">
        <v>44044</v>
      </c>
      <c r="B13694">
        <v>205</v>
      </c>
      <c r="C13694" t="s">
        <v>172</v>
      </c>
      <c r="D13694" s="4">
        <v>16700</v>
      </c>
      <c r="E13694" t="str">
        <f>+_xlfn.XLOOKUP(C13694,'Ark2'!A:A,'Ark2'!C:C,"",0,1)</f>
        <v>10526949</v>
      </c>
    </row>
    <row r="13695" spans="1:5" x14ac:dyDescent="0.25">
      <c r="A13695" s="2">
        <v>44044</v>
      </c>
      <c r="B13695">
        <v>205</v>
      </c>
      <c r="C13695" t="s">
        <v>177</v>
      </c>
      <c r="D13695" s="4">
        <v>79495.89</v>
      </c>
      <c r="E13695" t="str">
        <f>+_xlfn.XLOOKUP(C13695,'Ark2'!A:A,'Ark2'!C:C,"",0,1)</f>
        <v>30532740</v>
      </c>
    </row>
    <row r="13696" spans="1:5" x14ac:dyDescent="0.25">
      <c r="A13696" s="2">
        <v>44044</v>
      </c>
      <c r="B13696">
        <v>205</v>
      </c>
      <c r="C13696" t="s">
        <v>178</v>
      </c>
      <c r="D13696" s="4">
        <v>1955.13</v>
      </c>
      <c r="E13696" t="str">
        <f>+_xlfn.XLOOKUP(C13696,'Ark2'!A:A,'Ark2'!C:C,"",0,1)</f>
        <v>40588213</v>
      </c>
    </row>
    <row r="13697" spans="1:5" x14ac:dyDescent="0.25">
      <c r="A13697" s="2">
        <v>44044</v>
      </c>
      <c r="B13697">
        <v>205</v>
      </c>
      <c r="C13697" t="s">
        <v>1523</v>
      </c>
      <c r="D13697" s="4">
        <v>3061.9</v>
      </c>
      <c r="E13697" t="str">
        <f>+_xlfn.XLOOKUP(C13697,'Ark2'!A:A,'Ark2'!C:C,"",0,1)</f>
        <v>36433779</v>
      </c>
    </row>
    <row r="13698" spans="1:5" x14ac:dyDescent="0.25">
      <c r="A13698" s="2">
        <v>44044</v>
      </c>
      <c r="B13698">
        <v>205</v>
      </c>
      <c r="C13698" t="s">
        <v>2100</v>
      </c>
      <c r="D13698" s="4">
        <v>1096.3499999999999</v>
      </c>
      <c r="E13698" t="str">
        <f>+_xlfn.XLOOKUP(C13698,'Ark2'!A:A,'Ark2'!C:C,"",0,1)</f>
        <v>39100010</v>
      </c>
    </row>
    <row r="13699" spans="1:5" x14ac:dyDescent="0.25">
      <c r="A13699" s="2">
        <v>44044</v>
      </c>
      <c r="B13699">
        <v>205</v>
      </c>
      <c r="C13699" t="s">
        <v>1525</v>
      </c>
      <c r="D13699" s="4">
        <v>7038.95</v>
      </c>
      <c r="E13699" t="str">
        <f>+_xlfn.XLOOKUP(C13699,'Ark2'!A:A,'Ark2'!C:C,"",0,1)</f>
        <v/>
      </c>
    </row>
    <row r="13700" spans="1:5" x14ac:dyDescent="0.25">
      <c r="A13700" s="2">
        <v>44044</v>
      </c>
      <c r="B13700">
        <v>205</v>
      </c>
      <c r="C13700" t="s">
        <v>183</v>
      </c>
      <c r="D13700" s="4">
        <v>-437.5</v>
      </c>
      <c r="E13700" t="str">
        <f>+_xlfn.XLOOKUP(C13700,'Ark2'!A:A,'Ark2'!C:C,"",0,1)</f>
        <v>25654048</v>
      </c>
    </row>
    <row r="13701" spans="1:5" x14ac:dyDescent="0.25">
      <c r="A13701" s="2">
        <v>44044</v>
      </c>
      <c r="B13701">
        <v>205</v>
      </c>
      <c r="C13701" t="s">
        <v>4445</v>
      </c>
      <c r="D13701" s="4">
        <v>6462.18</v>
      </c>
      <c r="E13701">
        <f>+_xlfn.XLOOKUP(C13701,'Ark2'!A:A,'Ark2'!C:C,"",0,1)</f>
        <v>0</v>
      </c>
    </row>
    <row r="13702" spans="1:5" x14ac:dyDescent="0.25">
      <c r="A13702" s="2">
        <v>44044</v>
      </c>
      <c r="B13702">
        <v>205</v>
      </c>
      <c r="C13702" t="s">
        <v>186</v>
      </c>
      <c r="D13702" s="4">
        <v>142135.74</v>
      </c>
      <c r="E13702" t="str">
        <f>+_xlfn.XLOOKUP(C13702,'Ark2'!A:A,'Ark2'!C:C,"",0,1)</f>
        <v>30921860</v>
      </c>
    </row>
    <row r="13703" spans="1:5" x14ac:dyDescent="0.25">
      <c r="A13703" s="2">
        <v>44044</v>
      </c>
      <c r="B13703">
        <v>205</v>
      </c>
      <c r="C13703" t="s">
        <v>187</v>
      </c>
      <c r="D13703" s="4">
        <v>-536.25</v>
      </c>
      <c r="E13703">
        <f>+_xlfn.XLOOKUP(C13703,'Ark2'!A:A,'Ark2'!C:C,"",0,1)</f>
        <v>0</v>
      </c>
    </row>
    <row r="13704" spans="1:5" x14ac:dyDescent="0.25">
      <c r="A13704" s="2">
        <v>44044</v>
      </c>
      <c r="B13704">
        <v>205</v>
      </c>
      <c r="C13704" t="s">
        <v>188</v>
      </c>
      <c r="D13704" s="4">
        <v>16811.650000000001</v>
      </c>
      <c r="E13704" t="str">
        <f>+_xlfn.XLOOKUP(C13704,'Ark2'!A:A,'Ark2'!C:C,"",0,1)</f>
        <v>36463066</v>
      </c>
    </row>
    <row r="13705" spans="1:5" x14ac:dyDescent="0.25">
      <c r="A13705" s="2">
        <v>44044</v>
      </c>
      <c r="B13705">
        <v>205</v>
      </c>
      <c r="C13705" t="s">
        <v>189</v>
      </c>
      <c r="D13705" s="4">
        <v>677217.12</v>
      </c>
      <c r="E13705" t="str">
        <f>+_xlfn.XLOOKUP(C13705,'Ark2'!A:A,'Ark2'!C:C,"",0,1)</f>
        <v>21153702</v>
      </c>
    </row>
    <row r="13706" spans="1:5" x14ac:dyDescent="0.25">
      <c r="A13706" s="2">
        <v>44044</v>
      </c>
      <c r="B13706">
        <v>205</v>
      </c>
      <c r="C13706" t="s">
        <v>4130</v>
      </c>
      <c r="D13706" s="4">
        <v>2862.21</v>
      </c>
      <c r="E13706">
        <f>+_xlfn.XLOOKUP(C13706,'Ark2'!A:A,'Ark2'!C:C,"",0,1)</f>
        <v>0</v>
      </c>
    </row>
    <row r="13707" spans="1:5" x14ac:dyDescent="0.25">
      <c r="A13707" s="2">
        <v>44044</v>
      </c>
      <c r="B13707">
        <v>205</v>
      </c>
      <c r="C13707" t="s">
        <v>4446</v>
      </c>
      <c r="D13707" s="4">
        <v>4498.75</v>
      </c>
      <c r="E13707">
        <f>+_xlfn.XLOOKUP(C13707,'Ark2'!A:A,'Ark2'!C:C,"",0,1)</f>
        <v>0</v>
      </c>
    </row>
    <row r="13708" spans="1:5" x14ac:dyDescent="0.25">
      <c r="A13708" s="2">
        <v>44044</v>
      </c>
      <c r="B13708">
        <v>205</v>
      </c>
      <c r="C13708" t="s">
        <v>1529</v>
      </c>
      <c r="D13708" s="4">
        <v>3926.25</v>
      </c>
      <c r="E13708" t="str">
        <f>+_xlfn.XLOOKUP(C13708,'Ark2'!A:A,'Ark2'!C:C,"",0,1)</f>
        <v>47970814</v>
      </c>
    </row>
    <row r="13709" spans="1:5" x14ac:dyDescent="0.25">
      <c r="A13709" s="2">
        <v>44044</v>
      </c>
      <c r="B13709">
        <v>205</v>
      </c>
      <c r="C13709" t="s">
        <v>191</v>
      </c>
      <c r="D13709" s="4">
        <v>77317.340000000011</v>
      </c>
      <c r="E13709" t="str">
        <f>+_xlfn.XLOOKUP(C13709,'Ark2'!A:A,'Ark2'!C:C,"",0,1)</f>
        <v/>
      </c>
    </row>
    <row r="13710" spans="1:5" x14ac:dyDescent="0.25">
      <c r="A13710" s="2">
        <v>44044</v>
      </c>
      <c r="B13710">
        <v>205</v>
      </c>
      <c r="C13710" t="s">
        <v>4132</v>
      </c>
      <c r="D13710" s="4">
        <v>515.29</v>
      </c>
      <c r="E13710">
        <f>+_xlfn.XLOOKUP(C13710,'Ark2'!A:A,'Ark2'!C:C,"",0,1)</f>
        <v>0</v>
      </c>
    </row>
    <row r="13711" spans="1:5" x14ac:dyDescent="0.25">
      <c r="A13711" s="2">
        <v>44044</v>
      </c>
      <c r="B13711">
        <v>205</v>
      </c>
      <c r="C13711" t="s">
        <v>86</v>
      </c>
      <c r="D13711" s="4">
        <v>10251.11</v>
      </c>
      <c r="E13711" t="str">
        <f>+_xlfn.XLOOKUP(C13711,'Ark2'!A:A,'Ark2'!C:C,"",0,1)</f>
        <v>26231418</v>
      </c>
    </row>
    <row r="13712" spans="1:5" x14ac:dyDescent="0.25">
      <c r="A13712" s="2">
        <v>44044</v>
      </c>
      <c r="B13712">
        <v>205</v>
      </c>
      <c r="C13712" t="s">
        <v>87</v>
      </c>
      <c r="D13712" s="4">
        <v>577.5</v>
      </c>
      <c r="E13712" t="str">
        <f>+_xlfn.XLOOKUP(C13712,'Ark2'!A:A,'Ark2'!C:C,"",0,1)</f>
        <v>33259247</v>
      </c>
    </row>
    <row r="13713" spans="1:5" x14ac:dyDescent="0.25">
      <c r="A13713" s="2">
        <v>44044</v>
      </c>
      <c r="B13713">
        <v>205</v>
      </c>
      <c r="C13713" t="s">
        <v>18</v>
      </c>
      <c r="D13713" s="4">
        <v>53720.69000000001</v>
      </c>
      <c r="E13713" t="str">
        <f>+_xlfn.XLOOKUP(C13713,'Ark2'!A:A,'Ark2'!C:C,"",0,1)</f>
        <v>25137736</v>
      </c>
    </row>
    <row r="13714" spans="1:5" x14ac:dyDescent="0.25">
      <c r="A13714" s="2">
        <v>44044</v>
      </c>
      <c r="B13714">
        <v>205</v>
      </c>
      <c r="C13714" t="s">
        <v>194</v>
      </c>
      <c r="D13714" s="4">
        <v>77835.709999999992</v>
      </c>
      <c r="E13714" t="str">
        <f>+_xlfn.XLOOKUP(C13714,'Ark2'!A:A,'Ark2'!C:C,"",0,1)</f>
        <v>21784338</v>
      </c>
    </row>
    <row r="13715" spans="1:5" x14ac:dyDescent="0.25">
      <c r="A13715" s="2">
        <v>44044</v>
      </c>
      <c r="B13715">
        <v>205</v>
      </c>
      <c r="C13715" t="s">
        <v>1534</v>
      </c>
      <c r="D13715" s="4">
        <v>81500</v>
      </c>
      <c r="E13715" t="str">
        <f>+_xlfn.XLOOKUP(C13715,'Ark2'!A:A,'Ark2'!C:C,"",0,1)</f>
        <v>20931299</v>
      </c>
    </row>
    <row r="13716" spans="1:5" x14ac:dyDescent="0.25">
      <c r="A13716" s="2">
        <v>44044</v>
      </c>
      <c r="B13716">
        <v>205</v>
      </c>
      <c r="C13716" t="s">
        <v>1536</v>
      </c>
      <c r="D13716" s="4">
        <v>3142.01</v>
      </c>
      <c r="E13716">
        <f>+_xlfn.XLOOKUP(C13716,'Ark2'!A:A,'Ark2'!C:C,"",0,1)</f>
        <v>0</v>
      </c>
    </row>
    <row r="13717" spans="1:5" x14ac:dyDescent="0.25">
      <c r="A13717" s="2">
        <v>44044</v>
      </c>
      <c r="B13717">
        <v>205</v>
      </c>
      <c r="C13717" t="s">
        <v>197</v>
      </c>
      <c r="D13717" s="4">
        <v>779.65</v>
      </c>
      <c r="E13717">
        <f>+_xlfn.XLOOKUP(C13717,'Ark2'!A:A,'Ark2'!C:C,"",0,1)</f>
        <v>0</v>
      </c>
    </row>
    <row r="13718" spans="1:5" x14ac:dyDescent="0.25">
      <c r="A13718" s="2">
        <v>44044</v>
      </c>
      <c r="B13718">
        <v>205</v>
      </c>
      <c r="C13718" t="s">
        <v>4447</v>
      </c>
      <c r="D13718" s="4">
        <v>4765.05</v>
      </c>
      <c r="E13718" t="str">
        <f>+_xlfn.XLOOKUP(C13718,'Ark2'!A:A,'Ark2'!C:C,"",0,1)</f>
        <v>89827914</v>
      </c>
    </row>
    <row r="13719" spans="1:5" x14ac:dyDescent="0.25">
      <c r="A13719" s="2">
        <v>44044</v>
      </c>
      <c r="B13719">
        <v>205</v>
      </c>
      <c r="C13719" t="s">
        <v>198</v>
      </c>
      <c r="D13719" s="4">
        <v>10156.85</v>
      </c>
      <c r="E13719" t="str">
        <f>+_xlfn.XLOOKUP(C13719,'Ark2'!A:A,'Ark2'!C:C,"",0,1)</f>
        <v>36050896</v>
      </c>
    </row>
    <row r="13720" spans="1:5" x14ac:dyDescent="0.25">
      <c r="A13720" s="2">
        <v>44044</v>
      </c>
      <c r="B13720">
        <v>205</v>
      </c>
      <c r="C13720" t="s">
        <v>4448</v>
      </c>
      <c r="D13720" s="4">
        <v>1498.23</v>
      </c>
      <c r="E13720" t="str">
        <f>+_xlfn.XLOOKUP(C13720,'Ark2'!A:A,'Ark2'!C:C,"",0,1)</f>
        <v>27626181</v>
      </c>
    </row>
    <row r="13721" spans="1:5" x14ac:dyDescent="0.25">
      <c r="A13721" s="2">
        <v>44044</v>
      </c>
      <c r="B13721">
        <v>205</v>
      </c>
      <c r="C13721" t="s">
        <v>4143</v>
      </c>
      <c r="D13721" s="4">
        <v>3735.95</v>
      </c>
      <c r="E13721" t="str">
        <f>+_xlfn.XLOOKUP(C13721,'Ark2'!A:A,'Ark2'!C:C,"",0,1)</f>
        <v/>
      </c>
    </row>
    <row r="13722" spans="1:5" x14ac:dyDescent="0.25">
      <c r="A13722" s="2">
        <v>44044</v>
      </c>
      <c r="B13722">
        <v>205</v>
      </c>
      <c r="C13722" t="s">
        <v>4449</v>
      </c>
      <c r="D13722" s="4">
        <v>1554.7</v>
      </c>
      <c r="E13722">
        <f>+_xlfn.XLOOKUP(C13722,'Ark2'!A:A,'Ark2'!C:C,"",0,1)</f>
        <v>0</v>
      </c>
    </row>
    <row r="13723" spans="1:5" x14ac:dyDescent="0.25">
      <c r="A13723" s="2">
        <v>44044</v>
      </c>
      <c r="B13723">
        <v>205</v>
      </c>
      <c r="C13723" t="s">
        <v>4450</v>
      </c>
      <c r="D13723" s="4">
        <v>13498.57</v>
      </c>
      <c r="E13723">
        <f>+_xlfn.XLOOKUP(C13723,'Ark2'!A:A,'Ark2'!C:C,"",0,1)</f>
        <v>0</v>
      </c>
    </row>
    <row r="13724" spans="1:5" x14ac:dyDescent="0.25">
      <c r="A13724" s="2">
        <v>44044</v>
      </c>
      <c r="B13724">
        <v>205</v>
      </c>
      <c r="C13724" t="s">
        <v>4451</v>
      </c>
      <c r="D13724" s="4">
        <v>3099.63</v>
      </c>
      <c r="E13724">
        <f>+_xlfn.XLOOKUP(C13724,'Ark2'!A:A,'Ark2'!C:C,"",0,1)</f>
        <v>0</v>
      </c>
    </row>
    <row r="13725" spans="1:5" x14ac:dyDescent="0.25">
      <c r="A13725" s="2">
        <v>44044</v>
      </c>
      <c r="B13725">
        <v>205</v>
      </c>
      <c r="C13725" t="s">
        <v>200</v>
      </c>
      <c r="D13725" s="4">
        <v>1285.8</v>
      </c>
      <c r="E13725" t="str">
        <f>+_xlfn.XLOOKUP(C13725,'Ark2'!A:A,'Ark2'!C:C,"",0,1)</f>
        <v>27071031</v>
      </c>
    </row>
    <row r="13726" spans="1:5" x14ac:dyDescent="0.25">
      <c r="A13726" s="2">
        <v>44044</v>
      </c>
      <c r="B13726">
        <v>205</v>
      </c>
      <c r="C13726" t="s">
        <v>3278</v>
      </c>
      <c r="D13726" s="4">
        <v>1123.23</v>
      </c>
      <c r="E13726">
        <f>+_xlfn.XLOOKUP(C13726,'Ark2'!A:A,'Ark2'!C:C,"",0,1)</f>
        <v>0</v>
      </c>
    </row>
    <row r="13727" spans="1:5" x14ac:dyDescent="0.25">
      <c r="A13727" s="2">
        <v>44044</v>
      </c>
      <c r="B13727">
        <v>205</v>
      </c>
      <c r="C13727" t="s">
        <v>4452</v>
      </c>
      <c r="D13727" s="4">
        <v>2730.53</v>
      </c>
      <c r="E13727">
        <f>+_xlfn.XLOOKUP(C13727,'Ark2'!A:A,'Ark2'!C:C,"",0,1)</f>
        <v>0</v>
      </c>
    </row>
    <row r="13728" spans="1:5" x14ac:dyDescent="0.25">
      <c r="A13728" s="2">
        <v>44044</v>
      </c>
      <c r="B13728">
        <v>205</v>
      </c>
      <c r="C13728" t="s">
        <v>3281</v>
      </c>
      <c r="D13728" s="4">
        <v>5904.48</v>
      </c>
      <c r="E13728" t="str">
        <f>+_xlfn.XLOOKUP(C13728,'Ark2'!A:A,'Ark2'!C:C,"",0,1)</f>
        <v/>
      </c>
    </row>
    <row r="13729" spans="1:5" x14ac:dyDescent="0.25">
      <c r="A13729" s="2">
        <v>44044</v>
      </c>
      <c r="B13729">
        <v>205</v>
      </c>
      <c r="C13729" t="s">
        <v>9</v>
      </c>
      <c r="D13729" s="4">
        <v>525.75</v>
      </c>
      <c r="E13729">
        <f>+_xlfn.XLOOKUP(C13729,'Ark2'!A:A,'Ark2'!C:C,"",0,1)</f>
        <v>0</v>
      </c>
    </row>
    <row r="13730" spans="1:5" x14ac:dyDescent="0.25">
      <c r="A13730" s="2">
        <v>44044</v>
      </c>
      <c r="B13730">
        <v>205</v>
      </c>
      <c r="C13730" t="s">
        <v>206</v>
      </c>
      <c r="D13730" s="4">
        <v>258478.13</v>
      </c>
      <c r="E13730" t="str">
        <f>+_xlfn.XLOOKUP(C13730,'Ark2'!A:A,'Ark2'!C:C,"",0,1)</f>
        <v>26207207</v>
      </c>
    </row>
    <row r="13731" spans="1:5" x14ac:dyDescent="0.25">
      <c r="A13731" s="2">
        <v>44044</v>
      </c>
      <c r="B13731">
        <v>205</v>
      </c>
      <c r="C13731" t="s">
        <v>4453</v>
      </c>
      <c r="D13731" s="4">
        <v>779.65</v>
      </c>
      <c r="E13731" t="str">
        <f>+_xlfn.XLOOKUP(C13731,'Ark2'!A:A,'Ark2'!C:C,"",0,1)</f>
        <v>41127872</v>
      </c>
    </row>
    <row r="13732" spans="1:5" x14ac:dyDescent="0.25">
      <c r="A13732" s="2">
        <v>44044</v>
      </c>
      <c r="B13732">
        <v>205</v>
      </c>
      <c r="C13732" t="s">
        <v>3697</v>
      </c>
      <c r="D13732" s="4">
        <v>4365.28</v>
      </c>
      <c r="E13732" t="str">
        <f>+_xlfn.XLOOKUP(C13732,'Ark2'!A:A,'Ark2'!C:C,"",0,1)</f>
        <v/>
      </c>
    </row>
    <row r="13733" spans="1:5" x14ac:dyDescent="0.25">
      <c r="A13733" s="2">
        <v>44044</v>
      </c>
      <c r="B13733">
        <v>205</v>
      </c>
      <c r="C13733" t="s">
        <v>4454</v>
      </c>
      <c r="D13733" s="4">
        <v>6397.85</v>
      </c>
      <c r="E13733">
        <f>+_xlfn.XLOOKUP(C13733,'Ark2'!A:A,'Ark2'!C:C,"",0,1)</f>
        <v>0</v>
      </c>
    </row>
    <row r="13734" spans="1:5" x14ac:dyDescent="0.25">
      <c r="A13734" s="2">
        <v>44044</v>
      </c>
      <c r="B13734">
        <v>205</v>
      </c>
      <c r="C13734" t="s">
        <v>891</v>
      </c>
      <c r="D13734" s="4">
        <v>3341.16</v>
      </c>
      <c r="E13734" t="str">
        <f>+_xlfn.XLOOKUP(C13734,'Ark2'!A:A,'Ark2'!C:C,"",0,1)</f>
        <v>21262498</v>
      </c>
    </row>
    <row r="13735" spans="1:5" x14ac:dyDescent="0.25">
      <c r="A13735" s="2">
        <v>44044</v>
      </c>
      <c r="B13735">
        <v>205</v>
      </c>
      <c r="C13735" t="s">
        <v>211</v>
      </c>
      <c r="D13735" s="4">
        <v>-58.039999999999992</v>
      </c>
      <c r="E13735">
        <f>+_xlfn.XLOOKUP(C13735,'Ark2'!A:A,'Ark2'!C:C,"",0,1)</f>
        <v>0</v>
      </c>
    </row>
    <row r="13736" spans="1:5" x14ac:dyDescent="0.25">
      <c r="A13736" s="2">
        <v>44044</v>
      </c>
      <c r="B13736">
        <v>205</v>
      </c>
      <c r="C13736" t="s">
        <v>3285</v>
      </c>
      <c r="D13736" s="4">
        <v>2339.58</v>
      </c>
      <c r="E13736">
        <f>+_xlfn.XLOOKUP(C13736,'Ark2'!A:A,'Ark2'!C:C,"",0,1)</f>
        <v>0</v>
      </c>
    </row>
    <row r="13737" spans="1:5" x14ac:dyDescent="0.25">
      <c r="A13737" s="2">
        <v>44044</v>
      </c>
      <c r="B13737">
        <v>205</v>
      </c>
      <c r="C13737" t="s">
        <v>108</v>
      </c>
      <c r="D13737" s="4">
        <v>2185.1400000000003</v>
      </c>
      <c r="E13737" t="str">
        <f>+_xlfn.XLOOKUP(C13737,'Ark2'!A:A,'Ark2'!C:C,"",0,1)</f>
        <v/>
      </c>
    </row>
    <row r="13738" spans="1:5" x14ac:dyDescent="0.25">
      <c r="A13738" s="2">
        <v>44044</v>
      </c>
      <c r="B13738">
        <v>205</v>
      </c>
      <c r="C13738" t="s">
        <v>213</v>
      </c>
      <c r="D13738" s="4">
        <v>139039.37</v>
      </c>
      <c r="E13738" t="str">
        <f>+_xlfn.XLOOKUP(C13738,'Ark2'!A:A,'Ark2'!C:C,"",0,1)</f>
        <v>15007885</v>
      </c>
    </row>
    <row r="13739" spans="1:5" x14ac:dyDescent="0.25">
      <c r="A13739" s="2">
        <v>44044</v>
      </c>
      <c r="B13739">
        <v>205</v>
      </c>
      <c r="C13739" t="s">
        <v>4455</v>
      </c>
      <c r="D13739" s="4">
        <v>4333</v>
      </c>
      <c r="E13739">
        <f>+_xlfn.XLOOKUP(C13739,'Ark2'!A:A,'Ark2'!C:C,"",0,1)</f>
        <v>0</v>
      </c>
    </row>
    <row r="13740" spans="1:5" x14ac:dyDescent="0.25">
      <c r="A13740" s="2">
        <v>44044</v>
      </c>
      <c r="B13740">
        <v>205</v>
      </c>
      <c r="C13740" t="s">
        <v>4151</v>
      </c>
      <c r="D13740" s="4">
        <v>4658.34</v>
      </c>
      <c r="E13740" t="str">
        <f>+_xlfn.XLOOKUP(C13740,'Ark2'!A:A,'Ark2'!C:C,"",0,1)</f>
        <v>41453567</v>
      </c>
    </row>
    <row r="13741" spans="1:5" x14ac:dyDescent="0.25">
      <c r="A13741" s="2">
        <v>44044</v>
      </c>
      <c r="B13741">
        <v>205</v>
      </c>
      <c r="C13741" t="s">
        <v>4152</v>
      </c>
      <c r="D13741" s="4">
        <v>1092.33</v>
      </c>
      <c r="E13741">
        <f>+_xlfn.XLOOKUP(C13741,'Ark2'!A:A,'Ark2'!C:C,"",0,1)</f>
        <v>0</v>
      </c>
    </row>
    <row r="13742" spans="1:5" x14ac:dyDescent="0.25">
      <c r="A13742" s="2">
        <v>44044</v>
      </c>
      <c r="B13742">
        <v>205</v>
      </c>
      <c r="C13742" t="s">
        <v>217</v>
      </c>
      <c r="D13742" s="4">
        <v>6715.28</v>
      </c>
      <c r="E13742">
        <f>+_xlfn.XLOOKUP(C13742,'Ark2'!A:A,'Ark2'!C:C,"",0,1)</f>
        <v>0</v>
      </c>
    </row>
    <row r="13743" spans="1:5" x14ac:dyDescent="0.25">
      <c r="A13743" s="2">
        <v>44044</v>
      </c>
      <c r="B13743">
        <v>205</v>
      </c>
      <c r="C13743" t="s">
        <v>4456</v>
      </c>
      <c r="D13743" s="4">
        <v>56123.14</v>
      </c>
      <c r="E13743">
        <f>+_xlfn.XLOOKUP(C13743,'Ark2'!A:A,'Ark2'!C:C,"",0,1)</f>
        <v>0</v>
      </c>
    </row>
    <row r="13744" spans="1:5" x14ac:dyDescent="0.25">
      <c r="A13744" s="2">
        <v>44044</v>
      </c>
      <c r="B13744">
        <v>205</v>
      </c>
      <c r="C13744" t="s">
        <v>3704</v>
      </c>
      <c r="D13744" s="4">
        <v>625</v>
      </c>
      <c r="E13744" t="str">
        <f>+_xlfn.XLOOKUP(C13744,'Ark2'!A:A,'Ark2'!C:C,"",0,1)</f>
        <v>38457969</v>
      </c>
    </row>
    <row r="13745" spans="1:5" x14ac:dyDescent="0.25">
      <c r="A13745" s="2">
        <v>44044</v>
      </c>
      <c r="B13745">
        <v>205</v>
      </c>
      <c r="C13745" t="s">
        <v>3488</v>
      </c>
      <c r="D13745" s="4">
        <v>3497.75</v>
      </c>
      <c r="E13745">
        <f>+_xlfn.XLOOKUP(C13745,'Ark2'!A:A,'Ark2'!C:C,"",0,1)</f>
        <v>0</v>
      </c>
    </row>
    <row r="13746" spans="1:5" x14ac:dyDescent="0.25">
      <c r="A13746" s="2">
        <v>44044</v>
      </c>
      <c r="B13746">
        <v>205</v>
      </c>
      <c r="C13746" t="s">
        <v>4239</v>
      </c>
      <c r="D13746" s="4">
        <v>763.88</v>
      </c>
      <c r="E13746">
        <f>+_xlfn.XLOOKUP(C13746,'Ark2'!A:A,'Ark2'!C:C,"",0,1)</f>
        <v>0</v>
      </c>
    </row>
    <row r="13747" spans="1:5" x14ac:dyDescent="0.25">
      <c r="A13747" s="2">
        <v>44044</v>
      </c>
      <c r="B13747">
        <v>205</v>
      </c>
      <c r="C13747" t="s">
        <v>4457</v>
      </c>
      <c r="D13747" s="4">
        <v>1729.96</v>
      </c>
      <c r="E13747" t="str">
        <f>+_xlfn.XLOOKUP(C13747,'Ark2'!A:A,'Ark2'!C:C,"",0,1)</f>
        <v/>
      </c>
    </row>
    <row r="13748" spans="1:5" x14ac:dyDescent="0.25">
      <c r="A13748" s="2">
        <v>44044</v>
      </c>
      <c r="B13748">
        <v>205</v>
      </c>
      <c r="C13748" t="s">
        <v>4458</v>
      </c>
      <c r="D13748" s="4">
        <v>14000</v>
      </c>
      <c r="E13748" t="str">
        <f>+_xlfn.XLOOKUP(C13748,'Ark2'!A:A,'Ark2'!C:C,"",0,1)</f>
        <v>86032511</v>
      </c>
    </row>
    <row r="13749" spans="1:5" x14ac:dyDescent="0.25">
      <c r="A13749" s="2">
        <v>44044</v>
      </c>
      <c r="B13749">
        <v>205</v>
      </c>
      <c r="C13749" t="s">
        <v>351</v>
      </c>
      <c r="D13749" s="4">
        <v>5300</v>
      </c>
      <c r="E13749" t="str">
        <f>+_xlfn.XLOOKUP(C13749,'Ark2'!A:A,'Ark2'!C:C,"",0,1)</f>
        <v>24256383</v>
      </c>
    </row>
    <row r="13750" spans="1:5" x14ac:dyDescent="0.25">
      <c r="A13750" s="2">
        <v>44044</v>
      </c>
      <c r="B13750">
        <v>205</v>
      </c>
      <c r="C13750" t="s">
        <v>4459</v>
      </c>
      <c r="D13750" s="4">
        <v>1123.23</v>
      </c>
      <c r="E13750">
        <f>+_xlfn.XLOOKUP(C13750,'Ark2'!A:A,'Ark2'!C:C,"",0,1)</f>
        <v>0</v>
      </c>
    </row>
    <row r="13751" spans="1:5" x14ac:dyDescent="0.25">
      <c r="A13751" s="2">
        <v>44044</v>
      </c>
      <c r="B13751">
        <v>205</v>
      </c>
      <c r="C13751" t="s">
        <v>221</v>
      </c>
      <c r="D13751" s="4">
        <v>1129.6500000000001</v>
      </c>
      <c r="E13751" t="str">
        <f>+_xlfn.XLOOKUP(C13751,'Ark2'!A:A,'Ark2'!C:C,"",0,1)</f>
        <v>68360528</v>
      </c>
    </row>
    <row r="13752" spans="1:5" x14ac:dyDescent="0.25">
      <c r="A13752" s="2">
        <v>44044</v>
      </c>
      <c r="B13752">
        <v>205</v>
      </c>
      <c r="C13752" t="s">
        <v>222</v>
      </c>
      <c r="D13752" s="4">
        <v>43048.780000000006</v>
      </c>
      <c r="E13752" t="str">
        <f>+_xlfn.XLOOKUP(C13752,'Ark2'!A:A,'Ark2'!C:C,"",0,1)</f>
        <v>29189986</v>
      </c>
    </row>
    <row r="13753" spans="1:5" x14ac:dyDescent="0.25">
      <c r="A13753" s="2">
        <v>44044</v>
      </c>
      <c r="B13753">
        <v>205</v>
      </c>
      <c r="C13753" t="s">
        <v>761</v>
      </c>
      <c r="D13753" s="4">
        <v>1732.5</v>
      </c>
      <c r="E13753" t="str">
        <f>+_xlfn.XLOOKUP(C13753,'Ark2'!A:A,'Ark2'!C:C,"",0,1)</f>
        <v>12719248</v>
      </c>
    </row>
    <row r="13754" spans="1:5" x14ac:dyDescent="0.25">
      <c r="A13754" s="2">
        <v>44044</v>
      </c>
      <c r="B13754">
        <v>205</v>
      </c>
      <c r="C13754" t="s">
        <v>4460</v>
      </c>
      <c r="D13754" s="4">
        <v>19422.349999999999</v>
      </c>
      <c r="E13754" t="str">
        <f>+_xlfn.XLOOKUP(C13754,'Ark2'!A:A,'Ark2'!C:C,"",0,1)</f>
        <v/>
      </c>
    </row>
    <row r="13755" spans="1:5" x14ac:dyDescent="0.25">
      <c r="A13755" s="2">
        <v>44044</v>
      </c>
      <c r="B13755">
        <v>205</v>
      </c>
      <c r="C13755" t="s">
        <v>4461</v>
      </c>
      <c r="D13755" s="4">
        <v>790.9</v>
      </c>
      <c r="E13755">
        <f>+_xlfn.XLOOKUP(C13755,'Ark2'!A:A,'Ark2'!C:C,"",0,1)</f>
        <v>0</v>
      </c>
    </row>
    <row r="13756" spans="1:5" x14ac:dyDescent="0.25">
      <c r="A13756" s="2">
        <v>44044</v>
      </c>
      <c r="B13756">
        <v>205</v>
      </c>
      <c r="C13756" t="s">
        <v>4462</v>
      </c>
      <c r="D13756" s="4">
        <v>1123.23</v>
      </c>
      <c r="E13756">
        <f>+_xlfn.XLOOKUP(C13756,'Ark2'!A:A,'Ark2'!C:C,"",0,1)</f>
        <v>0</v>
      </c>
    </row>
    <row r="13757" spans="1:5" x14ac:dyDescent="0.25">
      <c r="A13757" s="2">
        <v>44044</v>
      </c>
      <c r="B13757">
        <v>205</v>
      </c>
      <c r="C13757" t="s">
        <v>228</v>
      </c>
      <c r="D13757" s="4">
        <v>1425</v>
      </c>
      <c r="E13757" t="str">
        <f>+_xlfn.XLOOKUP(C13757,'Ark2'!A:A,'Ark2'!C:C,"",0,1)</f>
        <v>30901150</v>
      </c>
    </row>
    <row r="13758" spans="1:5" x14ac:dyDescent="0.25">
      <c r="A13758" s="2">
        <v>44044</v>
      </c>
      <c r="B13758">
        <v>205</v>
      </c>
      <c r="C13758" t="s">
        <v>229</v>
      </c>
      <c r="D13758" s="4">
        <v>4320.29</v>
      </c>
      <c r="E13758">
        <f>+_xlfn.XLOOKUP(C13758,'Ark2'!A:A,'Ark2'!C:C,"",0,1)</f>
        <v>0</v>
      </c>
    </row>
    <row r="13759" spans="1:5" x14ac:dyDescent="0.25">
      <c r="A13759" s="2">
        <v>44044</v>
      </c>
      <c r="B13759">
        <v>205</v>
      </c>
      <c r="C13759" t="s">
        <v>4463</v>
      </c>
      <c r="D13759" s="4">
        <v>1249.6600000000001</v>
      </c>
      <c r="E13759">
        <f>+_xlfn.XLOOKUP(C13759,'Ark2'!A:A,'Ark2'!C:C,"",0,1)</f>
        <v>0</v>
      </c>
    </row>
    <row r="13760" spans="1:5" x14ac:dyDescent="0.25">
      <c r="A13760" s="2">
        <v>44044</v>
      </c>
      <c r="B13760">
        <v>205</v>
      </c>
      <c r="C13760" t="s">
        <v>4464</v>
      </c>
      <c r="D13760" s="4">
        <v>4431.63</v>
      </c>
      <c r="E13760" t="str">
        <f>+_xlfn.XLOOKUP(C13760,'Ark2'!A:A,'Ark2'!C:C,"",0,1)</f>
        <v>33581645</v>
      </c>
    </row>
    <row r="13761" spans="1:5" x14ac:dyDescent="0.25">
      <c r="A13761" s="2">
        <v>44044</v>
      </c>
      <c r="B13761">
        <v>205</v>
      </c>
      <c r="C13761" t="s">
        <v>231</v>
      </c>
      <c r="D13761" s="4">
        <v>217.35</v>
      </c>
      <c r="E13761" t="str">
        <f>+_xlfn.XLOOKUP(C13761,'Ark2'!A:A,'Ark2'!C:C,"",0,1)</f>
        <v>29548145</v>
      </c>
    </row>
    <row r="13762" spans="1:5" x14ac:dyDescent="0.25">
      <c r="A13762" s="2">
        <v>44044</v>
      </c>
      <c r="B13762">
        <v>205</v>
      </c>
      <c r="C13762" t="s">
        <v>234</v>
      </c>
      <c r="D13762" s="4">
        <v>56146.130000000005</v>
      </c>
      <c r="E13762" t="str">
        <f>+_xlfn.XLOOKUP(C13762,'Ark2'!A:A,'Ark2'!C:C,"",0,1)</f>
        <v>24208362</v>
      </c>
    </row>
    <row r="13763" spans="1:5" x14ac:dyDescent="0.25">
      <c r="A13763" s="2">
        <v>44044</v>
      </c>
      <c r="B13763">
        <v>205</v>
      </c>
      <c r="C13763" t="s">
        <v>1437</v>
      </c>
      <c r="D13763" s="4">
        <v>10312.5</v>
      </c>
      <c r="E13763" t="str">
        <f>+_xlfn.XLOOKUP(C13763,'Ark2'!A:A,'Ark2'!C:C,"",0,1)</f>
        <v>42405310</v>
      </c>
    </row>
    <row r="13764" spans="1:5" x14ac:dyDescent="0.25">
      <c r="A13764" s="2">
        <v>44044</v>
      </c>
      <c r="B13764">
        <v>205</v>
      </c>
      <c r="C13764" t="s">
        <v>152</v>
      </c>
      <c r="D13764" s="4">
        <v>748.35</v>
      </c>
      <c r="E13764" t="str">
        <f>+_xlfn.XLOOKUP(C13764,'Ark2'!A:A,'Ark2'!C:C,"",0,1)</f>
        <v>19642682</v>
      </c>
    </row>
    <row r="13765" spans="1:5" x14ac:dyDescent="0.25">
      <c r="A13765" s="2">
        <v>44044</v>
      </c>
      <c r="B13765">
        <v>205</v>
      </c>
      <c r="C13765" t="s">
        <v>3249</v>
      </c>
      <c r="D13765" s="4">
        <v>1219.01</v>
      </c>
      <c r="E13765" t="str">
        <f>+_xlfn.XLOOKUP(C13765,'Ark2'!A:A,'Ark2'!C:C,"",0,1)</f>
        <v>42264814</v>
      </c>
    </row>
    <row r="13766" spans="1:5" x14ac:dyDescent="0.25">
      <c r="A13766" s="2">
        <v>44044</v>
      </c>
      <c r="B13766">
        <v>205</v>
      </c>
      <c r="C13766" t="s">
        <v>237</v>
      </c>
      <c r="D13766" s="4">
        <v>324850</v>
      </c>
      <c r="E13766" t="str">
        <f>+_xlfn.XLOOKUP(C13766,'Ark2'!A:A,'Ark2'!C:C,"",0,1)</f>
        <v>41881828</v>
      </c>
    </row>
    <row r="13767" spans="1:5" x14ac:dyDescent="0.25">
      <c r="A13767" s="2">
        <v>44044</v>
      </c>
      <c r="B13767">
        <v>205</v>
      </c>
      <c r="C13767" t="s">
        <v>4465</v>
      </c>
      <c r="D13767" s="4">
        <v>2004.73</v>
      </c>
      <c r="E13767">
        <f>+_xlfn.XLOOKUP(C13767,'Ark2'!A:A,'Ark2'!C:C,"",0,1)</f>
        <v>0</v>
      </c>
    </row>
    <row r="13768" spans="1:5" x14ac:dyDescent="0.25">
      <c r="A13768" s="2">
        <v>44044</v>
      </c>
      <c r="B13768">
        <v>205</v>
      </c>
      <c r="C13768" t="s">
        <v>155</v>
      </c>
      <c r="D13768" s="4">
        <v>50274.880000000005</v>
      </c>
      <c r="E13768" t="str">
        <f>+_xlfn.XLOOKUP(C13768,'Ark2'!A:A,'Ark2'!C:C,"",0,1)</f>
        <v>78416114</v>
      </c>
    </row>
    <row r="13769" spans="1:5" x14ac:dyDescent="0.25">
      <c r="A13769" s="2">
        <v>44044</v>
      </c>
      <c r="B13769">
        <v>205</v>
      </c>
      <c r="C13769" t="s">
        <v>4466</v>
      </c>
      <c r="D13769" s="4">
        <v>1250.43</v>
      </c>
      <c r="E13769">
        <f>+_xlfn.XLOOKUP(C13769,'Ark2'!A:A,'Ark2'!C:C,"",0,1)</f>
        <v>0</v>
      </c>
    </row>
    <row r="13770" spans="1:5" x14ac:dyDescent="0.25">
      <c r="A13770" s="2">
        <v>44044</v>
      </c>
      <c r="B13770">
        <v>205</v>
      </c>
      <c r="C13770" t="s">
        <v>374</v>
      </c>
      <c r="D13770" s="4">
        <v>2816.16</v>
      </c>
      <c r="E13770" t="str">
        <f>+_xlfn.XLOOKUP(C13770,'Ark2'!A:A,'Ark2'!C:C,"",0,1)</f>
        <v/>
      </c>
    </row>
    <row r="13771" spans="1:5" x14ac:dyDescent="0.25">
      <c r="A13771" s="2">
        <v>44044</v>
      </c>
      <c r="B13771">
        <v>205</v>
      </c>
      <c r="C13771" t="s">
        <v>239</v>
      </c>
      <c r="D13771" s="4">
        <v>453.95</v>
      </c>
      <c r="E13771" t="str">
        <f>+_xlfn.XLOOKUP(C13771,'Ark2'!A:A,'Ark2'!C:C,"",0,1)</f>
        <v>10520509</v>
      </c>
    </row>
    <row r="13772" spans="1:5" x14ac:dyDescent="0.25">
      <c r="A13772" s="2">
        <v>44044</v>
      </c>
      <c r="B13772">
        <v>205</v>
      </c>
      <c r="C13772" t="s">
        <v>2115</v>
      </c>
      <c r="D13772" s="4">
        <v>790.9</v>
      </c>
      <c r="E13772">
        <f>+_xlfn.XLOOKUP(C13772,'Ark2'!A:A,'Ark2'!C:C,"",0,1)</f>
        <v>0</v>
      </c>
    </row>
    <row r="13773" spans="1:5" x14ac:dyDescent="0.25">
      <c r="A13773" s="2">
        <v>44044</v>
      </c>
      <c r="B13773">
        <v>205</v>
      </c>
      <c r="C13773" t="s">
        <v>443</v>
      </c>
      <c r="D13773" s="4">
        <v>559.65</v>
      </c>
      <c r="E13773" t="str">
        <f>+_xlfn.XLOOKUP(C13773,'Ark2'!A:A,'Ark2'!C:C,"",0,1)</f>
        <v>29548323</v>
      </c>
    </row>
    <row r="13774" spans="1:5" x14ac:dyDescent="0.25">
      <c r="A13774" s="2">
        <v>44044</v>
      </c>
      <c r="B13774">
        <v>205</v>
      </c>
      <c r="C13774" t="s">
        <v>1561</v>
      </c>
      <c r="D13774" s="4">
        <v>2049.46</v>
      </c>
      <c r="E13774" t="str">
        <f>+_xlfn.XLOOKUP(C13774,'Ark2'!A:A,'Ark2'!C:C,"",0,1)</f>
        <v>76345317</v>
      </c>
    </row>
    <row r="13775" spans="1:5" x14ac:dyDescent="0.25">
      <c r="A13775" s="2">
        <v>44044</v>
      </c>
      <c r="B13775">
        <v>205</v>
      </c>
      <c r="C13775" t="s">
        <v>240</v>
      </c>
      <c r="D13775" s="4">
        <v>67031.25</v>
      </c>
      <c r="E13775" t="str">
        <f>+_xlfn.XLOOKUP(C13775,'Ark2'!A:A,'Ark2'!C:C,"",0,1)</f>
        <v>31849292</v>
      </c>
    </row>
    <row r="13776" spans="1:5" x14ac:dyDescent="0.25">
      <c r="A13776" s="2">
        <v>44044</v>
      </c>
      <c r="B13776">
        <v>205</v>
      </c>
      <c r="C13776" t="s">
        <v>241</v>
      </c>
      <c r="D13776" s="4">
        <v>157739.96</v>
      </c>
      <c r="E13776" t="str">
        <f>+_xlfn.XLOOKUP(C13776,'Ark2'!A:A,'Ark2'!C:C,"",0,1)</f>
        <v>37067997</v>
      </c>
    </row>
    <row r="13777" spans="1:5" x14ac:dyDescent="0.25">
      <c r="A13777" s="2">
        <v>44044</v>
      </c>
      <c r="B13777">
        <v>205</v>
      </c>
      <c r="C13777" t="s">
        <v>1562</v>
      </c>
      <c r="D13777" s="4">
        <v>41160</v>
      </c>
      <c r="E13777" t="str">
        <f>+_xlfn.XLOOKUP(C13777,'Ark2'!A:A,'Ark2'!C:C,"",0,1)</f>
        <v/>
      </c>
    </row>
    <row r="13778" spans="1:5" x14ac:dyDescent="0.25">
      <c r="A13778" s="2">
        <v>44044</v>
      </c>
      <c r="B13778">
        <v>206</v>
      </c>
      <c r="C13778" t="s">
        <v>2116</v>
      </c>
      <c r="D13778" s="4">
        <v>1279.1400000000001</v>
      </c>
      <c r="E13778">
        <f>+_xlfn.XLOOKUP(C13778,'Ark2'!A:A,'Ark2'!C:C,"",0,1)</f>
        <v>0</v>
      </c>
    </row>
    <row r="13779" spans="1:5" x14ac:dyDescent="0.25">
      <c r="A13779" s="2">
        <v>44044</v>
      </c>
      <c r="B13779">
        <v>206</v>
      </c>
      <c r="C13779" t="s">
        <v>242</v>
      </c>
      <c r="D13779" s="4">
        <v>6195.76</v>
      </c>
      <c r="E13779" t="str">
        <f>+_xlfn.XLOOKUP(C13779,'Ark2'!A:A,'Ark2'!C:C,"",0,1)</f>
        <v/>
      </c>
    </row>
    <row r="13780" spans="1:5" x14ac:dyDescent="0.25">
      <c r="A13780" s="2">
        <v>44044</v>
      </c>
      <c r="B13780">
        <v>206</v>
      </c>
      <c r="C13780" t="s">
        <v>243</v>
      </c>
      <c r="D13780" s="4">
        <v>2724.98</v>
      </c>
      <c r="E13780">
        <f>+_xlfn.XLOOKUP(C13780,'Ark2'!A:A,'Ark2'!C:C,"",0,1)</f>
        <v>0</v>
      </c>
    </row>
    <row r="13781" spans="1:5" x14ac:dyDescent="0.25">
      <c r="A13781" s="2">
        <v>44044</v>
      </c>
      <c r="B13781">
        <v>206</v>
      </c>
      <c r="C13781" t="s">
        <v>31</v>
      </c>
      <c r="D13781" s="4">
        <v>2291.67</v>
      </c>
      <c r="E13781">
        <f>+_xlfn.XLOOKUP(C13781,'Ark2'!A:A,'Ark2'!C:C,"",0,1)</f>
        <v>0</v>
      </c>
    </row>
    <row r="13782" spans="1:5" x14ac:dyDescent="0.25">
      <c r="A13782" s="2">
        <v>44044</v>
      </c>
      <c r="B13782">
        <v>206</v>
      </c>
      <c r="C13782" t="s">
        <v>244</v>
      </c>
      <c r="D13782" s="4">
        <v>3373.36</v>
      </c>
      <c r="E13782" t="str">
        <f>+_xlfn.XLOOKUP(C13782,'Ark2'!A:A,'Ark2'!C:C,"",0,1)</f>
        <v/>
      </c>
    </row>
    <row r="13783" spans="1:5" x14ac:dyDescent="0.25">
      <c r="A13783" s="2">
        <v>44044</v>
      </c>
      <c r="B13783">
        <v>206</v>
      </c>
      <c r="C13783" t="s">
        <v>2117</v>
      </c>
      <c r="D13783" s="4">
        <v>1650.59</v>
      </c>
      <c r="E13783" t="str">
        <f>+_xlfn.XLOOKUP(C13783,'Ark2'!A:A,'Ark2'!C:C,"",0,1)</f>
        <v/>
      </c>
    </row>
    <row r="13784" spans="1:5" x14ac:dyDescent="0.25">
      <c r="A13784" s="2">
        <v>44044</v>
      </c>
      <c r="B13784">
        <v>206</v>
      </c>
      <c r="C13784" t="s">
        <v>245</v>
      </c>
      <c r="D13784" s="4">
        <v>1480.63</v>
      </c>
      <c r="E13784">
        <f>+_xlfn.XLOOKUP(C13784,'Ark2'!A:A,'Ark2'!C:C,"",0,1)</f>
        <v>0</v>
      </c>
    </row>
    <row r="13785" spans="1:5" x14ac:dyDescent="0.25">
      <c r="A13785" s="2">
        <v>44044</v>
      </c>
      <c r="B13785">
        <v>206</v>
      </c>
      <c r="C13785" t="s">
        <v>4467</v>
      </c>
      <c r="D13785" s="4">
        <v>4988.6099999999997</v>
      </c>
      <c r="E13785" t="str">
        <f>+_xlfn.XLOOKUP(C13785,'Ark2'!A:A,'Ark2'!C:C,"",0,1)</f>
        <v>33891547</v>
      </c>
    </row>
    <row r="13786" spans="1:5" x14ac:dyDescent="0.25">
      <c r="A13786" s="2">
        <v>44044</v>
      </c>
      <c r="B13786">
        <v>206</v>
      </c>
      <c r="C13786" t="s">
        <v>4468</v>
      </c>
      <c r="D13786" s="4">
        <v>3759.73</v>
      </c>
      <c r="E13786" t="str">
        <f>+_xlfn.XLOOKUP(C13786,'Ark2'!A:A,'Ark2'!C:C,"",0,1)</f>
        <v>31374391</v>
      </c>
    </row>
    <row r="13787" spans="1:5" x14ac:dyDescent="0.25">
      <c r="A13787" s="2">
        <v>44044</v>
      </c>
      <c r="B13787">
        <v>206</v>
      </c>
      <c r="C13787" t="s">
        <v>177</v>
      </c>
      <c r="D13787" s="4">
        <v>1350</v>
      </c>
      <c r="E13787" t="str">
        <f>+_xlfn.XLOOKUP(C13787,'Ark2'!A:A,'Ark2'!C:C,"",0,1)</f>
        <v>30532740</v>
      </c>
    </row>
    <row r="13788" spans="1:5" x14ac:dyDescent="0.25">
      <c r="A13788" s="2">
        <v>44044</v>
      </c>
      <c r="B13788">
        <v>206</v>
      </c>
      <c r="C13788" t="s">
        <v>2118</v>
      </c>
      <c r="D13788" s="4">
        <v>4274.62</v>
      </c>
      <c r="E13788" t="str">
        <f>+_xlfn.XLOOKUP(C13788,'Ark2'!A:A,'Ark2'!C:C,"",0,1)</f>
        <v>41954817</v>
      </c>
    </row>
    <row r="13789" spans="1:5" x14ac:dyDescent="0.25">
      <c r="A13789" s="2">
        <v>44044</v>
      </c>
      <c r="B13789">
        <v>206</v>
      </c>
      <c r="C13789" t="s">
        <v>178</v>
      </c>
      <c r="D13789" s="4">
        <v>18345.349999999999</v>
      </c>
      <c r="E13789" t="str">
        <f>+_xlfn.XLOOKUP(C13789,'Ark2'!A:A,'Ark2'!C:C,"",0,1)</f>
        <v>40588213</v>
      </c>
    </row>
    <row r="13790" spans="1:5" x14ac:dyDescent="0.25">
      <c r="A13790" s="2">
        <v>44044</v>
      </c>
      <c r="B13790">
        <v>206</v>
      </c>
      <c r="C13790" t="s">
        <v>4161</v>
      </c>
      <c r="D13790" s="4">
        <v>1176.55</v>
      </c>
      <c r="E13790">
        <f>+_xlfn.XLOOKUP(C13790,'Ark2'!A:A,'Ark2'!C:C,"",0,1)</f>
        <v>0</v>
      </c>
    </row>
    <row r="13791" spans="1:5" x14ac:dyDescent="0.25">
      <c r="A13791" s="2">
        <v>44044</v>
      </c>
      <c r="B13791">
        <v>206</v>
      </c>
      <c r="C13791" t="s">
        <v>250</v>
      </c>
      <c r="D13791" s="4">
        <v>-990</v>
      </c>
      <c r="E13791">
        <f>+_xlfn.XLOOKUP(C13791,'Ark2'!A:A,'Ark2'!C:C,"",0,1)</f>
        <v>0</v>
      </c>
    </row>
    <row r="13792" spans="1:5" x14ac:dyDescent="0.25">
      <c r="A13792" s="2">
        <v>44044</v>
      </c>
      <c r="B13792">
        <v>206</v>
      </c>
      <c r="C13792" t="s">
        <v>4469</v>
      </c>
      <c r="D13792" s="4">
        <v>720</v>
      </c>
      <c r="E13792" t="str">
        <f>+_xlfn.XLOOKUP(C13792,'Ark2'!A:A,'Ark2'!C:C,"",0,1)</f>
        <v>27612423</v>
      </c>
    </row>
    <row r="13793" spans="1:5" x14ac:dyDescent="0.25">
      <c r="A13793" s="2">
        <v>44044</v>
      </c>
      <c r="B13793">
        <v>206</v>
      </c>
      <c r="C13793" t="s">
        <v>251</v>
      </c>
      <c r="D13793" s="4">
        <v>2838.94</v>
      </c>
      <c r="E13793" t="str">
        <f>+_xlfn.XLOOKUP(C13793,'Ark2'!A:A,'Ark2'!C:C,"",0,1)</f>
        <v>45724719</v>
      </c>
    </row>
    <row r="13794" spans="1:5" x14ac:dyDescent="0.25">
      <c r="A13794" s="2">
        <v>44044</v>
      </c>
      <c r="B13794">
        <v>206</v>
      </c>
      <c r="C13794" t="s">
        <v>3297</v>
      </c>
      <c r="D13794" s="4">
        <v>987.18</v>
      </c>
      <c r="E13794" t="str">
        <f>+_xlfn.XLOOKUP(C13794,'Ark2'!A:A,'Ark2'!C:C,"",0,1)</f>
        <v>30820991</v>
      </c>
    </row>
    <row r="13795" spans="1:5" x14ac:dyDescent="0.25">
      <c r="A13795" s="2">
        <v>44044</v>
      </c>
      <c r="B13795">
        <v>206</v>
      </c>
      <c r="C13795" t="s">
        <v>1569</v>
      </c>
      <c r="D13795" s="4">
        <v>1485</v>
      </c>
      <c r="E13795" t="str">
        <f>+_xlfn.XLOOKUP(C13795,'Ark2'!A:A,'Ark2'!C:C,"",0,1)</f>
        <v/>
      </c>
    </row>
    <row r="13796" spans="1:5" x14ac:dyDescent="0.25">
      <c r="A13796" s="2">
        <v>44044</v>
      </c>
      <c r="B13796">
        <v>206</v>
      </c>
      <c r="C13796" t="s">
        <v>1527</v>
      </c>
      <c r="D13796" s="4">
        <v>9029.41</v>
      </c>
      <c r="E13796" t="str">
        <f>+_xlfn.XLOOKUP(C13796,'Ark2'!A:A,'Ark2'!C:C,"",0,1)</f>
        <v>29190925</v>
      </c>
    </row>
    <row r="13797" spans="1:5" x14ac:dyDescent="0.25">
      <c r="A13797" s="2">
        <v>44044</v>
      </c>
      <c r="B13797">
        <v>206</v>
      </c>
      <c r="C13797" t="s">
        <v>2119</v>
      </c>
      <c r="D13797" s="4">
        <v>-214.54</v>
      </c>
      <c r="E13797" t="str">
        <f>+_xlfn.XLOOKUP(C13797,'Ark2'!A:A,'Ark2'!C:C,"",0,1)</f>
        <v>21282502</v>
      </c>
    </row>
    <row r="13798" spans="1:5" x14ac:dyDescent="0.25">
      <c r="A13798" s="2">
        <v>44044</v>
      </c>
      <c r="B13798">
        <v>206</v>
      </c>
      <c r="C13798" t="s">
        <v>477</v>
      </c>
      <c r="D13798" s="4">
        <v>94198.59</v>
      </c>
      <c r="E13798" t="str">
        <f>+_xlfn.XLOOKUP(C13798,'Ark2'!A:A,'Ark2'!C:C,"",0,1)</f>
        <v>70649217</v>
      </c>
    </row>
    <row r="13799" spans="1:5" x14ac:dyDescent="0.25">
      <c r="A13799" s="2">
        <v>44044</v>
      </c>
      <c r="B13799">
        <v>206</v>
      </c>
      <c r="C13799" t="s">
        <v>4470</v>
      </c>
      <c r="D13799" s="4">
        <v>17678.14</v>
      </c>
      <c r="E13799" t="str">
        <f>+_xlfn.XLOOKUP(C13799,'Ark2'!A:A,'Ark2'!C:C,"",0,1)</f>
        <v>52712513</v>
      </c>
    </row>
    <row r="13800" spans="1:5" x14ac:dyDescent="0.25">
      <c r="A13800" s="2">
        <v>44044</v>
      </c>
      <c r="B13800">
        <v>206</v>
      </c>
      <c r="C13800" t="s">
        <v>720</v>
      </c>
      <c r="D13800" s="4">
        <v>2426.61</v>
      </c>
      <c r="E13800" t="str">
        <f>+_xlfn.XLOOKUP(C13800,'Ark2'!A:A,'Ark2'!C:C,"",0,1)</f>
        <v>21659509</v>
      </c>
    </row>
    <row r="13801" spans="1:5" x14ac:dyDescent="0.25">
      <c r="A13801" s="2">
        <v>44044</v>
      </c>
      <c r="B13801">
        <v>206</v>
      </c>
      <c r="C13801" t="s">
        <v>188</v>
      </c>
      <c r="D13801" s="4">
        <v>16217.08</v>
      </c>
      <c r="E13801" t="str">
        <f>+_xlfn.XLOOKUP(C13801,'Ark2'!A:A,'Ark2'!C:C,"",0,1)</f>
        <v>36463066</v>
      </c>
    </row>
    <row r="13802" spans="1:5" x14ac:dyDescent="0.25">
      <c r="A13802" s="2">
        <v>44044</v>
      </c>
      <c r="B13802">
        <v>206</v>
      </c>
      <c r="C13802" t="s">
        <v>254</v>
      </c>
      <c r="D13802" s="4">
        <v>-995</v>
      </c>
      <c r="E13802" t="str">
        <f>+_xlfn.XLOOKUP(C13802,'Ark2'!A:A,'Ark2'!C:C,"",0,1)</f>
        <v>86071916</v>
      </c>
    </row>
    <row r="13803" spans="1:5" x14ac:dyDescent="0.25">
      <c r="A13803" s="2">
        <v>44044</v>
      </c>
      <c r="B13803">
        <v>206</v>
      </c>
      <c r="C13803" t="s">
        <v>311</v>
      </c>
      <c r="D13803" s="4">
        <v>61196.7</v>
      </c>
      <c r="E13803" t="str">
        <f>+_xlfn.XLOOKUP(C13803,'Ark2'!A:A,'Ark2'!C:C,"",0,1)</f>
        <v>58811211</v>
      </c>
    </row>
    <row r="13804" spans="1:5" x14ac:dyDescent="0.25">
      <c r="A13804" s="2">
        <v>44044</v>
      </c>
      <c r="B13804">
        <v>206</v>
      </c>
      <c r="C13804" t="s">
        <v>191</v>
      </c>
      <c r="D13804" s="4">
        <v>3185.91</v>
      </c>
      <c r="E13804" t="str">
        <f>+_xlfn.XLOOKUP(C13804,'Ark2'!A:A,'Ark2'!C:C,"",0,1)</f>
        <v/>
      </c>
    </row>
    <row r="13805" spans="1:5" x14ac:dyDescent="0.25">
      <c r="A13805" s="2">
        <v>44044</v>
      </c>
      <c r="B13805">
        <v>206</v>
      </c>
      <c r="C13805" t="s">
        <v>256</v>
      </c>
      <c r="D13805" s="4">
        <v>-745</v>
      </c>
      <c r="E13805">
        <f>+_xlfn.XLOOKUP(C13805,'Ark2'!A:A,'Ark2'!C:C,"",0,1)</f>
        <v>0</v>
      </c>
    </row>
    <row r="13806" spans="1:5" x14ac:dyDescent="0.25">
      <c r="A13806" s="2">
        <v>44044</v>
      </c>
      <c r="B13806">
        <v>206</v>
      </c>
      <c r="C13806" t="s">
        <v>257</v>
      </c>
      <c r="D13806" s="4">
        <v>7895.79</v>
      </c>
      <c r="E13806" t="str">
        <f>+_xlfn.XLOOKUP(C13806,'Ark2'!A:A,'Ark2'!C:C,"",0,1)</f>
        <v>29189714</v>
      </c>
    </row>
    <row r="13807" spans="1:5" x14ac:dyDescent="0.25">
      <c r="A13807" s="2">
        <v>44044</v>
      </c>
      <c r="B13807">
        <v>206</v>
      </c>
      <c r="C13807" t="s">
        <v>79</v>
      </c>
      <c r="D13807" s="4">
        <v>975</v>
      </c>
      <c r="E13807" t="str">
        <f>+_xlfn.XLOOKUP(C13807,'Ark2'!A:A,'Ark2'!C:C,"",0,1)</f>
        <v/>
      </c>
    </row>
    <row r="13808" spans="1:5" x14ac:dyDescent="0.25">
      <c r="A13808" s="2">
        <v>44044</v>
      </c>
      <c r="B13808">
        <v>206</v>
      </c>
      <c r="C13808" t="s">
        <v>261</v>
      </c>
      <c r="D13808" s="4">
        <v>21883.64</v>
      </c>
      <c r="E13808" t="str">
        <f>+_xlfn.XLOOKUP(C13808,'Ark2'!A:A,'Ark2'!C:C,"",0,1)</f>
        <v>29542481</v>
      </c>
    </row>
    <row r="13809" spans="1:5" x14ac:dyDescent="0.25">
      <c r="A13809" s="2">
        <v>44044</v>
      </c>
      <c r="B13809">
        <v>206</v>
      </c>
      <c r="C13809" t="s">
        <v>18</v>
      </c>
      <c r="D13809" s="4">
        <v>4821.79</v>
      </c>
      <c r="E13809" t="str">
        <f>+_xlfn.XLOOKUP(C13809,'Ark2'!A:A,'Ark2'!C:C,"",0,1)</f>
        <v>25137736</v>
      </c>
    </row>
    <row r="13810" spans="1:5" x14ac:dyDescent="0.25">
      <c r="A13810" s="2">
        <v>44044</v>
      </c>
      <c r="B13810">
        <v>206</v>
      </c>
      <c r="C13810" t="s">
        <v>3301</v>
      </c>
      <c r="D13810" s="4">
        <v>6137.36</v>
      </c>
      <c r="E13810" t="str">
        <f>+_xlfn.XLOOKUP(C13810,'Ark2'!A:A,'Ark2'!C:C,"",0,1)</f>
        <v>43774417</v>
      </c>
    </row>
    <row r="13811" spans="1:5" x14ac:dyDescent="0.25">
      <c r="A13811" s="2">
        <v>44044</v>
      </c>
      <c r="B13811">
        <v>206</v>
      </c>
      <c r="C13811" t="s">
        <v>1572</v>
      </c>
      <c r="D13811" s="4">
        <v>-495</v>
      </c>
      <c r="E13811">
        <f>+_xlfn.XLOOKUP(C13811,'Ark2'!A:A,'Ark2'!C:C,"",0,1)</f>
        <v>0</v>
      </c>
    </row>
    <row r="13812" spans="1:5" x14ac:dyDescent="0.25">
      <c r="A13812" s="2">
        <v>44044</v>
      </c>
      <c r="B13812">
        <v>206</v>
      </c>
      <c r="C13812" t="s">
        <v>196</v>
      </c>
      <c r="D13812" s="4">
        <v>1485</v>
      </c>
      <c r="E13812">
        <f>+_xlfn.XLOOKUP(C13812,'Ark2'!A:A,'Ark2'!C:C,"",0,1)</f>
        <v>0</v>
      </c>
    </row>
    <row r="13813" spans="1:5" x14ac:dyDescent="0.25">
      <c r="A13813" s="2">
        <v>44044</v>
      </c>
      <c r="B13813">
        <v>206</v>
      </c>
      <c r="C13813" t="s">
        <v>198</v>
      </c>
      <c r="D13813" s="4">
        <v>7593.76</v>
      </c>
      <c r="E13813" t="str">
        <f>+_xlfn.XLOOKUP(C13813,'Ark2'!A:A,'Ark2'!C:C,"",0,1)</f>
        <v>36050896</v>
      </c>
    </row>
    <row r="13814" spans="1:5" x14ac:dyDescent="0.25">
      <c r="A13814" s="2">
        <v>44044</v>
      </c>
      <c r="B13814">
        <v>206</v>
      </c>
      <c r="C13814" t="s">
        <v>201</v>
      </c>
      <c r="D13814" s="4">
        <v>975</v>
      </c>
      <c r="E13814">
        <f>+_xlfn.XLOOKUP(C13814,'Ark2'!A:A,'Ark2'!C:C,"",0,1)</f>
        <v>0</v>
      </c>
    </row>
    <row r="13815" spans="1:5" x14ac:dyDescent="0.25">
      <c r="A13815" s="2">
        <v>44044</v>
      </c>
      <c r="B13815">
        <v>206</v>
      </c>
      <c r="C13815" t="s">
        <v>4471</v>
      </c>
      <c r="D13815" s="4">
        <v>931.71</v>
      </c>
      <c r="E13815">
        <f>+_xlfn.XLOOKUP(C13815,'Ark2'!A:A,'Ark2'!C:C,"",0,1)</f>
        <v>0</v>
      </c>
    </row>
    <row r="13816" spans="1:5" x14ac:dyDescent="0.25">
      <c r="A13816" s="2">
        <v>44044</v>
      </c>
      <c r="B13816">
        <v>206</v>
      </c>
      <c r="C13816" t="s">
        <v>4175</v>
      </c>
      <c r="D13816" s="4">
        <v>247.5</v>
      </c>
      <c r="E13816">
        <f>+_xlfn.XLOOKUP(C13816,'Ark2'!A:A,'Ark2'!C:C,"",0,1)</f>
        <v>0</v>
      </c>
    </row>
    <row r="13817" spans="1:5" x14ac:dyDescent="0.25">
      <c r="A13817" s="2">
        <v>44044</v>
      </c>
      <c r="B13817">
        <v>206</v>
      </c>
      <c r="C13817" t="s">
        <v>1575</v>
      </c>
      <c r="D13817" s="4">
        <v>241118.18</v>
      </c>
      <c r="E13817" t="str">
        <f>+_xlfn.XLOOKUP(C13817,'Ark2'!A:A,'Ark2'!C:C,"",0,1)</f>
        <v>16162078</v>
      </c>
    </row>
    <row r="13818" spans="1:5" x14ac:dyDescent="0.25">
      <c r="A13818" s="2">
        <v>44044</v>
      </c>
      <c r="B13818">
        <v>206</v>
      </c>
      <c r="C13818" t="s">
        <v>262</v>
      </c>
      <c r="D13818" s="4">
        <v>36886.83</v>
      </c>
      <c r="E13818" t="str">
        <f>+_xlfn.XLOOKUP(C13818,'Ark2'!A:A,'Ark2'!C:C,"",0,1)</f>
        <v>18624141</v>
      </c>
    </row>
    <row r="13819" spans="1:5" x14ac:dyDescent="0.25">
      <c r="A13819" s="2">
        <v>44044</v>
      </c>
      <c r="B13819">
        <v>206</v>
      </c>
      <c r="C13819" t="s">
        <v>263</v>
      </c>
      <c r="D13819" s="4">
        <v>20.11</v>
      </c>
      <c r="E13819" t="str">
        <f>+_xlfn.XLOOKUP(C13819,'Ark2'!A:A,'Ark2'!C:C,"",0,1)</f>
        <v>32146082</v>
      </c>
    </row>
    <row r="13820" spans="1:5" x14ac:dyDescent="0.25">
      <c r="A13820" s="2">
        <v>44044</v>
      </c>
      <c r="B13820">
        <v>206</v>
      </c>
      <c r="C13820" t="s">
        <v>2125</v>
      </c>
      <c r="D13820" s="4">
        <v>1485</v>
      </c>
      <c r="E13820">
        <f>+_xlfn.XLOOKUP(C13820,'Ark2'!A:A,'Ark2'!C:C,"",0,1)</f>
        <v>0</v>
      </c>
    </row>
    <row r="13821" spans="1:5" x14ac:dyDescent="0.25">
      <c r="A13821" s="2">
        <v>44044</v>
      </c>
      <c r="B13821">
        <v>206</v>
      </c>
      <c r="C13821" t="s">
        <v>1541</v>
      </c>
      <c r="D13821" s="4">
        <v>1092.19</v>
      </c>
      <c r="E13821" t="str">
        <f>+_xlfn.XLOOKUP(C13821,'Ark2'!A:A,'Ark2'!C:C,"",0,1)</f>
        <v>16278246</v>
      </c>
    </row>
    <row r="13822" spans="1:5" x14ac:dyDescent="0.25">
      <c r="A13822" s="2">
        <v>44044</v>
      </c>
      <c r="B13822">
        <v>206</v>
      </c>
      <c r="C13822" t="s">
        <v>3715</v>
      </c>
      <c r="D13822" s="4">
        <v>2985</v>
      </c>
      <c r="E13822" t="str">
        <f>+_xlfn.XLOOKUP(C13822,'Ark2'!A:A,'Ark2'!C:C,"",0,1)</f>
        <v>38458256</v>
      </c>
    </row>
    <row r="13823" spans="1:5" x14ac:dyDescent="0.25">
      <c r="A13823" s="2">
        <v>44044</v>
      </c>
      <c r="B13823">
        <v>206</v>
      </c>
      <c r="C13823" t="s">
        <v>213</v>
      </c>
      <c r="D13823" s="4">
        <v>1871.01</v>
      </c>
      <c r="E13823" t="str">
        <f>+_xlfn.XLOOKUP(C13823,'Ark2'!A:A,'Ark2'!C:C,"",0,1)</f>
        <v>15007885</v>
      </c>
    </row>
    <row r="13824" spans="1:5" x14ac:dyDescent="0.25">
      <c r="A13824" s="2">
        <v>44044</v>
      </c>
      <c r="B13824">
        <v>206</v>
      </c>
      <c r="C13824" t="s">
        <v>267</v>
      </c>
      <c r="D13824" s="4">
        <v>8899.68</v>
      </c>
      <c r="E13824" t="str">
        <f>+_xlfn.XLOOKUP(C13824,'Ark2'!A:A,'Ark2'!C:C,"",0,1)</f>
        <v>27931170</v>
      </c>
    </row>
    <row r="13825" spans="1:5" x14ac:dyDescent="0.25">
      <c r="A13825" s="2">
        <v>44044</v>
      </c>
      <c r="B13825">
        <v>206</v>
      </c>
      <c r="C13825" t="s">
        <v>3717</v>
      </c>
      <c r="D13825" s="4">
        <v>3235.88</v>
      </c>
      <c r="E13825" t="str">
        <f>+_xlfn.XLOOKUP(C13825,'Ark2'!A:A,'Ark2'!C:C,"",0,1)</f>
        <v/>
      </c>
    </row>
    <row r="13826" spans="1:5" x14ac:dyDescent="0.25">
      <c r="A13826" s="2">
        <v>44044</v>
      </c>
      <c r="B13826">
        <v>206</v>
      </c>
      <c r="C13826" t="s">
        <v>4182</v>
      </c>
      <c r="D13826" s="4">
        <v>3568.95</v>
      </c>
      <c r="E13826" t="str">
        <f>+_xlfn.XLOOKUP(C13826,'Ark2'!A:A,'Ark2'!C:C,"",0,1)</f>
        <v>32285201</v>
      </c>
    </row>
    <row r="13827" spans="1:5" x14ac:dyDescent="0.25">
      <c r="A13827" s="2">
        <v>44044</v>
      </c>
      <c r="B13827">
        <v>206</v>
      </c>
      <c r="C13827" t="s">
        <v>3720</v>
      </c>
      <c r="D13827" s="4">
        <v>3625.1</v>
      </c>
      <c r="E13827" t="str">
        <f>+_xlfn.XLOOKUP(C13827,'Ark2'!A:A,'Ark2'!C:C,"",0,1)</f>
        <v>26574501</v>
      </c>
    </row>
    <row r="13828" spans="1:5" x14ac:dyDescent="0.25">
      <c r="A13828" s="2">
        <v>44044</v>
      </c>
      <c r="B13828">
        <v>206</v>
      </c>
      <c r="C13828" t="s">
        <v>268</v>
      </c>
      <c r="D13828" s="4">
        <v>-3285</v>
      </c>
      <c r="E13828" t="str">
        <f>+_xlfn.XLOOKUP(C13828,'Ark2'!A:A,'Ark2'!C:C,"",0,1)</f>
        <v>32563236</v>
      </c>
    </row>
    <row r="13829" spans="1:5" x14ac:dyDescent="0.25">
      <c r="A13829" s="2">
        <v>44044</v>
      </c>
      <c r="B13829">
        <v>206</v>
      </c>
      <c r="C13829" t="s">
        <v>222</v>
      </c>
      <c r="D13829" s="4">
        <v>125659.38</v>
      </c>
      <c r="E13829" t="str">
        <f>+_xlfn.XLOOKUP(C13829,'Ark2'!A:A,'Ark2'!C:C,"",0,1)</f>
        <v>29189986</v>
      </c>
    </row>
    <row r="13830" spans="1:5" x14ac:dyDescent="0.25">
      <c r="A13830" s="2">
        <v>44044</v>
      </c>
      <c r="B13830">
        <v>206</v>
      </c>
      <c r="C13830" t="s">
        <v>4188</v>
      </c>
      <c r="D13830" s="4">
        <v>7334.7</v>
      </c>
      <c r="E13830" t="str">
        <f>+_xlfn.XLOOKUP(C13830,'Ark2'!A:A,'Ark2'!C:C,"",0,1)</f>
        <v>38305832</v>
      </c>
    </row>
    <row r="13831" spans="1:5" x14ac:dyDescent="0.25">
      <c r="A13831" s="2">
        <v>44044</v>
      </c>
      <c r="B13831">
        <v>206</v>
      </c>
      <c r="C13831" t="s">
        <v>269</v>
      </c>
      <c r="D13831" s="4">
        <v>2621.69</v>
      </c>
      <c r="E13831" t="str">
        <f>+_xlfn.XLOOKUP(C13831,'Ark2'!A:A,'Ark2'!C:C,"",0,1)</f>
        <v>NO940466717</v>
      </c>
    </row>
    <row r="13832" spans="1:5" x14ac:dyDescent="0.25">
      <c r="A13832" s="2">
        <v>44044</v>
      </c>
      <c r="B13832">
        <v>206</v>
      </c>
      <c r="C13832" t="s">
        <v>4189</v>
      </c>
      <c r="D13832" s="4">
        <v>1485</v>
      </c>
      <c r="E13832">
        <f>+_xlfn.XLOOKUP(C13832,'Ark2'!A:A,'Ark2'!C:C,"",0,1)</f>
        <v>0</v>
      </c>
    </row>
    <row r="13833" spans="1:5" x14ac:dyDescent="0.25">
      <c r="A13833" s="2">
        <v>44044</v>
      </c>
      <c r="B13833">
        <v>206</v>
      </c>
      <c r="C13833" t="s">
        <v>4190</v>
      </c>
      <c r="D13833" s="4">
        <v>2385</v>
      </c>
      <c r="E13833" t="str">
        <f>+_xlfn.XLOOKUP(C13833,'Ark2'!A:A,'Ark2'!C:C,"",0,1)</f>
        <v/>
      </c>
    </row>
    <row r="13834" spans="1:5" x14ac:dyDescent="0.25">
      <c r="A13834" s="2">
        <v>44044</v>
      </c>
      <c r="B13834">
        <v>206</v>
      </c>
      <c r="C13834" t="s">
        <v>1579</v>
      </c>
      <c r="D13834" s="4">
        <v>-181.25</v>
      </c>
      <c r="E13834" t="str">
        <f>+_xlfn.XLOOKUP(C13834,'Ark2'!A:A,'Ark2'!C:C,"",0,1)</f>
        <v>31326850</v>
      </c>
    </row>
    <row r="13835" spans="1:5" x14ac:dyDescent="0.25">
      <c r="A13835" s="2">
        <v>44044</v>
      </c>
      <c r="B13835">
        <v>206</v>
      </c>
      <c r="C13835" t="s">
        <v>227</v>
      </c>
      <c r="D13835" s="4">
        <v>42208.639999999999</v>
      </c>
      <c r="E13835" t="str">
        <f>+_xlfn.XLOOKUP(C13835,'Ark2'!A:A,'Ark2'!C:C,"",0,1)</f>
        <v>29190925</v>
      </c>
    </row>
    <row r="13836" spans="1:5" x14ac:dyDescent="0.25">
      <c r="A13836" s="2">
        <v>44044</v>
      </c>
      <c r="B13836">
        <v>206</v>
      </c>
      <c r="C13836" t="s">
        <v>1581</v>
      </c>
      <c r="D13836" s="4">
        <v>1950</v>
      </c>
      <c r="E13836" t="str">
        <f>+_xlfn.XLOOKUP(C13836,'Ark2'!A:A,'Ark2'!C:C,"",0,1)</f>
        <v>27739199</v>
      </c>
    </row>
    <row r="13837" spans="1:5" x14ac:dyDescent="0.25">
      <c r="A13837" s="2">
        <v>44044</v>
      </c>
      <c r="B13837">
        <v>206</v>
      </c>
      <c r="C13837" t="s">
        <v>3305</v>
      </c>
      <c r="D13837" s="4">
        <v>2359.4</v>
      </c>
      <c r="E13837" t="str">
        <f>+_xlfn.XLOOKUP(C13837,'Ark2'!A:A,'Ark2'!C:C,"",0,1)</f>
        <v>47453518</v>
      </c>
    </row>
    <row r="13838" spans="1:5" x14ac:dyDescent="0.25">
      <c r="A13838" s="2">
        <v>44044</v>
      </c>
      <c r="B13838">
        <v>206</v>
      </c>
      <c r="C13838" t="s">
        <v>4195</v>
      </c>
      <c r="D13838" s="4">
        <v>18147.579999999998</v>
      </c>
      <c r="E13838" t="str">
        <f>+_xlfn.XLOOKUP(C13838,'Ark2'!A:A,'Ark2'!C:C,"",0,1)</f>
        <v>27525989</v>
      </c>
    </row>
    <row r="13839" spans="1:5" x14ac:dyDescent="0.25">
      <c r="A13839" s="2">
        <v>44044</v>
      </c>
      <c r="B13839">
        <v>206</v>
      </c>
      <c r="C13839" t="s">
        <v>4472</v>
      </c>
      <c r="D13839" s="4">
        <v>927.16</v>
      </c>
      <c r="E13839" t="str">
        <f>+_xlfn.XLOOKUP(C13839,'Ark2'!A:A,'Ark2'!C:C,"",0,1)</f>
        <v>14989099</v>
      </c>
    </row>
    <row r="13840" spans="1:5" x14ac:dyDescent="0.25">
      <c r="A13840" s="2">
        <v>44044</v>
      </c>
      <c r="B13840">
        <v>206</v>
      </c>
      <c r="C13840" t="s">
        <v>20</v>
      </c>
      <c r="D13840" s="4">
        <v>47877.240000000005</v>
      </c>
      <c r="E13840" t="str">
        <f>+_xlfn.XLOOKUP(C13840,'Ark2'!A:A,'Ark2'!C:C,"",0,1)</f>
        <v>55828415</v>
      </c>
    </row>
    <row r="13841" spans="1:5" x14ac:dyDescent="0.25">
      <c r="A13841" s="2">
        <v>44044</v>
      </c>
      <c r="B13841">
        <v>206</v>
      </c>
      <c r="C13841" t="s">
        <v>4197</v>
      </c>
      <c r="D13841" s="4">
        <v>5685.04</v>
      </c>
      <c r="E13841" t="str">
        <f>+_xlfn.XLOOKUP(C13841,'Ark2'!A:A,'Ark2'!C:C,"",0,1)</f>
        <v>79086916</v>
      </c>
    </row>
    <row r="13842" spans="1:5" x14ac:dyDescent="0.25">
      <c r="A13842" s="2">
        <v>44044</v>
      </c>
      <c r="B13842">
        <v>206</v>
      </c>
      <c r="C13842" t="s">
        <v>234</v>
      </c>
      <c r="D13842" s="4">
        <v>121988.66</v>
      </c>
      <c r="E13842" t="str">
        <f>+_xlfn.XLOOKUP(C13842,'Ark2'!A:A,'Ark2'!C:C,"",0,1)</f>
        <v>24208362</v>
      </c>
    </row>
    <row r="13843" spans="1:5" x14ac:dyDescent="0.25">
      <c r="A13843" s="2">
        <v>44044</v>
      </c>
      <c r="B13843">
        <v>206</v>
      </c>
      <c r="C13843" t="s">
        <v>278</v>
      </c>
      <c r="D13843" s="4">
        <v>70813.649999999994</v>
      </c>
      <c r="E13843" t="str">
        <f>+_xlfn.XLOOKUP(C13843,'Ark2'!A:A,'Ark2'!C:C,"",0,1)</f>
        <v>29189978</v>
      </c>
    </row>
    <row r="13844" spans="1:5" x14ac:dyDescent="0.25">
      <c r="A13844" s="2">
        <v>44044</v>
      </c>
      <c r="B13844">
        <v>206</v>
      </c>
      <c r="C13844" t="s">
        <v>1584</v>
      </c>
      <c r="D13844" s="4">
        <v>-367.5</v>
      </c>
      <c r="E13844">
        <f>+_xlfn.XLOOKUP(C13844,'Ark2'!A:A,'Ark2'!C:C,"",0,1)</f>
        <v>0</v>
      </c>
    </row>
    <row r="13845" spans="1:5" x14ac:dyDescent="0.25">
      <c r="A13845" s="2">
        <v>44044</v>
      </c>
      <c r="B13845">
        <v>206</v>
      </c>
      <c r="C13845" t="s">
        <v>4473</v>
      </c>
      <c r="D13845" s="4">
        <v>900</v>
      </c>
      <c r="E13845">
        <f>+_xlfn.XLOOKUP(C13845,'Ark2'!A:A,'Ark2'!C:C,"",0,1)</f>
        <v>0</v>
      </c>
    </row>
    <row r="13846" spans="1:5" x14ac:dyDescent="0.25">
      <c r="A13846" s="2">
        <v>44044</v>
      </c>
      <c r="B13846">
        <v>206</v>
      </c>
      <c r="C13846" t="s">
        <v>239</v>
      </c>
      <c r="D13846" s="4">
        <v>61842.679999999986</v>
      </c>
      <c r="E13846" t="str">
        <f>+_xlfn.XLOOKUP(C13846,'Ark2'!A:A,'Ark2'!C:C,"",0,1)</f>
        <v>10520509</v>
      </c>
    </row>
    <row r="13847" spans="1:5" x14ac:dyDescent="0.25">
      <c r="A13847" s="2">
        <v>44044</v>
      </c>
      <c r="B13847">
        <v>206</v>
      </c>
      <c r="C13847" t="s">
        <v>4474</v>
      </c>
      <c r="D13847" s="4">
        <v>-1459.88</v>
      </c>
      <c r="E13847">
        <f>+_xlfn.XLOOKUP(C13847,'Ark2'!A:A,'Ark2'!C:C,"",0,1)</f>
        <v>0</v>
      </c>
    </row>
    <row r="13848" spans="1:5" x14ac:dyDescent="0.25">
      <c r="A13848" s="2">
        <v>44044</v>
      </c>
      <c r="B13848">
        <v>206</v>
      </c>
      <c r="C13848" t="s">
        <v>281</v>
      </c>
      <c r="D13848" s="4">
        <v>1615</v>
      </c>
      <c r="E13848" t="str">
        <f>+_xlfn.XLOOKUP(C13848,'Ark2'!A:A,'Ark2'!C:C,"",0,1)</f>
        <v>31483646</v>
      </c>
    </row>
    <row r="13849" spans="1:5" x14ac:dyDescent="0.25">
      <c r="A13849" s="2">
        <v>44044</v>
      </c>
      <c r="B13849">
        <v>209</v>
      </c>
      <c r="C13849" t="s">
        <v>57</v>
      </c>
      <c r="D13849" s="4">
        <v>3000</v>
      </c>
      <c r="E13849" t="str">
        <f>+_xlfn.XLOOKUP(C13849,'Ark2'!A:A,'Ark2'!C:C,"",0,1)</f>
        <v>32468349</v>
      </c>
    </row>
    <row r="13850" spans="1:5" x14ac:dyDescent="0.25">
      <c r="A13850" s="2">
        <v>44044</v>
      </c>
      <c r="B13850">
        <v>210</v>
      </c>
      <c r="C13850" t="s">
        <v>2761</v>
      </c>
      <c r="D13850" s="4">
        <v>1037.01</v>
      </c>
      <c r="E13850" t="str">
        <f>+_xlfn.XLOOKUP(C13850,'Ark2'!A:A,'Ark2'!C:C,"",0,1)</f>
        <v>29847932</v>
      </c>
    </row>
    <row r="13851" spans="1:5" x14ac:dyDescent="0.25">
      <c r="A13851" s="2">
        <v>44044</v>
      </c>
      <c r="B13851">
        <v>210</v>
      </c>
      <c r="C13851" t="s">
        <v>2135</v>
      </c>
      <c r="D13851" s="4">
        <v>5066.8</v>
      </c>
      <c r="E13851">
        <f>+_xlfn.XLOOKUP(C13851,'Ark2'!A:A,'Ark2'!C:C,"",0,1)</f>
        <v>0</v>
      </c>
    </row>
    <row r="13852" spans="1:5" x14ac:dyDescent="0.25">
      <c r="A13852" s="2">
        <v>44044</v>
      </c>
      <c r="B13852">
        <v>210</v>
      </c>
      <c r="C13852" t="s">
        <v>4475</v>
      </c>
      <c r="D13852" s="4">
        <v>1172.5</v>
      </c>
      <c r="E13852" t="str">
        <f>+_xlfn.XLOOKUP(C13852,'Ark2'!A:A,'Ark2'!C:C,"",0,1)</f>
        <v>33963521</v>
      </c>
    </row>
    <row r="13853" spans="1:5" x14ac:dyDescent="0.25">
      <c r="A13853" s="2">
        <v>44044</v>
      </c>
      <c r="B13853">
        <v>210</v>
      </c>
      <c r="C13853" t="s">
        <v>163</v>
      </c>
      <c r="D13853" s="4">
        <v>247041.83000000002</v>
      </c>
      <c r="E13853" t="str">
        <f>+_xlfn.XLOOKUP(C13853,'Ark2'!A:A,'Ark2'!C:C,"",0,1)</f>
        <v>32842186</v>
      </c>
    </row>
    <row r="13854" spans="1:5" x14ac:dyDescent="0.25">
      <c r="A13854" s="2">
        <v>44044</v>
      </c>
      <c r="B13854">
        <v>210</v>
      </c>
      <c r="C13854" t="s">
        <v>2822</v>
      </c>
      <c r="D13854" s="4">
        <v>2380.88</v>
      </c>
      <c r="E13854" t="str">
        <f>+_xlfn.XLOOKUP(C13854,'Ark2'!A:A,'Ark2'!C:C,"",0,1)</f>
        <v>38535145</v>
      </c>
    </row>
    <row r="13855" spans="1:5" x14ac:dyDescent="0.25">
      <c r="A13855" s="2">
        <v>44044</v>
      </c>
      <c r="B13855">
        <v>210</v>
      </c>
      <c r="C13855" t="s">
        <v>4201</v>
      </c>
      <c r="D13855" s="4">
        <v>865</v>
      </c>
      <c r="E13855" t="str">
        <f>+_xlfn.XLOOKUP(C13855,'Ark2'!A:A,'Ark2'!C:C,"",0,1)</f>
        <v/>
      </c>
    </row>
    <row r="13856" spans="1:5" x14ac:dyDescent="0.25">
      <c r="A13856" s="2">
        <v>44044</v>
      </c>
      <c r="B13856">
        <v>210</v>
      </c>
      <c r="C13856" t="s">
        <v>2823</v>
      </c>
      <c r="D13856" s="4">
        <v>3031.02</v>
      </c>
      <c r="E13856" t="str">
        <f>+_xlfn.XLOOKUP(C13856,'Ark2'!A:A,'Ark2'!C:C,"",0,1)</f>
        <v/>
      </c>
    </row>
    <row r="13857" spans="1:5" x14ac:dyDescent="0.25">
      <c r="A13857" s="2">
        <v>44044</v>
      </c>
      <c r="B13857">
        <v>210</v>
      </c>
      <c r="C13857" t="s">
        <v>3310</v>
      </c>
      <c r="D13857" s="4">
        <v>1867.21</v>
      </c>
      <c r="E13857" t="str">
        <f>+_xlfn.XLOOKUP(C13857,'Ark2'!A:A,'Ark2'!C:C,"",0,1)</f>
        <v/>
      </c>
    </row>
    <row r="13858" spans="1:5" x14ac:dyDescent="0.25">
      <c r="A13858" s="2">
        <v>44044</v>
      </c>
      <c r="B13858">
        <v>210</v>
      </c>
      <c r="C13858" t="s">
        <v>1589</v>
      </c>
      <c r="D13858" s="4">
        <v>4019.29</v>
      </c>
      <c r="E13858" t="str">
        <f>+_xlfn.XLOOKUP(C13858,'Ark2'!A:A,'Ark2'!C:C,"",0,1)</f>
        <v/>
      </c>
    </row>
    <row r="13859" spans="1:5" x14ac:dyDescent="0.25">
      <c r="A13859" s="2">
        <v>44044</v>
      </c>
      <c r="B13859">
        <v>210</v>
      </c>
      <c r="C13859" t="s">
        <v>4476</v>
      </c>
      <c r="D13859" s="4">
        <v>1085</v>
      </c>
      <c r="E13859" t="str">
        <f>+_xlfn.XLOOKUP(C13859,'Ark2'!A:A,'Ark2'!C:C,"",0,1)</f>
        <v/>
      </c>
    </row>
    <row r="13860" spans="1:5" x14ac:dyDescent="0.25">
      <c r="A13860" s="2">
        <v>44044</v>
      </c>
      <c r="B13860">
        <v>210</v>
      </c>
      <c r="C13860" t="s">
        <v>3725</v>
      </c>
      <c r="D13860" s="4">
        <v>280.37</v>
      </c>
      <c r="E13860" t="str">
        <f>+_xlfn.XLOOKUP(C13860,'Ark2'!A:A,'Ark2'!C:C,"",0,1)</f>
        <v/>
      </c>
    </row>
    <row r="13861" spans="1:5" x14ac:dyDescent="0.25">
      <c r="A13861" s="2">
        <v>44044</v>
      </c>
      <c r="B13861">
        <v>210</v>
      </c>
      <c r="C13861" t="s">
        <v>3727</v>
      </c>
      <c r="D13861" s="4">
        <v>232.5</v>
      </c>
      <c r="E13861">
        <f>+_xlfn.XLOOKUP(C13861,'Ark2'!A:A,'Ark2'!C:C,"",0,1)</f>
        <v>0</v>
      </c>
    </row>
    <row r="13862" spans="1:5" x14ac:dyDescent="0.25">
      <c r="A13862" s="2">
        <v>44044</v>
      </c>
      <c r="B13862">
        <v>210</v>
      </c>
      <c r="C13862" t="s">
        <v>1591</v>
      </c>
      <c r="D13862" s="4">
        <v>1709.56</v>
      </c>
      <c r="E13862">
        <f>+_xlfn.XLOOKUP(C13862,'Ark2'!A:A,'Ark2'!C:C,"",0,1)</f>
        <v>0</v>
      </c>
    </row>
    <row r="13863" spans="1:5" x14ac:dyDescent="0.25">
      <c r="A13863" s="2">
        <v>44044</v>
      </c>
      <c r="B13863">
        <v>210</v>
      </c>
      <c r="C13863" t="s">
        <v>2826</v>
      </c>
      <c r="D13863" s="4">
        <v>540</v>
      </c>
      <c r="E13863">
        <f>+_xlfn.XLOOKUP(C13863,'Ark2'!A:A,'Ark2'!C:C,"",0,1)</f>
        <v>0</v>
      </c>
    </row>
    <row r="13864" spans="1:5" x14ac:dyDescent="0.25">
      <c r="A13864" s="2">
        <v>44044</v>
      </c>
      <c r="B13864">
        <v>210</v>
      </c>
      <c r="C13864" t="s">
        <v>282</v>
      </c>
      <c r="D13864" s="4">
        <v>13232.76</v>
      </c>
      <c r="E13864">
        <f>+_xlfn.XLOOKUP(C13864,'Ark2'!A:A,'Ark2'!C:C,"",0,1)</f>
        <v>0</v>
      </c>
    </row>
    <row r="13865" spans="1:5" x14ac:dyDescent="0.25">
      <c r="A13865" s="2">
        <v>44044</v>
      </c>
      <c r="B13865">
        <v>210</v>
      </c>
      <c r="C13865" t="s">
        <v>1593</v>
      </c>
      <c r="D13865" s="4">
        <v>328.63</v>
      </c>
      <c r="E13865">
        <f>+_xlfn.XLOOKUP(C13865,'Ark2'!A:A,'Ark2'!C:C,"",0,1)</f>
        <v>0</v>
      </c>
    </row>
    <row r="13866" spans="1:5" x14ac:dyDescent="0.25">
      <c r="A13866" s="2">
        <v>44044</v>
      </c>
      <c r="B13866">
        <v>210</v>
      </c>
      <c r="C13866" t="s">
        <v>3728</v>
      </c>
      <c r="D13866" s="4">
        <v>580.58000000000004</v>
      </c>
      <c r="E13866">
        <f>+_xlfn.XLOOKUP(C13866,'Ark2'!A:A,'Ark2'!C:C,"",0,1)</f>
        <v>0</v>
      </c>
    </row>
    <row r="13867" spans="1:5" x14ac:dyDescent="0.25">
      <c r="A13867" s="2">
        <v>44044</v>
      </c>
      <c r="B13867">
        <v>210</v>
      </c>
      <c r="C13867" t="s">
        <v>3313</v>
      </c>
      <c r="D13867" s="4">
        <v>3767.6800000000003</v>
      </c>
      <c r="E13867">
        <f>+_xlfn.XLOOKUP(C13867,'Ark2'!A:A,'Ark2'!C:C,"",0,1)</f>
        <v>0</v>
      </c>
    </row>
    <row r="13868" spans="1:5" x14ac:dyDescent="0.25">
      <c r="A13868" s="2">
        <v>44044</v>
      </c>
      <c r="B13868">
        <v>210</v>
      </c>
      <c r="C13868" t="s">
        <v>283</v>
      </c>
      <c r="D13868" s="4">
        <v>211.85</v>
      </c>
      <c r="E13868">
        <f>+_xlfn.XLOOKUP(C13868,'Ark2'!A:A,'Ark2'!C:C,"",0,1)</f>
        <v>0</v>
      </c>
    </row>
    <row r="13869" spans="1:5" x14ac:dyDescent="0.25">
      <c r="A13869" s="2">
        <v>44044</v>
      </c>
      <c r="B13869">
        <v>210</v>
      </c>
      <c r="C13869" t="s">
        <v>1594</v>
      </c>
      <c r="D13869" s="4">
        <v>150.19</v>
      </c>
      <c r="E13869">
        <f>+_xlfn.XLOOKUP(C13869,'Ark2'!A:A,'Ark2'!C:C,"",0,1)</f>
        <v>0</v>
      </c>
    </row>
    <row r="13870" spans="1:5" x14ac:dyDescent="0.25">
      <c r="A13870" s="2">
        <v>44044</v>
      </c>
      <c r="B13870">
        <v>210</v>
      </c>
      <c r="C13870" t="s">
        <v>3316</v>
      </c>
      <c r="D13870" s="4">
        <v>1459.3600000000001</v>
      </c>
      <c r="E13870" t="str">
        <f>+_xlfn.XLOOKUP(C13870,'Ark2'!A:A,'Ark2'!C:C,"",0,1)</f>
        <v/>
      </c>
    </row>
    <row r="13871" spans="1:5" x14ac:dyDescent="0.25">
      <c r="A13871" s="2">
        <v>44044</v>
      </c>
      <c r="B13871">
        <v>210</v>
      </c>
      <c r="C13871" t="s">
        <v>4477</v>
      </c>
      <c r="D13871" s="4">
        <v>4653.8600000000006</v>
      </c>
      <c r="E13871">
        <f>+_xlfn.XLOOKUP(C13871,'Ark2'!A:A,'Ark2'!C:C,"",0,1)</f>
        <v>0</v>
      </c>
    </row>
    <row r="13872" spans="1:5" x14ac:dyDescent="0.25">
      <c r="A13872" s="2">
        <v>44044</v>
      </c>
      <c r="B13872">
        <v>210</v>
      </c>
      <c r="C13872" t="s">
        <v>1595</v>
      </c>
      <c r="D13872" s="4">
        <v>100.74</v>
      </c>
      <c r="E13872" t="str">
        <f>+_xlfn.XLOOKUP(C13872,'Ark2'!A:A,'Ark2'!C:C,"",0,1)</f>
        <v/>
      </c>
    </row>
    <row r="13873" spans="1:5" x14ac:dyDescent="0.25">
      <c r="A13873" s="2">
        <v>44044</v>
      </c>
      <c r="B13873">
        <v>210</v>
      </c>
      <c r="C13873" t="s">
        <v>4204</v>
      </c>
      <c r="D13873" s="4">
        <v>1727.5</v>
      </c>
      <c r="E13873" t="str">
        <f>+_xlfn.XLOOKUP(C13873,'Ark2'!A:A,'Ark2'!C:C,"",0,1)</f>
        <v/>
      </c>
    </row>
    <row r="13874" spans="1:5" x14ac:dyDescent="0.25">
      <c r="A13874" s="2">
        <v>44044</v>
      </c>
      <c r="B13874">
        <v>210</v>
      </c>
      <c r="C13874" t="s">
        <v>3319</v>
      </c>
      <c r="D13874" s="4">
        <v>1137.4599999999998</v>
      </c>
      <c r="E13874" t="str">
        <f>+_xlfn.XLOOKUP(C13874,'Ark2'!A:A,'Ark2'!C:C,"",0,1)</f>
        <v/>
      </c>
    </row>
    <row r="13875" spans="1:5" x14ac:dyDescent="0.25">
      <c r="A13875" s="2">
        <v>44044</v>
      </c>
      <c r="B13875">
        <v>210</v>
      </c>
      <c r="C13875" t="s">
        <v>2138</v>
      </c>
      <c r="D13875" s="4">
        <v>2170</v>
      </c>
      <c r="E13875" t="str">
        <f>+_xlfn.XLOOKUP(C13875,'Ark2'!A:A,'Ark2'!C:C,"",0,1)</f>
        <v/>
      </c>
    </row>
    <row r="13876" spans="1:5" x14ac:dyDescent="0.25">
      <c r="A13876" s="2">
        <v>44044</v>
      </c>
      <c r="B13876">
        <v>210</v>
      </c>
      <c r="C13876" t="s">
        <v>289</v>
      </c>
      <c r="D13876" s="4">
        <v>2072.38</v>
      </c>
      <c r="E13876" t="str">
        <f>+_xlfn.XLOOKUP(C13876,'Ark2'!A:A,'Ark2'!C:C,"",0,1)</f>
        <v>18795507</v>
      </c>
    </row>
    <row r="13877" spans="1:5" x14ac:dyDescent="0.25">
      <c r="A13877" s="2">
        <v>44044</v>
      </c>
      <c r="B13877">
        <v>210</v>
      </c>
      <c r="C13877" t="s">
        <v>290</v>
      </c>
      <c r="D13877" s="4">
        <v>1317.5</v>
      </c>
      <c r="E13877" t="str">
        <f>+_xlfn.XLOOKUP(C13877,'Ark2'!A:A,'Ark2'!C:C,"",0,1)</f>
        <v>43718711</v>
      </c>
    </row>
    <row r="13878" spans="1:5" x14ac:dyDescent="0.25">
      <c r="A13878" s="2">
        <v>44044</v>
      </c>
      <c r="B13878">
        <v>210</v>
      </c>
      <c r="C13878" t="s">
        <v>172</v>
      </c>
      <c r="D13878" s="4">
        <v>7422.3</v>
      </c>
      <c r="E13878" t="str">
        <f>+_xlfn.XLOOKUP(C13878,'Ark2'!A:A,'Ark2'!C:C,"",0,1)</f>
        <v>10526949</v>
      </c>
    </row>
    <row r="13879" spans="1:5" x14ac:dyDescent="0.25">
      <c r="A13879" s="2">
        <v>44044</v>
      </c>
      <c r="B13879">
        <v>210</v>
      </c>
      <c r="C13879" t="s">
        <v>4206</v>
      </c>
      <c r="D13879" s="4">
        <v>106250</v>
      </c>
      <c r="E13879" t="str">
        <f>+_xlfn.XLOOKUP(C13879,'Ark2'!A:A,'Ark2'!C:C,"",0,1)</f>
        <v>40292187</v>
      </c>
    </row>
    <row r="13880" spans="1:5" x14ac:dyDescent="0.25">
      <c r="A13880" s="2">
        <v>44044</v>
      </c>
      <c r="B13880">
        <v>210</v>
      </c>
      <c r="C13880" t="s">
        <v>4478</v>
      </c>
      <c r="D13880" s="4">
        <v>0</v>
      </c>
      <c r="E13880">
        <f>+_xlfn.XLOOKUP(C13880,'Ark2'!A:A,'Ark2'!C:C,"",0,1)</f>
        <v>0</v>
      </c>
    </row>
    <row r="13881" spans="1:5" x14ac:dyDescent="0.25">
      <c r="A13881" s="2">
        <v>44044</v>
      </c>
      <c r="B13881">
        <v>210</v>
      </c>
      <c r="C13881" t="s">
        <v>975</v>
      </c>
      <c r="D13881" s="4">
        <v>812.5</v>
      </c>
      <c r="E13881" t="str">
        <f>+_xlfn.XLOOKUP(C13881,'Ark2'!A:A,'Ark2'!C:C,"",0,1)</f>
        <v>35255443</v>
      </c>
    </row>
    <row r="13882" spans="1:5" x14ac:dyDescent="0.25">
      <c r="A13882" s="2">
        <v>44044</v>
      </c>
      <c r="B13882">
        <v>210</v>
      </c>
      <c r="C13882" t="s">
        <v>291</v>
      </c>
      <c r="D13882" s="4">
        <v>6160.55</v>
      </c>
      <c r="E13882" t="str">
        <f>+_xlfn.XLOOKUP(C13882,'Ark2'!A:A,'Ark2'!C:C,"",0,1)</f>
        <v>32467644</v>
      </c>
    </row>
    <row r="13883" spans="1:5" x14ac:dyDescent="0.25">
      <c r="A13883" s="2">
        <v>44044</v>
      </c>
      <c r="B13883">
        <v>210</v>
      </c>
      <c r="C13883" t="s">
        <v>2271</v>
      </c>
      <c r="D13883" s="4">
        <v>-22879.79</v>
      </c>
      <c r="E13883" t="str">
        <f>+_xlfn.XLOOKUP(C13883,'Ark2'!A:A,'Ark2'!C:C,"",0,1)</f>
        <v>66609715</v>
      </c>
    </row>
    <row r="13884" spans="1:5" x14ac:dyDescent="0.25">
      <c r="A13884" s="2">
        <v>44044</v>
      </c>
      <c r="B13884">
        <v>210</v>
      </c>
      <c r="C13884" t="s">
        <v>4479</v>
      </c>
      <c r="D13884" s="4">
        <v>12703.9</v>
      </c>
      <c r="E13884">
        <f>+_xlfn.XLOOKUP(C13884,'Ark2'!A:A,'Ark2'!C:C,"",0,1)</f>
        <v>0</v>
      </c>
    </row>
    <row r="13885" spans="1:5" x14ac:dyDescent="0.25">
      <c r="A13885" s="2">
        <v>44044</v>
      </c>
      <c r="B13885">
        <v>210</v>
      </c>
      <c r="C13885" t="s">
        <v>295</v>
      </c>
      <c r="D13885" s="4">
        <v>172657.50000000003</v>
      </c>
      <c r="E13885" t="str">
        <f>+_xlfn.XLOOKUP(C13885,'Ark2'!A:A,'Ark2'!C:C,"",0,1)</f>
        <v>37238910</v>
      </c>
    </row>
    <row r="13886" spans="1:5" x14ac:dyDescent="0.25">
      <c r="A13886" s="2">
        <v>44044</v>
      </c>
      <c r="B13886">
        <v>210</v>
      </c>
      <c r="C13886" t="s">
        <v>296</v>
      </c>
      <c r="D13886" s="4">
        <v>39566.35</v>
      </c>
      <c r="E13886" t="str">
        <f>+_xlfn.XLOOKUP(C13886,'Ark2'!A:A,'Ark2'!C:C,"",0,1)</f>
        <v>12552793</v>
      </c>
    </row>
    <row r="13887" spans="1:5" x14ac:dyDescent="0.25">
      <c r="A13887" s="2">
        <v>44044</v>
      </c>
      <c r="B13887">
        <v>210</v>
      </c>
      <c r="C13887" t="s">
        <v>4207</v>
      </c>
      <c r="D13887" s="4">
        <v>4508.51</v>
      </c>
      <c r="E13887" t="str">
        <f>+_xlfn.XLOOKUP(C13887,'Ark2'!A:A,'Ark2'!C:C,"",0,1)</f>
        <v/>
      </c>
    </row>
    <row r="13888" spans="1:5" x14ac:dyDescent="0.25">
      <c r="A13888" s="2">
        <v>44044</v>
      </c>
      <c r="B13888">
        <v>210</v>
      </c>
      <c r="C13888" t="s">
        <v>298</v>
      </c>
      <c r="D13888" s="4">
        <v>5715.99</v>
      </c>
      <c r="E13888" t="str">
        <f>+_xlfn.XLOOKUP(C13888,'Ark2'!A:A,'Ark2'!C:C,"",0,1)</f>
        <v>80407513</v>
      </c>
    </row>
    <row r="13889" spans="1:5" x14ac:dyDescent="0.25">
      <c r="A13889" s="2">
        <v>44044</v>
      </c>
      <c r="B13889">
        <v>210</v>
      </c>
      <c r="C13889" t="s">
        <v>1638</v>
      </c>
      <c r="D13889" s="4">
        <v>13233.25</v>
      </c>
      <c r="E13889" t="str">
        <f>+_xlfn.XLOOKUP(C13889,'Ark2'!A:A,'Ark2'!C:C,"",0,1)</f>
        <v>28896662</v>
      </c>
    </row>
    <row r="13890" spans="1:5" x14ac:dyDescent="0.25">
      <c r="A13890" s="2">
        <v>44044</v>
      </c>
      <c r="B13890">
        <v>210</v>
      </c>
      <c r="C13890" t="s">
        <v>302</v>
      </c>
      <c r="D13890" s="4">
        <v>4274.95</v>
      </c>
      <c r="E13890" t="str">
        <f>+_xlfn.XLOOKUP(C13890,'Ark2'!A:A,'Ark2'!C:C,"",0,1)</f>
        <v/>
      </c>
    </row>
    <row r="13891" spans="1:5" x14ac:dyDescent="0.25">
      <c r="A13891" s="2">
        <v>44044</v>
      </c>
      <c r="B13891">
        <v>210</v>
      </c>
      <c r="C13891" t="s">
        <v>1040</v>
      </c>
      <c r="D13891" s="4">
        <v>20184.759999999998</v>
      </c>
      <c r="E13891" t="str">
        <f>+_xlfn.XLOOKUP(C13891,'Ark2'!A:A,'Ark2'!C:C,"",0,1)</f>
        <v/>
      </c>
    </row>
    <row r="13892" spans="1:5" x14ac:dyDescent="0.25">
      <c r="A13892" s="2">
        <v>44044</v>
      </c>
      <c r="B13892">
        <v>210</v>
      </c>
      <c r="C13892" t="s">
        <v>304</v>
      </c>
      <c r="D13892" s="4">
        <v>109686.38</v>
      </c>
      <c r="E13892" t="str">
        <f>+_xlfn.XLOOKUP(C13892,'Ark2'!A:A,'Ark2'!C:C,"",0,1)</f>
        <v/>
      </c>
    </row>
    <row r="13893" spans="1:5" x14ac:dyDescent="0.25">
      <c r="A13893" s="2">
        <v>44044</v>
      </c>
      <c r="B13893">
        <v>210</v>
      </c>
      <c r="C13893" t="s">
        <v>57</v>
      </c>
      <c r="D13893" s="4">
        <v>31000</v>
      </c>
      <c r="E13893" t="str">
        <f>+_xlfn.XLOOKUP(C13893,'Ark2'!A:A,'Ark2'!C:C,"",0,1)</f>
        <v>32468349</v>
      </c>
    </row>
    <row r="13894" spans="1:5" x14ac:dyDescent="0.25">
      <c r="A13894" s="2">
        <v>44044</v>
      </c>
      <c r="B13894">
        <v>210</v>
      </c>
      <c r="C13894" t="s">
        <v>58</v>
      </c>
      <c r="D13894" s="4">
        <v>3606</v>
      </c>
      <c r="E13894" t="str">
        <f>+_xlfn.XLOOKUP(C13894,'Ark2'!A:A,'Ark2'!C:C,"",0,1)</f>
        <v>41963948</v>
      </c>
    </row>
    <row r="13895" spans="1:5" x14ac:dyDescent="0.25">
      <c r="A13895" s="2">
        <v>44044</v>
      </c>
      <c r="B13895">
        <v>210</v>
      </c>
      <c r="C13895" t="s">
        <v>306</v>
      </c>
      <c r="D13895" s="4">
        <v>4734.88</v>
      </c>
      <c r="E13895" t="str">
        <f>+_xlfn.XLOOKUP(C13895,'Ark2'!A:A,'Ark2'!C:C,"",0,1)</f>
        <v>26259495</v>
      </c>
    </row>
    <row r="13896" spans="1:5" x14ac:dyDescent="0.25">
      <c r="A13896" s="2">
        <v>44044</v>
      </c>
      <c r="B13896">
        <v>210</v>
      </c>
      <c r="C13896" t="s">
        <v>4480</v>
      </c>
      <c r="D13896" s="4">
        <v>33250</v>
      </c>
      <c r="E13896" t="str">
        <f>+_xlfn.XLOOKUP(C13896,'Ark2'!A:A,'Ark2'!C:C,"",0,1)</f>
        <v>10683548</v>
      </c>
    </row>
    <row r="13897" spans="1:5" x14ac:dyDescent="0.25">
      <c r="A13897" s="2">
        <v>44044</v>
      </c>
      <c r="B13897">
        <v>210</v>
      </c>
      <c r="C13897" t="s">
        <v>1527</v>
      </c>
      <c r="D13897" s="4">
        <v>42202.239999999998</v>
      </c>
      <c r="E13897" t="str">
        <f>+_xlfn.XLOOKUP(C13897,'Ark2'!A:A,'Ark2'!C:C,"",0,1)</f>
        <v>29190925</v>
      </c>
    </row>
    <row r="13898" spans="1:5" x14ac:dyDescent="0.25">
      <c r="A13898" s="2">
        <v>44044</v>
      </c>
      <c r="B13898">
        <v>210</v>
      </c>
      <c r="C13898" t="s">
        <v>17</v>
      </c>
      <c r="D13898" s="4">
        <v>12139.39</v>
      </c>
      <c r="E13898" t="str">
        <f>+_xlfn.XLOOKUP(C13898,'Ark2'!A:A,'Ark2'!C:C,"",0,1)</f>
        <v>20283416</v>
      </c>
    </row>
    <row r="13899" spans="1:5" x14ac:dyDescent="0.25">
      <c r="A13899" s="2">
        <v>44044</v>
      </c>
      <c r="B13899">
        <v>210</v>
      </c>
      <c r="C13899" t="s">
        <v>1602</v>
      </c>
      <c r="D13899" s="4">
        <v>12865.259999999998</v>
      </c>
      <c r="E13899" t="str">
        <f>+_xlfn.XLOOKUP(C13899,'Ark2'!A:A,'Ark2'!C:C,"",0,1)</f>
        <v>38404016</v>
      </c>
    </row>
    <row r="13900" spans="1:5" x14ac:dyDescent="0.25">
      <c r="A13900" s="2">
        <v>44044</v>
      </c>
      <c r="B13900">
        <v>210</v>
      </c>
      <c r="C13900" t="s">
        <v>311</v>
      </c>
      <c r="D13900" s="4">
        <v>29390.129999999997</v>
      </c>
      <c r="E13900" t="str">
        <f>+_xlfn.XLOOKUP(C13900,'Ark2'!A:A,'Ark2'!C:C,"",0,1)</f>
        <v>58811211</v>
      </c>
    </row>
    <row r="13901" spans="1:5" x14ac:dyDescent="0.25">
      <c r="A13901" s="2">
        <v>44044</v>
      </c>
      <c r="B13901">
        <v>210</v>
      </c>
      <c r="C13901" t="s">
        <v>2170</v>
      </c>
      <c r="D13901" s="4">
        <v>3277.44</v>
      </c>
      <c r="E13901" t="str">
        <f>+_xlfn.XLOOKUP(C13901,'Ark2'!A:A,'Ark2'!C:C,"",0,1)</f>
        <v>28122268</v>
      </c>
    </row>
    <row r="13902" spans="1:5" x14ac:dyDescent="0.25">
      <c r="A13902" s="2">
        <v>44044</v>
      </c>
      <c r="B13902">
        <v>210</v>
      </c>
      <c r="C13902" t="s">
        <v>191</v>
      </c>
      <c r="D13902" s="4">
        <v>4521.8600000000006</v>
      </c>
      <c r="E13902" t="str">
        <f>+_xlfn.XLOOKUP(C13902,'Ark2'!A:A,'Ark2'!C:C,"",0,1)</f>
        <v/>
      </c>
    </row>
    <row r="13903" spans="1:5" x14ac:dyDescent="0.25">
      <c r="A13903" s="2">
        <v>44044</v>
      </c>
      <c r="B13903">
        <v>210</v>
      </c>
      <c r="C13903" t="s">
        <v>312</v>
      </c>
      <c r="D13903" s="4">
        <v>107842.5</v>
      </c>
      <c r="E13903" t="str">
        <f>+_xlfn.XLOOKUP(C13903,'Ark2'!A:A,'Ark2'!C:C,"",0,1)</f>
        <v>10503698</v>
      </c>
    </row>
    <row r="13904" spans="1:5" x14ac:dyDescent="0.25">
      <c r="A13904" s="2">
        <v>44044</v>
      </c>
      <c r="B13904">
        <v>210</v>
      </c>
      <c r="C13904" t="s">
        <v>983</v>
      </c>
      <c r="D13904" s="4">
        <v>9616.7099999999991</v>
      </c>
      <c r="E13904" t="str">
        <f>+_xlfn.XLOOKUP(C13904,'Ark2'!A:A,'Ark2'!C:C,"",0,1)</f>
        <v>31478200</v>
      </c>
    </row>
    <row r="13905" spans="1:5" x14ac:dyDescent="0.25">
      <c r="A13905" s="2">
        <v>44044</v>
      </c>
      <c r="B13905">
        <v>210</v>
      </c>
      <c r="C13905" t="s">
        <v>75</v>
      </c>
      <c r="D13905" s="4">
        <v>18086.3</v>
      </c>
      <c r="E13905" t="str">
        <f>+_xlfn.XLOOKUP(C13905,'Ark2'!A:A,'Ark2'!C:C,"",0,1)</f>
        <v/>
      </c>
    </row>
    <row r="13906" spans="1:5" x14ac:dyDescent="0.25">
      <c r="A13906" s="2">
        <v>44044</v>
      </c>
      <c r="B13906">
        <v>210</v>
      </c>
      <c r="C13906" t="s">
        <v>4481</v>
      </c>
      <c r="D13906" s="4">
        <v>4515.25</v>
      </c>
      <c r="E13906" t="str">
        <f>+_xlfn.XLOOKUP(C13906,'Ark2'!A:A,'Ark2'!C:C,"",0,1)</f>
        <v>17579339</v>
      </c>
    </row>
    <row r="13907" spans="1:5" x14ac:dyDescent="0.25">
      <c r="A13907" s="2">
        <v>44044</v>
      </c>
      <c r="B13907">
        <v>210</v>
      </c>
      <c r="C13907" t="s">
        <v>318</v>
      </c>
      <c r="D13907" s="4">
        <v>87500</v>
      </c>
      <c r="E13907" t="str">
        <f>+_xlfn.XLOOKUP(C13907,'Ark2'!A:A,'Ark2'!C:C,"",0,1)</f>
        <v>58961914</v>
      </c>
    </row>
    <row r="13908" spans="1:5" x14ac:dyDescent="0.25">
      <c r="A13908" s="2">
        <v>44044</v>
      </c>
      <c r="B13908">
        <v>210</v>
      </c>
      <c r="C13908" t="s">
        <v>4482</v>
      </c>
      <c r="D13908" s="4">
        <v>53306.25</v>
      </c>
      <c r="E13908" t="str">
        <f>+_xlfn.XLOOKUP(C13908,'Ark2'!A:A,'Ark2'!C:C,"",0,1)</f>
        <v/>
      </c>
    </row>
    <row r="13909" spans="1:5" x14ac:dyDescent="0.25">
      <c r="A13909" s="2">
        <v>44044</v>
      </c>
      <c r="B13909">
        <v>210</v>
      </c>
      <c r="C13909" t="s">
        <v>87</v>
      </c>
      <c r="D13909" s="4">
        <v>4297.13</v>
      </c>
      <c r="E13909" t="str">
        <f>+_xlfn.XLOOKUP(C13909,'Ark2'!A:A,'Ark2'!C:C,"",0,1)</f>
        <v>33259247</v>
      </c>
    </row>
    <row r="13910" spans="1:5" x14ac:dyDescent="0.25">
      <c r="A13910" s="2">
        <v>44044</v>
      </c>
      <c r="B13910">
        <v>210</v>
      </c>
      <c r="C13910" t="s">
        <v>2731</v>
      </c>
      <c r="D13910" s="4">
        <v>2160</v>
      </c>
      <c r="E13910" t="str">
        <f>+_xlfn.XLOOKUP(C13910,'Ark2'!A:A,'Ark2'!C:C,"",0,1)</f>
        <v>14306048</v>
      </c>
    </row>
    <row r="13911" spans="1:5" x14ac:dyDescent="0.25">
      <c r="A13911" s="2">
        <v>44044</v>
      </c>
      <c r="B13911">
        <v>210</v>
      </c>
      <c r="C13911" t="s">
        <v>324</v>
      </c>
      <c r="D13911" s="4">
        <v>4375</v>
      </c>
      <c r="E13911" t="str">
        <f>+_xlfn.XLOOKUP(C13911,'Ark2'!A:A,'Ark2'!C:C,"",0,1)</f>
        <v>34704953</v>
      </c>
    </row>
    <row r="13912" spans="1:5" x14ac:dyDescent="0.25">
      <c r="A13912" s="2">
        <v>44044</v>
      </c>
      <c r="B13912">
        <v>210</v>
      </c>
      <c r="C13912" t="s">
        <v>4483</v>
      </c>
      <c r="D13912" s="4">
        <v>4734.09</v>
      </c>
      <c r="E13912" t="str">
        <f>+_xlfn.XLOOKUP(C13912,'Ark2'!A:A,'Ark2'!C:C,"",0,1)</f>
        <v>36370203</v>
      </c>
    </row>
    <row r="13913" spans="1:5" x14ac:dyDescent="0.25">
      <c r="A13913" s="2">
        <v>44044</v>
      </c>
      <c r="B13913">
        <v>210</v>
      </c>
      <c r="C13913" t="s">
        <v>2834</v>
      </c>
      <c r="D13913" s="4">
        <v>2638.23</v>
      </c>
      <c r="E13913" t="str">
        <f>+_xlfn.XLOOKUP(C13913,'Ark2'!A:A,'Ark2'!C:C,"",0,1)</f>
        <v>30163192</v>
      </c>
    </row>
    <row r="13914" spans="1:5" x14ac:dyDescent="0.25">
      <c r="A13914" s="2">
        <v>44044</v>
      </c>
      <c r="B13914">
        <v>210</v>
      </c>
      <c r="C13914" t="s">
        <v>1608</v>
      </c>
      <c r="D13914" s="4">
        <v>209768.78</v>
      </c>
      <c r="E13914" t="str">
        <f>+_xlfn.XLOOKUP(C13914,'Ark2'!A:A,'Ark2'!C:C,"",0,1)</f>
        <v/>
      </c>
    </row>
    <row r="13915" spans="1:5" x14ac:dyDescent="0.25">
      <c r="A13915" s="2">
        <v>44044</v>
      </c>
      <c r="B13915">
        <v>210</v>
      </c>
      <c r="C13915" t="s">
        <v>4484</v>
      </c>
      <c r="D13915" s="4">
        <v>7112.99</v>
      </c>
      <c r="E13915" t="str">
        <f>+_xlfn.XLOOKUP(C13915,'Ark2'!A:A,'Ark2'!C:C,"",0,1)</f>
        <v>96240252</v>
      </c>
    </row>
    <row r="13916" spans="1:5" x14ac:dyDescent="0.25">
      <c r="A13916" s="2">
        <v>44044</v>
      </c>
      <c r="B13916">
        <v>210</v>
      </c>
      <c r="C13916" t="s">
        <v>326</v>
      </c>
      <c r="D13916" s="4">
        <v>3072.0299999999997</v>
      </c>
      <c r="E13916" t="str">
        <f>+_xlfn.XLOOKUP(C13916,'Ark2'!A:A,'Ark2'!C:C,"",0,1)</f>
        <v/>
      </c>
    </row>
    <row r="13917" spans="1:5" x14ac:dyDescent="0.25">
      <c r="A13917" s="2">
        <v>44044</v>
      </c>
      <c r="B13917">
        <v>210</v>
      </c>
      <c r="C13917" t="s">
        <v>4485</v>
      </c>
      <c r="D13917" s="4">
        <v>812.5</v>
      </c>
      <c r="E13917" t="str">
        <f>+_xlfn.XLOOKUP(C13917,'Ark2'!A:A,'Ark2'!C:C,"",0,1)</f>
        <v>39182211</v>
      </c>
    </row>
    <row r="13918" spans="1:5" x14ac:dyDescent="0.25">
      <c r="A13918" s="2">
        <v>44044</v>
      </c>
      <c r="B13918">
        <v>210</v>
      </c>
      <c r="C13918" t="s">
        <v>330</v>
      </c>
      <c r="D13918" s="4">
        <v>15480.929999999998</v>
      </c>
      <c r="E13918" t="str">
        <f>+_xlfn.XLOOKUP(C13918,'Ark2'!A:A,'Ark2'!C:C,"",0,1)</f>
        <v>50574911</v>
      </c>
    </row>
    <row r="13919" spans="1:5" x14ac:dyDescent="0.25">
      <c r="A13919" s="2">
        <v>44044</v>
      </c>
      <c r="B13919">
        <v>210</v>
      </c>
      <c r="C13919" t="s">
        <v>335</v>
      </c>
      <c r="D13919" s="4">
        <v>-2592.4899999999998</v>
      </c>
      <c r="E13919">
        <f>+_xlfn.XLOOKUP(C13919,'Ark2'!A:A,'Ark2'!C:C,"",0,1)</f>
        <v>0</v>
      </c>
    </row>
    <row r="13920" spans="1:5" x14ac:dyDescent="0.25">
      <c r="A13920" s="2">
        <v>44044</v>
      </c>
      <c r="B13920">
        <v>210</v>
      </c>
      <c r="C13920" t="s">
        <v>2147</v>
      </c>
      <c r="D13920" s="4">
        <v>25000</v>
      </c>
      <c r="E13920" t="str">
        <f>+_xlfn.XLOOKUP(C13920,'Ark2'!A:A,'Ark2'!C:C,"",0,1)</f>
        <v>25295293</v>
      </c>
    </row>
    <row r="13921" spans="1:5" x14ac:dyDescent="0.25">
      <c r="A13921" s="2">
        <v>44044</v>
      </c>
      <c r="B13921">
        <v>210</v>
      </c>
      <c r="C13921" t="s">
        <v>989</v>
      </c>
      <c r="D13921" s="4">
        <v>10055.5</v>
      </c>
      <c r="E13921" t="str">
        <f>+_xlfn.XLOOKUP(C13921,'Ark2'!A:A,'Ark2'!C:C,"",0,1)</f>
        <v>13212538</v>
      </c>
    </row>
    <row r="13922" spans="1:5" x14ac:dyDescent="0.25">
      <c r="A13922" s="2">
        <v>44044</v>
      </c>
      <c r="B13922">
        <v>210</v>
      </c>
      <c r="C13922" t="s">
        <v>336</v>
      </c>
      <c r="D13922" s="4">
        <v>9106.01</v>
      </c>
      <c r="E13922">
        <f>+_xlfn.XLOOKUP(C13922,'Ark2'!A:A,'Ark2'!C:C,"",0,1)</f>
        <v>0</v>
      </c>
    </row>
    <row r="13923" spans="1:5" x14ac:dyDescent="0.25">
      <c r="A13923" s="2">
        <v>44044</v>
      </c>
      <c r="B13923">
        <v>210</v>
      </c>
      <c r="C13923" t="s">
        <v>4486</v>
      </c>
      <c r="D13923" s="4">
        <v>593.75</v>
      </c>
      <c r="E13923">
        <f>+_xlfn.XLOOKUP(C13923,'Ark2'!A:A,'Ark2'!C:C,"",0,1)</f>
        <v>0</v>
      </c>
    </row>
    <row r="13924" spans="1:5" x14ac:dyDescent="0.25">
      <c r="A13924" s="2">
        <v>44044</v>
      </c>
      <c r="B13924">
        <v>210</v>
      </c>
      <c r="C13924" t="s">
        <v>1059</v>
      </c>
      <c r="D13924" s="4">
        <v>58640</v>
      </c>
      <c r="E13924" t="str">
        <f>+_xlfn.XLOOKUP(C13924,'Ark2'!A:A,'Ark2'!C:C,"",0,1)</f>
        <v>13590400</v>
      </c>
    </row>
    <row r="13925" spans="1:5" x14ac:dyDescent="0.25">
      <c r="A13925" s="2">
        <v>44044</v>
      </c>
      <c r="B13925">
        <v>210</v>
      </c>
      <c r="C13925" t="s">
        <v>4487</v>
      </c>
      <c r="D13925" s="4">
        <v>5949.13</v>
      </c>
      <c r="E13925" t="str">
        <f>+_xlfn.XLOOKUP(C13925,'Ark2'!A:A,'Ark2'!C:C,"",0,1)</f>
        <v>11296203</v>
      </c>
    </row>
    <row r="13926" spans="1:5" x14ac:dyDescent="0.25">
      <c r="A13926" s="2">
        <v>44044</v>
      </c>
      <c r="B13926">
        <v>210</v>
      </c>
      <c r="C13926" t="s">
        <v>4488</v>
      </c>
      <c r="D13926" s="4">
        <v>4682.33</v>
      </c>
      <c r="E13926" t="str">
        <f>+_xlfn.XLOOKUP(C13926,'Ark2'!A:A,'Ark2'!C:C,"",0,1)</f>
        <v>30634225</v>
      </c>
    </row>
    <row r="13927" spans="1:5" x14ac:dyDescent="0.25">
      <c r="A13927" s="2">
        <v>44044</v>
      </c>
      <c r="B13927">
        <v>210</v>
      </c>
      <c r="C13927" t="s">
        <v>3743</v>
      </c>
      <c r="D13927" s="4">
        <v>1780</v>
      </c>
      <c r="E13927">
        <f>+_xlfn.XLOOKUP(C13927,'Ark2'!A:A,'Ark2'!C:C,"",0,1)</f>
        <v>0</v>
      </c>
    </row>
    <row r="13928" spans="1:5" x14ac:dyDescent="0.25">
      <c r="A13928" s="2">
        <v>44044</v>
      </c>
      <c r="B13928">
        <v>210</v>
      </c>
      <c r="C13928" t="s">
        <v>4489</v>
      </c>
      <c r="D13928" s="4">
        <v>32357.91</v>
      </c>
      <c r="E13928">
        <f>+_xlfn.XLOOKUP(C13928,'Ark2'!A:A,'Ark2'!C:C,"",0,1)</f>
        <v>0</v>
      </c>
    </row>
    <row r="13929" spans="1:5" x14ac:dyDescent="0.25">
      <c r="A13929" s="2">
        <v>44044</v>
      </c>
      <c r="B13929">
        <v>210</v>
      </c>
      <c r="C13929" t="s">
        <v>4490</v>
      </c>
      <c r="D13929" s="4">
        <v>3418.03</v>
      </c>
      <c r="E13929" t="str">
        <f>+_xlfn.XLOOKUP(C13929,'Ark2'!A:A,'Ark2'!C:C,"",0,1)</f>
        <v>34879699</v>
      </c>
    </row>
    <row r="13930" spans="1:5" x14ac:dyDescent="0.25">
      <c r="A13930" s="2">
        <v>44044</v>
      </c>
      <c r="B13930">
        <v>210</v>
      </c>
      <c r="C13930" t="s">
        <v>104</v>
      </c>
      <c r="D13930" s="4">
        <v>-5869.4400000000005</v>
      </c>
      <c r="E13930" t="str">
        <f>+_xlfn.XLOOKUP(C13930,'Ark2'!A:A,'Ark2'!C:C,"",0,1)</f>
        <v>25623185</v>
      </c>
    </row>
    <row r="13931" spans="1:5" x14ac:dyDescent="0.25">
      <c r="A13931" s="2">
        <v>44044</v>
      </c>
      <c r="B13931">
        <v>210</v>
      </c>
      <c r="C13931" t="s">
        <v>3773</v>
      </c>
      <c r="D13931" s="4">
        <v>33426.85</v>
      </c>
      <c r="E13931" t="str">
        <f>+_xlfn.XLOOKUP(C13931,'Ark2'!A:A,'Ark2'!C:C,"",0,1)</f>
        <v/>
      </c>
    </row>
    <row r="13932" spans="1:5" x14ac:dyDescent="0.25">
      <c r="A13932" s="2">
        <v>44044</v>
      </c>
      <c r="B13932">
        <v>210</v>
      </c>
      <c r="C13932" t="s">
        <v>342</v>
      </c>
      <c r="D13932" s="4">
        <v>4904.16</v>
      </c>
      <c r="E13932" t="str">
        <f>+_xlfn.XLOOKUP(C13932,'Ark2'!A:A,'Ark2'!C:C,"",0,1)</f>
        <v>28887515</v>
      </c>
    </row>
    <row r="13933" spans="1:5" x14ac:dyDescent="0.25">
      <c r="A13933" s="2">
        <v>44044</v>
      </c>
      <c r="B13933">
        <v>210</v>
      </c>
      <c r="C13933" t="s">
        <v>4491</v>
      </c>
      <c r="D13933" s="4">
        <v>812.5</v>
      </c>
      <c r="E13933" t="str">
        <f>+_xlfn.XLOOKUP(C13933,'Ark2'!A:A,'Ark2'!C:C,"",0,1)</f>
        <v>25452712</v>
      </c>
    </row>
    <row r="13934" spans="1:5" x14ac:dyDescent="0.25">
      <c r="A13934" s="2">
        <v>44044</v>
      </c>
      <c r="B13934">
        <v>210</v>
      </c>
      <c r="C13934" t="s">
        <v>1011</v>
      </c>
      <c r="D13934" s="4">
        <v>964.94</v>
      </c>
      <c r="E13934" t="str">
        <f>+_xlfn.XLOOKUP(C13934,'Ark2'!A:A,'Ark2'!C:C,"",0,1)</f>
        <v>30563239</v>
      </c>
    </row>
    <row r="13935" spans="1:5" x14ac:dyDescent="0.25">
      <c r="A13935" s="2">
        <v>44044</v>
      </c>
      <c r="B13935">
        <v>210</v>
      </c>
      <c r="C13935" t="s">
        <v>4214</v>
      </c>
      <c r="D13935" s="4">
        <v>81177.8</v>
      </c>
      <c r="E13935" t="str">
        <f>+_xlfn.XLOOKUP(C13935,'Ark2'!A:A,'Ark2'!C:C,"",0,1)</f>
        <v>25447484</v>
      </c>
    </row>
    <row r="13936" spans="1:5" x14ac:dyDescent="0.25">
      <c r="A13936" s="2">
        <v>44044</v>
      </c>
      <c r="B13936">
        <v>210</v>
      </c>
      <c r="C13936" t="s">
        <v>3327</v>
      </c>
      <c r="D13936" s="4">
        <v>1532.5</v>
      </c>
      <c r="E13936" t="str">
        <f>+_xlfn.XLOOKUP(C13936,'Ark2'!A:A,'Ark2'!C:C,"",0,1)</f>
        <v>17004336</v>
      </c>
    </row>
    <row r="13937" spans="1:5" x14ac:dyDescent="0.25">
      <c r="A13937" s="2">
        <v>44044</v>
      </c>
      <c r="B13937">
        <v>210</v>
      </c>
      <c r="C13937" t="s">
        <v>349</v>
      </c>
      <c r="D13937" s="4">
        <v>202544.07</v>
      </c>
      <c r="E13937" t="str">
        <f>+_xlfn.XLOOKUP(C13937,'Ark2'!A:A,'Ark2'!C:C,"",0,1)</f>
        <v>69894011</v>
      </c>
    </row>
    <row r="13938" spans="1:5" x14ac:dyDescent="0.25">
      <c r="A13938" s="2">
        <v>44044</v>
      </c>
      <c r="B13938">
        <v>210</v>
      </c>
      <c r="C13938" t="s">
        <v>351</v>
      </c>
      <c r="D13938" s="4">
        <v>9405.5</v>
      </c>
      <c r="E13938" t="str">
        <f>+_xlfn.XLOOKUP(C13938,'Ark2'!A:A,'Ark2'!C:C,"",0,1)</f>
        <v>24256383</v>
      </c>
    </row>
    <row r="13939" spans="1:5" x14ac:dyDescent="0.25">
      <c r="A13939" s="2">
        <v>44044</v>
      </c>
      <c r="B13939">
        <v>210</v>
      </c>
      <c r="C13939" t="s">
        <v>352</v>
      </c>
      <c r="D13939" s="4">
        <v>2029.13</v>
      </c>
      <c r="E13939" t="str">
        <f>+_xlfn.XLOOKUP(C13939,'Ark2'!A:A,'Ark2'!C:C,"",0,1)</f>
        <v>19033546</v>
      </c>
    </row>
    <row r="13940" spans="1:5" x14ac:dyDescent="0.25">
      <c r="A13940" s="2">
        <v>44044</v>
      </c>
      <c r="B13940">
        <v>210</v>
      </c>
      <c r="C13940" t="s">
        <v>353</v>
      </c>
      <c r="D13940" s="4">
        <v>1117744.43</v>
      </c>
      <c r="E13940" t="str">
        <f>+_xlfn.XLOOKUP(C13940,'Ark2'!A:A,'Ark2'!C:C,"",0,1)</f>
        <v/>
      </c>
    </row>
    <row r="13941" spans="1:5" x14ac:dyDescent="0.25">
      <c r="A13941" s="2">
        <v>44044</v>
      </c>
      <c r="B13941">
        <v>210</v>
      </c>
      <c r="C13941" t="s">
        <v>1618</v>
      </c>
      <c r="D13941" s="4">
        <v>4482.5</v>
      </c>
      <c r="E13941" t="str">
        <f>+_xlfn.XLOOKUP(C13941,'Ark2'!A:A,'Ark2'!C:C,"",0,1)</f>
        <v>31159962</v>
      </c>
    </row>
    <row r="13942" spans="1:5" x14ac:dyDescent="0.25">
      <c r="A13942" s="2">
        <v>44044</v>
      </c>
      <c r="B13942">
        <v>210</v>
      </c>
      <c r="C13942" t="s">
        <v>1620</v>
      </c>
      <c r="D13942" s="4">
        <v>4297.8999999999996</v>
      </c>
      <c r="E13942" t="str">
        <f>+_xlfn.XLOOKUP(C13942,'Ark2'!A:A,'Ark2'!C:C,"",0,1)</f>
        <v>19676889</v>
      </c>
    </row>
    <row r="13943" spans="1:5" x14ac:dyDescent="0.25">
      <c r="A13943" s="2">
        <v>44044</v>
      </c>
      <c r="B13943">
        <v>210</v>
      </c>
      <c r="C13943" t="s">
        <v>4492</v>
      </c>
      <c r="D13943" s="4">
        <v>1351.13</v>
      </c>
      <c r="E13943">
        <f>+_xlfn.XLOOKUP(C13943,'Ark2'!A:A,'Ark2'!C:C,"",0,1)</f>
        <v>0</v>
      </c>
    </row>
    <row r="13944" spans="1:5" x14ac:dyDescent="0.25">
      <c r="A13944" s="2">
        <v>44044</v>
      </c>
      <c r="B13944">
        <v>210</v>
      </c>
      <c r="C13944" t="s">
        <v>357</v>
      </c>
      <c r="D13944" s="4">
        <v>4768.53</v>
      </c>
      <c r="E13944" t="str">
        <f>+_xlfn.XLOOKUP(C13944,'Ark2'!A:A,'Ark2'!C:C,"",0,1)</f>
        <v/>
      </c>
    </row>
    <row r="13945" spans="1:5" x14ac:dyDescent="0.25">
      <c r="A13945" s="2">
        <v>44044</v>
      </c>
      <c r="B13945">
        <v>210</v>
      </c>
      <c r="C13945" t="s">
        <v>133</v>
      </c>
      <c r="D13945" s="4">
        <v>3751.75</v>
      </c>
      <c r="E13945" t="str">
        <f>+_xlfn.XLOOKUP(C13945,'Ark2'!A:A,'Ark2'!C:C,"",0,1)</f>
        <v>31859883</v>
      </c>
    </row>
    <row r="13946" spans="1:5" x14ac:dyDescent="0.25">
      <c r="A13946" s="2">
        <v>44044</v>
      </c>
      <c r="B13946">
        <v>210</v>
      </c>
      <c r="C13946" t="s">
        <v>4493</v>
      </c>
      <c r="D13946" s="4">
        <v>688.01</v>
      </c>
      <c r="E13946">
        <f>+_xlfn.XLOOKUP(C13946,'Ark2'!A:A,'Ark2'!C:C,"",0,1)</f>
        <v>0</v>
      </c>
    </row>
    <row r="13947" spans="1:5" x14ac:dyDescent="0.25">
      <c r="A13947" s="2">
        <v>44044</v>
      </c>
      <c r="B13947">
        <v>210</v>
      </c>
      <c r="C13947" t="s">
        <v>4494</v>
      </c>
      <c r="D13947" s="4">
        <v>19750</v>
      </c>
      <c r="E13947">
        <f>+_xlfn.XLOOKUP(C13947,'Ark2'!A:A,'Ark2'!C:C,"",0,1)</f>
        <v>0</v>
      </c>
    </row>
    <row r="13948" spans="1:5" x14ac:dyDescent="0.25">
      <c r="A13948" s="2">
        <v>44044</v>
      </c>
      <c r="B13948">
        <v>210</v>
      </c>
      <c r="C13948" t="s">
        <v>227</v>
      </c>
      <c r="D13948" s="4">
        <v>24691.81</v>
      </c>
      <c r="E13948" t="str">
        <f>+_xlfn.XLOOKUP(C13948,'Ark2'!A:A,'Ark2'!C:C,"",0,1)</f>
        <v>29190925</v>
      </c>
    </row>
    <row r="13949" spans="1:5" x14ac:dyDescent="0.25">
      <c r="A13949" s="2">
        <v>44044</v>
      </c>
      <c r="B13949">
        <v>210</v>
      </c>
      <c r="C13949" t="s">
        <v>4495</v>
      </c>
      <c r="D13949" s="4">
        <v>3500</v>
      </c>
      <c r="E13949">
        <f>+_xlfn.XLOOKUP(C13949,'Ark2'!A:A,'Ark2'!C:C,"",0,1)</f>
        <v>0</v>
      </c>
    </row>
    <row r="13950" spans="1:5" x14ac:dyDescent="0.25">
      <c r="A13950" s="2">
        <v>44044</v>
      </c>
      <c r="B13950">
        <v>210</v>
      </c>
      <c r="C13950" t="s">
        <v>4496</v>
      </c>
      <c r="D13950" s="4">
        <v>3149.86</v>
      </c>
      <c r="E13950">
        <f>+_xlfn.XLOOKUP(C13950,'Ark2'!A:A,'Ark2'!C:C,"",0,1)</f>
        <v>0</v>
      </c>
    </row>
    <row r="13951" spans="1:5" x14ac:dyDescent="0.25">
      <c r="A13951" s="2">
        <v>44044</v>
      </c>
      <c r="B13951">
        <v>210</v>
      </c>
      <c r="C13951" t="s">
        <v>4217</v>
      </c>
      <c r="D13951" s="4">
        <v>25000</v>
      </c>
      <c r="E13951" t="str">
        <f>+_xlfn.XLOOKUP(C13951,'Ark2'!A:A,'Ark2'!C:C,"",0,1)</f>
        <v>32115179</v>
      </c>
    </row>
    <row r="13952" spans="1:5" x14ac:dyDescent="0.25">
      <c r="A13952" s="2">
        <v>44044</v>
      </c>
      <c r="B13952">
        <v>210</v>
      </c>
      <c r="C13952" t="s">
        <v>360</v>
      </c>
      <c r="D13952" s="4">
        <v>76055.62</v>
      </c>
      <c r="E13952" t="str">
        <f>+_xlfn.XLOOKUP(C13952,'Ark2'!A:A,'Ark2'!C:C,"",0,1)</f>
        <v>35842705</v>
      </c>
    </row>
    <row r="13953" spans="1:5" x14ac:dyDescent="0.25">
      <c r="A13953" s="2">
        <v>44044</v>
      </c>
      <c r="B13953">
        <v>210</v>
      </c>
      <c r="C13953" t="s">
        <v>4497</v>
      </c>
      <c r="D13953" s="4">
        <v>2186.63</v>
      </c>
      <c r="E13953">
        <f>+_xlfn.XLOOKUP(C13953,'Ark2'!A:A,'Ark2'!C:C,"",0,1)</f>
        <v>0</v>
      </c>
    </row>
    <row r="13954" spans="1:5" x14ac:dyDescent="0.25">
      <c r="A13954" s="2">
        <v>44044</v>
      </c>
      <c r="B13954">
        <v>210</v>
      </c>
      <c r="C13954" t="s">
        <v>365</v>
      </c>
      <c r="D13954" s="4">
        <v>4125.8900000000003</v>
      </c>
      <c r="E13954" t="str">
        <f>+_xlfn.XLOOKUP(C13954,'Ark2'!A:A,'Ark2'!C:C,"",0,1)</f>
        <v>38841297</v>
      </c>
    </row>
    <row r="13955" spans="1:5" x14ac:dyDescent="0.25">
      <c r="A13955" s="2">
        <v>44044</v>
      </c>
      <c r="B13955">
        <v>210</v>
      </c>
      <c r="C13955" t="s">
        <v>20</v>
      </c>
      <c r="D13955" s="4">
        <v>679270.22</v>
      </c>
      <c r="E13955" t="str">
        <f>+_xlfn.XLOOKUP(C13955,'Ark2'!A:A,'Ark2'!C:C,"",0,1)</f>
        <v>55828415</v>
      </c>
    </row>
    <row r="13956" spans="1:5" x14ac:dyDescent="0.25">
      <c r="A13956" s="2">
        <v>44044</v>
      </c>
      <c r="B13956">
        <v>210</v>
      </c>
      <c r="C13956" t="s">
        <v>14</v>
      </c>
      <c r="D13956" s="4">
        <v>3075.56</v>
      </c>
      <c r="E13956" t="str">
        <f>+_xlfn.XLOOKUP(C13956,'Ark2'!A:A,'Ark2'!C:C,"",0,1)</f>
        <v>10062039</v>
      </c>
    </row>
    <row r="13957" spans="1:5" x14ac:dyDescent="0.25">
      <c r="A13957" s="2">
        <v>44044</v>
      </c>
      <c r="B13957">
        <v>210</v>
      </c>
      <c r="C13957" t="s">
        <v>1624</v>
      </c>
      <c r="D13957" s="4">
        <v>625.26</v>
      </c>
      <c r="E13957">
        <f>+_xlfn.XLOOKUP(C13957,'Ark2'!A:A,'Ark2'!C:C,"",0,1)</f>
        <v>0</v>
      </c>
    </row>
    <row r="13958" spans="1:5" x14ac:dyDescent="0.25">
      <c r="A13958" s="2">
        <v>44044</v>
      </c>
      <c r="B13958">
        <v>210</v>
      </c>
      <c r="C13958" t="s">
        <v>2176</v>
      </c>
      <c r="D13958" s="4">
        <v>68878.2</v>
      </c>
      <c r="E13958" t="str">
        <f>+_xlfn.XLOOKUP(C13958,'Ark2'!A:A,'Ark2'!C:C,"",0,1)</f>
        <v>29201633</v>
      </c>
    </row>
    <row r="13959" spans="1:5" x14ac:dyDescent="0.25">
      <c r="A13959" s="2">
        <v>44044</v>
      </c>
      <c r="B13959">
        <v>210</v>
      </c>
      <c r="C13959" t="s">
        <v>155</v>
      </c>
      <c r="D13959" s="4">
        <v>100652.6</v>
      </c>
      <c r="E13959" t="str">
        <f>+_xlfn.XLOOKUP(C13959,'Ark2'!A:A,'Ark2'!C:C,"",0,1)</f>
        <v>78416114</v>
      </c>
    </row>
    <row r="13960" spans="1:5" x14ac:dyDescent="0.25">
      <c r="A13960" s="2">
        <v>44044</v>
      </c>
      <c r="B13960">
        <v>210</v>
      </c>
      <c r="C13960" t="s">
        <v>4221</v>
      </c>
      <c r="D13960" s="4">
        <v>15103.760000000002</v>
      </c>
      <c r="E13960" t="str">
        <f>+_xlfn.XLOOKUP(C13960,'Ark2'!A:A,'Ark2'!C:C,"",0,1)</f>
        <v>21829196</v>
      </c>
    </row>
    <row r="13961" spans="1:5" x14ac:dyDescent="0.25">
      <c r="A13961" s="2">
        <v>44044</v>
      </c>
      <c r="B13961">
        <v>210</v>
      </c>
      <c r="C13961" t="s">
        <v>4498</v>
      </c>
      <c r="D13961" s="4">
        <v>218573.75</v>
      </c>
      <c r="E13961" t="str">
        <f>+_xlfn.XLOOKUP(C13961,'Ark2'!A:A,'Ark2'!C:C,"",0,1)</f>
        <v>77940413</v>
      </c>
    </row>
    <row r="13962" spans="1:5" x14ac:dyDescent="0.25">
      <c r="A13962" s="2">
        <v>44044</v>
      </c>
      <c r="B13962">
        <v>210</v>
      </c>
      <c r="C13962" t="s">
        <v>373</v>
      </c>
      <c r="D13962" s="4">
        <v>421049.06</v>
      </c>
      <c r="E13962" t="str">
        <f>+_xlfn.XLOOKUP(C13962,'Ark2'!A:A,'Ark2'!C:C,"",0,1)</f>
        <v>10403782</v>
      </c>
    </row>
    <row r="13963" spans="1:5" x14ac:dyDescent="0.25">
      <c r="A13963" s="2">
        <v>44044</v>
      </c>
      <c r="B13963">
        <v>210</v>
      </c>
      <c r="C13963" t="s">
        <v>374</v>
      </c>
      <c r="D13963" s="4">
        <v>152182.82999999999</v>
      </c>
      <c r="E13963" t="str">
        <f>+_xlfn.XLOOKUP(C13963,'Ark2'!A:A,'Ark2'!C:C,"",0,1)</f>
        <v/>
      </c>
    </row>
    <row r="13964" spans="1:5" x14ac:dyDescent="0.25">
      <c r="A13964" s="2">
        <v>44044</v>
      </c>
      <c r="B13964">
        <v>210</v>
      </c>
      <c r="C13964" t="s">
        <v>4499</v>
      </c>
      <c r="D13964" s="4">
        <v>2935.63</v>
      </c>
      <c r="E13964" t="str">
        <f>+_xlfn.XLOOKUP(C13964,'Ark2'!A:A,'Ark2'!C:C,"",0,1)</f>
        <v>19111490</v>
      </c>
    </row>
    <row r="13965" spans="1:5" x14ac:dyDescent="0.25">
      <c r="A13965" s="2">
        <v>44044</v>
      </c>
      <c r="B13965">
        <v>210</v>
      </c>
      <c r="C13965" t="s">
        <v>1629</v>
      </c>
      <c r="D13965" s="4">
        <v>12057.39</v>
      </c>
      <c r="E13965" t="str">
        <f>+_xlfn.XLOOKUP(C13965,'Ark2'!A:A,'Ark2'!C:C,"",0,1)</f>
        <v>38344617</v>
      </c>
    </row>
    <row r="13966" spans="1:5" x14ac:dyDescent="0.25">
      <c r="A13966" s="2">
        <v>44044</v>
      </c>
      <c r="B13966">
        <v>210</v>
      </c>
      <c r="C13966" t="s">
        <v>3753</v>
      </c>
      <c r="D13966" s="4">
        <v>12321.18</v>
      </c>
      <c r="E13966" t="str">
        <f>+_xlfn.XLOOKUP(C13966,'Ark2'!A:A,'Ark2'!C:C,"",0,1)</f>
        <v>41153709</v>
      </c>
    </row>
    <row r="13967" spans="1:5" x14ac:dyDescent="0.25">
      <c r="A13967" s="2">
        <v>44044</v>
      </c>
      <c r="B13967">
        <v>210</v>
      </c>
      <c r="C13967" t="s">
        <v>4500</v>
      </c>
      <c r="D13967" s="4">
        <v>5141.63</v>
      </c>
      <c r="E13967" t="str">
        <f>+_xlfn.XLOOKUP(C13967,'Ark2'!A:A,'Ark2'!C:C,"",0,1)</f>
        <v>28528310</v>
      </c>
    </row>
    <row r="13968" spans="1:5" x14ac:dyDescent="0.25">
      <c r="A13968" s="2">
        <v>44044</v>
      </c>
      <c r="B13968">
        <v>210</v>
      </c>
      <c r="C13968" t="s">
        <v>376</v>
      </c>
      <c r="D13968" s="4">
        <v>242326.75</v>
      </c>
      <c r="E13968" t="str">
        <f>+_xlfn.XLOOKUP(C13968,'Ark2'!A:A,'Ark2'!C:C,"",0,1)</f>
        <v>55133018</v>
      </c>
    </row>
    <row r="13969" spans="1:5" x14ac:dyDescent="0.25">
      <c r="A13969" s="2">
        <v>44044</v>
      </c>
      <c r="B13969">
        <v>210</v>
      </c>
      <c r="C13969" t="s">
        <v>377</v>
      </c>
      <c r="D13969" s="4">
        <v>1698896.0099999998</v>
      </c>
      <c r="E13969" t="str">
        <f>+_xlfn.XLOOKUP(C13969,'Ark2'!A:A,'Ark2'!C:C,"",0,1)</f>
        <v>31119103</v>
      </c>
    </row>
    <row r="13970" spans="1:5" x14ac:dyDescent="0.25">
      <c r="A13970" s="2">
        <v>44044</v>
      </c>
      <c r="B13970">
        <v>211</v>
      </c>
      <c r="C13970" t="s">
        <v>378</v>
      </c>
      <c r="D13970" s="4">
        <v>13112.56</v>
      </c>
      <c r="E13970">
        <f>+_xlfn.XLOOKUP(C13970,'Ark2'!A:A,'Ark2'!C:C,"",0,1)</f>
        <v>0</v>
      </c>
    </row>
    <row r="13971" spans="1:5" x14ac:dyDescent="0.25">
      <c r="A13971" s="2">
        <v>44044</v>
      </c>
      <c r="B13971">
        <v>211</v>
      </c>
      <c r="C13971" t="s">
        <v>379</v>
      </c>
      <c r="D13971" s="4">
        <v>2036.64</v>
      </c>
      <c r="E13971" t="str">
        <f>+_xlfn.XLOOKUP(C13971,'Ark2'!A:A,'Ark2'!C:C,"",0,1)</f>
        <v/>
      </c>
    </row>
    <row r="13972" spans="1:5" x14ac:dyDescent="0.25">
      <c r="A13972" s="2">
        <v>44044</v>
      </c>
      <c r="B13972">
        <v>211</v>
      </c>
      <c r="C13972" t="s">
        <v>3754</v>
      </c>
      <c r="D13972" s="4">
        <v>12006.91</v>
      </c>
      <c r="E13972">
        <f>+_xlfn.XLOOKUP(C13972,'Ark2'!A:A,'Ark2'!C:C,"",0,1)</f>
        <v>0</v>
      </c>
    </row>
    <row r="13973" spans="1:5" x14ac:dyDescent="0.25">
      <c r="A13973" s="2">
        <v>44044</v>
      </c>
      <c r="B13973">
        <v>211</v>
      </c>
      <c r="C13973" t="s">
        <v>32</v>
      </c>
      <c r="D13973" s="4">
        <v>8511.5400000000009</v>
      </c>
      <c r="E13973">
        <f>+_xlfn.XLOOKUP(C13973,'Ark2'!A:A,'Ark2'!C:C,"",0,1)</f>
        <v>0</v>
      </c>
    </row>
    <row r="13974" spans="1:5" x14ac:dyDescent="0.25">
      <c r="A13974" s="2">
        <v>44044</v>
      </c>
      <c r="B13974">
        <v>211</v>
      </c>
      <c r="C13974" t="s">
        <v>381</v>
      </c>
      <c r="D13974" s="4">
        <v>9768.35</v>
      </c>
      <c r="E13974">
        <f>+_xlfn.XLOOKUP(C13974,'Ark2'!A:A,'Ark2'!C:C,"",0,1)</f>
        <v>0</v>
      </c>
    </row>
    <row r="13975" spans="1:5" x14ac:dyDescent="0.25">
      <c r="A13975" s="2">
        <v>44044</v>
      </c>
      <c r="B13975">
        <v>211</v>
      </c>
      <c r="C13975" t="s">
        <v>2846</v>
      </c>
      <c r="D13975" s="4">
        <v>65.88</v>
      </c>
      <c r="E13975">
        <f>+_xlfn.XLOOKUP(C13975,'Ark2'!A:A,'Ark2'!C:C,"",0,1)</f>
        <v>0</v>
      </c>
    </row>
    <row r="13976" spans="1:5" x14ac:dyDescent="0.25">
      <c r="A13976" s="2">
        <v>44044</v>
      </c>
      <c r="B13976">
        <v>211</v>
      </c>
      <c r="C13976" t="s">
        <v>4224</v>
      </c>
      <c r="D13976" s="4">
        <v>11.38</v>
      </c>
      <c r="E13976">
        <f>+_xlfn.XLOOKUP(C13976,'Ark2'!A:A,'Ark2'!C:C,"",0,1)</f>
        <v>0</v>
      </c>
    </row>
    <row r="13977" spans="1:5" x14ac:dyDescent="0.25">
      <c r="A13977" s="2">
        <v>44044</v>
      </c>
      <c r="B13977">
        <v>211</v>
      </c>
      <c r="C13977" t="s">
        <v>3313</v>
      </c>
      <c r="D13977" s="4">
        <v>17047.690000000002</v>
      </c>
      <c r="E13977">
        <f>+_xlfn.XLOOKUP(C13977,'Ark2'!A:A,'Ark2'!C:C,"",0,1)</f>
        <v>0</v>
      </c>
    </row>
    <row r="13978" spans="1:5" x14ac:dyDescent="0.25">
      <c r="A13978" s="2">
        <v>44044</v>
      </c>
      <c r="B13978">
        <v>211</v>
      </c>
      <c r="C13978" t="s">
        <v>4501</v>
      </c>
      <c r="D13978" s="4">
        <v>1218.28</v>
      </c>
      <c r="E13978" t="str">
        <f>+_xlfn.XLOOKUP(C13978,'Ark2'!A:A,'Ark2'!C:C,"",0,1)</f>
        <v/>
      </c>
    </row>
    <row r="13979" spans="1:5" x14ac:dyDescent="0.25">
      <c r="A13979" s="2">
        <v>44044</v>
      </c>
      <c r="B13979">
        <v>211</v>
      </c>
      <c r="C13979" t="s">
        <v>3315</v>
      </c>
      <c r="D13979" s="4">
        <v>-1278.6099999999999</v>
      </c>
      <c r="E13979" t="str">
        <f>+_xlfn.XLOOKUP(C13979,'Ark2'!A:A,'Ark2'!C:C,"",0,1)</f>
        <v/>
      </c>
    </row>
    <row r="13980" spans="1:5" x14ac:dyDescent="0.25">
      <c r="A13980" s="2">
        <v>44044</v>
      </c>
      <c r="B13980">
        <v>211</v>
      </c>
      <c r="C13980" t="s">
        <v>289</v>
      </c>
      <c r="D13980" s="4">
        <v>10625</v>
      </c>
      <c r="E13980" t="str">
        <f>+_xlfn.XLOOKUP(C13980,'Ark2'!A:A,'Ark2'!C:C,"",0,1)</f>
        <v>18795507</v>
      </c>
    </row>
    <row r="13981" spans="1:5" x14ac:dyDescent="0.25">
      <c r="A13981" s="2">
        <v>44044</v>
      </c>
      <c r="B13981">
        <v>211</v>
      </c>
      <c r="C13981" t="s">
        <v>384</v>
      </c>
      <c r="D13981" s="4">
        <v>-4956.25</v>
      </c>
      <c r="E13981" t="str">
        <f>+_xlfn.XLOOKUP(C13981,'Ark2'!A:A,'Ark2'!C:C,"",0,1)</f>
        <v/>
      </c>
    </row>
    <row r="13982" spans="1:5" x14ac:dyDescent="0.25">
      <c r="A13982" s="2">
        <v>44044</v>
      </c>
      <c r="B13982">
        <v>211</v>
      </c>
      <c r="C13982" t="s">
        <v>2167</v>
      </c>
      <c r="D13982" s="4">
        <v>-375</v>
      </c>
      <c r="E13982" t="str">
        <f>+_xlfn.XLOOKUP(C13982,'Ark2'!A:A,'Ark2'!C:C,"",0,1)</f>
        <v/>
      </c>
    </row>
    <row r="13983" spans="1:5" x14ac:dyDescent="0.25">
      <c r="A13983" s="2">
        <v>44044</v>
      </c>
      <c r="B13983">
        <v>211</v>
      </c>
      <c r="C13983" t="s">
        <v>1635</v>
      </c>
      <c r="D13983" s="4">
        <v>1581.25</v>
      </c>
      <c r="E13983" t="str">
        <f>+_xlfn.XLOOKUP(C13983,'Ark2'!A:A,'Ark2'!C:C,"",0,1)</f>
        <v>10277833</v>
      </c>
    </row>
    <row r="13984" spans="1:5" x14ac:dyDescent="0.25">
      <c r="A13984" s="2">
        <v>44044</v>
      </c>
      <c r="B13984">
        <v>211</v>
      </c>
      <c r="C13984" t="s">
        <v>4502</v>
      </c>
      <c r="D13984" s="4">
        <v>2968.43</v>
      </c>
      <c r="E13984" t="str">
        <f>+_xlfn.XLOOKUP(C13984,'Ark2'!A:A,'Ark2'!C:C,"",0,1)</f>
        <v>25976126</v>
      </c>
    </row>
    <row r="13985" spans="1:5" x14ac:dyDescent="0.25">
      <c r="A13985" s="2">
        <v>44044</v>
      </c>
      <c r="B13985">
        <v>211</v>
      </c>
      <c r="C13985" t="s">
        <v>388</v>
      </c>
      <c r="D13985" s="4">
        <v>-3061.01</v>
      </c>
      <c r="E13985" t="str">
        <f>+_xlfn.XLOOKUP(C13985,'Ark2'!A:A,'Ark2'!C:C,"",0,1)</f>
        <v>38906011</v>
      </c>
    </row>
    <row r="13986" spans="1:5" x14ac:dyDescent="0.25">
      <c r="A13986" s="2">
        <v>44044</v>
      </c>
      <c r="B13986">
        <v>211</v>
      </c>
      <c r="C13986" t="s">
        <v>541</v>
      </c>
      <c r="D13986" s="4">
        <v>56250</v>
      </c>
      <c r="E13986" t="str">
        <f>+_xlfn.XLOOKUP(C13986,'Ark2'!A:A,'Ark2'!C:C,"",0,1)</f>
        <v>38551132</v>
      </c>
    </row>
    <row r="13987" spans="1:5" x14ac:dyDescent="0.25">
      <c r="A13987" s="2">
        <v>44044</v>
      </c>
      <c r="B13987">
        <v>211</v>
      </c>
      <c r="C13987" t="s">
        <v>1638</v>
      </c>
      <c r="D13987" s="4">
        <v>31146.54</v>
      </c>
      <c r="E13987" t="str">
        <f>+_xlfn.XLOOKUP(C13987,'Ark2'!A:A,'Ark2'!C:C,"",0,1)</f>
        <v>28896662</v>
      </c>
    </row>
    <row r="13988" spans="1:5" x14ac:dyDescent="0.25">
      <c r="A13988" s="2">
        <v>44044</v>
      </c>
      <c r="B13988">
        <v>211</v>
      </c>
      <c r="C13988" t="s">
        <v>2832</v>
      </c>
      <c r="D13988" s="4">
        <v>4854.95</v>
      </c>
      <c r="E13988" t="str">
        <f>+_xlfn.XLOOKUP(C13988,'Ark2'!A:A,'Ark2'!C:C,"",0,1)</f>
        <v>31780152</v>
      </c>
    </row>
    <row r="13989" spans="1:5" x14ac:dyDescent="0.25">
      <c r="A13989" s="2">
        <v>44044</v>
      </c>
      <c r="B13989">
        <v>211</v>
      </c>
      <c r="C13989" t="s">
        <v>3760</v>
      </c>
      <c r="D13989" s="4">
        <v>27888</v>
      </c>
      <c r="E13989" t="str">
        <f>+_xlfn.XLOOKUP(C13989,'Ark2'!A:A,'Ark2'!C:C,"",0,1)</f>
        <v>32177611</v>
      </c>
    </row>
    <row r="13990" spans="1:5" x14ac:dyDescent="0.25">
      <c r="A13990" s="2">
        <v>44044</v>
      </c>
      <c r="B13990">
        <v>211</v>
      </c>
      <c r="C13990" t="s">
        <v>2848</v>
      </c>
      <c r="D13990" s="4">
        <v>45908.01</v>
      </c>
      <c r="E13990" t="str">
        <f>+_xlfn.XLOOKUP(C13990,'Ark2'!A:A,'Ark2'!C:C,"",0,1)</f>
        <v/>
      </c>
    </row>
    <row r="13991" spans="1:5" x14ac:dyDescent="0.25">
      <c r="A13991" s="2">
        <v>44044</v>
      </c>
      <c r="B13991">
        <v>211</v>
      </c>
      <c r="C13991" t="s">
        <v>311</v>
      </c>
      <c r="D13991" s="4">
        <v>28130.870000000003</v>
      </c>
      <c r="E13991" t="str">
        <f>+_xlfn.XLOOKUP(C13991,'Ark2'!A:A,'Ark2'!C:C,"",0,1)</f>
        <v>58811211</v>
      </c>
    </row>
    <row r="13992" spans="1:5" x14ac:dyDescent="0.25">
      <c r="A13992" s="2">
        <v>44044</v>
      </c>
      <c r="B13992">
        <v>211</v>
      </c>
      <c r="C13992" t="s">
        <v>191</v>
      </c>
      <c r="D13992" s="4">
        <v>525764.15</v>
      </c>
      <c r="E13992" t="str">
        <f>+_xlfn.XLOOKUP(C13992,'Ark2'!A:A,'Ark2'!C:C,"",0,1)</f>
        <v/>
      </c>
    </row>
    <row r="13993" spans="1:5" x14ac:dyDescent="0.25">
      <c r="A13993" s="2">
        <v>44044</v>
      </c>
      <c r="B13993">
        <v>211</v>
      </c>
      <c r="C13993" t="s">
        <v>2172</v>
      </c>
      <c r="D13993" s="4">
        <v>1383.94</v>
      </c>
      <c r="E13993">
        <f>+_xlfn.XLOOKUP(C13993,'Ark2'!A:A,'Ark2'!C:C,"",0,1)</f>
        <v>0</v>
      </c>
    </row>
    <row r="13994" spans="1:5" x14ac:dyDescent="0.25">
      <c r="A13994" s="2">
        <v>44044</v>
      </c>
      <c r="B13994">
        <v>211</v>
      </c>
      <c r="C13994" t="s">
        <v>1639</v>
      </c>
      <c r="D13994" s="4">
        <v>1895</v>
      </c>
      <c r="E13994" t="str">
        <f>+_xlfn.XLOOKUP(C13994,'Ark2'!A:A,'Ark2'!C:C,"",0,1)</f>
        <v>41991917</v>
      </c>
    </row>
    <row r="13995" spans="1:5" x14ac:dyDescent="0.25">
      <c r="A13995" s="2">
        <v>44044</v>
      </c>
      <c r="B13995">
        <v>211</v>
      </c>
      <c r="C13995" t="s">
        <v>318</v>
      </c>
      <c r="D13995" s="4">
        <v>2673.75</v>
      </c>
      <c r="E13995" t="str">
        <f>+_xlfn.XLOOKUP(C13995,'Ark2'!A:A,'Ark2'!C:C,"",0,1)</f>
        <v>58961914</v>
      </c>
    </row>
    <row r="13996" spans="1:5" x14ac:dyDescent="0.25">
      <c r="A13996" s="2">
        <v>44044</v>
      </c>
      <c r="B13996">
        <v>211</v>
      </c>
      <c r="C13996" t="s">
        <v>400</v>
      </c>
      <c r="D13996" s="4">
        <v>23924.71</v>
      </c>
      <c r="E13996" t="str">
        <f>+_xlfn.XLOOKUP(C13996,'Ark2'!A:A,'Ark2'!C:C,"",0,1)</f>
        <v>15027800</v>
      </c>
    </row>
    <row r="13997" spans="1:5" x14ac:dyDescent="0.25">
      <c r="A13997" s="2">
        <v>44044</v>
      </c>
      <c r="B13997">
        <v>211</v>
      </c>
      <c r="C13997" t="s">
        <v>321</v>
      </c>
      <c r="D13997" s="4">
        <v>2573.75</v>
      </c>
      <c r="E13997" t="str">
        <f>+_xlfn.XLOOKUP(C13997,'Ark2'!A:A,'Ark2'!C:C,"",0,1)</f>
        <v>EE10239452</v>
      </c>
    </row>
    <row r="13998" spans="1:5" x14ac:dyDescent="0.25">
      <c r="A13998" s="2">
        <v>44044</v>
      </c>
      <c r="B13998">
        <v>211</v>
      </c>
      <c r="C13998" t="s">
        <v>403</v>
      </c>
      <c r="D13998" s="4">
        <v>-1200</v>
      </c>
      <c r="E13998" t="str">
        <f>+_xlfn.XLOOKUP(C13998,'Ark2'!A:A,'Ark2'!C:C,"",0,1)</f>
        <v>55133018</v>
      </c>
    </row>
    <row r="13999" spans="1:5" x14ac:dyDescent="0.25">
      <c r="A13999" s="2">
        <v>44044</v>
      </c>
      <c r="B13999">
        <v>211</v>
      </c>
      <c r="C13999" t="s">
        <v>4503</v>
      </c>
      <c r="D13999" s="4">
        <v>1875</v>
      </c>
      <c r="E13999" t="str">
        <f>+_xlfn.XLOOKUP(C13999,'Ark2'!A:A,'Ark2'!C:C,"",0,1)</f>
        <v>78291311</v>
      </c>
    </row>
    <row r="14000" spans="1:5" x14ac:dyDescent="0.25">
      <c r="A14000" s="2">
        <v>44044</v>
      </c>
      <c r="B14000">
        <v>211</v>
      </c>
      <c r="C14000" t="s">
        <v>1608</v>
      </c>
      <c r="D14000" s="4">
        <v>64364.31</v>
      </c>
      <c r="E14000" t="str">
        <f>+_xlfn.XLOOKUP(C14000,'Ark2'!A:A,'Ark2'!C:C,"",0,1)</f>
        <v/>
      </c>
    </row>
    <row r="14001" spans="1:5" x14ac:dyDescent="0.25">
      <c r="A14001" s="2">
        <v>44044</v>
      </c>
      <c r="B14001">
        <v>211</v>
      </c>
      <c r="C14001" t="s">
        <v>4504</v>
      </c>
      <c r="D14001" s="4">
        <v>11250</v>
      </c>
      <c r="E14001" t="str">
        <f>+_xlfn.XLOOKUP(C14001,'Ark2'!A:A,'Ark2'!C:C,"",0,1)</f>
        <v>74783619</v>
      </c>
    </row>
    <row r="14002" spans="1:5" x14ac:dyDescent="0.25">
      <c r="A14002" s="2">
        <v>44044</v>
      </c>
      <c r="B14002">
        <v>211</v>
      </c>
      <c r="C14002" t="s">
        <v>3772</v>
      </c>
      <c r="D14002" s="4">
        <v>11818.75</v>
      </c>
      <c r="E14002" t="str">
        <f>+_xlfn.XLOOKUP(C14002,'Ark2'!A:A,'Ark2'!C:C,"",0,1)</f>
        <v/>
      </c>
    </row>
    <row r="14003" spans="1:5" x14ac:dyDescent="0.25">
      <c r="A14003" s="2">
        <v>44044</v>
      </c>
      <c r="B14003">
        <v>211</v>
      </c>
      <c r="C14003" t="s">
        <v>410</v>
      </c>
      <c r="D14003" s="4">
        <v>4462.5</v>
      </c>
      <c r="E14003">
        <f>+_xlfn.XLOOKUP(C14003,'Ark2'!A:A,'Ark2'!C:C,"",0,1)</f>
        <v>0</v>
      </c>
    </row>
    <row r="14004" spans="1:5" x14ac:dyDescent="0.25">
      <c r="A14004" s="2">
        <v>44044</v>
      </c>
      <c r="B14004">
        <v>211</v>
      </c>
      <c r="C14004" t="s">
        <v>2073</v>
      </c>
      <c r="D14004" s="4">
        <v>41276.559999999998</v>
      </c>
      <c r="E14004" t="str">
        <f>+_xlfn.XLOOKUP(C14004,'Ark2'!A:A,'Ark2'!C:C,"",0,1)</f>
        <v>36994770</v>
      </c>
    </row>
    <row r="14005" spans="1:5" x14ac:dyDescent="0.25">
      <c r="A14005" s="2">
        <v>44044</v>
      </c>
      <c r="B14005">
        <v>211</v>
      </c>
      <c r="C14005" t="s">
        <v>415</v>
      </c>
      <c r="D14005" s="4">
        <v>4175.3</v>
      </c>
      <c r="E14005" t="str">
        <f>+_xlfn.XLOOKUP(C14005,'Ark2'!A:A,'Ark2'!C:C,"",0,1)</f>
        <v>11698301</v>
      </c>
    </row>
    <row r="14006" spans="1:5" x14ac:dyDescent="0.25">
      <c r="A14006" s="2">
        <v>44044</v>
      </c>
      <c r="B14006">
        <v>211</v>
      </c>
      <c r="C14006" t="s">
        <v>416</v>
      </c>
      <c r="D14006" s="4">
        <v>9116.880000000001</v>
      </c>
      <c r="E14006" t="str">
        <f>+_xlfn.XLOOKUP(C14006,'Ark2'!A:A,'Ark2'!C:C,"",0,1)</f>
        <v>18213419</v>
      </c>
    </row>
    <row r="14007" spans="1:5" x14ac:dyDescent="0.25">
      <c r="A14007" s="2">
        <v>44044</v>
      </c>
      <c r="B14007">
        <v>211</v>
      </c>
      <c r="C14007" t="s">
        <v>423</v>
      </c>
      <c r="D14007" s="4">
        <v>5187.68</v>
      </c>
      <c r="E14007" t="str">
        <f>+_xlfn.XLOOKUP(C14007,'Ark2'!A:A,'Ark2'!C:C,"",0,1)</f>
        <v>30545540</v>
      </c>
    </row>
    <row r="14008" spans="1:5" x14ac:dyDescent="0.25">
      <c r="A14008" s="2">
        <v>44044</v>
      </c>
      <c r="B14008">
        <v>211</v>
      </c>
      <c r="C14008" t="s">
        <v>3338</v>
      </c>
      <c r="D14008" s="4">
        <v>57875</v>
      </c>
      <c r="E14008" t="str">
        <f>+_xlfn.XLOOKUP(C14008,'Ark2'!A:A,'Ark2'!C:C,"",0,1)</f>
        <v>31609216</v>
      </c>
    </row>
    <row r="14009" spans="1:5" x14ac:dyDescent="0.25">
      <c r="A14009" s="2">
        <v>44044</v>
      </c>
      <c r="B14009">
        <v>211</v>
      </c>
      <c r="C14009" t="s">
        <v>122</v>
      </c>
      <c r="D14009" s="4">
        <v>7875</v>
      </c>
      <c r="E14009" t="str">
        <f>+_xlfn.XLOOKUP(C14009,'Ark2'!A:A,'Ark2'!C:C,"",0,1)</f>
        <v>32569633</v>
      </c>
    </row>
    <row r="14010" spans="1:5" x14ac:dyDescent="0.25">
      <c r="A14010" s="2">
        <v>44044</v>
      </c>
      <c r="B14010">
        <v>211</v>
      </c>
      <c r="C14010" t="s">
        <v>426</v>
      </c>
      <c r="D14010" s="4">
        <v>32185.940000000002</v>
      </c>
      <c r="E14010" t="str">
        <f>+_xlfn.XLOOKUP(C14010,'Ark2'!A:A,'Ark2'!C:C,"",0,1)</f>
        <v/>
      </c>
    </row>
    <row r="14011" spans="1:5" x14ac:dyDescent="0.25">
      <c r="A14011" s="2">
        <v>44044</v>
      </c>
      <c r="B14011">
        <v>211</v>
      </c>
      <c r="C14011" t="s">
        <v>353</v>
      </c>
      <c r="D14011" s="4">
        <v>2190.94</v>
      </c>
      <c r="E14011" t="str">
        <f>+_xlfn.XLOOKUP(C14011,'Ark2'!A:A,'Ark2'!C:C,"",0,1)</f>
        <v/>
      </c>
    </row>
    <row r="14012" spans="1:5" x14ac:dyDescent="0.25">
      <c r="A14012" s="2">
        <v>44044</v>
      </c>
      <c r="B14012">
        <v>211</v>
      </c>
      <c r="C14012" t="s">
        <v>1618</v>
      </c>
      <c r="D14012" s="4">
        <v>1581.25</v>
      </c>
      <c r="E14012" t="str">
        <f>+_xlfn.XLOOKUP(C14012,'Ark2'!A:A,'Ark2'!C:C,"",0,1)</f>
        <v>31159962</v>
      </c>
    </row>
    <row r="14013" spans="1:5" x14ac:dyDescent="0.25">
      <c r="A14013" s="2">
        <v>44044</v>
      </c>
      <c r="B14013">
        <v>211</v>
      </c>
      <c r="C14013" t="s">
        <v>4226</v>
      </c>
      <c r="D14013" s="4">
        <v>4062.5</v>
      </c>
      <c r="E14013" t="str">
        <f>+_xlfn.XLOOKUP(C14013,'Ark2'!A:A,'Ark2'!C:C,"",0,1)</f>
        <v>73337712</v>
      </c>
    </row>
    <row r="14014" spans="1:5" x14ac:dyDescent="0.25">
      <c r="A14014" s="2">
        <v>44044</v>
      </c>
      <c r="B14014">
        <v>211</v>
      </c>
      <c r="C14014" t="s">
        <v>227</v>
      </c>
      <c r="D14014" s="4">
        <v>238665.32</v>
      </c>
      <c r="E14014" t="str">
        <f>+_xlfn.XLOOKUP(C14014,'Ark2'!A:A,'Ark2'!C:C,"",0,1)</f>
        <v>29190925</v>
      </c>
    </row>
    <row r="14015" spans="1:5" x14ac:dyDescent="0.25">
      <c r="A14015" s="2">
        <v>44044</v>
      </c>
      <c r="B14015">
        <v>211</v>
      </c>
      <c r="C14015" t="s">
        <v>3010</v>
      </c>
      <c r="D14015" s="4">
        <v>125000</v>
      </c>
      <c r="E14015" t="str">
        <f>+_xlfn.XLOOKUP(C14015,'Ark2'!A:A,'Ark2'!C:C,"",0,1)</f>
        <v/>
      </c>
    </row>
    <row r="14016" spans="1:5" x14ac:dyDescent="0.25">
      <c r="A14016" s="2">
        <v>44044</v>
      </c>
      <c r="B14016">
        <v>211</v>
      </c>
      <c r="C14016" t="s">
        <v>436</v>
      </c>
      <c r="D14016" s="4">
        <v>-7167.93</v>
      </c>
      <c r="E14016" t="str">
        <f>+_xlfn.XLOOKUP(C14016,'Ark2'!A:A,'Ark2'!C:C,"",0,1)</f>
        <v>33051387</v>
      </c>
    </row>
    <row r="14017" spans="1:5" x14ac:dyDescent="0.25">
      <c r="A14017" s="2">
        <v>44044</v>
      </c>
      <c r="B14017">
        <v>211</v>
      </c>
      <c r="C14017" t="s">
        <v>437</v>
      </c>
      <c r="D14017" s="4">
        <v>12715.89</v>
      </c>
      <c r="E14017" t="str">
        <f>+_xlfn.XLOOKUP(C14017,'Ark2'!A:A,'Ark2'!C:C,"",0,1)</f>
        <v/>
      </c>
    </row>
    <row r="14018" spans="1:5" x14ac:dyDescent="0.25">
      <c r="A14018" s="2">
        <v>44044</v>
      </c>
      <c r="B14018">
        <v>211</v>
      </c>
      <c r="C14018" t="s">
        <v>20</v>
      </c>
      <c r="D14018" s="4">
        <v>333415.2</v>
      </c>
      <c r="E14018" t="str">
        <f>+_xlfn.XLOOKUP(C14018,'Ark2'!A:A,'Ark2'!C:C,"",0,1)</f>
        <v>55828415</v>
      </c>
    </row>
    <row r="14019" spans="1:5" x14ac:dyDescent="0.25">
      <c r="A14019" s="2">
        <v>44044</v>
      </c>
      <c r="B14019">
        <v>211</v>
      </c>
      <c r="C14019" t="s">
        <v>440</v>
      </c>
      <c r="D14019" s="4">
        <v>3020.39</v>
      </c>
      <c r="E14019" t="str">
        <f>+_xlfn.XLOOKUP(C14019,'Ark2'!A:A,'Ark2'!C:C,"",0,1)</f>
        <v>82378014</v>
      </c>
    </row>
    <row r="14020" spans="1:5" x14ac:dyDescent="0.25">
      <c r="A14020" s="2">
        <v>44044</v>
      </c>
      <c r="B14020">
        <v>211</v>
      </c>
      <c r="C14020" t="s">
        <v>2176</v>
      </c>
      <c r="D14020" s="4">
        <v>4155.93</v>
      </c>
      <c r="E14020" t="str">
        <f>+_xlfn.XLOOKUP(C14020,'Ark2'!A:A,'Ark2'!C:C,"",0,1)</f>
        <v>29201633</v>
      </c>
    </row>
    <row r="14021" spans="1:5" x14ac:dyDescent="0.25">
      <c r="A14021" s="2">
        <v>44044</v>
      </c>
      <c r="B14021">
        <v>211</v>
      </c>
      <c r="C14021" t="s">
        <v>374</v>
      </c>
      <c r="D14021" s="4">
        <v>272022.17</v>
      </c>
      <c r="E14021" t="str">
        <f>+_xlfn.XLOOKUP(C14021,'Ark2'!A:A,'Ark2'!C:C,"",0,1)</f>
        <v/>
      </c>
    </row>
    <row r="14022" spans="1:5" x14ac:dyDescent="0.25">
      <c r="A14022" s="2">
        <v>44044</v>
      </c>
      <c r="B14022">
        <v>211</v>
      </c>
      <c r="C14022" t="s">
        <v>443</v>
      </c>
      <c r="D14022" s="4">
        <v>1156.25</v>
      </c>
      <c r="E14022" t="str">
        <f>+_xlfn.XLOOKUP(C14022,'Ark2'!A:A,'Ark2'!C:C,"",0,1)</f>
        <v>29548323</v>
      </c>
    </row>
    <row r="14023" spans="1:5" x14ac:dyDescent="0.25">
      <c r="A14023" s="2">
        <v>44044</v>
      </c>
      <c r="B14023">
        <v>211</v>
      </c>
      <c r="C14023" t="s">
        <v>376</v>
      </c>
      <c r="D14023" s="4">
        <v>427363.86</v>
      </c>
      <c r="E14023" t="str">
        <f>+_xlfn.XLOOKUP(C14023,'Ark2'!A:A,'Ark2'!C:C,"",0,1)</f>
        <v>55133018</v>
      </c>
    </row>
    <row r="14024" spans="1:5" x14ac:dyDescent="0.25">
      <c r="A14024" s="2">
        <v>44044</v>
      </c>
      <c r="B14024">
        <v>211</v>
      </c>
      <c r="C14024" t="s">
        <v>377</v>
      </c>
      <c r="D14024" s="4">
        <v>1883.43</v>
      </c>
      <c r="E14024" t="str">
        <f>+_xlfn.XLOOKUP(C14024,'Ark2'!A:A,'Ark2'!C:C,"",0,1)</f>
        <v>31119103</v>
      </c>
    </row>
    <row r="14025" spans="1:5" x14ac:dyDescent="0.25">
      <c r="A14025" s="2">
        <v>44044</v>
      </c>
      <c r="B14025">
        <v>215</v>
      </c>
      <c r="C14025" t="s">
        <v>449</v>
      </c>
      <c r="D14025" s="4">
        <v>20200</v>
      </c>
      <c r="E14025" t="str">
        <f>+_xlfn.XLOOKUP(C14025,'Ark2'!A:A,'Ark2'!C:C,"",0,1)</f>
        <v>89987415</v>
      </c>
    </row>
    <row r="14026" spans="1:5" x14ac:dyDescent="0.25">
      <c r="A14026" s="2">
        <v>44044</v>
      </c>
      <c r="B14026">
        <v>215</v>
      </c>
      <c r="C14026" t="s">
        <v>2853</v>
      </c>
      <c r="D14026" s="4">
        <v>833.75</v>
      </c>
      <c r="E14026">
        <f>+_xlfn.XLOOKUP(C14026,'Ark2'!A:A,'Ark2'!C:C,"",0,1)</f>
        <v>0</v>
      </c>
    </row>
    <row r="14027" spans="1:5" x14ac:dyDescent="0.25">
      <c r="A14027" s="2">
        <v>44044</v>
      </c>
      <c r="B14027">
        <v>215</v>
      </c>
      <c r="C14027" t="s">
        <v>2854</v>
      </c>
      <c r="D14027" s="4">
        <v>8250</v>
      </c>
      <c r="E14027">
        <f>+_xlfn.XLOOKUP(C14027,'Ark2'!A:A,'Ark2'!C:C,"",0,1)</f>
        <v>0</v>
      </c>
    </row>
    <row r="14028" spans="1:5" x14ac:dyDescent="0.25">
      <c r="A14028" s="2">
        <v>44044</v>
      </c>
      <c r="B14028">
        <v>215</v>
      </c>
      <c r="C14028" t="s">
        <v>451</v>
      </c>
      <c r="D14028" s="4">
        <v>359.13</v>
      </c>
      <c r="E14028">
        <f>+_xlfn.XLOOKUP(C14028,'Ark2'!A:A,'Ark2'!C:C,"",0,1)</f>
        <v>0</v>
      </c>
    </row>
    <row r="14029" spans="1:5" x14ac:dyDescent="0.25">
      <c r="A14029" s="2">
        <v>44044</v>
      </c>
      <c r="B14029">
        <v>215</v>
      </c>
      <c r="C14029" t="s">
        <v>2855</v>
      </c>
      <c r="D14029" s="4">
        <v>3088.13</v>
      </c>
      <c r="E14029" t="str">
        <f>+_xlfn.XLOOKUP(C14029,'Ark2'!A:A,'Ark2'!C:C,"",0,1)</f>
        <v>40366660</v>
      </c>
    </row>
    <row r="14030" spans="1:5" x14ac:dyDescent="0.25">
      <c r="A14030" s="2">
        <v>44044</v>
      </c>
      <c r="B14030">
        <v>215</v>
      </c>
      <c r="C14030" t="s">
        <v>4505</v>
      </c>
      <c r="D14030" s="4">
        <v>993.75</v>
      </c>
      <c r="E14030">
        <f>+_xlfn.XLOOKUP(C14030,'Ark2'!A:A,'Ark2'!C:C,"",0,1)</f>
        <v>0</v>
      </c>
    </row>
    <row r="14031" spans="1:5" x14ac:dyDescent="0.25">
      <c r="A14031" s="2">
        <v>44044</v>
      </c>
      <c r="B14031">
        <v>215</v>
      </c>
      <c r="C14031" t="s">
        <v>453</v>
      </c>
      <c r="D14031" s="4">
        <v>833.75</v>
      </c>
      <c r="E14031">
        <f>+_xlfn.XLOOKUP(C14031,'Ark2'!A:A,'Ark2'!C:C,"",0,1)</f>
        <v>0</v>
      </c>
    </row>
    <row r="14032" spans="1:5" x14ac:dyDescent="0.25">
      <c r="A14032" s="2">
        <v>44044</v>
      </c>
      <c r="B14032">
        <v>215</v>
      </c>
      <c r="C14032" t="s">
        <v>454</v>
      </c>
      <c r="D14032" s="4">
        <v>-5609</v>
      </c>
      <c r="E14032" t="str">
        <f>+_xlfn.XLOOKUP(C14032,'Ark2'!A:A,'Ark2'!C:C,"",0,1)</f>
        <v>26663903</v>
      </c>
    </row>
    <row r="14033" spans="1:5" x14ac:dyDescent="0.25">
      <c r="A14033" s="2">
        <v>44044</v>
      </c>
      <c r="B14033">
        <v>215</v>
      </c>
      <c r="C14033" t="s">
        <v>2857</v>
      </c>
      <c r="D14033" s="4">
        <v>833.75</v>
      </c>
      <c r="E14033">
        <f>+_xlfn.XLOOKUP(C14033,'Ark2'!A:A,'Ark2'!C:C,"",0,1)</f>
        <v>0</v>
      </c>
    </row>
    <row r="14034" spans="1:5" x14ac:dyDescent="0.25">
      <c r="A14034" s="2">
        <v>44044</v>
      </c>
      <c r="B14034">
        <v>215</v>
      </c>
      <c r="C14034" t="s">
        <v>2858</v>
      </c>
      <c r="D14034" s="4">
        <v>158.13</v>
      </c>
      <c r="E14034" t="str">
        <f>+_xlfn.XLOOKUP(C14034,'Ark2'!A:A,'Ark2'!C:C,"",0,1)</f>
        <v>37991287</v>
      </c>
    </row>
    <row r="14035" spans="1:5" x14ac:dyDescent="0.25">
      <c r="A14035" s="2">
        <v>44044</v>
      </c>
      <c r="B14035">
        <v>215</v>
      </c>
      <c r="C14035" t="s">
        <v>3788</v>
      </c>
      <c r="D14035" s="4">
        <v>2221.58</v>
      </c>
      <c r="E14035" t="str">
        <f>+_xlfn.XLOOKUP(C14035,'Ark2'!A:A,'Ark2'!C:C,"",0,1)</f>
        <v/>
      </c>
    </row>
    <row r="14036" spans="1:5" x14ac:dyDescent="0.25">
      <c r="A14036" s="2">
        <v>44044</v>
      </c>
      <c r="B14036">
        <v>215</v>
      </c>
      <c r="C14036" t="s">
        <v>458</v>
      </c>
      <c r="D14036" s="4">
        <v>2579.2600000000002</v>
      </c>
      <c r="E14036" t="str">
        <f>+_xlfn.XLOOKUP(C14036,'Ark2'!A:A,'Ark2'!C:C,"",0,1)</f>
        <v/>
      </c>
    </row>
    <row r="14037" spans="1:5" x14ac:dyDescent="0.25">
      <c r="A14037" s="2">
        <v>44044</v>
      </c>
      <c r="B14037">
        <v>215</v>
      </c>
      <c r="C14037" t="s">
        <v>459</v>
      </c>
      <c r="D14037" s="4">
        <v>3046.21</v>
      </c>
      <c r="E14037" t="str">
        <f>+_xlfn.XLOOKUP(C14037,'Ark2'!A:A,'Ark2'!C:C,"",0,1)</f>
        <v/>
      </c>
    </row>
    <row r="14038" spans="1:5" x14ac:dyDescent="0.25">
      <c r="A14038" s="2">
        <v>44044</v>
      </c>
      <c r="B14038">
        <v>215</v>
      </c>
      <c r="C14038" t="s">
        <v>3789</v>
      </c>
      <c r="D14038" s="4">
        <v>2883.08</v>
      </c>
      <c r="E14038" t="str">
        <f>+_xlfn.XLOOKUP(C14038,'Ark2'!A:A,'Ark2'!C:C,"",0,1)</f>
        <v/>
      </c>
    </row>
    <row r="14039" spans="1:5" x14ac:dyDescent="0.25">
      <c r="A14039" s="2">
        <v>44044</v>
      </c>
      <c r="B14039">
        <v>215</v>
      </c>
      <c r="C14039" t="s">
        <v>2859</v>
      </c>
      <c r="D14039" s="4">
        <v>9937.5</v>
      </c>
      <c r="E14039" t="str">
        <f>+_xlfn.XLOOKUP(C14039,'Ark2'!A:A,'Ark2'!C:C,"",0,1)</f>
        <v/>
      </c>
    </row>
    <row r="14040" spans="1:5" x14ac:dyDescent="0.25">
      <c r="A14040" s="2">
        <v>44044</v>
      </c>
      <c r="B14040">
        <v>215</v>
      </c>
      <c r="C14040" t="s">
        <v>4506</v>
      </c>
      <c r="D14040" s="4">
        <v>507.5</v>
      </c>
      <c r="E14040" t="str">
        <f>+_xlfn.XLOOKUP(C14040,'Ark2'!A:A,'Ark2'!C:C,"",0,1)</f>
        <v>32730272</v>
      </c>
    </row>
    <row r="14041" spans="1:5" x14ac:dyDescent="0.25">
      <c r="A14041" s="2">
        <v>44044</v>
      </c>
      <c r="B14041">
        <v>215</v>
      </c>
      <c r="C14041" t="s">
        <v>4228</v>
      </c>
      <c r="D14041" s="4">
        <v>833.75</v>
      </c>
      <c r="E14041">
        <f>+_xlfn.XLOOKUP(C14041,'Ark2'!A:A,'Ark2'!C:C,"",0,1)</f>
        <v>0</v>
      </c>
    </row>
    <row r="14042" spans="1:5" x14ac:dyDescent="0.25">
      <c r="A14042" s="2">
        <v>44044</v>
      </c>
      <c r="B14042">
        <v>215</v>
      </c>
      <c r="C14042" t="s">
        <v>4507</v>
      </c>
      <c r="D14042" s="4">
        <v>501.25</v>
      </c>
      <c r="E14042">
        <f>+_xlfn.XLOOKUP(C14042,'Ark2'!A:A,'Ark2'!C:C,"",0,1)</f>
        <v>0</v>
      </c>
    </row>
    <row r="14043" spans="1:5" x14ac:dyDescent="0.25">
      <c r="A14043" s="2">
        <v>44044</v>
      </c>
      <c r="B14043">
        <v>215</v>
      </c>
      <c r="C14043" t="s">
        <v>465</v>
      </c>
      <c r="D14043" s="4">
        <v>-730</v>
      </c>
      <c r="E14043">
        <f>+_xlfn.XLOOKUP(C14043,'Ark2'!A:A,'Ark2'!C:C,"",0,1)</f>
        <v>0</v>
      </c>
    </row>
    <row r="14044" spans="1:5" x14ac:dyDescent="0.25">
      <c r="A14044" s="2">
        <v>44044</v>
      </c>
      <c r="B14044">
        <v>215</v>
      </c>
      <c r="C14044" t="s">
        <v>292</v>
      </c>
      <c r="D14044" s="4">
        <v>873.7</v>
      </c>
      <c r="E14044" t="str">
        <f>+_xlfn.XLOOKUP(C14044,'Ark2'!A:A,'Ark2'!C:C,"",0,1)</f>
        <v>26017297</v>
      </c>
    </row>
    <row r="14045" spans="1:5" x14ac:dyDescent="0.25">
      <c r="A14045" s="2">
        <v>44044</v>
      </c>
      <c r="B14045">
        <v>215</v>
      </c>
      <c r="C14045" t="s">
        <v>468</v>
      </c>
      <c r="D14045" s="4">
        <v>89664.63</v>
      </c>
      <c r="E14045" t="str">
        <f>+_xlfn.XLOOKUP(C14045,'Ark2'!A:A,'Ark2'!C:C,"",0,1)</f>
        <v>82593616</v>
      </c>
    </row>
    <row r="14046" spans="1:5" x14ac:dyDescent="0.25">
      <c r="A14046" s="2">
        <v>44044</v>
      </c>
      <c r="B14046">
        <v>215</v>
      </c>
      <c r="C14046" t="s">
        <v>4508</v>
      </c>
      <c r="D14046" s="4">
        <v>833.75</v>
      </c>
      <c r="E14046" t="str">
        <f>+_xlfn.XLOOKUP(C14046,'Ark2'!A:A,'Ark2'!C:C,"",0,1)</f>
        <v>20724609</v>
      </c>
    </row>
    <row r="14047" spans="1:5" x14ac:dyDescent="0.25">
      <c r="A14047" s="2">
        <v>44044</v>
      </c>
      <c r="B14047">
        <v>215</v>
      </c>
      <c r="C14047" t="s">
        <v>3345</v>
      </c>
      <c r="D14047" s="4">
        <v>14497.5</v>
      </c>
      <c r="E14047" t="str">
        <f>+_xlfn.XLOOKUP(C14047,'Ark2'!A:A,'Ark2'!C:C,"",0,1)</f>
        <v/>
      </c>
    </row>
    <row r="14048" spans="1:5" x14ac:dyDescent="0.25">
      <c r="A14048" s="2">
        <v>44044</v>
      </c>
      <c r="B14048">
        <v>215</v>
      </c>
      <c r="C14048" t="s">
        <v>4229</v>
      </c>
      <c r="D14048" s="4">
        <v>1364.96</v>
      </c>
      <c r="E14048">
        <f>+_xlfn.XLOOKUP(C14048,'Ark2'!A:A,'Ark2'!C:C,"",0,1)</f>
        <v>0</v>
      </c>
    </row>
    <row r="14049" spans="1:5" x14ac:dyDescent="0.25">
      <c r="A14049" s="2">
        <v>44044</v>
      </c>
      <c r="B14049">
        <v>215</v>
      </c>
      <c r="C14049" t="s">
        <v>470</v>
      </c>
      <c r="D14049" s="4">
        <v>-323.52999999999997</v>
      </c>
      <c r="E14049">
        <f>+_xlfn.XLOOKUP(C14049,'Ark2'!A:A,'Ark2'!C:C,"",0,1)</f>
        <v>0</v>
      </c>
    </row>
    <row r="14050" spans="1:5" x14ac:dyDescent="0.25">
      <c r="A14050" s="2">
        <v>44044</v>
      </c>
      <c r="B14050">
        <v>215</v>
      </c>
      <c r="C14050" t="s">
        <v>4509</v>
      </c>
      <c r="D14050" s="4">
        <v>1206.25</v>
      </c>
      <c r="E14050">
        <f>+_xlfn.XLOOKUP(C14050,'Ark2'!A:A,'Ark2'!C:C,"",0,1)</f>
        <v>0</v>
      </c>
    </row>
    <row r="14051" spans="1:5" x14ac:dyDescent="0.25">
      <c r="A14051" s="2">
        <v>44044</v>
      </c>
      <c r="B14051">
        <v>215</v>
      </c>
      <c r="C14051" t="s">
        <v>303</v>
      </c>
      <c r="D14051" s="4">
        <v>237596.25</v>
      </c>
      <c r="E14051" t="str">
        <f>+_xlfn.XLOOKUP(C14051,'Ark2'!A:A,'Ark2'!C:C,"",0,1)</f>
        <v>89563518</v>
      </c>
    </row>
    <row r="14052" spans="1:5" x14ac:dyDescent="0.25">
      <c r="A14052" s="2">
        <v>44044</v>
      </c>
      <c r="B14052">
        <v>215</v>
      </c>
      <c r="C14052" t="s">
        <v>4510</v>
      </c>
      <c r="D14052" s="4">
        <v>7500</v>
      </c>
      <c r="E14052">
        <f>+_xlfn.XLOOKUP(C14052,'Ark2'!A:A,'Ark2'!C:C,"",0,1)</f>
        <v>0</v>
      </c>
    </row>
    <row r="14053" spans="1:5" x14ac:dyDescent="0.25">
      <c r="A14053" s="2">
        <v>44044</v>
      </c>
      <c r="B14053">
        <v>215</v>
      </c>
      <c r="C14053" t="s">
        <v>4511</v>
      </c>
      <c r="D14053" s="4">
        <v>1878.75</v>
      </c>
      <c r="E14053">
        <f>+_xlfn.XLOOKUP(C14053,'Ark2'!A:A,'Ark2'!C:C,"",0,1)</f>
        <v>0</v>
      </c>
    </row>
    <row r="14054" spans="1:5" x14ac:dyDescent="0.25">
      <c r="A14054" s="2">
        <v>44044</v>
      </c>
      <c r="B14054">
        <v>215</v>
      </c>
      <c r="C14054" t="s">
        <v>477</v>
      </c>
      <c r="D14054" s="4">
        <v>89257.540000000008</v>
      </c>
      <c r="E14054" t="str">
        <f>+_xlfn.XLOOKUP(C14054,'Ark2'!A:A,'Ark2'!C:C,"",0,1)</f>
        <v>70649217</v>
      </c>
    </row>
    <row r="14055" spans="1:5" x14ac:dyDescent="0.25">
      <c r="A14055" s="2">
        <v>44044</v>
      </c>
      <c r="B14055">
        <v>215</v>
      </c>
      <c r="C14055" t="s">
        <v>4512</v>
      </c>
      <c r="D14055" s="4">
        <v>1607.5</v>
      </c>
      <c r="E14055" t="str">
        <f>+_xlfn.XLOOKUP(C14055,'Ark2'!A:A,'Ark2'!C:C,"",0,1)</f>
        <v>41072164</v>
      </c>
    </row>
    <row r="14056" spans="1:5" x14ac:dyDescent="0.25">
      <c r="A14056" s="2">
        <v>44044</v>
      </c>
      <c r="B14056">
        <v>215</v>
      </c>
      <c r="C14056" t="s">
        <v>2866</v>
      </c>
      <c r="D14056" s="4">
        <v>229336.25</v>
      </c>
      <c r="E14056" t="str">
        <f>+_xlfn.XLOOKUP(C14056,'Ark2'!A:A,'Ark2'!C:C,"",0,1)</f>
        <v>40117407</v>
      </c>
    </row>
    <row r="14057" spans="1:5" x14ac:dyDescent="0.25">
      <c r="A14057" s="2">
        <v>44044</v>
      </c>
      <c r="B14057">
        <v>215</v>
      </c>
      <c r="C14057" t="s">
        <v>480</v>
      </c>
      <c r="D14057" s="4">
        <v>5918.09</v>
      </c>
      <c r="E14057" t="str">
        <f>+_xlfn.XLOOKUP(C14057,'Ark2'!A:A,'Ark2'!C:C,"",0,1)</f>
        <v>26750431</v>
      </c>
    </row>
    <row r="14058" spans="1:5" x14ac:dyDescent="0.25">
      <c r="A14058" s="2">
        <v>44044</v>
      </c>
      <c r="B14058">
        <v>215</v>
      </c>
      <c r="C14058" t="s">
        <v>191</v>
      </c>
      <c r="D14058" s="4">
        <v>335075.15000000002</v>
      </c>
      <c r="E14058" t="str">
        <f>+_xlfn.XLOOKUP(C14058,'Ark2'!A:A,'Ark2'!C:C,"",0,1)</f>
        <v/>
      </c>
    </row>
    <row r="14059" spans="1:5" x14ac:dyDescent="0.25">
      <c r="A14059" s="2">
        <v>44044</v>
      </c>
      <c r="B14059">
        <v>215</v>
      </c>
      <c r="C14059" t="s">
        <v>793</v>
      </c>
      <c r="D14059" s="4">
        <v>1128.75</v>
      </c>
      <c r="E14059" t="str">
        <f>+_xlfn.XLOOKUP(C14059,'Ark2'!A:A,'Ark2'!C:C,"",0,1)</f>
        <v>85857614</v>
      </c>
    </row>
    <row r="14060" spans="1:5" x14ac:dyDescent="0.25">
      <c r="A14060" s="2">
        <v>44044</v>
      </c>
      <c r="B14060">
        <v>215</v>
      </c>
      <c r="C14060" t="s">
        <v>4513</v>
      </c>
      <c r="D14060" s="4">
        <v>1333.75</v>
      </c>
      <c r="E14060">
        <f>+_xlfn.XLOOKUP(C14060,'Ark2'!A:A,'Ark2'!C:C,"",0,1)</f>
        <v>0</v>
      </c>
    </row>
    <row r="14061" spans="1:5" x14ac:dyDescent="0.25">
      <c r="A14061" s="2">
        <v>44044</v>
      </c>
      <c r="B14061">
        <v>215</v>
      </c>
      <c r="C14061" t="s">
        <v>4514</v>
      </c>
      <c r="D14061" s="4">
        <v>7331.23</v>
      </c>
      <c r="E14061">
        <f>+_xlfn.XLOOKUP(C14061,'Ark2'!A:A,'Ark2'!C:C,"",0,1)</f>
        <v>0</v>
      </c>
    </row>
    <row r="14062" spans="1:5" x14ac:dyDescent="0.25">
      <c r="A14062" s="2">
        <v>44044</v>
      </c>
      <c r="B14062">
        <v>215</v>
      </c>
      <c r="C14062" t="s">
        <v>4515</v>
      </c>
      <c r="D14062" s="4">
        <v>3322.5</v>
      </c>
      <c r="E14062" t="str">
        <f>+_xlfn.XLOOKUP(C14062,'Ark2'!A:A,'Ark2'!C:C,"",0,1)</f>
        <v>32081541</v>
      </c>
    </row>
    <row r="14063" spans="1:5" x14ac:dyDescent="0.25">
      <c r="A14063" s="2">
        <v>44044</v>
      </c>
      <c r="B14063">
        <v>215</v>
      </c>
      <c r="C14063" t="s">
        <v>1660</v>
      </c>
      <c r="D14063" s="4">
        <v>1123.18</v>
      </c>
      <c r="E14063" t="str">
        <f>+_xlfn.XLOOKUP(C14063,'Ark2'!A:A,'Ark2'!C:C,"",0,1)</f>
        <v>35839445</v>
      </c>
    </row>
    <row r="14064" spans="1:5" x14ac:dyDescent="0.25">
      <c r="A14064" s="2">
        <v>44044</v>
      </c>
      <c r="B14064">
        <v>215</v>
      </c>
      <c r="C14064" t="s">
        <v>483</v>
      </c>
      <c r="D14064" s="4">
        <v>-947.13</v>
      </c>
      <c r="E14064">
        <f>+_xlfn.XLOOKUP(C14064,'Ark2'!A:A,'Ark2'!C:C,"",0,1)</f>
        <v>0</v>
      </c>
    </row>
    <row r="14065" spans="1:5" x14ac:dyDescent="0.25">
      <c r="A14065" s="2">
        <v>44044</v>
      </c>
      <c r="B14065">
        <v>215</v>
      </c>
      <c r="C14065" t="s">
        <v>484</v>
      </c>
      <c r="D14065" s="4">
        <v>64732.4</v>
      </c>
      <c r="E14065" t="str">
        <f>+_xlfn.XLOOKUP(C14065,'Ark2'!A:A,'Ark2'!C:C,"",0,1)</f>
        <v>26157455</v>
      </c>
    </row>
    <row r="14066" spans="1:5" x14ac:dyDescent="0.25">
      <c r="A14066" s="2">
        <v>44044</v>
      </c>
      <c r="B14066">
        <v>215</v>
      </c>
      <c r="C14066" t="s">
        <v>984</v>
      </c>
      <c r="D14066" s="4">
        <v>4475</v>
      </c>
      <c r="E14066">
        <f>+_xlfn.XLOOKUP(C14066,'Ark2'!A:A,'Ark2'!C:C,"",0,1)</f>
        <v>0</v>
      </c>
    </row>
    <row r="14067" spans="1:5" x14ac:dyDescent="0.25">
      <c r="A14067" s="2">
        <v>44044</v>
      </c>
      <c r="B14067">
        <v>215</v>
      </c>
      <c r="C14067" t="s">
        <v>585</v>
      </c>
      <c r="D14067" s="4">
        <v>62500</v>
      </c>
      <c r="E14067" t="str">
        <f>+_xlfn.XLOOKUP(C14067,'Ark2'!A:A,'Ark2'!C:C,"",0,1)</f>
        <v>34213887</v>
      </c>
    </row>
    <row r="14068" spans="1:5" x14ac:dyDescent="0.25">
      <c r="A14068" s="2">
        <v>44044</v>
      </c>
      <c r="B14068">
        <v>215</v>
      </c>
      <c r="C14068" t="s">
        <v>4516</v>
      </c>
      <c r="D14068" s="4">
        <v>1350</v>
      </c>
      <c r="E14068" t="str">
        <f>+_xlfn.XLOOKUP(C14068,'Ark2'!A:A,'Ark2'!C:C,"",0,1)</f>
        <v>35395741</v>
      </c>
    </row>
    <row r="14069" spans="1:5" x14ac:dyDescent="0.25">
      <c r="A14069" s="2">
        <v>44044</v>
      </c>
      <c r="B14069">
        <v>215</v>
      </c>
      <c r="C14069" t="s">
        <v>4517</v>
      </c>
      <c r="D14069" s="4">
        <v>1107.5</v>
      </c>
      <c r="E14069">
        <f>+_xlfn.XLOOKUP(C14069,'Ark2'!A:A,'Ark2'!C:C,"",0,1)</f>
        <v>0</v>
      </c>
    </row>
    <row r="14070" spans="1:5" x14ac:dyDescent="0.25">
      <c r="A14070" s="2">
        <v>44044</v>
      </c>
      <c r="B14070">
        <v>215</v>
      </c>
      <c r="C14070" t="s">
        <v>4518</v>
      </c>
      <c r="D14070" s="4">
        <v>1975</v>
      </c>
      <c r="E14070">
        <f>+_xlfn.XLOOKUP(C14070,'Ark2'!A:A,'Ark2'!C:C,"",0,1)</f>
        <v>0</v>
      </c>
    </row>
    <row r="14071" spans="1:5" x14ac:dyDescent="0.25">
      <c r="A14071" s="2">
        <v>44044</v>
      </c>
      <c r="B14071">
        <v>215</v>
      </c>
      <c r="C14071" t="s">
        <v>4519</v>
      </c>
      <c r="D14071" s="4">
        <v>1607.5</v>
      </c>
      <c r="E14071" t="str">
        <f>+_xlfn.XLOOKUP(C14071,'Ark2'!A:A,'Ark2'!C:C,"",0,1)</f>
        <v/>
      </c>
    </row>
    <row r="14072" spans="1:5" x14ac:dyDescent="0.25">
      <c r="A14072" s="2">
        <v>44044</v>
      </c>
      <c r="B14072">
        <v>215</v>
      </c>
      <c r="C14072" t="s">
        <v>3337</v>
      </c>
      <c r="D14072" s="4">
        <v>2237.5</v>
      </c>
      <c r="E14072" t="str">
        <f>+_xlfn.XLOOKUP(C14072,'Ark2'!A:A,'Ark2'!C:C,"",0,1)</f>
        <v>35680470</v>
      </c>
    </row>
    <row r="14073" spans="1:5" x14ac:dyDescent="0.25">
      <c r="A14073" s="2">
        <v>44044</v>
      </c>
      <c r="B14073">
        <v>215</v>
      </c>
      <c r="C14073" t="s">
        <v>2192</v>
      </c>
      <c r="D14073" s="4">
        <v>18750</v>
      </c>
      <c r="E14073" t="str">
        <f>+_xlfn.XLOOKUP(C14073,'Ark2'!A:A,'Ark2'!C:C,"",0,1)</f>
        <v/>
      </c>
    </row>
    <row r="14074" spans="1:5" x14ac:dyDescent="0.25">
      <c r="A14074" s="2">
        <v>44044</v>
      </c>
      <c r="B14074">
        <v>215</v>
      </c>
      <c r="C14074" t="s">
        <v>2591</v>
      </c>
      <c r="D14074" s="4">
        <v>2210.14</v>
      </c>
      <c r="E14074">
        <f>+_xlfn.XLOOKUP(C14074,'Ark2'!A:A,'Ark2'!C:C,"",0,1)</f>
        <v>0</v>
      </c>
    </row>
    <row r="14075" spans="1:5" x14ac:dyDescent="0.25">
      <c r="A14075" s="2">
        <v>44044</v>
      </c>
      <c r="B14075">
        <v>215</v>
      </c>
      <c r="C14075" t="s">
        <v>4520</v>
      </c>
      <c r="D14075" s="4">
        <v>1607.5</v>
      </c>
      <c r="E14075">
        <f>+_xlfn.XLOOKUP(C14075,'Ark2'!A:A,'Ark2'!C:C,"",0,1)</f>
        <v>0</v>
      </c>
    </row>
    <row r="14076" spans="1:5" x14ac:dyDescent="0.25">
      <c r="A14076" s="2">
        <v>44044</v>
      </c>
      <c r="B14076">
        <v>215</v>
      </c>
      <c r="C14076" t="s">
        <v>492</v>
      </c>
      <c r="D14076" s="4">
        <v>9878.2799999999988</v>
      </c>
      <c r="E14076" t="str">
        <f>+_xlfn.XLOOKUP(C14076,'Ark2'!A:A,'Ark2'!C:C,"",0,1)</f>
        <v>35025146</v>
      </c>
    </row>
    <row r="14077" spans="1:5" x14ac:dyDescent="0.25">
      <c r="A14077" s="2">
        <v>44044</v>
      </c>
      <c r="B14077">
        <v>215</v>
      </c>
      <c r="C14077" t="s">
        <v>4521</v>
      </c>
      <c r="D14077" s="4">
        <v>932.5</v>
      </c>
      <c r="E14077">
        <f>+_xlfn.XLOOKUP(C14077,'Ark2'!A:A,'Ark2'!C:C,"",0,1)</f>
        <v>0</v>
      </c>
    </row>
    <row r="14078" spans="1:5" x14ac:dyDescent="0.25">
      <c r="A14078" s="2">
        <v>44044</v>
      </c>
      <c r="B14078">
        <v>215</v>
      </c>
      <c r="C14078" t="s">
        <v>3806</v>
      </c>
      <c r="D14078" s="4">
        <v>18750</v>
      </c>
      <c r="E14078">
        <f>+_xlfn.XLOOKUP(C14078,'Ark2'!A:A,'Ark2'!C:C,"",0,1)</f>
        <v>0</v>
      </c>
    </row>
    <row r="14079" spans="1:5" x14ac:dyDescent="0.25">
      <c r="A14079" s="2">
        <v>44044</v>
      </c>
      <c r="B14079">
        <v>215</v>
      </c>
      <c r="C14079" t="s">
        <v>494</v>
      </c>
      <c r="D14079" s="4">
        <v>119872.44</v>
      </c>
      <c r="E14079" t="str">
        <f>+_xlfn.XLOOKUP(C14079,'Ark2'!A:A,'Ark2'!C:C,"",0,1)</f>
        <v>37460923</v>
      </c>
    </row>
    <row r="14080" spans="1:5" x14ac:dyDescent="0.25">
      <c r="A14080" s="2">
        <v>44044</v>
      </c>
      <c r="B14080">
        <v>215</v>
      </c>
      <c r="C14080" t="s">
        <v>4522</v>
      </c>
      <c r="D14080" s="4">
        <v>1407.5</v>
      </c>
      <c r="E14080">
        <f>+_xlfn.XLOOKUP(C14080,'Ark2'!A:A,'Ark2'!C:C,"",0,1)</f>
        <v>0</v>
      </c>
    </row>
    <row r="14081" spans="1:5" x14ac:dyDescent="0.25">
      <c r="A14081" s="2">
        <v>44044</v>
      </c>
      <c r="B14081">
        <v>215</v>
      </c>
      <c r="C14081" t="s">
        <v>498</v>
      </c>
      <c r="D14081" s="4">
        <v>373939.78</v>
      </c>
      <c r="E14081" t="str">
        <f>+_xlfn.XLOOKUP(C14081,'Ark2'!A:A,'Ark2'!C:C,"",0,1)</f>
        <v>19056171</v>
      </c>
    </row>
    <row r="14082" spans="1:5" x14ac:dyDescent="0.25">
      <c r="A14082" s="2">
        <v>44044</v>
      </c>
      <c r="B14082">
        <v>215</v>
      </c>
      <c r="C14082" t="s">
        <v>4523</v>
      </c>
      <c r="D14082" s="4">
        <v>8744.5</v>
      </c>
      <c r="E14082">
        <f>+_xlfn.XLOOKUP(C14082,'Ark2'!A:A,'Ark2'!C:C,"",0,1)</f>
        <v>0</v>
      </c>
    </row>
    <row r="14083" spans="1:5" x14ac:dyDescent="0.25">
      <c r="A14083" s="2">
        <v>44044</v>
      </c>
      <c r="B14083">
        <v>215</v>
      </c>
      <c r="C14083" t="s">
        <v>4524</v>
      </c>
      <c r="D14083" s="4">
        <v>1607.5</v>
      </c>
      <c r="E14083">
        <f>+_xlfn.XLOOKUP(C14083,'Ark2'!A:A,'Ark2'!C:C,"",0,1)</f>
        <v>0</v>
      </c>
    </row>
    <row r="14084" spans="1:5" x14ac:dyDescent="0.25">
      <c r="A14084" s="2">
        <v>44044</v>
      </c>
      <c r="B14084">
        <v>215</v>
      </c>
      <c r="C14084" t="s">
        <v>207</v>
      </c>
      <c r="D14084" s="4">
        <v>1607.5</v>
      </c>
      <c r="E14084">
        <f>+_xlfn.XLOOKUP(C14084,'Ark2'!A:A,'Ark2'!C:C,"",0,1)</f>
        <v>0</v>
      </c>
    </row>
    <row r="14085" spans="1:5" x14ac:dyDescent="0.25">
      <c r="A14085" s="2">
        <v>44044</v>
      </c>
      <c r="B14085">
        <v>215</v>
      </c>
      <c r="C14085" t="s">
        <v>4525</v>
      </c>
      <c r="D14085" s="4">
        <v>3681.37</v>
      </c>
      <c r="E14085" t="str">
        <f>+_xlfn.XLOOKUP(C14085,'Ark2'!A:A,'Ark2'!C:C,"",0,1)</f>
        <v>30904478</v>
      </c>
    </row>
    <row r="14086" spans="1:5" x14ac:dyDescent="0.25">
      <c r="A14086" s="2">
        <v>44044</v>
      </c>
      <c r="B14086">
        <v>215</v>
      </c>
      <c r="C14086" t="s">
        <v>4526</v>
      </c>
      <c r="D14086" s="4">
        <v>833.75</v>
      </c>
      <c r="E14086">
        <f>+_xlfn.XLOOKUP(C14086,'Ark2'!A:A,'Ark2'!C:C,"",0,1)</f>
        <v>0</v>
      </c>
    </row>
    <row r="14087" spans="1:5" x14ac:dyDescent="0.25">
      <c r="A14087" s="2">
        <v>44044</v>
      </c>
      <c r="B14087">
        <v>215</v>
      </c>
      <c r="C14087" t="s">
        <v>992</v>
      </c>
      <c r="D14087" s="4">
        <v>7250</v>
      </c>
      <c r="E14087" t="str">
        <f>+_xlfn.XLOOKUP(C14087,'Ark2'!A:A,'Ark2'!C:C,"",0,1)</f>
        <v>29837961</v>
      </c>
    </row>
    <row r="14088" spans="1:5" x14ac:dyDescent="0.25">
      <c r="A14088" s="2">
        <v>44044</v>
      </c>
      <c r="B14088">
        <v>215</v>
      </c>
      <c r="C14088" t="s">
        <v>4527</v>
      </c>
      <c r="D14088" s="4">
        <v>39375.19</v>
      </c>
      <c r="E14088" t="str">
        <f>+_xlfn.XLOOKUP(C14088,'Ark2'!A:A,'Ark2'!C:C,"",0,1)</f>
        <v>18108410</v>
      </c>
    </row>
    <row r="14089" spans="1:5" x14ac:dyDescent="0.25">
      <c r="A14089" s="2">
        <v>44044</v>
      </c>
      <c r="B14089">
        <v>215</v>
      </c>
      <c r="C14089" t="s">
        <v>3809</v>
      </c>
      <c r="D14089" s="4">
        <v>31250</v>
      </c>
      <c r="E14089">
        <f>+_xlfn.XLOOKUP(C14089,'Ark2'!A:A,'Ark2'!C:C,"",0,1)</f>
        <v>0</v>
      </c>
    </row>
    <row r="14090" spans="1:5" x14ac:dyDescent="0.25">
      <c r="A14090" s="2">
        <v>44044</v>
      </c>
      <c r="B14090">
        <v>215</v>
      </c>
      <c r="C14090" t="s">
        <v>4528</v>
      </c>
      <c r="D14090" s="4">
        <v>833.75</v>
      </c>
      <c r="E14090">
        <f>+_xlfn.XLOOKUP(C14090,'Ark2'!A:A,'Ark2'!C:C,"",0,1)</f>
        <v>0</v>
      </c>
    </row>
    <row r="14091" spans="1:5" x14ac:dyDescent="0.25">
      <c r="A14091" s="2">
        <v>44044</v>
      </c>
      <c r="B14091">
        <v>215</v>
      </c>
      <c r="C14091" t="s">
        <v>4529</v>
      </c>
      <c r="D14091" s="4">
        <v>1150</v>
      </c>
      <c r="E14091">
        <f>+_xlfn.XLOOKUP(C14091,'Ark2'!A:A,'Ark2'!C:C,"",0,1)</f>
        <v>0</v>
      </c>
    </row>
    <row r="14092" spans="1:5" x14ac:dyDescent="0.25">
      <c r="A14092" s="2">
        <v>44044</v>
      </c>
      <c r="B14092">
        <v>215</v>
      </c>
      <c r="C14092" t="s">
        <v>507</v>
      </c>
      <c r="D14092" s="4">
        <v>22191.040000000001</v>
      </c>
      <c r="E14092" t="str">
        <f>+_xlfn.XLOOKUP(C14092,'Ark2'!A:A,'Ark2'!C:C,"",0,1)</f>
        <v>10825598</v>
      </c>
    </row>
    <row r="14093" spans="1:5" x14ac:dyDescent="0.25">
      <c r="A14093" s="2">
        <v>44044</v>
      </c>
      <c r="B14093">
        <v>215</v>
      </c>
      <c r="C14093" t="s">
        <v>4530</v>
      </c>
      <c r="D14093" s="4">
        <v>833.75</v>
      </c>
      <c r="E14093">
        <f>+_xlfn.XLOOKUP(C14093,'Ark2'!A:A,'Ark2'!C:C,"",0,1)</f>
        <v>0</v>
      </c>
    </row>
    <row r="14094" spans="1:5" x14ac:dyDescent="0.25">
      <c r="A14094" s="2">
        <v>44044</v>
      </c>
      <c r="B14094">
        <v>215</v>
      </c>
      <c r="C14094" t="s">
        <v>510</v>
      </c>
      <c r="D14094" s="4">
        <v>12160.93</v>
      </c>
      <c r="E14094" t="str">
        <f>+_xlfn.XLOOKUP(C14094,'Ark2'!A:A,'Ark2'!C:C,"",0,1)</f>
        <v/>
      </c>
    </row>
    <row r="14095" spans="1:5" x14ac:dyDescent="0.25">
      <c r="A14095" s="2">
        <v>44044</v>
      </c>
      <c r="B14095">
        <v>215</v>
      </c>
      <c r="C14095" t="s">
        <v>4239</v>
      </c>
      <c r="D14095" s="4">
        <v>2378.75</v>
      </c>
      <c r="E14095">
        <f>+_xlfn.XLOOKUP(C14095,'Ark2'!A:A,'Ark2'!C:C,"",0,1)</f>
        <v>0</v>
      </c>
    </row>
    <row r="14096" spans="1:5" x14ac:dyDescent="0.25">
      <c r="A14096" s="2">
        <v>44044</v>
      </c>
      <c r="B14096">
        <v>215</v>
      </c>
      <c r="C14096" t="s">
        <v>219</v>
      </c>
      <c r="D14096" s="4">
        <v>4247.3999999999996</v>
      </c>
      <c r="E14096">
        <f>+_xlfn.XLOOKUP(C14096,'Ark2'!A:A,'Ark2'!C:C,"",0,1)</f>
        <v>0</v>
      </c>
    </row>
    <row r="14097" spans="1:5" x14ac:dyDescent="0.25">
      <c r="A14097" s="2">
        <v>44044</v>
      </c>
      <c r="B14097">
        <v>215</v>
      </c>
      <c r="C14097" t="s">
        <v>4240</v>
      </c>
      <c r="D14097" s="4">
        <v>882.63</v>
      </c>
      <c r="E14097" t="str">
        <f>+_xlfn.XLOOKUP(C14097,'Ark2'!A:A,'Ark2'!C:C,"",0,1)</f>
        <v/>
      </c>
    </row>
    <row r="14098" spans="1:5" x14ac:dyDescent="0.25">
      <c r="A14098" s="2">
        <v>44044</v>
      </c>
      <c r="B14098">
        <v>215</v>
      </c>
      <c r="C14098" t="s">
        <v>222</v>
      </c>
      <c r="D14098" s="4">
        <v>612.29999999999995</v>
      </c>
      <c r="E14098" t="str">
        <f>+_xlfn.XLOOKUP(C14098,'Ark2'!A:A,'Ark2'!C:C,"",0,1)</f>
        <v>29189986</v>
      </c>
    </row>
    <row r="14099" spans="1:5" x14ac:dyDescent="0.25">
      <c r="A14099" s="2">
        <v>44044</v>
      </c>
      <c r="B14099">
        <v>215</v>
      </c>
      <c r="C14099" t="s">
        <v>1618</v>
      </c>
      <c r="D14099" s="4">
        <v>26564.29</v>
      </c>
      <c r="E14099" t="str">
        <f>+_xlfn.XLOOKUP(C14099,'Ark2'!A:A,'Ark2'!C:C,"",0,1)</f>
        <v>31159962</v>
      </c>
    </row>
    <row r="14100" spans="1:5" x14ac:dyDescent="0.25">
      <c r="A14100" s="2">
        <v>44044</v>
      </c>
      <c r="B14100">
        <v>215</v>
      </c>
      <c r="C14100" t="s">
        <v>4531</v>
      </c>
      <c r="D14100" s="4">
        <v>1150</v>
      </c>
      <c r="E14100">
        <f>+_xlfn.XLOOKUP(C14100,'Ark2'!A:A,'Ark2'!C:C,"",0,1)</f>
        <v>0</v>
      </c>
    </row>
    <row r="14101" spans="1:5" x14ac:dyDescent="0.25">
      <c r="A14101" s="2">
        <v>44044</v>
      </c>
      <c r="B14101">
        <v>215</v>
      </c>
      <c r="C14101" t="s">
        <v>4532</v>
      </c>
      <c r="D14101" s="4">
        <v>1107.5</v>
      </c>
      <c r="E14101">
        <f>+_xlfn.XLOOKUP(C14101,'Ark2'!A:A,'Ark2'!C:C,"",0,1)</f>
        <v>0</v>
      </c>
    </row>
    <row r="14102" spans="1:5" x14ac:dyDescent="0.25">
      <c r="A14102" s="2">
        <v>44044</v>
      </c>
      <c r="B14102">
        <v>215</v>
      </c>
      <c r="C14102" t="s">
        <v>4533</v>
      </c>
      <c r="D14102" s="4">
        <v>1</v>
      </c>
      <c r="E14102">
        <f>+_xlfn.XLOOKUP(C14102,'Ark2'!A:A,'Ark2'!C:C,"",0,1)</f>
        <v>0</v>
      </c>
    </row>
    <row r="14103" spans="1:5" x14ac:dyDescent="0.25">
      <c r="A14103" s="2">
        <v>44044</v>
      </c>
      <c r="B14103">
        <v>215</v>
      </c>
      <c r="C14103" t="s">
        <v>4534</v>
      </c>
      <c r="D14103" s="4">
        <v>1377.5</v>
      </c>
      <c r="E14103">
        <f>+_xlfn.XLOOKUP(C14103,'Ark2'!A:A,'Ark2'!C:C,"",0,1)</f>
        <v>0</v>
      </c>
    </row>
    <row r="14104" spans="1:5" x14ac:dyDescent="0.25">
      <c r="A14104" s="2">
        <v>44044</v>
      </c>
      <c r="B14104">
        <v>215</v>
      </c>
      <c r="C14104" t="s">
        <v>4535</v>
      </c>
      <c r="D14104" s="4">
        <v>833.75</v>
      </c>
      <c r="E14104">
        <f>+_xlfn.XLOOKUP(C14104,'Ark2'!A:A,'Ark2'!C:C,"",0,1)</f>
        <v>0</v>
      </c>
    </row>
    <row r="14105" spans="1:5" x14ac:dyDescent="0.25">
      <c r="A14105" s="2">
        <v>44044</v>
      </c>
      <c r="B14105">
        <v>215</v>
      </c>
      <c r="C14105" t="s">
        <v>4536</v>
      </c>
      <c r="D14105" s="4">
        <v>10212.65</v>
      </c>
      <c r="E14105" t="str">
        <f>+_xlfn.XLOOKUP(C14105,'Ark2'!A:A,'Ark2'!C:C,"",0,1)</f>
        <v>29133182</v>
      </c>
    </row>
    <row r="14106" spans="1:5" x14ac:dyDescent="0.25">
      <c r="A14106" s="2">
        <v>44044</v>
      </c>
      <c r="B14106">
        <v>215</v>
      </c>
      <c r="C14106" t="s">
        <v>4537</v>
      </c>
      <c r="D14106" s="4">
        <v>1750</v>
      </c>
      <c r="E14106" t="str">
        <f>+_xlfn.XLOOKUP(C14106,'Ark2'!A:A,'Ark2'!C:C,"",0,1)</f>
        <v>45676315</v>
      </c>
    </row>
    <row r="14107" spans="1:5" x14ac:dyDescent="0.25">
      <c r="A14107" s="2">
        <v>44044</v>
      </c>
      <c r="B14107">
        <v>215</v>
      </c>
      <c r="C14107" t="s">
        <v>1579</v>
      </c>
      <c r="D14107" s="4">
        <v>2541.88</v>
      </c>
      <c r="E14107" t="str">
        <f>+_xlfn.XLOOKUP(C14107,'Ark2'!A:A,'Ark2'!C:C,"",0,1)</f>
        <v>31326850</v>
      </c>
    </row>
    <row r="14108" spans="1:5" x14ac:dyDescent="0.25">
      <c r="A14108" s="2">
        <v>44044</v>
      </c>
      <c r="B14108">
        <v>215</v>
      </c>
      <c r="C14108" t="s">
        <v>4538</v>
      </c>
      <c r="D14108" s="4">
        <v>147.88</v>
      </c>
      <c r="E14108" t="str">
        <f>+_xlfn.XLOOKUP(C14108,'Ark2'!A:A,'Ark2'!C:C,"",0,1)</f>
        <v>38292366</v>
      </c>
    </row>
    <row r="14109" spans="1:5" x14ac:dyDescent="0.25">
      <c r="A14109" s="2">
        <v>44044</v>
      </c>
      <c r="B14109">
        <v>215</v>
      </c>
      <c r="C14109" t="s">
        <v>2411</v>
      </c>
      <c r="D14109" s="4">
        <v>176860</v>
      </c>
      <c r="E14109" t="str">
        <f>+_xlfn.XLOOKUP(C14109,'Ark2'!A:A,'Ark2'!C:C,"",0,1)</f>
        <v>35954716</v>
      </c>
    </row>
    <row r="14110" spans="1:5" x14ac:dyDescent="0.25">
      <c r="A14110" s="2">
        <v>44044</v>
      </c>
      <c r="B14110">
        <v>215</v>
      </c>
      <c r="C14110" t="s">
        <v>4539</v>
      </c>
      <c r="D14110" s="4">
        <v>5537.5</v>
      </c>
      <c r="E14110" t="str">
        <f>+_xlfn.XLOOKUP(C14110,'Ark2'!A:A,'Ark2'!C:C,"",0,1)</f>
        <v>80673612</v>
      </c>
    </row>
    <row r="14111" spans="1:5" x14ac:dyDescent="0.25">
      <c r="A14111" s="2">
        <v>44044</v>
      </c>
      <c r="B14111">
        <v>215</v>
      </c>
      <c r="C14111" t="s">
        <v>2880</v>
      </c>
      <c r="D14111" s="4">
        <v>5016.25</v>
      </c>
      <c r="E14111" t="str">
        <f>+_xlfn.XLOOKUP(C14111,'Ark2'!A:A,'Ark2'!C:C,"",0,1)</f>
        <v>21806285</v>
      </c>
    </row>
    <row r="14112" spans="1:5" x14ac:dyDescent="0.25">
      <c r="A14112" s="2">
        <v>44044</v>
      </c>
      <c r="B14112">
        <v>215</v>
      </c>
      <c r="C14112" t="s">
        <v>4540</v>
      </c>
      <c r="D14112" s="4">
        <v>1052.5</v>
      </c>
      <c r="E14112">
        <f>+_xlfn.XLOOKUP(C14112,'Ark2'!A:A,'Ark2'!C:C,"",0,1)</f>
        <v>0</v>
      </c>
    </row>
    <row r="14113" spans="1:5" x14ac:dyDescent="0.25">
      <c r="A14113" s="2">
        <v>44044</v>
      </c>
      <c r="B14113">
        <v>215</v>
      </c>
      <c r="C14113" t="s">
        <v>3818</v>
      </c>
      <c r="D14113" s="4">
        <v>833.75</v>
      </c>
      <c r="E14113" t="str">
        <f>+_xlfn.XLOOKUP(C14113,'Ark2'!A:A,'Ark2'!C:C,"",0,1)</f>
        <v/>
      </c>
    </row>
    <row r="14114" spans="1:5" x14ac:dyDescent="0.25">
      <c r="A14114" s="2">
        <v>44044</v>
      </c>
      <c r="B14114">
        <v>215</v>
      </c>
      <c r="C14114" t="s">
        <v>278</v>
      </c>
      <c r="D14114" s="4">
        <v>1848.3</v>
      </c>
      <c r="E14114" t="str">
        <f>+_xlfn.XLOOKUP(C14114,'Ark2'!A:A,'Ark2'!C:C,"",0,1)</f>
        <v>29189978</v>
      </c>
    </row>
    <row r="14115" spans="1:5" x14ac:dyDescent="0.25">
      <c r="A14115" s="2">
        <v>44044</v>
      </c>
      <c r="B14115">
        <v>215</v>
      </c>
      <c r="C14115" t="s">
        <v>4541</v>
      </c>
      <c r="D14115" s="4">
        <v>993.75</v>
      </c>
      <c r="E14115">
        <f>+_xlfn.XLOOKUP(C14115,'Ark2'!A:A,'Ark2'!C:C,"",0,1)</f>
        <v>0</v>
      </c>
    </row>
    <row r="14116" spans="1:5" x14ac:dyDescent="0.25">
      <c r="A14116" s="2">
        <v>44044</v>
      </c>
      <c r="B14116">
        <v>215</v>
      </c>
      <c r="C14116" t="s">
        <v>4542</v>
      </c>
      <c r="D14116" s="4">
        <v>932.5</v>
      </c>
      <c r="E14116">
        <f>+_xlfn.XLOOKUP(C14116,'Ark2'!A:A,'Ark2'!C:C,"",0,1)</f>
        <v>0</v>
      </c>
    </row>
    <row r="14117" spans="1:5" x14ac:dyDescent="0.25">
      <c r="A14117" s="2">
        <v>44044</v>
      </c>
      <c r="B14117">
        <v>215</v>
      </c>
      <c r="C14117" t="s">
        <v>4245</v>
      </c>
      <c r="D14117" s="4">
        <v>4511.25</v>
      </c>
      <c r="E14117" t="str">
        <f>+_xlfn.XLOOKUP(C14117,'Ark2'!A:A,'Ark2'!C:C,"",0,1)</f>
        <v>14773908</v>
      </c>
    </row>
    <row r="14118" spans="1:5" x14ac:dyDescent="0.25">
      <c r="A14118" s="2">
        <v>44044</v>
      </c>
      <c r="B14118">
        <v>215</v>
      </c>
      <c r="C14118" t="s">
        <v>4543</v>
      </c>
      <c r="D14118" s="4">
        <v>2795</v>
      </c>
      <c r="E14118">
        <f>+_xlfn.XLOOKUP(C14118,'Ark2'!A:A,'Ark2'!C:C,"",0,1)</f>
        <v>0</v>
      </c>
    </row>
    <row r="14119" spans="1:5" x14ac:dyDescent="0.25">
      <c r="A14119" s="2">
        <v>44044</v>
      </c>
      <c r="B14119">
        <v>215</v>
      </c>
      <c r="C14119" t="s">
        <v>4544</v>
      </c>
      <c r="D14119" s="4">
        <v>768.75</v>
      </c>
      <c r="E14119" t="str">
        <f>+_xlfn.XLOOKUP(C14119,'Ark2'!A:A,'Ark2'!C:C,"",0,1)</f>
        <v/>
      </c>
    </row>
    <row r="14120" spans="1:5" x14ac:dyDescent="0.25">
      <c r="A14120" s="2">
        <v>44044</v>
      </c>
      <c r="B14120">
        <v>215</v>
      </c>
      <c r="C14120" t="s">
        <v>4545</v>
      </c>
      <c r="D14120" s="4">
        <v>833.75</v>
      </c>
      <c r="E14120">
        <f>+_xlfn.XLOOKUP(C14120,'Ark2'!A:A,'Ark2'!C:C,"",0,1)</f>
        <v>0</v>
      </c>
    </row>
    <row r="14121" spans="1:5" x14ac:dyDescent="0.25">
      <c r="A14121" s="2">
        <v>44044</v>
      </c>
      <c r="B14121">
        <v>215</v>
      </c>
      <c r="C14121" t="s">
        <v>528</v>
      </c>
      <c r="D14121" s="4">
        <v>37500</v>
      </c>
      <c r="E14121" t="str">
        <f>+_xlfn.XLOOKUP(C14121,'Ark2'!A:A,'Ark2'!C:C,"",0,1)</f>
        <v>32148646</v>
      </c>
    </row>
    <row r="14122" spans="1:5" x14ac:dyDescent="0.25">
      <c r="A14122" s="2">
        <v>44044</v>
      </c>
      <c r="B14122">
        <v>215</v>
      </c>
      <c r="C14122" t="s">
        <v>3365</v>
      </c>
      <c r="D14122" s="4">
        <v>12500</v>
      </c>
      <c r="E14122" t="str">
        <f>+_xlfn.XLOOKUP(C14122,'Ark2'!A:A,'Ark2'!C:C,"",0,1)</f>
        <v>34628130</v>
      </c>
    </row>
    <row r="14123" spans="1:5" x14ac:dyDescent="0.25">
      <c r="A14123" s="2">
        <v>44044</v>
      </c>
      <c r="B14123">
        <v>215</v>
      </c>
      <c r="C14123" t="s">
        <v>4546</v>
      </c>
      <c r="D14123" s="4">
        <v>10895.15</v>
      </c>
      <c r="E14123">
        <f>+_xlfn.XLOOKUP(C14123,'Ark2'!A:A,'Ark2'!C:C,"",0,1)</f>
        <v>0</v>
      </c>
    </row>
    <row r="14124" spans="1:5" x14ac:dyDescent="0.25">
      <c r="A14124" s="2">
        <v>44044</v>
      </c>
      <c r="B14124">
        <v>215</v>
      </c>
      <c r="C14124" t="s">
        <v>529</v>
      </c>
      <c r="D14124" s="4">
        <v>3441.5</v>
      </c>
      <c r="E14124" t="str">
        <f>+_xlfn.XLOOKUP(C14124,'Ark2'!A:A,'Ark2'!C:C,"",0,1)</f>
        <v>20043830</v>
      </c>
    </row>
    <row r="14125" spans="1:5" x14ac:dyDescent="0.25">
      <c r="A14125" s="2">
        <v>44044</v>
      </c>
      <c r="B14125">
        <v>215</v>
      </c>
      <c r="C14125" t="s">
        <v>375</v>
      </c>
      <c r="D14125" s="4">
        <v>3263.44</v>
      </c>
      <c r="E14125" t="str">
        <f>+_xlfn.XLOOKUP(C14125,'Ark2'!A:A,'Ark2'!C:C,"",0,1)</f>
        <v>10095026</v>
      </c>
    </row>
    <row r="14126" spans="1:5" x14ac:dyDescent="0.25">
      <c r="A14126" s="2">
        <v>44044</v>
      </c>
      <c r="B14126">
        <v>215</v>
      </c>
      <c r="C14126" t="s">
        <v>443</v>
      </c>
      <c r="D14126" s="4">
        <v>24484.32</v>
      </c>
      <c r="E14126" t="str">
        <f>+_xlfn.XLOOKUP(C14126,'Ark2'!A:A,'Ark2'!C:C,"",0,1)</f>
        <v>29548323</v>
      </c>
    </row>
    <row r="14127" spans="1:5" x14ac:dyDescent="0.25">
      <c r="A14127" s="2">
        <v>44044</v>
      </c>
      <c r="B14127">
        <v>215</v>
      </c>
      <c r="C14127" t="s">
        <v>3827</v>
      </c>
      <c r="D14127" s="4">
        <v>2957.39</v>
      </c>
      <c r="E14127" t="str">
        <f>+_xlfn.XLOOKUP(C14127,'Ark2'!A:A,'Ark2'!C:C,"",0,1)</f>
        <v>17929984</v>
      </c>
    </row>
    <row r="14128" spans="1:5" x14ac:dyDescent="0.25">
      <c r="A14128" s="2">
        <v>44044</v>
      </c>
      <c r="B14128">
        <v>217</v>
      </c>
      <c r="C14128" t="s">
        <v>2885</v>
      </c>
      <c r="D14128" s="4">
        <v>37587.5</v>
      </c>
      <c r="E14128">
        <f>+_xlfn.XLOOKUP(C14128,'Ark2'!A:A,'Ark2'!C:C,"",0,1)</f>
        <v>0</v>
      </c>
    </row>
    <row r="14129" spans="1:5" x14ac:dyDescent="0.25">
      <c r="A14129" s="2">
        <v>44044</v>
      </c>
      <c r="B14129">
        <v>217</v>
      </c>
      <c r="C14129" t="s">
        <v>2886</v>
      </c>
      <c r="D14129" s="4">
        <v>6585.73</v>
      </c>
      <c r="E14129">
        <f>+_xlfn.XLOOKUP(C14129,'Ark2'!A:A,'Ark2'!C:C,"",0,1)</f>
        <v>0</v>
      </c>
    </row>
    <row r="14130" spans="1:5" x14ac:dyDescent="0.25">
      <c r="A14130" s="2">
        <v>44044</v>
      </c>
      <c r="B14130">
        <v>217</v>
      </c>
      <c r="C14130" t="s">
        <v>2887</v>
      </c>
      <c r="D14130" s="4">
        <v>6278.9</v>
      </c>
      <c r="E14130">
        <f>+_xlfn.XLOOKUP(C14130,'Ark2'!A:A,'Ark2'!C:C,"",0,1)</f>
        <v>0</v>
      </c>
    </row>
    <row r="14131" spans="1:5" x14ac:dyDescent="0.25">
      <c r="A14131" s="2">
        <v>44044</v>
      </c>
      <c r="B14131">
        <v>217</v>
      </c>
      <c r="C14131" t="s">
        <v>2889</v>
      </c>
      <c r="D14131" s="4">
        <v>1709.88</v>
      </c>
      <c r="E14131">
        <f>+_xlfn.XLOOKUP(C14131,'Ark2'!A:A,'Ark2'!C:C,"",0,1)</f>
        <v>0</v>
      </c>
    </row>
    <row r="14132" spans="1:5" x14ac:dyDescent="0.25">
      <c r="A14132" s="2">
        <v>44044</v>
      </c>
      <c r="B14132">
        <v>217</v>
      </c>
      <c r="C14132" t="s">
        <v>2893</v>
      </c>
      <c r="D14132" s="4">
        <v>631.25</v>
      </c>
      <c r="E14132">
        <f>+_xlfn.XLOOKUP(C14132,'Ark2'!A:A,'Ark2'!C:C,"",0,1)</f>
        <v>0</v>
      </c>
    </row>
    <row r="14133" spans="1:5" x14ac:dyDescent="0.25">
      <c r="A14133" s="2">
        <v>44044</v>
      </c>
      <c r="B14133">
        <v>217</v>
      </c>
      <c r="C14133" t="s">
        <v>2894</v>
      </c>
      <c r="D14133" s="4">
        <v>4511.25</v>
      </c>
      <c r="E14133">
        <f>+_xlfn.XLOOKUP(C14133,'Ark2'!A:A,'Ark2'!C:C,"",0,1)</f>
        <v>0</v>
      </c>
    </row>
    <row r="14134" spans="1:5" x14ac:dyDescent="0.25">
      <c r="A14134" s="2">
        <v>44044</v>
      </c>
      <c r="B14134">
        <v>217</v>
      </c>
      <c r="C14134" t="s">
        <v>4547</v>
      </c>
      <c r="D14134" s="4">
        <v>7562.88</v>
      </c>
      <c r="E14134" t="str">
        <f>+_xlfn.XLOOKUP(C14134,'Ark2'!A:A,'Ark2'!C:C,"",0,1)</f>
        <v/>
      </c>
    </row>
    <row r="14135" spans="1:5" x14ac:dyDescent="0.25">
      <c r="A14135" s="2">
        <v>44044</v>
      </c>
      <c r="B14135">
        <v>217</v>
      </c>
      <c r="C14135" t="s">
        <v>1684</v>
      </c>
      <c r="D14135" s="4">
        <v>7846.71</v>
      </c>
      <c r="E14135" t="str">
        <f>+_xlfn.XLOOKUP(C14135,'Ark2'!A:A,'Ark2'!C:C,"",0,1)</f>
        <v/>
      </c>
    </row>
    <row r="14136" spans="1:5" x14ac:dyDescent="0.25">
      <c r="A14136" s="2">
        <v>44044</v>
      </c>
      <c r="B14136">
        <v>217</v>
      </c>
      <c r="C14136" t="s">
        <v>27</v>
      </c>
      <c r="D14136" s="4">
        <v>474</v>
      </c>
      <c r="E14136" t="str">
        <f>+_xlfn.XLOOKUP(C14136,'Ark2'!A:A,'Ark2'!C:C,"",0,1)</f>
        <v/>
      </c>
    </row>
    <row r="14137" spans="1:5" x14ac:dyDescent="0.25">
      <c r="A14137" s="2">
        <v>44044</v>
      </c>
      <c r="B14137">
        <v>217</v>
      </c>
      <c r="C14137" t="s">
        <v>4548</v>
      </c>
      <c r="D14137" s="4">
        <v>1460.3</v>
      </c>
      <c r="E14137" t="str">
        <f>+_xlfn.XLOOKUP(C14137,'Ark2'!A:A,'Ark2'!C:C,"",0,1)</f>
        <v/>
      </c>
    </row>
    <row r="14138" spans="1:5" x14ac:dyDescent="0.25">
      <c r="A14138" s="2">
        <v>44044</v>
      </c>
      <c r="B14138">
        <v>217</v>
      </c>
      <c r="C14138" t="s">
        <v>4549</v>
      </c>
      <c r="D14138" s="4">
        <v>114.19</v>
      </c>
      <c r="E14138">
        <f>+_xlfn.XLOOKUP(C14138,'Ark2'!A:A,'Ark2'!C:C,"",0,1)</f>
        <v>0</v>
      </c>
    </row>
    <row r="14139" spans="1:5" x14ac:dyDescent="0.25">
      <c r="A14139" s="2">
        <v>44044</v>
      </c>
      <c r="B14139">
        <v>217</v>
      </c>
      <c r="C14139" t="s">
        <v>4247</v>
      </c>
      <c r="D14139" s="4">
        <v>487.89</v>
      </c>
      <c r="E14139">
        <f>+_xlfn.XLOOKUP(C14139,'Ark2'!A:A,'Ark2'!C:C,"",0,1)</f>
        <v>0</v>
      </c>
    </row>
    <row r="14140" spans="1:5" x14ac:dyDescent="0.25">
      <c r="A14140" s="2">
        <v>44044</v>
      </c>
      <c r="B14140">
        <v>217</v>
      </c>
      <c r="C14140" t="s">
        <v>532</v>
      </c>
      <c r="D14140" s="4">
        <v>12442.94</v>
      </c>
      <c r="E14140" t="str">
        <f>+_xlfn.XLOOKUP(C14140,'Ark2'!A:A,'Ark2'!C:C,"",0,1)</f>
        <v>33954719</v>
      </c>
    </row>
    <row r="14141" spans="1:5" x14ac:dyDescent="0.25">
      <c r="A14141" s="2">
        <v>44044</v>
      </c>
      <c r="B14141">
        <v>217</v>
      </c>
      <c r="C14141" t="s">
        <v>533</v>
      </c>
      <c r="D14141" s="4">
        <v>1540.69</v>
      </c>
      <c r="E14141" t="str">
        <f>+_xlfn.XLOOKUP(C14141,'Ark2'!A:A,'Ark2'!C:C,"",0,1)</f>
        <v>19764001</v>
      </c>
    </row>
    <row r="14142" spans="1:5" x14ac:dyDescent="0.25">
      <c r="A14142" s="2">
        <v>44044</v>
      </c>
      <c r="B14142">
        <v>217</v>
      </c>
      <c r="C14142" t="s">
        <v>290</v>
      </c>
      <c r="D14142" s="4">
        <v>12665.470000000001</v>
      </c>
      <c r="E14142" t="str">
        <f>+_xlfn.XLOOKUP(C14142,'Ark2'!A:A,'Ark2'!C:C,"",0,1)</f>
        <v>43718711</v>
      </c>
    </row>
    <row r="14143" spans="1:5" x14ac:dyDescent="0.25">
      <c r="A14143" s="2">
        <v>44044</v>
      </c>
      <c r="B14143">
        <v>217</v>
      </c>
      <c r="C14143" t="s">
        <v>3369</v>
      </c>
      <c r="D14143" s="4">
        <v>28101.99</v>
      </c>
      <c r="E14143" t="str">
        <f>+_xlfn.XLOOKUP(C14143,'Ark2'!A:A,'Ark2'!C:C,"",0,1)</f>
        <v>13247676</v>
      </c>
    </row>
    <row r="14144" spans="1:5" x14ac:dyDescent="0.25">
      <c r="A14144" s="2">
        <v>44044</v>
      </c>
      <c r="B14144">
        <v>217</v>
      </c>
      <c r="C14144" t="s">
        <v>2214</v>
      </c>
      <c r="D14144" s="4">
        <v>7599.99</v>
      </c>
      <c r="E14144">
        <f>+_xlfn.XLOOKUP(C14144,'Ark2'!A:A,'Ark2'!C:C,"",0,1)</f>
        <v>0</v>
      </c>
    </row>
    <row r="14145" spans="1:5" x14ac:dyDescent="0.25">
      <c r="A14145" s="2">
        <v>44044</v>
      </c>
      <c r="B14145">
        <v>217</v>
      </c>
      <c r="C14145" t="s">
        <v>172</v>
      </c>
      <c r="D14145" s="4">
        <v>31430.309999999998</v>
      </c>
      <c r="E14145" t="str">
        <f>+_xlfn.XLOOKUP(C14145,'Ark2'!A:A,'Ark2'!C:C,"",0,1)</f>
        <v>10526949</v>
      </c>
    </row>
    <row r="14146" spans="1:5" x14ac:dyDescent="0.25">
      <c r="A14146" s="2">
        <v>44044</v>
      </c>
      <c r="B14146">
        <v>217</v>
      </c>
      <c r="C14146" t="s">
        <v>535</v>
      </c>
      <c r="D14146" s="4">
        <v>10000.629999999999</v>
      </c>
      <c r="E14146">
        <f>+_xlfn.XLOOKUP(C14146,'Ark2'!A:A,'Ark2'!C:C,"",0,1)</f>
        <v>0</v>
      </c>
    </row>
    <row r="14147" spans="1:5" x14ac:dyDescent="0.25">
      <c r="A14147" s="2">
        <v>44044</v>
      </c>
      <c r="B14147">
        <v>217</v>
      </c>
      <c r="C14147" t="s">
        <v>4550</v>
      </c>
      <c r="D14147" s="4">
        <v>7950</v>
      </c>
      <c r="E14147">
        <f>+_xlfn.XLOOKUP(C14147,'Ark2'!A:A,'Ark2'!C:C,"",0,1)</f>
        <v>0</v>
      </c>
    </row>
    <row r="14148" spans="1:5" x14ac:dyDescent="0.25">
      <c r="A14148" s="2">
        <v>44044</v>
      </c>
      <c r="B14148">
        <v>217</v>
      </c>
      <c r="C14148" t="s">
        <v>2215</v>
      </c>
      <c r="D14148" s="4">
        <v>5331.8</v>
      </c>
      <c r="E14148" t="str">
        <f>+_xlfn.XLOOKUP(C14148,'Ark2'!A:A,'Ark2'!C:C,"",0,1)</f>
        <v/>
      </c>
    </row>
    <row r="14149" spans="1:5" x14ac:dyDescent="0.25">
      <c r="A14149" s="2">
        <v>44044</v>
      </c>
      <c r="B14149">
        <v>217</v>
      </c>
      <c r="C14149" t="s">
        <v>4248</v>
      </c>
      <c r="D14149" s="4">
        <v>2581.2399999999998</v>
      </c>
      <c r="E14149">
        <f>+_xlfn.XLOOKUP(C14149,'Ark2'!A:A,'Ark2'!C:C,"",0,1)</f>
        <v>0</v>
      </c>
    </row>
    <row r="14150" spans="1:5" x14ac:dyDescent="0.25">
      <c r="A14150" s="2">
        <v>44044</v>
      </c>
      <c r="B14150">
        <v>217</v>
      </c>
      <c r="C14150" t="s">
        <v>4551</v>
      </c>
      <c r="D14150" s="4">
        <v>668.75</v>
      </c>
      <c r="E14150">
        <f>+_xlfn.XLOOKUP(C14150,'Ark2'!A:A,'Ark2'!C:C,"",0,1)</f>
        <v>0</v>
      </c>
    </row>
    <row r="14151" spans="1:5" x14ac:dyDescent="0.25">
      <c r="A14151" s="2">
        <v>44044</v>
      </c>
      <c r="B14151">
        <v>217</v>
      </c>
      <c r="C14151" t="s">
        <v>538</v>
      </c>
      <c r="D14151" s="4">
        <v>5327.48</v>
      </c>
      <c r="E14151" t="str">
        <f>+_xlfn.XLOOKUP(C14151,'Ark2'!A:A,'Ark2'!C:C,"",0,1)</f>
        <v>30200241</v>
      </c>
    </row>
    <row r="14152" spans="1:5" x14ac:dyDescent="0.25">
      <c r="A14152" s="2">
        <v>44044</v>
      </c>
      <c r="B14152">
        <v>217</v>
      </c>
      <c r="C14152" t="s">
        <v>539</v>
      </c>
      <c r="D14152" s="4">
        <v>1352.5</v>
      </c>
      <c r="E14152" t="str">
        <f>+_xlfn.XLOOKUP(C14152,'Ark2'!A:A,'Ark2'!C:C,"",0,1)</f>
        <v>39418746</v>
      </c>
    </row>
    <row r="14153" spans="1:5" x14ac:dyDescent="0.25">
      <c r="A14153" s="2">
        <v>44044</v>
      </c>
      <c r="B14153">
        <v>217</v>
      </c>
      <c r="C14153" t="s">
        <v>4552</v>
      </c>
      <c r="D14153" s="4">
        <v>9967.5</v>
      </c>
      <c r="E14153" t="str">
        <f>+_xlfn.XLOOKUP(C14153,'Ark2'!A:A,'Ark2'!C:C,"",0,1)</f>
        <v>83636610</v>
      </c>
    </row>
    <row r="14154" spans="1:5" x14ac:dyDescent="0.25">
      <c r="A14154" s="2">
        <v>44044</v>
      </c>
      <c r="B14154">
        <v>217</v>
      </c>
      <c r="C14154" t="s">
        <v>4553</v>
      </c>
      <c r="D14154" s="4">
        <v>5804.23</v>
      </c>
      <c r="E14154" t="str">
        <f>+_xlfn.XLOOKUP(C14154,'Ark2'!A:A,'Ark2'!C:C,"",0,1)</f>
        <v>26462924</v>
      </c>
    </row>
    <row r="14155" spans="1:5" x14ac:dyDescent="0.25">
      <c r="A14155" s="2">
        <v>44044</v>
      </c>
      <c r="B14155">
        <v>217</v>
      </c>
      <c r="C14155" t="s">
        <v>2217</v>
      </c>
      <c r="D14155" s="4">
        <v>16608.759999999998</v>
      </c>
      <c r="E14155" t="str">
        <f>+_xlfn.XLOOKUP(C14155,'Ark2'!A:A,'Ark2'!C:C,"",0,1)</f>
        <v>30132882</v>
      </c>
    </row>
    <row r="14156" spans="1:5" x14ac:dyDescent="0.25">
      <c r="A14156" s="2">
        <v>44044</v>
      </c>
      <c r="B14156">
        <v>217</v>
      </c>
      <c r="C14156" t="s">
        <v>1688</v>
      </c>
      <c r="D14156" s="4">
        <v>62500</v>
      </c>
      <c r="E14156" t="str">
        <f>+_xlfn.XLOOKUP(C14156,'Ark2'!A:A,'Ark2'!C:C,"",0,1)</f>
        <v>29147973</v>
      </c>
    </row>
    <row r="14157" spans="1:5" x14ac:dyDescent="0.25">
      <c r="A14157" s="2">
        <v>44044</v>
      </c>
      <c r="B14157">
        <v>217</v>
      </c>
      <c r="C14157" t="s">
        <v>4554</v>
      </c>
      <c r="D14157" s="4">
        <v>1944.91</v>
      </c>
      <c r="E14157">
        <f>+_xlfn.XLOOKUP(C14157,'Ark2'!A:A,'Ark2'!C:C,"",0,1)</f>
        <v>0</v>
      </c>
    </row>
    <row r="14158" spans="1:5" x14ac:dyDescent="0.25">
      <c r="A14158" s="2">
        <v>44044</v>
      </c>
      <c r="B14158">
        <v>217</v>
      </c>
      <c r="C14158" t="s">
        <v>4555</v>
      </c>
      <c r="D14158" s="4">
        <v>668.75</v>
      </c>
      <c r="E14158">
        <f>+_xlfn.XLOOKUP(C14158,'Ark2'!A:A,'Ark2'!C:C,"",0,1)</f>
        <v>0</v>
      </c>
    </row>
    <row r="14159" spans="1:5" x14ac:dyDescent="0.25">
      <c r="A14159" s="2">
        <v>44044</v>
      </c>
      <c r="B14159">
        <v>217</v>
      </c>
      <c r="C14159" t="s">
        <v>3833</v>
      </c>
      <c r="D14159" s="4">
        <v>975.63</v>
      </c>
      <c r="E14159">
        <f>+_xlfn.XLOOKUP(C14159,'Ark2'!A:A,'Ark2'!C:C,"",0,1)</f>
        <v>0</v>
      </c>
    </row>
    <row r="14160" spans="1:5" x14ac:dyDescent="0.25">
      <c r="A14160" s="2">
        <v>44044</v>
      </c>
      <c r="B14160">
        <v>217</v>
      </c>
      <c r="C14160" t="s">
        <v>4556</v>
      </c>
      <c r="D14160" s="4">
        <v>2674.5</v>
      </c>
      <c r="E14160">
        <f>+_xlfn.XLOOKUP(C14160,'Ark2'!A:A,'Ark2'!C:C,"",0,1)</f>
        <v>0</v>
      </c>
    </row>
    <row r="14161" spans="1:5" x14ac:dyDescent="0.25">
      <c r="A14161" s="2">
        <v>44044</v>
      </c>
      <c r="B14161">
        <v>217</v>
      </c>
      <c r="C14161" t="s">
        <v>557</v>
      </c>
      <c r="D14161" s="4">
        <v>-1612.4099999999999</v>
      </c>
      <c r="E14161" t="str">
        <f>+_xlfn.XLOOKUP(C14161,'Ark2'!A:A,'Ark2'!C:C,"",0,1)</f>
        <v>75705611</v>
      </c>
    </row>
    <row r="14162" spans="1:5" x14ac:dyDescent="0.25">
      <c r="A14162" s="2">
        <v>44044</v>
      </c>
      <c r="B14162">
        <v>217</v>
      </c>
      <c r="C14162" t="s">
        <v>3834</v>
      </c>
      <c r="D14162" s="4">
        <v>875.93</v>
      </c>
      <c r="E14162" t="str">
        <f>+_xlfn.XLOOKUP(C14162,'Ark2'!A:A,'Ark2'!C:C,"",0,1)</f>
        <v>30099273</v>
      </c>
    </row>
    <row r="14163" spans="1:5" x14ac:dyDescent="0.25">
      <c r="A14163" s="2">
        <v>44044</v>
      </c>
      <c r="B14163">
        <v>217</v>
      </c>
      <c r="C14163" t="s">
        <v>57</v>
      </c>
      <c r="D14163" s="4">
        <v>48725</v>
      </c>
      <c r="E14163" t="str">
        <f>+_xlfn.XLOOKUP(C14163,'Ark2'!A:A,'Ark2'!C:C,"",0,1)</f>
        <v>32468349</v>
      </c>
    </row>
    <row r="14164" spans="1:5" x14ac:dyDescent="0.25">
      <c r="A14164" s="2">
        <v>44044</v>
      </c>
      <c r="B14164">
        <v>217</v>
      </c>
      <c r="C14164" t="s">
        <v>1773</v>
      </c>
      <c r="D14164" s="4">
        <v>14536.98</v>
      </c>
      <c r="E14164" t="str">
        <f>+_xlfn.XLOOKUP(C14164,'Ark2'!A:A,'Ark2'!C:C,"",0,1)</f>
        <v>31943329</v>
      </c>
    </row>
    <row r="14165" spans="1:5" x14ac:dyDescent="0.25">
      <c r="A14165" s="2">
        <v>44044</v>
      </c>
      <c r="B14165">
        <v>217</v>
      </c>
      <c r="C14165" t="s">
        <v>563</v>
      </c>
      <c r="D14165" s="4">
        <v>3388.13</v>
      </c>
      <c r="E14165" t="str">
        <f>+_xlfn.XLOOKUP(C14165,'Ark2'!A:A,'Ark2'!C:C,"",0,1)</f>
        <v>25496140</v>
      </c>
    </row>
    <row r="14166" spans="1:5" x14ac:dyDescent="0.25">
      <c r="A14166" s="2">
        <v>44044</v>
      </c>
      <c r="B14166">
        <v>217</v>
      </c>
      <c r="C14166" t="s">
        <v>4557</v>
      </c>
      <c r="D14166" s="4">
        <v>1250</v>
      </c>
      <c r="E14166">
        <f>+_xlfn.XLOOKUP(C14166,'Ark2'!A:A,'Ark2'!C:C,"",0,1)</f>
        <v>0</v>
      </c>
    </row>
    <row r="14167" spans="1:5" x14ac:dyDescent="0.25">
      <c r="A14167" s="2">
        <v>44044</v>
      </c>
      <c r="B14167">
        <v>217</v>
      </c>
      <c r="C14167" t="s">
        <v>565</v>
      </c>
      <c r="D14167" s="4">
        <v>4840.5300000000007</v>
      </c>
      <c r="E14167" t="str">
        <f>+_xlfn.XLOOKUP(C14167,'Ark2'!A:A,'Ark2'!C:C,"",0,1)</f>
        <v>28303696</v>
      </c>
    </row>
    <row r="14168" spans="1:5" x14ac:dyDescent="0.25">
      <c r="A14168" s="2">
        <v>44044</v>
      </c>
      <c r="B14168">
        <v>217</v>
      </c>
      <c r="C14168" t="s">
        <v>2224</v>
      </c>
      <c r="D14168" s="4">
        <v>3472.76</v>
      </c>
      <c r="E14168" t="str">
        <f>+_xlfn.XLOOKUP(C14168,'Ark2'!A:A,'Ark2'!C:C,"",0,1)</f>
        <v>70299313</v>
      </c>
    </row>
    <row r="14169" spans="1:5" x14ac:dyDescent="0.25">
      <c r="A14169" s="2">
        <v>44044</v>
      </c>
      <c r="B14169">
        <v>217</v>
      </c>
      <c r="C14169" t="s">
        <v>191</v>
      </c>
      <c r="D14169" s="4">
        <v>18185.21</v>
      </c>
      <c r="E14169" t="str">
        <f>+_xlfn.XLOOKUP(C14169,'Ark2'!A:A,'Ark2'!C:C,"",0,1)</f>
        <v/>
      </c>
    </row>
    <row r="14170" spans="1:5" x14ac:dyDescent="0.25">
      <c r="A14170" s="2">
        <v>44044</v>
      </c>
      <c r="B14170">
        <v>217</v>
      </c>
      <c r="C14170" t="s">
        <v>3836</v>
      </c>
      <c r="D14170" s="4">
        <v>963.84</v>
      </c>
      <c r="E14170">
        <f>+_xlfn.XLOOKUP(C14170,'Ark2'!A:A,'Ark2'!C:C,"",0,1)</f>
        <v>0</v>
      </c>
    </row>
    <row r="14171" spans="1:5" x14ac:dyDescent="0.25">
      <c r="A14171" s="2">
        <v>44044</v>
      </c>
      <c r="B14171">
        <v>217</v>
      </c>
      <c r="C14171" t="s">
        <v>4558</v>
      </c>
      <c r="D14171" s="4">
        <v>761.25</v>
      </c>
      <c r="E14171" t="str">
        <f>+_xlfn.XLOOKUP(C14171,'Ark2'!A:A,'Ark2'!C:C,"",0,1)</f>
        <v>26051037</v>
      </c>
    </row>
    <row r="14172" spans="1:5" x14ac:dyDescent="0.25">
      <c r="A14172" s="2">
        <v>44044</v>
      </c>
      <c r="B14172">
        <v>217</v>
      </c>
      <c r="C14172" t="s">
        <v>4559</v>
      </c>
      <c r="D14172" s="4">
        <v>2986.29</v>
      </c>
      <c r="E14172">
        <f>+_xlfn.XLOOKUP(C14172,'Ark2'!A:A,'Ark2'!C:C,"",0,1)</f>
        <v>0</v>
      </c>
    </row>
    <row r="14173" spans="1:5" x14ac:dyDescent="0.25">
      <c r="A14173" s="2">
        <v>44044</v>
      </c>
      <c r="B14173">
        <v>217</v>
      </c>
      <c r="C14173" t="s">
        <v>75</v>
      </c>
      <c r="D14173" s="4">
        <v>49813.739999999991</v>
      </c>
      <c r="E14173" t="str">
        <f>+_xlfn.XLOOKUP(C14173,'Ark2'!A:A,'Ark2'!C:C,"",0,1)</f>
        <v/>
      </c>
    </row>
    <row r="14174" spans="1:5" x14ac:dyDescent="0.25">
      <c r="A14174" s="2">
        <v>44044</v>
      </c>
      <c r="B14174">
        <v>217</v>
      </c>
      <c r="C14174" t="s">
        <v>580</v>
      </c>
      <c r="D14174" s="4">
        <v>64461.439999999995</v>
      </c>
      <c r="E14174" t="str">
        <f>+_xlfn.XLOOKUP(C14174,'Ark2'!A:A,'Ark2'!C:C,"",0,1)</f>
        <v>89305616</v>
      </c>
    </row>
    <row r="14175" spans="1:5" x14ac:dyDescent="0.25">
      <c r="A14175" s="2">
        <v>44044</v>
      </c>
      <c r="B14175">
        <v>217</v>
      </c>
      <c r="C14175" t="s">
        <v>4560</v>
      </c>
      <c r="D14175" s="4">
        <v>1250</v>
      </c>
      <c r="E14175">
        <f>+_xlfn.XLOOKUP(C14175,'Ark2'!A:A,'Ark2'!C:C,"",0,1)</f>
        <v>0</v>
      </c>
    </row>
    <row r="14176" spans="1:5" x14ac:dyDescent="0.25">
      <c r="A14176" s="2">
        <v>44044</v>
      </c>
      <c r="B14176">
        <v>217</v>
      </c>
      <c r="C14176" t="s">
        <v>582</v>
      </c>
      <c r="D14176" s="4">
        <v>8250</v>
      </c>
      <c r="E14176" t="str">
        <f>+_xlfn.XLOOKUP(C14176,'Ark2'!A:A,'Ark2'!C:C,"",0,1)</f>
        <v>37404225</v>
      </c>
    </row>
    <row r="14177" spans="1:5" x14ac:dyDescent="0.25">
      <c r="A14177" s="2">
        <v>44044</v>
      </c>
      <c r="B14177">
        <v>217</v>
      </c>
      <c r="C14177" t="s">
        <v>589</v>
      </c>
      <c r="D14177" s="4">
        <v>11.43</v>
      </c>
      <c r="E14177" t="str">
        <f>+_xlfn.XLOOKUP(C14177,'Ark2'!A:A,'Ark2'!C:C,"",0,1)</f>
        <v>25948580</v>
      </c>
    </row>
    <row r="14178" spans="1:5" x14ac:dyDescent="0.25">
      <c r="A14178" s="2">
        <v>44044</v>
      </c>
      <c r="B14178">
        <v>217</v>
      </c>
      <c r="C14178" t="s">
        <v>3387</v>
      </c>
      <c r="D14178" s="4">
        <v>1836.03</v>
      </c>
      <c r="E14178" t="str">
        <f>+_xlfn.XLOOKUP(C14178,'Ark2'!A:A,'Ark2'!C:C,"",0,1)</f>
        <v/>
      </c>
    </row>
    <row r="14179" spans="1:5" x14ac:dyDescent="0.25">
      <c r="A14179" s="2">
        <v>44044</v>
      </c>
      <c r="B14179">
        <v>217</v>
      </c>
      <c r="C14179" t="s">
        <v>2230</v>
      </c>
      <c r="D14179" s="4">
        <v>1238.25</v>
      </c>
      <c r="E14179">
        <f>+_xlfn.XLOOKUP(C14179,'Ark2'!A:A,'Ark2'!C:C,"",0,1)</f>
        <v>0</v>
      </c>
    </row>
    <row r="14180" spans="1:5" x14ac:dyDescent="0.25">
      <c r="A14180" s="2">
        <v>44044</v>
      </c>
      <c r="B14180">
        <v>217</v>
      </c>
      <c r="C14180" t="s">
        <v>4561</v>
      </c>
      <c r="D14180" s="4">
        <v>986.75</v>
      </c>
      <c r="E14180">
        <f>+_xlfn.XLOOKUP(C14180,'Ark2'!A:A,'Ark2'!C:C,"",0,1)</f>
        <v>0</v>
      </c>
    </row>
    <row r="14181" spans="1:5" x14ac:dyDescent="0.25">
      <c r="A14181" s="2">
        <v>44044</v>
      </c>
      <c r="B14181">
        <v>217</v>
      </c>
      <c r="C14181" t="s">
        <v>4562</v>
      </c>
      <c r="D14181" s="4">
        <v>4500</v>
      </c>
      <c r="E14181">
        <f>+_xlfn.XLOOKUP(C14181,'Ark2'!A:A,'Ark2'!C:C,"",0,1)</f>
        <v>0</v>
      </c>
    </row>
    <row r="14182" spans="1:5" x14ac:dyDescent="0.25">
      <c r="A14182" s="2">
        <v>44044</v>
      </c>
      <c r="B14182">
        <v>217</v>
      </c>
      <c r="C14182" t="s">
        <v>4563</v>
      </c>
      <c r="D14182" s="4">
        <v>8545.6299999999992</v>
      </c>
      <c r="E14182" t="str">
        <f>+_xlfn.XLOOKUP(C14182,'Ark2'!A:A,'Ark2'!C:C,"",0,1)</f>
        <v>30714148</v>
      </c>
    </row>
    <row r="14183" spans="1:5" x14ac:dyDescent="0.25">
      <c r="A14183" s="2">
        <v>44044</v>
      </c>
      <c r="B14183">
        <v>217</v>
      </c>
      <c r="C14183" t="s">
        <v>594</v>
      </c>
      <c r="D14183" s="4">
        <v>128239.01</v>
      </c>
      <c r="E14183" t="str">
        <f>+_xlfn.XLOOKUP(C14183,'Ark2'!A:A,'Ark2'!C:C,"",0,1)</f>
        <v>21744980</v>
      </c>
    </row>
    <row r="14184" spans="1:5" x14ac:dyDescent="0.25">
      <c r="A14184" s="2">
        <v>44044</v>
      </c>
      <c r="B14184">
        <v>217</v>
      </c>
      <c r="C14184" t="s">
        <v>4564</v>
      </c>
      <c r="D14184" s="4">
        <v>62500</v>
      </c>
      <c r="E14184" t="str">
        <f>+_xlfn.XLOOKUP(C14184,'Ark2'!A:A,'Ark2'!C:C,"",0,1)</f>
        <v>27598846</v>
      </c>
    </row>
    <row r="14185" spans="1:5" x14ac:dyDescent="0.25">
      <c r="A14185" s="2">
        <v>44044</v>
      </c>
      <c r="B14185">
        <v>217</v>
      </c>
      <c r="C14185" t="s">
        <v>2231</v>
      </c>
      <c r="D14185" s="4">
        <v>151814.38</v>
      </c>
      <c r="E14185" t="str">
        <f>+_xlfn.XLOOKUP(C14185,'Ark2'!A:A,'Ark2'!C:C,"",0,1)</f>
        <v>13674671</v>
      </c>
    </row>
    <row r="14186" spans="1:5" x14ac:dyDescent="0.25">
      <c r="A14186" s="2">
        <v>44044</v>
      </c>
      <c r="B14186">
        <v>217</v>
      </c>
      <c r="C14186" t="s">
        <v>597</v>
      </c>
      <c r="D14186" s="4">
        <v>-6239.7800000000025</v>
      </c>
      <c r="E14186" t="str">
        <f>+_xlfn.XLOOKUP(C14186,'Ark2'!A:A,'Ark2'!C:C,"",0,1)</f>
        <v>29509328</v>
      </c>
    </row>
    <row r="14187" spans="1:5" x14ac:dyDescent="0.25">
      <c r="A14187" s="2">
        <v>44044</v>
      </c>
      <c r="B14187">
        <v>217</v>
      </c>
      <c r="C14187" t="s">
        <v>4565</v>
      </c>
      <c r="D14187" s="4">
        <v>1620.63</v>
      </c>
      <c r="E14187">
        <f>+_xlfn.XLOOKUP(C14187,'Ark2'!A:A,'Ark2'!C:C,"",0,1)</f>
        <v>0</v>
      </c>
    </row>
    <row r="14188" spans="1:5" x14ac:dyDescent="0.25">
      <c r="A14188" s="2">
        <v>44044</v>
      </c>
      <c r="B14188">
        <v>217</v>
      </c>
      <c r="C14188" t="s">
        <v>3842</v>
      </c>
      <c r="D14188" s="4">
        <v>3780.63</v>
      </c>
      <c r="E14188">
        <f>+_xlfn.XLOOKUP(C14188,'Ark2'!A:A,'Ark2'!C:C,"",0,1)</f>
        <v>0</v>
      </c>
    </row>
    <row r="14189" spans="1:5" x14ac:dyDescent="0.25">
      <c r="A14189" s="2">
        <v>44044</v>
      </c>
      <c r="B14189">
        <v>217</v>
      </c>
      <c r="C14189" t="s">
        <v>2239</v>
      </c>
      <c r="D14189" s="4">
        <v>36580</v>
      </c>
      <c r="E14189">
        <f>+_xlfn.XLOOKUP(C14189,'Ark2'!A:A,'Ark2'!C:C,"",0,1)</f>
        <v>0</v>
      </c>
    </row>
    <row r="14190" spans="1:5" x14ac:dyDescent="0.25">
      <c r="A14190" s="2">
        <v>44044</v>
      </c>
      <c r="B14190">
        <v>217</v>
      </c>
      <c r="C14190" t="s">
        <v>605</v>
      </c>
      <c r="D14190" s="4">
        <v>7500</v>
      </c>
      <c r="E14190" t="str">
        <f>+_xlfn.XLOOKUP(C14190,'Ark2'!A:A,'Ark2'!C:C,"",0,1)</f>
        <v>31486564</v>
      </c>
    </row>
    <row r="14191" spans="1:5" x14ac:dyDescent="0.25">
      <c r="A14191" s="2">
        <v>44044</v>
      </c>
      <c r="B14191">
        <v>217</v>
      </c>
      <c r="C14191" t="s">
        <v>4566</v>
      </c>
      <c r="D14191" s="4">
        <v>2498.39</v>
      </c>
      <c r="E14191">
        <f>+_xlfn.XLOOKUP(C14191,'Ark2'!A:A,'Ark2'!C:C,"",0,1)</f>
        <v>0</v>
      </c>
    </row>
    <row r="14192" spans="1:5" x14ac:dyDescent="0.25">
      <c r="A14192" s="2">
        <v>44044</v>
      </c>
      <c r="B14192">
        <v>217</v>
      </c>
      <c r="C14192" t="s">
        <v>610</v>
      </c>
      <c r="D14192" s="4">
        <v>62500</v>
      </c>
      <c r="E14192">
        <f>+_xlfn.XLOOKUP(C14192,'Ark2'!A:A,'Ark2'!C:C,"",0,1)</f>
        <v>0</v>
      </c>
    </row>
    <row r="14193" spans="1:5" x14ac:dyDescent="0.25">
      <c r="A14193" s="2">
        <v>44044</v>
      </c>
      <c r="B14193">
        <v>217</v>
      </c>
      <c r="C14193" t="s">
        <v>4567</v>
      </c>
      <c r="D14193" s="4">
        <v>17900</v>
      </c>
      <c r="E14193">
        <f>+_xlfn.XLOOKUP(C14193,'Ark2'!A:A,'Ark2'!C:C,"",0,1)</f>
        <v>0</v>
      </c>
    </row>
    <row r="14194" spans="1:5" x14ac:dyDescent="0.25">
      <c r="A14194" s="2">
        <v>44044</v>
      </c>
      <c r="B14194">
        <v>217</v>
      </c>
      <c r="C14194" t="s">
        <v>617</v>
      </c>
      <c r="D14194" s="4">
        <v>148560</v>
      </c>
      <c r="E14194" t="str">
        <f>+_xlfn.XLOOKUP(C14194,'Ark2'!A:A,'Ark2'!C:C,"",0,1)</f>
        <v>81203016</v>
      </c>
    </row>
    <row r="14195" spans="1:5" x14ac:dyDescent="0.25">
      <c r="A14195" s="2">
        <v>44044</v>
      </c>
      <c r="B14195">
        <v>217</v>
      </c>
      <c r="C14195" t="s">
        <v>4568</v>
      </c>
      <c r="D14195" s="4">
        <v>15000</v>
      </c>
      <c r="E14195" t="str">
        <f>+_xlfn.XLOOKUP(C14195,'Ark2'!A:A,'Ark2'!C:C,"",0,1)</f>
        <v>28654944</v>
      </c>
    </row>
    <row r="14196" spans="1:5" x14ac:dyDescent="0.25">
      <c r="A14196" s="2">
        <v>44044</v>
      </c>
      <c r="B14196">
        <v>217</v>
      </c>
      <c r="C14196" t="s">
        <v>2244</v>
      </c>
      <c r="D14196" s="4">
        <v>2779</v>
      </c>
      <c r="E14196" t="str">
        <f>+_xlfn.XLOOKUP(C14196,'Ark2'!A:A,'Ark2'!C:C,"",0,1)</f>
        <v>38105531</v>
      </c>
    </row>
    <row r="14197" spans="1:5" x14ac:dyDescent="0.25">
      <c r="A14197" s="2">
        <v>44044</v>
      </c>
      <c r="B14197">
        <v>217</v>
      </c>
      <c r="C14197" t="s">
        <v>4569</v>
      </c>
      <c r="D14197" s="4">
        <v>2154.34</v>
      </c>
      <c r="E14197">
        <f>+_xlfn.XLOOKUP(C14197,'Ark2'!A:A,'Ark2'!C:C,"",0,1)</f>
        <v>0</v>
      </c>
    </row>
    <row r="14198" spans="1:5" x14ac:dyDescent="0.25">
      <c r="A14198" s="2">
        <v>44044</v>
      </c>
      <c r="B14198">
        <v>217</v>
      </c>
      <c r="C14198" t="s">
        <v>4570</v>
      </c>
      <c r="D14198" s="4">
        <v>0</v>
      </c>
      <c r="E14198">
        <f>+_xlfn.XLOOKUP(C14198,'Ark2'!A:A,'Ark2'!C:C,"",0,1)</f>
        <v>0</v>
      </c>
    </row>
    <row r="14199" spans="1:5" x14ac:dyDescent="0.25">
      <c r="A14199" s="2">
        <v>44044</v>
      </c>
      <c r="B14199">
        <v>217</v>
      </c>
      <c r="C14199" t="s">
        <v>623</v>
      </c>
      <c r="D14199" s="4">
        <v>23817.980000000003</v>
      </c>
      <c r="E14199" t="str">
        <f>+_xlfn.XLOOKUP(C14199,'Ark2'!A:A,'Ark2'!C:C,"",0,1)</f>
        <v>29827265</v>
      </c>
    </row>
    <row r="14200" spans="1:5" x14ac:dyDescent="0.25">
      <c r="A14200" s="2">
        <v>44044</v>
      </c>
      <c r="B14200">
        <v>217</v>
      </c>
      <c r="C14200" t="s">
        <v>4571</v>
      </c>
      <c r="D14200" s="4">
        <v>14737.29</v>
      </c>
      <c r="E14200">
        <f>+_xlfn.XLOOKUP(C14200,'Ark2'!A:A,'Ark2'!C:C,"",0,1)</f>
        <v>0</v>
      </c>
    </row>
    <row r="14201" spans="1:5" x14ac:dyDescent="0.25">
      <c r="A14201" s="2">
        <v>44044</v>
      </c>
      <c r="B14201">
        <v>217</v>
      </c>
      <c r="C14201" t="s">
        <v>4572</v>
      </c>
      <c r="D14201" s="4">
        <v>852.5</v>
      </c>
      <c r="E14201">
        <f>+_xlfn.XLOOKUP(C14201,'Ark2'!A:A,'Ark2'!C:C,"",0,1)</f>
        <v>0</v>
      </c>
    </row>
    <row r="14202" spans="1:5" x14ac:dyDescent="0.25">
      <c r="A14202" s="2">
        <v>44044</v>
      </c>
      <c r="B14202">
        <v>217</v>
      </c>
      <c r="C14202" t="s">
        <v>4573</v>
      </c>
      <c r="D14202" s="4">
        <v>29397.25</v>
      </c>
      <c r="E14202">
        <f>+_xlfn.XLOOKUP(C14202,'Ark2'!A:A,'Ark2'!C:C,"",0,1)</f>
        <v>0</v>
      </c>
    </row>
    <row r="14203" spans="1:5" x14ac:dyDescent="0.25">
      <c r="A14203" s="2">
        <v>44044</v>
      </c>
      <c r="B14203">
        <v>217</v>
      </c>
      <c r="C14203" t="s">
        <v>1467</v>
      </c>
      <c r="D14203" s="4">
        <v>8200</v>
      </c>
      <c r="E14203" t="str">
        <f>+_xlfn.XLOOKUP(C14203,'Ark2'!A:A,'Ark2'!C:C,"",0,1)</f>
        <v>16500836</v>
      </c>
    </row>
    <row r="14204" spans="1:5" x14ac:dyDescent="0.25">
      <c r="A14204" s="2">
        <v>44044</v>
      </c>
      <c r="B14204">
        <v>217</v>
      </c>
      <c r="C14204" t="s">
        <v>4574</v>
      </c>
      <c r="D14204" s="4">
        <v>1250</v>
      </c>
      <c r="E14204">
        <f>+_xlfn.XLOOKUP(C14204,'Ark2'!A:A,'Ark2'!C:C,"",0,1)</f>
        <v>0</v>
      </c>
    </row>
    <row r="14205" spans="1:5" x14ac:dyDescent="0.25">
      <c r="A14205" s="2">
        <v>44044</v>
      </c>
      <c r="B14205">
        <v>217</v>
      </c>
      <c r="C14205" t="s">
        <v>3851</v>
      </c>
      <c r="D14205" s="4">
        <v>816.25</v>
      </c>
      <c r="E14205">
        <f>+_xlfn.XLOOKUP(C14205,'Ark2'!A:A,'Ark2'!C:C,"",0,1)</f>
        <v>0</v>
      </c>
    </row>
    <row r="14206" spans="1:5" x14ac:dyDescent="0.25">
      <c r="A14206" s="2">
        <v>44044</v>
      </c>
      <c r="B14206">
        <v>217</v>
      </c>
      <c r="C14206" t="s">
        <v>3393</v>
      </c>
      <c r="D14206" s="4">
        <v>710.88</v>
      </c>
      <c r="E14206" t="str">
        <f>+_xlfn.XLOOKUP(C14206,'Ark2'!A:A,'Ark2'!C:C,"",0,1)</f>
        <v/>
      </c>
    </row>
    <row r="14207" spans="1:5" x14ac:dyDescent="0.25">
      <c r="A14207" s="2">
        <v>44044</v>
      </c>
      <c r="B14207">
        <v>217</v>
      </c>
      <c r="C14207" t="s">
        <v>4575</v>
      </c>
      <c r="D14207" s="4">
        <v>1252.5</v>
      </c>
      <c r="E14207">
        <f>+_xlfn.XLOOKUP(C14207,'Ark2'!A:A,'Ark2'!C:C,"",0,1)</f>
        <v>0</v>
      </c>
    </row>
    <row r="14208" spans="1:5" x14ac:dyDescent="0.25">
      <c r="A14208" s="2">
        <v>44044</v>
      </c>
      <c r="B14208">
        <v>217</v>
      </c>
      <c r="C14208" t="s">
        <v>3394</v>
      </c>
      <c r="D14208" s="4">
        <v>99633.13</v>
      </c>
      <c r="E14208">
        <f>+_xlfn.XLOOKUP(C14208,'Ark2'!A:A,'Ark2'!C:C,"",0,1)</f>
        <v>0</v>
      </c>
    </row>
    <row r="14209" spans="1:5" x14ac:dyDescent="0.25">
      <c r="A14209" s="2">
        <v>44044</v>
      </c>
      <c r="B14209">
        <v>217</v>
      </c>
      <c r="C14209" t="s">
        <v>2920</v>
      </c>
      <c r="D14209" s="4">
        <v>5090.78</v>
      </c>
      <c r="E14209">
        <f>+_xlfn.XLOOKUP(C14209,'Ark2'!A:A,'Ark2'!C:C,"",0,1)</f>
        <v>0</v>
      </c>
    </row>
    <row r="14210" spans="1:5" x14ac:dyDescent="0.25">
      <c r="A14210" s="2">
        <v>44044</v>
      </c>
      <c r="B14210">
        <v>217</v>
      </c>
      <c r="C14210" t="s">
        <v>4252</v>
      </c>
      <c r="D14210" s="4">
        <v>717.5</v>
      </c>
      <c r="E14210">
        <f>+_xlfn.XLOOKUP(C14210,'Ark2'!A:A,'Ark2'!C:C,"",0,1)</f>
        <v>0</v>
      </c>
    </row>
    <row r="14211" spans="1:5" x14ac:dyDescent="0.25">
      <c r="A14211" s="2">
        <v>44044</v>
      </c>
      <c r="B14211">
        <v>217</v>
      </c>
      <c r="C14211" t="s">
        <v>629</v>
      </c>
      <c r="D14211" s="4">
        <v>2561.25</v>
      </c>
      <c r="E14211" t="str">
        <f>+_xlfn.XLOOKUP(C14211,'Ark2'!A:A,'Ark2'!C:C,"",0,1)</f>
        <v>34727155</v>
      </c>
    </row>
    <row r="14212" spans="1:5" x14ac:dyDescent="0.25">
      <c r="A14212" s="2">
        <v>44044</v>
      </c>
      <c r="B14212">
        <v>217</v>
      </c>
      <c r="C14212" t="s">
        <v>4576</v>
      </c>
      <c r="D14212" s="4">
        <v>2675</v>
      </c>
      <c r="E14212">
        <f>+_xlfn.XLOOKUP(C14212,'Ark2'!A:A,'Ark2'!C:C,"",0,1)</f>
        <v>0</v>
      </c>
    </row>
    <row r="14213" spans="1:5" x14ac:dyDescent="0.25">
      <c r="A14213" s="2">
        <v>44044</v>
      </c>
      <c r="B14213">
        <v>217</v>
      </c>
      <c r="C14213" t="s">
        <v>4577</v>
      </c>
      <c r="D14213" s="4">
        <v>6254.1</v>
      </c>
      <c r="E14213">
        <f>+_xlfn.XLOOKUP(C14213,'Ark2'!A:A,'Ark2'!C:C,"",0,1)</f>
        <v>0</v>
      </c>
    </row>
    <row r="14214" spans="1:5" x14ac:dyDescent="0.25">
      <c r="A14214" s="2">
        <v>44044</v>
      </c>
      <c r="B14214">
        <v>217</v>
      </c>
      <c r="C14214" t="s">
        <v>638</v>
      </c>
      <c r="D14214" s="4">
        <v>2048.6999999999998</v>
      </c>
      <c r="E14214" t="str">
        <f>+_xlfn.XLOOKUP(C14214,'Ark2'!A:A,'Ark2'!C:C,"",0,1)</f>
        <v>10777097</v>
      </c>
    </row>
    <row r="14215" spans="1:5" x14ac:dyDescent="0.25">
      <c r="A14215" s="2">
        <v>44044</v>
      </c>
      <c r="B14215">
        <v>217</v>
      </c>
      <c r="C14215" t="s">
        <v>3858</v>
      </c>
      <c r="D14215" s="4">
        <v>882.5</v>
      </c>
      <c r="E14215" t="str">
        <f>+_xlfn.XLOOKUP(C14215,'Ark2'!A:A,'Ark2'!C:C,"",0,1)</f>
        <v/>
      </c>
    </row>
    <row r="14216" spans="1:5" x14ac:dyDescent="0.25">
      <c r="A14216" s="2">
        <v>44044</v>
      </c>
      <c r="B14216">
        <v>217</v>
      </c>
      <c r="C14216" t="s">
        <v>641</v>
      </c>
      <c r="D14216" s="4">
        <v>14427.050000000001</v>
      </c>
      <c r="E14216" t="str">
        <f>+_xlfn.XLOOKUP(C14216,'Ark2'!A:A,'Ark2'!C:C,"",0,1)</f>
        <v>14814833</v>
      </c>
    </row>
    <row r="14217" spans="1:5" x14ac:dyDescent="0.25">
      <c r="A14217" s="2">
        <v>44044</v>
      </c>
      <c r="B14217">
        <v>217</v>
      </c>
      <c r="C14217" t="s">
        <v>4578</v>
      </c>
      <c r="D14217" s="4">
        <v>26897.63</v>
      </c>
      <c r="E14217">
        <f>+_xlfn.XLOOKUP(C14217,'Ark2'!A:A,'Ark2'!C:C,"",0,1)</f>
        <v>0</v>
      </c>
    </row>
    <row r="14218" spans="1:5" x14ac:dyDescent="0.25">
      <c r="A14218" s="2">
        <v>44044</v>
      </c>
      <c r="B14218">
        <v>217</v>
      </c>
      <c r="C14218" t="s">
        <v>1724</v>
      </c>
      <c r="D14218" s="4">
        <v>22361.23</v>
      </c>
      <c r="E14218" t="str">
        <f>+_xlfn.XLOOKUP(C14218,'Ark2'!A:A,'Ark2'!C:C,"",0,1)</f>
        <v>37705551</v>
      </c>
    </row>
    <row r="14219" spans="1:5" x14ac:dyDescent="0.25">
      <c r="A14219" s="2">
        <v>44044</v>
      </c>
      <c r="B14219">
        <v>217</v>
      </c>
      <c r="C14219" t="s">
        <v>2252</v>
      </c>
      <c r="D14219" s="4">
        <v>45300.76</v>
      </c>
      <c r="E14219" t="str">
        <f>+_xlfn.XLOOKUP(C14219,'Ark2'!A:A,'Ark2'!C:C,"",0,1)</f>
        <v>76819718</v>
      </c>
    </row>
    <row r="14220" spans="1:5" x14ac:dyDescent="0.25">
      <c r="A14220" s="2">
        <v>44044</v>
      </c>
      <c r="B14220">
        <v>217</v>
      </c>
      <c r="C14220" t="s">
        <v>649</v>
      </c>
      <c r="D14220" s="4">
        <v>3793.4</v>
      </c>
      <c r="E14220" t="str">
        <f>+_xlfn.XLOOKUP(C14220,'Ark2'!A:A,'Ark2'!C:C,"",0,1)</f>
        <v>34094160</v>
      </c>
    </row>
    <row r="14221" spans="1:5" x14ac:dyDescent="0.25">
      <c r="A14221" s="2">
        <v>44044</v>
      </c>
      <c r="B14221">
        <v>217</v>
      </c>
      <c r="C14221" t="s">
        <v>1019</v>
      </c>
      <c r="D14221" s="4">
        <v>10184.09</v>
      </c>
      <c r="E14221" t="str">
        <f>+_xlfn.XLOOKUP(C14221,'Ark2'!A:A,'Ark2'!C:C,"",0,1)</f>
        <v>34883793</v>
      </c>
    </row>
    <row r="14222" spans="1:5" x14ac:dyDescent="0.25">
      <c r="A14222" s="2">
        <v>44044</v>
      </c>
      <c r="B14222">
        <v>217</v>
      </c>
      <c r="C14222" t="s">
        <v>2928</v>
      </c>
      <c r="D14222" s="4">
        <v>668.75</v>
      </c>
      <c r="E14222" t="str">
        <f>+_xlfn.XLOOKUP(C14222,'Ark2'!A:A,'Ark2'!C:C,"",0,1)</f>
        <v>34710414</v>
      </c>
    </row>
    <row r="14223" spans="1:5" x14ac:dyDescent="0.25">
      <c r="A14223" s="2">
        <v>44044</v>
      </c>
      <c r="B14223">
        <v>217</v>
      </c>
      <c r="C14223" t="s">
        <v>4579</v>
      </c>
      <c r="D14223" s="4">
        <v>1440</v>
      </c>
      <c r="E14223">
        <f>+_xlfn.XLOOKUP(C14223,'Ark2'!A:A,'Ark2'!C:C,"",0,1)</f>
        <v>0</v>
      </c>
    </row>
    <row r="14224" spans="1:5" x14ac:dyDescent="0.25">
      <c r="A14224" s="2">
        <v>44044</v>
      </c>
      <c r="B14224">
        <v>217</v>
      </c>
      <c r="C14224" t="s">
        <v>652</v>
      </c>
      <c r="D14224" s="4">
        <v>156250</v>
      </c>
      <c r="E14224" t="str">
        <f>+_xlfn.XLOOKUP(C14224,'Ark2'!A:A,'Ark2'!C:C,"",0,1)</f>
        <v>32659616</v>
      </c>
    </row>
    <row r="14225" spans="1:5" x14ac:dyDescent="0.25">
      <c r="A14225" s="2">
        <v>44044</v>
      </c>
      <c r="B14225">
        <v>217</v>
      </c>
      <c r="C14225" t="s">
        <v>654</v>
      </c>
      <c r="D14225" s="4">
        <v>1646.5</v>
      </c>
      <c r="E14225">
        <f>+_xlfn.XLOOKUP(C14225,'Ark2'!A:A,'Ark2'!C:C,"",0,1)</f>
        <v>0</v>
      </c>
    </row>
    <row r="14226" spans="1:5" x14ac:dyDescent="0.25">
      <c r="A14226" s="2">
        <v>44044</v>
      </c>
      <c r="B14226">
        <v>217</v>
      </c>
      <c r="C14226" t="s">
        <v>4580</v>
      </c>
      <c r="D14226" s="4">
        <v>10000</v>
      </c>
      <c r="E14226">
        <f>+_xlfn.XLOOKUP(C14226,'Ark2'!A:A,'Ark2'!C:C,"",0,1)</f>
        <v>0</v>
      </c>
    </row>
    <row r="14227" spans="1:5" x14ac:dyDescent="0.25">
      <c r="A14227" s="2">
        <v>44044</v>
      </c>
      <c r="B14227">
        <v>217</v>
      </c>
      <c r="C14227" t="s">
        <v>665</v>
      </c>
      <c r="D14227" s="4">
        <v>105368.38</v>
      </c>
      <c r="E14227" t="str">
        <f>+_xlfn.XLOOKUP(C14227,'Ark2'!A:A,'Ark2'!C:C,"",0,1)</f>
        <v/>
      </c>
    </row>
    <row r="14228" spans="1:5" x14ac:dyDescent="0.25">
      <c r="A14228" s="2">
        <v>44044</v>
      </c>
      <c r="B14228">
        <v>217</v>
      </c>
      <c r="C14228" t="s">
        <v>666</v>
      </c>
      <c r="D14228" s="4">
        <v>1063.75</v>
      </c>
      <c r="E14228" t="str">
        <f>+_xlfn.XLOOKUP(C14228,'Ark2'!A:A,'Ark2'!C:C,"",0,1)</f>
        <v>29190941</v>
      </c>
    </row>
    <row r="14229" spans="1:5" x14ac:dyDescent="0.25">
      <c r="A14229" s="2">
        <v>44044</v>
      </c>
      <c r="B14229">
        <v>217</v>
      </c>
      <c r="C14229" t="s">
        <v>3010</v>
      </c>
      <c r="D14229" s="4">
        <v>4769.0599999999995</v>
      </c>
      <c r="E14229" t="str">
        <f>+_xlfn.XLOOKUP(C14229,'Ark2'!A:A,'Ark2'!C:C,"",0,1)</f>
        <v/>
      </c>
    </row>
    <row r="14230" spans="1:5" x14ac:dyDescent="0.25">
      <c r="A14230" s="2">
        <v>44044</v>
      </c>
      <c r="B14230">
        <v>217</v>
      </c>
      <c r="C14230" t="s">
        <v>365</v>
      </c>
      <c r="D14230" s="4">
        <v>4533.93</v>
      </c>
      <c r="E14230" t="str">
        <f>+_xlfn.XLOOKUP(C14230,'Ark2'!A:A,'Ark2'!C:C,"",0,1)</f>
        <v>38841297</v>
      </c>
    </row>
    <row r="14231" spans="1:5" x14ac:dyDescent="0.25">
      <c r="A14231" s="2">
        <v>44044</v>
      </c>
      <c r="B14231">
        <v>217</v>
      </c>
      <c r="C14231" t="s">
        <v>671</v>
      </c>
      <c r="D14231" s="4">
        <v>10092.810000000001</v>
      </c>
      <c r="E14231" t="str">
        <f>+_xlfn.XLOOKUP(C14231,'Ark2'!A:A,'Ark2'!C:C,"",0,1)</f>
        <v>27620388</v>
      </c>
    </row>
    <row r="14232" spans="1:5" x14ac:dyDescent="0.25">
      <c r="A14232" s="2">
        <v>44044</v>
      </c>
      <c r="B14232">
        <v>217</v>
      </c>
      <c r="C14232" t="s">
        <v>3199</v>
      </c>
      <c r="D14232" s="4">
        <v>187500</v>
      </c>
      <c r="E14232" t="str">
        <f>+_xlfn.XLOOKUP(C14232,'Ark2'!A:A,'Ark2'!C:C,"",0,1)</f>
        <v>19552101</v>
      </c>
    </row>
    <row r="14233" spans="1:5" x14ac:dyDescent="0.25">
      <c r="A14233" s="2">
        <v>44044</v>
      </c>
      <c r="B14233">
        <v>217</v>
      </c>
      <c r="C14233" t="s">
        <v>519</v>
      </c>
      <c r="D14233" s="4">
        <v>6690.78</v>
      </c>
      <c r="E14233" t="str">
        <f>+_xlfn.XLOOKUP(C14233,'Ark2'!A:A,'Ark2'!C:C,"",0,1)</f>
        <v>30901444</v>
      </c>
    </row>
    <row r="14234" spans="1:5" x14ac:dyDescent="0.25">
      <c r="A14234" s="2">
        <v>44044</v>
      </c>
      <c r="B14234">
        <v>217</v>
      </c>
      <c r="C14234" t="s">
        <v>4258</v>
      </c>
      <c r="D14234" s="4">
        <v>11410.63</v>
      </c>
      <c r="E14234" t="str">
        <f>+_xlfn.XLOOKUP(C14234,'Ark2'!A:A,'Ark2'!C:C,"",0,1)</f>
        <v>64806815</v>
      </c>
    </row>
    <row r="14235" spans="1:5" x14ac:dyDescent="0.25">
      <c r="A14235" s="2">
        <v>44044</v>
      </c>
      <c r="B14235">
        <v>217</v>
      </c>
      <c r="C14235" t="s">
        <v>20</v>
      </c>
      <c r="D14235" s="4">
        <v>11567.68</v>
      </c>
      <c r="E14235" t="str">
        <f>+_xlfn.XLOOKUP(C14235,'Ark2'!A:A,'Ark2'!C:C,"",0,1)</f>
        <v>55828415</v>
      </c>
    </row>
    <row r="14236" spans="1:5" x14ac:dyDescent="0.25">
      <c r="A14236" s="2">
        <v>44044</v>
      </c>
      <c r="B14236">
        <v>217</v>
      </c>
      <c r="C14236" t="s">
        <v>673</v>
      </c>
      <c r="D14236" s="4">
        <v>189375</v>
      </c>
      <c r="E14236" t="str">
        <f>+_xlfn.XLOOKUP(C14236,'Ark2'!A:A,'Ark2'!C:C,"",0,1)</f>
        <v>40654186</v>
      </c>
    </row>
    <row r="14237" spans="1:5" x14ac:dyDescent="0.25">
      <c r="A14237" s="2">
        <v>44044</v>
      </c>
      <c r="B14237">
        <v>217</v>
      </c>
      <c r="C14237" t="s">
        <v>4581</v>
      </c>
      <c r="D14237" s="4">
        <v>1250</v>
      </c>
      <c r="E14237">
        <f>+_xlfn.XLOOKUP(C14237,'Ark2'!A:A,'Ark2'!C:C,"",0,1)</f>
        <v>0</v>
      </c>
    </row>
    <row r="14238" spans="1:5" x14ac:dyDescent="0.25">
      <c r="A14238" s="2">
        <v>44044</v>
      </c>
      <c r="B14238">
        <v>217</v>
      </c>
      <c r="C14238" t="s">
        <v>4582</v>
      </c>
      <c r="D14238" s="4">
        <v>2912.41</v>
      </c>
      <c r="E14238">
        <f>+_xlfn.XLOOKUP(C14238,'Ark2'!A:A,'Ark2'!C:C,"",0,1)</f>
        <v>0</v>
      </c>
    </row>
    <row r="14239" spans="1:5" x14ac:dyDescent="0.25">
      <c r="A14239" s="2">
        <v>44044</v>
      </c>
      <c r="B14239">
        <v>217</v>
      </c>
      <c r="C14239" t="s">
        <v>4583</v>
      </c>
      <c r="D14239" s="4">
        <v>5503</v>
      </c>
      <c r="E14239">
        <f>+_xlfn.XLOOKUP(C14239,'Ark2'!A:A,'Ark2'!C:C,"",0,1)</f>
        <v>0</v>
      </c>
    </row>
    <row r="14240" spans="1:5" x14ac:dyDescent="0.25">
      <c r="A14240" s="2">
        <v>44044</v>
      </c>
      <c r="B14240">
        <v>217</v>
      </c>
      <c r="C14240" t="s">
        <v>4584</v>
      </c>
      <c r="D14240" s="4">
        <v>22631.25</v>
      </c>
      <c r="E14240" t="str">
        <f>+_xlfn.XLOOKUP(C14240,'Ark2'!A:A,'Ark2'!C:C,"",0,1)</f>
        <v>54629516</v>
      </c>
    </row>
    <row r="14241" spans="1:5" x14ac:dyDescent="0.25">
      <c r="A14241" s="2">
        <v>44044</v>
      </c>
      <c r="B14241">
        <v>217</v>
      </c>
      <c r="C14241" t="s">
        <v>1584</v>
      </c>
      <c r="D14241" s="4">
        <v>11621.8</v>
      </c>
      <c r="E14241">
        <f>+_xlfn.XLOOKUP(C14241,'Ark2'!A:A,'Ark2'!C:C,"",0,1)</f>
        <v>0</v>
      </c>
    </row>
    <row r="14242" spans="1:5" x14ac:dyDescent="0.25">
      <c r="A14242" s="2">
        <v>44044</v>
      </c>
      <c r="B14242">
        <v>217</v>
      </c>
      <c r="C14242" t="s">
        <v>675</v>
      </c>
      <c r="D14242" s="4">
        <v>15251.560000000001</v>
      </c>
      <c r="E14242" t="str">
        <f>+_xlfn.XLOOKUP(C14242,'Ark2'!A:A,'Ark2'!C:C,"",0,1)</f>
        <v>83481617</v>
      </c>
    </row>
    <row r="14243" spans="1:5" x14ac:dyDescent="0.25">
      <c r="A14243" s="2">
        <v>44044</v>
      </c>
      <c r="B14243">
        <v>217</v>
      </c>
      <c r="C14243" t="s">
        <v>677</v>
      </c>
      <c r="D14243" s="4">
        <v>18063.5</v>
      </c>
      <c r="E14243" t="str">
        <f>+_xlfn.XLOOKUP(C14243,'Ark2'!A:A,'Ark2'!C:C,"",0,1)</f>
        <v>35860169</v>
      </c>
    </row>
    <row r="14244" spans="1:5" x14ac:dyDescent="0.25">
      <c r="A14244" s="2">
        <v>44044</v>
      </c>
      <c r="B14244">
        <v>217</v>
      </c>
      <c r="C14244" t="s">
        <v>4585</v>
      </c>
      <c r="D14244" s="4">
        <v>1250</v>
      </c>
      <c r="E14244">
        <f>+_xlfn.XLOOKUP(C14244,'Ark2'!A:A,'Ark2'!C:C,"",0,1)</f>
        <v>0</v>
      </c>
    </row>
    <row r="14245" spans="1:5" x14ac:dyDescent="0.25">
      <c r="A14245" s="2">
        <v>44044</v>
      </c>
      <c r="B14245">
        <v>217</v>
      </c>
      <c r="C14245" t="s">
        <v>155</v>
      </c>
      <c r="D14245" s="4">
        <v>30975.63</v>
      </c>
      <c r="E14245" t="str">
        <f>+_xlfn.XLOOKUP(C14245,'Ark2'!A:A,'Ark2'!C:C,"",0,1)</f>
        <v>78416114</v>
      </c>
    </row>
    <row r="14246" spans="1:5" x14ac:dyDescent="0.25">
      <c r="A14246" s="2">
        <v>44044</v>
      </c>
      <c r="B14246">
        <v>217</v>
      </c>
      <c r="C14246" t="s">
        <v>4586</v>
      </c>
      <c r="D14246" s="4">
        <v>1868.44</v>
      </c>
      <c r="E14246">
        <f>+_xlfn.XLOOKUP(C14246,'Ark2'!A:A,'Ark2'!C:C,"",0,1)</f>
        <v>0</v>
      </c>
    </row>
    <row r="14247" spans="1:5" x14ac:dyDescent="0.25">
      <c r="A14247" s="2">
        <v>44044</v>
      </c>
      <c r="B14247">
        <v>217</v>
      </c>
      <c r="C14247" t="s">
        <v>679</v>
      </c>
      <c r="D14247" s="4">
        <v>4353.63</v>
      </c>
      <c r="E14247" t="str">
        <f>+_xlfn.XLOOKUP(C14247,'Ark2'!A:A,'Ark2'!C:C,"",0,1)</f>
        <v>26330416</v>
      </c>
    </row>
    <row r="14248" spans="1:5" x14ac:dyDescent="0.25">
      <c r="A14248" s="2">
        <v>44044</v>
      </c>
      <c r="B14248">
        <v>217</v>
      </c>
      <c r="C14248" t="s">
        <v>681</v>
      </c>
      <c r="D14248" s="4">
        <v>22091</v>
      </c>
      <c r="E14248" t="str">
        <f>+_xlfn.XLOOKUP(C14248,'Ark2'!A:A,'Ark2'!C:C,"",0,1)</f>
        <v>75657013</v>
      </c>
    </row>
    <row r="14249" spans="1:5" x14ac:dyDescent="0.25">
      <c r="A14249" s="2">
        <v>44044</v>
      </c>
      <c r="B14249">
        <v>217</v>
      </c>
      <c r="C14249" t="s">
        <v>682</v>
      </c>
      <c r="D14249" s="4">
        <v>25625</v>
      </c>
      <c r="E14249" t="str">
        <f>+_xlfn.XLOOKUP(C14249,'Ark2'!A:A,'Ark2'!C:C,"",0,1)</f>
        <v>86894513</v>
      </c>
    </row>
    <row r="14250" spans="1:5" x14ac:dyDescent="0.25">
      <c r="A14250" s="2">
        <v>44044</v>
      </c>
      <c r="B14250">
        <v>217</v>
      </c>
      <c r="C14250" t="s">
        <v>683</v>
      </c>
      <c r="D14250" s="4">
        <v>33458.69</v>
      </c>
      <c r="E14250">
        <f>+_xlfn.XLOOKUP(C14250,'Ark2'!A:A,'Ark2'!C:C,"",0,1)</f>
        <v>0</v>
      </c>
    </row>
    <row r="14251" spans="1:5" x14ac:dyDescent="0.25">
      <c r="A14251" s="2">
        <v>44044</v>
      </c>
      <c r="B14251">
        <v>217</v>
      </c>
      <c r="C14251" t="s">
        <v>684</v>
      </c>
      <c r="D14251" s="4">
        <v>20625</v>
      </c>
      <c r="E14251" t="str">
        <f>+_xlfn.XLOOKUP(C14251,'Ark2'!A:A,'Ark2'!C:C,"",0,1)</f>
        <v>33307551</v>
      </c>
    </row>
    <row r="14252" spans="1:5" x14ac:dyDescent="0.25">
      <c r="A14252" s="2">
        <v>44044</v>
      </c>
      <c r="B14252">
        <v>217</v>
      </c>
      <c r="C14252" t="s">
        <v>1738</v>
      </c>
      <c r="D14252" s="4">
        <v>71215.839999999997</v>
      </c>
      <c r="E14252" t="str">
        <f>+_xlfn.XLOOKUP(C14252,'Ark2'!A:A,'Ark2'!C:C,"",0,1)</f>
        <v>34623244</v>
      </c>
    </row>
    <row r="14253" spans="1:5" x14ac:dyDescent="0.25">
      <c r="A14253" s="2">
        <v>44044</v>
      </c>
      <c r="B14253">
        <v>217</v>
      </c>
      <c r="C14253" t="s">
        <v>4587</v>
      </c>
      <c r="D14253" s="4">
        <v>6667.08</v>
      </c>
      <c r="E14253" t="str">
        <f>+_xlfn.XLOOKUP(C14253,'Ark2'!A:A,'Ark2'!C:C,"",0,1)</f>
        <v>83045728</v>
      </c>
    </row>
    <row r="14254" spans="1:5" x14ac:dyDescent="0.25">
      <c r="A14254" s="2">
        <v>44044</v>
      </c>
      <c r="B14254">
        <v>217</v>
      </c>
      <c r="C14254" t="s">
        <v>686</v>
      </c>
      <c r="D14254" s="4">
        <v>1186.0899999999999</v>
      </c>
      <c r="E14254" t="str">
        <f>+_xlfn.XLOOKUP(C14254,'Ark2'!A:A,'Ark2'!C:C,"",0,1)</f>
        <v>37277614</v>
      </c>
    </row>
    <row r="14255" spans="1:5" x14ac:dyDescent="0.25">
      <c r="A14255" s="2">
        <v>44044</v>
      </c>
      <c r="B14255">
        <v>217</v>
      </c>
      <c r="C14255" t="s">
        <v>4588</v>
      </c>
      <c r="D14255" s="4">
        <v>3834.04</v>
      </c>
      <c r="E14255" t="str">
        <f>+_xlfn.XLOOKUP(C14255,'Ark2'!A:A,'Ark2'!C:C,"",0,1)</f>
        <v>20099607</v>
      </c>
    </row>
    <row r="14256" spans="1:5" x14ac:dyDescent="0.25">
      <c r="A14256" s="2">
        <v>44044</v>
      </c>
      <c r="B14256">
        <v>217</v>
      </c>
      <c r="C14256" t="s">
        <v>690</v>
      </c>
      <c r="D14256" s="4">
        <v>1003.13</v>
      </c>
      <c r="E14256" t="str">
        <f>+_xlfn.XLOOKUP(C14256,'Ark2'!A:A,'Ark2'!C:C,"",0,1)</f>
        <v>26077281</v>
      </c>
    </row>
    <row r="14257" spans="1:5" x14ac:dyDescent="0.25">
      <c r="A14257" s="2">
        <v>44044</v>
      </c>
      <c r="B14257">
        <v>217</v>
      </c>
      <c r="C14257" t="s">
        <v>691</v>
      </c>
      <c r="D14257" s="4">
        <v>5440.29</v>
      </c>
      <c r="E14257" t="str">
        <f>+_xlfn.XLOOKUP(C14257,'Ark2'!A:A,'Ark2'!C:C,"",0,1)</f>
        <v>29189420</v>
      </c>
    </row>
    <row r="14258" spans="1:5" x14ac:dyDescent="0.25">
      <c r="A14258" s="2">
        <v>44044</v>
      </c>
      <c r="B14258">
        <v>220</v>
      </c>
      <c r="C14258" t="s">
        <v>2939</v>
      </c>
      <c r="D14258" s="4">
        <v>2215</v>
      </c>
      <c r="E14258">
        <f>+_xlfn.XLOOKUP(C14258,'Ark2'!A:A,'Ark2'!C:C,"",0,1)</f>
        <v>0</v>
      </c>
    </row>
    <row r="14259" spans="1:5" x14ac:dyDescent="0.25">
      <c r="A14259" s="2">
        <v>44044</v>
      </c>
      <c r="B14259">
        <v>220</v>
      </c>
      <c r="C14259" t="s">
        <v>2940</v>
      </c>
      <c r="D14259" s="4">
        <v>768.75</v>
      </c>
      <c r="E14259" t="str">
        <f>+_xlfn.XLOOKUP(C14259,'Ark2'!A:A,'Ark2'!C:C,"",0,1)</f>
        <v>36090278</v>
      </c>
    </row>
    <row r="14260" spans="1:5" x14ac:dyDescent="0.25">
      <c r="A14260" s="2">
        <v>44044</v>
      </c>
      <c r="B14260">
        <v>220</v>
      </c>
      <c r="C14260" t="s">
        <v>697</v>
      </c>
      <c r="D14260" s="4">
        <v>5648.75</v>
      </c>
      <c r="E14260" t="str">
        <f>+_xlfn.XLOOKUP(C14260,'Ark2'!A:A,'Ark2'!C:C,"",0,1)</f>
        <v>38841262</v>
      </c>
    </row>
    <row r="14261" spans="1:5" x14ac:dyDescent="0.25">
      <c r="A14261" s="2">
        <v>44044</v>
      </c>
      <c r="B14261">
        <v>220</v>
      </c>
      <c r="C14261" t="s">
        <v>2941</v>
      </c>
      <c r="D14261" s="4">
        <v>1082.8800000000001</v>
      </c>
      <c r="E14261" t="str">
        <f>+_xlfn.XLOOKUP(C14261,'Ark2'!A:A,'Ark2'!C:C,"",0,1)</f>
        <v>27245285</v>
      </c>
    </row>
    <row r="14262" spans="1:5" x14ac:dyDescent="0.25">
      <c r="A14262" s="2">
        <v>44044</v>
      </c>
      <c r="B14262">
        <v>220</v>
      </c>
      <c r="C14262" t="s">
        <v>4589</v>
      </c>
      <c r="D14262" s="4">
        <v>768.75</v>
      </c>
      <c r="E14262">
        <f>+_xlfn.XLOOKUP(C14262,'Ark2'!A:A,'Ark2'!C:C,"",0,1)</f>
        <v>0</v>
      </c>
    </row>
    <row r="14263" spans="1:5" x14ac:dyDescent="0.25">
      <c r="A14263" s="2">
        <v>44044</v>
      </c>
      <c r="B14263">
        <v>220</v>
      </c>
      <c r="C14263" t="s">
        <v>2942</v>
      </c>
      <c r="D14263" s="4">
        <v>635</v>
      </c>
      <c r="E14263" t="str">
        <f>+_xlfn.XLOOKUP(C14263,'Ark2'!A:A,'Ark2'!C:C,"",0,1)</f>
        <v>35475761</v>
      </c>
    </row>
    <row r="14264" spans="1:5" x14ac:dyDescent="0.25">
      <c r="A14264" s="2">
        <v>44044</v>
      </c>
      <c r="B14264">
        <v>220</v>
      </c>
      <c r="C14264" t="s">
        <v>35</v>
      </c>
      <c r="D14264" s="4">
        <v>2016.4</v>
      </c>
      <c r="E14264" t="str">
        <f>+_xlfn.XLOOKUP(C14264,'Ark2'!A:A,'Ark2'!C:C,"",0,1)</f>
        <v/>
      </c>
    </row>
    <row r="14265" spans="1:5" x14ac:dyDescent="0.25">
      <c r="A14265" s="2">
        <v>44044</v>
      </c>
      <c r="B14265">
        <v>220</v>
      </c>
      <c r="C14265" t="s">
        <v>704</v>
      </c>
      <c r="D14265" s="4">
        <v>770.4</v>
      </c>
      <c r="E14265">
        <f>+_xlfn.XLOOKUP(C14265,'Ark2'!A:A,'Ark2'!C:C,"",0,1)</f>
        <v>0</v>
      </c>
    </row>
    <row r="14266" spans="1:5" x14ac:dyDescent="0.25">
      <c r="A14266" s="2">
        <v>44044</v>
      </c>
      <c r="B14266">
        <v>220</v>
      </c>
      <c r="C14266" t="s">
        <v>2269</v>
      </c>
      <c r="D14266" s="4">
        <v>25445.56</v>
      </c>
      <c r="E14266">
        <f>+_xlfn.XLOOKUP(C14266,'Ark2'!A:A,'Ark2'!C:C,"",0,1)</f>
        <v>0</v>
      </c>
    </row>
    <row r="14267" spans="1:5" x14ac:dyDescent="0.25">
      <c r="A14267" s="2">
        <v>44044</v>
      </c>
      <c r="B14267">
        <v>220</v>
      </c>
      <c r="C14267" t="s">
        <v>706</v>
      </c>
      <c r="D14267" s="4">
        <v>672.71</v>
      </c>
      <c r="E14267" t="str">
        <f>+_xlfn.XLOOKUP(C14267,'Ark2'!A:A,'Ark2'!C:C,"",0,1)</f>
        <v/>
      </c>
    </row>
    <row r="14268" spans="1:5" x14ac:dyDescent="0.25">
      <c r="A14268" s="2">
        <v>44044</v>
      </c>
      <c r="B14268">
        <v>220</v>
      </c>
      <c r="C14268" t="s">
        <v>2270</v>
      </c>
      <c r="D14268" s="4">
        <v>432.79</v>
      </c>
      <c r="E14268" t="str">
        <f>+_xlfn.XLOOKUP(C14268,'Ark2'!A:A,'Ark2'!C:C,"",0,1)</f>
        <v/>
      </c>
    </row>
    <row r="14269" spans="1:5" x14ac:dyDescent="0.25">
      <c r="A14269" s="2">
        <v>44044</v>
      </c>
      <c r="B14269">
        <v>220</v>
      </c>
      <c r="C14269" t="s">
        <v>820</v>
      </c>
      <c r="D14269" s="4">
        <v>720.46</v>
      </c>
      <c r="E14269" t="str">
        <f>+_xlfn.XLOOKUP(C14269,'Ark2'!A:A,'Ark2'!C:C,"",0,1)</f>
        <v/>
      </c>
    </row>
    <row r="14270" spans="1:5" x14ac:dyDescent="0.25">
      <c r="A14270" s="2">
        <v>44044</v>
      </c>
      <c r="B14270">
        <v>220</v>
      </c>
      <c r="C14270" t="s">
        <v>4264</v>
      </c>
      <c r="D14270" s="4">
        <v>907.5</v>
      </c>
      <c r="E14270">
        <f>+_xlfn.XLOOKUP(C14270,'Ark2'!A:A,'Ark2'!C:C,"",0,1)</f>
        <v>0</v>
      </c>
    </row>
    <row r="14271" spans="1:5" x14ac:dyDescent="0.25">
      <c r="A14271" s="2">
        <v>44044</v>
      </c>
      <c r="B14271">
        <v>220</v>
      </c>
      <c r="C14271" t="s">
        <v>709</v>
      </c>
      <c r="D14271" s="4">
        <v>2929.19</v>
      </c>
      <c r="E14271" t="str">
        <f>+_xlfn.XLOOKUP(C14271,'Ark2'!A:A,'Ark2'!C:C,"",0,1)</f>
        <v/>
      </c>
    </row>
    <row r="14272" spans="1:5" x14ac:dyDescent="0.25">
      <c r="A14272" s="2">
        <v>44044</v>
      </c>
      <c r="B14272">
        <v>220</v>
      </c>
      <c r="C14272" t="s">
        <v>45</v>
      </c>
      <c r="D14272" s="4">
        <v>9832.4600000000009</v>
      </c>
      <c r="E14272" t="str">
        <f>+_xlfn.XLOOKUP(C14272,'Ark2'!A:A,'Ark2'!C:C,"",0,1)</f>
        <v/>
      </c>
    </row>
    <row r="14273" spans="1:5" x14ac:dyDescent="0.25">
      <c r="A14273" s="2">
        <v>44044</v>
      </c>
      <c r="B14273">
        <v>220</v>
      </c>
      <c r="C14273" t="s">
        <v>290</v>
      </c>
      <c r="D14273" s="4">
        <v>5473.75</v>
      </c>
      <c r="E14273" t="str">
        <f>+_xlfn.XLOOKUP(C14273,'Ark2'!A:A,'Ark2'!C:C,"",0,1)</f>
        <v>43718711</v>
      </c>
    </row>
    <row r="14274" spans="1:5" x14ac:dyDescent="0.25">
      <c r="A14274" s="2">
        <v>44044</v>
      </c>
      <c r="B14274">
        <v>220</v>
      </c>
      <c r="C14274" t="s">
        <v>710</v>
      </c>
      <c r="D14274" s="4">
        <v>25327.69</v>
      </c>
      <c r="E14274" t="str">
        <f>+_xlfn.XLOOKUP(C14274,'Ark2'!A:A,'Ark2'!C:C,"",0,1)</f>
        <v/>
      </c>
    </row>
    <row r="14275" spans="1:5" x14ac:dyDescent="0.25">
      <c r="A14275" s="2">
        <v>44044</v>
      </c>
      <c r="B14275">
        <v>220</v>
      </c>
      <c r="C14275" t="s">
        <v>172</v>
      </c>
      <c r="D14275" s="4">
        <v>26972.5</v>
      </c>
      <c r="E14275" t="str">
        <f>+_xlfn.XLOOKUP(C14275,'Ark2'!A:A,'Ark2'!C:C,"",0,1)</f>
        <v>10526949</v>
      </c>
    </row>
    <row r="14276" spans="1:5" x14ac:dyDescent="0.25">
      <c r="A14276" s="2">
        <v>44044</v>
      </c>
      <c r="B14276">
        <v>220</v>
      </c>
      <c r="C14276" t="s">
        <v>712</v>
      </c>
      <c r="D14276" s="4">
        <v>73409.930000000008</v>
      </c>
      <c r="E14276" t="str">
        <f>+_xlfn.XLOOKUP(C14276,'Ark2'!A:A,'Ark2'!C:C,"",0,1)</f>
        <v>56393412</v>
      </c>
    </row>
    <row r="14277" spans="1:5" x14ac:dyDescent="0.25">
      <c r="A14277" s="2">
        <v>44044</v>
      </c>
      <c r="B14277">
        <v>220</v>
      </c>
      <c r="C14277" t="s">
        <v>4590</v>
      </c>
      <c r="D14277" s="4">
        <v>1652.06</v>
      </c>
      <c r="E14277">
        <f>+_xlfn.XLOOKUP(C14277,'Ark2'!A:A,'Ark2'!C:C,"",0,1)</f>
        <v>0</v>
      </c>
    </row>
    <row r="14278" spans="1:5" x14ac:dyDescent="0.25">
      <c r="A14278" s="2">
        <v>44044</v>
      </c>
      <c r="B14278">
        <v>220</v>
      </c>
      <c r="C14278" t="s">
        <v>714</v>
      </c>
      <c r="D14278" s="4">
        <v>2464.4899999999998</v>
      </c>
      <c r="E14278" t="str">
        <f>+_xlfn.XLOOKUP(C14278,'Ark2'!A:A,'Ark2'!C:C,"",0,1)</f>
        <v>71139816</v>
      </c>
    </row>
    <row r="14279" spans="1:5" x14ac:dyDescent="0.25">
      <c r="A14279" s="2">
        <v>44044</v>
      </c>
      <c r="B14279">
        <v>220</v>
      </c>
      <c r="C14279" t="s">
        <v>4591</v>
      </c>
      <c r="D14279" s="4">
        <v>7778.96</v>
      </c>
      <c r="E14279">
        <f>+_xlfn.XLOOKUP(C14279,'Ark2'!A:A,'Ark2'!C:C,"",0,1)</f>
        <v>0</v>
      </c>
    </row>
    <row r="14280" spans="1:5" x14ac:dyDescent="0.25">
      <c r="A14280" s="2">
        <v>44044</v>
      </c>
      <c r="B14280">
        <v>220</v>
      </c>
      <c r="C14280" t="s">
        <v>251</v>
      </c>
      <c r="D14280" s="4">
        <v>17254.599999999999</v>
      </c>
      <c r="E14280" t="str">
        <f>+_xlfn.XLOOKUP(C14280,'Ark2'!A:A,'Ark2'!C:C,"",0,1)</f>
        <v>45724719</v>
      </c>
    </row>
    <row r="14281" spans="1:5" x14ac:dyDescent="0.25">
      <c r="A14281" s="2">
        <v>44044</v>
      </c>
      <c r="B14281">
        <v>220</v>
      </c>
      <c r="C14281" t="s">
        <v>1742</v>
      </c>
      <c r="D14281" s="4">
        <v>6806.25</v>
      </c>
      <c r="E14281" t="str">
        <f>+_xlfn.XLOOKUP(C14281,'Ark2'!A:A,'Ark2'!C:C,"",0,1)</f>
        <v>55038112</v>
      </c>
    </row>
    <row r="14282" spans="1:5" x14ac:dyDescent="0.25">
      <c r="A14282" s="2">
        <v>44044</v>
      </c>
      <c r="B14282">
        <v>220</v>
      </c>
      <c r="C14282" t="s">
        <v>1743</v>
      </c>
      <c r="D14282" s="4">
        <v>1275</v>
      </c>
      <c r="E14282" t="str">
        <f>+_xlfn.XLOOKUP(C14282,'Ark2'!A:A,'Ark2'!C:C,"",0,1)</f>
        <v>38224913</v>
      </c>
    </row>
    <row r="14283" spans="1:5" x14ac:dyDescent="0.25">
      <c r="A14283" s="2">
        <v>44044</v>
      </c>
      <c r="B14283">
        <v>220</v>
      </c>
      <c r="C14283" t="s">
        <v>58</v>
      </c>
      <c r="D14283" s="4">
        <v>9615.5</v>
      </c>
      <c r="E14283" t="str">
        <f>+_xlfn.XLOOKUP(C14283,'Ark2'!A:A,'Ark2'!C:C,"",0,1)</f>
        <v>41963948</v>
      </c>
    </row>
    <row r="14284" spans="1:5" x14ac:dyDescent="0.25">
      <c r="A14284" s="2">
        <v>44044</v>
      </c>
      <c r="B14284">
        <v>220</v>
      </c>
      <c r="C14284" t="s">
        <v>1782</v>
      </c>
      <c r="D14284" s="4">
        <v>9375</v>
      </c>
      <c r="E14284" t="str">
        <f>+_xlfn.XLOOKUP(C14284,'Ark2'!A:A,'Ark2'!C:C,"",0,1)</f>
        <v/>
      </c>
    </row>
    <row r="14285" spans="1:5" x14ac:dyDescent="0.25">
      <c r="A14285" s="2">
        <v>44044</v>
      </c>
      <c r="B14285">
        <v>220</v>
      </c>
      <c r="C14285" t="s">
        <v>3267</v>
      </c>
      <c r="D14285" s="4">
        <v>7503.75</v>
      </c>
      <c r="E14285" t="str">
        <f>+_xlfn.XLOOKUP(C14285,'Ark2'!A:A,'Ark2'!C:C,"",0,1)</f>
        <v/>
      </c>
    </row>
    <row r="14286" spans="1:5" x14ac:dyDescent="0.25">
      <c r="A14286" s="2">
        <v>44044</v>
      </c>
      <c r="B14286">
        <v>220</v>
      </c>
      <c r="C14286" t="s">
        <v>719</v>
      </c>
      <c r="D14286" s="4">
        <v>1970.65</v>
      </c>
      <c r="E14286" t="str">
        <f>+_xlfn.XLOOKUP(C14286,'Ark2'!A:A,'Ark2'!C:C,"",0,1)</f>
        <v>42344613</v>
      </c>
    </row>
    <row r="14287" spans="1:5" x14ac:dyDescent="0.25">
      <c r="A14287" s="2">
        <v>44044</v>
      </c>
      <c r="B14287">
        <v>220</v>
      </c>
      <c r="C14287" t="s">
        <v>791</v>
      </c>
      <c r="D14287" s="4">
        <v>9076.11</v>
      </c>
      <c r="E14287" t="str">
        <f>+_xlfn.XLOOKUP(C14287,'Ark2'!A:A,'Ark2'!C:C,"",0,1)</f>
        <v>41392568</v>
      </c>
    </row>
    <row r="14288" spans="1:5" x14ac:dyDescent="0.25">
      <c r="A14288" s="2">
        <v>44044</v>
      </c>
      <c r="B14288">
        <v>220</v>
      </c>
      <c r="C14288" t="s">
        <v>4592</v>
      </c>
      <c r="D14288" s="4">
        <v>2341.25</v>
      </c>
      <c r="E14288" t="str">
        <f>+_xlfn.XLOOKUP(C14288,'Ark2'!A:A,'Ark2'!C:C,"",0,1)</f>
        <v>13209316</v>
      </c>
    </row>
    <row r="14289" spans="1:5" x14ac:dyDescent="0.25">
      <c r="A14289" s="2">
        <v>44044</v>
      </c>
      <c r="B14289">
        <v>220</v>
      </c>
      <c r="C14289" t="s">
        <v>722</v>
      </c>
      <c r="D14289" s="4">
        <v>0</v>
      </c>
      <c r="E14289" t="str">
        <f>+_xlfn.XLOOKUP(C14289,'Ark2'!A:A,'Ark2'!C:C,"",0,1)</f>
        <v>30512286</v>
      </c>
    </row>
    <row r="14290" spans="1:5" x14ac:dyDescent="0.25">
      <c r="A14290" s="2">
        <v>44044</v>
      </c>
      <c r="B14290">
        <v>220</v>
      </c>
      <c r="C14290" t="s">
        <v>2275</v>
      </c>
      <c r="D14290" s="4">
        <v>2289.66</v>
      </c>
      <c r="E14290" t="str">
        <f>+_xlfn.XLOOKUP(C14290,'Ark2'!A:A,'Ark2'!C:C,"",0,1)</f>
        <v>32622348</v>
      </c>
    </row>
    <row r="14291" spans="1:5" x14ac:dyDescent="0.25">
      <c r="A14291" s="2">
        <v>44044</v>
      </c>
      <c r="B14291">
        <v>220</v>
      </c>
      <c r="C14291" t="s">
        <v>311</v>
      </c>
      <c r="D14291" s="4">
        <v>18050.04</v>
      </c>
      <c r="E14291" t="str">
        <f>+_xlfn.XLOOKUP(C14291,'Ark2'!A:A,'Ark2'!C:C,"",0,1)</f>
        <v>58811211</v>
      </c>
    </row>
    <row r="14292" spans="1:5" x14ac:dyDescent="0.25">
      <c r="A14292" s="2">
        <v>44044</v>
      </c>
      <c r="B14292">
        <v>220</v>
      </c>
      <c r="C14292" t="s">
        <v>4593</v>
      </c>
      <c r="D14292" s="4">
        <v>3739.75</v>
      </c>
      <c r="E14292">
        <f>+_xlfn.XLOOKUP(C14292,'Ark2'!A:A,'Ark2'!C:C,"",0,1)</f>
        <v>0</v>
      </c>
    </row>
    <row r="14293" spans="1:5" x14ac:dyDescent="0.25">
      <c r="A14293" s="2">
        <v>44044</v>
      </c>
      <c r="B14293">
        <v>220</v>
      </c>
      <c r="C14293" t="s">
        <v>2947</v>
      </c>
      <c r="D14293" s="4">
        <v>9606.89</v>
      </c>
      <c r="E14293" t="str">
        <f>+_xlfn.XLOOKUP(C14293,'Ark2'!A:A,'Ark2'!C:C,"",0,1)</f>
        <v>19944573</v>
      </c>
    </row>
    <row r="14294" spans="1:5" x14ac:dyDescent="0.25">
      <c r="A14294" s="2">
        <v>44044</v>
      </c>
      <c r="B14294">
        <v>220</v>
      </c>
      <c r="C14294" t="s">
        <v>4268</v>
      </c>
      <c r="D14294" s="4">
        <v>4720.93</v>
      </c>
      <c r="E14294" t="str">
        <f>+_xlfn.XLOOKUP(C14294,'Ark2'!A:A,'Ark2'!C:C,"",0,1)</f>
        <v>16271241</v>
      </c>
    </row>
    <row r="14295" spans="1:5" x14ac:dyDescent="0.25">
      <c r="A14295" s="2">
        <v>44044</v>
      </c>
      <c r="B14295">
        <v>220</v>
      </c>
      <c r="C14295" t="s">
        <v>75</v>
      </c>
      <c r="D14295" s="4">
        <v>25914.25</v>
      </c>
      <c r="E14295" t="str">
        <f>+_xlfn.XLOOKUP(C14295,'Ark2'!A:A,'Ark2'!C:C,"",0,1)</f>
        <v/>
      </c>
    </row>
    <row r="14296" spans="1:5" x14ac:dyDescent="0.25">
      <c r="A14296" s="2">
        <v>44044</v>
      </c>
      <c r="B14296">
        <v>220</v>
      </c>
      <c r="C14296" t="s">
        <v>729</v>
      </c>
      <c r="D14296" s="4">
        <v>14804.24</v>
      </c>
      <c r="E14296" t="str">
        <f>+_xlfn.XLOOKUP(C14296,'Ark2'!A:A,'Ark2'!C:C,"",0,1)</f>
        <v>28684827</v>
      </c>
    </row>
    <row r="14297" spans="1:5" x14ac:dyDescent="0.25">
      <c r="A14297" s="2">
        <v>44044</v>
      </c>
      <c r="B14297">
        <v>220</v>
      </c>
      <c r="C14297" t="s">
        <v>4594</v>
      </c>
      <c r="D14297" s="4">
        <v>45193.09</v>
      </c>
      <c r="E14297" t="str">
        <f>+_xlfn.XLOOKUP(C14297,'Ark2'!A:A,'Ark2'!C:C,"",0,1)</f>
        <v>68305810</v>
      </c>
    </row>
    <row r="14298" spans="1:5" x14ac:dyDescent="0.25">
      <c r="A14298" s="2">
        <v>44044</v>
      </c>
      <c r="B14298">
        <v>220</v>
      </c>
      <c r="C14298" t="s">
        <v>4595</v>
      </c>
      <c r="D14298" s="4">
        <v>9869.5400000000009</v>
      </c>
      <c r="E14298" t="str">
        <f>+_xlfn.XLOOKUP(C14298,'Ark2'!A:A,'Ark2'!C:C,"",0,1)</f>
        <v>34579067</v>
      </c>
    </row>
    <row r="14299" spans="1:5" x14ac:dyDescent="0.25">
      <c r="A14299" s="2">
        <v>44044</v>
      </c>
      <c r="B14299">
        <v>220</v>
      </c>
      <c r="C14299" t="s">
        <v>730</v>
      </c>
      <c r="D14299" s="4">
        <v>3105.91</v>
      </c>
      <c r="E14299" t="str">
        <f>+_xlfn.XLOOKUP(C14299,'Ark2'!A:A,'Ark2'!C:C,"",0,1)</f>
        <v>37243590</v>
      </c>
    </row>
    <row r="14300" spans="1:5" x14ac:dyDescent="0.25">
      <c r="A14300" s="2">
        <v>44044</v>
      </c>
      <c r="B14300">
        <v>220</v>
      </c>
      <c r="C14300" t="s">
        <v>731</v>
      </c>
      <c r="D14300" s="4">
        <v>462500</v>
      </c>
      <c r="E14300" t="str">
        <f>+_xlfn.XLOOKUP(C14300,'Ark2'!A:A,'Ark2'!C:C,"",0,1)</f>
        <v/>
      </c>
    </row>
    <row r="14301" spans="1:5" x14ac:dyDescent="0.25">
      <c r="A14301" s="2">
        <v>44044</v>
      </c>
      <c r="B14301">
        <v>220</v>
      </c>
      <c r="C14301" t="s">
        <v>732</v>
      </c>
      <c r="D14301" s="4">
        <v>104557.55</v>
      </c>
      <c r="E14301" t="str">
        <f>+_xlfn.XLOOKUP(C14301,'Ark2'!A:A,'Ark2'!C:C,"",0,1)</f>
        <v>54480911</v>
      </c>
    </row>
    <row r="14302" spans="1:5" x14ac:dyDescent="0.25">
      <c r="A14302" s="2">
        <v>44044</v>
      </c>
      <c r="B14302">
        <v>220</v>
      </c>
      <c r="C14302" t="s">
        <v>86</v>
      </c>
      <c r="D14302" s="4">
        <v>42471.4</v>
      </c>
      <c r="E14302" t="str">
        <f>+_xlfn.XLOOKUP(C14302,'Ark2'!A:A,'Ark2'!C:C,"",0,1)</f>
        <v>26231418</v>
      </c>
    </row>
    <row r="14303" spans="1:5" x14ac:dyDescent="0.25">
      <c r="A14303" s="2">
        <v>44044</v>
      </c>
      <c r="B14303">
        <v>220</v>
      </c>
      <c r="C14303" t="s">
        <v>4596</v>
      </c>
      <c r="D14303" s="4">
        <v>1472.64</v>
      </c>
      <c r="E14303">
        <f>+_xlfn.XLOOKUP(C14303,'Ark2'!A:A,'Ark2'!C:C,"",0,1)</f>
        <v>0</v>
      </c>
    </row>
    <row r="14304" spans="1:5" x14ac:dyDescent="0.25">
      <c r="A14304" s="2">
        <v>44044</v>
      </c>
      <c r="B14304">
        <v>220</v>
      </c>
      <c r="C14304" t="s">
        <v>87</v>
      </c>
      <c r="D14304" s="4">
        <v>11550</v>
      </c>
      <c r="E14304" t="str">
        <f>+_xlfn.XLOOKUP(C14304,'Ark2'!A:A,'Ark2'!C:C,"",0,1)</f>
        <v>33259247</v>
      </c>
    </row>
    <row r="14305" spans="1:5" x14ac:dyDescent="0.25">
      <c r="A14305" s="2">
        <v>44044</v>
      </c>
      <c r="B14305">
        <v>220</v>
      </c>
      <c r="C14305" t="s">
        <v>404</v>
      </c>
      <c r="D14305" s="4">
        <v>29640</v>
      </c>
      <c r="E14305" t="str">
        <f>+_xlfn.XLOOKUP(C14305,'Ark2'!A:A,'Ark2'!C:C,"",0,1)</f>
        <v>37499919</v>
      </c>
    </row>
    <row r="14306" spans="1:5" x14ac:dyDescent="0.25">
      <c r="A14306" s="2">
        <v>44044</v>
      </c>
      <c r="B14306">
        <v>220</v>
      </c>
      <c r="C14306" t="s">
        <v>326</v>
      </c>
      <c r="D14306" s="4">
        <v>12685.7</v>
      </c>
      <c r="E14306" t="str">
        <f>+_xlfn.XLOOKUP(C14306,'Ark2'!A:A,'Ark2'!C:C,"",0,1)</f>
        <v/>
      </c>
    </row>
    <row r="14307" spans="1:5" x14ac:dyDescent="0.25">
      <c r="A14307" s="2">
        <v>44044</v>
      </c>
      <c r="B14307">
        <v>220</v>
      </c>
      <c r="C14307" t="s">
        <v>1748</v>
      </c>
      <c r="D14307" s="4">
        <v>0</v>
      </c>
      <c r="E14307" t="str">
        <f>+_xlfn.XLOOKUP(C14307,'Ark2'!A:A,'Ark2'!C:C,"",0,1)</f>
        <v>27623549</v>
      </c>
    </row>
    <row r="14308" spans="1:5" x14ac:dyDescent="0.25">
      <c r="A14308" s="2">
        <v>44044</v>
      </c>
      <c r="B14308">
        <v>220</v>
      </c>
      <c r="C14308" t="s">
        <v>794</v>
      </c>
      <c r="D14308" s="4">
        <v>15213.11</v>
      </c>
      <c r="E14308">
        <f>+_xlfn.XLOOKUP(C14308,'Ark2'!A:A,'Ark2'!C:C,"",0,1)</f>
        <v>0</v>
      </c>
    </row>
    <row r="14309" spans="1:5" x14ac:dyDescent="0.25">
      <c r="A14309" s="2">
        <v>44044</v>
      </c>
      <c r="B14309">
        <v>220</v>
      </c>
      <c r="C14309" t="s">
        <v>3417</v>
      </c>
      <c r="D14309" s="4">
        <v>6675</v>
      </c>
      <c r="E14309" t="str">
        <f>+_xlfn.XLOOKUP(C14309,'Ark2'!A:A,'Ark2'!C:C,"",0,1)</f>
        <v>33156243</v>
      </c>
    </row>
    <row r="14310" spans="1:5" x14ac:dyDescent="0.25">
      <c r="A14310" s="2">
        <v>44044</v>
      </c>
      <c r="B14310">
        <v>220</v>
      </c>
      <c r="C14310" t="s">
        <v>4597</v>
      </c>
      <c r="D14310" s="4">
        <v>2972.5</v>
      </c>
      <c r="E14310">
        <f>+_xlfn.XLOOKUP(C14310,'Ark2'!A:A,'Ark2'!C:C,"",0,1)</f>
        <v>0</v>
      </c>
    </row>
    <row r="14311" spans="1:5" x14ac:dyDescent="0.25">
      <c r="A14311" s="2">
        <v>44044</v>
      </c>
      <c r="B14311">
        <v>220</v>
      </c>
      <c r="C14311" t="s">
        <v>737</v>
      </c>
      <c r="D14311" s="4">
        <v>8182.91</v>
      </c>
      <c r="E14311" t="str">
        <f>+_xlfn.XLOOKUP(C14311,'Ark2'!A:A,'Ark2'!C:C,"",0,1)</f>
        <v>70114119</v>
      </c>
    </row>
    <row r="14312" spans="1:5" x14ac:dyDescent="0.25">
      <c r="A14312" s="2">
        <v>44044</v>
      </c>
      <c r="B14312">
        <v>220</v>
      </c>
      <c r="C14312" t="s">
        <v>740</v>
      </c>
      <c r="D14312" s="4">
        <v>-1500</v>
      </c>
      <c r="E14312" t="str">
        <f>+_xlfn.XLOOKUP(C14312,'Ark2'!A:A,'Ark2'!C:C,"",0,1)</f>
        <v>11591833</v>
      </c>
    </row>
    <row r="14313" spans="1:5" x14ac:dyDescent="0.25">
      <c r="A14313" s="2">
        <v>44044</v>
      </c>
      <c r="B14313">
        <v>220</v>
      </c>
      <c r="C14313" t="s">
        <v>741</v>
      </c>
      <c r="D14313" s="4">
        <v>4701.41</v>
      </c>
      <c r="E14313" t="str">
        <f>+_xlfn.XLOOKUP(C14313,'Ark2'!A:A,'Ark2'!C:C,"",0,1)</f>
        <v>82941312</v>
      </c>
    </row>
    <row r="14314" spans="1:5" x14ac:dyDescent="0.25">
      <c r="A14314" s="2">
        <v>44044</v>
      </c>
      <c r="B14314">
        <v>220</v>
      </c>
      <c r="C14314" t="s">
        <v>3091</v>
      </c>
      <c r="D14314" s="4">
        <v>3060.43</v>
      </c>
      <c r="E14314">
        <f>+_xlfn.XLOOKUP(C14314,'Ark2'!A:A,'Ark2'!C:C,"",0,1)</f>
        <v>0</v>
      </c>
    </row>
    <row r="14315" spans="1:5" x14ac:dyDescent="0.25">
      <c r="A14315" s="2">
        <v>44044</v>
      </c>
      <c r="B14315">
        <v>220</v>
      </c>
      <c r="C14315" t="s">
        <v>2317</v>
      </c>
      <c r="D14315" s="4">
        <v>1768.75</v>
      </c>
      <c r="E14315" t="str">
        <f>+_xlfn.XLOOKUP(C14315,'Ark2'!A:A,'Ark2'!C:C,"",0,1)</f>
        <v>76583528</v>
      </c>
    </row>
    <row r="14316" spans="1:5" x14ac:dyDescent="0.25">
      <c r="A14316" s="2">
        <v>44044</v>
      </c>
      <c r="B14316">
        <v>220</v>
      </c>
      <c r="C14316" t="s">
        <v>4598</v>
      </c>
      <c r="D14316" s="4">
        <v>3450.79</v>
      </c>
      <c r="E14316" t="str">
        <f>+_xlfn.XLOOKUP(C14316,'Ark2'!A:A,'Ark2'!C:C,"",0,1)</f>
        <v>84264512</v>
      </c>
    </row>
    <row r="14317" spans="1:5" x14ac:dyDescent="0.25">
      <c r="A14317" s="2">
        <v>44044</v>
      </c>
      <c r="B14317">
        <v>220</v>
      </c>
      <c r="C14317" t="s">
        <v>745</v>
      </c>
      <c r="D14317" s="4">
        <v>-588.75</v>
      </c>
      <c r="E14317">
        <f>+_xlfn.XLOOKUP(C14317,'Ark2'!A:A,'Ark2'!C:C,"",0,1)</f>
        <v>0</v>
      </c>
    </row>
    <row r="14318" spans="1:5" x14ac:dyDescent="0.25">
      <c r="A14318" s="2">
        <v>44044</v>
      </c>
      <c r="B14318">
        <v>220</v>
      </c>
      <c r="C14318" t="s">
        <v>746</v>
      </c>
      <c r="D14318" s="4">
        <v>1082472.24</v>
      </c>
      <c r="E14318" t="str">
        <f>+_xlfn.XLOOKUP(C14318,'Ark2'!A:A,'Ark2'!C:C,"",0,1)</f>
        <v>16217719</v>
      </c>
    </row>
    <row r="14319" spans="1:5" x14ac:dyDescent="0.25">
      <c r="A14319" s="2">
        <v>44044</v>
      </c>
      <c r="B14319">
        <v>220</v>
      </c>
      <c r="C14319" t="s">
        <v>3419</v>
      </c>
      <c r="D14319" s="4">
        <v>5212.21</v>
      </c>
      <c r="E14319">
        <f>+_xlfn.XLOOKUP(C14319,'Ark2'!A:A,'Ark2'!C:C,"",0,1)</f>
        <v>0</v>
      </c>
    </row>
    <row r="14320" spans="1:5" x14ac:dyDescent="0.25">
      <c r="A14320" s="2">
        <v>44044</v>
      </c>
      <c r="B14320">
        <v>220</v>
      </c>
      <c r="C14320" t="s">
        <v>2963</v>
      </c>
      <c r="D14320" s="4">
        <v>5282.32</v>
      </c>
      <c r="E14320" t="str">
        <f>+_xlfn.XLOOKUP(C14320,'Ark2'!A:A,'Ark2'!C:C,"",0,1)</f>
        <v>32788637</v>
      </c>
    </row>
    <row r="14321" spans="1:5" x14ac:dyDescent="0.25">
      <c r="A14321" s="2">
        <v>44044</v>
      </c>
      <c r="B14321">
        <v>220</v>
      </c>
      <c r="C14321" t="s">
        <v>752</v>
      </c>
      <c r="D14321" s="4">
        <v>3108.48</v>
      </c>
      <c r="E14321" t="str">
        <f>+_xlfn.XLOOKUP(C14321,'Ark2'!A:A,'Ark2'!C:C,"",0,1)</f>
        <v>34579571</v>
      </c>
    </row>
    <row r="14322" spans="1:5" x14ac:dyDescent="0.25">
      <c r="A14322" s="2">
        <v>44044</v>
      </c>
      <c r="B14322">
        <v>220</v>
      </c>
      <c r="C14322" t="s">
        <v>110</v>
      </c>
      <c r="D14322" s="4">
        <v>75327.72</v>
      </c>
      <c r="E14322" t="str">
        <f>+_xlfn.XLOOKUP(C14322,'Ark2'!A:A,'Ark2'!C:C,"",0,1)</f>
        <v>10245613</v>
      </c>
    </row>
    <row r="14323" spans="1:5" x14ac:dyDescent="0.25">
      <c r="A14323" s="2">
        <v>44044</v>
      </c>
      <c r="B14323">
        <v>220</v>
      </c>
      <c r="C14323" t="s">
        <v>4599</v>
      </c>
      <c r="D14323" s="4">
        <v>23608.76</v>
      </c>
      <c r="E14323">
        <f>+_xlfn.XLOOKUP(C14323,'Ark2'!A:A,'Ark2'!C:C,"",0,1)</f>
        <v>0</v>
      </c>
    </row>
    <row r="14324" spans="1:5" x14ac:dyDescent="0.25">
      <c r="A14324" s="2">
        <v>44044</v>
      </c>
      <c r="B14324">
        <v>220</v>
      </c>
      <c r="C14324" t="s">
        <v>1750</v>
      </c>
      <c r="D14324" s="4">
        <v>1937.46</v>
      </c>
      <c r="E14324">
        <f>+_xlfn.XLOOKUP(C14324,'Ark2'!A:A,'Ark2'!C:C,"",0,1)</f>
        <v>0</v>
      </c>
    </row>
    <row r="14325" spans="1:5" x14ac:dyDescent="0.25">
      <c r="A14325" s="2">
        <v>44044</v>
      </c>
      <c r="B14325">
        <v>220</v>
      </c>
      <c r="C14325" t="s">
        <v>4600</v>
      </c>
      <c r="D14325" s="4">
        <v>12633.43</v>
      </c>
      <c r="E14325">
        <f>+_xlfn.XLOOKUP(C14325,'Ark2'!A:A,'Ark2'!C:C,"",0,1)</f>
        <v>0</v>
      </c>
    </row>
    <row r="14326" spans="1:5" x14ac:dyDescent="0.25">
      <c r="A14326" s="2">
        <v>44044</v>
      </c>
      <c r="B14326">
        <v>220</v>
      </c>
      <c r="C14326" t="s">
        <v>4601</v>
      </c>
      <c r="D14326" s="4">
        <v>812.5</v>
      </c>
      <c r="E14326">
        <f>+_xlfn.XLOOKUP(C14326,'Ark2'!A:A,'Ark2'!C:C,"",0,1)</f>
        <v>0</v>
      </c>
    </row>
    <row r="14327" spans="1:5" x14ac:dyDescent="0.25">
      <c r="A14327" s="2">
        <v>44044</v>
      </c>
      <c r="B14327">
        <v>220</v>
      </c>
      <c r="C14327" t="s">
        <v>757</v>
      </c>
      <c r="D14327" s="4">
        <v>-6123.5</v>
      </c>
      <c r="E14327" t="str">
        <f>+_xlfn.XLOOKUP(C14327,'Ark2'!A:A,'Ark2'!C:C,"",0,1)</f>
        <v>38507737</v>
      </c>
    </row>
    <row r="14328" spans="1:5" x14ac:dyDescent="0.25">
      <c r="A14328" s="2">
        <v>44044</v>
      </c>
      <c r="B14328">
        <v>220</v>
      </c>
      <c r="C14328" t="s">
        <v>4602</v>
      </c>
      <c r="D14328" s="4">
        <v>1428.26</v>
      </c>
      <c r="E14328">
        <f>+_xlfn.XLOOKUP(C14328,'Ark2'!A:A,'Ark2'!C:C,"",0,1)</f>
        <v>0</v>
      </c>
    </row>
    <row r="14329" spans="1:5" x14ac:dyDescent="0.25">
      <c r="A14329" s="2">
        <v>44044</v>
      </c>
      <c r="B14329">
        <v>220</v>
      </c>
      <c r="C14329" t="s">
        <v>759</v>
      </c>
      <c r="D14329" s="4">
        <v>8730.869999999999</v>
      </c>
      <c r="E14329" t="str">
        <f>+_xlfn.XLOOKUP(C14329,'Ark2'!A:A,'Ark2'!C:C,"",0,1)</f>
        <v/>
      </c>
    </row>
    <row r="14330" spans="1:5" x14ac:dyDescent="0.25">
      <c r="A14330" s="2">
        <v>44044</v>
      </c>
      <c r="B14330">
        <v>220</v>
      </c>
      <c r="C14330" t="s">
        <v>760</v>
      </c>
      <c r="D14330" s="4">
        <v>1206.8399999999999</v>
      </c>
      <c r="E14330" t="str">
        <f>+_xlfn.XLOOKUP(C14330,'Ark2'!A:A,'Ark2'!C:C,"",0,1)</f>
        <v/>
      </c>
    </row>
    <row r="14331" spans="1:5" x14ac:dyDescent="0.25">
      <c r="A14331" s="2">
        <v>44044</v>
      </c>
      <c r="B14331">
        <v>220</v>
      </c>
      <c r="C14331" t="s">
        <v>4603</v>
      </c>
      <c r="D14331" s="4">
        <v>2730.14</v>
      </c>
      <c r="E14331">
        <f>+_xlfn.XLOOKUP(C14331,'Ark2'!A:A,'Ark2'!C:C,"",0,1)</f>
        <v>0</v>
      </c>
    </row>
    <row r="14332" spans="1:5" x14ac:dyDescent="0.25">
      <c r="A14332" s="2">
        <v>44044</v>
      </c>
      <c r="B14332">
        <v>220</v>
      </c>
      <c r="C14332" t="s">
        <v>1019</v>
      </c>
      <c r="D14332" s="4">
        <v>1188.1500000000001</v>
      </c>
      <c r="E14332" t="str">
        <f>+_xlfn.XLOOKUP(C14332,'Ark2'!A:A,'Ark2'!C:C,"",0,1)</f>
        <v>34883793</v>
      </c>
    </row>
    <row r="14333" spans="1:5" x14ac:dyDescent="0.25">
      <c r="A14333" s="2">
        <v>44044</v>
      </c>
      <c r="B14333">
        <v>220</v>
      </c>
      <c r="C14333" t="s">
        <v>4604</v>
      </c>
      <c r="D14333" s="4">
        <v>5705.56</v>
      </c>
      <c r="E14333" t="str">
        <f>+_xlfn.XLOOKUP(C14333,'Ark2'!A:A,'Ark2'!C:C,"",0,1)</f>
        <v/>
      </c>
    </row>
    <row r="14334" spans="1:5" x14ac:dyDescent="0.25">
      <c r="A14334" s="2">
        <v>44044</v>
      </c>
      <c r="B14334">
        <v>220</v>
      </c>
      <c r="C14334" t="s">
        <v>517</v>
      </c>
      <c r="D14334" s="4">
        <v>-123263.36</v>
      </c>
      <c r="E14334" t="str">
        <f>+_xlfn.XLOOKUP(C14334,'Ark2'!A:A,'Ark2'!C:C,"",0,1)</f>
        <v>20148586</v>
      </c>
    </row>
    <row r="14335" spans="1:5" x14ac:dyDescent="0.25">
      <c r="A14335" s="2">
        <v>44044</v>
      </c>
      <c r="B14335">
        <v>220</v>
      </c>
      <c r="C14335" t="s">
        <v>762</v>
      </c>
      <c r="D14335" s="4">
        <v>-163.41</v>
      </c>
      <c r="E14335">
        <f>+_xlfn.XLOOKUP(C14335,'Ark2'!A:A,'Ark2'!C:C,"",0,1)</f>
        <v>0</v>
      </c>
    </row>
    <row r="14336" spans="1:5" x14ac:dyDescent="0.25">
      <c r="A14336" s="2">
        <v>44044</v>
      </c>
      <c r="B14336">
        <v>220</v>
      </c>
      <c r="C14336" t="s">
        <v>135</v>
      </c>
      <c r="D14336" s="4">
        <v>11463.5</v>
      </c>
      <c r="E14336" t="str">
        <f>+_xlfn.XLOOKUP(C14336,'Ark2'!A:A,'Ark2'!C:C,"",0,1)</f>
        <v>25071409</v>
      </c>
    </row>
    <row r="14337" spans="1:5" x14ac:dyDescent="0.25">
      <c r="A14337" s="2">
        <v>44044</v>
      </c>
      <c r="B14337">
        <v>220</v>
      </c>
      <c r="C14337" t="s">
        <v>139</v>
      </c>
      <c r="D14337" s="4">
        <v>122553.69</v>
      </c>
      <c r="E14337" t="str">
        <f>+_xlfn.XLOOKUP(C14337,'Ark2'!A:A,'Ark2'!C:C,"",0,1)</f>
        <v>84534412</v>
      </c>
    </row>
    <row r="14338" spans="1:5" x14ac:dyDescent="0.25">
      <c r="A14338" s="2">
        <v>44044</v>
      </c>
      <c r="B14338">
        <v>220</v>
      </c>
      <c r="C14338" t="s">
        <v>365</v>
      </c>
      <c r="D14338" s="4">
        <v>1313.65</v>
      </c>
      <c r="E14338" t="str">
        <f>+_xlfn.XLOOKUP(C14338,'Ark2'!A:A,'Ark2'!C:C,"",0,1)</f>
        <v>38841297</v>
      </c>
    </row>
    <row r="14339" spans="1:5" x14ac:dyDescent="0.25">
      <c r="A14339" s="2">
        <v>44044</v>
      </c>
      <c r="B14339">
        <v>220</v>
      </c>
      <c r="C14339" t="s">
        <v>4605</v>
      </c>
      <c r="D14339" s="4">
        <v>3147.76</v>
      </c>
      <c r="E14339" t="str">
        <f>+_xlfn.XLOOKUP(C14339,'Ark2'!A:A,'Ark2'!C:C,"",0,1)</f>
        <v/>
      </c>
    </row>
    <row r="14340" spans="1:5" x14ac:dyDescent="0.25">
      <c r="A14340" s="2">
        <v>44044</v>
      </c>
      <c r="B14340">
        <v>220</v>
      </c>
      <c r="C14340" t="s">
        <v>20</v>
      </c>
      <c r="D14340" s="4">
        <v>56475.79</v>
      </c>
      <c r="E14340" t="str">
        <f>+_xlfn.XLOOKUP(C14340,'Ark2'!A:A,'Ark2'!C:C,"",0,1)</f>
        <v>55828415</v>
      </c>
    </row>
    <row r="14341" spans="1:5" x14ac:dyDescent="0.25">
      <c r="A14341" s="2">
        <v>44044</v>
      </c>
      <c r="B14341">
        <v>220</v>
      </c>
      <c r="C14341" t="s">
        <v>15</v>
      </c>
      <c r="D14341" s="4">
        <v>2007.05</v>
      </c>
      <c r="E14341" t="str">
        <f>+_xlfn.XLOOKUP(C14341,'Ark2'!A:A,'Ark2'!C:C,"",0,1)</f>
        <v/>
      </c>
    </row>
    <row r="14342" spans="1:5" x14ac:dyDescent="0.25">
      <c r="A14342" s="2">
        <v>44044</v>
      </c>
      <c r="B14342">
        <v>220</v>
      </c>
      <c r="C14342" t="s">
        <v>3875</v>
      </c>
      <c r="D14342" s="4">
        <v>14391.21</v>
      </c>
      <c r="E14342" t="str">
        <f>+_xlfn.XLOOKUP(C14342,'Ark2'!A:A,'Ark2'!C:C,"",0,1)</f>
        <v/>
      </c>
    </row>
    <row r="14343" spans="1:5" x14ac:dyDescent="0.25">
      <c r="A14343" s="2">
        <v>44044</v>
      </c>
      <c r="B14343">
        <v>220</v>
      </c>
      <c r="C14343" t="s">
        <v>155</v>
      </c>
      <c r="D14343" s="4">
        <v>39611.200000000004</v>
      </c>
      <c r="E14343" t="str">
        <f>+_xlfn.XLOOKUP(C14343,'Ark2'!A:A,'Ark2'!C:C,"",0,1)</f>
        <v>78416114</v>
      </c>
    </row>
    <row r="14344" spans="1:5" x14ac:dyDescent="0.25">
      <c r="A14344" s="2">
        <v>44044</v>
      </c>
      <c r="B14344">
        <v>220</v>
      </c>
      <c r="C14344" t="s">
        <v>4606</v>
      </c>
      <c r="D14344" s="4">
        <v>2568.75</v>
      </c>
      <c r="E14344">
        <f>+_xlfn.XLOOKUP(C14344,'Ark2'!A:A,'Ark2'!C:C,"",0,1)</f>
        <v>0</v>
      </c>
    </row>
    <row r="14345" spans="1:5" x14ac:dyDescent="0.25">
      <c r="A14345" s="2">
        <v>44044</v>
      </c>
      <c r="B14345">
        <v>220</v>
      </c>
      <c r="C14345" t="s">
        <v>773</v>
      </c>
      <c r="D14345" s="4">
        <v>31250</v>
      </c>
      <c r="E14345" t="str">
        <f>+_xlfn.XLOOKUP(C14345,'Ark2'!A:A,'Ark2'!C:C,"",0,1)</f>
        <v>24209105</v>
      </c>
    </row>
    <row r="14346" spans="1:5" x14ac:dyDescent="0.25">
      <c r="A14346" s="2">
        <v>44044</v>
      </c>
      <c r="B14346">
        <v>220</v>
      </c>
      <c r="C14346" t="s">
        <v>774</v>
      </c>
      <c r="D14346" s="4">
        <v>70165.05</v>
      </c>
      <c r="E14346" t="str">
        <f>+_xlfn.XLOOKUP(C14346,'Ark2'!A:A,'Ark2'!C:C,"",0,1)</f>
        <v>31502039</v>
      </c>
    </row>
    <row r="14347" spans="1:5" x14ac:dyDescent="0.25">
      <c r="A14347" s="2">
        <v>44044</v>
      </c>
      <c r="B14347">
        <v>220</v>
      </c>
      <c r="C14347" t="s">
        <v>4607</v>
      </c>
      <c r="D14347" s="4">
        <v>1532.5</v>
      </c>
      <c r="E14347" t="str">
        <f>+_xlfn.XLOOKUP(C14347,'Ark2'!A:A,'Ark2'!C:C,"",0,1)</f>
        <v>33324901</v>
      </c>
    </row>
    <row r="14348" spans="1:5" x14ac:dyDescent="0.25">
      <c r="A14348" s="2">
        <v>44044</v>
      </c>
      <c r="B14348">
        <v>220</v>
      </c>
      <c r="C14348" t="s">
        <v>775</v>
      </c>
      <c r="D14348" s="4">
        <v>7376.0000000000009</v>
      </c>
      <c r="E14348" t="str">
        <f>+_xlfn.XLOOKUP(C14348,'Ark2'!A:A,'Ark2'!C:C,"",0,1)</f>
        <v>16064939</v>
      </c>
    </row>
    <row r="14349" spans="1:5" x14ac:dyDescent="0.25">
      <c r="A14349" s="2">
        <v>44044</v>
      </c>
      <c r="B14349">
        <v>220</v>
      </c>
      <c r="C14349" t="s">
        <v>776</v>
      </c>
      <c r="D14349" s="4">
        <v>3018.38</v>
      </c>
      <c r="E14349" t="str">
        <f>+_xlfn.XLOOKUP(C14349,'Ark2'!A:A,'Ark2'!C:C,"",0,1)</f>
        <v>71383911</v>
      </c>
    </row>
    <row r="14350" spans="1:5" x14ac:dyDescent="0.25">
      <c r="A14350" s="2">
        <v>44044</v>
      </c>
      <c r="B14350">
        <v>220</v>
      </c>
      <c r="C14350" t="s">
        <v>3878</v>
      </c>
      <c r="D14350" s="4">
        <v>1677.71</v>
      </c>
      <c r="E14350" t="str">
        <f>+_xlfn.XLOOKUP(C14350,'Ark2'!A:A,'Ark2'!C:C,"",0,1)</f>
        <v>34962510</v>
      </c>
    </row>
    <row r="14351" spans="1:5" x14ac:dyDescent="0.25">
      <c r="A14351" s="2">
        <v>44044</v>
      </c>
      <c r="B14351">
        <v>220</v>
      </c>
      <c r="C14351" t="s">
        <v>781</v>
      </c>
      <c r="D14351" s="4">
        <v>11461.999999999998</v>
      </c>
      <c r="E14351" t="str">
        <f>+_xlfn.XLOOKUP(C14351,'Ark2'!A:A,'Ark2'!C:C,"",0,1)</f>
        <v>29189846</v>
      </c>
    </row>
    <row r="14352" spans="1:5" x14ac:dyDescent="0.25">
      <c r="A14352" s="2">
        <v>44044</v>
      </c>
      <c r="B14352">
        <v>220</v>
      </c>
      <c r="C14352" t="s">
        <v>158</v>
      </c>
      <c r="D14352" s="4">
        <v>24130.829999999998</v>
      </c>
      <c r="E14352" t="str">
        <f>+_xlfn.XLOOKUP(C14352,'Ark2'!A:A,'Ark2'!C:C,"",0,1)</f>
        <v>20438576</v>
      </c>
    </row>
    <row r="14353" spans="1:5" x14ac:dyDescent="0.25">
      <c r="A14353" s="2">
        <v>44044</v>
      </c>
      <c r="B14353">
        <v>220</v>
      </c>
      <c r="C14353" t="s">
        <v>782</v>
      </c>
      <c r="D14353" s="4">
        <v>445279.2699999999</v>
      </c>
      <c r="E14353" t="str">
        <f>+_xlfn.XLOOKUP(C14353,'Ark2'!A:A,'Ark2'!C:C,"",0,1)</f>
        <v/>
      </c>
    </row>
    <row r="14354" spans="1:5" x14ac:dyDescent="0.25">
      <c r="A14354" s="2">
        <v>44044</v>
      </c>
      <c r="B14354">
        <v>221</v>
      </c>
      <c r="C14354" t="s">
        <v>783</v>
      </c>
      <c r="D14354" s="4">
        <v>4392.03</v>
      </c>
      <c r="E14354">
        <f>+_xlfn.XLOOKUP(C14354,'Ark2'!A:A,'Ark2'!C:C,"",0,1)</f>
        <v>0</v>
      </c>
    </row>
    <row r="14355" spans="1:5" x14ac:dyDescent="0.25">
      <c r="A14355" s="2">
        <v>44044</v>
      </c>
      <c r="B14355">
        <v>221</v>
      </c>
      <c r="C14355" t="s">
        <v>785</v>
      </c>
      <c r="D14355" s="4">
        <v>83.03</v>
      </c>
      <c r="E14355" t="str">
        <f>+_xlfn.XLOOKUP(C14355,'Ark2'!A:A,'Ark2'!C:C,"",0,1)</f>
        <v/>
      </c>
    </row>
    <row r="14356" spans="1:5" x14ac:dyDescent="0.25">
      <c r="A14356" s="2">
        <v>44044</v>
      </c>
      <c r="B14356">
        <v>221</v>
      </c>
      <c r="C14356" t="s">
        <v>4608</v>
      </c>
      <c r="D14356" s="4">
        <v>464.83</v>
      </c>
      <c r="E14356">
        <f>+_xlfn.XLOOKUP(C14356,'Ark2'!A:A,'Ark2'!C:C,"",0,1)</f>
        <v>0</v>
      </c>
    </row>
    <row r="14357" spans="1:5" x14ac:dyDescent="0.25">
      <c r="A14357" s="2">
        <v>44044</v>
      </c>
      <c r="B14357">
        <v>221</v>
      </c>
      <c r="C14357" t="s">
        <v>2287</v>
      </c>
      <c r="D14357" s="4">
        <v>499.3</v>
      </c>
      <c r="E14357" t="str">
        <f>+_xlfn.XLOOKUP(C14357,'Ark2'!A:A,'Ark2'!C:C,"",0,1)</f>
        <v/>
      </c>
    </row>
    <row r="14358" spans="1:5" x14ac:dyDescent="0.25">
      <c r="A14358" s="2">
        <v>44044</v>
      </c>
      <c r="B14358">
        <v>221</v>
      </c>
      <c r="C14358" t="s">
        <v>289</v>
      </c>
      <c r="D14358" s="4">
        <v>721.25</v>
      </c>
      <c r="E14358" t="str">
        <f>+_xlfn.XLOOKUP(C14358,'Ark2'!A:A,'Ark2'!C:C,"",0,1)</f>
        <v>18795507</v>
      </c>
    </row>
    <row r="14359" spans="1:5" x14ac:dyDescent="0.25">
      <c r="A14359" s="2">
        <v>44044</v>
      </c>
      <c r="B14359">
        <v>221</v>
      </c>
      <c r="C14359" t="s">
        <v>1757</v>
      </c>
      <c r="D14359" s="4">
        <v>52383.979999999996</v>
      </c>
      <c r="E14359" t="str">
        <f>+_xlfn.XLOOKUP(C14359,'Ark2'!A:A,'Ark2'!C:C,"",0,1)</f>
        <v>17830635</v>
      </c>
    </row>
    <row r="14360" spans="1:5" x14ac:dyDescent="0.25">
      <c r="A14360" s="2">
        <v>44044</v>
      </c>
      <c r="B14360">
        <v>221</v>
      </c>
      <c r="C14360" t="s">
        <v>2293</v>
      </c>
      <c r="D14360" s="4">
        <v>1898.75</v>
      </c>
      <c r="E14360" t="str">
        <f>+_xlfn.XLOOKUP(C14360,'Ark2'!A:A,'Ark2'!C:C,"",0,1)</f>
        <v>25953827</v>
      </c>
    </row>
    <row r="14361" spans="1:5" x14ac:dyDescent="0.25">
      <c r="A14361" s="2">
        <v>44044</v>
      </c>
      <c r="B14361">
        <v>221</v>
      </c>
      <c r="C14361" t="s">
        <v>712</v>
      </c>
      <c r="D14361" s="4">
        <v>9222.98</v>
      </c>
      <c r="E14361" t="str">
        <f>+_xlfn.XLOOKUP(C14361,'Ark2'!A:A,'Ark2'!C:C,"",0,1)</f>
        <v>56393412</v>
      </c>
    </row>
    <row r="14362" spans="1:5" x14ac:dyDescent="0.25">
      <c r="A14362" s="2">
        <v>44044</v>
      </c>
      <c r="B14362">
        <v>221</v>
      </c>
      <c r="C14362" t="s">
        <v>1033</v>
      </c>
      <c r="D14362" s="4">
        <v>5625</v>
      </c>
      <c r="E14362" t="str">
        <f>+_xlfn.XLOOKUP(C14362,'Ark2'!A:A,'Ark2'!C:C,"",0,1)</f>
        <v>41257911</v>
      </c>
    </row>
    <row r="14363" spans="1:5" x14ac:dyDescent="0.25">
      <c r="A14363" s="2">
        <v>44044</v>
      </c>
      <c r="B14363">
        <v>221</v>
      </c>
      <c r="C14363" t="s">
        <v>4609</v>
      </c>
      <c r="D14363" s="4">
        <v>1606.75</v>
      </c>
      <c r="E14363">
        <f>+_xlfn.XLOOKUP(C14363,'Ark2'!A:A,'Ark2'!C:C,"",0,1)</f>
        <v>0</v>
      </c>
    </row>
    <row r="14364" spans="1:5" x14ac:dyDescent="0.25">
      <c r="A14364" s="2">
        <v>44044</v>
      </c>
      <c r="B14364">
        <v>221</v>
      </c>
      <c r="C14364" t="s">
        <v>251</v>
      </c>
      <c r="D14364" s="4">
        <v>2027.81</v>
      </c>
      <c r="E14364" t="str">
        <f>+_xlfn.XLOOKUP(C14364,'Ark2'!A:A,'Ark2'!C:C,"",0,1)</f>
        <v>45724719</v>
      </c>
    </row>
    <row r="14365" spans="1:5" x14ac:dyDescent="0.25">
      <c r="A14365" s="2">
        <v>44044</v>
      </c>
      <c r="B14365">
        <v>221</v>
      </c>
      <c r="C14365" t="s">
        <v>850</v>
      </c>
      <c r="D14365" s="4">
        <v>428606.01</v>
      </c>
      <c r="E14365" t="str">
        <f>+_xlfn.XLOOKUP(C14365,'Ark2'!A:A,'Ark2'!C:C,"",0,1)</f>
        <v>12760043</v>
      </c>
    </row>
    <row r="14366" spans="1:5" x14ac:dyDescent="0.25">
      <c r="A14366" s="2">
        <v>44044</v>
      </c>
      <c r="B14366">
        <v>221</v>
      </c>
      <c r="C14366" t="s">
        <v>980</v>
      </c>
      <c r="D14366" s="4">
        <v>63584.31</v>
      </c>
      <c r="E14366" t="str">
        <f>+_xlfn.XLOOKUP(C14366,'Ark2'!A:A,'Ark2'!C:C,"",0,1)</f>
        <v>10432928</v>
      </c>
    </row>
    <row r="14367" spans="1:5" x14ac:dyDescent="0.25">
      <c r="A14367" s="2">
        <v>44044</v>
      </c>
      <c r="B14367">
        <v>221</v>
      </c>
      <c r="C14367" t="s">
        <v>792</v>
      </c>
      <c r="D14367" s="4">
        <v>34347.33</v>
      </c>
      <c r="E14367" t="str">
        <f>+_xlfn.XLOOKUP(C14367,'Ark2'!A:A,'Ark2'!C:C,"",0,1)</f>
        <v>32056547</v>
      </c>
    </row>
    <row r="14368" spans="1:5" x14ac:dyDescent="0.25">
      <c r="A14368" s="2">
        <v>44044</v>
      </c>
      <c r="B14368">
        <v>221</v>
      </c>
      <c r="C14368" t="s">
        <v>722</v>
      </c>
      <c r="D14368" s="4">
        <v>4224.71</v>
      </c>
      <c r="E14368" t="str">
        <f>+_xlfn.XLOOKUP(C14368,'Ark2'!A:A,'Ark2'!C:C,"",0,1)</f>
        <v>30512286</v>
      </c>
    </row>
    <row r="14369" spans="1:5" x14ac:dyDescent="0.25">
      <c r="A14369" s="2">
        <v>44044</v>
      </c>
      <c r="B14369">
        <v>221</v>
      </c>
      <c r="C14369" t="s">
        <v>311</v>
      </c>
      <c r="D14369" s="4">
        <v>8381.99</v>
      </c>
      <c r="E14369" t="str">
        <f>+_xlfn.XLOOKUP(C14369,'Ark2'!A:A,'Ark2'!C:C,"",0,1)</f>
        <v>58811211</v>
      </c>
    </row>
    <row r="14370" spans="1:5" x14ac:dyDescent="0.25">
      <c r="A14370" s="2">
        <v>44044</v>
      </c>
      <c r="B14370">
        <v>221</v>
      </c>
      <c r="C14370" t="s">
        <v>191</v>
      </c>
      <c r="D14370" s="4">
        <v>14476.27</v>
      </c>
      <c r="E14370" t="str">
        <f>+_xlfn.XLOOKUP(C14370,'Ark2'!A:A,'Ark2'!C:C,"",0,1)</f>
        <v/>
      </c>
    </row>
    <row r="14371" spans="1:5" x14ac:dyDescent="0.25">
      <c r="A14371" s="2">
        <v>44044</v>
      </c>
      <c r="B14371">
        <v>221</v>
      </c>
      <c r="C14371" t="s">
        <v>4268</v>
      </c>
      <c r="D14371" s="4">
        <v>1581.25</v>
      </c>
      <c r="E14371" t="str">
        <f>+_xlfn.XLOOKUP(C14371,'Ark2'!A:A,'Ark2'!C:C,"",0,1)</f>
        <v>16271241</v>
      </c>
    </row>
    <row r="14372" spans="1:5" x14ac:dyDescent="0.25">
      <c r="A14372" s="2">
        <v>44044</v>
      </c>
      <c r="B14372">
        <v>221</v>
      </c>
      <c r="C14372" t="s">
        <v>4610</v>
      </c>
      <c r="D14372" s="4">
        <v>750</v>
      </c>
      <c r="E14372">
        <f>+_xlfn.XLOOKUP(C14372,'Ark2'!A:A,'Ark2'!C:C,"",0,1)</f>
        <v>0</v>
      </c>
    </row>
    <row r="14373" spans="1:5" x14ac:dyDescent="0.25">
      <c r="A14373" s="2">
        <v>44044</v>
      </c>
      <c r="B14373">
        <v>221</v>
      </c>
      <c r="C14373" t="s">
        <v>1760</v>
      </c>
      <c r="D14373" s="4">
        <v>9210.58</v>
      </c>
      <c r="E14373" t="str">
        <f>+_xlfn.XLOOKUP(C14373,'Ark2'!A:A,'Ark2'!C:C,"",0,1)</f>
        <v>16004049</v>
      </c>
    </row>
    <row r="14374" spans="1:5" x14ac:dyDescent="0.25">
      <c r="A14374" s="2">
        <v>44044</v>
      </c>
      <c r="B14374">
        <v>221</v>
      </c>
      <c r="C14374" t="s">
        <v>732</v>
      </c>
      <c r="D14374" s="4">
        <v>5113.1100000000006</v>
      </c>
      <c r="E14374" t="str">
        <f>+_xlfn.XLOOKUP(C14374,'Ark2'!A:A,'Ark2'!C:C,"",0,1)</f>
        <v>54480911</v>
      </c>
    </row>
    <row r="14375" spans="1:5" x14ac:dyDescent="0.25">
      <c r="A14375" s="2">
        <v>44044</v>
      </c>
      <c r="B14375">
        <v>221</v>
      </c>
      <c r="C14375" t="s">
        <v>2309</v>
      </c>
      <c r="D14375" s="4">
        <v>1301.0899999999999</v>
      </c>
      <c r="E14375">
        <f>+_xlfn.XLOOKUP(C14375,'Ark2'!A:A,'Ark2'!C:C,"",0,1)</f>
        <v>0</v>
      </c>
    </row>
    <row r="14376" spans="1:5" x14ac:dyDescent="0.25">
      <c r="A14376" s="2">
        <v>44044</v>
      </c>
      <c r="B14376">
        <v>221</v>
      </c>
      <c r="C14376" t="s">
        <v>795</v>
      </c>
      <c r="D14376" s="4">
        <v>52982.879999999997</v>
      </c>
      <c r="E14376" t="str">
        <f>+_xlfn.XLOOKUP(C14376,'Ark2'!A:A,'Ark2'!C:C,"",0,1)</f>
        <v>29189927</v>
      </c>
    </row>
    <row r="14377" spans="1:5" x14ac:dyDescent="0.25">
      <c r="A14377" s="2">
        <v>44044</v>
      </c>
      <c r="B14377">
        <v>221</v>
      </c>
      <c r="C14377" t="s">
        <v>3881</v>
      </c>
      <c r="D14377" s="4">
        <v>5104.63</v>
      </c>
      <c r="E14377" t="str">
        <f>+_xlfn.XLOOKUP(C14377,'Ark2'!A:A,'Ark2'!C:C,"",0,1)</f>
        <v>27675417</v>
      </c>
    </row>
    <row r="14378" spans="1:5" x14ac:dyDescent="0.25">
      <c r="A14378" s="2">
        <v>44044</v>
      </c>
      <c r="B14378">
        <v>221</v>
      </c>
      <c r="C14378" t="s">
        <v>2312</v>
      </c>
      <c r="D14378" s="4">
        <v>7727.5</v>
      </c>
      <c r="E14378" t="str">
        <f>+_xlfn.XLOOKUP(C14378,'Ark2'!A:A,'Ark2'!C:C,"",0,1)</f>
        <v>17607839</v>
      </c>
    </row>
    <row r="14379" spans="1:5" x14ac:dyDescent="0.25">
      <c r="A14379" s="2">
        <v>44044</v>
      </c>
      <c r="B14379">
        <v>221</v>
      </c>
      <c r="C14379" t="s">
        <v>737</v>
      </c>
      <c r="D14379" s="4">
        <v>46760.81</v>
      </c>
      <c r="E14379" t="str">
        <f>+_xlfn.XLOOKUP(C14379,'Ark2'!A:A,'Ark2'!C:C,"",0,1)</f>
        <v>70114119</v>
      </c>
    </row>
    <row r="14380" spans="1:5" x14ac:dyDescent="0.25">
      <c r="A14380" s="2">
        <v>44044</v>
      </c>
      <c r="B14380">
        <v>221</v>
      </c>
      <c r="C14380" t="s">
        <v>797</v>
      </c>
      <c r="D14380" s="4">
        <v>1046.25</v>
      </c>
      <c r="E14380" t="str">
        <f>+_xlfn.XLOOKUP(C14380,'Ark2'!A:A,'Ark2'!C:C,"",0,1)</f>
        <v/>
      </c>
    </row>
    <row r="14381" spans="1:5" x14ac:dyDescent="0.25">
      <c r="A14381" s="2">
        <v>44044</v>
      </c>
      <c r="B14381">
        <v>221</v>
      </c>
      <c r="C14381" t="s">
        <v>741</v>
      </c>
      <c r="D14381" s="4">
        <v>3203.48</v>
      </c>
      <c r="E14381" t="str">
        <f>+_xlfn.XLOOKUP(C14381,'Ark2'!A:A,'Ark2'!C:C,"",0,1)</f>
        <v>82941312</v>
      </c>
    </row>
    <row r="14382" spans="1:5" x14ac:dyDescent="0.25">
      <c r="A14382" s="2">
        <v>44044</v>
      </c>
      <c r="B14382">
        <v>221</v>
      </c>
      <c r="C14382" t="s">
        <v>743</v>
      </c>
      <c r="D14382" s="4">
        <v>13845</v>
      </c>
      <c r="E14382" t="str">
        <f>+_xlfn.XLOOKUP(C14382,'Ark2'!A:A,'Ark2'!C:C,"",0,1)</f>
        <v>25813510</v>
      </c>
    </row>
    <row r="14383" spans="1:5" x14ac:dyDescent="0.25">
      <c r="A14383" s="2">
        <v>44044</v>
      </c>
      <c r="B14383">
        <v>221</v>
      </c>
      <c r="C14383" t="s">
        <v>803</v>
      </c>
      <c r="D14383" s="4">
        <v>1309.24</v>
      </c>
      <c r="E14383" t="str">
        <f>+_xlfn.XLOOKUP(C14383,'Ark2'!A:A,'Ark2'!C:C,"",0,1)</f>
        <v>29219354</v>
      </c>
    </row>
    <row r="14384" spans="1:5" x14ac:dyDescent="0.25">
      <c r="A14384" s="2">
        <v>44044</v>
      </c>
      <c r="B14384">
        <v>221</v>
      </c>
      <c r="C14384" t="s">
        <v>2323</v>
      </c>
      <c r="D14384" s="4">
        <v>2645.85</v>
      </c>
      <c r="E14384" t="str">
        <f>+_xlfn.XLOOKUP(C14384,'Ark2'!A:A,'Ark2'!C:C,"",0,1)</f>
        <v>36030534</v>
      </c>
    </row>
    <row r="14385" spans="1:5" x14ac:dyDescent="0.25">
      <c r="A14385" s="2">
        <v>44044</v>
      </c>
      <c r="B14385">
        <v>221</v>
      </c>
      <c r="C14385" t="s">
        <v>753</v>
      </c>
      <c r="D14385" s="4">
        <v>1128.75</v>
      </c>
      <c r="E14385" t="str">
        <f>+_xlfn.XLOOKUP(C14385,'Ark2'!A:A,'Ark2'!C:C,"",0,1)</f>
        <v>18243040</v>
      </c>
    </row>
    <row r="14386" spans="1:5" x14ac:dyDescent="0.25">
      <c r="A14386" s="2">
        <v>44044</v>
      </c>
      <c r="B14386">
        <v>221</v>
      </c>
      <c r="C14386" t="s">
        <v>4290</v>
      </c>
      <c r="D14386" s="4">
        <v>-4364.5</v>
      </c>
      <c r="E14386" t="str">
        <f>+_xlfn.XLOOKUP(C14386,'Ark2'!A:A,'Ark2'!C:C,"",0,1)</f>
        <v/>
      </c>
    </row>
    <row r="14387" spans="1:5" x14ac:dyDescent="0.25">
      <c r="A14387" s="2">
        <v>44044</v>
      </c>
      <c r="B14387">
        <v>221</v>
      </c>
      <c r="C14387" t="s">
        <v>227</v>
      </c>
      <c r="D14387" s="4">
        <v>13871.52</v>
      </c>
      <c r="E14387" t="str">
        <f>+_xlfn.XLOOKUP(C14387,'Ark2'!A:A,'Ark2'!C:C,"",0,1)</f>
        <v>29190925</v>
      </c>
    </row>
    <row r="14388" spans="1:5" x14ac:dyDescent="0.25">
      <c r="A14388" s="2">
        <v>44044</v>
      </c>
      <c r="B14388">
        <v>221</v>
      </c>
      <c r="C14388" t="s">
        <v>143</v>
      </c>
      <c r="D14388" s="4">
        <v>11354.73</v>
      </c>
      <c r="E14388" t="str">
        <f>+_xlfn.XLOOKUP(C14388,'Ark2'!A:A,'Ark2'!C:C,"",0,1)</f>
        <v>29189579</v>
      </c>
    </row>
    <row r="14389" spans="1:5" x14ac:dyDescent="0.25">
      <c r="A14389" s="2">
        <v>44044</v>
      </c>
      <c r="B14389">
        <v>221</v>
      </c>
      <c r="C14389" t="s">
        <v>20</v>
      </c>
      <c r="D14389" s="4">
        <v>9906.06</v>
      </c>
      <c r="E14389" t="str">
        <f>+_xlfn.XLOOKUP(C14389,'Ark2'!A:A,'Ark2'!C:C,"",0,1)</f>
        <v>55828415</v>
      </c>
    </row>
    <row r="14390" spans="1:5" x14ac:dyDescent="0.25">
      <c r="A14390" s="2">
        <v>44044</v>
      </c>
      <c r="B14390">
        <v>221</v>
      </c>
      <c r="C14390" t="s">
        <v>2343</v>
      </c>
      <c r="D14390" s="4">
        <v>1948.75</v>
      </c>
      <c r="E14390" t="str">
        <f>+_xlfn.XLOOKUP(C14390,'Ark2'!A:A,'Ark2'!C:C,"",0,1)</f>
        <v>38674226</v>
      </c>
    </row>
    <row r="14391" spans="1:5" x14ac:dyDescent="0.25">
      <c r="A14391" s="2">
        <v>44044</v>
      </c>
      <c r="B14391">
        <v>221</v>
      </c>
      <c r="C14391" t="s">
        <v>4611</v>
      </c>
      <c r="D14391" s="4">
        <v>2530</v>
      </c>
      <c r="E14391" t="str">
        <f>+_xlfn.XLOOKUP(C14391,'Ark2'!A:A,'Ark2'!C:C,"",0,1)</f>
        <v>18851571</v>
      </c>
    </row>
    <row r="14392" spans="1:5" x14ac:dyDescent="0.25">
      <c r="A14392" s="2">
        <v>44044</v>
      </c>
      <c r="B14392">
        <v>221</v>
      </c>
      <c r="C14392" t="s">
        <v>2162</v>
      </c>
      <c r="D14392" s="4">
        <v>5625</v>
      </c>
      <c r="E14392" t="str">
        <f>+_xlfn.XLOOKUP(C14392,'Ark2'!A:A,'Ark2'!C:C,"",0,1)</f>
        <v>27988210</v>
      </c>
    </row>
    <row r="14393" spans="1:5" x14ac:dyDescent="0.25">
      <c r="A14393" s="2">
        <v>44044</v>
      </c>
      <c r="B14393">
        <v>221</v>
      </c>
      <c r="C14393" t="s">
        <v>373</v>
      </c>
      <c r="D14393" s="4">
        <v>2205.94</v>
      </c>
      <c r="E14393" t="str">
        <f>+_xlfn.XLOOKUP(C14393,'Ark2'!A:A,'Ark2'!C:C,"",0,1)</f>
        <v>10403782</v>
      </c>
    </row>
    <row r="14394" spans="1:5" x14ac:dyDescent="0.25">
      <c r="A14394" s="2">
        <v>44044</v>
      </c>
      <c r="B14394">
        <v>221</v>
      </c>
      <c r="C14394" t="s">
        <v>3878</v>
      </c>
      <c r="D14394" s="4">
        <v>10379.86</v>
      </c>
      <c r="E14394" t="str">
        <f>+_xlfn.XLOOKUP(C14394,'Ark2'!A:A,'Ark2'!C:C,"",0,1)</f>
        <v>34962510</v>
      </c>
    </row>
    <row r="14395" spans="1:5" x14ac:dyDescent="0.25">
      <c r="A14395" s="2">
        <v>44044</v>
      </c>
      <c r="B14395">
        <v>221</v>
      </c>
      <c r="C14395" t="s">
        <v>4612</v>
      </c>
      <c r="D14395" s="4">
        <v>721.25</v>
      </c>
      <c r="E14395" t="str">
        <f>+_xlfn.XLOOKUP(C14395,'Ark2'!A:A,'Ark2'!C:C,"",0,1)</f>
        <v/>
      </c>
    </row>
    <row r="14396" spans="1:5" x14ac:dyDescent="0.25">
      <c r="A14396" s="2">
        <v>44044</v>
      </c>
      <c r="B14396">
        <v>221</v>
      </c>
      <c r="C14396" t="s">
        <v>781</v>
      </c>
      <c r="D14396" s="4">
        <v>13070.93</v>
      </c>
      <c r="E14396" t="str">
        <f>+_xlfn.XLOOKUP(C14396,'Ark2'!A:A,'Ark2'!C:C,"",0,1)</f>
        <v>29189846</v>
      </c>
    </row>
    <row r="14397" spans="1:5" x14ac:dyDescent="0.25">
      <c r="A14397" s="2">
        <v>44044</v>
      </c>
      <c r="B14397">
        <v>221</v>
      </c>
      <c r="C14397" t="s">
        <v>4613</v>
      </c>
      <c r="D14397" s="4">
        <v>1035</v>
      </c>
      <c r="E14397">
        <f>+_xlfn.XLOOKUP(C14397,'Ark2'!A:A,'Ark2'!C:C,"",0,1)</f>
        <v>0</v>
      </c>
    </row>
    <row r="14398" spans="1:5" x14ac:dyDescent="0.25">
      <c r="A14398" s="2">
        <v>44044</v>
      </c>
      <c r="B14398">
        <v>225</v>
      </c>
      <c r="C14398" t="s">
        <v>819</v>
      </c>
      <c r="D14398" s="4">
        <v>171375</v>
      </c>
      <c r="E14398" t="str">
        <f>+_xlfn.XLOOKUP(C14398,'Ark2'!A:A,'Ark2'!C:C,"",0,1)</f>
        <v>16724246</v>
      </c>
    </row>
    <row r="14399" spans="1:5" x14ac:dyDescent="0.25">
      <c r="A14399" s="2">
        <v>44044</v>
      </c>
      <c r="B14399">
        <v>225</v>
      </c>
      <c r="C14399" t="s">
        <v>2349</v>
      </c>
      <c r="D14399" s="4">
        <v>128.59</v>
      </c>
      <c r="E14399">
        <f>+_xlfn.XLOOKUP(C14399,'Ark2'!A:A,'Ark2'!C:C,"",0,1)</f>
        <v>0</v>
      </c>
    </row>
    <row r="14400" spans="1:5" x14ac:dyDescent="0.25">
      <c r="A14400" s="2">
        <v>44044</v>
      </c>
      <c r="B14400">
        <v>225</v>
      </c>
      <c r="C14400" t="s">
        <v>290</v>
      </c>
      <c r="D14400" s="4">
        <v>3123.75</v>
      </c>
      <c r="E14400" t="str">
        <f>+_xlfn.XLOOKUP(C14400,'Ark2'!A:A,'Ark2'!C:C,"",0,1)</f>
        <v>43718711</v>
      </c>
    </row>
    <row r="14401" spans="1:5" x14ac:dyDescent="0.25">
      <c r="A14401" s="2">
        <v>44044</v>
      </c>
      <c r="B14401">
        <v>225</v>
      </c>
      <c r="C14401" t="s">
        <v>2520</v>
      </c>
      <c r="D14401" s="4">
        <v>15038.13</v>
      </c>
      <c r="E14401" t="str">
        <f>+_xlfn.XLOOKUP(C14401,'Ark2'!A:A,'Ark2'!C:C,"",0,1)</f>
        <v>19555305</v>
      </c>
    </row>
    <row r="14402" spans="1:5" x14ac:dyDescent="0.25">
      <c r="A14402" s="2">
        <v>44044</v>
      </c>
      <c r="B14402">
        <v>225</v>
      </c>
      <c r="C14402" t="s">
        <v>824</v>
      </c>
      <c r="D14402" s="4">
        <v>4320.2</v>
      </c>
      <c r="E14402">
        <f>+_xlfn.XLOOKUP(C14402,'Ark2'!A:A,'Ark2'!C:C,"",0,1)</f>
        <v>0</v>
      </c>
    </row>
    <row r="14403" spans="1:5" x14ac:dyDescent="0.25">
      <c r="A14403" s="2">
        <v>44044</v>
      </c>
      <c r="B14403">
        <v>225</v>
      </c>
      <c r="C14403" t="s">
        <v>825</v>
      </c>
      <c r="D14403" s="4">
        <v>43966</v>
      </c>
      <c r="E14403" t="str">
        <f>+_xlfn.XLOOKUP(C14403,'Ark2'!A:A,'Ark2'!C:C,"",0,1)</f>
        <v>20864591</v>
      </c>
    </row>
    <row r="14404" spans="1:5" x14ac:dyDescent="0.25">
      <c r="A14404" s="2">
        <v>44044</v>
      </c>
      <c r="B14404">
        <v>225</v>
      </c>
      <c r="C14404" t="s">
        <v>826</v>
      </c>
      <c r="D14404" s="4">
        <v>31673.87</v>
      </c>
      <c r="E14404" t="str">
        <f>+_xlfn.XLOOKUP(C14404,'Ark2'!A:A,'Ark2'!C:C,"",0,1)</f>
        <v>26918111</v>
      </c>
    </row>
    <row r="14405" spans="1:5" x14ac:dyDescent="0.25">
      <c r="A14405" s="2">
        <v>44044</v>
      </c>
      <c r="B14405">
        <v>225</v>
      </c>
      <c r="C14405" t="s">
        <v>3888</v>
      </c>
      <c r="D14405" s="4">
        <v>3507.03</v>
      </c>
      <c r="E14405">
        <f>+_xlfn.XLOOKUP(C14405,'Ark2'!A:A,'Ark2'!C:C,"",0,1)</f>
        <v>0</v>
      </c>
    </row>
    <row r="14406" spans="1:5" x14ac:dyDescent="0.25">
      <c r="A14406" s="2">
        <v>44044</v>
      </c>
      <c r="B14406">
        <v>225</v>
      </c>
      <c r="C14406" t="s">
        <v>191</v>
      </c>
      <c r="D14406" s="4">
        <v>32546.989999999998</v>
      </c>
      <c r="E14406" t="str">
        <f>+_xlfn.XLOOKUP(C14406,'Ark2'!A:A,'Ark2'!C:C,"",0,1)</f>
        <v/>
      </c>
    </row>
    <row r="14407" spans="1:5" x14ac:dyDescent="0.25">
      <c r="A14407" s="2">
        <v>44044</v>
      </c>
      <c r="B14407">
        <v>225</v>
      </c>
      <c r="C14407" t="s">
        <v>729</v>
      </c>
      <c r="D14407" s="4">
        <v>3962.5</v>
      </c>
      <c r="E14407" t="str">
        <f>+_xlfn.XLOOKUP(C14407,'Ark2'!A:A,'Ark2'!C:C,"",0,1)</f>
        <v>28684827</v>
      </c>
    </row>
    <row r="14408" spans="1:5" x14ac:dyDescent="0.25">
      <c r="A14408" s="2">
        <v>44044</v>
      </c>
      <c r="B14408">
        <v>225</v>
      </c>
      <c r="C14408" t="s">
        <v>830</v>
      </c>
      <c r="D14408" s="4">
        <v>45848.72</v>
      </c>
      <c r="E14408" t="str">
        <f>+_xlfn.XLOOKUP(C14408,'Ark2'!A:A,'Ark2'!C:C,"",0,1)</f>
        <v>16669792</v>
      </c>
    </row>
    <row r="14409" spans="1:5" x14ac:dyDescent="0.25">
      <c r="A14409" s="2">
        <v>44044</v>
      </c>
      <c r="B14409">
        <v>225</v>
      </c>
      <c r="C14409" t="s">
        <v>3891</v>
      </c>
      <c r="D14409" s="4">
        <v>1813.75</v>
      </c>
      <c r="E14409">
        <f>+_xlfn.XLOOKUP(C14409,'Ark2'!A:A,'Ark2'!C:C,"",0,1)</f>
        <v>0</v>
      </c>
    </row>
    <row r="14410" spans="1:5" x14ac:dyDescent="0.25">
      <c r="A14410" s="2">
        <v>44044</v>
      </c>
      <c r="B14410">
        <v>225</v>
      </c>
      <c r="C14410" t="s">
        <v>143</v>
      </c>
      <c r="D14410" s="4">
        <v>43854.41</v>
      </c>
      <c r="E14410" t="str">
        <f>+_xlfn.XLOOKUP(C14410,'Ark2'!A:A,'Ark2'!C:C,"",0,1)</f>
        <v>29189579</v>
      </c>
    </row>
    <row r="14411" spans="1:5" x14ac:dyDescent="0.25">
      <c r="A14411" s="2">
        <v>44044</v>
      </c>
      <c r="B14411">
        <v>225</v>
      </c>
      <c r="C14411" t="s">
        <v>834</v>
      </c>
      <c r="D14411" s="4">
        <v>7773.66</v>
      </c>
      <c r="E14411" t="str">
        <f>+_xlfn.XLOOKUP(C14411,'Ark2'!A:A,'Ark2'!C:C,"",0,1)</f>
        <v>30238974</v>
      </c>
    </row>
    <row r="14412" spans="1:5" x14ac:dyDescent="0.25">
      <c r="A14412" s="2">
        <v>44044</v>
      </c>
      <c r="B14412">
        <v>225</v>
      </c>
      <c r="C14412" t="s">
        <v>835</v>
      </c>
      <c r="D14412" s="4">
        <v>897.56</v>
      </c>
      <c r="E14412" t="str">
        <f>+_xlfn.XLOOKUP(C14412,'Ark2'!A:A,'Ark2'!C:C,"",0,1)</f>
        <v/>
      </c>
    </row>
    <row r="14413" spans="1:5" x14ac:dyDescent="0.25">
      <c r="A14413" s="2">
        <v>44044</v>
      </c>
      <c r="B14413">
        <v>225</v>
      </c>
      <c r="C14413" t="s">
        <v>836</v>
      </c>
      <c r="D14413" s="4">
        <v>49450.19</v>
      </c>
      <c r="E14413" t="str">
        <f>+_xlfn.XLOOKUP(C14413,'Ark2'!A:A,'Ark2'!C:C,"",0,1)</f>
        <v>14391797</v>
      </c>
    </row>
    <row r="14414" spans="1:5" x14ac:dyDescent="0.25">
      <c r="A14414" s="2">
        <v>44044</v>
      </c>
      <c r="B14414">
        <v>225</v>
      </c>
      <c r="C14414" t="s">
        <v>818</v>
      </c>
      <c r="D14414" s="4">
        <v>140338.23999999999</v>
      </c>
      <c r="E14414" t="str">
        <f>+_xlfn.XLOOKUP(C14414,'Ark2'!A:A,'Ark2'!C:C,"",0,1)</f>
        <v>14642080</v>
      </c>
    </row>
    <row r="14415" spans="1:5" x14ac:dyDescent="0.25">
      <c r="A14415" s="2">
        <v>44044</v>
      </c>
      <c r="B14415">
        <v>225</v>
      </c>
      <c r="C14415" t="s">
        <v>839</v>
      </c>
      <c r="D14415" s="4">
        <v>6260.17</v>
      </c>
      <c r="E14415" t="str">
        <f>+_xlfn.XLOOKUP(C14415,'Ark2'!A:A,'Ark2'!C:C,"",0,1)</f>
        <v>32323995</v>
      </c>
    </row>
    <row r="14416" spans="1:5" x14ac:dyDescent="0.25">
      <c r="A14416" s="2">
        <v>44044</v>
      </c>
      <c r="B14416">
        <v>225</v>
      </c>
      <c r="C14416" t="s">
        <v>1776</v>
      </c>
      <c r="D14416" s="4">
        <v>11520.26</v>
      </c>
      <c r="E14416" t="str">
        <f>+_xlfn.XLOOKUP(C14416,'Ark2'!A:A,'Ark2'!C:C,"",0,1)</f>
        <v>42607819</v>
      </c>
    </row>
    <row r="14417" spans="1:5" x14ac:dyDescent="0.25">
      <c r="A14417" s="2">
        <v>44044</v>
      </c>
      <c r="B14417">
        <v>230</v>
      </c>
      <c r="C14417" t="s">
        <v>840</v>
      </c>
      <c r="D14417" s="4">
        <v>21469.41</v>
      </c>
      <c r="E14417">
        <f>+_xlfn.XLOOKUP(C14417,'Ark2'!A:A,'Ark2'!C:C,"",0,1)</f>
        <v>0</v>
      </c>
    </row>
    <row r="14418" spans="1:5" x14ac:dyDescent="0.25">
      <c r="A14418" s="2">
        <v>44044</v>
      </c>
      <c r="B14418">
        <v>230</v>
      </c>
      <c r="C14418" t="s">
        <v>163</v>
      </c>
      <c r="D14418" s="4">
        <v>61320.869999999995</v>
      </c>
      <c r="E14418" t="str">
        <f>+_xlfn.XLOOKUP(C14418,'Ark2'!A:A,'Ark2'!C:C,"",0,1)</f>
        <v>32842186</v>
      </c>
    </row>
    <row r="14419" spans="1:5" x14ac:dyDescent="0.25">
      <c r="A14419" s="2">
        <v>44044</v>
      </c>
      <c r="B14419">
        <v>230</v>
      </c>
      <c r="C14419" t="s">
        <v>841</v>
      </c>
      <c r="D14419" s="4">
        <v>751.25</v>
      </c>
      <c r="E14419">
        <f>+_xlfn.XLOOKUP(C14419,'Ark2'!A:A,'Ark2'!C:C,"",0,1)</f>
        <v>0</v>
      </c>
    </row>
    <row r="14420" spans="1:5" x14ac:dyDescent="0.25">
      <c r="A14420" s="2">
        <v>44044</v>
      </c>
      <c r="B14420">
        <v>230</v>
      </c>
      <c r="C14420" t="s">
        <v>4614</v>
      </c>
      <c r="D14420" s="4">
        <v>121.2</v>
      </c>
      <c r="E14420" t="str">
        <f>+_xlfn.XLOOKUP(C14420,'Ark2'!A:A,'Ark2'!C:C,"",0,1)</f>
        <v/>
      </c>
    </row>
    <row r="14421" spans="1:5" x14ac:dyDescent="0.25">
      <c r="A14421" s="2">
        <v>44044</v>
      </c>
      <c r="B14421">
        <v>230</v>
      </c>
      <c r="C14421" t="s">
        <v>1778</v>
      </c>
      <c r="D14421" s="4">
        <v>2295</v>
      </c>
      <c r="E14421">
        <f>+_xlfn.XLOOKUP(C14421,'Ark2'!A:A,'Ark2'!C:C,"",0,1)</f>
        <v>0</v>
      </c>
    </row>
    <row r="14422" spans="1:5" x14ac:dyDescent="0.25">
      <c r="A14422" s="2">
        <v>44044</v>
      </c>
      <c r="B14422">
        <v>230</v>
      </c>
      <c r="C14422" t="s">
        <v>2356</v>
      </c>
      <c r="D14422" s="4">
        <v>718.75</v>
      </c>
      <c r="E14422" t="str">
        <f>+_xlfn.XLOOKUP(C14422,'Ark2'!A:A,'Ark2'!C:C,"",0,1)</f>
        <v/>
      </c>
    </row>
    <row r="14423" spans="1:5" x14ac:dyDescent="0.25">
      <c r="A14423" s="2">
        <v>44044</v>
      </c>
      <c r="B14423">
        <v>230</v>
      </c>
      <c r="C14423" t="s">
        <v>4615</v>
      </c>
      <c r="D14423" s="4">
        <v>563.80999999999995</v>
      </c>
      <c r="E14423" t="str">
        <f>+_xlfn.XLOOKUP(C14423,'Ark2'!A:A,'Ark2'!C:C,"",0,1)</f>
        <v/>
      </c>
    </row>
    <row r="14424" spans="1:5" x14ac:dyDescent="0.25">
      <c r="A14424" s="2">
        <v>44044</v>
      </c>
      <c r="B14424">
        <v>230</v>
      </c>
      <c r="C14424" t="s">
        <v>4616</v>
      </c>
      <c r="D14424" s="4">
        <v>6557.69</v>
      </c>
      <c r="E14424">
        <f>+_xlfn.XLOOKUP(C14424,'Ark2'!A:A,'Ark2'!C:C,"",0,1)</f>
        <v>0</v>
      </c>
    </row>
    <row r="14425" spans="1:5" x14ac:dyDescent="0.25">
      <c r="A14425" s="2">
        <v>44044</v>
      </c>
      <c r="B14425">
        <v>230</v>
      </c>
      <c r="C14425" t="s">
        <v>172</v>
      </c>
      <c r="D14425" s="4">
        <v>2475</v>
      </c>
      <c r="E14425" t="str">
        <f>+_xlfn.XLOOKUP(C14425,'Ark2'!A:A,'Ark2'!C:C,"",0,1)</f>
        <v>10526949</v>
      </c>
    </row>
    <row r="14426" spans="1:5" x14ac:dyDescent="0.25">
      <c r="A14426" s="2">
        <v>44044</v>
      </c>
      <c r="B14426">
        <v>230</v>
      </c>
      <c r="C14426" t="s">
        <v>845</v>
      </c>
      <c r="D14426" s="4">
        <v>3062.76</v>
      </c>
      <c r="E14426" t="str">
        <f>+_xlfn.XLOOKUP(C14426,'Ark2'!A:A,'Ark2'!C:C,"",0,1)</f>
        <v>26809207</v>
      </c>
    </row>
    <row r="14427" spans="1:5" x14ac:dyDescent="0.25">
      <c r="A14427" s="2">
        <v>44044</v>
      </c>
      <c r="B14427">
        <v>230</v>
      </c>
      <c r="C14427" t="s">
        <v>4617</v>
      </c>
      <c r="D14427" s="4">
        <v>3144.38</v>
      </c>
      <c r="E14427" t="str">
        <f>+_xlfn.XLOOKUP(C14427,'Ark2'!A:A,'Ark2'!C:C,"",0,1)</f>
        <v>16279781</v>
      </c>
    </row>
    <row r="14428" spans="1:5" x14ac:dyDescent="0.25">
      <c r="A14428" s="2">
        <v>44044</v>
      </c>
      <c r="B14428">
        <v>230</v>
      </c>
      <c r="C14428" t="s">
        <v>4618</v>
      </c>
      <c r="D14428" s="4">
        <v>5439.93</v>
      </c>
      <c r="E14428" t="str">
        <f>+_xlfn.XLOOKUP(C14428,'Ark2'!A:A,'Ark2'!C:C,"",0,1)</f>
        <v>33790953</v>
      </c>
    </row>
    <row r="14429" spans="1:5" x14ac:dyDescent="0.25">
      <c r="A14429" s="2">
        <v>44044</v>
      </c>
      <c r="B14429">
        <v>230</v>
      </c>
      <c r="C14429" t="s">
        <v>49</v>
      </c>
      <c r="D14429" s="4">
        <v>385479.57999999996</v>
      </c>
      <c r="E14429" t="str">
        <f>+_xlfn.XLOOKUP(C14429,'Ark2'!A:A,'Ark2'!C:C,"",0,1)</f>
        <v>25313763</v>
      </c>
    </row>
    <row r="14430" spans="1:5" x14ac:dyDescent="0.25">
      <c r="A14430" s="2">
        <v>44044</v>
      </c>
      <c r="B14430">
        <v>230</v>
      </c>
      <c r="C14430" t="s">
        <v>4619</v>
      </c>
      <c r="D14430" s="4">
        <v>2130.2800000000002</v>
      </c>
      <c r="E14430">
        <f>+_xlfn.XLOOKUP(C14430,'Ark2'!A:A,'Ark2'!C:C,"",0,1)</f>
        <v>0</v>
      </c>
    </row>
    <row r="14431" spans="1:5" x14ac:dyDescent="0.25">
      <c r="A14431" s="2">
        <v>44044</v>
      </c>
      <c r="B14431">
        <v>230</v>
      </c>
      <c r="C14431" t="s">
        <v>4620</v>
      </c>
      <c r="D14431" s="4">
        <v>2700.49</v>
      </c>
      <c r="E14431">
        <f>+_xlfn.XLOOKUP(C14431,'Ark2'!A:A,'Ark2'!C:C,"",0,1)</f>
        <v>0</v>
      </c>
    </row>
    <row r="14432" spans="1:5" x14ac:dyDescent="0.25">
      <c r="A14432" s="2">
        <v>44044</v>
      </c>
      <c r="B14432">
        <v>230</v>
      </c>
      <c r="C14432" t="s">
        <v>850</v>
      </c>
      <c r="D14432" s="4">
        <v>729586.7300000001</v>
      </c>
      <c r="E14432" t="str">
        <f>+_xlfn.XLOOKUP(C14432,'Ark2'!A:A,'Ark2'!C:C,"",0,1)</f>
        <v>12760043</v>
      </c>
    </row>
    <row r="14433" spans="1:5" x14ac:dyDescent="0.25">
      <c r="A14433" s="2">
        <v>44044</v>
      </c>
      <c r="B14433">
        <v>230</v>
      </c>
      <c r="C14433" t="s">
        <v>4621</v>
      </c>
      <c r="D14433" s="4">
        <v>1075</v>
      </c>
      <c r="E14433">
        <f>+_xlfn.XLOOKUP(C14433,'Ark2'!A:A,'Ark2'!C:C,"",0,1)</f>
        <v>0</v>
      </c>
    </row>
    <row r="14434" spans="1:5" x14ac:dyDescent="0.25">
      <c r="A14434" s="2">
        <v>44044</v>
      </c>
      <c r="B14434">
        <v>230</v>
      </c>
      <c r="C14434" t="s">
        <v>4622</v>
      </c>
      <c r="D14434" s="4">
        <v>7271.95</v>
      </c>
      <c r="E14434" t="str">
        <f>+_xlfn.XLOOKUP(C14434,'Ark2'!A:A,'Ark2'!C:C,"",0,1)</f>
        <v/>
      </c>
    </row>
    <row r="14435" spans="1:5" x14ac:dyDescent="0.25">
      <c r="A14435" s="2">
        <v>44044</v>
      </c>
      <c r="B14435">
        <v>230</v>
      </c>
      <c r="C14435" t="s">
        <v>57</v>
      </c>
      <c r="D14435" s="4">
        <v>265491.06</v>
      </c>
      <c r="E14435" t="str">
        <f>+_xlfn.XLOOKUP(C14435,'Ark2'!A:A,'Ark2'!C:C,"",0,1)</f>
        <v>32468349</v>
      </c>
    </row>
    <row r="14436" spans="1:5" x14ac:dyDescent="0.25">
      <c r="A14436" s="2">
        <v>44044</v>
      </c>
      <c r="B14436">
        <v>230</v>
      </c>
      <c r="C14436" t="s">
        <v>851</v>
      </c>
      <c r="D14436" s="4">
        <v>-6250</v>
      </c>
      <c r="E14436" t="str">
        <f>+_xlfn.XLOOKUP(C14436,'Ark2'!A:A,'Ark2'!C:C,"",0,1)</f>
        <v>24246930</v>
      </c>
    </row>
    <row r="14437" spans="1:5" x14ac:dyDescent="0.25">
      <c r="A14437" s="2">
        <v>44044</v>
      </c>
      <c r="B14437">
        <v>230</v>
      </c>
      <c r="C14437" t="s">
        <v>858</v>
      </c>
      <c r="D14437" s="4">
        <v>16958.920000000002</v>
      </c>
      <c r="E14437" t="str">
        <f>+_xlfn.XLOOKUP(C14437,'Ark2'!A:A,'Ark2'!C:C,"",0,1)</f>
        <v/>
      </c>
    </row>
    <row r="14438" spans="1:5" x14ac:dyDescent="0.25">
      <c r="A14438" s="2">
        <v>44044</v>
      </c>
      <c r="B14438">
        <v>230</v>
      </c>
      <c r="C14438" t="s">
        <v>75</v>
      </c>
      <c r="D14438" s="4">
        <v>9000.48</v>
      </c>
      <c r="E14438" t="str">
        <f>+_xlfn.XLOOKUP(C14438,'Ark2'!A:A,'Ark2'!C:C,"",0,1)</f>
        <v/>
      </c>
    </row>
    <row r="14439" spans="1:5" x14ac:dyDescent="0.25">
      <c r="A14439" s="2">
        <v>44044</v>
      </c>
      <c r="B14439">
        <v>230</v>
      </c>
      <c r="C14439" t="s">
        <v>4623</v>
      </c>
      <c r="D14439" s="4">
        <v>3872.5</v>
      </c>
      <c r="E14439">
        <f>+_xlfn.XLOOKUP(C14439,'Ark2'!A:A,'Ark2'!C:C,"",0,1)</f>
        <v>0</v>
      </c>
    </row>
    <row r="14440" spans="1:5" x14ac:dyDescent="0.25">
      <c r="A14440" s="2">
        <v>44044</v>
      </c>
      <c r="B14440">
        <v>230</v>
      </c>
      <c r="C14440" t="s">
        <v>4624</v>
      </c>
      <c r="D14440" s="4">
        <v>856.25</v>
      </c>
      <c r="E14440">
        <f>+_xlfn.XLOOKUP(C14440,'Ark2'!A:A,'Ark2'!C:C,"",0,1)</f>
        <v>0</v>
      </c>
    </row>
    <row r="14441" spans="1:5" x14ac:dyDescent="0.25">
      <c r="A14441" s="2">
        <v>44044</v>
      </c>
      <c r="B14441">
        <v>230</v>
      </c>
      <c r="C14441" t="s">
        <v>4625</v>
      </c>
      <c r="D14441" s="4">
        <v>4987.63</v>
      </c>
      <c r="E14441" t="str">
        <f>+_xlfn.XLOOKUP(C14441,'Ark2'!A:A,'Ark2'!C:C,"",0,1)</f>
        <v>28604513</v>
      </c>
    </row>
    <row r="14442" spans="1:5" x14ac:dyDescent="0.25">
      <c r="A14442" s="2">
        <v>44044</v>
      </c>
      <c r="B14442">
        <v>230</v>
      </c>
      <c r="C14442" t="s">
        <v>4626</v>
      </c>
      <c r="D14442" s="4">
        <v>1536.25</v>
      </c>
      <c r="E14442">
        <f>+_xlfn.XLOOKUP(C14442,'Ark2'!A:A,'Ark2'!C:C,"",0,1)</f>
        <v>0</v>
      </c>
    </row>
    <row r="14443" spans="1:5" x14ac:dyDescent="0.25">
      <c r="A14443" s="2">
        <v>44044</v>
      </c>
      <c r="B14443">
        <v>230</v>
      </c>
      <c r="C14443" t="s">
        <v>861</v>
      </c>
      <c r="D14443" s="4">
        <v>62208.619999999995</v>
      </c>
      <c r="E14443" t="str">
        <f>+_xlfn.XLOOKUP(C14443,'Ark2'!A:A,'Ark2'!C:C,"",0,1)</f>
        <v>25177509</v>
      </c>
    </row>
    <row r="14444" spans="1:5" x14ac:dyDescent="0.25">
      <c r="A14444" s="2">
        <v>44044</v>
      </c>
      <c r="B14444">
        <v>230</v>
      </c>
      <c r="C14444" t="s">
        <v>795</v>
      </c>
      <c r="D14444" s="4">
        <v>219656.49</v>
      </c>
      <c r="E14444" t="str">
        <f>+_xlfn.XLOOKUP(C14444,'Ark2'!A:A,'Ark2'!C:C,"",0,1)</f>
        <v>29189927</v>
      </c>
    </row>
    <row r="14445" spans="1:5" x14ac:dyDescent="0.25">
      <c r="A14445" s="2">
        <v>44044</v>
      </c>
      <c r="B14445">
        <v>230</v>
      </c>
      <c r="C14445" t="s">
        <v>4298</v>
      </c>
      <c r="D14445" s="4">
        <v>1532.5</v>
      </c>
      <c r="E14445">
        <f>+_xlfn.XLOOKUP(C14445,'Ark2'!A:A,'Ark2'!C:C,"",0,1)</f>
        <v>0</v>
      </c>
    </row>
    <row r="14446" spans="1:5" x14ac:dyDescent="0.25">
      <c r="A14446" s="2">
        <v>44044</v>
      </c>
      <c r="B14446">
        <v>230</v>
      </c>
      <c r="C14446" t="s">
        <v>989</v>
      </c>
      <c r="D14446" s="4">
        <v>9652.56</v>
      </c>
      <c r="E14446" t="str">
        <f>+_xlfn.XLOOKUP(C14446,'Ark2'!A:A,'Ark2'!C:C,"",0,1)</f>
        <v>13212538</v>
      </c>
    </row>
    <row r="14447" spans="1:5" x14ac:dyDescent="0.25">
      <c r="A14447" s="2">
        <v>44044</v>
      </c>
      <c r="B14447">
        <v>230</v>
      </c>
      <c r="C14447" t="s">
        <v>4627</v>
      </c>
      <c r="D14447" s="4">
        <v>686.76</v>
      </c>
      <c r="E14447">
        <f>+_xlfn.XLOOKUP(C14447,'Ark2'!A:A,'Ark2'!C:C,"",0,1)</f>
        <v>0</v>
      </c>
    </row>
    <row r="14448" spans="1:5" x14ac:dyDescent="0.25">
      <c r="A14448" s="2">
        <v>44044</v>
      </c>
      <c r="B14448">
        <v>230</v>
      </c>
      <c r="C14448" t="s">
        <v>3445</v>
      </c>
      <c r="D14448" s="4">
        <v>11298.9</v>
      </c>
      <c r="E14448" t="str">
        <f>+_xlfn.XLOOKUP(C14448,'Ark2'!A:A,'Ark2'!C:C,"",0,1)</f>
        <v>38383396</v>
      </c>
    </row>
    <row r="14449" spans="1:5" x14ac:dyDescent="0.25">
      <c r="A14449" s="2">
        <v>44044</v>
      </c>
      <c r="B14449">
        <v>230</v>
      </c>
      <c r="C14449" t="s">
        <v>867</v>
      </c>
      <c r="D14449" s="4">
        <v>-48.75</v>
      </c>
      <c r="E14449" t="str">
        <f>+_xlfn.XLOOKUP(C14449,'Ark2'!A:A,'Ark2'!C:C,"",0,1)</f>
        <v/>
      </c>
    </row>
    <row r="14450" spans="1:5" x14ac:dyDescent="0.25">
      <c r="A14450" s="2">
        <v>44044</v>
      </c>
      <c r="B14450">
        <v>230</v>
      </c>
      <c r="C14450" t="s">
        <v>868</v>
      </c>
      <c r="D14450" s="4">
        <v>183756.55000000002</v>
      </c>
      <c r="E14450" t="str">
        <f>+_xlfn.XLOOKUP(C14450,'Ark2'!A:A,'Ark2'!C:C,"",0,1)</f>
        <v>28970420</v>
      </c>
    </row>
    <row r="14451" spans="1:5" x14ac:dyDescent="0.25">
      <c r="A14451" s="2">
        <v>44044</v>
      </c>
      <c r="B14451">
        <v>230</v>
      </c>
      <c r="C14451" t="s">
        <v>2978</v>
      </c>
      <c r="D14451" s="4">
        <v>2514.5</v>
      </c>
      <c r="E14451" t="str">
        <f>+_xlfn.XLOOKUP(C14451,'Ark2'!A:A,'Ark2'!C:C,"",0,1)</f>
        <v>36095210</v>
      </c>
    </row>
    <row r="14452" spans="1:5" x14ac:dyDescent="0.25">
      <c r="A14452" s="2">
        <v>44044</v>
      </c>
      <c r="B14452">
        <v>230</v>
      </c>
      <c r="C14452" t="s">
        <v>869</v>
      </c>
      <c r="D14452" s="4">
        <v>6065.5</v>
      </c>
      <c r="E14452" t="str">
        <f>+_xlfn.XLOOKUP(C14452,'Ark2'!A:A,'Ark2'!C:C,"",0,1)</f>
        <v>10535514</v>
      </c>
    </row>
    <row r="14453" spans="1:5" x14ac:dyDescent="0.25">
      <c r="A14453" s="2">
        <v>44044</v>
      </c>
      <c r="B14453">
        <v>230</v>
      </c>
      <c r="C14453" t="s">
        <v>110</v>
      </c>
      <c r="D14453" s="4">
        <v>5747.5</v>
      </c>
      <c r="E14453" t="str">
        <f>+_xlfn.XLOOKUP(C14453,'Ark2'!A:A,'Ark2'!C:C,"",0,1)</f>
        <v>10245613</v>
      </c>
    </row>
    <row r="14454" spans="1:5" x14ac:dyDescent="0.25">
      <c r="A14454" s="2">
        <v>44044</v>
      </c>
      <c r="B14454">
        <v>230</v>
      </c>
      <c r="C14454" t="s">
        <v>803</v>
      </c>
      <c r="D14454" s="4">
        <v>199781.09</v>
      </c>
      <c r="E14454" t="str">
        <f>+_xlfn.XLOOKUP(C14454,'Ark2'!A:A,'Ark2'!C:C,"",0,1)</f>
        <v>29219354</v>
      </c>
    </row>
    <row r="14455" spans="1:5" x14ac:dyDescent="0.25">
      <c r="A14455" s="2">
        <v>44044</v>
      </c>
      <c r="B14455">
        <v>230</v>
      </c>
      <c r="C14455" t="s">
        <v>4628</v>
      </c>
      <c r="D14455" s="4">
        <v>1370.14</v>
      </c>
      <c r="E14455">
        <f>+_xlfn.XLOOKUP(C14455,'Ark2'!A:A,'Ark2'!C:C,"",0,1)</f>
        <v>0</v>
      </c>
    </row>
    <row r="14456" spans="1:5" x14ac:dyDescent="0.25">
      <c r="A14456" s="2">
        <v>44044</v>
      </c>
      <c r="B14456">
        <v>230</v>
      </c>
      <c r="C14456" t="s">
        <v>416</v>
      </c>
      <c r="D14456" s="4">
        <v>23311.480000000003</v>
      </c>
      <c r="E14456" t="str">
        <f>+_xlfn.XLOOKUP(C14456,'Ark2'!A:A,'Ark2'!C:C,"",0,1)</f>
        <v>18213419</v>
      </c>
    </row>
    <row r="14457" spans="1:5" x14ac:dyDescent="0.25">
      <c r="A14457" s="2">
        <v>44044</v>
      </c>
      <c r="B14457">
        <v>230</v>
      </c>
      <c r="C14457" t="s">
        <v>4629</v>
      </c>
      <c r="D14457" s="4">
        <v>1470.76</v>
      </c>
      <c r="E14457">
        <f>+_xlfn.XLOOKUP(C14457,'Ark2'!A:A,'Ark2'!C:C,"",0,1)</f>
        <v>0</v>
      </c>
    </row>
    <row r="14458" spans="1:5" x14ac:dyDescent="0.25">
      <c r="A14458" s="2">
        <v>44044</v>
      </c>
      <c r="B14458">
        <v>230</v>
      </c>
      <c r="C14458" t="s">
        <v>1848</v>
      </c>
      <c r="D14458" s="4">
        <v>4453.75</v>
      </c>
      <c r="E14458" t="str">
        <f>+_xlfn.XLOOKUP(C14458,'Ark2'!A:A,'Ark2'!C:C,"",0,1)</f>
        <v>35316787</v>
      </c>
    </row>
    <row r="14459" spans="1:5" x14ac:dyDescent="0.25">
      <c r="A14459" s="2">
        <v>44044</v>
      </c>
      <c r="B14459">
        <v>230</v>
      </c>
      <c r="C14459" t="s">
        <v>2368</v>
      </c>
      <c r="D14459" s="4">
        <v>75000</v>
      </c>
      <c r="E14459" t="str">
        <f>+_xlfn.XLOOKUP(C14459,'Ark2'!A:A,'Ark2'!C:C,"",0,1)</f>
        <v>21690740</v>
      </c>
    </row>
    <row r="14460" spans="1:5" x14ac:dyDescent="0.25">
      <c r="A14460" s="2">
        <v>44044</v>
      </c>
      <c r="B14460">
        <v>230</v>
      </c>
      <c r="C14460" t="s">
        <v>760</v>
      </c>
      <c r="D14460" s="4">
        <v>1467.5</v>
      </c>
      <c r="E14460" t="str">
        <f>+_xlfn.XLOOKUP(C14460,'Ark2'!A:A,'Ark2'!C:C,"",0,1)</f>
        <v/>
      </c>
    </row>
    <row r="14461" spans="1:5" x14ac:dyDescent="0.25">
      <c r="A14461" s="2">
        <v>44044</v>
      </c>
      <c r="B14461">
        <v>230</v>
      </c>
      <c r="C14461" t="s">
        <v>352</v>
      </c>
      <c r="D14461" s="4">
        <v>68056.86</v>
      </c>
      <c r="E14461" t="str">
        <f>+_xlfn.XLOOKUP(C14461,'Ark2'!A:A,'Ark2'!C:C,"",0,1)</f>
        <v>19033546</v>
      </c>
    </row>
    <row r="14462" spans="1:5" x14ac:dyDescent="0.25">
      <c r="A14462" s="2">
        <v>44044</v>
      </c>
      <c r="B14462">
        <v>230</v>
      </c>
      <c r="C14462" t="s">
        <v>1792</v>
      </c>
      <c r="D14462" s="4">
        <v>5984.5</v>
      </c>
      <c r="E14462" t="str">
        <f>+_xlfn.XLOOKUP(C14462,'Ark2'!A:A,'Ark2'!C:C,"",0,1)</f>
        <v>26846218</v>
      </c>
    </row>
    <row r="14463" spans="1:5" x14ac:dyDescent="0.25">
      <c r="A14463" s="2">
        <v>44044</v>
      </c>
      <c r="B14463">
        <v>230</v>
      </c>
      <c r="C14463" t="s">
        <v>125</v>
      </c>
      <c r="D14463" s="4">
        <v>95788.449999999983</v>
      </c>
      <c r="E14463" t="str">
        <f>+_xlfn.XLOOKUP(C14463,'Ark2'!A:A,'Ark2'!C:C,"",0,1)</f>
        <v>32886191</v>
      </c>
    </row>
    <row r="14464" spans="1:5" x14ac:dyDescent="0.25">
      <c r="A14464" s="2">
        <v>44044</v>
      </c>
      <c r="B14464">
        <v>230</v>
      </c>
      <c r="C14464" t="s">
        <v>874</v>
      </c>
      <c r="D14464" s="4">
        <v>609863.75</v>
      </c>
      <c r="E14464" t="str">
        <f>+_xlfn.XLOOKUP(C14464,'Ark2'!A:A,'Ark2'!C:C,"",0,1)</f>
        <v>12279000</v>
      </c>
    </row>
    <row r="14465" spans="1:5" x14ac:dyDescent="0.25">
      <c r="A14465" s="2">
        <v>44044</v>
      </c>
      <c r="B14465">
        <v>230</v>
      </c>
      <c r="C14465" t="s">
        <v>4315</v>
      </c>
      <c r="D14465" s="4">
        <v>2583.3000000000002</v>
      </c>
      <c r="E14465" t="str">
        <f>+_xlfn.XLOOKUP(C14465,'Ark2'!A:A,'Ark2'!C:C,"",0,1)</f>
        <v>30903447</v>
      </c>
    </row>
    <row r="14466" spans="1:5" x14ac:dyDescent="0.25">
      <c r="A14466" s="2">
        <v>44044</v>
      </c>
      <c r="B14466">
        <v>230</v>
      </c>
      <c r="C14466" t="s">
        <v>2986</v>
      </c>
      <c r="D14466" s="4">
        <v>35422.75</v>
      </c>
      <c r="E14466" t="str">
        <f>+_xlfn.XLOOKUP(C14466,'Ark2'!A:A,'Ark2'!C:C,"",0,1)</f>
        <v/>
      </c>
    </row>
    <row r="14467" spans="1:5" x14ac:dyDescent="0.25">
      <c r="A14467" s="2">
        <v>44044</v>
      </c>
      <c r="B14467">
        <v>230</v>
      </c>
      <c r="C14467" t="s">
        <v>4630</v>
      </c>
      <c r="D14467" s="4">
        <v>6616.63</v>
      </c>
      <c r="E14467">
        <f>+_xlfn.XLOOKUP(C14467,'Ark2'!A:A,'Ark2'!C:C,"",0,1)</f>
        <v>0</v>
      </c>
    </row>
    <row r="14468" spans="1:5" x14ac:dyDescent="0.25">
      <c r="A14468" s="2">
        <v>44044</v>
      </c>
      <c r="B14468">
        <v>230</v>
      </c>
      <c r="C14468" t="s">
        <v>3907</v>
      </c>
      <c r="D14468" s="4">
        <v>13333.75</v>
      </c>
      <c r="E14468" t="str">
        <f>+_xlfn.XLOOKUP(C14468,'Ark2'!A:A,'Ark2'!C:C,"",0,1)</f>
        <v>29189951</v>
      </c>
    </row>
    <row r="14469" spans="1:5" x14ac:dyDescent="0.25">
      <c r="A14469" s="2">
        <v>44044</v>
      </c>
      <c r="B14469">
        <v>230</v>
      </c>
      <c r="C14469" t="s">
        <v>2016</v>
      </c>
      <c r="D14469" s="4">
        <v>2861.5</v>
      </c>
      <c r="E14469" t="str">
        <f>+_xlfn.XLOOKUP(C14469,'Ark2'!A:A,'Ark2'!C:C,"",0,1)</f>
        <v>15242485</v>
      </c>
    </row>
    <row r="14470" spans="1:5" x14ac:dyDescent="0.25">
      <c r="A14470" s="2">
        <v>44044</v>
      </c>
      <c r="B14470">
        <v>230</v>
      </c>
      <c r="C14470" t="s">
        <v>4631</v>
      </c>
      <c r="D14470" s="4">
        <v>5720.88</v>
      </c>
      <c r="E14470">
        <f>+_xlfn.XLOOKUP(C14470,'Ark2'!A:A,'Ark2'!C:C,"",0,1)</f>
        <v>0</v>
      </c>
    </row>
    <row r="14471" spans="1:5" x14ac:dyDescent="0.25">
      <c r="A14471" s="2">
        <v>44044</v>
      </c>
      <c r="B14471">
        <v>230</v>
      </c>
      <c r="C14471" t="s">
        <v>155</v>
      </c>
      <c r="D14471" s="4">
        <v>15861.04</v>
      </c>
      <c r="E14471" t="str">
        <f>+_xlfn.XLOOKUP(C14471,'Ark2'!A:A,'Ark2'!C:C,"",0,1)</f>
        <v>78416114</v>
      </c>
    </row>
    <row r="14472" spans="1:5" x14ac:dyDescent="0.25">
      <c r="A14472" s="2">
        <v>44044</v>
      </c>
      <c r="B14472">
        <v>230</v>
      </c>
      <c r="C14472" t="s">
        <v>816</v>
      </c>
      <c r="D14472" s="4">
        <v>50297.96</v>
      </c>
      <c r="E14472" t="str">
        <f>+_xlfn.XLOOKUP(C14472,'Ark2'!A:A,'Ark2'!C:C,"",0,1)</f>
        <v>26350697</v>
      </c>
    </row>
    <row r="14473" spans="1:5" x14ac:dyDescent="0.25">
      <c r="A14473" s="2">
        <v>44044</v>
      </c>
      <c r="B14473">
        <v>265</v>
      </c>
      <c r="C14473" t="s">
        <v>4317</v>
      </c>
      <c r="D14473" s="4">
        <v>1610.68</v>
      </c>
      <c r="E14473">
        <f>+_xlfn.XLOOKUP(C14473,'Ark2'!A:A,'Ark2'!C:C,"",0,1)</f>
        <v>0</v>
      </c>
    </row>
    <row r="14474" spans="1:5" x14ac:dyDescent="0.25">
      <c r="A14474" s="2">
        <v>44044</v>
      </c>
      <c r="B14474">
        <v>265</v>
      </c>
      <c r="C14474" t="s">
        <v>43</v>
      </c>
      <c r="D14474" s="4">
        <v>943.99</v>
      </c>
      <c r="E14474">
        <f>+_xlfn.XLOOKUP(C14474,'Ark2'!A:A,'Ark2'!C:C,"",0,1)</f>
        <v>0</v>
      </c>
    </row>
    <row r="14475" spans="1:5" x14ac:dyDescent="0.25">
      <c r="A14475" s="2">
        <v>44044</v>
      </c>
      <c r="B14475">
        <v>265</v>
      </c>
      <c r="C14475" t="s">
        <v>882</v>
      </c>
      <c r="D14475" s="4">
        <v>1504.3</v>
      </c>
      <c r="E14475">
        <f>+_xlfn.XLOOKUP(C14475,'Ark2'!A:A,'Ark2'!C:C,"",0,1)</f>
        <v>0</v>
      </c>
    </row>
    <row r="14476" spans="1:5" x14ac:dyDescent="0.25">
      <c r="A14476" s="2">
        <v>44044</v>
      </c>
      <c r="B14476">
        <v>265</v>
      </c>
      <c r="C14476" t="s">
        <v>2992</v>
      </c>
      <c r="D14476" s="4">
        <v>30961.25</v>
      </c>
      <c r="E14476" t="str">
        <f>+_xlfn.XLOOKUP(C14476,'Ark2'!A:A,'Ark2'!C:C,"",0,1)</f>
        <v>29401462</v>
      </c>
    </row>
    <row r="14477" spans="1:5" x14ac:dyDescent="0.25">
      <c r="A14477" s="2">
        <v>44044</v>
      </c>
      <c r="B14477">
        <v>265</v>
      </c>
      <c r="C14477" t="s">
        <v>4632</v>
      </c>
      <c r="D14477" s="4">
        <v>28970</v>
      </c>
      <c r="E14477" t="str">
        <f>+_xlfn.XLOOKUP(C14477,'Ark2'!A:A,'Ark2'!C:C,"",0,1)</f>
        <v>NO988354139</v>
      </c>
    </row>
    <row r="14478" spans="1:5" x14ac:dyDescent="0.25">
      <c r="A14478" s="2">
        <v>44044</v>
      </c>
      <c r="B14478">
        <v>265</v>
      </c>
      <c r="C14478" t="s">
        <v>1799</v>
      </c>
      <c r="D14478" s="4">
        <v>243802.5</v>
      </c>
      <c r="E14478" t="str">
        <f>+_xlfn.XLOOKUP(C14478,'Ark2'!A:A,'Ark2'!C:C,"",0,1)</f>
        <v>27552870</v>
      </c>
    </row>
    <row r="14479" spans="1:5" x14ac:dyDescent="0.25">
      <c r="A14479" s="2">
        <v>44044</v>
      </c>
      <c r="B14479">
        <v>265</v>
      </c>
      <c r="C14479" t="s">
        <v>47</v>
      </c>
      <c r="D14479" s="4">
        <v>2607.63</v>
      </c>
      <c r="E14479" t="str">
        <f>+_xlfn.XLOOKUP(C14479,'Ark2'!A:A,'Ark2'!C:C,"",0,1)</f>
        <v>10134285</v>
      </c>
    </row>
    <row r="14480" spans="1:5" x14ac:dyDescent="0.25">
      <c r="A14480" s="2">
        <v>44044</v>
      </c>
      <c r="B14480">
        <v>265</v>
      </c>
      <c r="C14480" t="s">
        <v>883</v>
      </c>
      <c r="D14480" s="4">
        <v>174303.95</v>
      </c>
      <c r="E14480" t="str">
        <f>+_xlfn.XLOOKUP(C14480,'Ark2'!A:A,'Ark2'!C:C,"",0,1)</f>
        <v>26661331</v>
      </c>
    </row>
    <row r="14481" spans="1:5" x14ac:dyDescent="0.25">
      <c r="A14481" s="2">
        <v>44044</v>
      </c>
      <c r="B14481">
        <v>265</v>
      </c>
      <c r="C14481" t="s">
        <v>49</v>
      </c>
      <c r="D14481" s="4">
        <v>47093.189999999995</v>
      </c>
      <c r="E14481" t="str">
        <f>+_xlfn.XLOOKUP(C14481,'Ark2'!A:A,'Ark2'!C:C,"",0,1)</f>
        <v>25313763</v>
      </c>
    </row>
    <row r="14482" spans="1:5" x14ac:dyDescent="0.25">
      <c r="A14482" s="2">
        <v>44044</v>
      </c>
      <c r="B14482">
        <v>265</v>
      </c>
      <c r="C14482" t="s">
        <v>885</v>
      </c>
      <c r="D14482" s="4">
        <v>830672.01</v>
      </c>
      <c r="E14482" t="str">
        <f>+_xlfn.XLOOKUP(C14482,'Ark2'!A:A,'Ark2'!C:C,"",0,1)</f>
        <v>12047894</v>
      </c>
    </row>
    <row r="14483" spans="1:5" x14ac:dyDescent="0.25">
      <c r="A14483" s="2">
        <v>44044</v>
      </c>
      <c r="B14483">
        <v>265</v>
      </c>
      <c r="C14483" t="s">
        <v>1800</v>
      </c>
      <c r="D14483" s="4">
        <v>30070.31</v>
      </c>
      <c r="E14483" t="str">
        <f>+_xlfn.XLOOKUP(C14483,'Ark2'!A:A,'Ark2'!C:C,"",0,1)</f>
        <v>33015372</v>
      </c>
    </row>
    <row r="14484" spans="1:5" x14ac:dyDescent="0.25">
      <c r="A14484" s="2">
        <v>44044</v>
      </c>
      <c r="B14484">
        <v>265</v>
      </c>
      <c r="C14484" t="s">
        <v>850</v>
      </c>
      <c r="D14484" s="4">
        <v>85183.75</v>
      </c>
      <c r="E14484" t="str">
        <f>+_xlfn.XLOOKUP(C14484,'Ark2'!A:A,'Ark2'!C:C,"",0,1)</f>
        <v>12760043</v>
      </c>
    </row>
    <row r="14485" spans="1:5" x14ac:dyDescent="0.25">
      <c r="A14485" s="2">
        <v>44044</v>
      </c>
      <c r="B14485">
        <v>265</v>
      </c>
      <c r="C14485" t="s">
        <v>61</v>
      </c>
      <c r="D14485" s="4">
        <v>811.32999999999993</v>
      </c>
      <c r="E14485" t="str">
        <f>+_xlfn.XLOOKUP(C14485,'Ark2'!A:A,'Ark2'!C:C,"",0,1)</f>
        <v>20165715</v>
      </c>
    </row>
    <row r="14486" spans="1:5" x14ac:dyDescent="0.25">
      <c r="A14486" s="2">
        <v>44044</v>
      </c>
      <c r="B14486">
        <v>265</v>
      </c>
      <c r="C14486" t="s">
        <v>825</v>
      </c>
      <c r="D14486" s="4">
        <v>3307.5</v>
      </c>
      <c r="E14486" t="str">
        <f>+_xlfn.XLOOKUP(C14486,'Ark2'!A:A,'Ark2'!C:C,"",0,1)</f>
        <v>20864591</v>
      </c>
    </row>
    <row r="14487" spans="1:5" x14ac:dyDescent="0.25">
      <c r="A14487" s="2">
        <v>44044</v>
      </c>
      <c r="B14487">
        <v>265</v>
      </c>
      <c r="C14487" t="s">
        <v>191</v>
      </c>
      <c r="D14487" s="4">
        <v>421722.42999999993</v>
      </c>
      <c r="E14487" t="str">
        <f>+_xlfn.XLOOKUP(C14487,'Ark2'!A:A,'Ark2'!C:C,"",0,1)</f>
        <v/>
      </c>
    </row>
    <row r="14488" spans="1:5" x14ac:dyDescent="0.25">
      <c r="A14488" s="2">
        <v>44044</v>
      </c>
      <c r="B14488">
        <v>265</v>
      </c>
      <c r="C14488" t="s">
        <v>4633</v>
      </c>
      <c r="D14488" s="4">
        <v>307500</v>
      </c>
      <c r="E14488" t="str">
        <f>+_xlfn.XLOOKUP(C14488,'Ark2'!A:A,'Ark2'!C:C,"",0,1)</f>
        <v>39055775</v>
      </c>
    </row>
    <row r="14489" spans="1:5" x14ac:dyDescent="0.25">
      <c r="A14489" s="2">
        <v>44044</v>
      </c>
      <c r="B14489">
        <v>265</v>
      </c>
      <c r="C14489" t="s">
        <v>888</v>
      </c>
      <c r="D14489" s="4">
        <v>155250</v>
      </c>
      <c r="E14489" t="str">
        <f>+_xlfn.XLOOKUP(C14489,'Ark2'!A:A,'Ark2'!C:C,"",0,1)</f>
        <v>16287180</v>
      </c>
    </row>
    <row r="14490" spans="1:5" x14ac:dyDescent="0.25">
      <c r="A14490" s="2">
        <v>44044</v>
      </c>
      <c r="B14490">
        <v>265</v>
      </c>
      <c r="C14490" t="s">
        <v>3301</v>
      </c>
      <c r="D14490" s="4">
        <v>961.25</v>
      </c>
      <c r="E14490" t="str">
        <f>+_xlfn.XLOOKUP(C14490,'Ark2'!A:A,'Ark2'!C:C,"",0,1)</f>
        <v>43774417</v>
      </c>
    </row>
    <row r="14491" spans="1:5" x14ac:dyDescent="0.25">
      <c r="A14491" s="2">
        <v>44044</v>
      </c>
      <c r="B14491">
        <v>265</v>
      </c>
      <c r="C14491" t="s">
        <v>89</v>
      </c>
      <c r="D14491" s="4">
        <v>110323.44</v>
      </c>
      <c r="E14491" t="str">
        <f>+_xlfn.XLOOKUP(C14491,'Ark2'!A:A,'Ark2'!C:C,"",0,1)</f>
        <v>67750411</v>
      </c>
    </row>
    <row r="14492" spans="1:5" x14ac:dyDescent="0.25">
      <c r="A14492" s="2">
        <v>44044</v>
      </c>
      <c r="B14492">
        <v>265</v>
      </c>
      <c r="C14492" t="s">
        <v>4319</v>
      </c>
      <c r="D14492" s="4">
        <v>3217.5</v>
      </c>
      <c r="E14492" t="str">
        <f>+_xlfn.XLOOKUP(C14492,'Ark2'!A:A,'Ark2'!C:C,"",0,1)</f>
        <v>76129010</v>
      </c>
    </row>
    <row r="14493" spans="1:5" x14ac:dyDescent="0.25">
      <c r="A14493" s="2">
        <v>44044</v>
      </c>
      <c r="B14493">
        <v>265</v>
      </c>
      <c r="C14493" t="s">
        <v>498</v>
      </c>
      <c r="D14493" s="4">
        <v>1382588.38</v>
      </c>
      <c r="E14493" t="str">
        <f>+_xlfn.XLOOKUP(C14493,'Ark2'!A:A,'Ark2'!C:C,"",0,1)</f>
        <v>19056171</v>
      </c>
    </row>
    <row r="14494" spans="1:5" x14ac:dyDescent="0.25">
      <c r="A14494" s="2">
        <v>44044</v>
      </c>
      <c r="B14494">
        <v>265</v>
      </c>
      <c r="C14494" t="s">
        <v>746</v>
      </c>
      <c r="D14494" s="4">
        <v>29096.480000000003</v>
      </c>
      <c r="E14494" t="str">
        <f>+_xlfn.XLOOKUP(C14494,'Ark2'!A:A,'Ark2'!C:C,"",0,1)</f>
        <v>16217719</v>
      </c>
    </row>
    <row r="14495" spans="1:5" x14ac:dyDescent="0.25">
      <c r="A14495" s="2">
        <v>44044</v>
      </c>
      <c r="B14495">
        <v>265</v>
      </c>
      <c r="C14495" t="s">
        <v>891</v>
      </c>
      <c r="D14495" s="4">
        <v>5000</v>
      </c>
      <c r="E14495" t="str">
        <f>+_xlfn.XLOOKUP(C14495,'Ark2'!A:A,'Ark2'!C:C,"",0,1)</f>
        <v>21262498</v>
      </c>
    </row>
    <row r="14496" spans="1:5" x14ac:dyDescent="0.25">
      <c r="A14496" s="2">
        <v>44044</v>
      </c>
      <c r="B14496">
        <v>265</v>
      </c>
      <c r="C14496" t="s">
        <v>892</v>
      </c>
      <c r="D14496" s="4">
        <v>41434.379999999997</v>
      </c>
      <c r="E14496" t="str">
        <f>+_xlfn.XLOOKUP(C14496,'Ark2'!A:A,'Ark2'!C:C,"",0,1)</f>
        <v/>
      </c>
    </row>
    <row r="14497" spans="1:5" x14ac:dyDescent="0.25">
      <c r="A14497" s="2">
        <v>44044</v>
      </c>
      <c r="B14497">
        <v>265</v>
      </c>
      <c r="C14497" t="s">
        <v>803</v>
      </c>
      <c r="D14497" s="4">
        <v>167312.43</v>
      </c>
      <c r="E14497" t="str">
        <f>+_xlfn.XLOOKUP(C14497,'Ark2'!A:A,'Ark2'!C:C,"",0,1)</f>
        <v>29219354</v>
      </c>
    </row>
    <row r="14498" spans="1:5" x14ac:dyDescent="0.25">
      <c r="A14498" s="2">
        <v>44044</v>
      </c>
      <c r="B14498">
        <v>265</v>
      </c>
      <c r="C14498" t="s">
        <v>4634</v>
      </c>
      <c r="D14498" s="4">
        <v>196075</v>
      </c>
      <c r="E14498" t="str">
        <f>+_xlfn.XLOOKUP(C14498,'Ark2'!A:A,'Ark2'!C:C,"",0,1)</f>
        <v>38400363</v>
      </c>
    </row>
    <row r="14499" spans="1:5" x14ac:dyDescent="0.25">
      <c r="A14499" s="2">
        <v>44044</v>
      </c>
      <c r="B14499">
        <v>265</v>
      </c>
      <c r="C14499" t="s">
        <v>894</v>
      </c>
      <c r="D14499" s="4">
        <v>227276.26</v>
      </c>
      <c r="E14499" t="str">
        <f>+_xlfn.XLOOKUP(C14499,'Ark2'!A:A,'Ark2'!C:C,"",0,1)</f>
        <v>37542784</v>
      </c>
    </row>
    <row r="14500" spans="1:5" x14ac:dyDescent="0.25">
      <c r="A14500" s="2">
        <v>44044</v>
      </c>
      <c r="B14500">
        <v>265</v>
      </c>
      <c r="C14500" t="s">
        <v>4635</v>
      </c>
      <c r="D14500" s="4">
        <v>1250</v>
      </c>
      <c r="E14500" t="str">
        <f>+_xlfn.XLOOKUP(C14500,'Ark2'!A:A,'Ark2'!C:C,"",0,1)</f>
        <v>31310997</v>
      </c>
    </row>
    <row r="14501" spans="1:5" x14ac:dyDescent="0.25">
      <c r="A14501" s="2">
        <v>44044</v>
      </c>
      <c r="B14501">
        <v>265</v>
      </c>
      <c r="C14501" t="s">
        <v>834</v>
      </c>
      <c r="D14501" s="4">
        <v>12467.92</v>
      </c>
      <c r="E14501" t="str">
        <f>+_xlfn.XLOOKUP(C14501,'Ark2'!A:A,'Ark2'!C:C,"",0,1)</f>
        <v>30238974</v>
      </c>
    </row>
    <row r="14502" spans="1:5" x14ac:dyDescent="0.25">
      <c r="A14502" s="2">
        <v>44044</v>
      </c>
      <c r="B14502">
        <v>265</v>
      </c>
      <c r="C14502" t="s">
        <v>234</v>
      </c>
      <c r="D14502" s="4">
        <v>6567.5</v>
      </c>
      <c r="E14502" t="str">
        <f>+_xlfn.XLOOKUP(C14502,'Ark2'!A:A,'Ark2'!C:C,"",0,1)</f>
        <v>24208362</v>
      </c>
    </row>
    <row r="14503" spans="1:5" x14ac:dyDescent="0.25">
      <c r="A14503" s="2">
        <v>44044</v>
      </c>
      <c r="B14503">
        <v>265</v>
      </c>
      <c r="C14503" t="s">
        <v>899</v>
      </c>
      <c r="D14503" s="4">
        <v>1071472.8600000001</v>
      </c>
      <c r="E14503" t="str">
        <f>+_xlfn.XLOOKUP(C14503,'Ark2'!A:A,'Ark2'!C:C,"",0,1)</f>
        <v>10783445</v>
      </c>
    </row>
    <row r="14504" spans="1:5" x14ac:dyDescent="0.25">
      <c r="A14504" s="2">
        <v>44044</v>
      </c>
      <c r="B14504">
        <v>265</v>
      </c>
      <c r="C14504" t="s">
        <v>440</v>
      </c>
      <c r="D14504" s="4">
        <v>18750</v>
      </c>
      <c r="E14504" t="str">
        <f>+_xlfn.XLOOKUP(C14504,'Ark2'!A:A,'Ark2'!C:C,"",0,1)</f>
        <v>82378014</v>
      </c>
    </row>
    <row r="14505" spans="1:5" x14ac:dyDescent="0.25">
      <c r="A14505" s="2">
        <v>44044</v>
      </c>
      <c r="B14505">
        <v>265</v>
      </c>
      <c r="C14505" t="s">
        <v>900</v>
      </c>
      <c r="D14505" s="4">
        <v>98878.13</v>
      </c>
      <c r="E14505" t="str">
        <f>+_xlfn.XLOOKUP(C14505,'Ark2'!A:A,'Ark2'!C:C,"",0,1)</f>
        <v>35236252</v>
      </c>
    </row>
    <row r="14506" spans="1:5" x14ac:dyDescent="0.25">
      <c r="A14506" s="2">
        <v>44044</v>
      </c>
      <c r="B14506">
        <v>265</v>
      </c>
      <c r="C14506" t="s">
        <v>902</v>
      </c>
      <c r="D14506" s="4">
        <v>51800</v>
      </c>
      <c r="E14506" t="str">
        <f>+_xlfn.XLOOKUP(C14506,'Ark2'!A:A,'Ark2'!C:C,"",0,1)</f>
        <v>20095806</v>
      </c>
    </row>
    <row r="14507" spans="1:5" x14ac:dyDescent="0.25">
      <c r="A14507" s="2">
        <v>44044</v>
      </c>
      <c r="B14507">
        <v>265</v>
      </c>
      <c r="C14507" t="s">
        <v>373</v>
      </c>
      <c r="D14507" s="4">
        <v>99580</v>
      </c>
      <c r="E14507" t="str">
        <f>+_xlfn.XLOOKUP(C14507,'Ark2'!A:A,'Ark2'!C:C,"",0,1)</f>
        <v>10403782</v>
      </c>
    </row>
    <row r="14508" spans="1:5" x14ac:dyDescent="0.25">
      <c r="A14508" s="2">
        <v>44044</v>
      </c>
      <c r="B14508">
        <v>265</v>
      </c>
      <c r="C14508" t="s">
        <v>818</v>
      </c>
      <c r="D14508" s="4">
        <v>1890</v>
      </c>
      <c r="E14508" t="str">
        <f>+_xlfn.XLOOKUP(C14508,'Ark2'!A:A,'Ark2'!C:C,"",0,1)</f>
        <v>14642080</v>
      </c>
    </row>
    <row r="14509" spans="1:5" x14ac:dyDescent="0.25">
      <c r="A14509" s="2">
        <v>44044</v>
      </c>
      <c r="B14509">
        <v>270</v>
      </c>
      <c r="C14509" t="s">
        <v>904</v>
      </c>
      <c r="D14509" s="4">
        <v>1197031.25</v>
      </c>
      <c r="E14509" t="str">
        <f>+_xlfn.XLOOKUP(C14509,'Ark2'!A:A,'Ark2'!C:C,"",0,1)</f>
        <v>10627583</v>
      </c>
    </row>
    <row r="14510" spans="1:5" x14ac:dyDescent="0.25">
      <c r="A14510" s="2">
        <v>44044</v>
      </c>
      <c r="B14510">
        <v>270</v>
      </c>
      <c r="C14510" t="s">
        <v>3001</v>
      </c>
      <c r="D14510" s="4">
        <v>11000</v>
      </c>
      <c r="E14510" t="str">
        <f>+_xlfn.XLOOKUP(C14510,'Ark2'!A:A,'Ark2'!C:C,"",0,1)</f>
        <v>37827231</v>
      </c>
    </row>
    <row r="14511" spans="1:5" x14ac:dyDescent="0.25">
      <c r="A14511" s="2">
        <v>44044</v>
      </c>
      <c r="B14511">
        <v>270</v>
      </c>
      <c r="C14511" t="s">
        <v>4636</v>
      </c>
      <c r="D14511" s="4">
        <v>2368.2600000000002</v>
      </c>
      <c r="E14511" t="str">
        <f>+_xlfn.XLOOKUP(C14511,'Ark2'!A:A,'Ark2'!C:C,"",0,1)</f>
        <v/>
      </c>
    </row>
    <row r="14512" spans="1:5" x14ac:dyDescent="0.25">
      <c r="A14512" s="2">
        <v>44044</v>
      </c>
      <c r="B14512">
        <v>270</v>
      </c>
      <c r="C14512" t="s">
        <v>4637</v>
      </c>
      <c r="D14512" s="4">
        <v>3617.81</v>
      </c>
      <c r="E14512">
        <f>+_xlfn.XLOOKUP(C14512,'Ark2'!A:A,'Ark2'!C:C,"",0,1)</f>
        <v>0</v>
      </c>
    </row>
    <row r="14513" spans="1:5" x14ac:dyDescent="0.25">
      <c r="A14513" s="2">
        <v>44044</v>
      </c>
      <c r="B14513">
        <v>270</v>
      </c>
      <c r="C14513" t="s">
        <v>4638</v>
      </c>
      <c r="D14513" s="4">
        <v>1238.99</v>
      </c>
      <c r="E14513" t="str">
        <f>+_xlfn.XLOOKUP(C14513,'Ark2'!A:A,'Ark2'!C:C,"",0,1)</f>
        <v/>
      </c>
    </row>
    <row r="14514" spans="1:5" x14ac:dyDescent="0.25">
      <c r="A14514" s="2">
        <v>44044</v>
      </c>
      <c r="B14514">
        <v>270</v>
      </c>
      <c r="C14514" t="s">
        <v>4639</v>
      </c>
      <c r="D14514" s="4">
        <v>4583.03</v>
      </c>
      <c r="E14514" t="str">
        <f>+_xlfn.XLOOKUP(C14514,'Ark2'!A:A,'Ark2'!C:C,"",0,1)</f>
        <v/>
      </c>
    </row>
    <row r="14515" spans="1:5" x14ac:dyDescent="0.25">
      <c r="A14515" s="2">
        <v>44044</v>
      </c>
      <c r="B14515">
        <v>270</v>
      </c>
      <c r="C14515" t="s">
        <v>911</v>
      </c>
      <c r="D14515" s="4">
        <v>1003.75</v>
      </c>
      <c r="E14515">
        <f>+_xlfn.XLOOKUP(C14515,'Ark2'!A:A,'Ark2'!C:C,"",0,1)</f>
        <v>0</v>
      </c>
    </row>
    <row r="14516" spans="1:5" x14ac:dyDescent="0.25">
      <c r="A14516" s="2">
        <v>44044</v>
      </c>
      <c r="B14516">
        <v>270</v>
      </c>
      <c r="C14516" t="s">
        <v>4640</v>
      </c>
      <c r="D14516" s="4">
        <v>137.33000000000001</v>
      </c>
      <c r="E14516">
        <f>+_xlfn.XLOOKUP(C14516,'Ark2'!A:A,'Ark2'!C:C,"",0,1)</f>
        <v>0</v>
      </c>
    </row>
    <row r="14517" spans="1:5" x14ac:dyDescent="0.25">
      <c r="A14517" s="2">
        <v>44044</v>
      </c>
      <c r="B14517">
        <v>270</v>
      </c>
      <c r="C14517" t="s">
        <v>289</v>
      </c>
      <c r="D14517" s="4">
        <v>62500</v>
      </c>
      <c r="E14517" t="str">
        <f>+_xlfn.XLOOKUP(C14517,'Ark2'!A:A,'Ark2'!C:C,"",0,1)</f>
        <v>18795507</v>
      </c>
    </row>
    <row r="14518" spans="1:5" x14ac:dyDescent="0.25">
      <c r="A14518" s="2">
        <v>44044</v>
      </c>
      <c r="B14518">
        <v>270</v>
      </c>
      <c r="C14518" t="s">
        <v>4641</v>
      </c>
      <c r="D14518" s="4">
        <v>262500</v>
      </c>
      <c r="E14518" t="str">
        <f>+_xlfn.XLOOKUP(C14518,'Ark2'!A:A,'Ark2'!C:C,"",0,1)</f>
        <v>31771986</v>
      </c>
    </row>
    <row r="14519" spans="1:5" x14ac:dyDescent="0.25">
      <c r="A14519" s="2">
        <v>44044</v>
      </c>
      <c r="B14519">
        <v>270</v>
      </c>
      <c r="C14519" t="s">
        <v>2384</v>
      </c>
      <c r="D14519" s="4">
        <v>125000</v>
      </c>
      <c r="E14519" t="str">
        <f>+_xlfn.XLOOKUP(C14519,'Ark2'!A:A,'Ark2'!C:C,"",0,1)</f>
        <v>24393828</v>
      </c>
    </row>
    <row r="14520" spans="1:5" x14ac:dyDescent="0.25">
      <c r="A14520" s="2">
        <v>44044</v>
      </c>
      <c r="B14520">
        <v>270</v>
      </c>
      <c r="C14520" t="s">
        <v>913</v>
      </c>
      <c r="D14520" s="4">
        <v>2386.25</v>
      </c>
      <c r="E14520" t="str">
        <f>+_xlfn.XLOOKUP(C14520,'Ark2'!A:A,'Ark2'!C:C,"",0,1)</f>
        <v>31882206</v>
      </c>
    </row>
    <row r="14521" spans="1:5" x14ac:dyDescent="0.25">
      <c r="A14521" s="2">
        <v>44044</v>
      </c>
      <c r="B14521">
        <v>270</v>
      </c>
      <c r="C14521" t="s">
        <v>3456</v>
      </c>
      <c r="D14521" s="4">
        <v>43838.03</v>
      </c>
      <c r="E14521" t="str">
        <f>+_xlfn.XLOOKUP(C14521,'Ark2'!A:A,'Ark2'!C:C,"",0,1)</f>
        <v>30938011</v>
      </c>
    </row>
    <row r="14522" spans="1:5" x14ac:dyDescent="0.25">
      <c r="A14522" s="2">
        <v>44044</v>
      </c>
      <c r="B14522">
        <v>270</v>
      </c>
      <c r="C14522" t="s">
        <v>3002</v>
      </c>
      <c r="D14522" s="4">
        <v>2503.44</v>
      </c>
      <c r="E14522" t="str">
        <f>+_xlfn.XLOOKUP(C14522,'Ark2'!A:A,'Ark2'!C:C,"",0,1)</f>
        <v>63644919</v>
      </c>
    </row>
    <row r="14523" spans="1:5" x14ac:dyDescent="0.25">
      <c r="A14523" s="2">
        <v>44044</v>
      </c>
      <c r="B14523">
        <v>270</v>
      </c>
      <c r="C14523" t="s">
        <v>847</v>
      </c>
      <c r="D14523" s="4">
        <v>16375.619999999999</v>
      </c>
      <c r="E14523" t="str">
        <f>+_xlfn.XLOOKUP(C14523,'Ark2'!A:A,'Ark2'!C:C,"",0,1)</f>
        <v>43405810</v>
      </c>
    </row>
    <row r="14524" spans="1:5" x14ac:dyDescent="0.25">
      <c r="A14524" s="2">
        <v>44044</v>
      </c>
      <c r="B14524">
        <v>270</v>
      </c>
      <c r="C14524" t="s">
        <v>916</v>
      </c>
      <c r="D14524" s="4">
        <v>66734.3</v>
      </c>
      <c r="E14524" t="str">
        <f>+_xlfn.XLOOKUP(C14524,'Ark2'!A:A,'Ark2'!C:C,"",0,1)</f>
        <v>29243085</v>
      </c>
    </row>
    <row r="14525" spans="1:5" x14ac:dyDescent="0.25">
      <c r="A14525" s="2">
        <v>44044</v>
      </c>
      <c r="B14525">
        <v>270</v>
      </c>
      <c r="C14525" t="s">
        <v>917</v>
      </c>
      <c r="D14525" s="4">
        <v>87506.25</v>
      </c>
      <c r="E14525" t="str">
        <f>+_xlfn.XLOOKUP(C14525,'Ark2'!A:A,'Ark2'!C:C,"",0,1)</f>
        <v>77982213</v>
      </c>
    </row>
    <row r="14526" spans="1:5" x14ac:dyDescent="0.25">
      <c r="A14526" s="2">
        <v>44044</v>
      </c>
      <c r="B14526">
        <v>270</v>
      </c>
      <c r="C14526" t="s">
        <v>2388</v>
      </c>
      <c r="D14526" s="4">
        <v>162500</v>
      </c>
      <c r="E14526" t="str">
        <f>+_xlfn.XLOOKUP(C14526,'Ark2'!A:A,'Ark2'!C:C,"",0,1)</f>
        <v>29189765</v>
      </c>
    </row>
    <row r="14527" spans="1:5" x14ac:dyDescent="0.25">
      <c r="A14527" s="2">
        <v>44044</v>
      </c>
      <c r="B14527">
        <v>270</v>
      </c>
      <c r="C14527" t="s">
        <v>1806</v>
      </c>
      <c r="D14527" s="4">
        <v>584.38</v>
      </c>
      <c r="E14527" t="str">
        <f>+_xlfn.XLOOKUP(C14527,'Ark2'!A:A,'Ark2'!C:C,"",0,1)</f>
        <v>60786615</v>
      </c>
    </row>
    <row r="14528" spans="1:5" x14ac:dyDescent="0.25">
      <c r="A14528" s="2">
        <v>44044</v>
      </c>
      <c r="B14528">
        <v>270</v>
      </c>
      <c r="C14528" t="s">
        <v>918</v>
      </c>
      <c r="D14528" s="4">
        <v>350452.5</v>
      </c>
      <c r="E14528" t="str">
        <f>+_xlfn.XLOOKUP(C14528,'Ark2'!A:A,'Ark2'!C:C,"",0,1)</f>
        <v>34016763</v>
      </c>
    </row>
    <row r="14529" spans="1:5" x14ac:dyDescent="0.25">
      <c r="A14529" s="2">
        <v>44044</v>
      </c>
      <c r="B14529">
        <v>270</v>
      </c>
      <c r="C14529" t="s">
        <v>919</v>
      </c>
      <c r="D14529" s="4">
        <v>213188.63</v>
      </c>
      <c r="E14529" t="str">
        <f>+_xlfn.XLOOKUP(C14529,'Ark2'!A:A,'Ark2'!C:C,"",0,1)</f>
        <v>65113015</v>
      </c>
    </row>
    <row r="14530" spans="1:5" x14ac:dyDescent="0.25">
      <c r="A14530" s="2">
        <v>44044</v>
      </c>
      <c r="B14530">
        <v>270</v>
      </c>
      <c r="C14530" t="s">
        <v>3920</v>
      </c>
      <c r="D14530" s="4">
        <v>62500</v>
      </c>
      <c r="E14530" t="str">
        <f>+_xlfn.XLOOKUP(C14530,'Ark2'!A:A,'Ark2'!C:C,"",0,1)</f>
        <v>40014306</v>
      </c>
    </row>
    <row r="14531" spans="1:5" x14ac:dyDescent="0.25">
      <c r="A14531" s="2">
        <v>44044</v>
      </c>
      <c r="B14531">
        <v>270</v>
      </c>
      <c r="C14531" t="s">
        <v>3921</v>
      </c>
      <c r="D14531" s="4">
        <v>636091.24</v>
      </c>
      <c r="E14531" t="str">
        <f>+_xlfn.XLOOKUP(C14531,'Ark2'!A:A,'Ark2'!C:C,"",0,1)</f>
        <v>38151142</v>
      </c>
    </row>
    <row r="14532" spans="1:5" x14ac:dyDescent="0.25">
      <c r="A14532" s="2">
        <v>44044</v>
      </c>
      <c r="B14532">
        <v>270</v>
      </c>
      <c r="C14532" t="s">
        <v>1427</v>
      </c>
      <c r="D14532" s="4">
        <v>2024.06</v>
      </c>
      <c r="E14532" t="str">
        <f>+_xlfn.XLOOKUP(C14532,'Ark2'!A:A,'Ark2'!C:C,"",0,1)</f>
        <v>32884768</v>
      </c>
    </row>
    <row r="14533" spans="1:5" x14ac:dyDescent="0.25">
      <c r="A14533" s="2">
        <v>44044</v>
      </c>
      <c r="B14533">
        <v>270</v>
      </c>
      <c r="C14533" t="s">
        <v>923</v>
      </c>
      <c r="D14533" s="4">
        <v>8278.75</v>
      </c>
      <c r="E14533" t="str">
        <f>+_xlfn.XLOOKUP(C14533,'Ark2'!A:A,'Ark2'!C:C,"",0,1)</f>
        <v>14241701</v>
      </c>
    </row>
    <row r="14534" spans="1:5" x14ac:dyDescent="0.25">
      <c r="A14534" s="2">
        <v>44044</v>
      </c>
      <c r="B14534">
        <v>270</v>
      </c>
      <c r="C14534" t="s">
        <v>3923</v>
      </c>
      <c r="D14534" s="4">
        <v>5843.75</v>
      </c>
      <c r="E14534" t="str">
        <f>+_xlfn.XLOOKUP(C14534,'Ark2'!A:A,'Ark2'!C:C,"",0,1)</f>
        <v>56808310</v>
      </c>
    </row>
    <row r="14535" spans="1:5" x14ac:dyDescent="0.25">
      <c r="A14535" s="2">
        <v>44044</v>
      </c>
      <c r="B14535">
        <v>270</v>
      </c>
      <c r="C14535" t="s">
        <v>926</v>
      </c>
      <c r="D14535" s="4">
        <v>45696.3</v>
      </c>
      <c r="E14535" t="str">
        <f>+_xlfn.XLOOKUP(C14535,'Ark2'!A:A,'Ark2'!C:C,"",0,1)</f>
        <v>55832218</v>
      </c>
    </row>
    <row r="14536" spans="1:5" x14ac:dyDescent="0.25">
      <c r="A14536" s="2">
        <v>44044</v>
      </c>
      <c r="B14536">
        <v>270</v>
      </c>
      <c r="C14536" t="s">
        <v>4642</v>
      </c>
      <c r="D14536" s="4">
        <v>16406.740000000002</v>
      </c>
      <c r="E14536" t="str">
        <f>+_xlfn.XLOOKUP(C14536,'Ark2'!A:A,'Ark2'!C:C,"",0,1)</f>
        <v>46289714</v>
      </c>
    </row>
    <row r="14537" spans="1:5" x14ac:dyDescent="0.25">
      <c r="A14537" s="2">
        <v>44044</v>
      </c>
      <c r="B14537">
        <v>270</v>
      </c>
      <c r="C14537" t="s">
        <v>17</v>
      </c>
      <c r="D14537" s="4">
        <v>48530.04</v>
      </c>
      <c r="E14537" t="str">
        <f>+_xlfn.XLOOKUP(C14537,'Ark2'!A:A,'Ark2'!C:C,"",0,1)</f>
        <v>20283416</v>
      </c>
    </row>
    <row r="14538" spans="1:5" x14ac:dyDescent="0.25">
      <c r="A14538" s="2">
        <v>44044</v>
      </c>
      <c r="B14538">
        <v>270</v>
      </c>
      <c r="C14538" t="s">
        <v>4321</v>
      </c>
      <c r="D14538" s="4">
        <v>26144.46</v>
      </c>
      <c r="E14538" t="str">
        <f>+_xlfn.XLOOKUP(C14538,'Ark2'!A:A,'Ark2'!C:C,"",0,1)</f>
        <v>17475428</v>
      </c>
    </row>
    <row r="14539" spans="1:5" x14ac:dyDescent="0.25">
      <c r="A14539" s="2">
        <v>44044</v>
      </c>
      <c r="B14539">
        <v>270</v>
      </c>
      <c r="C14539" t="s">
        <v>2170</v>
      </c>
      <c r="D14539" s="4">
        <v>27983.75</v>
      </c>
      <c r="E14539" t="str">
        <f>+_xlfn.XLOOKUP(C14539,'Ark2'!A:A,'Ark2'!C:C,"",0,1)</f>
        <v>28122268</v>
      </c>
    </row>
    <row r="14540" spans="1:5" x14ac:dyDescent="0.25">
      <c r="A14540" s="2">
        <v>44044</v>
      </c>
      <c r="B14540">
        <v>270</v>
      </c>
      <c r="C14540" t="s">
        <v>191</v>
      </c>
      <c r="D14540" s="4">
        <v>503746.04</v>
      </c>
      <c r="E14540" t="str">
        <f>+_xlfn.XLOOKUP(C14540,'Ark2'!A:A,'Ark2'!C:C,"",0,1)</f>
        <v/>
      </c>
    </row>
    <row r="14541" spans="1:5" x14ac:dyDescent="0.25">
      <c r="A14541" s="2">
        <v>44044</v>
      </c>
      <c r="B14541">
        <v>270</v>
      </c>
      <c r="C14541" t="s">
        <v>929</v>
      </c>
      <c r="D14541" s="4">
        <v>157086.25</v>
      </c>
      <c r="E14541" t="str">
        <f>+_xlfn.XLOOKUP(C14541,'Ark2'!A:A,'Ark2'!C:C,"",0,1)</f>
        <v>79095311</v>
      </c>
    </row>
    <row r="14542" spans="1:5" x14ac:dyDescent="0.25">
      <c r="A14542" s="2">
        <v>44044</v>
      </c>
      <c r="B14542">
        <v>270</v>
      </c>
      <c r="C14542" t="s">
        <v>257</v>
      </c>
      <c r="D14542" s="4">
        <v>74018.19</v>
      </c>
      <c r="E14542" t="str">
        <f>+_xlfn.XLOOKUP(C14542,'Ark2'!A:A,'Ark2'!C:C,"",0,1)</f>
        <v>29189714</v>
      </c>
    </row>
    <row r="14543" spans="1:5" x14ac:dyDescent="0.25">
      <c r="A14543" s="2">
        <v>44044</v>
      </c>
      <c r="B14543">
        <v>270</v>
      </c>
      <c r="C14543" t="s">
        <v>75</v>
      </c>
      <c r="D14543" s="4">
        <v>249338.08000000002</v>
      </c>
      <c r="E14543" t="str">
        <f>+_xlfn.XLOOKUP(C14543,'Ark2'!A:A,'Ark2'!C:C,"",0,1)</f>
        <v/>
      </c>
    </row>
    <row r="14544" spans="1:5" x14ac:dyDescent="0.25">
      <c r="A14544" s="2">
        <v>44044</v>
      </c>
      <c r="B14544">
        <v>270</v>
      </c>
      <c r="C14544" t="s">
        <v>932</v>
      </c>
      <c r="D14544" s="4">
        <v>-1955.13</v>
      </c>
      <c r="E14544" t="str">
        <f>+_xlfn.XLOOKUP(C14544,'Ark2'!A:A,'Ark2'!C:C,"",0,1)</f>
        <v>29188645</v>
      </c>
    </row>
    <row r="14545" spans="1:5" x14ac:dyDescent="0.25">
      <c r="A14545" s="2">
        <v>44044</v>
      </c>
      <c r="B14545">
        <v>270</v>
      </c>
      <c r="C14545" t="s">
        <v>732</v>
      </c>
      <c r="D14545" s="4">
        <v>7715.63</v>
      </c>
      <c r="E14545" t="str">
        <f>+_xlfn.XLOOKUP(C14545,'Ark2'!A:A,'Ark2'!C:C,"",0,1)</f>
        <v>54480911</v>
      </c>
    </row>
    <row r="14546" spans="1:5" x14ac:dyDescent="0.25">
      <c r="A14546" s="2">
        <v>44044</v>
      </c>
      <c r="B14546">
        <v>270</v>
      </c>
      <c r="C14546" t="s">
        <v>86</v>
      </c>
      <c r="D14546" s="4">
        <v>8698.89</v>
      </c>
      <c r="E14546" t="str">
        <f>+_xlfn.XLOOKUP(C14546,'Ark2'!A:A,'Ark2'!C:C,"",0,1)</f>
        <v>26231418</v>
      </c>
    </row>
    <row r="14547" spans="1:5" x14ac:dyDescent="0.25">
      <c r="A14547" s="2">
        <v>44044</v>
      </c>
      <c r="B14547">
        <v>270</v>
      </c>
      <c r="C14547" t="s">
        <v>933</v>
      </c>
      <c r="D14547" s="4">
        <v>316616.29000000004</v>
      </c>
      <c r="E14547" t="str">
        <f>+_xlfn.XLOOKUP(C14547,'Ark2'!A:A,'Ark2'!C:C,"",0,1)</f>
        <v>62761113</v>
      </c>
    </row>
    <row r="14548" spans="1:5" x14ac:dyDescent="0.25">
      <c r="A14548" s="2">
        <v>44044</v>
      </c>
      <c r="B14548">
        <v>270</v>
      </c>
      <c r="C14548" t="s">
        <v>3927</v>
      </c>
      <c r="D14548" s="4">
        <v>1982.5</v>
      </c>
      <c r="E14548" t="str">
        <f>+_xlfn.XLOOKUP(C14548,'Ark2'!A:A,'Ark2'!C:C,"",0,1)</f>
        <v>65123215</v>
      </c>
    </row>
    <row r="14549" spans="1:5" x14ac:dyDescent="0.25">
      <c r="A14549" s="2">
        <v>44044</v>
      </c>
      <c r="B14549">
        <v>270</v>
      </c>
      <c r="C14549" t="s">
        <v>934</v>
      </c>
      <c r="D14549" s="4">
        <v>48201.25</v>
      </c>
      <c r="E14549" t="str">
        <f>+_xlfn.XLOOKUP(C14549,'Ark2'!A:A,'Ark2'!C:C,"",0,1)</f>
        <v>29188416</v>
      </c>
    </row>
    <row r="14550" spans="1:5" x14ac:dyDescent="0.25">
      <c r="A14550" s="2">
        <v>44044</v>
      </c>
      <c r="B14550">
        <v>270</v>
      </c>
      <c r="C14550" t="s">
        <v>1149</v>
      </c>
      <c r="D14550" s="4">
        <v>36658.129999999997</v>
      </c>
      <c r="E14550" t="str">
        <f>+_xlfn.XLOOKUP(C14550,'Ark2'!A:A,'Ark2'!C:C,"",0,1)</f>
        <v>29189366</v>
      </c>
    </row>
    <row r="14551" spans="1:5" x14ac:dyDescent="0.25">
      <c r="A14551" s="2">
        <v>44044</v>
      </c>
      <c r="B14551">
        <v>270</v>
      </c>
      <c r="C14551" t="s">
        <v>1811</v>
      </c>
      <c r="D14551" s="4">
        <v>-19901.25</v>
      </c>
      <c r="E14551" t="str">
        <f>+_xlfn.XLOOKUP(C14551,'Ark2'!A:A,'Ark2'!C:C,"",0,1)</f>
        <v>30609425</v>
      </c>
    </row>
    <row r="14552" spans="1:5" x14ac:dyDescent="0.25">
      <c r="A14552" s="2">
        <v>44044</v>
      </c>
      <c r="B14552">
        <v>270</v>
      </c>
      <c r="C14552" t="s">
        <v>1150</v>
      </c>
      <c r="D14552" s="4">
        <v>1753.13</v>
      </c>
      <c r="E14552" t="str">
        <f>+_xlfn.XLOOKUP(C14552,'Ark2'!A:A,'Ark2'!C:C,"",0,1)</f>
        <v>29189447</v>
      </c>
    </row>
    <row r="14553" spans="1:5" x14ac:dyDescent="0.25">
      <c r="A14553" s="2">
        <v>44044</v>
      </c>
      <c r="B14553">
        <v>270</v>
      </c>
      <c r="C14553" t="s">
        <v>2231</v>
      </c>
      <c r="D14553" s="4">
        <v>112500</v>
      </c>
      <c r="E14553" t="str">
        <f>+_xlfn.XLOOKUP(C14553,'Ark2'!A:A,'Ark2'!C:C,"",0,1)</f>
        <v>13674671</v>
      </c>
    </row>
    <row r="14554" spans="1:5" x14ac:dyDescent="0.25">
      <c r="A14554" s="2">
        <v>44044</v>
      </c>
      <c r="B14554">
        <v>270</v>
      </c>
      <c r="C14554" t="s">
        <v>3463</v>
      </c>
      <c r="D14554" s="4">
        <v>62500</v>
      </c>
      <c r="E14554" t="str">
        <f>+_xlfn.XLOOKUP(C14554,'Ark2'!A:A,'Ark2'!C:C,"",0,1)</f>
        <v>34215456</v>
      </c>
    </row>
    <row r="14555" spans="1:5" x14ac:dyDescent="0.25">
      <c r="A14555" s="2">
        <v>44044</v>
      </c>
      <c r="B14555">
        <v>270</v>
      </c>
      <c r="C14555" t="s">
        <v>2399</v>
      </c>
      <c r="D14555" s="4">
        <v>8478.1299999999992</v>
      </c>
      <c r="E14555" t="str">
        <f>+_xlfn.XLOOKUP(C14555,'Ark2'!A:A,'Ark2'!C:C,"",0,1)</f>
        <v>75104316</v>
      </c>
    </row>
    <row r="14556" spans="1:5" x14ac:dyDescent="0.25">
      <c r="A14556" s="2">
        <v>44044</v>
      </c>
      <c r="B14556">
        <v>270</v>
      </c>
      <c r="C14556" t="s">
        <v>796</v>
      </c>
      <c r="D14556" s="4">
        <v>19870.32</v>
      </c>
      <c r="E14556" t="str">
        <f>+_xlfn.XLOOKUP(C14556,'Ark2'!A:A,'Ark2'!C:C,"",0,1)</f>
        <v>14406042</v>
      </c>
    </row>
    <row r="14557" spans="1:5" x14ac:dyDescent="0.25">
      <c r="A14557" s="2">
        <v>44044</v>
      </c>
      <c r="B14557">
        <v>270</v>
      </c>
      <c r="C14557" t="s">
        <v>4643</v>
      </c>
      <c r="D14557" s="4">
        <v>4067.5</v>
      </c>
      <c r="E14557" t="str">
        <f>+_xlfn.XLOOKUP(C14557,'Ark2'!A:A,'Ark2'!C:C,"",0,1)</f>
        <v>26103371</v>
      </c>
    </row>
    <row r="14558" spans="1:5" x14ac:dyDescent="0.25">
      <c r="A14558" s="2">
        <v>44044</v>
      </c>
      <c r="B14558">
        <v>270</v>
      </c>
      <c r="C14558" t="s">
        <v>1055</v>
      </c>
      <c r="D14558" s="4">
        <v>3555</v>
      </c>
      <c r="E14558" t="str">
        <f>+_xlfn.XLOOKUP(C14558,'Ark2'!A:A,'Ark2'!C:C,"",0,1)</f>
        <v>20866381</v>
      </c>
    </row>
    <row r="14559" spans="1:5" x14ac:dyDescent="0.25">
      <c r="A14559" s="2">
        <v>44044</v>
      </c>
      <c r="B14559">
        <v>270</v>
      </c>
      <c r="C14559" t="s">
        <v>2073</v>
      </c>
      <c r="D14559" s="4">
        <v>3817.5</v>
      </c>
      <c r="E14559" t="str">
        <f>+_xlfn.XLOOKUP(C14559,'Ark2'!A:A,'Ark2'!C:C,"",0,1)</f>
        <v>36994770</v>
      </c>
    </row>
    <row r="14560" spans="1:5" x14ac:dyDescent="0.25">
      <c r="A14560" s="2">
        <v>44044</v>
      </c>
      <c r="B14560">
        <v>270</v>
      </c>
      <c r="C14560" t="s">
        <v>939</v>
      </c>
      <c r="D14560" s="4">
        <v>134026.35999999999</v>
      </c>
      <c r="E14560" t="str">
        <f>+_xlfn.XLOOKUP(C14560,'Ark2'!A:A,'Ark2'!C:C,"",0,1)</f>
        <v>64942212</v>
      </c>
    </row>
    <row r="14561" spans="1:5" x14ac:dyDescent="0.25">
      <c r="A14561" s="2">
        <v>44044</v>
      </c>
      <c r="B14561">
        <v>270</v>
      </c>
      <c r="C14561" t="s">
        <v>940</v>
      </c>
      <c r="D14561" s="4">
        <v>26558.75</v>
      </c>
      <c r="E14561" t="str">
        <f>+_xlfn.XLOOKUP(C14561,'Ark2'!A:A,'Ark2'!C:C,"",0,1)</f>
        <v>29979812</v>
      </c>
    </row>
    <row r="14562" spans="1:5" x14ac:dyDescent="0.25">
      <c r="A14562" s="2">
        <v>44044</v>
      </c>
      <c r="B14562">
        <v>270</v>
      </c>
      <c r="C14562" t="s">
        <v>1304</v>
      </c>
      <c r="D14562" s="4">
        <v>3598.75</v>
      </c>
      <c r="E14562" t="str">
        <f>+_xlfn.XLOOKUP(C14562,'Ark2'!A:A,'Ark2'!C:C,"",0,1)</f>
        <v>27878814</v>
      </c>
    </row>
    <row r="14563" spans="1:5" x14ac:dyDescent="0.25">
      <c r="A14563" s="2">
        <v>44044</v>
      </c>
      <c r="B14563">
        <v>270</v>
      </c>
      <c r="C14563" t="s">
        <v>942</v>
      </c>
      <c r="D14563" s="4">
        <v>60036.9</v>
      </c>
      <c r="E14563" t="str">
        <f>+_xlfn.XLOOKUP(C14563,'Ark2'!A:A,'Ark2'!C:C,"",0,1)</f>
        <v>27522742</v>
      </c>
    </row>
    <row r="14564" spans="1:5" x14ac:dyDescent="0.25">
      <c r="A14564" s="2">
        <v>44044</v>
      </c>
      <c r="B14564">
        <v>270</v>
      </c>
      <c r="C14564" t="s">
        <v>4644</v>
      </c>
      <c r="D14564" s="4">
        <v>19653.43</v>
      </c>
      <c r="E14564" t="str">
        <f>+_xlfn.XLOOKUP(C14564,'Ark2'!A:A,'Ark2'!C:C,"",0,1)</f>
        <v>38047353</v>
      </c>
    </row>
    <row r="14565" spans="1:5" x14ac:dyDescent="0.25">
      <c r="A14565" s="2">
        <v>44044</v>
      </c>
      <c r="B14565">
        <v>270</v>
      </c>
      <c r="C14565" t="s">
        <v>1844</v>
      </c>
      <c r="D14565" s="4">
        <v>584.75</v>
      </c>
      <c r="E14565" t="str">
        <f>+_xlfn.XLOOKUP(C14565,'Ark2'!A:A,'Ark2'!C:C,"",0,1)</f>
        <v>41683538</v>
      </c>
    </row>
    <row r="14566" spans="1:5" x14ac:dyDescent="0.25">
      <c r="A14566" s="2">
        <v>44044</v>
      </c>
      <c r="B14566">
        <v>270</v>
      </c>
      <c r="C14566" t="s">
        <v>1013</v>
      </c>
      <c r="D14566" s="4">
        <v>17963.89</v>
      </c>
      <c r="E14566" t="str">
        <f>+_xlfn.XLOOKUP(C14566,'Ark2'!A:A,'Ark2'!C:C,"",0,1)</f>
        <v>41683686</v>
      </c>
    </row>
    <row r="14567" spans="1:5" x14ac:dyDescent="0.25">
      <c r="A14567" s="2">
        <v>44044</v>
      </c>
      <c r="B14567">
        <v>270</v>
      </c>
      <c r="C14567" t="s">
        <v>344</v>
      </c>
      <c r="D14567" s="4">
        <v>1942</v>
      </c>
      <c r="E14567" t="str">
        <f>+_xlfn.XLOOKUP(C14567,'Ark2'!A:A,'Ark2'!C:C,"",0,1)</f>
        <v>30563239</v>
      </c>
    </row>
    <row r="14568" spans="1:5" x14ac:dyDescent="0.25">
      <c r="A14568" s="2">
        <v>44044</v>
      </c>
      <c r="B14568">
        <v>270</v>
      </c>
      <c r="C14568" t="s">
        <v>4645</v>
      </c>
      <c r="D14568" s="4">
        <v>14570.05</v>
      </c>
      <c r="E14568" t="str">
        <f>+_xlfn.XLOOKUP(C14568,'Ark2'!A:A,'Ark2'!C:C,"",0,1)</f>
        <v/>
      </c>
    </row>
    <row r="14569" spans="1:5" x14ac:dyDescent="0.25">
      <c r="A14569" s="2">
        <v>44044</v>
      </c>
      <c r="B14569">
        <v>270</v>
      </c>
      <c r="C14569" t="s">
        <v>425</v>
      </c>
      <c r="D14569" s="4">
        <v>-3825.01</v>
      </c>
      <c r="E14569" t="str">
        <f>+_xlfn.XLOOKUP(C14569,'Ark2'!A:A,'Ark2'!C:C,"",0,1)</f>
        <v>21037389</v>
      </c>
    </row>
    <row r="14570" spans="1:5" x14ac:dyDescent="0.25">
      <c r="A14570" s="2">
        <v>44044</v>
      </c>
      <c r="B14570">
        <v>270</v>
      </c>
      <c r="C14570" t="s">
        <v>122</v>
      </c>
      <c r="D14570" s="4">
        <v>1845.63</v>
      </c>
      <c r="E14570" t="str">
        <f>+_xlfn.XLOOKUP(C14570,'Ark2'!A:A,'Ark2'!C:C,"",0,1)</f>
        <v>32569633</v>
      </c>
    </row>
    <row r="14571" spans="1:5" x14ac:dyDescent="0.25">
      <c r="A14571" s="2">
        <v>44044</v>
      </c>
      <c r="B14571">
        <v>270</v>
      </c>
      <c r="C14571" t="s">
        <v>947</v>
      </c>
      <c r="D14571" s="4">
        <v>28732.65</v>
      </c>
      <c r="E14571" t="str">
        <f>+_xlfn.XLOOKUP(C14571,'Ark2'!A:A,'Ark2'!C:C,"",0,1)</f>
        <v>36414642</v>
      </c>
    </row>
    <row r="14572" spans="1:5" x14ac:dyDescent="0.25">
      <c r="A14572" s="2">
        <v>44044</v>
      </c>
      <c r="B14572">
        <v>270</v>
      </c>
      <c r="C14572" t="s">
        <v>4646</v>
      </c>
      <c r="D14572" s="4">
        <v>2921.88</v>
      </c>
      <c r="E14572" t="str">
        <f>+_xlfn.XLOOKUP(C14572,'Ark2'!A:A,'Ark2'!C:C,"",0,1)</f>
        <v>89797519</v>
      </c>
    </row>
    <row r="14573" spans="1:5" x14ac:dyDescent="0.25">
      <c r="A14573" s="2">
        <v>44044</v>
      </c>
      <c r="B14573">
        <v>270</v>
      </c>
      <c r="C14573" t="s">
        <v>949</v>
      </c>
      <c r="D14573" s="4">
        <v>10569.51</v>
      </c>
      <c r="E14573" t="str">
        <f>+_xlfn.XLOOKUP(C14573,'Ark2'!A:A,'Ark2'!C:C,"",0,1)</f>
        <v>28344910</v>
      </c>
    </row>
    <row r="14574" spans="1:5" x14ac:dyDescent="0.25">
      <c r="A14574" s="2">
        <v>44044</v>
      </c>
      <c r="B14574">
        <v>270</v>
      </c>
      <c r="C14574" t="s">
        <v>1792</v>
      </c>
      <c r="D14574" s="4">
        <v>11812.5</v>
      </c>
      <c r="E14574" t="str">
        <f>+_xlfn.XLOOKUP(C14574,'Ark2'!A:A,'Ark2'!C:C,"",0,1)</f>
        <v>26846218</v>
      </c>
    </row>
    <row r="14575" spans="1:5" x14ac:dyDescent="0.25">
      <c r="A14575" s="2">
        <v>44044</v>
      </c>
      <c r="B14575">
        <v>270</v>
      </c>
      <c r="C14575" t="s">
        <v>4647</v>
      </c>
      <c r="D14575" s="4">
        <v>59332.5</v>
      </c>
      <c r="E14575" t="str">
        <f>+_xlfn.XLOOKUP(C14575,'Ark2'!A:A,'Ark2'!C:C,"",0,1)</f>
        <v>11567673</v>
      </c>
    </row>
    <row r="14576" spans="1:5" x14ac:dyDescent="0.25">
      <c r="A14576" s="2">
        <v>44044</v>
      </c>
      <c r="B14576">
        <v>270</v>
      </c>
      <c r="C14576" t="s">
        <v>953</v>
      </c>
      <c r="D14576" s="4">
        <v>724639.49</v>
      </c>
      <c r="E14576" t="str">
        <f>+_xlfn.XLOOKUP(C14576,'Ark2'!A:A,'Ark2'!C:C,"",0,1)</f>
        <v>35209115</v>
      </c>
    </row>
    <row r="14577" spans="1:5" x14ac:dyDescent="0.25">
      <c r="A14577" s="2">
        <v>44044</v>
      </c>
      <c r="B14577">
        <v>270</v>
      </c>
      <c r="C14577" t="s">
        <v>954</v>
      </c>
      <c r="D14577" s="4">
        <v>4253.4399999999996</v>
      </c>
      <c r="E14577" t="str">
        <f>+_xlfn.XLOOKUP(C14577,'Ark2'!A:A,'Ark2'!C:C,"",0,1)</f>
        <v>25305639</v>
      </c>
    </row>
    <row r="14578" spans="1:5" x14ac:dyDescent="0.25">
      <c r="A14578" s="2">
        <v>44044</v>
      </c>
      <c r="B14578">
        <v>270</v>
      </c>
      <c r="C14578" t="s">
        <v>955</v>
      </c>
      <c r="D14578" s="4">
        <v>12524.38</v>
      </c>
      <c r="E14578" t="str">
        <f>+_xlfn.XLOOKUP(C14578,'Ark2'!A:A,'Ark2'!C:C,"",0,1)</f>
        <v/>
      </c>
    </row>
    <row r="14579" spans="1:5" x14ac:dyDescent="0.25">
      <c r="A14579" s="2">
        <v>44044</v>
      </c>
      <c r="B14579">
        <v>270</v>
      </c>
      <c r="C14579" t="s">
        <v>130</v>
      </c>
      <c r="D14579" s="4">
        <v>2386.25</v>
      </c>
      <c r="E14579" t="str">
        <f>+_xlfn.XLOOKUP(C14579,'Ark2'!A:A,'Ark2'!C:C,"",0,1)</f>
        <v/>
      </c>
    </row>
    <row r="14580" spans="1:5" x14ac:dyDescent="0.25">
      <c r="A14580" s="2">
        <v>44044</v>
      </c>
      <c r="B14580">
        <v>270</v>
      </c>
      <c r="C14580" t="s">
        <v>4648</v>
      </c>
      <c r="D14580" s="4">
        <v>3014.38</v>
      </c>
      <c r="E14580" t="str">
        <f>+_xlfn.XLOOKUP(C14580,'Ark2'!A:A,'Ark2'!C:C,"",0,1)</f>
        <v>30891732</v>
      </c>
    </row>
    <row r="14581" spans="1:5" x14ac:dyDescent="0.25">
      <c r="A14581" s="2">
        <v>44044</v>
      </c>
      <c r="B14581">
        <v>270</v>
      </c>
      <c r="C14581" t="s">
        <v>1177</v>
      </c>
      <c r="D14581" s="4">
        <v>403606.39999999997</v>
      </c>
      <c r="E14581" t="str">
        <f>+_xlfn.XLOOKUP(C14581,'Ark2'!A:A,'Ark2'!C:C,"",0,1)</f>
        <v>29190623</v>
      </c>
    </row>
    <row r="14582" spans="1:5" x14ac:dyDescent="0.25">
      <c r="A14582" s="2">
        <v>44044</v>
      </c>
      <c r="B14582">
        <v>270</v>
      </c>
      <c r="C14582" t="s">
        <v>4649</v>
      </c>
      <c r="D14582" s="4">
        <v>3242.5</v>
      </c>
      <c r="E14582" t="str">
        <f>+_xlfn.XLOOKUP(C14582,'Ark2'!A:A,'Ark2'!C:C,"",0,1)</f>
        <v>20983639</v>
      </c>
    </row>
    <row r="14583" spans="1:5" x14ac:dyDescent="0.25">
      <c r="A14583" s="2">
        <v>44044</v>
      </c>
      <c r="B14583">
        <v>270</v>
      </c>
      <c r="C14583" t="s">
        <v>961</v>
      </c>
      <c r="D14583" s="4">
        <v>24562.5</v>
      </c>
      <c r="E14583" t="str">
        <f>+_xlfn.XLOOKUP(C14583,'Ark2'!A:A,'Ark2'!C:C,"",0,1)</f>
        <v>44053128</v>
      </c>
    </row>
    <row r="14584" spans="1:5" x14ac:dyDescent="0.25">
      <c r="A14584" s="2">
        <v>44044</v>
      </c>
      <c r="B14584">
        <v>270</v>
      </c>
      <c r="C14584" t="s">
        <v>3931</v>
      </c>
      <c r="D14584" s="4">
        <v>82287.5</v>
      </c>
      <c r="E14584" t="str">
        <f>+_xlfn.XLOOKUP(C14584,'Ark2'!A:A,'Ark2'!C:C,"",0,1)</f>
        <v>39816423</v>
      </c>
    </row>
    <row r="14585" spans="1:5" x14ac:dyDescent="0.25">
      <c r="A14585" s="2">
        <v>44044</v>
      </c>
      <c r="B14585">
        <v>270</v>
      </c>
      <c r="C14585" t="s">
        <v>964</v>
      </c>
      <c r="D14585" s="4">
        <v>3717.5</v>
      </c>
      <c r="E14585" t="str">
        <f>+_xlfn.XLOOKUP(C14585,'Ark2'!A:A,'Ark2'!C:C,"",0,1)</f>
        <v>12596774</v>
      </c>
    </row>
    <row r="14586" spans="1:5" x14ac:dyDescent="0.25">
      <c r="A14586" s="2">
        <v>44044</v>
      </c>
      <c r="B14586">
        <v>270</v>
      </c>
      <c r="C14586" t="s">
        <v>4650</v>
      </c>
      <c r="D14586" s="4">
        <v>9108.1299999999992</v>
      </c>
      <c r="E14586" t="str">
        <f>+_xlfn.XLOOKUP(C14586,'Ark2'!A:A,'Ark2'!C:C,"",0,1)</f>
        <v>14956115</v>
      </c>
    </row>
    <row r="14587" spans="1:5" x14ac:dyDescent="0.25">
      <c r="A14587" s="2">
        <v>44044</v>
      </c>
      <c r="B14587">
        <v>270</v>
      </c>
      <c r="C14587" t="s">
        <v>436</v>
      </c>
      <c r="D14587" s="4">
        <v>35000</v>
      </c>
      <c r="E14587" t="str">
        <f>+_xlfn.XLOOKUP(C14587,'Ark2'!A:A,'Ark2'!C:C,"",0,1)</f>
        <v>33051387</v>
      </c>
    </row>
    <row r="14588" spans="1:5" x14ac:dyDescent="0.25">
      <c r="A14588" s="2">
        <v>44044</v>
      </c>
      <c r="B14588">
        <v>270</v>
      </c>
      <c r="C14588" t="s">
        <v>1888</v>
      </c>
      <c r="D14588" s="4">
        <v>5564.38</v>
      </c>
      <c r="E14588" t="str">
        <f>+_xlfn.XLOOKUP(C14588,'Ark2'!A:A,'Ark2'!C:C,"",0,1)</f>
        <v>39323702</v>
      </c>
    </row>
    <row r="14589" spans="1:5" x14ac:dyDescent="0.25">
      <c r="A14589" s="2">
        <v>44044</v>
      </c>
      <c r="B14589">
        <v>270</v>
      </c>
      <c r="C14589" t="s">
        <v>2413</v>
      </c>
      <c r="D14589" s="4">
        <v>39727.759999999995</v>
      </c>
      <c r="E14589" t="str">
        <f>+_xlfn.XLOOKUP(C14589,'Ark2'!A:A,'Ark2'!C:C,"",0,1)</f>
        <v>20310413</v>
      </c>
    </row>
    <row r="14590" spans="1:5" x14ac:dyDescent="0.25">
      <c r="A14590" s="2">
        <v>44044</v>
      </c>
      <c r="B14590">
        <v>270</v>
      </c>
      <c r="C14590" t="s">
        <v>4651</v>
      </c>
      <c r="D14590" s="4">
        <v>4558.13</v>
      </c>
      <c r="E14590" t="str">
        <f>+_xlfn.XLOOKUP(C14590,'Ark2'!A:A,'Ark2'!C:C,"",0,1)</f>
        <v>34631328</v>
      </c>
    </row>
    <row r="14591" spans="1:5" x14ac:dyDescent="0.25">
      <c r="A14591" s="2">
        <v>44044</v>
      </c>
      <c r="B14591">
        <v>270</v>
      </c>
      <c r="C14591" t="s">
        <v>374</v>
      </c>
      <c r="D14591" s="4">
        <v>416891.34</v>
      </c>
      <c r="E14591" t="str">
        <f>+_xlfn.XLOOKUP(C14591,'Ark2'!A:A,'Ark2'!C:C,"",0,1)</f>
        <v/>
      </c>
    </row>
    <row r="14592" spans="1:5" x14ac:dyDescent="0.25">
      <c r="A14592" s="2">
        <v>44044</v>
      </c>
      <c r="B14592">
        <v>270</v>
      </c>
      <c r="C14592" t="s">
        <v>781</v>
      </c>
      <c r="D14592" s="4">
        <v>12575.94</v>
      </c>
      <c r="E14592" t="str">
        <f>+_xlfn.XLOOKUP(C14592,'Ark2'!A:A,'Ark2'!C:C,"",0,1)</f>
        <v>29189846</v>
      </c>
    </row>
    <row r="14593" spans="1:5" x14ac:dyDescent="0.25">
      <c r="A14593" s="2">
        <v>44044</v>
      </c>
      <c r="B14593">
        <v>270</v>
      </c>
      <c r="C14593" t="s">
        <v>691</v>
      </c>
      <c r="D14593" s="4">
        <v>35000</v>
      </c>
      <c r="E14593" t="str">
        <f>+_xlfn.XLOOKUP(C14593,'Ark2'!A:A,'Ark2'!C:C,"",0,1)</f>
        <v>29189420</v>
      </c>
    </row>
    <row r="14594" spans="1:5" x14ac:dyDescent="0.25">
      <c r="A14594" s="2">
        <v>44044</v>
      </c>
      <c r="B14594">
        <v>270</v>
      </c>
      <c r="C14594" t="s">
        <v>376</v>
      </c>
      <c r="D14594" s="4">
        <v>35437.5</v>
      </c>
      <c r="E14594" t="str">
        <f>+_xlfn.XLOOKUP(C14594,'Ark2'!A:A,'Ark2'!C:C,"",0,1)</f>
        <v>55133018</v>
      </c>
    </row>
    <row r="14595" spans="1:5" x14ac:dyDescent="0.25">
      <c r="A14595" s="2">
        <v>44044</v>
      </c>
      <c r="B14595">
        <v>271</v>
      </c>
      <c r="C14595" t="s">
        <v>918</v>
      </c>
      <c r="D14595" s="4">
        <v>25875</v>
      </c>
      <c r="E14595" t="str">
        <f>+_xlfn.XLOOKUP(C14595,'Ark2'!A:A,'Ark2'!C:C,"",0,1)</f>
        <v>34016763</v>
      </c>
    </row>
    <row r="14596" spans="1:5" x14ac:dyDescent="0.25">
      <c r="A14596" s="2">
        <v>44044</v>
      </c>
      <c r="B14596">
        <v>271</v>
      </c>
      <c r="C14596" t="s">
        <v>971</v>
      </c>
      <c r="D14596" s="4">
        <v>-356.25</v>
      </c>
      <c r="E14596" t="str">
        <f>+_xlfn.XLOOKUP(C14596,'Ark2'!A:A,'Ark2'!C:C,"",0,1)</f>
        <v>30595149</v>
      </c>
    </row>
    <row r="14597" spans="1:5" x14ac:dyDescent="0.25">
      <c r="A14597" s="2">
        <v>44044</v>
      </c>
      <c r="B14597">
        <v>275</v>
      </c>
      <c r="C14597" t="s">
        <v>4652</v>
      </c>
      <c r="D14597" s="4">
        <v>1607.5</v>
      </c>
      <c r="E14597">
        <f>+_xlfn.XLOOKUP(C14597,'Ark2'!A:A,'Ark2'!C:C,"",0,1)</f>
        <v>0</v>
      </c>
    </row>
    <row r="14598" spans="1:5" x14ac:dyDescent="0.25">
      <c r="A14598" s="2">
        <v>44044</v>
      </c>
      <c r="B14598">
        <v>275</v>
      </c>
      <c r="C14598" t="s">
        <v>4653</v>
      </c>
      <c r="D14598" s="4">
        <v>2390.66</v>
      </c>
      <c r="E14598" t="str">
        <f>+_xlfn.XLOOKUP(C14598,'Ark2'!A:A,'Ark2'!C:C,"",0,1)</f>
        <v/>
      </c>
    </row>
    <row r="14599" spans="1:5" x14ac:dyDescent="0.25">
      <c r="A14599" s="2">
        <v>44044</v>
      </c>
      <c r="B14599">
        <v>275</v>
      </c>
      <c r="C14599" t="s">
        <v>2416</v>
      </c>
      <c r="D14599" s="4">
        <v>2102.21</v>
      </c>
      <c r="E14599" t="str">
        <f>+_xlfn.XLOOKUP(C14599,'Ark2'!A:A,'Ark2'!C:C,"",0,1)</f>
        <v>16257184</v>
      </c>
    </row>
    <row r="14600" spans="1:5" x14ac:dyDescent="0.25">
      <c r="A14600" s="2">
        <v>44044</v>
      </c>
      <c r="B14600">
        <v>275</v>
      </c>
      <c r="C14600" t="s">
        <v>3012</v>
      </c>
      <c r="D14600" s="4">
        <v>2412.41</v>
      </c>
      <c r="E14600">
        <f>+_xlfn.XLOOKUP(C14600,'Ark2'!A:A,'Ark2'!C:C,"",0,1)</f>
        <v>0</v>
      </c>
    </row>
    <row r="14601" spans="1:5" x14ac:dyDescent="0.25">
      <c r="A14601" s="2">
        <v>44044</v>
      </c>
      <c r="B14601">
        <v>275</v>
      </c>
      <c r="C14601" t="s">
        <v>49</v>
      </c>
      <c r="D14601" s="4">
        <v>12343.75</v>
      </c>
      <c r="E14601" t="str">
        <f>+_xlfn.XLOOKUP(C14601,'Ark2'!A:A,'Ark2'!C:C,"",0,1)</f>
        <v>25313763</v>
      </c>
    </row>
    <row r="14602" spans="1:5" x14ac:dyDescent="0.25">
      <c r="A14602" s="2">
        <v>44044</v>
      </c>
      <c r="B14602">
        <v>275</v>
      </c>
      <c r="C14602" t="s">
        <v>1569</v>
      </c>
      <c r="D14602" s="4">
        <v>4190.13</v>
      </c>
      <c r="E14602" t="str">
        <f>+_xlfn.XLOOKUP(C14602,'Ark2'!A:A,'Ark2'!C:C,"",0,1)</f>
        <v/>
      </c>
    </row>
    <row r="14603" spans="1:5" x14ac:dyDescent="0.25">
      <c r="A14603" s="2">
        <v>44044</v>
      </c>
      <c r="B14603">
        <v>275</v>
      </c>
      <c r="C14603" t="s">
        <v>850</v>
      </c>
      <c r="D14603" s="4">
        <v>70269.66</v>
      </c>
      <c r="E14603" t="str">
        <f>+_xlfn.XLOOKUP(C14603,'Ark2'!A:A,'Ark2'!C:C,"",0,1)</f>
        <v>12760043</v>
      </c>
    </row>
    <row r="14604" spans="1:5" x14ac:dyDescent="0.25">
      <c r="A14604" s="2">
        <v>44044</v>
      </c>
      <c r="B14604">
        <v>275</v>
      </c>
      <c r="C14604" t="s">
        <v>980</v>
      </c>
      <c r="D14604" s="4">
        <v>320388.5</v>
      </c>
      <c r="E14604" t="str">
        <f>+_xlfn.XLOOKUP(C14604,'Ark2'!A:A,'Ark2'!C:C,"",0,1)</f>
        <v>10432928</v>
      </c>
    </row>
    <row r="14605" spans="1:5" x14ac:dyDescent="0.25">
      <c r="A14605" s="2">
        <v>44044</v>
      </c>
      <c r="B14605">
        <v>275</v>
      </c>
      <c r="C14605" t="s">
        <v>17</v>
      </c>
      <c r="D14605" s="4">
        <v>537.86999999999989</v>
      </c>
      <c r="E14605" t="str">
        <f>+_xlfn.XLOOKUP(C14605,'Ark2'!A:A,'Ark2'!C:C,"",0,1)</f>
        <v>20283416</v>
      </c>
    </row>
    <row r="14606" spans="1:5" x14ac:dyDescent="0.25">
      <c r="A14606" s="2">
        <v>44044</v>
      </c>
      <c r="B14606">
        <v>275</v>
      </c>
      <c r="C14606" t="s">
        <v>3014</v>
      </c>
      <c r="D14606" s="4">
        <v>3011.75</v>
      </c>
      <c r="E14606" t="str">
        <f>+_xlfn.XLOOKUP(C14606,'Ark2'!A:A,'Ark2'!C:C,"",0,1)</f>
        <v>16077593</v>
      </c>
    </row>
    <row r="14607" spans="1:5" x14ac:dyDescent="0.25">
      <c r="A14607" s="2">
        <v>44044</v>
      </c>
      <c r="B14607">
        <v>275</v>
      </c>
      <c r="C14607" t="s">
        <v>2418</v>
      </c>
      <c r="D14607" s="4">
        <v>13211.88</v>
      </c>
      <c r="E14607" t="str">
        <f>+_xlfn.XLOOKUP(C14607,'Ark2'!A:A,'Ark2'!C:C,"",0,1)</f>
        <v>25050053</v>
      </c>
    </row>
    <row r="14608" spans="1:5" x14ac:dyDescent="0.25">
      <c r="A14608" s="2">
        <v>44044</v>
      </c>
      <c r="B14608">
        <v>275</v>
      </c>
      <c r="C14608" t="s">
        <v>1823</v>
      </c>
      <c r="D14608" s="4">
        <v>8576.31</v>
      </c>
      <c r="E14608" t="str">
        <f>+_xlfn.XLOOKUP(C14608,'Ark2'!A:A,'Ark2'!C:C,"",0,1)</f>
        <v>28963602</v>
      </c>
    </row>
    <row r="14609" spans="1:5" x14ac:dyDescent="0.25">
      <c r="A14609" s="2">
        <v>44044</v>
      </c>
      <c r="B14609">
        <v>275</v>
      </c>
      <c r="C14609" t="s">
        <v>311</v>
      </c>
      <c r="D14609" s="4">
        <v>4570.18</v>
      </c>
      <c r="E14609" t="str">
        <f>+_xlfn.XLOOKUP(C14609,'Ark2'!A:A,'Ark2'!C:C,"",0,1)</f>
        <v>58811211</v>
      </c>
    </row>
    <row r="14610" spans="1:5" x14ac:dyDescent="0.25">
      <c r="A14610" s="2">
        <v>44044</v>
      </c>
      <c r="B14610">
        <v>275</v>
      </c>
      <c r="C14610" t="s">
        <v>191</v>
      </c>
      <c r="D14610" s="4">
        <v>1759.5</v>
      </c>
      <c r="E14610" t="str">
        <f>+_xlfn.XLOOKUP(C14610,'Ark2'!A:A,'Ark2'!C:C,"",0,1)</f>
        <v/>
      </c>
    </row>
    <row r="14611" spans="1:5" x14ac:dyDescent="0.25">
      <c r="A14611" s="2">
        <v>44044</v>
      </c>
      <c r="B14611">
        <v>275</v>
      </c>
      <c r="C14611" t="s">
        <v>75</v>
      </c>
      <c r="D14611" s="4">
        <v>85974.720000000001</v>
      </c>
      <c r="E14611" t="str">
        <f>+_xlfn.XLOOKUP(C14611,'Ark2'!A:A,'Ark2'!C:C,"",0,1)</f>
        <v/>
      </c>
    </row>
    <row r="14612" spans="1:5" x14ac:dyDescent="0.25">
      <c r="A14612" s="2">
        <v>44044</v>
      </c>
      <c r="B14612">
        <v>275</v>
      </c>
      <c r="C14612" t="s">
        <v>2420</v>
      </c>
      <c r="D14612" s="4">
        <v>5291.6</v>
      </c>
      <c r="E14612" t="str">
        <f>+_xlfn.XLOOKUP(C14612,'Ark2'!A:A,'Ark2'!C:C,"",0,1)</f>
        <v>24214087</v>
      </c>
    </row>
    <row r="14613" spans="1:5" x14ac:dyDescent="0.25">
      <c r="A14613" s="2">
        <v>44044</v>
      </c>
      <c r="B14613">
        <v>275</v>
      </c>
      <c r="C14613" t="s">
        <v>984</v>
      </c>
      <c r="D14613" s="4">
        <v>-4400</v>
      </c>
      <c r="E14613">
        <f>+_xlfn.XLOOKUP(C14613,'Ark2'!A:A,'Ark2'!C:C,"",0,1)</f>
        <v>0</v>
      </c>
    </row>
    <row r="14614" spans="1:5" x14ac:dyDescent="0.25">
      <c r="A14614" s="2">
        <v>44044</v>
      </c>
      <c r="B14614">
        <v>275</v>
      </c>
      <c r="C14614" t="s">
        <v>986</v>
      </c>
      <c r="D14614" s="4">
        <v>30238.25</v>
      </c>
      <c r="E14614" t="str">
        <f>+_xlfn.XLOOKUP(C14614,'Ark2'!A:A,'Ark2'!C:C,"",0,1)</f>
        <v/>
      </c>
    </row>
    <row r="14615" spans="1:5" x14ac:dyDescent="0.25">
      <c r="A14615" s="2">
        <v>44044</v>
      </c>
      <c r="B14615">
        <v>275</v>
      </c>
      <c r="C14615" t="s">
        <v>326</v>
      </c>
      <c r="D14615" s="4">
        <v>8333.4</v>
      </c>
      <c r="E14615" t="str">
        <f>+_xlfn.XLOOKUP(C14615,'Ark2'!A:A,'Ark2'!C:C,"",0,1)</f>
        <v/>
      </c>
    </row>
    <row r="14616" spans="1:5" x14ac:dyDescent="0.25">
      <c r="A14616" s="2">
        <v>44044</v>
      </c>
      <c r="B14616">
        <v>275</v>
      </c>
      <c r="C14616" t="s">
        <v>4654</v>
      </c>
      <c r="D14616" s="4">
        <v>3937.5</v>
      </c>
      <c r="E14616" t="str">
        <f>+_xlfn.XLOOKUP(C14616,'Ark2'!A:A,'Ark2'!C:C,"",0,1)</f>
        <v>31104572</v>
      </c>
    </row>
    <row r="14617" spans="1:5" x14ac:dyDescent="0.25">
      <c r="A14617" s="2">
        <v>44044</v>
      </c>
      <c r="B14617">
        <v>275</v>
      </c>
      <c r="C14617" t="s">
        <v>4655</v>
      </c>
      <c r="D14617" s="4">
        <v>53250</v>
      </c>
      <c r="E14617" t="str">
        <f>+_xlfn.XLOOKUP(C14617,'Ark2'!A:A,'Ark2'!C:C,"",0,1)</f>
        <v>26086434</v>
      </c>
    </row>
    <row r="14618" spans="1:5" x14ac:dyDescent="0.25">
      <c r="A14618" s="2">
        <v>44044</v>
      </c>
      <c r="B14618">
        <v>275</v>
      </c>
      <c r="C14618" t="s">
        <v>4656</v>
      </c>
      <c r="D14618" s="4">
        <v>6016.65</v>
      </c>
      <c r="E14618" t="str">
        <f>+_xlfn.XLOOKUP(C14618,'Ark2'!A:A,'Ark2'!C:C,"",0,1)</f>
        <v/>
      </c>
    </row>
    <row r="14619" spans="1:5" x14ac:dyDescent="0.25">
      <c r="A14619" s="2">
        <v>44044</v>
      </c>
      <c r="B14619">
        <v>275</v>
      </c>
      <c r="C14619" t="s">
        <v>736</v>
      </c>
      <c r="D14619" s="4">
        <v>0</v>
      </c>
      <c r="E14619" t="str">
        <f>+_xlfn.XLOOKUP(C14619,'Ark2'!A:A,'Ark2'!C:C,"",0,1)</f>
        <v>37577294</v>
      </c>
    </row>
    <row r="14620" spans="1:5" x14ac:dyDescent="0.25">
      <c r="A14620" s="2">
        <v>44044</v>
      </c>
      <c r="B14620">
        <v>275</v>
      </c>
      <c r="C14620" t="s">
        <v>737</v>
      </c>
      <c r="D14620" s="4">
        <v>1184.21</v>
      </c>
      <c r="E14620" t="str">
        <f>+_xlfn.XLOOKUP(C14620,'Ark2'!A:A,'Ark2'!C:C,"",0,1)</f>
        <v>70114119</v>
      </c>
    </row>
    <row r="14621" spans="1:5" x14ac:dyDescent="0.25">
      <c r="A14621" s="2">
        <v>44044</v>
      </c>
      <c r="B14621">
        <v>275</v>
      </c>
      <c r="C14621" t="s">
        <v>989</v>
      </c>
      <c r="D14621" s="4">
        <v>268721.69</v>
      </c>
      <c r="E14621" t="str">
        <f>+_xlfn.XLOOKUP(C14621,'Ark2'!A:A,'Ark2'!C:C,"",0,1)</f>
        <v>13212538</v>
      </c>
    </row>
    <row r="14622" spans="1:5" x14ac:dyDescent="0.25">
      <c r="A14622" s="2">
        <v>44044</v>
      </c>
      <c r="B14622">
        <v>275</v>
      </c>
      <c r="C14622" t="s">
        <v>990</v>
      </c>
      <c r="D14622" s="4">
        <v>-159</v>
      </c>
      <c r="E14622">
        <f>+_xlfn.XLOOKUP(C14622,'Ark2'!A:A,'Ark2'!C:C,"",0,1)</f>
        <v>0</v>
      </c>
    </row>
    <row r="14623" spans="1:5" x14ac:dyDescent="0.25">
      <c r="A14623" s="2">
        <v>44044</v>
      </c>
      <c r="B14623">
        <v>275</v>
      </c>
      <c r="C14623" t="s">
        <v>3479</v>
      </c>
      <c r="D14623" s="4">
        <v>5705.5</v>
      </c>
      <c r="E14623" t="str">
        <f>+_xlfn.XLOOKUP(C14623,'Ark2'!A:A,'Ark2'!C:C,"",0,1)</f>
        <v>37249564</v>
      </c>
    </row>
    <row r="14624" spans="1:5" x14ac:dyDescent="0.25">
      <c r="A14624" s="2">
        <v>44044</v>
      </c>
      <c r="B14624">
        <v>275</v>
      </c>
      <c r="C14624" t="s">
        <v>1838</v>
      </c>
      <c r="D14624" s="4">
        <v>1847.5</v>
      </c>
      <c r="E14624" t="str">
        <f>+_xlfn.XLOOKUP(C14624,'Ark2'!A:A,'Ark2'!C:C,"",0,1)</f>
        <v>16636088</v>
      </c>
    </row>
    <row r="14625" spans="1:5" x14ac:dyDescent="0.25">
      <c r="A14625" s="2">
        <v>44044</v>
      </c>
      <c r="B14625">
        <v>275</v>
      </c>
      <c r="C14625" t="s">
        <v>4657</v>
      </c>
      <c r="D14625" s="4">
        <v>133916.25</v>
      </c>
      <c r="E14625" t="str">
        <f>+_xlfn.XLOOKUP(C14625,'Ark2'!A:A,'Ark2'!C:C,"",0,1)</f>
        <v>25440498</v>
      </c>
    </row>
    <row r="14626" spans="1:5" x14ac:dyDescent="0.25">
      <c r="A14626" s="2">
        <v>44044</v>
      </c>
      <c r="B14626">
        <v>275</v>
      </c>
      <c r="C14626" t="s">
        <v>1839</v>
      </c>
      <c r="D14626" s="4">
        <v>6096.76</v>
      </c>
      <c r="E14626" t="str">
        <f>+_xlfn.XLOOKUP(C14626,'Ark2'!A:A,'Ark2'!C:C,"",0,1)</f>
        <v>34877785</v>
      </c>
    </row>
    <row r="14627" spans="1:5" x14ac:dyDescent="0.25">
      <c r="A14627" s="2">
        <v>44044</v>
      </c>
      <c r="B14627">
        <v>275</v>
      </c>
      <c r="C14627" t="s">
        <v>1840</v>
      </c>
      <c r="D14627" s="4">
        <v>8028.89</v>
      </c>
      <c r="E14627" t="str">
        <f>+_xlfn.XLOOKUP(C14627,'Ark2'!A:A,'Ark2'!C:C,"",0,1)</f>
        <v>25651960</v>
      </c>
    </row>
    <row r="14628" spans="1:5" x14ac:dyDescent="0.25">
      <c r="A14628" s="2">
        <v>44044</v>
      </c>
      <c r="B14628">
        <v>275</v>
      </c>
      <c r="C14628" t="s">
        <v>3946</v>
      </c>
      <c r="D14628" s="4">
        <v>7059.75</v>
      </c>
      <c r="E14628" t="str">
        <f>+_xlfn.XLOOKUP(C14628,'Ark2'!A:A,'Ark2'!C:C,"",0,1)</f>
        <v>38242520</v>
      </c>
    </row>
    <row r="14629" spans="1:5" x14ac:dyDescent="0.25">
      <c r="A14629" s="2">
        <v>44044</v>
      </c>
      <c r="B14629">
        <v>275</v>
      </c>
      <c r="C14629" t="s">
        <v>3484</v>
      </c>
      <c r="D14629" s="4">
        <v>6688.15</v>
      </c>
      <c r="E14629" t="str">
        <f>+_xlfn.XLOOKUP(C14629,'Ark2'!A:A,'Ark2'!C:C,"",0,1)</f>
        <v>27224776</v>
      </c>
    </row>
    <row r="14630" spans="1:5" x14ac:dyDescent="0.25">
      <c r="A14630" s="2">
        <v>44044</v>
      </c>
      <c r="B14630">
        <v>275</v>
      </c>
      <c r="C14630" t="s">
        <v>1841</v>
      </c>
      <c r="D14630" s="4">
        <v>7101.24</v>
      </c>
      <c r="E14630" t="str">
        <f>+_xlfn.XLOOKUP(C14630,'Ark2'!A:A,'Ark2'!C:C,"",0,1)</f>
        <v>36399716</v>
      </c>
    </row>
    <row r="14631" spans="1:5" x14ac:dyDescent="0.25">
      <c r="A14631" s="2">
        <v>44044</v>
      </c>
      <c r="B14631">
        <v>275</v>
      </c>
      <c r="C14631" t="s">
        <v>1842</v>
      </c>
      <c r="D14631" s="4">
        <v>19386.28</v>
      </c>
      <c r="E14631" t="str">
        <f>+_xlfn.XLOOKUP(C14631,'Ark2'!A:A,'Ark2'!C:C,"",0,1)</f>
        <v>36399333</v>
      </c>
    </row>
    <row r="14632" spans="1:5" x14ac:dyDescent="0.25">
      <c r="A14632" s="2">
        <v>44044</v>
      </c>
      <c r="B14632">
        <v>275</v>
      </c>
      <c r="C14632" t="s">
        <v>1249</v>
      </c>
      <c r="D14632" s="4">
        <v>6943.16</v>
      </c>
      <c r="E14632" t="str">
        <f>+_xlfn.XLOOKUP(C14632,'Ark2'!A:A,'Ark2'!C:C,"",0,1)</f>
        <v>38988115</v>
      </c>
    </row>
    <row r="14633" spans="1:5" x14ac:dyDescent="0.25">
      <c r="A14633" s="2">
        <v>44044</v>
      </c>
      <c r="B14633">
        <v>275</v>
      </c>
      <c r="C14633" t="s">
        <v>2429</v>
      </c>
      <c r="D14633" s="4">
        <v>2252.2600000000002</v>
      </c>
      <c r="E14633" t="str">
        <f>+_xlfn.XLOOKUP(C14633,'Ark2'!A:A,'Ark2'!C:C,"",0,1)</f>
        <v>18747685</v>
      </c>
    </row>
    <row r="14634" spans="1:5" x14ac:dyDescent="0.25">
      <c r="A14634" s="2">
        <v>44044</v>
      </c>
      <c r="B14634">
        <v>275</v>
      </c>
      <c r="C14634" t="s">
        <v>995</v>
      </c>
      <c r="D14634" s="4">
        <v>14971.46</v>
      </c>
      <c r="E14634" t="str">
        <f>+_xlfn.XLOOKUP(C14634,'Ark2'!A:A,'Ark2'!C:C,"",0,1)</f>
        <v>36167815</v>
      </c>
    </row>
    <row r="14635" spans="1:5" x14ac:dyDescent="0.25">
      <c r="A14635" s="2">
        <v>44044</v>
      </c>
      <c r="B14635">
        <v>275</v>
      </c>
      <c r="C14635" t="s">
        <v>4658</v>
      </c>
      <c r="D14635" s="4">
        <v>9805.8799999999992</v>
      </c>
      <c r="E14635" t="str">
        <f>+_xlfn.XLOOKUP(C14635,'Ark2'!A:A,'Ark2'!C:C,"",0,1)</f>
        <v>24223310</v>
      </c>
    </row>
    <row r="14636" spans="1:5" x14ac:dyDescent="0.25">
      <c r="A14636" s="2">
        <v>44044</v>
      </c>
      <c r="B14636">
        <v>275</v>
      </c>
      <c r="C14636" t="s">
        <v>11</v>
      </c>
      <c r="D14636" s="4">
        <v>4408.72</v>
      </c>
      <c r="E14636" t="str">
        <f>+_xlfn.XLOOKUP(C14636,'Ark2'!A:A,'Ark2'!C:C,"",0,1)</f>
        <v>36399279</v>
      </c>
    </row>
    <row r="14637" spans="1:5" x14ac:dyDescent="0.25">
      <c r="A14637" s="2">
        <v>44044</v>
      </c>
      <c r="B14637">
        <v>275</v>
      </c>
      <c r="C14637" t="s">
        <v>2430</v>
      </c>
      <c r="D14637" s="4">
        <v>39353.26</v>
      </c>
      <c r="E14637" t="str">
        <f>+_xlfn.XLOOKUP(C14637,'Ark2'!A:A,'Ark2'!C:C,"",0,1)</f>
        <v>41683554</v>
      </c>
    </row>
    <row r="14638" spans="1:5" x14ac:dyDescent="0.25">
      <c r="A14638" s="2">
        <v>44044</v>
      </c>
      <c r="B14638">
        <v>275</v>
      </c>
      <c r="C14638" t="s">
        <v>3485</v>
      </c>
      <c r="D14638" s="4">
        <v>22275.25</v>
      </c>
      <c r="E14638" t="str">
        <f>+_xlfn.XLOOKUP(C14638,'Ark2'!A:A,'Ark2'!C:C,"",0,1)</f>
        <v>36988436</v>
      </c>
    </row>
    <row r="14639" spans="1:5" x14ac:dyDescent="0.25">
      <c r="A14639" s="2">
        <v>44044</v>
      </c>
      <c r="B14639">
        <v>275</v>
      </c>
      <c r="C14639" t="s">
        <v>3947</v>
      </c>
      <c r="D14639" s="4">
        <v>8711.5400000000009</v>
      </c>
      <c r="E14639" t="str">
        <f>+_xlfn.XLOOKUP(C14639,'Ark2'!A:A,'Ark2'!C:C,"",0,1)</f>
        <v>36988304</v>
      </c>
    </row>
    <row r="14640" spans="1:5" x14ac:dyDescent="0.25">
      <c r="A14640" s="2">
        <v>44044</v>
      </c>
      <c r="B14640">
        <v>275</v>
      </c>
      <c r="C14640" t="s">
        <v>1166</v>
      </c>
      <c r="D14640" s="4">
        <v>3598.89</v>
      </c>
      <c r="E14640" t="str">
        <f>+_xlfn.XLOOKUP(C14640,'Ark2'!A:A,'Ark2'!C:C,"",0,1)</f>
        <v>32668216</v>
      </c>
    </row>
    <row r="14641" spans="1:5" x14ac:dyDescent="0.25">
      <c r="A14641" s="2">
        <v>44044</v>
      </c>
      <c r="B14641">
        <v>275</v>
      </c>
      <c r="C14641" t="s">
        <v>12</v>
      </c>
      <c r="D14641" s="4">
        <v>10477.1</v>
      </c>
      <c r="E14641" t="str">
        <f>+_xlfn.XLOOKUP(C14641,'Ark2'!A:A,'Ark2'!C:C,"",0,1)</f>
        <v>35239537</v>
      </c>
    </row>
    <row r="14642" spans="1:5" x14ac:dyDescent="0.25">
      <c r="A14642" s="2">
        <v>44044</v>
      </c>
      <c r="B14642">
        <v>275</v>
      </c>
      <c r="C14642" t="s">
        <v>996</v>
      </c>
      <c r="D14642" s="4">
        <v>5455.5</v>
      </c>
      <c r="E14642" t="str">
        <f>+_xlfn.XLOOKUP(C14642,'Ark2'!A:A,'Ark2'!C:C,"",0,1)</f>
        <v>35316787</v>
      </c>
    </row>
    <row r="14643" spans="1:5" x14ac:dyDescent="0.25">
      <c r="A14643" s="2">
        <v>44044</v>
      </c>
      <c r="B14643">
        <v>275</v>
      </c>
      <c r="C14643" t="s">
        <v>997</v>
      </c>
      <c r="D14643" s="4">
        <v>9973.18</v>
      </c>
      <c r="E14643" t="str">
        <f>+_xlfn.XLOOKUP(C14643,'Ark2'!A:A,'Ark2'!C:C,"",0,1)</f>
        <v/>
      </c>
    </row>
    <row r="14644" spans="1:5" x14ac:dyDescent="0.25">
      <c r="A14644" s="2">
        <v>44044</v>
      </c>
      <c r="B14644">
        <v>275</v>
      </c>
      <c r="C14644" t="s">
        <v>999</v>
      </c>
      <c r="D14644" s="4">
        <v>251735.84</v>
      </c>
      <c r="E14644" t="str">
        <f>+_xlfn.XLOOKUP(C14644,'Ark2'!A:A,'Ark2'!C:C,"",0,1)</f>
        <v>33951604</v>
      </c>
    </row>
    <row r="14645" spans="1:5" x14ac:dyDescent="0.25">
      <c r="A14645" s="2">
        <v>44044</v>
      </c>
      <c r="B14645">
        <v>275</v>
      </c>
      <c r="C14645" t="s">
        <v>1000</v>
      </c>
      <c r="D14645" s="4">
        <v>25780.059999999998</v>
      </c>
      <c r="E14645" t="str">
        <f>+_xlfn.XLOOKUP(C14645,'Ark2'!A:A,'Ark2'!C:C,"",0,1)</f>
        <v>36167815</v>
      </c>
    </row>
    <row r="14646" spans="1:5" x14ac:dyDescent="0.25">
      <c r="A14646" s="2">
        <v>44044</v>
      </c>
      <c r="B14646">
        <v>275</v>
      </c>
      <c r="C14646" t="s">
        <v>1002</v>
      </c>
      <c r="D14646" s="4">
        <v>5520.32</v>
      </c>
      <c r="E14646" t="str">
        <f>+_xlfn.XLOOKUP(C14646,'Ark2'!A:A,'Ark2'!C:C,"",0,1)</f>
        <v>41683503</v>
      </c>
    </row>
    <row r="14647" spans="1:5" x14ac:dyDescent="0.25">
      <c r="A14647" s="2">
        <v>44044</v>
      </c>
      <c r="B14647">
        <v>275</v>
      </c>
      <c r="C14647" t="s">
        <v>4659</v>
      </c>
      <c r="D14647" s="4">
        <v>2511.25</v>
      </c>
      <c r="E14647" t="str">
        <f>+_xlfn.XLOOKUP(C14647,'Ark2'!A:A,'Ark2'!C:C,"",0,1)</f>
        <v>25440498</v>
      </c>
    </row>
    <row r="14648" spans="1:5" x14ac:dyDescent="0.25">
      <c r="A14648" s="2">
        <v>44044</v>
      </c>
      <c r="B14648">
        <v>275</v>
      </c>
      <c r="C14648" t="s">
        <v>1844</v>
      </c>
      <c r="D14648" s="4">
        <v>4126.03</v>
      </c>
      <c r="E14648" t="str">
        <f>+_xlfn.XLOOKUP(C14648,'Ark2'!A:A,'Ark2'!C:C,"",0,1)</f>
        <v>41683538</v>
      </c>
    </row>
    <row r="14649" spans="1:5" x14ac:dyDescent="0.25">
      <c r="A14649" s="2">
        <v>44044</v>
      </c>
      <c r="B14649">
        <v>275</v>
      </c>
      <c r="C14649" t="s">
        <v>1003</v>
      </c>
      <c r="D14649" s="4">
        <v>16008.240000000002</v>
      </c>
      <c r="E14649" t="str">
        <f>+_xlfn.XLOOKUP(C14649,'Ark2'!A:A,'Ark2'!C:C,"",0,1)</f>
        <v>18747685</v>
      </c>
    </row>
    <row r="14650" spans="1:5" x14ac:dyDescent="0.25">
      <c r="A14650" s="2">
        <v>44044</v>
      </c>
      <c r="B14650">
        <v>275</v>
      </c>
      <c r="C14650" t="s">
        <v>1004</v>
      </c>
      <c r="D14650" s="4">
        <v>24195.059999999998</v>
      </c>
      <c r="E14650" t="str">
        <f>+_xlfn.XLOOKUP(C14650,'Ark2'!A:A,'Ark2'!C:C,"",0,1)</f>
        <v>39676370</v>
      </c>
    </row>
    <row r="14651" spans="1:5" x14ac:dyDescent="0.25">
      <c r="A14651" s="2">
        <v>44044</v>
      </c>
      <c r="B14651">
        <v>275</v>
      </c>
      <c r="C14651" t="s">
        <v>1167</v>
      </c>
      <c r="D14651" s="4">
        <v>4032.19</v>
      </c>
      <c r="E14651" t="str">
        <f>+_xlfn.XLOOKUP(C14651,'Ark2'!A:A,'Ark2'!C:C,"",0,1)</f>
        <v>36167815</v>
      </c>
    </row>
    <row r="14652" spans="1:5" x14ac:dyDescent="0.25">
      <c r="A14652" s="2">
        <v>44044</v>
      </c>
      <c r="B14652">
        <v>275</v>
      </c>
      <c r="C14652" t="s">
        <v>1005</v>
      </c>
      <c r="D14652" s="4">
        <v>27793.49</v>
      </c>
      <c r="E14652" t="str">
        <f>+_xlfn.XLOOKUP(C14652,'Ark2'!A:A,'Ark2'!C:C,"",0,1)</f>
        <v>38373226</v>
      </c>
    </row>
    <row r="14653" spans="1:5" x14ac:dyDescent="0.25">
      <c r="A14653" s="2">
        <v>44044</v>
      </c>
      <c r="B14653">
        <v>275</v>
      </c>
      <c r="C14653" t="s">
        <v>116</v>
      </c>
      <c r="D14653" s="4">
        <v>15371.5</v>
      </c>
      <c r="E14653" t="str">
        <f>+_xlfn.XLOOKUP(C14653,'Ark2'!A:A,'Ark2'!C:C,"",0,1)</f>
        <v>39427079</v>
      </c>
    </row>
    <row r="14654" spans="1:5" x14ac:dyDescent="0.25">
      <c r="A14654" s="2">
        <v>44044</v>
      </c>
      <c r="B14654">
        <v>275</v>
      </c>
      <c r="C14654" t="s">
        <v>1006</v>
      </c>
      <c r="D14654" s="4">
        <v>1679.65</v>
      </c>
      <c r="E14654" t="str">
        <f>+_xlfn.XLOOKUP(C14654,'Ark2'!A:A,'Ark2'!C:C,"",0,1)</f>
        <v>21826995</v>
      </c>
    </row>
    <row r="14655" spans="1:5" x14ac:dyDescent="0.25">
      <c r="A14655" s="2">
        <v>44044</v>
      </c>
      <c r="B14655">
        <v>275</v>
      </c>
      <c r="C14655" t="s">
        <v>1008</v>
      </c>
      <c r="D14655" s="4">
        <v>4849.6099999999997</v>
      </c>
      <c r="E14655" t="str">
        <f>+_xlfn.XLOOKUP(C14655,'Ark2'!A:A,'Ark2'!C:C,"",0,1)</f>
        <v>21826995</v>
      </c>
    </row>
    <row r="14656" spans="1:5" x14ac:dyDescent="0.25">
      <c r="A14656" s="2">
        <v>44044</v>
      </c>
      <c r="B14656">
        <v>275</v>
      </c>
      <c r="C14656" t="s">
        <v>1009</v>
      </c>
      <c r="D14656" s="4">
        <v>8864.01</v>
      </c>
      <c r="E14656" t="str">
        <f>+_xlfn.XLOOKUP(C14656,'Ark2'!A:A,'Ark2'!C:C,"",0,1)</f>
        <v>24223310</v>
      </c>
    </row>
    <row r="14657" spans="1:5" x14ac:dyDescent="0.25">
      <c r="A14657" s="2">
        <v>44044</v>
      </c>
      <c r="B14657">
        <v>275</v>
      </c>
      <c r="C14657" t="s">
        <v>4660</v>
      </c>
      <c r="D14657" s="4">
        <v>128750</v>
      </c>
      <c r="E14657" t="str">
        <f>+_xlfn.XLOOKUP(C14657,'Ark2'!A:A,'Ark2'!C:C,"",0,1)</f>
        <v>21558877</v>
      </c>
    </row>
    <row r="14658" spans="1:5" x14ac:dyDescent="0.25">
      <c r="A14658" s="2">
        <v>44044</v>
      </c>
      <c r="B14658">
        <v>275</v>
      </c>
      <c r="C14658" t="s">
        <v>3948</v>
      </c>
      <c r="D14658" s="4">
        <v>48568.04</v>
      </c>
      <c r="E14658" t="str">
        <f>+_xlfn.XLOOKUP(C14658,'Ark2'!A:A,'Ark2'!C:C,"",0,1)</f>
        <v>35316787</v>
      </c>
    </row>
    <row r="14659" spans="1:5" x14ac:dyDescent="0.25">
      <c r="A14659" s="2">
        <v>44044</v>
      </c>
      <c r="B14659">
        <v>275</v>
      </c>
      <c r="C14659" t="s">
        <v>2431</v>
      </c>
      <c r="D14659" s="4">
        <v>1405.95</v>
      </c>
      <c r="E14659" t="str">
        <f>+_xlfn.XLOOKUP(C14659,'Ark2'!A:A,'Ark2'!C:C,"",0,1)</f>
        <v>43207881</v>
      </c>
    </row>
    <row r="14660" spans="1:5" x14ac:dyDescent="0.25">
      <c r="A14660" s="2">
        <v>44044</v>
      </c>
      <c r="B14660">
        <v>275</v>
      </c>
      <c r="C14660" t="s">
        <v>1011</v>
      </c>
      <c r="D14660" s="4">
        <v>47327.58</v>
      </c>
      <c r="E14660" t="str">
        <f>+_xlfn.XLOOKUP(C14660,'Ark2'!A:A,'Ark2'!C:C,"",0,1)</f>
        <v>30563239</v>
      </c>
    </row>
    <row r="14661" spans="1:5" x14ac:dyDescent="0.25">
      <c r="A14661" s="2">
        <v>44044</v>
      </c>
      <c r="B14661">
        <v>275</v>
      </c>
      <c r="C14661" t="s">
        <v>1846</v>
      </c>
      <c r="D14661" s="4">
        <v>23181.759999999998</v>
      </c>
      <c r="E14661" t="str">
        <f>+_xlfn.XLOOKUP(C14661,'Ark2'!A:A,'Ark2'!C:C,"",0,1)</f>
        <v>39676370</v>
      </c>
    </row>
    <row r="14662" spans="1:5" x14ac:dyDescent="0.25">
      <c r="A14662" s="2">
        <v>44044</v>
      </c>
      <c r="B14662">
        <v>275</v>
      </c>
      <c r="C14662" t="s">
        <v>1847</v>
      </c>
      <c r="D14662" s="4">
        <v>24750</v>
      </c>
      <c r="E14662" t="str">
        <f>+_xlfn.XLOOKUP(C14662,'Ark2'!A:A,'Ark2'!C:C,"",0,1)</f>
        <v>25652126</v>
      </c>
    </row>
    <row r="14663" spans="1:5" x14ac:dyDescent="0.25">
      <c r="A14663" s="2">
        <v>44044</v>
      </c>
      <c r="B14663">
        <v>275</v>
      </c>
      <c r="C14663" t="s">
        <v>1012</v>
      </c>
      <c r="D14663" s="4">
        <v>6291.32</v>
      </c>
      <c r="E14663" t="str">
        <f>+_xlfn.XLOOKUP(C14663,'Ark2'!A:A,'Ark2'!C:C,"",0,1)</f>
        <v>36399236</v>
      </c>
    </row>
    <row r="14664" spans="1:5" x14ac:dyDescent="0.25">
      <c r="A14664" s="2">
        <v>44044</v>
      </c>
      <c r="B14664">
        <v>275</v>
      </c>
      <c r="C14664" t="s">
        <v>1013</v>
      </c>
      <c r="D14664" s="4">
        <v>5692.28</v>
      </c>
      <c r="E14664" t="str">
        <f>+_xlfn.XLOOKUP(C14664,'Ark2'!A:A,'Ark2'!C:C,"",0,1)</f>
        <v>41683686</v>
      </c>
    </row>
    <row r="14665" spans="1:5" x14ac:dyDescent="0.25">
      <c r="A14665" s="2">
        <v>44044</v>
      </c>
      <c r="B14665">
        <v>275</v>
      </c>
      <c r="C14665" t="s">
        <v>1848</v>
      </c>
      <c r="D14665" s="4">
        <v>19291.25</v>
      </c>
      <c r="E14665" t="str">
        <f>+_xlfn.XLOOKUP(C14665,'Ark2'!A:A,'Ark2'!C:C,"",0,1)</f>
        <v>35316787</v>
      </c>
    </row>
    <row r="14666" spans="1:5" x14ac:dyDescent="0.25">
      <c r="A14666" s="2">
        <v>44044</v>
      </c>
      <c r="B14666">
        <v>275</v>
      </c>
      <c r="C14666" t="s">
        <v>2433</v>
      </c>
      <c r="D14666" s="4">
        <v>-1164.75</v>
      </c>
      <c r="E14666" t="str">
        <f>+_xlfn.XLOOKUP(C14666,'Ark2'!A:A,'Ark2'!C:C,"",0,1)</f>
        <v>21558877</v>
      </c>
    </row>
    <row r="14667" spans="1:5" x14ac:dyDescent="0.25">
      <c r="A14667" s="2">
        <v>44044</v>
      </c>
      <c r="B14667">
        <v>275</v>
      </c>
      <c r="C14667" t="s">
        <v>1849</v>
      </c>
      <c r="D14667" s="4">
        <v>30025.66</v>
      </c>
      <c r="E14667" t="str">
        <f>+_xlfn.XLOOKUP(C14667,'Ark2'!A:A,'Ark2'!C:C,"",0,1)</f>
        <v>21871680</v>
      </c>
    </row>
    <row r="14668" spans="1:5" x14ac:dyDescent="0.25">
      <c r="A14668" s="2">
        <v>44044</v>
      </c>
      <c r="B14668">
        <v>275</v>
      </c>
      <c r="C14668" t="s">
        <v>1014</v>
      </c>
      <c r="D14668" s="4">
        <v>5250</v>
      </c>
      <c r="E14668" t="str">
        <f>+_xlfn.XLOOKUP(C14668,'Ark2'!A:A,'Ark2'!C:C,"",0,1)</f>
        <v>31592879</v>
      </c>
    </row>
    <row r="14669" spans="1:5" x14ac:dyDescent="0.25">
      <c r="A14669" s="2">
        <v>44044</v>
      </c>
      <c r="B14669">
        <v>275</v>
      </c>
      <c r="C14669" t="s">
        <v>2434</v>
      </c>
      <c r="D14669" s="4">
        <v>49560.85</v>
      </c>
      <c r="E14669" t="str">
        <f>+_xlfn.XLOOKUP(C14669,'Ark2'!A:A,'Ark2'!C:C,"",0,1)</f>
        <v>24223310</v>
      </c>
    </row>
    <row r="14670" spans="1:5" x14ac:dyDescent="0.25">
      <c r="A14670" s="2">
        <v>44044</v>
      </c>
      <c r="B14670">
        <v>275</v>
      </c>
      <c r="C14670" t="s">
        <v>2407</v>
      </c>
      <c r="D14670" s="4">
        <v>12568.89</v>
      </c>
      <c r="E14670" t="str">
        <f>+_xlfn.XLOOKUP(C14670,'Ark2'!A:A,'Ark2'!C:C,"",0,1)</f>
        <v>34074674</v>
      </c>
    </row>
    <row r="14671" spans="1:5" x14ac:dyDescent="0.25">
      <c r="A14671" s="2">
        <v>44044</v>
      </c>
      <c r="B14671">
        <v>275</v>
      </c>
      <c r="C14671" t="s">
        <v>1850</v>
      </c>
      <c r="D14671" s="4">
        <v>4338.51</v>
      </c>
      <c r="E14671" t="str">
        <f>+_xlfn.XLOOKUP(C14671,'Ark2'!A:A,'Ark2'!C:C,"",0,1)</f>
        <v>36987863</v>
      </c>
    </row>
    <row r="14672" spans="1:5" x14ac:dyDescent="0.25">
      <c r="A14672" s="2">
        <v>44044</v>
      </c>
      <c r="B14672">
        <v>275</v>
      </c>
      <c r="C14672" t="s">
        <v>3487</v>
      </c>
      <c r="D14672" s="4">
        <v>16485.990000000002</v>
      </c>
      <c r="E14672" t="str">
        <f>+_xlfn.XLOOKUP(C14672,'Ark2'!A:A,'Ark2'!C:C,"",0,1)</f>
        <v>30563239</v>
      </c>
    </row>
    <row r="14673" spans="1:5" x14ac:dyDescent="0.25">
      <c r="A14673" s="2">
        <v>44044</v>
      </c>
      <c r="B14673">
        <v>275</v>
      </c>
      <c r="C14673" t="s">
        <v>344</v>
      </c>
      <c r="D14673" s="4">
        <v>2289.75</v>
      </c>
      <c r="E14673" t="str">
        <f>+_xlfn.XLOOKUP(C14673,'Ark2'!A:A,'Ark2'!C:C,"",0,1)</f>
        <v>30563239</v>
      </c>
    </row>
    <row r="14674" spans="1:5" x14ac:dyDescent="0.25">
      <c r="A14674" s="2">
        <v>44044</v>
      </c>
      <c r="B14674">
        <v>275</v>
      </c>
      <c r="C14674" t="s">
        <v>3949</v>
      </c>
      <c r="D14674" s="4">
        <v>4201.9799999999996</v>
      </c>
      <c r="E14674" t="str">
        <f>+_xlfn.XLOOKUP(C14674,'Ark2'!A:A,'Ark2'!C:C,"",0,1)</f>
        <v>21558877</v>
      </c>
    </row>
    <row r="14675" spans="1:5" x14ac:dyDescent="0.25">
      <c r="A14675" s="2">
        <v>44044</v>
      </c>
      <c r="B14675">
        <v>275</v>
      </c>
      <c r="C14675" t="s">
        <v>760</v>
      </c>
      <c r="D14675" s="4">
        <v>1192.5</v>
      </c>
      <c r="E14675" t="str">
        <f>+_xlfn.XLOOKUP(C14675,'Ark2'!A:A,'Ark2'!C:C,"",0,1)</f>
        <v/>
      </c>
    </row>
    <row r="14676" spans="1:5" x14ac:dyDescent="0.25">
      <c r="A14676" s="2">
        <v>44044</v>
      </c>
      <c r="B14676">
        <v>275</v>
      </c>
      <c r="C14676" t="s">
        <v>949</v>
      </c>
      <c r="D14676" s="4">
        <v>259227.76</v>
      </c>
      <c r="E14676" t="str">
        <f>+_xlfn.XLOOKUP(C14676,'Ark2'!A:A,'Ark2'!C:C,"",0,1)</f>
        <v>28344910</v>
      </c>
    </row>
    <row r="14677" spans="1:5" x14ac:dyDescent="0.25">
      <c r="A14677" s="2">
        <v>44044</v>
      </c>
      <c r="B14677">
        <v>275</v>
      </c>
      <c r="C14677" t="s">
        <v>1019</v>
      </c>
      <c r="D14677" s="4">
        <v>45581.299999999996</v>
      </c>
      <c r="E14677" t="str">
        <f>+_xlfn.XLOOKUP(C14677,'Ark2'!A:A,'Ark2'!C:C,"",0,1)</f>
        <v>34883793</v>
      </c>
    </row>
    <row r="14678" spans="1:5" x14ac:dyDescent="0.25">
      <c r="A14678" s="2">
        <v>44044</v>
      </c>
      <c r="B14678">
        <v>275</v>
      </c>
      <c r="C14678" t="s">
        <v>1022</v>
      </c>
      <c r="D14678" s="4">
        <v>8797.5</v>
      </c>
      <c r="E14678" t="str">
        <f>+_xlfn.XLOOKUP(C14678,'Ark2'!A:A,'Ark2'!C:C,"",0,1)</f>
        <v>14030581</v>
      </c>
    </row>
    <row r="14679" spans="1:5" x14ac:dyDescent="0.25">
      <c r="A14679" s="2">
        <v>44044</v>
      </c>
      <c r="B14679">
        <v>275</v>
      </c>
      <c r="C14679" t="s">
        <v>3489</v>
      </c>
      <c r="D14679" s="4">
        <v>4301.25</v>
      </c>
      <c r="E14679" t="str">
        <f>+_xlfn.XLOOKUP(C14679,'Ark2'!A:A,'Ark2'!C:C,"",0,1)</f>
        <v>32831524</v>
      </c>
    </row>
    <row r="14680" spans="1:5" x14ac:dyDescent="0.25">
      <c r="A14680" s="2">
        <v>44044</v>
      </c>
      <c r="B14680">
        <v>275</v>
      </c>
      <c r="C14680" t="s">
        <v>142</v>
      </c>
      <c r="D14680" s="4">
        <v>54067.74</v>
      </c>
      <c r="E14680" t="str">
        <f>+_xlfn.XLOOKUP(C14680,'Ark2'!A:A,'Ark2'!C:C,"",0,1)</f>
        <v>27198597</v>
      </c>
    </row>
    <row r="14681" spans="1:5" x14ac:dyDescent="0.25">
      <c r="A14681" s="2">
        <v>44044</v>
      </c>
      <c r="B14681">
        <v>275</v>
      </c>
      <c r="C14681" t="s">
        <v>20</v>
      </c>
      <c r="D14681" s="4">
        <v>126622.5</v>
      </c>
      <c r="E14681" t="str">
        <f>+_xlfn.XLOOKUP(C14681,'Ark2'!A:A,'Ark2'!C:C,"",0,1)</f>
        <v>55828415</v>
      </c>
    </row>
    <row r="14682" spans="1:5" x14ac:dyDescent="0.25">
      <c r="A14682" s="2">
        <v>44044</v>
      </c>
      <c r="B14682">
        <v>275</v>
      </c>
      <c r="C14682" t="s">
        <v>234</v>
      </c>
      <c r="D14682" s="4">
        <v>25000</v>
      </c>
      <c r="E14682" t="str">
        <f>+_xlfn.XLOOKUP(C14682,'Ark2'!A:A,'Ark2'!C:C,"",0,1)</f>
        <v>24208362</v>
      </c>
    </row>
    <row r="14683" spans="1:5" x14ac:dyDescent="0.25">
      <c r="A14683" s="2">
        <v>44044</v>
      </c>
      <c r="B14683">
        <v>275</v>
      </c>
      <c r="C14683" t="s">
        <v>148</v>
      </c>
      <c r="D14683" s="4">
        <v>16879.61</v>
      </c>
      <c r="E14683" t="str">
        <f>+_xlfn.XLOOKUP(C14683,'Ark2'!A:A,'Ark2'!C:C,"",0,1)</f>
        <v>30714016</v>
      </c>
    </row>
    <row r="14684" spans="1:5" x14ac:dyDescent="0.25">
      <c r="A14684" s="2">
        <v>44044</v>
      </c>
      <c r="B14684">
        <v>275</v>
      </c>
      <c r="C14684" t="s">
        <v>2436</v>
      </c>
      <c r="D14684" s="4">
        <v>-5537.5</v>
      </c>
      <c r="E14684">
        <f>+_xlfn.XLOOKUP(C14684,'Ark2'!A:A,'Ark2'!C:C,"",0,1)</f>
        <v>0</v>
      </c>
    </row>
    <row r="14685" spans="1:5" x14ac:dyDescent="0.25">
      <c r="A14685" s="2">
        <v>44044</v>
      </c>
      <c r="B14685">
        <v>275</v>
      </c>
      <c r="C14685" t="s">
        <v>15</v>
      </c>
      <c r="D14685" s="4">
        <v>1899.94</v>
      </c>
      <c r="E14685" t="str">
        <f>+_xlfn.XLOOKUP(C14685,'Ark2'!A:A,'Ark2'!C:C,"",0,1)</f>
        <v/>
      </c>
    </row>
    <row r="14686" spans="1:5" x14ac:dyDescent="0.25">
      <c r="A14686" s="2">
        <v>44044</v>
      </c>
      <c r="B14686">
        <v>275</v>
      </c>
      <c r="C14686" t="s">
        <v>1026</v>
      </c>
      <c r="D14686" s="4">
        <v>16948.849999999999</v>
      </c>
      <c r="E14686" t="str">
        <f>+_xlfn.XLOOKUP(C14686,'Ark2'!A:A,'Ark2'!C:C,"",0,1)</f>
        <v>74101119</v>
      </c>
    </row>
    <row r="14687" spans="1:5" x14ac:dyDescent="0.25">
      <c r="A14687" s="2">
        <v>44044</v>
      </c>
      <c r="B14687">
        <v>275</v>
      </c>
      <c r="C14687" t="s">
        <v>1027</v>
      </c>
      <c r="D14687" s="4">
        <v>59451.25</v>
      </c>
      <c r="E14687" t="str">
        <f>+_xlfn.XLOOKUP(C14687,'Ark2'!A:A,'Ark2'!C:C,"",0,1)</f>
        <v>29804915</v>
      </c>
    </row>
    <row r="14688" spans="1:5" x14ac:dyDescent="0.25">
      <c r="A14688" s="2">
        <v>44044</v>
      </c>
      <c r="B14688">
        <v>275</v>
      </c>
      <c r="C14688" t="s">
        <v>4325</v>
      </c>
      <c r="D14688" s="4">
        <v>1000000</v>
      </c>
      <c r="E14688" t="str">
        <f>+_xlfn.XLOOKUP(C14688,'Ark2'!A:A,'Ark2'!C:C,"",0,1)</f>
        <v>12205074</v>
      </c>
    </row>
    <row r="14689" spans="1:5" x14ac:dyDescent="0.25">
      <c r="A14689" s="2">
        <v>44044</v>
      </c>
      <c r="B14689">
        <v>275</v>
      </c>
      <c r="C14689" t="s">
        <v>3099</v>
      </c>
      <c r="D14689" s="4">
        <v>4750</v>
      </c>
      <c r="E14689" t="str">
        <f>+_xlfn.XLOOKUP(C14689,'Ark2'!A:A,'Ark2'!C:C,"",0,1)</f>
        <v>30355202</v>
      </c>
    </row>
    <row r="14690" spans="1:5" x14ac:dyDescent="0.25">
      <c r="A14690" s="2">
        <v>44044</v>
      </c>
      <c r="B14690">
        <v>280</v>
      </c>
      <c r="C14690" t="s">
        <v>1030</v>
      </c>
      <c r="D14690" s="4">
        <v>4798.75</v>
      </c>
      <c r="E14690" t="str">
        <f>+_xlfn.XLOOKUP(C14690,'Ark2'!A:A,'Ark2'!C:C,"",0,1)</f>
        <v>29533547</v>
      </c>
    </row>
    <row r="14691" spans="1:5" x14ac:dyDescent="0.25">
      <c r="A14691" s="2">
        <v>44044</v>
      </c>
      <c r="B14691">
        <v>280</v>
      </c>
      <c r="C14691" t="s">
        <v>1857</v>
      </c>
      <c r="D14691" s="4">
        <v>136173.75</v>
      </c>
      <c r="E14691" t="str">
        <f>+_xlfn.XLOOKUP(C14691,'Ark2'!A:A,'Ark2'!C:C,"",0,1)</f>
        <v/>
      </c>
    </row>
    <row r="14692" spans="1:5" x14ac:dyDescent="0.25">
      <c r="A14692" s="2">
        <v>44044</v>
      </c>
      <c r="B14692">
        <v>280</v>
      </c>
      <c r="C14692" t="s">
        <v>290</v>
      </c>
      <c r="D14692" s="4">
        <v>81173.75</v>
      </c>
      <c r="E14692" t="str">
        <f>+_xlfn.XLOOKUP(C14692,'Ark2'!A:A,'Ark2'!C:C,"",0,1)</f>
        <v>43718711</v>
      </c>
    </row>
    <row r="14693" spans="1:5" x14ac:dyDescent="0.25">
      <c r="A14693" s="2">
        <v>44044</v>
      </c>
      <c r="B14693">
        <v>280</v>
      </c>
      <c r="C14693" t="s">
        <v>4661</v>
      </c>
      <c r="D14693" s="4">
        <v>7798.75</v>
      </c>
      <c r="E14693" t="str">
        <f>+_xlfn.XLOOKUP(C14693,'Ark2'!A:A,'Ark2'!C:C,"",0,1)</f>
        <v>33859341</v>
      </c>
    </row>
    <row r="14694" spans="1:5" x14ac:dyDescent="0.25">
      <c r="A14694" s="2">
        <v>44044</v>
      </c>
      <c r="B14694">
        <v>280</v>
      </c>
      <c r="C14694" t="s">
        <v>4662</v>
      </c>
      <c r="D14694" s="4">
        <v>1673.75</v>
      </c>
      <c r="E14694" t="str">
        <f>+_xlfn.XLOOKUP(C14694,'Ark2'!A:A,'Ark2'!C:C,"",0,1)</f>
        <v>30038754</v>
      </c>
    </row>
    <row r="14695" spans="1:5" x14ac:dyDescent="0.25">
      <c r="A14695" s="2">
        <v>44044</v>
      </c>
      <c r="B14695">
        <v>280</v>
      </c>
      <c r="C14695" t="s">
        <v>4663</v>
      </c>
      <c r="D14695" s="4">
        <v>1611.25</v>
      </c>
      <c r="E14695" t="str">
        <f>+_xlfn.XLOOKUP(C14695,'Ark2'!A:A,'Ark2'!C:C,"",0,1)</f>
        <v>34052859</v>
      </c>
    </row>
    <row r="14696" spans="1:5" x14ac:dyDescent="0.25">
      <c r="A14696" s="2">
        <v>44044</v>
      </c>
      <c r="B14696">
        <v>280</v>
      </c>
      <c r="C14696" t="s">
        <v>4664</v>
      </c>
      <c r="D14696" s="4">
        <v>1673.75</v>
      </c>
      <c r="E14696" t="str">
        <f>+_xlfn.XLOOKUP(C14696,'Ark2'!A:A,'Ark2'!C:C,"",0,1)</f>
        <v>48848257</v>
      </c>
    </row>
    <row r="14697" spans="1:5" x14ac:dyDescent="0.25">
      <c r="A14697" s="2">
        <v>44044</v>
      </c>
      <c r="B14697">
        <v>280</v>
      </c>
      <c r="C14697" t="s">
        <v>4665</v>
      </c>
      <c r="D14697" s="4">
        <v>1611.25</v>
      </c>
      <c r="E14697" t="str">
        <f>+_xlfn.XLOOKUP(C14697,'Ark2'!A:A,'Ark2'!C:C,"",0,1)</f>
        <v>47851211</v>
      </c>
    </row>
    <row r="14698" spans="1:5" x14ac:dyDescent="0.25">
      <c r="A14698" s="2">
        <v>44044</v>
      </c>
      <c r="B14698">
        <v>280</v>
      </c>
      <c r="C14698" t="s">
        <v>4666</v>
      </c>
      <c r="D14698" s="4">
        <v>1673.75</v>
      </c>
      <c r="E14698" t="str">
        <f>+_xlfn.XLOOKUP(C14698,'Ark2'!A:A,'Ark2'!C:C,"",0,1)</f>
        <v>32573207</v>
      </c>
    </row>
    <row r="14699" spans="1:5" x14ac:dyDescent="0.25">
      <c r="A14699" s="2">
        <v>44044</v>
      </c>
      <c r="B14699">
        <v>280</v>
      </c>
      <c r="C14699" t="s">
        <v>4667</v>
      </c>
      <c r="D14699" s="4">
        <v>1611.25</v>
      </c>
      <c r="E14699" t="str">
        <f>+_xlfn.XLOOKUP(C14699,'Ark2'!A:A,'Ark2'!C:C,"",0,1)</f>
        <v>20954396</v>
      </c>
    </row>
    <row r="14700" spans="1:5" x14ac:dyDescent="0.25">
      <c r="A14700" s="2">
        <v>44044</v>
      </c>
      <c r="B14700">
        <v>280</v>
      </c>
      <c r="C14700" t="s">
        <v>4668</v>
      </c>
      <c r="D14700" s="4">
        <v>1611.25</v>
      </c>
      <c r="E14700" t="str">
        <f>+_xlfn.XLOOKUP(C14700,'Ark2'!A:A,'Ark2'!C:C,"",0,1)</f>
        <v>34079668</v>
      </c>
    </row>
    <row r="14701" spans="1:5" x14ac:dyDescent="0.25">
      <c r="A14701" s="2">
        <v>44044</v>
      </c>
      <c r="B14701">
        <v>280</v>
      </c>
      <c r="C14701" t="s">
        <v>4669</v>
      </c>
      <c r="D14701" s="4">
        <v>5861.25</v>
      </c>
      <c r="E14701" t="str">
        <f>+_xlfn.XLOOKUP(C14701,'Ark2'!A:A,'Ark2'!C:C,"",0,1)</f>
        <v>78205628</v>
      </c>
    </row>
    <row r="14702" spans="1:5" x14ac:dyDescent="0.25">
      <c r="A14702" s="2">
        <v>44044</v>
      </c>
      <c r="B14702">
        <v>280</v>
      </c>
      <c r="C14702" t="s">
        <v>4670</v>
      </c>
      <c r="D14702" s="4">
        <v>4361.25</v>
      </c>
      <c r="E14702" t="str">
        <f>+_xlfn.XLOOKUP(C14702,'Ark2'!A:A,'Ark2'!C:C,"",0,1)</f>
        <v>42062871</v>
      </c>
    </row>
    <row r="14703" spans="1:5" x14ac:dyDescent="0.25">
      <c r="A14703" s="2">
        <v>44044</v>
      </c>
      <c r="B14703">
        <v>280</v>
      </c>
      <c r="C14703" t="s">
        <v>4671</v>
      </c>
      <c r="D14703" s="4">
        <v>3673.75</v>
      </c>
      <c r="E14703" t="str">
        <f>+_xlfn.XLOOKUP(C14703,'Ark2'!A:A,'Ark2'!C:C,"",0,1)</f>
        <v>40345167</v>
      </c>
    </row>
    <row r="14704" spans="1:5" x14ac:dyDescent="0.25">
      <c r="A14704" s="2">
        <v>44044</v>
      </c>
      <c r="B14704">
        <v>280</v>
      </c>
      <c r="C14704" t="s">
        <v>299</v>
      </c>
      <c r="D14704" s="4">
        <v>5673.75</v>
      </c>
      <c r="E14704" t="str">
        <f>+_xlfn.XLOOKUP(C14704,'Ark2'!A:A,'Ark2'!C:C,"",0,1)</f>
        <v>14769005</v>
      </c>
    </row>
    <row r="14705" spans="1:5" x14ac:dyDescent="0.25">
      <c r="A14705" s="2">
        <v>44044</v>
      </c>
      <c r="B14705">
        <v>280</v>
      </c>
      <c r="C14705" t="s">
        <v>2444</v>
      </c>
      <c r="D14705" s="4">
        <v>9300</v>
      </c>
      <c r="E14705" t="str">
        <f>+_xlfn.XLOOKUP(C14705,'Ark2'!A:A,'Ark2'!C:C,"",0,1)</f>
        <v>22069519</v>
      </c>
    </row>
    <row r="14706" spans="1:5" x14ac:dyDescent="0.25">
      <c r="A14706" s="2">
        <v>44044</v>
      </c>
      <c r="B14706">
        <v>280</v>
      </c>
      <c r="C14706" t="s">
        <v>4672</v>
      </c>
      <c r="D14706" s="4">
        <v>4048.75</v>
      </c>
      <c r="E14706" t="str">
        <f>+_xlfn.XLOOKUP(C14706,'Ark2'!A:A,'Ark2'!C:C,"",0,1)</f>
        <v>32293395</v>
      </c>
    </row>
    <row r="14707" spans="1:5" x14ac:dyDescent="0.25">
      <c r="A14707" s="2">
        <v>44044</v>
      </c>
      <c r="B14707">
        <v>280</v>
      </c>
      <c r="C14707" t="s">
        <v>4673</v>
      </c>
      <c r="D14707" s="4">
        <v>4048.75</v>
      </c>
      <c r="E14707">
        <f>+_xlfn.XLOOKUP(C14707,'Ark2'!A:A,'Ark2'!C:C,"",0,1)</f>
        <v>0</v>
      </c>
    </row>
    <row r="14708" spans="1:5" x14ac:dyDescent="0.25">
      <c r="A14708" s="2">
        <v>44044</v>
      </c>
      <c r="B14708">
        <v>280</v>
      </c>
      <c r="C14708" t="s">
        <v>2057</v>
      </c>
      <c r="D14708" s="4">
        <v>4048.75</v>
      </c>
      <c r="E14708" t="str">
        <f>+_xlfn.XLOOKUP(C14708,'Ark2'!A:A,'Ark2'!C:C,"",0,1)</f>
        <v>32311903</v>
      </c>
    </row>
    <row r="14709" spans="1:5" x14ac:dyDescent="0.25">
      <c r="A14709" s="2">
        <v>44044</v>
      </c>
      <c r="B14709">
        <v>280</v>
      </c>
      <c r="C14709" t="s">
        <v>1042</v>
      </c>
      <c r="D14709" s="4">
        <v>6347.5</v>
      </c>
      <c r="E14709" t="str">
        <f>+_xlfn.XLOOKUP(C14709,'Ark2'!A:A,'Ark2'!C:C,"",0,1)</f>
        <v>30243005</v>
      </c>
    </row>
    <row r="14710" spans="1:5" x14ac:dyDescent="0.25">
      <c r="A14710" s="2">
        <v>44044</v>
      </c>
      <c r="B14710">
        <v>280</v>
      </c>
      <c r="C14710" t="s">
        <v>4674</v>
      </c>
      <c r="D14710" s="4">
        <v>5017.5</v>
      </c>
      <c r="E14710" t="str">
        <f>+_xlfn.XLOOKUP(C14710,'Ark2'!A:A,'Ark2'!C:C,"",0,1)</f>
        <v>41061758</v>
      </c>
    </row>
    <row r="14711" spans="1:5" x14ac:dyDescent="0.25">
      <c r="A14711" s="2">
        <v>44044</v>
      </c>
      <c r="B14711">
        <v>280</v>
      </c>
      <c r="C14711" t="s">
        <v>4675</v>
      </c>
      <c r="D14711" s="4">
        <v>22798.75</v>
      </c>
      <c r="E14711" t="str">
        <f>+_xlfn.XLOOKUP(C14711,'Ark2'!A:A,'Ark2'!C:C,"",0,1)</f>
        <v>15275413</v>
      </c>
    </row>
    <row r="14712" spans="1:5" x14ac:dyDescent="0.25">
      <c r="A14712" s="2">
        <v>44044</v>
      </c>
      <c r="B14712">
        <v>280</v>
      </c>
      <c r="C14712" t="s">
        <v>4676</v>
      </c>
      <c r="D14712" s="4">
        <v>5673.75</v>
      </c>
      <c r="E14712" t="str">
        <f>+_xlfn.XLOOKUP(C14712,'Ark2'!A:A,'Ark2'!C:C,"",0,1)</f>
        <v>30815203</v>
      </c>
    </row>
    <row r="14713" spans="1:5" x14ac:dyDescent="0.25">
      <c r="A14713" s="2">
        <v>44044</v>
      </c>
      <c r="B14713">
        <v>280</v>
      </c>
      <c r="C14713" t="s">
        <v>4677</v>
      </c>
      <c r="D14713" s="4">
        <v>4048.75</v>
      </c>
      <c r="E14713" t="str">
        <f>+_xlfn.XLOOKUP(C14713,'Ark2'!A:A,'Ark2'!C:C,"",0,1)</f>
        <v>10831237</v>
      </c>
    </row>
    <row r="14714" spans="1:5" x14ac:dyDescent="0.25">
      <c r="A14714" s="2">
        <v>44044</v>
      </c>
      <c r="B14714">
        <v>280</v>
      </c>
      <c r="C14714" t="s">
        <v>2448</v>
      </c>
      <c r="D14714" s="4">
        <v>6742.5</v>
      </c>
      <c r="E14714" t="str">
        <f>+_xlfn.XLOOKUP(C14714,'Ark2'!A:A,'Ark2'!C:C,"",0,1)</f>
        <v>25215680</v>
      </c>
    </row>
    <row r="14715" spans="1:5" x14ac:dyDescent="0.25">
      <c r="A14715" s="2">
        <v>44044</v>
      </c>
      <c r="B14715">
        <v>280</v>
      </c>
      <c r="C14715" t="s">
        <v>4678</v>
      </c>
      <c r="D14715" s="4">
        <v>6256.25</v>
      </c>
      <c r="E14715" t="str">
        <f>+_xlfn.XLOOKUP(C14715,'Ark2'!A:A,'Ark2'!C:C,"",0,1)</f>
        <v>38454218</v>
      </c>
    </row>
    <row r="14716" spans="1:5" x14ac:dyDescent="0.25">
      <c r="A14716" s="2">
        <v>44044</v>
      </c>
      <c r="B14716">
        <v>280</v>
      </c>
      <c r="C14716" t="s">
        <v>4679</v>
      </c>
      <c r="D14716" s="4">
        <v>3173.75</v>
      </c>
      <c r="E14716" t="str">
        <f>+_xlfn.XLOOKUP(C14716,'Ark2'!A:A,'Ark2'!C:C,"",0,1)</f>
        <v/>
      </c>
    </row>
    <row r="14717" spans="1:5" x14ac:dyDescent="0.25">
      <c r="A14717" s="2">
        <v>44044</v>
      </c>
      <c r="B14717">
        <v>280</v>
      </c>
      <c r="C14717" t="s">
        <v>4680</v>
      </c>
      <c r="D14717" s="4">
        <v>5423.75</v>
      </c>
      <c r="E14717" t="str">
        <f>+_xlfn.XLOOKUP(C14717,'Ark2'!A:A,'Ark2'!C:C,"",0,1)</f>
        <v>35019766</v>
      </c>
    </row>
    <row r="14718" spans="1:5" x14ac:dyDescent="0.25">
      <c r="A14718" s="2">
        <v>44044</v>
      </c>
      <c r="B14718">
        <v>280</v>
      </c>
      <c r="C14718" t="s">
        <v>191</v>
      </c>
      <c r="D14718" s="4">
        <v>24850</v>
      </c>
      <c r="E14718" t="str">
        <f>+_xlfn.XLOOKUP(C14718,'Ark2'!A:A,'Ark2'!C:C,"",0,1)</f>
        <v/>
      </c>
    </row>
    <row r="14719" spans="1:5" x14ac:dyDescent="0.25">
      <c r="A14719" s="2">
        <v>44044</v>
      </c>
      <c r="B14719">
        <v>280</v>
      </c>
      <c r="C14719" t="s">
        <v>4681</v>
      </c>
      <c r="D14719" s="4">
        <v>3173.75</v>
      </c>
      <c r="E14719" t="str">
        <f>+_xlfn.XLOOKUP(C14719,'Ark2'!A:A,'Ark2'!C:C,"",0,1)</f>
        <v>26718872</v>
      </c>
    </row>
    <row r="14720" spans="1:5" x14ac:dyDescent="0.25">
      <c r="A14720" s="2">
        <v>44044</v>
      </c>
      <c r="B14720">
        <v>280</v>
      </c>
      <c r="C14720" t="s">
        <v>4682</v>
      </c>
      <c r="D14720" s="4">
        <v>5111.25</v>
      </c>
      <c r="E14720" t="str">
        <f>+_xlfn.XLOOKUP(C14720,'Ark2'!A:A,'Ark2'!C:C,"",0,1)</f>
        <v>26105951</v>
      </c>
    </row>
    <row r="14721" spans="1:5" x14ac:dyDescent="0.25">
      <c r="A14721" s="2">
        <v>44044</v>
      </c>
      <c r="B14721">
        <v>280</v>
      </c>
      <c r="C14721" t="s">
        <v>4683</v>
      </c>
      <c r="D14721" s="4">
        <v>4423.75</v>
      </c>
      <c r="E14721" t="str">
        <f>+_xlfn.XLOOKUP(C14721,'Ark2'!A:A,'Ark2'!C:C,"",0,1)</f>
        <v>67287118</v>
      </c>
    </row>
    <row r="14722" spans="1:5" x14ac:dyDescent="0.25">
      <c r="A14722" s="2">
        <v>44044</v>
      </c>
      <c r="B14722">
        <v>280</v>
      </c>
      <c r="C14722" t="s">
        <v>4684</v>
      </c>
      <c r="D14722" s="4">
        <v>1611.25</v>
      </c>
      <c r="E14722" t="str">
        <f>+_xlfn.XLOOKUP(C14722,'Ark2'!A:A,'Ark2'!C:C,"",0,1)</f>
        <v>82193812</v>
      </c>
    </row>
    <row r="14723" spans="1:5" x14ac:dyDescent="0.25">
      <c r="A14723" s="2">
        <v>44044</v>
      </c>
      <c r="B14723">
        <v>280</v>
      </c>
      <c r="C14723" t="s">
        <v>4685</v>
      </c>
      <c r="D14723" s="4">
        <v>5673.75</v>
      </c>
      <c r="E14723" t="str">
        <f>+_xlfn.XLOOKUP(C14723,'Ark2'!A:A,'Ark2'!C:C,"",0,1)</f>
        <v>27761437</v>
      </c>
    </row>
    <row r="14724" spans="1:5" x14ac:dyDescent="0.25">
      <c r="A14724" s="2">
        <v>44044</v>
      </c>
      <c r="B14724">
        <v>280</v>
      </c>
      <c r="C14724" t="s">
        <v>4686</v>
      </c>
      <c r="D14724" s="4">
        <v>10048.75</v>
      </c>
      <c r="E14724" t="str">
        <f>+_xlfn.XLOOKUP(C14724,'Ark2'!A:A,'Ark2'!C:C,"",0,1)</f>
        <v>53271715</v>
      </c>
    </row>
    <row r="14725" spans="1:5" x14ac:dyDescent="0.25">
      <c r="A14725" s="2">
        <v>44044</v>
      </c>
      <c r="B14725">
        <v>280</v>
      </c>
      <c r="C14725" t="s">
        <v>4687</v>
      </c>
      <c r="D14725" s="4">
        <v>1611.25</v>
      </c>
      <c r="E14725" t="str">
        <f>+_xlfn.XLOOKUP(C14725,'Ark2'!A:A,'Ark2'!C:C,"",0,1)</f>
        <v>31807018</v>
      </c>
    </row>
    <row r="14726" spans="1:5" x14ac:dyDescent="0.25">
      <c r="A14726" s="2">
        <v>44044</v>
      </c>
      <c r="B14726">
        <v>280</v>
      </c>
      <c r="C14726" t="s">
        <v>4688</v>
      </c>
      <c r="D14726" s="4">
        <v>1673.75</v>
      </c>
      <c r="E14726" t="str">
        <f>+_xlfn.XLOOKUP(C14726,'Ark2'!A:A,'Ark2'!C:C,"",0,1)</f>
        <v/>
      </c>
    </row>
    <row r="14727" spans="1:5" x14ac:dyDescent="0.25">
      <c r="A14727" s="2">
        <v>44044</v>
      </c>
      <c r="B14727">
        <v>280</v>
      </c>
      <c r="C14727" t="s">
        <v>1048</v>
      </c>
      <c r="D14727" s="4">
        <v>10035</v>
      </c>
      <c r="E14727" t="str">
        <f>+_xlfn.XLOOKUP(C14727,'Ark2'!A:A,'Ark2'!C:C,"",0,1)</f>
        <v/>
      </c>
    </row>
    <row r="14728" spans="1:5" x14ac:dyDescent="0.25">
      <c r="A14728" s="2">
        <v>44044</v>
      </c>
      <c r="B14728">
        <v>280</v>
      </c>
      <c r="C14728" t="s">
        <v>4284</v>
      </c>
      <c r="D14728" s="4">
        <v>5923.75</v>
      </c>
      <c r="E14728" t="str">
        <f>+_xlfn.XLOOKUP(C14728,'Ark2'!A:A,'Ark2'!C:C,"",0,1)</f>
        <v>69116418</v>
      </c>
    </row>
    <row r="14729" spans="1:5" x14ac:dyDescent="0.25">
      <c r="A14729" s="2">
        <v>44044</v>
      </c>
      <c r="B14729">
        <v>280</v>
      </c>
      <c r="C14729" t="s">
        <v>4689</v>
      </c>
      <c r="D14729" s="4">
        <v>1361.25</v>
      </c>
      <c r="E14729" t="str">
        <f>+_xlfn.XLOOKUP(C14729,'Ark2'!A:A,'Ark2'!C:C,"",0,1)</f>
        <v/>
      </c>
    </row>
    <row r="14730" spans="1:5" x14ac:dyDescent="0.25">
      <c r="A14730" s="2">
        <v>44044</v>
      </c>
      <c r="B14730">
        <v>280</v>
      </c>
      <c r="C14730" t="s">
        <v>4690</v>
      </c>
      <c r="D14730" s="4">
        <v>6742.5</v>
      </c>
      <c r="E14730" t="str">
        <f>+_xlfn.XLOOKUP(C14730,'Ark2'!A:A,'Ark2'!C:C,"",0,1)</f>
        <v>17737244</v>
      </c>
    </row>
    <row r="14731" spans="1:5" x14ac:dyDescent="0.25">
      <c r="A14731" s="2">
        <v>44044</v>
      </c>
      <c r="B14731">
        <v>280</v>
      </c>
      <c r="C14731" t="s">
        <v>4691</v>
      </c>
      <c r="D14731" s="4">
        <v>7298.75</v>
      </c>
      <c r="E14731" t="str">
        <f>+_xlfn.XLOOKUP(C14731,'Ark2'!A:A,'Ark2'!C:C,"",0,1)</f>
        <v>37207713</v>
      </c>
    </row>
    <row r="14732" spans="1:5" x14ac:dyDescent="0.25">
      <c r="A14732" s="2">
        <v>44044</v>
      </c>
      <c r="B14732">
        <v>280</v>
      </c>
      <c r="C14732" t="s">
        <v>1349</v>
      </c>
      <c r="D14732" s="4">
        <v>4048.75</v>
      </c>
      <c r="E14732" t="str">
        <f>+_xlfn.XLOOKUP(C14732,'Ark2'!A:A,'Ark2'!C:C,"",0,1)</f>
        <v>24210278</v>
      </c>
    </row>
    <row r="14733" spans="1:5" x14ac:dyDescent="0.25">
      <c r="A14733" s="2">
        <v>44044</v>
      </c>
      <c r="B14733">
        <v>280</v>
      </c>
      <c r="C14733" t="s">
        <v>4692</v>
      </c>
      <c r="D14733" s="4">
        <v>1611.25</v>
      </c>
      <c r="E14733" t="str">
        <f>+_xlfn.XLOOKUP(C14733,'Ark2'!A:A,'Ark2'!C:C,"",0,1)</f>
        <v/>
      </c>
    </row>
    <row r="14734" spans="1:5" x14ac:dyDescent="0.25">
      <c r="A14734" s="2">
        <v>44044</v>
      </c>
      <c r="B14734">
        <v>280</v>
      </c>
      <c r="C14734" t="s">
        <v>3461</v>
      </c>
      <c r="D14734" s="4">
        <v>1173.75</v>
      </c>
      <c r="E14734" t="str">
        <f>+_xlfn.XLOOKUP(C14734,'Ark2'!A:A,'Ark2'!C:C,"",0,1)</f>
        <v>33345828</v>
      </c>
    </row>
    <row r="14735" spans="1:5" x14ac:dyDescent="0.25">
      <c r="A14735" s="2">
        <v>44044</v>
      </c>
      <c r="B14735">
        <v>280</v>
      </c>
      <c r="C14735" t="s">
        <v>4693</v>
      </c>
      <c r="D14735" s="4">
        <v>1673.75</v>
      </c>
      <c r="E14735" t="str">
        <f>+_xlfn.XLOOKUP(C14735,'Ark2'!A:A,'Ark2'!C:C,"",0,1)</f>
        <v>35423079</v>
      </c>
    </row>
    <row r="14736" spans="1:5" x14ac:dyDescent="0.25">
      <c r="A14736" s="2">
        <v>44044</v>
      </c>
      <c r="B14736">
        <v>280</v>
      </c>
      <c r="C14736" t="s">
        <v>3039</v>
      </c>
      <c r="D14736" s="4">
        <v>19750</v>
      </c>
      <c r="E14736" t="str">
        <f>+_xlfn.XLOOKUP(C14736,'Ark2'!A:A,'Ark2'!C:C,"",0,1)</f>
        <v/>
      </c>
    </row>
    <row r="14737" spans="1:5" x14ac:dyDescent="0.25">
      <c r="A14737" s="2">
        <v>44044</v>
      </c>
      <c r="B14737">
        <v>280</v>
      </c>
      <c r="C14737" t="s">
        <v>4694</v>
      </c>
      <c r="D14737" s="4">
        <v>5673.75</v>
      </c>
      <c r="E14737" t="str">
        <f>+_xlfn.XLOOKUP(C14737,'Ark2'!A:A,'Ark2'!C:C,"",0,1)</f>
        <v/>
      </c>
    </row>
    <row r="14738" spans="1:5" x14ac:dyDescent="0.25">
      <c r="A14738" s="2">
        <v>44044</v>
      </c>
      <c r="B14738">
        <v>280</v>
      </c>
      <c r="C14738" t="s">
        <v>1052</v>
      </c>
      <c r="D14738" s="4">
        <v>5048.75</v>
      </c>
      <c r="E14738" t="str">
        <f>+_xlfn.XLOOKUP(C14738,'Ark2'!A:A,'Ark2'!C:C,"",0,1)</f>
        <v/>
      </c>
    </row>
    <row r="14739" spans="1:5" x14ac:dyDescent="0.25">
      <c r="A14739" s="2">
        <v>44044</v>
      </c>
      <c r="B14739">
        <v>280</v>
      </c>
      <c r="C14739" t="s">
        <v>4695</v>
      </c>
      <c r="D14739" s="4">
        <v>2722.5</v>
      </c>
      <c r="E14739" t="str">
        <f>+_xlfn.XLOOKUP(C14739,'Ark2'!A:A,'Ark2'!C:C,"",0,1)</f>
        <v>33100019</v>
      </c>
    </row>
    <row r="14740" spans="1:5" x14ac:dyDescent="0.25">
      <c r="A14740" s="2">
        <v>44044</v>
      </c>
      <c r="B14740">
        <v>280</v>
      </c>
      <c r="C14740" t="s">
        <v>4696</v>
      </c>
      <c r="D14740" s="4">
        <v>1611.25</v>
      </c>
      <c r="E14740" t="str">
        <f>+_xlfn.XLOOKUP(C14740,'Ark2'!A:A,'Ark2'!C:C,"",0,1)</f>
        <v>34242356</v>
      </c>
    </row>
    <row r="14741" spans="1:5" x14ac:dyDescent="0.25">
      <c r="A14741" s="2">
        <v>44044</v>
      </c>
      <c r="B14741">
        <v>280</v>
      </c>
      <c r="C14741" t="s">
        <v>1871</v>
      </c>
      <c r="D14741" s="4">
        <v>5625</v>
      </c>
      <c r="E14741" t="str">
        <f>+_xlfn.XLOOKUP(C14741,'Ark2'!A:A,'Ark2'!C:C,"",0,1)</f>
        <v/>
      </c>
    </row>
    <row r="14742" spans="1:5" x14ac:dyDescent="0.25">
      <c r="A14742" s="2">
        <v>44044</v>
      </c>
      <c r="B14742">
        <v>280</v>
      </c>
      <c r="C14742" t="s">
        <v>4697</v>
      </c>
      <c r="D14742" s="4">
        <v>1673.75</v>
      </c>
      <c r="E14742" t="str">
        <f>+_xlfn.XLOOKUP(C14742,'Ark2'!A:A,'Ark2'!C:C,"",0,1)</f>
        <v>32956769</v>
      </c>
    </row>
    <row r="14743" spans="1:5" x14ac:dyDescent="0.25">
      <c r="A14743" s="2">
        <v>44044</v>
      </c>
      <c r="B14743">
        <v>280</v>
      </c>
      <c r="C14743" t="s">
        <v>4698</v>
      </c>
      <c r="D14743" s="4">
        <v>1361.25</v>
      </c>
      <c r="E14743" t="str">
        <f>+_xlfn.XLOOKUP(C14743,'Ark2'!A:A,'Ark2'!C:C,"",0,1)</f>
        <v>39345552</v>
      </c>
    </row>
    <row r="14744" spans="1:5" x14ac:dyDescent="0.25">
      <c r="A14744" s="2">
        <v>44044</v>
      </c>
      <c r="B14744">
        <v>280</v>
      </c>
      <c r="C14744" t="s">
        <v>4699</v>
      </c>
      <c r="D14744" s="4">
        <v>1361.25</v>
      </c>
      <c r="E14744" t="str">
        <f>+_xlfn.XLOOKUP(C14744,'Ark2'!A:A,'Ark2'!C:C,"",0,1)</f>
        <v>38694855</v>
      </c>
    </row>
    <row r="14745" spans="1:5" x14ac:dyDescent="0.25">
      <c r="A14745" s="2">
        <v>44044</v>
      </c>
      <c r="B14745">
        <v>280</v>
      </c>
      <c r="C14745" t="s">
        <v>3509</v>
      </c>
      <c r="D14745" s="4">
        <v>7423.75</v>
      </c>
      <c r="E14745" t="str">
        <f>+_xlfn.XLOOKUP(C14745,'Ark2'!A:A,'Ark2'!C:C,"",0,1)</f>
        <v>10161614</v>
      </c>
    </row>
    <row r="14746" spans="1:5" x14ac:dyDescent="0.25">
      <c r="A14746" s="2">
        <v>44044</v>
      </c>
      <c r="B14746">
        <v>280</v>
      </c>
      <c r="C14746" t="s">
        <v>4700</v>
      </c>
      <c r="D14746" s="4">
        <v>1673.75</v>
      </c>
      <c r="E14746" t="str">
        <f>+_xlfn.XLOOKUP(C14746,'Ark2'!A:A,'Ark2'!C:C,"",0,1)</f>
        <v>20978856</v>
      </c>
    </row>
    <row r="14747" spans="1:5" x14ac:dyDescent="0.25">
      <c r="A14747" s="2">
        <v>44044</v>
      </c>
      <c r="B14747">
        <v>280</v>
      </c>
      <c r="C14747" t="s">
        <v>4701</v>
      </c>
      <c r="D14747" s="4">
        <v>1611.25</v>
      </c>
      <c r="E14747" t="str">
        <f>+_xlfn.XLOOKUP(C14747,'Ark2'!A:A,'Ark2'!C:C,"",0,1)</f>
        <v>37157902</v>
      </c>
    </row>
    <row r="14748" spans="1:5" x14ac:dyDescent="0.25">
      <c r="A14748" s="2">
        <v>44044</v>
      </c>
      <c r="B14748">
        <v>280</v>
      </c>
      <c r="C14748" t="s">
        <v>4702</v>
      </c>
      <c r="D14748" s="4">
        <v>2423.75</v>
      </c>
      <c r="E14748" t="str">
        <f>+_xlfn.XLOOKUP(C14748,'Ark2'!A:A,'Ark2'!C:C,"",0,1)</f>
        <v>32739776</v>
      </c>
    </row>
    <row r="14749" spans="1:5" x14ac:dyDescent="0.25">
      <c r="A14749" s="2">
        <v>44044</v>
      </c>
      <c r="B14749">
        <v>280</v>
      </c>
      <c r="C14749" t="s">
        <v>4703</v>
      </c>
      <c r="D14749" s="4">
        <v>1361.25</v>
      </c>
      <c r="E14749" t="str">
        <f>+_xlfn.XLOOKUP(C14749,'Ark2'!A:A,'Ark2'!C:C,"",0,1)</f>
        <v>59122215</v>
      </c>
    </row>
    <row r="14750" spans="1:5" x14ac:dyDescent="0.25">
      <c r="A14750" s="2">
        <v>44044</v>
      </c>
      <c r="B14750">
        <v>280</v>
      </c>
      <c r="C14750" t="s">
        <v>4704</v>
      </c>
      <c r="D14750" s="4">
        <v>1611.25</v>
      </c>
      <c r="E14750" t="str">
        <f>+_xlfn.XLOOKUP(C14750,'Ark2'!A:A,'Ark2'!C:C,"",0,1)</f>
        <v>17666428</v>
      </c>
    </row>
    <row r="14751" spans="1:5" x14ac:dyDescent="0.25">
      <c r="A14751" s="2">
        <v>44044</v>
      </c>
      <c r="B14751">
        <v>280</v>
      </c>
      <c r="C14751" t="s">
        <v>416</v>
      </c>
      <c r="D14751" s="4">
        <v>4750</v>
      </c>
      <c r="E14751" t="str">
        <f>+_xlfn.XLOOKUP(C14751,'Ark2'!A:A,'Ark2'!C:C,"",0,1)</f>
        <v>18213419</v>
      </c>
    </row>
    <row r="14752" spans="1:5" x14ac:dyDescent="0.25">
      <c r="A14752" s="2">
        <v>44044</v>
      </c>
      <c r="B14752">
        <v>280</v>
      </c>
      <c r="C14752" t="s">
        <v>4705</v>
      </c>
      <c r="D14752" s="4">
        <v>5986.25</v>
      </c>
      <c r="E14752" t="str">
        <f>+_xlfn.XLOOKUP(C14752,'Ark2'!A:A,'Ark2'!C:C,"",0,1)</f>
        <v>10076404</v>
      </c>
    </row>
    <row r="14753" spans="1:5" x14ac:dyDescent="0.25">
      <c r="A14753" s="2">
        <v>44044</v>
      </c>
      <c r="B14753">
        <v>280</v>
      </c>
      <c r="C14753" t="s">
        <v>4706</v>
      </c>
      <c r="D14753" s="4">
        <v>9736.25</v>
      </c>
      <c r="E14753" t="str">
        <f>+_xlfn.XLOOKUP(C14753,'Ark2'!A:A,'Ark2'!C:C,"",0,1)</f>
        <v/>
      </c>
    </row>
    <row r="14754" spans="1:5" x14ac:dyDescent="0.25">
      <c r="A14754" s="2">
        <v>44044</v>
      </c>
      <c r="B14754">
        <v>280</v>
      </c>
      <c r="C14754" t="s">
        <v>2350</v>
      </c>
      <c r="D14754" s="4">
        <v>22000</v>
      </c>
      <c r="E14754" t="str">
        <f>+_xlfn.XLOOKUP(C14754,'Ark2'!A:A,'Ark2'!C:C,"",0,1)</f>
        <v>49979517</v>
      </c>
    </row>
    <row r="14755" spans="1:5" x14ac:dyDescent="0.25">
      <c r="A14755" s="2">
        <v>44044</v>
      </c>
      <c r="B14755">
        <v>280</v>
      </c>
      <c r="C14755" t="s">
        <v>4707</v>
      </c>
      <c r="D14755" s="4">
        <v>1861.25</v>
      </c>
      <c r="E14755" t="str">
        <f>+_xlfn.XLOOKUP(C14755,'Ark2'!A:A,'Ark2'!C:C,"",0,1)</f>
        <v>51959418</v>
      </c>
    </row>
    <row r="14756" spans="1:5" x14ac:dyDescent="0.25">
      <c r="A14756" s="2">
        <v>44044</v>
      </c>
      <c r="B14756">
        <v>280</v>
      </c>
      <c r="C14756" t="s">
        <v>4708</v>
      </c>
      <c r="D14756" s="4">
        <v>1673.75</v>
      </c>
      <c r="E14756" t="str">
        <f>+_xlfn.XLOOKUP(C14756,'Ark2'!A:A,'Ark2'!C:C,"",0,1)</f>
        <v>48608612</v>
      </c>
    </row>
    <row r="14757" spans="1:5" x14ac:dyDescent="0.25">
      <c r="A14757" s="2">
        <v>44044</v>
      </c>
      <c r="B14757">
        <v>280</v>
      </c>
      <c r="C14757" t="s">
        <v>4709</v>
      </c>
      <c r="D14757" s="4">
        <v>3173.75</v>
      </c>
      <c r="E14757" t="str">
        <f>+_xlfn.XLOOKUP(C14757,'Ark2'!A:A,'Ark2'!C:C,"",0,1)</f>
        <v>10217970</v>
      </c>
    </row>
    <row r="14758" spans="1:5" x14ac:dyDescent="0.25">
      <c r="A14758" s="2">
        <v>44044</v>
      </c>
      <c r="B14758">
        <v>280</v>
      </c>
      <c r="C14758" t="s">
        <v>4710</v>
      </c>
      <c r="D14758" s="4">
        <v>1611.25</v>
      </c>
      <c r="E14758" t="str">
        <f>+_xlfn.XLOOKUP(C14758,'Ark2'!A:A,'Ark2'!C:C,"",0,1)</f>
        <v>34452350</v>
      </c>
    </row>
    <row r="14759" spans="1:5" x14ac:dyDescent="0.25">
      <c r="A14759" s="2">
        <v>44044</v>
      </c>
      <c r="B14759">
        <v>280</v>
      </c>
      <c r="C14759" t="s">
        <v>123</v>
      </c>
      <c r="D14759" s="4">
        <v>11347.5</v>
      </c>
      <c r="E14759" t="str">
        <f>+_xlfn.XLOOKUP(C14759,'Ark2'!A:A,'Ark2'!C:C,"",0,1)</f>
        <v>18201445</v>
      </c>
    </row>
    <row r="14760" spans="1:5" x14ac:dyDescent="0.25">
      <c r="A14760" s="2">
        <v>44044</v>
      </c>
      <c r="B14760">
        <v>280</v>
      </c>
      <c r="C14760" t="s">
        <v>4711</v>
      </c>
      <c r="D14760" s="4">
        <v>1361.25</v>
      </c>
      <c r="E14760" t="str">
        <f>+_xlfn.XLOOKUP(C14760,'Ark2'!A:A,'Ark2'!C:C,"",0,1)</f>
        <v>34775702</v>
      </c>
    </row>
    <row r="14761" spans="1:5" x14ac:dyDescent="0.25">
      <c r="A14761" s="2">
        <v>44044</v>
      </c>
      <c r="B14761">
        <v>280</v>
      </c>
      <c r="C14761" t="s">
        <v>4712</v>
      </c>
      <c r="D14761" s="4">
        <v>1673.75</v>
      </c>
      <c r="E14761" t="str">
        <f>+_xlfn.XLOOKUP(C14761,'Ark2'!A:A,'Ark2'!C:C,"",0,1)</f>
        <v>48687156</v>
      </c>
    </row>
    <row r="14762" spans="1:5" x14ac:dyDescent="0.25">
      <c r="A14762" s="2">
        <v>44044</v>
      </c>
      <c r="B14762">
        <v>280</v>
      </c>
      <c r="C14762" t="s">
        <v>4713</v>
      </c>
      <c r="D14762" s="4">
        <v>1361.25</v>
      </c>
      <c r="E14762" t="str">
        <f>+_xlfn.XLOOKUP(C14762,'Ark2'!A:A,'Ark2'!C:C,"",0,1)</f>
        <v>33906633</v>
      </c>
    </row>
    <row r="14763" spans="1:5" x14ac:dyDescent="0.25">
      <c r="A14763" s="2">
        <v>44044</v>
      </c>
      <c r="B14763">
        <v>280</v>
      </c>
      <c r="C14763" t="s">
        <v>4714</v>
      </c>
      <c r="D14763" s="4">
        <v>5486.25</v>
      </c>
      <c r="E14763" t="str">
        <f>+_xlfn.XLOOKUP(C14763,'Ark2'!A:A,'Ark2'!C:C,"",0,1)</f>
        <v>61064613</v>
      </c>
    </row>
    <row r="14764" spans="1:5" x14ac:dyDescent="0.25">
      <c r="A14764" s="2">
        <v>44044</v>
      </c>
      <c r="B14764">
        <v>280</v>
      </c>
      <c r="C14764" t="s">
        <v>4715</v>
      </c>
      <c r="D14764" s="4">
        <v>5673.75</v>
      </c>
      <c r="E14764" t="str">
        <f>+_xlfn.XLOOKUP(C14764,'Ark2'!A:A,'Ark2'!C:C,"",0,1)</f>
        <v>10031656</v>
      </c>
    </row>
    <row r="14765" spans="1:5" x14ac:dyDescent="0.25">
      <c r="A14765" s="2">
        <v>44044</v>
      </c>
      <c r="B14765">
        <v>280</v>
      </c>
      <c r="C14765" t="s">
        <v>4716</v>
      </c>
      <c r="D14765" s="4">
        <v>7173.75</v>
      </c>
      <c r="E14765">
        <f>+_xlfn.XLOOKUP(C14765,'Ark2'!A:A,'Ark2'!C:C,"",0,1)</f>
        <v>0</v>
      </c>
    </row>
    <row r="14766" spans="1:5" x14ac:dyDescent="0.25">
      <c r="A14766" s="2">
        <v>44044</v>
      </c>
      <c r="B14766">
        <v>280</v>
      </c>
      <c r="C14766" t="s">
        <v>4717</v>
      </c>
      <c r="D14766" s="4">
        <v>1611.25</v>
      </c>
      <c r="E14766" t="str">
        <f>+_xlfn.XLOOKUP(C14766,'Ark2'!A:A,'Ark2'!C:C,"",0,1)</f>
        <v>16636614</v>
      </c>
    </row>
    <row r="14767" spans="1:5" x14ac:dyDescent="0.25">
      <c r="A14767" s="2">
        <v>44044</v>
      </c>
      <c r="B14767">
        <v>280</v>
      </c>
      <c r="C14767" t="s">
        <v>227</v>
      </c>
      <c r="D14767" s="4">
        <v>39416.25</v>
      </c>
      <c r="E14767" t="str">
        <f>+_xlfn.XLOOKUP(C14767,'Ark2'!A:A,'Ark2'!C:C,"",0,1)</f>
        <v>29190925</v>
      </c>
    </row>
    <row r="14768" spans="1:5" x14ac:dyDescent="0.25">
      <c r="A14768" s="2">
        <v>44044</v>
      </c>
      <c r="B14768">
        <v>280</v>
      </c>
      <c r="C14768" t="s">
        <v>4718</v>
      </c>
      <c r="D14768" s="4">
        <v>5673.75</v>
      </c>
      <c r="E14768" t="str">
        <f>+_xlfn.XLOOKUP(C14768,'Ark2'!A:A,'Ark2'!C:C,"",0,1)</f>
        <v>34942749</v>
      </c>
    </row>
    <row r="14769" spans="1:5" x14ac:dyDescent="0.25">
      <c r="A14769" s="2">
        <v>44044</v>
      </c>
      <c r="B14769">
        <v>280</v>
      </c>
      <c r="C14769" t="s">
        <v>4719</v>
      </c>
      <c r="D14769" s="4">
        <v>1361.25</v>
      </c>
      <c r="E14769" t="str">
        <f>+_xlfn.XLOOKUP(C14769,'Ark2'!A:A,'Ark2'!C:C,"",0,1)</f>
        <v/>
      </c>
    </row>
    <row r="14770" spans="1:5" x14ac:dyDescent="0.25">
      <c r="A14770" s="2">
        <v>44044</v>
      </c>
      <c r="B14770">
        <v>280</v>
      </c>
      <c r="C14770" t="s">
        <v>4720</v>
      </c>
      <c r="D14770" s="4">
        <v>6048.75</v>
      </c>
      <c r="E14770" t="str">
        <f>+_xlfn.XLOOKUP(C14770,'Ark2'!A:A,'Ark2'!C:C,"",0,1)</f>
        <v>38777246</v>
      </c>
    </row>
    <row r="14771" spans="1:5" x14ac:dyDescent="0.25">
      <c r="A14771" s="2">
        <v>44044</v>
      </c>
      <c r="B14771">
        <v>280</v>
      </c>
      <c r="C14771" t="s">
        <v>2411</v>
      </c>
      <c r="D14771" s="4">
        <v>21875</v>
      </c>
      <c r="E14771" t="str">
        <f>+_xlfn.XLOOKUP(C14771,'Ark2'!A:A,'Ark2'!C:C,"",0,1)</f>
        <v>35954716</v>
      </c>
    </row>
    <row r="14772" spans="1:5" x14ac:dyDescent="0.25">
      <c r="A14772" s="2">
        <v>44044</v>
      </c>
      <c r="B14772">
        <v>280</v>
      </c>
      <c r="C14772" t="s">
        <v>4721</v>
      </c>
      <c r="D14772" s="4">
        <v>5173.75</v>
      </c>
      <c r="E14772" t="str">
        <f>+_xlfn.XLOOKUP(C14772,'Ark2'!A:A,'Ark2'!C:C,"",0,1)</f>
        <v>63450715</v>
      </c>
    </row>
    <row r="14773" spans="1:5" x14ac:dyDescent="0.25">
      <c r="A14773" s="2">
        <v>44044</v>
      </c>
      <c r="B14773">
        <v>280</v>
      </c>
      <c r="C14773" t="s">
        <v>4722</v>
      </c>
      <c r="D14773" s="4">
        <v>4923.75</v>
      </c>
      <c r="E14773" t="str">
        <f>+_xlfn.XLOOKUP(C14773,'Ark2'!A:A,'Ark2'!C:C,"",0,1)</f>
        <v>16993336</v>
      </c>
    </row>
    <row r="14774" spans="1:5" x14ac:dyDescent="0.25">
      <c r="A14774" s="2">
        <v>44044</v>
      </c>
      <c r="B14774">
        <v>280</v>
      </c>
      <c r="C14774" t="s">
        <v>4723</v>
      </c>
      <c r="D14774" s="4">
        <v>1548.75</v>
      </c>
      <c r="E14774" t="str">
        <f>+_xlfn.XLOOKUP(C14774,'Ark2'!A:A,'Ark2'!C:C,"",0,1)</f>
        <v>35863214</v>
      </c>
    </row>
    <row r="14775" spans="1:5" x14ac:dyDescent="0.25">
      <c r="A14775" s="2">
        <v>44044</v>
      </c>
      <c r="B14775">
        <v>280</v>
      </c>
      <c r="C14775" t="s">
        <v>4724</v>
      </c>
      <c r="D14775" s="4">
        <v>4423.75</v>
      </c>
      <c r="E14775" t="str">
        <f>+_xlfn.XLOOKUP(C14775,'Ark2'!A:A,'Ark2'!C:C,"",0,1)</f>
        <v>15039000</v>
      </c>
    </row>
    <row r="14776" spans="1:5" x14ac:dyDescent="0.25">
      <c r="A14776" s="2">
        <v>44044</v>
      </c>
      <c r="B14776">
        <v>280</v>
      </c>
      <c r="C14776" t="s">
        <v>234</v>
      </c>
      <c r="D14776" s="4">
        <v>3125</v>
      </c>
      <c r="E14776" t="str">
        <f>+_xlfn.XLOOKUP(C14776,'Ark2'!A:A,'Ark2'!C:C,"",0,1)</f>
        <v>24208362</v>
      </c>
    </row>
    <row r="14777" spans="1:5" x14ac:dyDescent="0.25">
      <c r="A14777" s="2">
        <v>44044</v>
      </c>
      <c r="B14777">
        <v>280</v>
      </c>
      <c r="C14777" t="s">
        <v>4725</v>
      </c>
      <c r="D14777" s="4">
        <v>1673.75</v>
      </c>
      <c r="E14777" t="str">
        <f>+_xlfn.XLOOKUP(C14777,'Ark2'!A:A,'Ark2'!C:C,"",0,1)</f>
        <v>18680610</v>
      </c>
    </row>
    <row r="14778" spans="1:5" x14ac:dyDescent="0.25">
      <c r="A14778" s="2">
        <v>44044</v>
      </c>
      <c r="B14778">
        <v>280</v>
      </c>
      <c r="C14778" t="s">
        <v>4726</v>
      </c>
      <c r="D14778" s="4">
        <v>5673.75</v>
      </c>
      <c r="E14778" t="str">
        <f>+_xlfn.XLOOKUP(C14778,'Ark2'!A:A,'Ark2'!C:C,"",0,1)</f>
        <v>27505880</v>
      </c>
    </row>
    <row r="14779" spans="1:5" x14ac:dyDescent="0.25">
      <c r="A14779" s="2">
        <v>44044</v>
      </c>
      <c r="B14779">
        <v>280</v>
      </c>
      <c r="C14779" t="s">
        <v>3058</v>
      </c>
      <c r="D14779" s="4">
        <v>6923.75</v>
      </c>
      <c r="E14779" t="str">
        <f>+_xlfn.XLOOKUP(C14779,'Ark2'!A:A,'Ark2'!C:C,"",0,1)</f>
        <v>10775345</v>
      </c>
    </row>
    <row r="14780" spans="1:5" x14ac:dyDescent="0.25">
      <c r="A14780" s="2">
        <v>44044</v>
      </c>
      <c r="B14780">
        <v>280</v>
      </c>
      <c r="C14780" t="s">
        <v>4727</v>
      </c>
      <c r="D14780" s="4">
        <v>1611.25</v>
      </c>
      <c r="E14780" t="str">
        <f>+_xlfn.XLOOKUP(C14780,'Ark2'!A:A,'Ark2'!C:C,"",0,1)</f>
        <v>18417618</v>
      </c>
    </row>
    <row r="14781" spans="1:5" x14ac:dyDescent="0.25">
      <c r="A14781" s="2">
        <v>44044</v>
      </c>
      <c r="B14781">
        <v>280</v>
      </c>
      <c r="C14781" t="s">
        <v>4728</v>
      </c>
      <c r="D14781" s="4">
        <v>1611.25</v>
      </c>
      <c r="E14781" t="str">
        <f>+_xlfn.XLOOKUP(C14781,'Ark2'!A:A,'Ark2'!C:C,"",0,1)</f>
        <v>34050554</v>
      </c>
    </row>
    <row r="14782" spans="1:5" x14ac:dyDescent="0.25">
      <c r="A14782" s="2">
        <v>44044</v>
      </c>
      <c r="B14782">
        <v>280</v>
      </c>
      <c r="C14782" t="s">
        <v>4729</v>
      </c>
      <c r="D14782" s="4">
        <v>1361.25</v>
      </c>
      <c r="E14782" t="str">
        <f>+_xlfn.XLOOKUP(C14782,'Ark2'!A:A,'Ark2'!C:C,"",0,1)</f>
        <v>10167388</v>
      </c>
    </row>
    <row r="14783" spans="1:5" x14ac:dyDescent="0.25">
      <c r="A14783" s="2">
        <v>44044</v>
      </c>
      <c r="B14783">
        <v>280</v>
      </c>
      <c r="C14783" t="s">
        <v>2668</v>
      </c>
      <c r="D14783" s="4">
        <v>5500</v>
      </c>
      <c r="E14783" t="str">
        <f>+_xlfn.XLOOKUP(C14783,'Ark2'!A:A,'Ark2'!C:C,"",0,1)</f>
        <v>18981009</v>
      </c>
    </row>
    <row r="14784" spans="1:5" x14ac:dyDescent="0.25">
      <c r="A14784" s="2">
        <v>44044</v>
      </c>
      <c r="B14784">
        <v>280</v>
      </c>
      <c r="C14784" t="s">
        <v>775</v>
      </c>
      <c r="D14784" s="4">
        <v>39382.5</v>
      </c>
      <c r="E14784" t="str">
        <f>+_xlfn.XLOOKUP(C14784,'Ark2'!A:A,'Ark2'!C:C,"",0,1)</f>
        <v>16064939</v>
      </c>
    </row>
    <row r="14785" spans="1:5" x14ac:dyDescent="0.25">
      <c r="A14785" s="2">
        <v>44044</v>
      </c>
      <c r="B14785">
        <v>280</v>
      </c>
      <c r="C14785" t="s">
        <v>4730</v>
      </c>
      <c r="D14785" s="4">
        <v>1611.25</v>
      </c>
      <c r="E14785" t="str">
        <f>+_xlfn.XLOOKUP(C14785,'Ark2'!A:A,'Ark2'!C:C,"",0,1)</f>
        <v>12742711</v>
      </c>
    </row>
    <row r="14786" spans="1:5" x14ac:dyDescent="0.25">
      <c r="A14786" s="2">
        <v>44044</v>
      </c>
      <c r="B14786">
        <v>280</v>
      </c>
      <c r="C14786" t="s">
        <v>4731</v>
      </c>
      <c r="D14786" s="4">
        <v>1673.75</v>
      </c>
      <c r="E14786" t="str">
        <f>+_xlfn.XLOOKUP(C14786,'Ark2'!A:A,'Ark2'!C:C,"",0,1)</f>
        <v>32369707</v>
      </c>
    </row>
    <row r="14787" spans="1:5" x14ac:dyDescent="0.25">
      <c r="A14787" s="2">
        <v>44044</v>
      </c>
      <c r="B14787">
        <v>280</v>
      </c>
      <c r="C14787" t="s">
        <v>4732</v>
      </c>
      <c r="D14787" s="4">
        <v>1611.25</v>
      </c>
      <c r="E14787" t="str">
        <f>+_xlfn.XLOOKUP(C14787,'Ark2'!A:A,'Ark2'!C:C,"",0,1)</f>
        <v>16620610</v>
      </c>
    </row>
    <row r="14788" spans="1:5" x14ac:dyDescent="0.25">
      <c r="A14788" s="2">
        <v>44044</v>
      </c>
      <c r="B14788">
        <v>280</v>
      </c>
      <c r="C14788" t="s">
        <v>3982</v>
      </c>
      <c r="D14788" s="4">
        <v>4361.25</v>
      </c>
      <c r="E14788" t="str">
        <f>+_xlfn.XLOOKUP(C14788,'Ark2'!A:A,'Ark2'!C:C,"",0,1)</f>
        <v>21324094</v>
      </c>
    </row>
    <row r="14789" spans="1:5" x14ac:dyDescent="0.25">
      <c r="A14789" s="2">
        <v>44044</v>
      </c>
      <c r="B14789">
        <v>280</v>
      </c>
      <c r="C14789" t="s">
        <v>1893</v>
      </c>
      <c r="D14789" s="4">
        <v>2173.75</v>
      </c>
      <c r="E14789" t="str">
        <f>+_xlfn.XLOOKUP(C14789,'Ark2'!A:A,'Ark2'!C:C,"",0,1)</f>
        <v>40588582</v>
      </c>
    </row>
    <row r="14790" spans="1:5" x14ac:dyDescent="0.25">
      <c r="A14790" s="2">
        <v>44044</v>
      </c>
      <c r="B14790">
        <v>280</v>
      </c>
      <c r="C14790" t="s">
        <v>4733</v>
      </c>
      <c r="D14790" s="4">
        <v>1611.25</v>
      </c>
      <c r="E14790" t="str">
        <f>+_xlfn.XLOOKUP(C14790,'Ark2'!A:A,'Ark2'!C:C,"",0,1)</f>
        <v>74303617</v>
      </c>
    </row>
    <row r="14791" spans="1:5" x14ac:dyDescent="0.25">
      <c r="A14791" s="2">
        <v>44044</v>
      </c>
      <c r="B14791">
        <v>280</v>
      </c>
      <c r="C14791" t="s">
        <v>4734</v>
      </c>
      <c r="D14791" s="4">
        <v>1611.25</v>
      </c>
      <c r="E14791" t="str">
        <f>+_xlfn.XLOOKUP(C14791,'Ark2'!A:A,'Ark2'!C:C,"",0,1)</f>
        <v>45650316</v>
      </c>
    </row>
    <row r="14792" spans="1:5" x14ac:dyDescent="0.25">
      <c r="A14792" s="2">
        <v>44044</v>
      </c>
      <c r="B14792">
        <v>305</v>
      </c>
      <c r="C14792" t="s">
        <v>1089</v>
      </c>
      <c r="D14792" s="4">
        <v>1512.5</v>
      </c>
      <c r="E14792" t="str">
        <f>+_xlfn.XLOOKUP(C14792,'Ark2'!A:A,'Ark2'!C:C,"",0,1)</f>
        <v>21243833</v>
      </c>
    </row>
    <row r="14793" spans="1:5" x14ac:dyDescent="0.25">
      <c r="A14793" s="2">
        <v>44044</v>
      </c>
      <c r="B14793">
        <v>305</v>
      </c>
      <c r="C14793" t="s">
        <v>2465</v>
      </c>
      <c r="D14793" s="4">
        <v>24239.65</v>
      </c>
      <c r="E14793" t="str">
        <f>+_xlfn.XLOOKUP(C14793,'Ark2'!A:A,'Ark2'!C:C,"",0,1)</f>
        <v>36034343</v>
      </c>
    </row>
    <row r="14794" spans="1:5" x14ac:dyDescent="0.25">
      <c r="A14794" s="2">
        <v>44044</v>
      </c>
      <c r="B14794">
        <v>305</v>
      </c>
      <c r="C14794" t="s">
        <v>4735</v>
      </c>
      <c r="D14794" s="4">
        <v>378.94</v>
      </c>
      <c r="E14794" t="str">
        <f>+_xlfn.XLOOKUP(C14794,'Ark2'!A:A,'Ark2'!C:C,"",0,1)</f>
        <v/>
      </c>
    </row>
    <row r="14795" spans="1:5" x14ac:dyDescent="0.25">
      <c r="A14795" s="2">
        <v>44044</v>
      </c>
      <c r="B14795">
        <v>305</v>
      </c>
      <c r="C14795" t="s">
        <v>38</v>
      </c>
      <c r="D14795" s="4">
        <v>7405.91</v>
      </c>
      <c r="E14795" t="str">
        <f>+_xlfn.XLOOKUP(C14795,'Ark2'!A:A,'Ark2'!C:C,"",0,1)</f>
        <v/>
      </c>
    </row>
    <row r="14796" spans="1:5" x14ac:dyDescent="0.25">
      <c r="A14796" s="2">
        <v>44044</v>
      </c>
      <c r="B14796">
        <v>305</v>
      </c>
      <c r="C14796" t="s">
        <v>39</v>
      </c>
      <c r="D14796" s="4">
        <v>3111</v>
      </c>
      <c r="E14796" t="str">
        <f>+_xlfn.XLOOKUP(C14796,'Ark2'!A:A,'Ark2'!C:C,"",0,1)</f>
        <v/>
      </c>
    </row>
    <row r="14797" spans="1:5" x14ac:dyDescent="0.25">
      <c r="A14797" s="2">
        <v>44044</v>
      </c>
      <c r="B14797">
        <v>305</v>
      </c>
      <c r="C14797" t="s">
        <v>2467</v>
      </c>
      <c r="D14797" s="4">
        <v>1807.95</v>
      </c>
      <c r="E14797">
        <f>+_xlfn.XLOOKUP(C14797,'Ark2'!A:A,'Ark2'!C:C,"",0,1)</f>
        <v>0</v>
      </c>
    </row>
    <row r="14798" spans="1:5" x14ac:dyDescent="0.25">
      <c r="A14798" s="2">
        <v>44044</v>
      </c>
      <c r="B14798">
        <v>305</v>
      </c>
      <c r="C14798" t="s">
        <v>3983</v>
      </c>
      <c r="D14798" s="4">
        <v>1532.5</v>
      </c>
      <c r="E14798">
        <f>+_xlfn.XLOOKUP(C14798,'Ark2'!A:A,'Ark2'!C:C,"",0,1)</f>
        <v>0</v>
      </c>
    </row>
    <row r="14799" spans="1:5" x14ac:dyDescent="0.25">
      <c r="A14799" s="2">
        <v>44044</v>
      </c>
      <c r="B14799">
        <v>305</v>
      </c>
      <c r="C14799" t="s">
        <v>47</v>
      </c>
      <c r="D14799" s="4">
        <v>-45026.25</v>
      </c>
      <c r="E14799" t="str">
        <f>+_xlfn.XLOOKUP(C14799,'Ark2'!A:A,'Ark2'!C:C,"",0,1)</f>
        <v>10134285</v>
      </c>
    </row>
    <row r="14800" spans="1:5" x14ac:dyDescent="0.25">
      <c r="A14800" s="2">
        <v>44044</v>
      </c>
      <c r="B14800">
        <v>305</v>
      </c>
      <c r="C14800" t="s">
        <v>1098</v>
      </c>
      <c r="D14800" s="4">
        <v>-1705</v>
      </c>
      <c r="E14800" t="str">
        <f>+_xlfn.XLOOKUP(C14800,'Ark2'!A:A,'Ark2'!C:C,"",0,1)</f>
        <v>46168313</v>
      </c>
    </row>
    <row r="14801" spans="1:5" x14ac:dyDescent="0.25">
      <c r="A14801" s="2">
        <v>44044</v>
      </c>
      <c r="B14801">
        <v>305</v>
      </c>
      <c r="C14801" t="s">
        <v>1444</v>
      </c>
      <c r="D14801" s="4">
        <v>91221.03</v>
      </c>
      <c r="E14801" t="str">
        <f>+_xlfn.XLOOKUP(C14801,'Ark2'!A:A,'Ark2'!C:C,"",0,1)</f>
        <v>36484284</v>
      </c>
    </row>
    <row r="14802" spans="1:5" x14ac:dyDescent="0.25">
      <c r="A14802" s="2">
        <v>44044</v>
      </c>
      <c r="B14802">
        <v>305</v>
      </c>
      <c r="C14802" t="s">
        <v>1099</v>
      </c>
      <c r="D14802" s="4">
        <v>5398.75</v>
      </c>
      <c r="E14802" t="str">
        <f>+_xlfn.XLOOKUP(C14802,'Ark2'!A:A,'Ark2'!C:C,"",0,1)</f>
        <v>33885199</v>
      </c>
    </row>
    <row r="14803" spans="1:5" x14ac:dyDescent="0.25">
      <c r="A14803" s="2">
        <v>44044</v>
      </c>
      <c r="B14803">
        <v>305</v>
      </c>
      <c r="C14803" t="s">
        <v>1101</v>
      </c>
      <c r="D14803" s="4">
        <v>42702.5</v>
      </c>
      <c r="E14803" t="str">
        <f>+_xlfn.XLOOKUP(C14803,'Ark2'!A:A,'Ark2'!C:C,"",0,1)</f>
        <v>42008419</v>
      </c>
    </row>
    <row r="14804" spans="1:5" x14ac:dyDescent="0.25">
      <c r="A14804" s="2">
        <v>44044</v>
      </c>
      <c r="B14804">
        <v>305</v>
      </c>
      <c r="C14804" t="s">
        <v>3080</v>
      </c>
      <c r="D14804" s="4">
        <v>2188.75</v>
      </c>
      <c r="E14804" t="str">
        <f>+_xlfn.XLOOKUP(C14804,'Ark2'!A:A,'Ark2'!C:C,"",0,1)</f>
        <v>24199819</v>
      </c>
    </row>
    <row r="14805" spans="1:5" x14ac:dyDescent="0.25">
      <c r="A14805" s="2">
        <v>44044</v>
      </c>
      <c r="B14805">
        <v>305</v>
      </c>
      <c r="C14805" t="s">
        <v>4736</v>
      </c>
      <c r="D14805" s="4">
        <v>34006.93</v>
      </c>
      <c r="E14805" t="str">
        <f>+_xlfn.XLOOKUP(C14805,'Ark2'!A:A,'Ark2'!C:C,"",0,1)</f>
        <v>36904798</v>
      </c>
    </row>
    <row r="14806" spans="1:5" x14ac:dyDescent="0.25">
      <c r="A14806" s="2">
        <v>44044</v>
      </c>
      <c r="B14806">
        <v>305</v>
      </c>
      <c r="C14806" t="s">
        <v>3984</v>
      </c>
      <c r="D14806" s="4">
        <v>5330</v>
      </c>
      <c r="E14806" t="str">
        <f>+_xlfn.XLOOKUP(C14806,'Ark2'!A:A,'Ark2'!C:C,"",0,1)</f>
        <v>35477829</v>
      </c>
    </row>
    <row r="14807" spans="1:5" x14ac:dyDescent="0.25">
      <c r="A14807" s="2">
        <v>44044</v>
      </c>
      <c r="B14807">
        <v>305</v>
      </c>
      <c r="C14807" t="s">
        <v>57</v>
      </c>
      <c r="D14807" s="4">
        <v>2232.56</v>
      </c>
      <c r="E14807" t="str">
        <f>+_xlfn.XLOOKUP(C14807,'Ark2'!A:A,'Ark2'!C:C,"",0,1)</f>
        <v>32468349</v>
      </c>
    </row>
    <row r="14808" spans="1:5" x14ac:dyDescent="0.25">
      <c r="A14808" s="2">
        <v>44044</v>
      </c>
      <c r="B14808">
        <v>305</v>
      </c>
      <c r="C14808" t="s">
        <v>58</v>
      </c>
      <c r="D14808" s="4">
        <v>10574.619999999999</v>
      </c>
      <c r="E14808" t="str">
        <f>+_xlfn.XLOOKUP(C14808,'Ark2'!A:A,'Ark2'!C:C,"",0,1)</f>
        <v>41963948</v>
      </c>
    </row>
    <row r="14809" spans="1:5" x14ac:dyDescent="0.25">
      <c r="A14809" s="2">
        <v>44044</v>
      </c>
      <c r="B14809">
        <v>305</v>
      </c>
      <c r="C14809" t="s">
        <v>1104</v>
      </c>
      <c r="D14809" s="4">
        <v>9306.25</v>
      </c>
      <c r="E14809" t="str">
        <f>+_xlfn.XLOOKUP(C14809,'Ark2'!A:A,'Ark2'!C:C,"",0,1)</f>
        <v>33041713</v>
      </c>
    </row>
    <row r="14810" spans="1:5" x14ac:dyDescent="0.25">
      <c r="A14810" s="2">
        <v>44044</v>
      </c>
      <c r="B14810">
        <v>305</v>
      </c>
      <c r="C14810" t="s">
        <v>924</v>
      </c>
      <c r="D14810" s="4">
        <v>252745.75</v>
      </c>
      <c r="E14810" t="str">
        <f>+_xlfn.XLOOKUP(C14810,'Ark2'!A:A,'Ark2'!C:C,"",0,1)</f>
        <v>30060946</v>
      </c>
    </row>
    <row r="14811" spans="1:5" x14ac:dyDescent="0.25">
      <c r="A14811" s="2">
        <v>44044</v>
      </c>
      <c r="B14811">
        <v>305</v>
      </c>
      <c r="C14811" t="s">
        <v>1106</v>
      </c>
      <c r="D14811" s="4">
        <v>11615.630000000001</v>
      </c>
      <c r="E14811" t="str">
        <f>+_xlfn.XLOOKUP(C14811,'Ark2'!A:A,'Ark2'!C:C,"",0,1)</f>
        <v>15311819</v>
      </c>
    </row>
    <row r="14812" spans="1:5" x14ac:dyDescent="0.25">
      <c r="A14812" s="2">
        <v>44044</v>
      </c>
      <c r="B14812">
        <v>305</v>
      </c>
      <c r="C14812" t="s">
        <v>3986</v>
      </c>
      <c r="D14812" s="4">
        <v>-18666.5</v>
      </c>
      <c r="E14812" t="str">
        <f>+_xlfn.XLOOKUP(C14812,'Ark2'!A:A,'Ark2'!C:C,"",0,1)</f>
        <v/>
      </c>
    </row>
    <row r="14813" spans="1:5" x14ac:dyDescent="0.25">
      <c r="A14813" s="2">
        <v>44044</v>
      </c>
      <c r="B14813">
        <v>305</v>
      </c>
      <c r="C14813" t="s">
        <v>4737</v>
      </c>
      <c r="D14813" s="4">
        <v>25000</v>
      </c>
      <c r="E14813" t="str">
        <f>+_xlfn.XLOOKUP(C14813,'Ark2'!A:A,'Ark2'!C:C,"",0,1)</f>
        <v>33063415</v>
      </c>
    </row>
    <row r="14814" spans="1:5" x14ac:dyDescent="0.25">
      <c r="A14814" s="2">
        <v>44044</v>
      </c>
      <c r="B14814">
        <v>305</v>
      </c>
      <c r="C14814" t="s">
        <v>2468</v>
      </c>
      <c r="D14814" s="4">
        <v>55687.5</v>
      </c>
      <c r="E14814" t="str">
        <f>+_xlfn.XLOOKUP(C14814,'Ark2'!A:A,'Ark2'!C:C,"",0,1)</f>
        <v/>
      </c>
    </row>
    <row r="14815" spans="1:5" x14ac:dyDescent="0.25">
      <c r="A14815" s="2">
        <v>44044</v>
      </c>
      <c r="B14815">
        <v>305</v>
      </c>
      <c r="C14815" t="s">
        <v>311</v>
      </c>
      <c r="D14815" s="4">
        <v>1846.1499999999999</v>
      </c>
      <c r="E14815" t="str">
        <f>+_xlfn.XLOOKUP(C14815,'Ark2'!A:A,'Ark2'!C:C,"",0,1)</f>
        <v>58811211</v>
      </c>
    </row>
    <row r="14816" spans="1:5" x14ac:dyDescent="0.25">
      <c r="A14816" s="2">
        <v>44044</v>
      </c>
      <c r="B14816">
        <v>305</v>
      </c>
      <c r="C14816" t="s">
        <v>75</v>
      </c>
      <c r="D14816" s="4">
        <v>5399.84</v>
      </c>
      <c r="E14816" t="str">
        <f>+_xlfn.XLOOKUP(C14816,'Ark2'!A:A,'Ark2'!C:C,"",0,1)</f>
        <v/>
      </c>
    </row>
    <row r="14817" spans="1:5" x14ac:dyDescent="0.25">
      <c r="A14817" s="2">
        <v>44044</v>
      </c>
      <c r="B14817">
        <v>305</v>
      </c>
      <c r="C14817" t="s">
        <v>1145</v>
      </c>
      <c r="D14817" s="4">
        <v>30625</v>
      </c>
      <c r="E14817" t="str">
        <f>+_xlfn.XLOOKUP(C14817,'Ark2'!A:A,'Ark2'!C:C,"",0,1)</f>
        <v>53370918</v>
      </c>
    </row>
    <row r="14818" spans="1:5" x14ac:dyDescent="0.25">
      <c r="A14818" s="2">
        <v>44044</v>
      </c>
      <c r="B14818">
        <v>305</v>
      </c>
      <c r="C14818" t="s">
        <v>87</v>
      </c>
      <c r="D14818" s="4">
        <v>13956.25</v>
      </c>
      <c r="E14818" t="str">
        <f>+_xlfn.XLOOKUP(C14818,'Ark2'!A:A,'Ark2'!C:C,"",0,1)</f>
        <v>33259247</v>
      </c>
    </row>
    <row r="14819" spans="1:5" x14ac:dyDescent="0.25">
      <c r="A14819" s="2">
        <v>44044</v>
      </c>
      <c r="B14819">
        <v>305</v>
      </c>
      <c r="C14819" t="s">
        <v>330</v>
      </c>
      <c r="D14819" s="4">
        <v>22084.18</v>
      </c>
      <c r="E14819" t="str">
        <f>+_xlfn.XLOOKUP(C14819,'Ark2'!A:A,'Ark2'!C:C,"",0,1)</f>
        <v>50574911</v>
      </c>
    </row>
    <row r="14820" spans="1:5" x14ac:dyDescent="0.25">
      <c r="A14820" s="2">
        <v>44044</v>
      </c>
      <c r="B14820">
        <v>305</v>
      </c>
      <c r="C14820" t="s">
        <v>796</v>
      </c>
      <c r="D14820" s="4">
        <v>2252.5</v>
      </c>
      <c r="E14820" t="str">
        <f>+_xlfn.XLOOKUP(C14820,'Ark2'!A:A,'Ark2'!C:C,"",0,1)</f>
        <v>14406042</v>
      </c>
    </row>
    <row r="14821" spans="1:5" x14ac:dyDescent="0.25">
      <c r="A14821" s="2">
        <v>44044</v>
      </c>
      <c r="B14821">
        <v>305</v>
      </c>
      <c r="C14821" t="s">
        <v>1019</v>
      </c>
      <c r="D14821" s="4">
        <v>41159.619999999995</v>
      </c>
      <c r="E14821" t="str">
        <f>+_xlfn.XLOOKUP(C14821,'Ark2'!A:A,'Ark2'!C:C,"",0,1)</f>
        <v>34883793</v>
      </c>
    </row>
    <row r="14822" spans="1:5" x14ac:dyDescent="0.25">
      <c r="A14822" s="2">
        <v>44044</v>
      </c>
      <c r="B14822">
        <v>305</v>
      </c>
      <c r="C14822" t="s">
        <v>761</v>
      </c>
      <c r="D14822" s="4">
        <v>9983.130000000001</v>
      </c>
      <c r="E14822" t="str">
        <f>+_xlfn.XLOOKUP(C14822,'Ark2'!A:A,'Ark2'!C:C,"",0,1)</f>
        <v>12719248</v>
      </c>
    </row>
    <row r="14823" spans="1:5" x14ac:dyDescent="0.25">
      <c r="A14823" s="2">
        <v>44044</v>
      </c>
      <c r="B14823">
        <v>305</v>
      </c>
      <c r="C14823" t="s">
        <v>355</v>
      </c>
      <c r="D14823" s="4">
        <v>3313.4399999999996</v>
      </c>
      <c r="E14823" t="str">
        <f>+_xlfn.XLOOKUP(C14823,'Ark2'!A:A,'Ark2'!C:C,"",0,1)</f>
        <v>71971511</v>
      </c>
    </row>
    <row r="14824" spans="1:5" x14ac:dyDescent="0.25">
      <c r="A14824" s="2">
        <v>44044</v>
      </c>
      <c r="B14824">
        <v>305</v>
      </c>
      <c r="C14824" t="s">
        <v>4738</v>
      </c>
      <c r="D14824" s="4">
        <v>9055.89</v>
      </c>
      <c r="E14824">
        <f>+_xlfn.XLOOKUP(C14824,'Ark2'!A:A,'Ark2'!C:C,"",0,1)</f>
        <v>0</v>
      </c>
    </row>
    <row r="14825" spans="1:5" x14ac:dyDescent="0.25">
      <c r="A14825" s="2">
        <v>44044</v>
      </c>
      <c r="B14825">
        <v>305</v>
      </c>
      <c r="C14825" t="s">
        <v>4739</v>
      </c>
      <c r="D14825" s="4">
        <v>21250</v>
      </c>
      <c r="E14825" t="str">
        <f>+_xlfn.XLOOKUP(C14825,'Ark2'!A:A,'Ark2'!C:C,"",0,1)</f>
        <v>73083613</v>
      </c>
    </row>
    <row r="14826" spans="1:5" x14ac:dyDescent="0.25">
      <c r="A14826" s="2">
        <v>44044</v>
      </c>
      <c r="B14826">
        <v>305</v>
      </c>
      <c r="C14826" t="s">
        <v>133</v>
      </c>
      <c r="D14826" s="4">
        <v>2167.7399999999998</v>
      </c>
      <c r="E14826" t="str">
        <f>+_xlfn.XLOOKUP(C14826,'Ark2'!A:A,'Ark2'!C:C,"",0,1)</f>
        <v>31859883</v>
      </c>
    </row>
    <row r="14827" spans="1:5" x14ac:dyDescent="0.25">
      <c r="A14827" s="2">
        <v>44044</v>
      </c>
      <c r="B14827">
        <v>305</v>
      </c>
      <c r="C14827" t="s">
        <v>4740</v>
      </c>
      <c r="D14827" s="4">
        <v>7861.55</v>
      </c>
      <c r="E14827" t="str">
        <f>+_xlfn.XLOOKUP(C14827,'Ark2'!A:A,'Ark2'!C:C,"",0,1)</f>
        <v>31091489</v>
      </c>
    </row>
    <row r="14828" spans="1:5" x14ac:dyDescent="0.25">
      <c r="A14828" s="2">
        <v>44044</v>
      </c>
      <c r="B14828">
        <v>305</v>
      </c>
      <c r="C14828" t="s">
        <v>1117</v>
      </c>
      <c r="D14828" s="4">
        <v>20628.91</v>
      </c>
      <c r="E14828" t="str">
        <f>+_xlfn.XLOOKUP(C14828,'Ark2'!A:A,'Ark2'!C:C,"",0,1)</f>
        <v>26247284</v>
      </c>
    </row>
    <row r="14829" spans="1:5" x14ac:dyDescent="0.25">
      <c r="A14829" s="2">
        <v>44044</v>
      </c>
      <c r="B14829">
        <v>305</v>
      </c>
      <c r="C14829" t="s">
        <v>1118</v>
      </c>
      <c r="D14829" s="4">
        <v>694687.83000000019</v>
      </c>
      <c r="E14829" t="str">
        <f>+_xlfn.XLOOKUP(C14829,'Ark2'!A:A,'Ark2'!C:C,"",0,1)</f>
        <v>29189404</v>
      </c>
    </row>
    <row r="14830" spans="1:5" x14ac:dyDescent="0.25">
      <c r="A14830" s="2">
        <v>44044</v>
      </c>
      <c r="B14830">
        <v>305</v>
      </c>
      <c r="C14830" t="s">
        <v>1119</v>
      </c>
      <c r="D14830" s="4">
        <v>85682.03</v>
      </c>
      <c r="E14830" t="str">
        <f>+_xlfn.XLOOKUP(C14830,'Ark2'!A:A,'Ark2'!C:C,"",0,1)</f>
        <v>21491144</v>
      </c>
    </row>
    <row r="14831" spans="1:5" x14ac:dyDescent="0.25">
      <c r="A14831" s="2">
        <v>44044</v>
      </c>
      <c r="B14831">
        <v>305</v>
      </c>
      <c r="C14831" t="s">
        <v>1183</v>
      </c>
      <c r="D14831" s="4">
        <v>534160.67000000004</v>
      </c>
      <c r="E14831" t="str">
        <f>+_xlfn.XLOOKUP(C14831,'Ark2'!A:A,'Ark2'!C:C,"",0,1)</f>
        <v>29057559</v>
      </c>
    </row>
    <row r="14832" spans="1:5" x14ac:dyDescent="0.25">
      <c r="A14832" s="2">
        <v>44044</v>
      </c>
      <c r="B14832">
        <v>305</v>
      </c>
      <c r="C14832" t="s">
        <v>4340</v>
      </c>
      <c r="D14832" s="4">
        <v>49623.66</v>
      </c>
      <c r="E14832" t="str">
        <f>+_xlfn.XLOOKUP(C14832,'Ark2'!A:A,'Ark2'!C:C,"",0,1)</f>
        <v>38981269</v>
      </c>
    </row>
    <row r="14833" spans="1:5" x14ac:dyDescent="0.25">
      <c r="A14833" s="2">
        <v>44044</v>
      </c>
      <c r="B14833">
        <v>305</v>
      </c>
      <c r="C14833" t="s">
        <v>1262</v>
      </c>
      <c r="D14833" s="4">
        <v>954.91</v>
      </c>
      <c r="E14833" t="str">
        <f>+_xlfn.XLOOKUP(C14833,'Ark2'!A:A,'Ark2'!C:C,"",0,1)</f>
        <v>11373933</v>
      </c>
    </row>
    <row r="14834" spans="1:5" x14ac:dyDescent="0.25">
      <c r="A14834" s="2">
        <v>44044</v>
      </c>
      <c r="B14834">
        <v>305</v>
      </c>
      <c r="C14834" t="s">
        <v>20</v>
      </c>
      <c r="D14834" s="4">
        <v>7594.42</v>
      </c>
      <c r="E14834" t="str">
        <f>+_xlfn.XLOOKUP(C14834,'Ark2'!A:A,'Ark2'!C:C,"",0,1)</f>
        <v>55828415</v>
      </c>
    </row>
    <row r="14835" spans="1:5" x14ac:dyDescent="0.25">
      <c r="A14835" s="2">
        <v>44044</v>
      </c>
      <c r="B14835">
        <v>305</v>
      </c>
      <c r="C14835" t="s">
        <v>234</v>
      </c>
      <c r="D14835" s="4">
        <v>34565.370000000003</v>
      </c>
      <c r="E14835" t="str">
        <f>+_xlfn.XLOOKUP(C14835,'Ark2'!A:A,'Ark2'!C:C,"",0,1)</f>
        <v>24208362</v>
      </c>
    </row>
    <row r="14836" spans="1:5" x14ac:dyDescent="0.25">
      <c r="A14836" s="2">
        <v>44044</v>
      </c>
      <c r="B14836">
        <v>305</v>
      </c>
      <c r="C14836" t="s">
        <v>1120</v>
      </c>
      <c r="D14836" s="4">
        <v>33571.47</v>
      </c>
      <c r="E14836" t="str">
        <f>+_xlfn.XLOOKUP(C14836,'Ark2'!A:A,'Ark2'!C:C,"",0,1)</f>
        <v>42155918</v>
      </c>
    </row>
    <row r="14837" spans="1:5" x14ac:dyDescent="0.25">
      <c r="A14837" s="2">
        <v>44044</v>
      </c>
      <c r="B14837">
        <v>305</v>
      </c>
      <c r="C14837" t="s">
        <v>4741</v>
      </c>
      <c r="D14837" s="4">
        <v>4067.5</v>
      </c>
      <c r="E14837" t="str">
        <f>+_xlfn.XLOOKUP(C14837,'Ark2'!A:A,'Ark2'!C:C,"",0,1)</f>
        <v>48233511</v>
      </c>
    </row>
    <row r="14838" spans="1:5" x14ac:dyDescent="0.25">
      <c r="A14838" s="2">
        <v>44044</v>
      </c>
      <c r="B14838">
        <v>305</v>
      </c>
      <c r="C14838" t="s">
        <v>14</v>
      </c>
      <c r="D14838" s="4">
        <v>1242.95</v>
      </c>
      <c r="E14838" t="str">
        <f>+_xlfn.XLOOKUP(C14838,'Ark2'!A:A,'Ark2'!C:C,"",0,1)</f>
        <v>10062039</v>
      </c>
    </row>
    <row r="14839" spans="1:5" x14ac:dyDescent="0.25">
      <c r="A14839" s="2">
        <v>44044</v>
      </c>
      <c r="B14839">
        <v>305</v>
      </c>
      <c r="C14839" t="s">
        <v>4342</v>
      </c>
      <c r="D14839" s="4">
        <v>1298.75</v>
      </c>
      <c r="E14839">
        <f>+_xlfn.XLOOKUP(C14839,'Ark2'!A:A,'Ark2'!C:C,"",0,1)</f>
        <v>0</v>
      </c>
    </row>
    <row r="14840" spans="1:5" x14ac:dyDescent="0.25">
      <c r="A14840" s="2">
        <v>44044</v>
      </c>
      <c r="B14840">
        <v>305</v>
      </c>
      <c r="C14840" t="s">
        <v>155</v>
      </c>
      <c r="D14840" s="4">
        <v>365230.66999999993</v>
      </c>
      <c r="E14840" t="str">
        <f>+_xlfn.XLOOKUP(C14840,'Ark2'!A:A,'Ark2'!C:C,"",0,1)</f>
        <v>78416114</v>
      </c>
    </row>
    <row r="14841" spans="1:5" x14ac:dyDescent="0.25">
      <c r="A14841" s="2">
        <v>44044</v>
      </c>
      <c r="B14841">
        <v>305</v>
      </c>
      <c r="C14841" t="s">
        <v>2413</v>
      </c>
      <c r="D14841" s="4">
        <v>11669</v>
      </c>
      <c r="E14841" t="str">
        <f>+_xlfn.XLOOKUP(C14841,'Ark2'!A:A,'Ark2'!C:C,"",0,1)</f>
        <v>20310413</v>
      </c>
    </row>
    <row r="14842" spans="1:5" x14ac:dyDescent="0.25">
      <c r="A14842" s="2">
        <v>44044</v>
      </c>
      <c r="B14842">
        <v>305</v>
      </c>
      <c r="C14842" t="s">
        <v>1123</v>
      </c>
      <c r="D14842" s="4">
        <v>812.5</v>
      </c>
      <c r="E14842" t="str">
        <f>+_xlfn.XLOOKUP(C14842,'Ark2'!A:A,'Ark2'!C:C,"",0,1)</f>
        <v/>
      </c>
    </row>
    <row r="14843" spans="1:5" x14ac:dyDescent="0.25">
      <c r="A14843" s="2">
        <v>44044</v>
      </c>
      <c r="B14843">
        <v>306</v>
      </c>
      <c r="C14843" t="s">
        <v>904</v>
      </c>
      <c r="D14843" s="4">
        <v>10595.42</v>
      </c>
      <c r="E14843" t="str">
        <f>+_xlfn.XLOOKUP(C14843,'Ark2'!A:A,'Ark2'!C:C,"",0,1)</f>
        <v>10627583</v>
      </c>
    </row>
    <row r="14844" spans="1:5" x14ac:dyDescent="0.25">
      <c r="A14844" s="2">
        <v>44044</v>
      </c>
      <c r="B14844">
        <v>306</v>
      </c>
      <c r="C14844" t="s">
        <v>3075</v>
      </c>
      <c r="D14844" s="4">
        <v>55182.5</v>
      </c>
      <c r="E14844" t="str">
        <f>+_xlfn.XLOOKUP(C14844,'Ark2'!A:A,'Ark2'!C:C,"",0,1)</f>
        <v>29440654</v>
      </c>
    </row>
    <row r="14845" spans="1:5" x14ac:dyDescent="0.25">
      <c r="A14845" s="2">
        <v>44044</v>
      </c>
      <c r="B14845">
        <v>306</v>
      </c>
      <c r="C14845" t="s">
        <v>4343</v>
      </c>
      <c r="D14845" s="4">
        <v>46.25</v>
      </c>
      <c r="E14845" t="str">
        <f>+_xlfn.XLOOKUP(C14845,'Ark2'!A:A,'Ark2'!C:C,"",0,1)</f>
        <v/>
      </c>
    </row>
    <row r="14846" spans="1:5" x14ac:dyDescent="0.25">
      <c r="A14846" s="2">
        <v>44044</v>
      </c>
      <c r="B14846">
        <v>306</v>
      </c>
      <c r="C14846" t="s">
        <v>1125</v>
      </c>
      <c r="D14846" s="4">
        <v>1729.58</v>
      </c>
      <c r="E14846">
        <f>+_xlfn.XLOOKUP(C14846,'Ark2'!A:A,'Ark2'!C:C,"",0,1)</f>
        <v>0</v>
      </c>
    </row>
    <row r="14847" spans="1:5" x14ac:dyDescent="0.25">
      <c r="A14847" s="2">
        <v>44044</v>
      </c>
      <c r="B14847">
        <v>306</v>
      </c>
      <c r="C14847" t="s">
        <v>1126</v>
      </c>
      <c r="D14847" s="4">
        <v>2517.2399999999998</v>
      </c>
      <c r="E14847" t="str">
        <f>+_xlfn.XLOOKUP(C14847,'Ark2'!A:A,'Ark2'!C:C,"",0,1)</f>
        <v/>
      </c>
    </row>
    <row r="14848" spans="1:5" x14ac:dyDescent="0.25">
      <c r="A14848" s="2">
        <v>44044</v>
      </c>
      <c r="B14848">
        <v>306</v>
      </c>
      <c r="C14848" t="s">
        <v>47</v>
      </c>
      <c r="D14848" s="4">
        <v>21875</v>
      </c>
      <c r="E14848" t="str">
        <f>+_xlfn.XLOOKUP(C14848,'Ark2'!A:A,'Ark2'!C:C,"",0,1)</f>
        <v>10134285</v>
      </c>
    </row>
    <row r="14849" spans="1:5" x14ac:dyDescent="0.25">
      <c r="A14849" s="2">
        <v>44044</v>
      </c>
      <c r="B14849">
        <v>306</v>
      </c>
      <c r="C14849" t="s">
        <v>4346</v>
      </c>
      <c r="D14849" s="4">
        <v>1103.75</v>
      </c>
      <c r="E14849" t="str">
        <f>+_xlfn.XLOOKUP(C14849,'Ark2'!A:A,'Ark2'!C:C,"",0,1)</f>
        <v>27659527</v>
      </c>
    </row>
    <row r="14850" spans="1:5" x14ac:dyDescent="0.25">
      <c r="A14850" s="2">
        <v>44044</v>
      </c>
      <c r="B14850">
        <v>306</v>
      </c>
      <c r="C14850" t="s">
        <v>4742</v>
      </c>
      <c r="D14850" s="4">
        <v>6320</v>
      </c>
      <c r="E14850" t="str">
        <f>+_xlfn.XLOOKUP(C14850,'Ark2'!A:A,'Ark2'!C:C,"",0,1)</f>
        <v/>
      </c>
    </row>
    <row r="14851" spans="1:5" x14ac:dyDescent="0.25">
      <c r="A14851" s="2">
        <v>44044</v>
      </c>
      <c r="B14851">
        <v>306</v>
      </c>
      <c r="C14851" t="s">
        <v>1098</v>
      </c>
      <c r="D14851" s="4">
        <v>1452.3</v>
      </c>
      <c r="E14851" t="str">
        <f>+_xlfn.XLOOKUP(C14851,'Ark2'!A:A,'Ark2'!C:C,"",0,1)</f>
        <v>46168313</v>
      </c>
    </row>
    <row r="14852" spans="1:5" x14ac:dyDescent="0.25">
      <c r="A14852" s="2">
        <v>44044</v>
      </c>
      <c r="B14852">
        <v>306</v>
      </c>
      <c r="C14852" t="s">
        <v>1101</v>
      </c>
      <c r="D14852" s="4">
        <v>1103.75</v>
      </c>
      <c r="E14852" t="str">
        <f>+_xlfn.XLOOKUP(C14852,'Ark2'!A:A,'Ark2'!C:C,"",0,1)</f>
        <v>42008419</v>
      </c>
    </row>
    <row r="14853" spans="1:5" x14ac:dyDescent="0.25">
      <c r="A14853" s="2">
        <v>44044</v>
      </c>
      <c r="B14853">
        <v>306</v>
      </c>
      <c r="C14853" t="s">
        <v>4743</v>
      </c>
      <c r="D14853" s="4">
        <v>6172.5</v>
      </c>
      <c r="E14853" t="str">
        <f>+_xlfn.XLOOKUP(C14853,'Ark2'!A:A,'Ark2'!C:C,"",0,1)</f>
        <v>41058943</v>
      </c>
    </row>
    <row r="14854" spans="1:5" x14ac:dyDescent="0.25">
      <c r="A14854" s="2">
        <v>44044</v>
      </c>
      <c r="B14854">
        <v>306</v>
      </c>
      <c r="C14854" t="s">
        <v>2486</v>
      </c>
      <c r="D14854" s="4">
        <v>63079.99</v>
      </c>
      <c r="E14854" t="str">
        <f>+_xlfn.XLOOKUP(C14854,'Ark2'!A:A,'Ark2'!C:C,"",0,1)</f>
        <v>39018888</v>
      </c>
    </row>
    <row r="14855" spans="1:5" x14ac:dyDescent="0.25">
      <c r="A14855" s="2">
        <v>44044</v>
      </c>
      <c r="B14855">
        <v>306</v>
      </c>
      <c r="C14855" t="s">
        <v>2274</v>
      </c>
      <c r="D14855" s="4">
        <v>31700</v>
      </c>
      <c r="E14855">
        <f>+_xlfn.XLOOKUP(C14855,'Ark2'!A:A,'Ark2'!C:C,"",0,1)</f>
        <v>0</v>
      </c>
    </row>
    <row r="14856" spans="1:5" x14ac:dyDescent="0.25">
      <c r="A14856" s="2">
        <v>44044</v>
      </c>
      <c r="B14856">
        <v>306</v>
      </c>
      <c r="C14856" t="s">
        <v>4349</v>
      </c>
      <c r="D14856" s="4">
        <v>3566.25</v>
      </c>
      <c r="E14856" t="str">
        <f>+_xlfn.XLOOKUP(C14856,'Ark2'!A:A,'Ark2'!C:C,"",0,1)</f>
        <v>25678974</v>
      </c>
    </row>
    <row r="14857" spans="1:5" x14ac:dyDescent="0.25">
      <c r="A14857" s="2">
        <v>44044</v>
      </c>
      <c r="B14857">
        <v>306</v>
      </c>
      <c r="C14857" t="s">
        <v>1219</v>
      </c>
      <c r="D14857" s="4">
        <v>4062.5</v>
      </c>
      <c r="E14857" t="str">
        <f>+_xlfn.XLOOKUP(C14857,'Ark2'!A:A,'Ark2'!C:C,"",0,1)</f>
        <v>25135237</v>
      </c>
    </row>
    <row r="14858" spans="1:5" x14ac:dyDescent="0.25">
      <c r="A14858" s="2">
        <v>44044</v>
      </c>
      <c r="B14858">
        <v>306</v>
      </c>
      <c r="C14858" t="s">
        <v>1104</v>
      </c>
      <c r="D14858" s="4">
        <v>7644.56</v>
      </c>
      <c r="E14858" t="str">
        <f>+_xlfn.XLOOKUP(C14858,'Ark2'!A:A,'Ark2'!C:C,"",0,1)</f>
        <v>33041713</v>
      </c>
    </row>
    <row r="14859" spans="1:5" x14ac:dyDescent="0.25">
      <c r="A14859" s="2">
        <v>44044</v>
      </c>
      <c r="B14859">
        <v>306</v>
      </c>
      <c r="C14859" t="s">
        <v>1106</v>
      </c>
      <c r="D14859" s="4">
        <v>8169.63</v>
      </c>
      <c r="E14859" t="str">
        <f>+_xlfn.XLOOKUP(C14859,'Ark2'!A:A,'Ark2'!C:C,"",0,1)</f>
        <v>15311819</v>
      </c>
    </row>
    <row r="14860" spans="1:5" x14ac:dyDescent="0.25">
      <c r="A14860" s="2">
        <v>44044</v>
      </c>
      <c r="B14860">
        <v>306</v>
      </c>
      <c r="C14860" t="s">
        <v>1140</v>
      </c>
      <c r="D14860" s="4">
        <v>4565.3899999999994</v>
      </c>
      <c r="E14860" t="str">
        <f>+_xlfn.XLOOKUP(C14860,'Ark2'!A:A,'Ark2'!C:C,"",0,1)</f>
        <v>56710116</v>
      </c>
    </row>
    <row r="14861" spans="1:5" x14ac:dyDescent="0.25">
      <c r="A14861" s="2">
        <v>44044</v>
      </c>
      <c r="B14861">
        <v>306</v>
      </c>
      <c r="C14861" t="s">
        <v>4744</v>
      </c>
      <c r="D14861" s="4">
        <v>1584.93</v>
      </c>
      <c r="E14861" t="str">
        <f>+_xlfn.XLOOKUP(C14861,'Ark2'!A:A,'Ark2'!C:C,"",0,1)</f>
        <v>31489199</v>
      </c>
    </row>
    <row r="14862" spans="1:5" x14ac:dyDescent="0.25">
      <c r="A14862" s="2">
        <v>44044</v>
      </c>
      <c r="B14862">
        <v>306</v>
      </c>
      <c r="C14862" t="s">
        <v>311</v>
      </c>
      <c r="D14862" s="4">
        <v>103465.15000000001</v>
      </c>
      <c r="E14862" t="str">
        <f>+_xlfn.XLOOKUP(C14862,'Ark2'!A:A,'Ark2'!C:C,"",0,1)</f>
        <v>58811211</v>
      </c>
    </row>
    <row r="14863" spans="1:5" x14ac:dyDescent="0.25">
      <c r="A14863" s="2">
        <v>44044</v>
      </c>
      <c r="B14863">
        <v>306</v>
      </c>
      <c r="C14863" t="s">
        <v>191</v>
      </c>
      <c r="D14863" s="4">
        <v>230302.5</v>
      </c>
      <c r="E14863" t="str">
        <f>+_xlfn.XLOOKUP(C14863,'Ark2'!A:A,'Ark2'!C:C,"",0,1)</f>
        <v/>
      </c>
    </row>
    <row r="14864" spans="1:5" x14ac:dyDescent="0.25">
      <c r="A14864" s="2">
        <v>44044</v>
      </c>
      <c r="B14864">
        <v>306</v>
      </c>
      <c r="C14864" t="s">
        <v>312</v>
      </c>
      <c r="D14864" s="4">
        <v>29612.5</v>
      </c>
      <c r="E14864" t="str">
        <f>+_xlfn.XLOOKUP(C14864,'Ark2'!A:A,'Ark2'!C:C,"",0,1)</f>
        <v>10503698</v>
      </c>
    </row>
    <row r="14865" spans="1:5" x14ac:dyDescent="0.25">
      <c r="A14865" s="2">
        <v>44044</v>
      </c>
      <c r="B14865">
        <v>306</v>
      </c>
      <c r="C14865" t="s">
        <v>2171</v>
      </c>
      <c r="D14865" s="4">
        <v>3181.25</v>
      </c>
      <c r="E14865" t="str">
        <f>+_xlfn.XLOOKUP(C14865,'Ark2'!A:A,'Ark2'!C:C,"",0,1)</f>
        <v>27506372</v>
      </c>
    </row>
    <row r="14866" spans="1:5" x14ac:dyDescent="0.25">
      <c r="A14866" s="2">
        <v>44044</v>
      </c>
      <c r="B14866">
        <v>306</v>
      </c>
      <c r="C14866" t="s">
        <v>2490</v>
      </c>
      <c r="D14866" s="4">
        <v>1103.75</v>
      </c>
      <c r="E14866" t="str">
        <f>+_xlfn.XLOOKUP(C14866,'Ark2'!A:A,'Ark2'!C:C,"",0,1)</f>
        <v>29895090</v>
      </c>
    </row>
    <row r="14867" spans="1:5" x14ac:dyDescent="0.25">
      <c r="A14867" s="2">
        <v>44044</v>
      </c>
      <c r="B14867">
        <v>306</v>
      </c>
      <c r="C14867" t="s">
        <v>1048</v>
      </c>
      <c r="D14867" s="4">
        <v>34136.199999999997</v>
      </c>
      <c r="E14867" t="str">
        <f>+_xlfn.XLOOKUP(C14867,'Ark2'!A:A,'Ark2'!C:C,"",0,1)</f>
        <v/>
      </c>
    </row>
    <row r="14868" spans="1:5" x14ac:dyDescent="0.25">
      <c r="A14868" s="2">
        <v>44044</v>
      </c>
      <c r="B14868">
        <v>306</v>
      </c>
      <c r="C14868" t="s">
        <v>3085</v>
      </c>
      <c r="D14868" s="4">
        <v>6084.0599999999995</v>
      </c>
      <c r="E14868" t="str">
        <f>+_xlfn.XLOOKUP(C14868,'Ark2'!A:A,'Ark2'!C:C,"",0,1)</f>
        <v>53395015</v>
      </c>
    </row>
    <row r="14869" spans="1:5" x14ac:dyDescent="0.25">
      <c r="A14869" s="2">
        <v>44044</v>
      </c>
      <c r="B14869">
        <v>306</v>
      </c>
      <c r="C14869" t="s">
        <v>4352</v>
      </c>
      <c r="D14869" s="4">
        <v>16130.68</v>
      </c>
      <c r="E14869" t="str">
        <f>+_xlfn.XLOOKUP(C14869,'Ark2'!A:A,'Ark2'!C:C,"",0,1)</f>
        <v>56954015</v>
      </c>
    </row>
    <row r="14870" spans="1:5" x14ac:dyDescent="0.25">
      <c r="A14870" s="2">
        <v>44044</v>
      </c>
      <c r="B14870">
        <v>306</v>
      </c>
      <c r="C14870" t="s">
        <v>4745</v>
      </c>
      <c r="D14870" s="4">
        <v>2033.75</v>
      </c>
      <c r="E14870" t="str">
        <f>+_xlfn.XLOOKUP(C14870,'Ark2'!A:A,'Ark2'!C:C,"",0,1)</f>
        <v>38568132</v>
      </c>
    </row>
    <row r="14871" spans="1:5" x14ac:dyDescent="0.25">
      <c r="A14871" s="2">
        <v>44044</v>
      </c>
      <c r="B14871">
        <v>306</v>
      </c>
      <c r="C14871" t="s">
        <v>933</v>
      </c>
      <c r="D14871" s="4">
        <v>9512.11</v>
      </c>
      <c r="E14871" t="str">
        <f>+_xlfn.XLOOKUP(C14871,'Ark2'!A:A,'Ark2'!C:C,"",0,1)</f>
        <v>62761113</v>
      </c>
    </row>
    <row r="14872" spans="1:5" x14ac:dyDescent="0.25">
      <c r="A14872" s="2">
        <v>44044</v>
      </c>
      <c r="B14872">
        <v>306</v>
      </c>
      <c r="C14872" t="s">
        <v>4746</v>
      </c>
      <c r="D14872" s="4">
        <v>2864.58</v>
      </c>
      <c r="E14872" t="str">
        <f>+_xlfn.XLOOKUP(C14872,'Ark2'!A:A,'Ark2'!C:C,"",0,1)</f>
        <v>47345618</v>
      </c>
    </row>
    <row r="14873" spans="1:5" x14ac:dyDescent="0.25">
      <c r="A14873" s="2">
        <v>44044</v>
      </c>
      <c r="B14873">
        <v>306</v>
      </c>
      <c r="C14873" t="s">
        <v>1148</v>
      </c>
      <c r="D14873" s="4">
        <v>1103.75</v>
      </c>
      <c r="E14873" t="str">
        <f>+_xlfn.XLOOKUP(C14873,'Ark2'!A:A,'Ark2'!C:C,"",0,1)</f>
        <v>89837316</v>
      </c>
    </row>
    <row r="14874" spans="1:5" x14ac:dyDescent="0.25">
      <c r="A14874" s="2">
        <v>44044</v>
      </c>
      <c r="B14874">
        <v>306</v>
      </c>
      <c r="C14874" t="s">
        <v>1149</v>
      </c>
      <c r="D14874" s="4">
        <v>1655.64</v>
      </c>
      <c r="E14874" t="str">
        <f>+_xlfn.XLOOKUP(C14874,'Ark2'!A:A,'Ark2'!C:C,"",0,1)</f>
        <v>29189366</v>
      </c>
    </row>
    <row r="14875" spans="1:5" x14ac:dyDescent="0.25">
      <c r="A14875" s="2">
        <v>44044</v>
      </c>
      <c r="B14875">
        <v>306</v>
      </c>
      <c r="C14875" t="s">
        <v>1150</v>
      </c>
      <c r="D14875" s="4">
        <v>12350.630000000001</v>
      </c>
      <c r="E14875" t="str">
        <f>+_xlfn.XLOOKUP(C14875,'Ark2'!A:A,'Ark2'!C:C,"",0,1)</f>
        <v>29189447</v>
      </c>
    </row>
    <row r="14876" spans="1:5" x14ac:dyDescent="0.25">
      <c r="A14876" s="2">
        <v>44044</v>
      </c>
      <c r="B14876">
        <v>306</v>
      </c>
      <c r="C14876" t="s">
        <v>4353</v>
      </c>
      <c r="D14876" s="4">
        <v>15000</v>
      </c>
      <c r="E14876" t="str">
        <f>+_xlfn.XLOOKUP(C14876,'Ark2'!A:A,'Ark2'!C:C,"",0,1)</f>
        <v>36945184</v>
      </c>
    </row>
    <row r="14877" spans="1:5" x14ac:dyDescent="0.25">
      <c r="A14877" s="2">
        <v>44044</v>
      </c>
      <c r="B14877">
        <v>306</v>
      </c>
      <c r="C14877" t="s">
        <v>4747</v>
      </c>
      <c r="D14877" s="4">
        <v>19080.099999999999</v>
      </c>
      <c r="E14877" t="str">
        <f>+_xlfn.XLOOKUP(C14877,'Ark2'!A:A,'Ark2'!C:C,"",0,1)</f>
        <v>56145915</v>
      </c>
    </row>
    <row r="14878" spans="1:5" x14ac:dyDescent="0.25">
      <c r="A14878" s="2">
        <v>44044</v>
      </c>
      <c r="B14878">
        <v>306</v>
      </c>
      <c r="C14878" t="s">
        <v>1155</v>
      </c>
      <c r="D14878" s="4">
        <v>625</v>
      </c>
      <c r="E14878">
        <f>+_xlfn.XLOOKUP(C14878,'Ark2'!A:A,'Ark2'!C:C,"",0,1)</f>
        <v>0</v>
      </c>
    </row>
    <row r="14879" spans="1:5" x14ac:dyDescent="0.25">
      <c r="A14879" s="2">
        <v>44044</v>
      </c>
      <c r="B14879">
        <v>306</v>
      </c>
      <c r="C14879" t="s">
        <v>1055</v>
      </c>
      <c r="D14879" s="4">
        <v>2207.5</v>
      </c>
      <c r="E14879" t="str">
        <f>+_xlfn.XLOOKUP(C14879,'Ark2'!A:A,'Ark2'!C:C,"",0,1)</f>
        <v>20866381</v>
      </c>
    </row>
    <row r="14880" spans="1:5" x14ac:dyDescent="0.25">
      <c r="A14880" s="2">
        <v>44044</v>
      </c>
      <c r="B14880">
        <v>306</v>
      </c>
      <c r="C14880" t="s">
        <v>100</v>
      </c>
      <c r="D14880" s="4">
        <v>23416.25</v>
      </c>
      <c r="E14880" t="str">
        <f>+_xlfn.XLOOKUP(C14880,'Ark2'!A:A,'Ark2'!C:C,"",0,1)</f>
        <v>29207208</v>
      </c>
    </row>
    <row r="14881" spans="1:5" x14ac:dyDescent="0.25">
      <c r="A14881" s="2">
        <v>44044</v>
      </c>
      <c r="B14881">
        <v>306</v>
      </c>
      <c r="C14881" t="s">
        <v>4748</v>
      </c>
      <c r="D14881" s="4">
        <v>2207.5</v>
      </c>
      <c r="E14881" t="str">
        <f>+_xlfn.XLOOKUP(C14881,'Ark2'!A:A,'Ark2'!C:C,"",0,1)</f>
        <v/>
      </c>
    </row>
    <row r="14882" spans="1:5" x14ac:dyDescent="0.25">
      <c r="A14882" s="2">
        <v>44044</v>
      </c>
      <c r="B14882">
        <v>306</v>
      </c>
      <c r="C14882" t="s">
        <v>1158</v>
      </c>
      <c r="D14882" s="4">
        <v>22736.6</v>
      </c>
      <c r="E14882" t="str">
        <f>+_xlfn.XLOOKUP(C14882,'Ark2'!A:A,'Ark2'!C:C,"",0,1)</f>
        <v>56815910</v>
      </c>
    </row>
    <row r="14883" spans="1:5" x14ac:dyDescent="0.25">
      <c r="A14883" s="2">
        <v>44044</v>
      </c>
      <c r="B14883">
        <v>306</v>
      </c>
      <c r="C14883" t="s">
        <v>1159</v>
      </c>
      <c r="D14883" s="4">
        <v>-2077.54</v>
      </c>
      <c r="E14883">
        <f>+_xlfn.XLOOKUP(C14883,'Ark2'!A:A,'Ark2'!C:C,"",0,1)</f>
        <v>0</v>
      </c>
    </row>
    <row r="14884" spans="1:5" x14ac:dyDescent="0.25">
      <c r="A14884" s="2">
        <v>44044</v>
      </c>
      <c r="B14884">
        <v>306</v>
      </c>
      <c r="C14884" t="s">
        <v>1162</v>
      </c>
      <c r="D14884" s="4">
        <v>5325.96</v>
      </c>
      <c r="E14884" t="str">
        <f>+_xlfn.XLOOKUP(C14884,'Ark2'!A:A,'Ark2'!C:C,"",0,1)</f>
        <v>39604418</v>
      </c>
    </row>
    <row r="14885" spans="1:5" x14ac:dyDescent="0.25">
      <c r="A14885" s="2">
        <v>44044</v>
      </c>
      <c r="B14885">
        <v>306</v>
      </c>
      <c r="C14885" t="s">
        <v>939</v>
      </c>
      <c r="D14885" s="4">
        <v>8638.130000000001</v>
      </c>
      <c r="E14885" t="str">
        <f>+_xlfn.XLOOKUP(C14885,'Ark2'!A:A,'Ark2'!C:C,"",0,1)</f>
        <v>64942212</v>
      </c>
    </row>
    <row r="14886" spans="1:5" x14ac:dyDescent="0.25">
      <c r="A14886" s="2">
        <v>44044</v>
      </c>
      <c r="B14886">
        <v>306</v>
      </c>
      <c r="C14886" t="s">
        <v>3535</v>
      </c>
      <c r="D14886" s="4">
        <v>3233.31</v>
      </c>
      <c r="E14886" t="str">
        <f>+_xlfn.XLOOKUP(C14886,'Ark2'!A:A,'Ark2'!C:C,"",0,1)</f>
        <v>33027338</v>
      </c>
    </row>
    <row r="14887" spans="1:5" x14ac:dyDescent="0.25">
      <c r="A14887" s="2">
        <v>44044</v>
      </c>
      <c r="B14887">
        <v>306</v>
      </c>
      <c r="C14887" t="s">
        <v>109</v>
      </c>
      <c r="D14887" s="4">
        <v>295632.19</v>
      </c>
      <c r="E14887" t="str">
        <f>+_xlfn.XLOOKUP(C14887,'Ark2'!A:A,'Ark2'!C:C,"",0,1)</f>
        <v>29189374</v>
      </c>
    </row>
    <row r="14888" spans="1:5" x14ac:dyDescent="0.25">
      <c r="A14888" s="2">
        <v>44044</v>
      </c>
      <c r="B14888">
        <v>306</v>
      </c>
      <c r="C14888" t="s">
        <v>416</v>
      </c>
      <c r="D14888" s="4">
        <v>80291.289999999994</v>
      </c>
      <c r="E14888" t="str">
        <f>+_xlfn.XLOOKUP(C14888,'Ark2'!A:A,'Ark2'!C:C,"",0,1)</f>
        <v>18213419</v>
      </c>
    </row>
    <row r="14889" spans="1:5" x14ac:dyDescent="0.25">
      <c r="A14889" s="2">
        <v>44044</v>
      </c>
      <c r="B14889">
        <v>306</v>
      </c>
      <c r="C14889" t="s">
        <v>2497</v>
      </c>
      <c r="D14889" s="4">
        <v>1655.64</v>
      </c>
      <c r="E14889" t="str">
        <f>+_xlfn.XLOOKUP(C14889,'Ark2'!A:A,'Ark2'!C:C,"",0,1)</f>
        <v>29188548</v>
      </c>
    </row>
    <row r="14890" spans="1:5" x14ac:dyDescent="0.25">
      <c r="A14890" s="2">
        <v>44044</v>
      </c>
      <c r="B14890">
        <v>306</v>
      </c>
      <c r="C14890" t="s">
        <v>112</v>
      </c>
      <c r="D14890" s="4">
        <v>7023.32</v>
      </c>
      <c r="E14890" t="str">
        <f>+_xlfn.XLOOKUP(C14890,'Ark2'!A:A,'Ark2'!C:C,"",0,1)</f>
        <v>11715311</v>
      </c>
    </row>
    <row r="14891" spans="1:5" x14ac:dyDescent="0.25">
      <c r="A14891" s="2">
        <v>44044</v>
      </c>
      <c r="B14891">
        <v>306</v>
      </c>
      <c r="C14891" t="s">
        <v>4749</v>
      </c>
      <c r="D14891" s="4">
        <v>3225.09</v>
      </c>
      <c r="E14891">
        <f>+_xlfn.XLOOKUP(C14891,'Ark2'!A:A,'Ark2'!C:C,"",0,1)</f>
        <v>0</v>
      </c>
    </row>
    <row r="14892" spans="1:5" x14ac:dyDescent="0.25">
      <c r="A14892" s="2">
        <v>44044</v>
      </c>
      <c r="B14892">
        <v>306</v>
      </c>
      <c r="C14892" t="s">
        <v>1168</v>
      </c>
      <c r="D14892" s="4">
        <v>1103.75</v>
      </c>
      <c r="E14892" t="str">
        <f>+_xlfn.XLOOKUP(C14892,'Ark2'!A:A,'Ark2'!C:C,"",0,1)</f>
        <v>34470766</v>
      </c>
    </row>
    <row r="14893" spans="1:5" x14ac:dyDescent="0.25">
      <c r="A14893" s="2">
        <v>44044</v>
      </c>
      <c r="B14893">
        <v>306</v>
      </c>
      <c r="C14893" t="s">
        <v>1912</v>
      </c>
      <c r="D14893" s="4">
        <v>50000</v>
      </c>
      <c r="E14893" t="str">
        <f>+_xlfn.XLOOKUP(C14893,'Ark2'!A:A,'Ark2'!C:C,"",0,1)</f>
        <v>32102611</v>
      </c>
    </row>
    <row r="14894" spans="1:5" x14ac:dyDescent="0.25">
      <c r="A14894" s="2">
        <v>44044</v>
      </c>
      <c r="B14894">
        <v>306</v>
      </c>
      <c r="C14894" t="s">
        <v>1169</v>
      </c>
      <c r="D14894" s="4">
        <v>55159.89</v>
      </c>
      <c r="E14894" t="str">
        <f>+_xlfn.XLOOKUP(C14894,'Ark2'!A:A,'Ark2'!C:C,"",0,1)</f>
        <v>29189625</v>
      </c>
    </row>
    <row r="14895" spans="1:5" x14ac:dyDescent="0.25">
      <c r="A14895" s="2">
        <v>44044</v>
      </c>
      <c r="B14895">
        <v>306</v>
      </c>
      <c r="C14895" t="s">
        <v>1171</v>
      </c>
      <c r="D14895" s="4">
        <v>12260.64</v>
      </c>
      <c r="E14895" t="str">
        <f>+_xlfn.XLOOKUP(C14895,'Ark2'!A:A,'Ark2'!C:C,"",0,1)</f>
        <v>29188459</v>
      </c>
    </row>
    <row r="14896" spans="1:5" x14ac:dyDescent="0.25">
      <c r="A14896" s="2">
        <v>44044</v>
      </c>
      <c r="B14896">
        <v>306</v>
      </c>
      <c r="C14896" t="s">
        <v>1071</v>
      </c>
      <c r="D14896" s="4">
        <v>14820.26</v>
      </c>
      <c r="E14896" t="str">
        <f>+_xlfn.XLOOKUP(C14896,'Ark2'!A:A,'Ark2'!C:C,"",0,1)</f>
        <v>15049847</v>
      </c>
    </row>
    <row r="14897" spans="1:5" x14ac:dyDescent="0.25">
      <c r="A14897" s="2">
        <v>44044</v>
      </c>
      <c r="B14897">
        <v>306</v>
      </c>
      <c r="C14897" t="s">
        <v>1174</v>
      </c>
      <c r="D14897" s="4">
        <v>1165</v>
      </c>
      <c r="E14897" t="str">
        <f>+_xlfn.XLOOKUP(C14897,'Ark2'!A:A,'Ark2'!C:C,"",0,1)</f>
        <v/>
      </c>
    </row>
    <row r="14898" spans="1:5" x14ac:dyDescent="0.25">
      <c r="A14898" s="2">
        <v>44044</v>
      </c>
      <c r="B14898">
        <v>306</v>
      </c>
      <c r="C14898" t="s">
        <v>2501</v>
      </c>
      <c r="D14898" s="4">
        <v>2207.5</v>
      </c>
      <c r="E14898" t="str">
        <f>+_xlfn.XLOOKUP(C14898,'Ark2'!A:A,'Ark2'!C:C,"",0,1)</f>
        <v>16027901</v>
      </c>
    </row>
    <row r="14899" spans="1:5" x14ac:dyDescent="0.25">
      <c r="A14899" s="2">
        <v>44044</v>
      </c>
      <c r="B14899">
        <v>306</v>
      </c>
      <c r="C14899" t="s">
        <v>131</v>
      </c>
      <c r="D14899" s="4">
        <v>-16368.64</v>
      </c>
      <c r="E14899" t="str">
        <f>+_xlfn.XLOOKUP(C14899,'Ark2'!A:A,'Ark2'!C:C,"",0,1)</f>
        <v>17278991</v>
      </c>
    </row>
    <row r="14900" spans="1:5" x14ac:dyDescent="0.25">
      <c r="A14900" s="2">
        <v>44044</v>
      </c>
      <c r="B14900">
        <v>306</v>
      </c>
      <c r="C14900" t="s">
        <v>1177</v>
      </c>
      <c r="D14900" s="4">
        <v>11547.64</v>
      </c>
      <c r="E14900" t="str">
        <f>+_xlfn.XLOOKUP(C14900,'Ark2'!A:A,'Ark2'!C:C,"",0,1)</f>
        <v>29190623</v>
      </c>
    </row>
    <row r="14901" spans="1:5" x14ac:dyDescent="0.25">
      <c r="A14901" s="2">
        <v>44044</v>
      </c>
      <c r="B14901">
        <v>306</v>
      </c>
      <c r="C14901" t="s">
        <v>1913</v>
      </c>
      <c r="D14901" s="4">
        <v>7860.23</v>
      </c>
      <c r="E14901" t="str">
        <f>+_xlfn.XLOOKUP(C14901,'Ark2'!A:A,'Ark2'!C:C,"",0,1)</f>
        <v>29190658</v>
      </c>
    </row>
    <row r="14902" spans="1:5" x14ac:dyDescent="0.25">
      <c r="A14902" s="2">
        <v>44044</v>
      </c>
      <c r="B14902">
        <v>306</v>
      </c>
      <c r="C14902" t="s">
        <v>1179</v>
      </c>
      <c r="D14902" s="4">
        <v>1250</v>
      </c>
      <c r="E14902" t="str">
        <f>+_xlfn.XLOOKUP(C14902,'Ark2'!A:A,'Ark2'!C:C,"",0,1)</f>
        <v>19685535</v>
      </c>
    </row>
    <row r="14903" spans="1:5" x14ac:dyDescent="0.25">
      <c r="A14903" s="2">
        <v>44044</v>
      </c>
      <c r="B14903">
        <v>306</v>
      </c>
      <c r="C14903" t="s">
        <v>4750</v>
      </c>
      <c r="D14903" s="4">
        <v>2077.5</v>
      </c>
      <c r="E14903" t="str">
        <f>+_xlfn.XLOOKUP(C14903,'Ark2'!A:A,'Ark2'!C:C,"",0,1)</f>
        <v>25048784</v>
      </c>
    </row>
    <row r="14904" spans="1:5" x14ac:dyDescent="0.25">
      <c r="A14904" s="2">
        <v>44044</v>
      </c>
      <c r="B14904">
        <v>306</v>
      </c>
      <c r="C14904" t="s">
        <v>1181</v>
      </c>
      <c r="D14904" s="4">
        <v>9613.15</v>
      </c>
      <c r="E14904" t="str">
        <f>+_xlfn.XLOOKUP(C14904,'Ark2'!A:A,'Ark2'!C:C,"",0,1)</f>
        <v>29545758</v>
      </c>
    </row>
    <row r="14905" spans="1:5" x14ac:dyDescent="0.25">
      <c r="A14905" s="2">
        <v>44044</v>
      </c>
      <c r="B14905">
        <v>306</v>
      </c>
      <c r="C14905" t="s">
        <v>1118</v>
      </c>
      <c r="D14905" s="4">
        <v>4642.04</v>
      </c>
      <c r="E14905" t="str">
        <f>+_xlfn.XLOOKUP(C14905,'Ark2'!A:A,'Ark2'!C:C,"",0,1)</f>
        <v>29189404</v>
      </c>
    </row>
    <row r="14906" spans="1:5" x14ac:dyDescent="0.25">
      <c r="A14906" s="2">
        <v>44044</v>
      </c>
      <c r="B14906">
        <v>306</v>
      </c>
      <c r="C14906" t="s">
        <v>1183</v>
      </c>
      <c r="D14906" s="4">
        <v>20058.509999999998</v>
      </c>
      <c r="E14906" t="str">
        <f>+_xlfn.XLOOKUP(C14906,'Ark2'!A:A,'Ark2'!C:C,"",0,1)</f>
        <v>29057559</v>
      </c>
    </row>
    <row r="14907" spans="1:5" x14ac:dyDescent="0.25">
      <c r="A14907" s="2">
        <v>44044</v>
      </c>
      <c r="B14907">
        <v>306</v>
      </c>
      <c r="C14907" t="s">
        <v>962</v>
      </c>
      <c r="D14907" s="4">
        <v>5860.38</v>
      </c>
      <c r="E14907" t="str">
        <f>+_xlfn.XLOOKUP(C14907,'Ark2'!A:A,'Ark2'!C:C,"",0,1)</f>
        <v>10632935</v>
      </c>
    </row>
    <row r="14908" spans="1:5" x14ac:dyDescent="0.25">
      <c r="A14908" s="2">
        <v>44044</v>
      </c>
      <c r="B14908">
        <v>306</v>
      </c>
      <c r="C14908" t="s">
        <v>3094</v>
      </c>
      <c r="D14908" s="4">
        <v>2573.75</v>
      </c>
      <c r="E14908" t="str">
        <f>+_xlfn.XLOOKUP(C14908,'Ark2'!A:A,'Ark2'!C:C,"",0,1)</f>
        <v>18858312</v>
      </c>
    </row>
    <row r="14909" spans="1:5" x14ac:dyDescent="0.25">
      <c r="A14909" s="2">
        <v>44044</v>
      </c>
      <c r="B14909">
        <v>306</v>
      </c>
      <c r="C14909" t="s">
        <v>2411</v>
      </c>
      <c r="D14909" s="4">
        <v>1985</v>
      </c>
      <c r="E14909" t="str">
        <f>+_xlfn.XLOOKUP(C14909,'Ark2'!A:A,'Ark2'!C:C,"",0,1)</f>
        <v>35954716</v>
      </c>
    </row>
    <row r="14910" spans="1:5" x14ac:dyDescent="0.25">
      <c r="A14910" s="2">
        <v>44044</v>
      </c>
      <c r="B14910">
        <v>306</v>
      </c>
      <c r="C14910" t="s">
        <v>1898</v>
      </c>
      <c r="D14910" s="4">
        <v>1103.75</v>
      </c>
      <c r="E14910" t="str">
        <f>+_xlfn.XLOOKUP(C14910,'Ark2'!A:A,'Ark2'!C:C,"",0,1)</f>
        <v>50307514</v>
      </c>
    </row>
    <row r="14911" spans="1:5" x14ac:dyDescent="0.25">
      <c r="A14911" s="2">
        <v>44044</v>
      </c>
      <c r="B14911">
        <v>306</v>
      </c>
      <c r="C14911" t="s">
        <v>435</v>
      </c>
      <c r="D14911" s="4">
        <v>5426.1500000000005</v>
      </c>
      <c r="E14911" t="str">
        <f>+_xlfn.XLOOKUP(C14911,'Ark2'!A:A,'Ark2'!C:C,"",0,1)</f>
        <v>88663217</v>
      </c>
    </row>
    <row r="14912" spans="1:5" x14ac:dyDescent="0.25">
      <c r="A14912" s="2">
        <v>44044</v>
      </c>
      <c r="B14912">
        <v>306</v>
      </c>
      <c r="C14912" t="s">
        <v>140</v>
      </c>
      <c r="D14912" s="4">
        <v>127500</v>
      </c>
      <c r="E14912" t="str">
        <f>+_xlfn.XLOOKUP(C14912,'Ark2'!A:A,'Ark2'!C:C,"",0,1)</f>
        <v>36722533</v>
      </c>
    </row>
    <row r="14913" spans="1:5" x14ac:dyDescent="0.25">
      <c r="A14913" s="2">
        <v>44044</v>
      </c>
      <c r="B14913">
        <v>306</v>
      </c>
      <c r="C14913" t="s">
        <v>365</v>
      </c>
      <c r="D14913" s="4">
        <v>41048.100000000006</v>
      </c>
      <c r="E14913" t="str">
        <f>+_xlfn.XLOOKUP(C14913,'Ark2'!A:A,'Ark2'!C:C,"",0,1)</f>
        <v>38841297</v>
      </c>
    </row>
    <row r="14914" spans="1:5" x14ac:dyDescent="0.25">
      <c r="A14914" s="2">
        <v>44044</v>
      </c>
      <c r="B14914">
        <v>306</v>
      </c>
      <c r="C14914" t="s">
        <v>965</v>
      </c>
      <c r="D14914" s="4">
        <v>14278.75</v>
      </c>
      <c r="E14914" t="str">
        <f>+_xlfn.XLOOKUP(C14914,'Ark2'!A:A,'Ark2'!C:C,"",0,1)</f>
        <v>29188505</v>
      </c>
    </row>
    <row r="14915" spans="1:5" x14ac:dyDescent="0.25">
      <c r="A14915" s="2">
        <v>44044</v>
      </c>
      <c r="B14915">
        <v>306</v>
      </c>
      <c r="C14915" t="s">
        <v>20</v>
      </c>
      <c r="D14915" s="4">
        <v>317244.64</v>
      </c>
      <c r="E14915" t="str">
        <f>+_xlfn.XLOOKUP(C14915,'Ark2'!A:A,'Ark2'!C:C,"",0,1)</f>
        <v>55828415</v>
      </c>
    </row>
    <row r="14916" spans="1:5" x14ac:dyDescent="0.25">
      <c r="A14916" s="2">
        <v>44044</v>
      </c>
      <c r="B14916">
        <v>306</v>
      </c>
      <c r="C14916" t="s">
        <v>1449</v>
      </c>
      <c r="D14916" s="4">
        <v>-1106.01</v>
      </c>
      <c r="E14916">
        <f>+_xlfn.XLOOKUP(C14916,'Ark2'!A:A,'Ark2'!C:C,"",0,1)</f>
        <v>0</v>
      </c>
    </row>
    <row r="14917" spans="1:5" x14ac:dyDescent="0.25">
      <c r="A14917" s="2">
        <v>44044</v>
      </c>
      <c r="B14917">
        <v>306</v>
      </c>
      <c r="C14917" t="s">
        <v>3095</v>
      </c>
      <c r="D14917" s="4">
        <v>1103.75</v>
      </c>
      <c r="E14917">
        <f>+_xlfn.XLOOKUP(C14917,'Ark2'!A:A,'Ark2'!C:C,"",0,1)</f>
        <v>0</v>
      </c>
    </row>
    <row r="14918" spans="1:5" x14ac:dyDescent="0.25">
      <c r="A14918" s="2">
        <v>44044</v>
      </c>
      <c r="B14918">
        <v>306</v>
      </c>
      <c r="C14918" t="s">
        <v>3096</v>
      </c>
      <c r="D14918" s="4">
        <v>4118.51</v>
      </c>
      <c r="E14918" t="str">
        <f>+_xlfn.XLOOKUP(C14918,'Ark2'!A:A,'Ark2'!C:C,"",0,1)</f>
        <v>33703910</v>
      </c>
    </row>
    <row r="14919" spans="1:5" x14ac:dyDescent="0.25">
      <c r="A14919" s="2">
        <v>44044</v>
      </c>
      <c r="B14919">
        <v>306</v>
      </c>
      <c r="C14919" t="s">
        <v>1190</v>
      </c>
      <c r="D14919" s="4">
        <v>6753.45</v>
      </c>
      <c r="E14919" t="str">
        <f>+_xlfn.XLOOKUP(C14919,'Ark2'!A:A,'Ark2'!C:C,"",0,1)</f>
        <v>29601755</v>
      </c>
    </row>
    <row r="14920" spans="1:5" x14ac:dyDescent="0.25">
      <c r="A14920" s="2">
        <v>44044</v>
      </c>
      <c r="B14920">
        <v>306</v>
      </c>
      <c r="C14920" t="s">
        <v>4360</v>
      </c>
      <c r="D14920" s="4">
        <v>2977.5</v>
      </c>
      <c r="E14920">
        <f>+_xlfn.XLOOKUP(C14920,'Ark2'!A:A,'Ark2'!C:C,"",0,1)</f>
        <v>0</v>
      </c>
    </row>
    <row r="14921" spans="1:5" x14ac:dyDescent="0.25">
      <c r="A14921" s="2">
        <v>44044</v>
      </c>
      <c r="B14921">
        <v>306</v>
      </c>
      <c r="C14921" t="s">
        <v>3097</v>
      </c>
      <c r="D14921" s="4">
        <v>5261.24</v>
      </c>
      <c r="E14921" t="str">
        <f>+_xlfn.XLOOKUP(C14921,'Ark2'!A:A,'Ark2'!C:C,"",0,1)</f>
        <v>37383597</v>
      </c>
    </row>
    <row r="14922" spans="1:5" x14ac:dyDescent="0.25">
      <c r="A14922" s="2">
        <v>44044</v>
      </c>
      <c r="B14922">
        <v>306</v>
      </c>
      <c r="C14922" t="s">
        <v>3098</v>
      </c>
      <c r="D14922" s="4">
        <v>1893.95</v>
      </c>
      <c r="E14922" t="str">
        <f>+_xlfn.XLOOKUP(C14922,'Ark2'!A:A,'Ark2'!C:C,"",0,1)</f>
        <v/>
      </c>
    </row>
    <row r="14923" spans="1:5" x14ac:dyDescent="0.25">
      <c r="A14923" s="2">
        <v>44044</v>
      </c>
      <c r="B14923">
        <v>306</v>
      </c>
      <c r="C14923" t="s">
        <v>1192</v>
      </c>
      <c r="D14923" s="4">
        <v>92608.48</v>
      </c>
      <c r="E14923" t="str">
        <f>+_xlfn.XLOOKUP(C14923,'Ark2'!A:A,'Ark2'!C:C,"",0,1)</f>
        <v>19583910</v>
      </c>
    </row>
    <row r="14924" spans="1:5" x14ac:dyDescent="0.25">
      <c r="A14924" s="2">
        <v>44044</v>
      </c>
      <c r="B14924">
        <v>306</v>
      </c>
      <c r="C14924" t="s">
        <v>4751</v>
      </c>
      <c r="D14924" s="4">
        <v>15638.310000000001</v>
      </c>
      <c r="E14924" t="str">
        <f>+_xlfn.XLOOKUP(C14924,'Ark2'!A:A,'Ark2'!C:C,"",0,1)</f>
        <v/>
      </c>
    </row>
    <row r="14925" spans="1:5" x14ac:dyDescent="0.25">
      <c r="A14925" s="2">
        <v>44044</v>
      </c>
      <c r="B14925">
        <v>306</v>
      </c>
      <c r="C14925" t="s">
        <v>4752</v>
      </c>
      <c r="D14925" s="4">
        <v>16460.03</v>
      </c>
      <c r="E14925" t="str">
        <f>+_xlfn.XLOOKUP(C14925,'Ark2'!A:A,'Ark2'!C:C,"",0,1)</f>
        <v>29553831</v>
      </c>
    </row>
    <row r="14926" spans="1:5" x14ac:dyDescent="0.25">
      <c r="A14926" s="2">
        <v>44044</v>
      </c>
      <c r="B14926">
        <v>306</v>
      </c>
      <c r="C14926" t="s">
        <v>1194</v>
      </c>
      <c r="D14926" s="4">
        <v>8002.4</v>
      </c>
      <c r="E14926" t="str">
        <f>+_xlfn.XLOOKUP(C14926,'Ark2'!A:A,'Ark2'!C:C,"",0,1)</f>
        <v>10082846</v>
      </c>
    </row>
    <row r="14927" spans="1:5" x14ac:dyDescent="0.25">
      <c r="A14927" s="2">
        <v>44044</v>
      </c>
      <c r="B14927">
        <v>306</v>
      </c>
      <c r="C14927" t="s">
        <v>1901</v>
      </c>
      <c r="D14927" s="4">
        <v>18411.25</v>
      </c>
      <c r="E14927" t="str">
        <f>+_xlfn.XLOOKUP(C14927,'Ark2'!A:A,'Ark2'!C:C,"",0,1)</f>
        <v>10521815</v>
      </c>
    </row>
    <row r="14928" spans="1:5" x14ac:dyDescent="0.25">
      <c r="A14928" s="2">
        <v>44044</v>
      </c>
      <c r="B14928">
        <v>310</v>
      </c>
      <c r="C14928" t="s">
        <v>1195</v>
      </c>
      <c r="D14928" s="4">
        <v>3455</v>
      </c>
      <c r="E14928" t="str">
        <f>+_xlfn.XLOOKUP(C14928,'Ark2'!A:A,'Ark2'!C:C,"",0,1)</f>
        <v>27231616</v>
      </c>
    </row>
    <row r="14929" spans="1:5" x14ac:dyDescent="0.25">
      <c r="A14929" s="2">
        <v>44044</v>
      </c>
      <c r="B14929">
        <v>310</v>
      </c>
      <c r="C14929" t="s">
        <v>1197</v>
      </c>
      <c r="D14929" s="4">
        <v>149581.51</v>
      </c>
      <c r="E14929" t="str">
        <f>+_xlfn.XLOOKUP(C14929,'Ark2'!A:A,'Ark2'!C:C,"",0,1)</f>
        <v>37276669</v>
      </c>
    </row>
    <row r="14930" spans="1:5" x14ac:dyDescent="0.25">
      <c r="A14930" s="2">
        <v>44044</v>
      </c>
      <c r="B14930">
        <v>310</v>
      </c>
      <c r="C14930" t="s">
        <v>1198</v>
      </c>
      <c r="D14930" s="4">
        <v>10232.75</v>
      </c>
      <c r="E14930" t="str">
        <f>+_xlfn.XLOOKUP(C14930,'Ark2'!A:A,'Ark2'!C:C,"",0,1)</f>
        <v>37598852</v>
      </c>
    </row>
    <row r="14931" spans="1:5" x14ac:dyDescent="0.25">
      <c r="A14931" s="2">
        <v>44044</v>
      </c>
      <c r="B14931">
        <v>310</v>
      </c>
      <c r="C14931" t="s">
        <v>454</v>
      </c>
      <c r="D14931" s="4">
        <v>-26076.639999999999</v>
      </c>
      <c r="E14931" t="str">
        <f>+_xlfn.XLOOKUP(C14931,'Ark2'!A:A,'Ark2'!C:C,"",0,1)</f>
        <v>26663903</v>
      </c>
    </row>
    <row r="14932" spans="1:5" x14ac:dyDescent="0.25">
      <c r="A14932" s="2">
        <v>44044</v>
      </c>
      <c r="B14932">
        <v>310</v>
      </c>
      <c r="C14932" t="s">
        <v>1199</v>
      </c>
      <c r="D14932" s="4">
        <v>14805</v>
      </c>
      <c r="E14932" t="str">
        <f>+_xlfn.XLOOKUP(C14932,'Ark2'!A:A,'Ark2'!C:C,"",0,1)</f>
        <v>25714199</v>
      </c>
    </row>
    <row r="14933" spans="1:5" x14ac:dyDescent="0.25">
      <c r="A14933" s="2">
        <v>44044</v>
      </c>
      <c r="B14933">
        <v>310</v>
      </c>
      <c r="C14933" t="s">
        <v>1204</v>
      </c>
      <c r="D14933" s="4">
        <v>628.04999999999995</v>
      </c>
      <c r="E14933">
        <f>+_xlfn.XLOOKUP(C14933,'Ark2'!A:A,'Ark2'!C:C,"",0,1)</f>
        <v>0</v>
      </c>
    </row>
    <row r="14934" spans="1:5" x14ac:dyDescent="0.25">
      <c r="A14934" s="2">
        <v>44044</v>
      </c>
      <c r="B14934">
        <v>310</v>
      </c>
      <c r="C14934" t="s">
        <v>4753</v>
      </c>
      <c r="D14934" s="4">
        <v>162.66</v>
      </c>
      <c r="E14934" t="str">
        <f>+_xlfn.XLOOKUP(C14934,'Ark2'!A:A,'Ark2'!C:C,"",0,1)</f>
        <v/>
      </c>
    </row>
    <row r="14935" spans="1:5" x14ac:dyDescent="0.25">
      <c r="A14935" s="2">
        <v>44044</v>
      </c>
      <c r="B14935">
        <v>310</v>
      </c>
      <c r="C14935" t="s">
        <v>2517</v>
      </c>
      <c r="D14935" s="4">
        <v>3206.28</v>
      </c>
      <c r="E14935">
        <f>+_xlfn.XLOOKUP(C14935,'Ark2'!A:A,'Ark2'!C:C,"",0,1)</f>
        <v>0</v>
      </c>
    </row>
    <row r="14936" spans="1:5" x14ac:dyDescent="0.25">
      <c r="A14936" s="2">
        <v>44044</v>
      </c>
      <c r="B14936">
        <v>310</v>
      </c>
      <c r="C14936" t="s">
        <v>40</v>
      </c>
      <c r="D14936" s="4">
        <v>2112.75</v>
      </c>
      <c r="E14936" t="str">
        <f>+_xlfn.XLOOKUP(C14936,'Ark2'!A:A,'Ark2'!C:C,"",0,1)</f>
        <v/>
      </c>
    </row>
    <row r="14937" spans="1:5" x14ac:dyDescent="0.25">
      <c r="A14937" s="2">
        <v>44044</v>
      </c>
      <c r="B14937">
        <v>310</v>
      </c>
      <c r="C14937" t="s">
        <v>4362</v>
      </c>
      <c r="D14937" s="4">
        <v>5608.93</v>
      </c>
      <c r="E14937" t="str">
        <f>+_xlfn.XLOOKUP(C14937,'Ark2'!A:A,'Ark2'!C:C,"",0,1)</f>
        <v>12071930</v>
      </c>
    </row>
    <row r="14938" spans="1:5" x14ac:dyDescent="0.25">
      <c r="A14938" s="2">
        <v>44044</v>
      </c>
      <c r="B14938">
        <v>310</v>
      </c>
      <c r="C14938" t="s">
        <v>4754</v>
      </c>
      <c r="D14938" s="4">
        <v>3650</v>
      </c>
      <c r="E14938" t="str">
        <f>+_xlfn.XLOOKUP(C14938,'Ark2'!A:A,'Ark2'!C:C,"",0,1)</f>
        <v>26536359</v>
      </c>
    </row>
    <row r="14939" spans="1:5" x14ac:dyDescent="0.25">
      <c r="A14939" s="2">
        <v>44044</v>
      </c>
      <c r="B14939">
        <v>310</v>
      </c>
      <c r="C14939" t="s">
        <v>4</v>
      </c>
      <c r="D14939" s="4">
        <v>-7847</v>
      </c>
      <c r="E14939" t="str">
        <f>+_xlfn.XLOOKUP(C14939,'Ark2'!A:A,'Ark2'!C:C,"",0,1)</f>
        <v>38271458</v>
      </c>
    </row>
    <row r="14940" spans="1:5" x14ac:dyDescent="0.25">
      <c r="A14940" s="2">
        <v>44044</v>
      </c>
      <c r="B14940">
        <v>310</v>
      </c>
      <c r="C14940" t="s">
        <v>172</v>
      </c>
      <c r="D14940" s="4">
        <v>176680.5</v>
      </c>
      <c r="E14940" t="str">
        <f>+_xlfn.XLOOKUP(C14940,'Ark2'!A:A,'Ark2'!C:C,"",0,1)</f>
        <v>10526949</v>
      </c>
    </row>
    <row r="14941" spans="1:5" x14ac:dyDescent="0.25">
      <c r="A14941" s="2">
        <v>44044</v>
      </c>
      <c r="B14941">
        <v>310</v>
      </c>
      <c r="C14941" t="s">
        <v>4755</v>
      </c>
      <c r="D14941" s="4">
        <v>7319.99</v>
      </c>
      <c r="E14941">
        <f>+_xlfn.XLOOKUP(C14941,'Ark2'!A:A,'Ark2'!C:C,"",0,1)</f>
        <v>0</v>
      </c>
    </row>
    <row r="14942" spans="1:5" x14ac:dyDescent="0.25">
      <c r="A14942" s="2">
        <v>44044</v>
      </c>
      <c r="B14942">
        <v>310</v>
      </c>
      <c r="C14942" t="s">
        <v>1129</v>
      </c>
      <c r="D14942" s="4">
        <v>68962.759999999995</v>
      </c>
      <c r="E14942" t="str">
        <f>+_xlfn.XLOOKUP(C14942,'Ark2'!A:A,'Ark2'!C:C,"",0,1)</f>
        <v>62384514</v>
      </c>
    </row>
    <row r="14943" spans="1:5" x14ac:dyDescent="0.25">
      <c r="A14943" s="2">
        <v>44044</v>
      </c>
      <c r="B14943">
        <v>310</v>
      </c>
      <c r="C14943" t="s">
        <v>4756</v>
      </c>
      <c r="D14943" s="4">
        <v>5994.78</v>
      </c>
      <c r="E14943" t="str">
        <f>+_xlfn.XLOOKUP(C14943,'Ark2'!A:A,'Ark2'!C:C,"",0,1)</f>
        <v>33372116</v>
      </c>
    </row>
    <row r="14944" spans="1:5" x14ac:dyDescent="0.25">
      <c r="A14944" s="2">
        <v>44044</v>
      </c>
      <c r="B14944">
        <v>310</v>
      </c>
      <c r="C14944" t="s">
        <v>4006</v>
      </c>
      <c r="D14944" s="4">
        <v>9017.5</v>
      </c>
      <c r="E14944" t="str">
        <f>+_xlfn.XLOOKUP(C14944,'Ark2'!A:A,'Ark2'!C:C,"",0,1)</f>
        <v/>
      </c>
    </row>
    <row r="14945" spans="1:5" x14ac:dyDescent="0.25">
      <c r="A14945" s="2">
        <v>44044</v>
      </c>
      <c r="B14945">
        <v>310</v>
      </c>
      <c r="C14945" t="s">
        <v>4757</v>
      </c>
      <c r="D14945" s="4">
        <v>21191</v>
      </c>
      <c r="E14945">
        <f>+_xlfn.XLOOKUP(C14945,'Ark2'!A:A,'Ark2'!C:C,"",0,1)</f>
        <v>0</v>
      </c>
    </row>
    <row r="14946" spans="1:5" x14ac:dyDescent="0.25">
      <c r="A14946" s="2">
        <v>44044</v>
      </c>
      <c r="B14946">
        <v>310</v>
      </c>
      <c r="C14946" t="s">
        <v>4758</v>
      </c>
      <c r="D14946" s="4">
        <v>20213.71</v>
      </c>
      <c r="E14946" t="str">
        <f>+_xlfn.XLOOKUP(C14946,'Ark2'!A:A,'Ark2'!C:C,"",0,1)</f>
        <v>40959939</v>
      </c>
    </row>
    <row r="14947" spans="1:5" x14ac:dyDescent="0.25">
      <c r="A14947" s="2">
        <v>44044</v>
      </c>
      <c r="B14947">
        <v>310</v>
      </c>
      <c r="C14947" t="s">
        <v>2025</v>
      </c>
      <c r="D14947" s="4">
        <v>106250</v>
      </c>
      <c r="E14947" t="str">
        <f>+_xlfn.XLOOKUP(C14947,'Ark2'!A:A,'Ark2'!C:C,"",0,1)</f>
        <v>18632276</v>
      </c>
    </row>
    <row r="14948" spans="1:5" x14ac:dyDescent="0.25">
      <c r="A14948" s="2">
        <v>44044</v>
      </c>
      <c r="B14948">
        <v>310</v>
      </c>
      <c r="C14948" t="s">
        <v>1101</v>
      </c>
      <c r="D14948" s="4">
        <v>6433.38</v>
      </c>
      <c r="E14948" t="str">
        <f>+_xlfn.XLOOKUP(C14948,'Ark2'!A:A,'Ark2'!C:C,"",0,1)</f>
        <v>42008419</v>
      </c>
    </row>
    <row r="14949" spans="1:5" x14ac:dyDescent="0.25">
      <c r="A14949" s="2">
        <v>44044</v>
      </c>
      <c r="B14949">
        <v>310</v>
      </c>
      <c r="C14949" t="s">
        <v>2522</v>
      </c>
      <c r="D14949" s="4">
        <v>2152.31</v>
      </c>
      <c r="E14949" t="str">
        <f>+_xlfn.XLOOKUP(C14949,'Ark2'!A:A,'Ark2'!C:C,"",0,1)</f>
        <v>22071815</v>
      </c>
    </row>
    <row r="14950" spans="1:5" x14ac:dyDescent="0.25">
      <c r="A14950" s="2">
        <v>44044</v>
      </c>
      <c r="B14950">
        <v>310</v>
      </c>
      <c r="C14950" t="s">
        <v>1215</v>
      </c>
      <c r="D14950" s="4">
        <v>4990</v>
      </c>
      <c r="E14950" t="str">
        <f>+_xlfn.XLOOKUP(C14950,'Ark2'!A:A,'Ark2'!C:C,"",0,1)</f>
        <v>26316529</v>
      </c>
    </row>
    <row r="14951" spans="1:5" x14ac:dyDescent="0.25">
      <c r="A14951" s="2">
        <v>44044</v>
      </c>
      <c r="B14951">
        <v>310</v>
      </c>
      <c r="C14951" t="s">
        <v>1217</v>
      </c>
      <c r="D14951" s="4">
        <v>-6104.41</v>
      </c>
      <c r="E14951">
        <f>+_xlfn.XLOOKUP(C14951,'Ark2'!A:A,'Ark2'!C:C,"",0,1)</f>
        <v>0</v>
      </c>
    </row>
    <row r="14952" spans="1:5" x14ac:dyDescent="0.25">
      <c r="A14952" s="2">
        <v>44044</v>
      </c>
      <c r="B14952">
        <v>310</v>
      </c>
      <c r="C14952" t="s">
        <v>4759</v>
      </c>
      <c r="D14952" s="4">
        <v>1587.5</v>
      </c>
      <c r="E14952">
        <f>+_xlfn.XLOOKUP(C14952,'Ark2'!A:A,'Ark2'!C:C,"",0,1)</f>
        <v>0</v>
      </c>
    </row>
    <row r="14953" spans="1:5" x14ac:dyDescent="0.25">
      <c r="A14953" s="2">
        <v>44044</v>
      </c>
      <c r="B14953">
        <v>310</v>
      </c>
      <c r="C14953" t="s">
        <v>4760</v>
      </c>
      <c r="D14953" s="4">
        <v>13261.25</v>
      </c>
      <c r="E14953">
        <f>+_xlfn.XLOOKUP(C14953,'Ark2'!A:A,'Ark2'!C:C,"",0,1)</f>
        <v>0</v>
      </c>
    </row>
    <row r="14954" spans="1:5" x14ac:dyDescent="0.25">
      <c r="A14954" s="2">
        <v>44044</v>
      </c>
      <c r="B14954">
        <v>310</v>
      </c>
      <c r="C14954" t="s">
        <v>57</v>
      </c>
      <c r="D14954" s="4">
        <v>6944026.5600000005</v>
      </c>
      <c r="E14954" t="str">
        <f>+_xlfn.XLOOKUP(C14954,'Ark2'!A:A,'Ark2'!C:C,"",0,1)</f>
        <v>32468349</v>
      </c>
    </row>
    <row r="14955" spans="1:5" x14ac:dyDescent="0.25">
      <c r="A14955" s="2">
        <v>44044</v>
      </c>
      <c r="B14955">
        <v>310</v>
      </c>
      <c r="C14955" t="s">
        <v>1219</v>
      </c>
      <c r="D14955" s="4">
        <v>10449.89</v>
      </c>
      <c r="E14955" t="str">
        <f>+_xlfn.XLOOKUP(C14955,'Ark2'!A:A,'Ark2'!C:C,"",0,1)</f>
        <v>25135237</v>
      </c>
    </row>
    <row r="14956" spans="1:5" x14ac:dyDescent="0.25">
      <c r="A14956" s="2">
        <v>44044</v>
      </c>
      <c r="B14956">
        <v>310</v>
      </c>
      <c r="C14956" t="s">
        <v>58</v>
      </c>
      <c r="D14956" s="4">
        <v>29537</v>
      </c>
      <c r="E14956" t="str">
        <f>+_xlfn.XLOOKUP(C14956,'Ark2'!A:A,'Ark2'!C:C,"",0,1)</f>
        <v>41963948</v>
      </c>
    </row>
    <row r="14957" spans="1:5" x14ac:dyDescent="0.25">
      <c r="A14957" s="2">
        <v>44044</v>
      </c>
      <c r="B14957">
        <v>310</v>
      </c>
      <c r="C14957" t="s">
        <v>1220</v>
      </c>
      <c r="D14957" s="4">
        <v>8209.0099999999984</v>
      </c>
      <c r="E14957" t="str">
        <f>+_xlfn.XLOOKUP(C14957,'Ark2'!A:A,'Ark2'!C:C,"",0,1)</f>
        <v>19995844</v>
      </c>
    </row>
    <row r="14958" spans="1:5" x14ac:dyDescent="0.25">
      <c r="A14958" s="2">
        <v>44044</v>
      </c>
      <c r="B14958">
        <v>310</v>
      </c>
      <c r="C14958" t="s">
        <v>4364</v>
      </c>
      <c r="D14958" s="4">
        <v>4599.8100000000004</v>
      </c>
      <c r="E14958" t="str">
        <f>+_xlfn.XLOOKUP(C14958,'Ark2'!A:A,'Ark2'!C:C,"",0,1)</f>
        <v>28851367</v>
      </c>
    </row>
    <row r="14959" spans="1:5" x14ac:dyDescent="0.25">
      <c r="A14959" s="2">
        <v>44044</v>
      </c>
      <c r="B14959">
        <v>310</v>
      </c>
      <c r="C14959" t="s">
        <v>1221</v>
      </c>
      <c r="D14959" s="4">
        <v>18757.5</v>
      </c>
      <c r="E14959" t="str">
        <f>+_xlfn.XLOOKUP(C14959,'Ark2'!A:A,'Ark2'!C:C,"",0,1)</f>
        <v>26640172</v>
      </c>
    </row>
    <row r="14960" spans="1:5" x14ac:dyDescent="0.25">
      <c r="A14960" s="2">
        <v>44044</v>
      </c>
      <c r="B14960">
        <v>310</v>
      </c>
      <c r="C14960" t="s">
        <v>1222</v>
      </c>
      <c r="D14960" s="4">
        <v>27191.37</v>
      </c>
      <c r="E14960" t="str">
        <f>+_xlfn.XLOOKUP(C14960,'Ark2'!A:A,'Ark2'!C:C,"",0,1)</f>
        <v>21378712</v>
      </c>
    </row>
    <row r="14961" spans="1:5" x14ac:dyDescent="0.25">
      <c r="A14961" s="2">
        <v>44044</v>
      </c>
      <c r="B14961">
        <v>310</v>
      </c>
      <c r="C14961" t="s">
        <v>1925</v>
      </c>
      <c r="D14961" s="4">
        <v>1364.24</v>
      </c>
      <c r="E14961" t="str">
        <f>+_xlfn.XLOOKUP(C14961,'Ark2'!A:A,'Ark2'!C:C,"",0,1)</f>
        <v>21335614</v>
      </c>
    </row>
    <row r="14962" spans="1:5" x14ac:dyDescent="0.25">
      <c r="A14962" s="2">
        <v>44044</v>
      </c>
      <c r="B14962">
        <v>310</v>
      </c>
      <c r="C14962" t="s">
        <v>4009</v>
      </c>
      <c r="D14962" s="4">
        <v>6742.24</v>
      </c>
      <c r="E14962" t="str">
        <f>+_xlfn.XLOOKUP(C14962,'Ark2'!A:A,'Ark2'!C:C,"",0,1)</f>
        <v>35263071</v>
      </c>
    </row>
    <row r="14963" spans="1:5" x14ac:dyDescent="0.25">
      <c r="A14963" s="2">
        <v>44044</v>
      </c>
      <c r="B14963">
        <v>310</v>
      </c>
      <c r="C14963" t="s">
        <v>4761</v>
      </c>
      <c r="D14963" s="4">
        <v>3237.38</v>
      </c>
      <c r="E14963" t="str">
        <f>+_xlfn.XLOOKUP(C14963,'Ark2'!A:A,'Ark2'!C:C,"",0,1)</f>
        <v>11887317</v>
      </c>
    </row>
    <row r="14964" spans="1:5" x14ac:dyDescent="0.25">
      <c r="A14964" s="2">
        <v>44044</v>
      </c>
      <c r="B14964">
        <v>310</v>
      </c>
      <c r="C14964" t="s">
        <v>1223</v>
      </c>
      <c r="D14964" s="4">
        <v>10656.08</v>
      </c>
      <c r="E14964" t="str">
        <f>+_xlfn.XLOOKUP(C14964,'Ark2'!A:A,'Ark2'!C:C,"",0,1)</f>
        <v>18802996</v>
      </c>
    </row>
    <row r="14965" spans="1:5" x14ac:dyDescent="0.25">
      <c r="A14965" s="2">
        <v>44044</v>
      </c>
      <c r="B14965">
        <v>310</v>
      </c>
      <c r="C14965" t="s">
        <v>1224</v>
      </c>
      <c r="D14965" s="4">
        <v>200000</v>
      </c>
      <c r="E14965" t="str">
        <f>+_xlfn.XLOOKUP(C14965,'Ark2'!A:A,'Ark2'!C:C,"",0,1)</f>
        <v>25050053</v>
      </c>
    </row>
    <row r="14966" spans="1:5" x14ac:dyDescent="0.25">
      <c r="A14966" s="2">
        <v>44044</v>
      </c>
      <c r="B14966">
        <v>310</v>
      </c>
      <c r="C14966" t="s">
        <v>2526</v>
      </c>
      <c r="D14966" s="4">
        <v>2704.13</v>
      </c>
      <c r="E14966" t="str">
        <f>+_xlfn.XLOOKUP(C14966,'Ark2'!A:A,'Ark2'!C:C,"",0,1)</f>
        <v>74899714</v>
      </c>
    </row>
    <row r="14967" spans="1:5" x14ac:dyDescent="0.25">
      <c r="A14967" s="2">
        <v>44044</v>
      </c>
      <c r="B14967">
        <v>310</v>
      </c>
      <c r="C14967" t="s">
        <v>4762</v>
      </c>
      <c r="D14967" s="4">
        <v>4494.6000000000004</v>
      </c>
      <c r="E14967" t="str">
        <f>+_xlfn.XLOOKUP(C14967,'Ark2'!A:A,'Ark2'!C:C,"",0,1)</f>
        <v>89094828</v>
      </c>
    </row>
    <row r="14968" spans="1:5" x14ac:dyDescent="0.25">
      <c r="A14968" s="2">
        <v>44044</v>
      </c>
      <c r="B14968">
        <v>310</v>
      </c>
      <c r="C14968" t="s">
        <v>1225</v>
      </c>
      <c r="D14968" s="4">
        <v>10695.04</v>
      </c>
      <c r="E14968" t="str">
        <f>+_xlfn.XLOOKUP(C14968,'Ark2'!A:A,'Ark2'!C:C,"",0,1)</f>
        <v>34362734</v>
      </c>
    </row>
    <row r="14969" spans="1:5" x14ac:dyDescent="0.25">
      <c r="A14969" s="2">
        <v>44044</v>
      </c>
      <c r="B14969">
        <v>310</v>
      </c>
      <c r="C14969" t="s">
        <v>4368</v>
      </c>
      <c r="D14969" s="4">
        <v>5678.9</v>
      </c>
      <c r="E14969" t="str">
        <f>+_xlfn.XLOOKUP(C14969,'Ark2'!A:A,'Ark2'!C:C,"",0,1)</f>
        <v>31579082</v>
      </c>
    </row>
    <row r="14970" spans="1:5" x14ac:dyDescent="0.25">
      <c r="A14970" s="2">
        <v>44044</v>
      </c>
      <c r="B14970">
        <v>310</v>
      </c>
      <c r="C14970" t="s">
        <v>1930</v>
      </c>
      <c r="D14970" s="4">
        <v>2473.4</v>
      </c>
      <c r="E14970" t="str">
        <f>+_xlfn.XLOOKUP(C14970,'Ark2'!A:A,'Ark2'!C:C,"",0,1)</f>
        <v>32079474</v>
      </c>
    </row>
    <row r="14971" spans="1:5" x14ac:dyDescent="0.25">
      <c r="A14971" s="2">
        <v>44044</v>
      </c>
      <c r="B14971">
        <v>310</v>
      </c>
      <c r="C14971" t="s">
        <v>2531</v>
      </c>
      <c r="D14971" s="4">
        <v>21660.41</v>
      </c>
      <c r="E14971" t="str">
        <f>+_xlfn.XLOOKUP(C14971,'Ark2'!A:A,'Ark2'!C:C,"",0,1)</f>
        <v>32079091</v>
      </c>
    </row>
    <row r="14972" spans="1:5" x14ac:dyDescent="0.25">
      <c r="A14972" s="2">
        <v>44044</v>
      </c>
      <c r="B14972">
        <v>310</v>
      </c>
      <c r="C14972" t="s">
        <v>4370</v>
      </c>
      <c r="D14972" s="4">
        <v>3089.74</v>
      </c>
      <c r="E14972" t="str">
        <f>+_xlfn.XLOOKUP(C14972,'Ark2'!A:A,'Ark2'!C:C,"",0,1)</f>
        <v>32079539</v>
      </c>
    </row>
    <row r="14973" spans="1:5" x14ac:dyDescent="0.25">
      <c r="A14973" s="2">
        <v>44044</v>
      </c>
      <c r="B14973">
        <v>310</v>
      </c>
      <c r="C14973" t="s">
        <v>1931</v>
      </c>
      <c r="D14973" s="4">
        <v>23151.96</v>
      </c>
      <c r="E14973" t="str">
        <f>+_xlfn.XLOOKUP(C14973,'Ark2'!A:A,'Ark2'!C:C,"",0,1)</f>
        <v>29750831</v>
      </c>
    </row>
    <row r="14974" spans="1:5" x14ac:dyDescent="0.25">
      <c r="A14974" s="2">
        <v>44044</v>
      </c>
      <c r="B14974">
        <v>310</v>
      </c>
      <c r="C14974" t="s">
        <v>311</v>
      </c>
      <c r="D14974" s="4">
        <v>1734.88</v>
      </c>
      <c r="E14974" t="str">
        <f>+_xlfn.XLOOKUP(C14974,'Ark2'!A:A,'Ark2'!C:C,"",0,1)</f>
        <v>58811211</v>
      </c>
    </row>
    <row r="14975" spans="1:5" x14ac:dyDescent="0.25">
      <c r="A14975" s="2">
        <v>44044</v>
      </c>
      <c r="B14975">
        <v>310</v>
      </c>
      <c r="C14975" t="s">
        <v>191</v>
      </c>
      <c r="D14975" s="4">
        <v>12700</v>
      </c>
      <c r="E14975" t="str">
        <f>+_xlfn.XLOOKUP(C14975,'Ark2'!A:A,'Ark2'!C:C,"",0,1)</f>
        <v/>
      </c>
    </row>
    <row r="14976" spans="1:5" x14ac:dyDescent="0.25">
      <c r="A14976" s="2">
        <v>44044</v>
      </c>
      <c r="B14976">
        <v>310</v>
      </c>
      <c r="C14976" t="s">
        <v>1230</v>
      </c>
      <c r="D14976" s="4">
        <v>814557.89</v>
      </c>
      <c r="E14976" t="str">
        <f>+_xlfn.XLOOKUP(C14976,'Ark2'!A:A,'Ark2'!C:C,"",0,1)</f>
        <v/>
      </c>
    </row>
    <row r="14977" spans="1:5" x14ac:dyDescent="0.25">
      <c r="A14977" s="2">
        <v>44044</v>
      </c>
      <c r="B14977">
        <v>310</v>
      </c>
      <c r="C14977" t="s">
        <v>4371</v>
      </c>
      <c r="D14977" s="4">
        <v>7356.88</v>
      </c>
      <c r="E14977" t="str">
        <f>+_xlfn.XLOOKUP(C14977,'Ark2'!A:A,'Ark2'!C:C,"",0,1)</f>
        <v>17205749</v>
      </c>
    </row>
    <row r="14978" spans="1:5" x14ac:dyDescent="0.25">
      <c r="A14978" s="2">
        <v>44044</v>
      </c>
      <c r="B14978">
        <v>310</v>
      </c>
      <c r="C14978" t="s">
        <v>75</v>
      </c>
      <c r="D14978" s="4">
        <v>389422.32000000012</v>
      </c>
      <c r="E14978" t="str">
        <f>+_xlfn.XLOOKUP(C14978,'Ark2'!A:A,'Ark2'!C:C,"",0,1)</f>
        <v/>
      </c>
    </row>
    <row r="14979" spans="1:5" x14ac:dyDescent="0.25">
      <c r="A14979" s="2">
        <v>44044</v>
      </c>
      <c r="B14979">
        <v>310</v>
      </c>
      <c r="C14979" t="s">
        <v>317</v>
      </c>
      <c r="D14979" s="4">
        <v>2343.08</v>
      </c>
      <c r="E14979" t="str">
        <f>+_xlfn.XLOOKUP(C14979,'Ark2'!A:A,'Ark2'!C:C,"",0,1)</f>
        <v>51518616</v>
      </c>
    </row>
    <row r="14980" spans="1:5" x14ac:dyDescent="0.25">
      <c r="A14980" s="2">
        <v>44044</v>
      </c>
      <c r="B14980">
        <v>310</v>
      </c>
      <c r="C14980" t="s">
        <v>1232</v>
      </c>
      <c r="D14980" s="4">
        <v>-1112.5</v>
      </c>
      <c r="E14980">
        <f>+_xlfn.XLOOKUP(C14980,'Ark2'!A:A,'Ark2'!C:C,"",0,1)</f>
        <v>0</v>
      </c>
    </row>
    <row r="14981" spans="1:5" x14ac:dyDescent="0.25">
      <c r="A14981" s="2">
        <v>44044</v>
      </c>
      <c r="B14981">
        <v>310</v>
      </c>
      <c r="C14981" t="s">
        <v>1233</v>
      </c>
      <c r="D14981" s="4">
        <v>2917.23</v>
      </c>
      <c r="E14981" t="str">
        <f>+_xlfn.XLOOKUP(C14981,'Ark2'!A:A,'Ark2'!C:C,"",0,1)</f>
        <v>46206312</v>
      </c>
    </row>
    <row r="14982" spans="1:5" x14ac:dyDescent="0.25">
      <c r="A14982" s="2">
        <v>44044</v>
      </c>
      <c r="B14982">
        <v>310</v>
      </c>
      <c r="C14982" t="s">
        <v>85</v>
      </c>
      <c r="D14982" s="4">
        <v>2410.79</v>
      </c>
      <c r="E14982" t="str">
        <f>+_xlfn.XLOOKUP(C14982,'Ark2'!A:A,'Ark2'!C:C,"",0,1)</f>
        <v>19438414</v>
      </c>
    </row>
    <row r="14983" spans="1:5" x14ac:dyDescent="0.25">
      <c r="A14983" s="2">
        <v>44044</v>
      </c>
      <c r="B14983">
        <v>310</v>
      </c>
      <c r="C14983" t="s">
        <v>87</v>
      </c>
      <c r="D14983" s="4">
        <v>13799.24</v>
      </c>
      <c r="E14983" t="str">
        <f>+_xlfn.XLOOKUP(C14983,'Ark2'!A:A,'Ark2'!C:C,"",0,1)</f>
        <v>33259247</v>
      </c>
    </row>
    <row r="14984" spans="1:5" x14ac:dyDescent="0.25">
      <c r="A14984" s="2">
        <v>44044</v>
      </c>
      <c r="B14984">
        <v>310</v>
      </c>
      <c r="C14984" t="s">
        <v>933</v>
      </c>
      <c r="D14984" s="4">
        <v>387279.11000000004</v>
      </c>
      <c r="E14984" t="str">
        <f>+_xlfn.XLOOKUP(C14984,'Ark2'!A:A,'Ark2'!C:C,"",0,1)</f>
        <v>62761113</v>
      </c>
    </row>
    <row r="14985" spans="1:5" x14ac:dyDescent="0.25">
      <c r="A14985" s="2">
        <v>44044</v>
      </c>
      <c r="B14985">
        <v>310</v>
      </c>
      <c r="C14985" t="s">
        <v>4763</v>
      </c>
      <c r="D14985" s="4">
        <v>1423.58</v>
      </c>
      <c r="E14985" t="str">
        <f>+_xlfn.XLOOKUP(C14985,'Ark2'!A:A,'Ark2'!C:C,"",0,1)</f>
        <v>35900926</v>
      </c>
    </row>
    <row r="14986" spans="1:5" x14ac:dyDescent="0.25">
      <c r="A14986" s="2">
        <v>44044</v>
      </c>
      <c r="B14986">
        <v>310</v>
      </c>
      <c r="C14986" t="s">
        <v>4372</v>
      </c>
      <c r="D14986" s="4">
        <v>9922.06</v>
      </c>
      <c r="E14986">
        <f>+_xlfn.XLOOKUP(C14986,'Ark2'!A:A,'Ark2'!C:C,"",0,1)</f>
        <v>0</v>
      </c>
    </row>
    <row r="14987" spans="1:5" x14ac:dyDescent="0.25">
      <c r="A14987" s="2">
        <v>44044</v>
      </c>
      <c r="B14987">
        <v>310</v>
      </c>
      <c r="C14987" t="s">
        <v>4764</v>
      </c>
      <c r="D14987" s="4">
        <v>1568.08</v>
      </c>
      <c r="E14987" t="str">
        <f>+_xlfn.XLOOKUP(C14987,'Ark2'!A:A,'Ark2'!C:C,"",0,1)</f>
        <v>38602772</v>
      </c>
    </row>
    <row r="14988" spans="1:5" x14ac:dyDescent="0.25">
      <c r="A14988" s="2">
        <v>44044</v>
      </c>
      <c r="B14988">
        <v>310</v>
      </c>
      <c r="C14988" t="s">
        <v>1238</v>
      </c>
      <c r="D14988" s="4">
        <v>30887.559999999998</v>
      </c>
      <c r="E14988" t="str">
        <f>+_xlfn.XLOOKUP(C14988,'Ark2'!A:A,'Ark2'!C:C,"",0,1)</f>
        <v/>
      </c>
    </row>
    <row r="14989" spans="1:5" x14ac:dyDescent="0.25">
      <c r="A14989" s="2">
        <v>44044</v>
      </c>
      <c r="B14989">
        <v>310</v>
      </c>
      <c r="C14989" t="s">
        <v>3110</v>
      </c>
      <c r="D14989" s="4">
        <v>30625</v>
      </c>
      <c r="E14989">
        <f>+_xlfn.XLOOKUP(C14989,'Ark2'!A:A,'Ark2'!C:C,"",0,1)</f>
        <v>0</v>
      </c>
    </row>
    <row r="14990" spans="1:5" x14ac:dyDescent="0.25">
      <c r="A14990" s="2">
        <v>44044</v>
      </c>
      <c r="B14990">
        <v>310</v>
      </c>
      <c r="C14990" t="s">
        <v>4013</v>
      </c>
      <c r="D14990" s="4">
        <v>3828.5699999999997</v>
      </c>
      <c r="E14990" t="str">
        <f>+_xlfn.XLOOKUP(C14990,'Ark2'!A:A,'Ark2'!C:C,"",0,1)</f>
        <v>33378033</v>
      </c>
    </row>
    <row r="14991" spans="1:5" x14ac:dyDescent="0.25">
      <c r="A14991" s="2">
        <v>44044</v>
      </c>
      <c r="B14991">
        <v>310</v>
      </c>
      <c r="C14991" t="s">
        <v>4765</v>
      </c>
      <c r="D14991" s="4">
        <v>524.91</v>
      </c>
      <c r="E14991" t="str">
        <f>+_xlfn.XLOOKUP(C14991,'Ark2'!A:A,'Ark2'!C:C,"",0,1)</f>
        <v>57591854</v>
      </c>
    </row>
    <row r="14992" spans="1:5" x14ac:dyDescent="0.25">
      <c r="A14992" s="2">
        <v>44044</v>
      </c>
      <c r="B14992">
        <v>310</v>
      </c>
      <c r="C14992" t="s">
        <v>1940</v>
      </c>
      <c r="D14992" s="4">
        <v>1750</v>
      </c>
      <c r="E14992" t="str">
        <f>+_xlfn.XLOOKUP(C14992,'Ark2'!A:A,'Ark2'!C:C,"",0,1)</f>
        <v>36559667</v>
      </c>
    </row>
    <row r="14993" spans="1:5" x14ac:dyDescent="0.25">
      <c r="A14993" s="2">
        <v>44044</v>
      </c>
      <c r="B14993">
        <v>310</v>
      </c>
      <c r="C14993" t="s">
        <v>744</v>
      </c>
      <c r="D14993" s="4">
        <v>-4662.38</v>
      </c>
      <c r="E14993">
        <f>+_xlfn.XLOOKUP(C14993,'Ark2'!A:A,'Ark2'!C:C,"",0,1)</f>
        <v>0</v>
      </c>
    </row>
    <row r="14994" spans="1:5" x14ac:dyDescent="0.25">
      <c r="A14994" s="2">
        <v>44044</v>
      </c>
      <c r="B14994">
        <v>310</v>
      </c>
      <c r="C14994" t="s">
        <v>2544</v>
      </c>
      <c r="D14994" s="4">
        <v>10750</v>
      </c>
      <c r="E14994">
        <f>+_xlfn.XLOOKUP(C14994,'Ark2'!A:A,'Ark2'!C:C,"",0,1)</f>
        <v>0</v>
      </c>
    </row>
    <row r="14995" spans="1:5" x14ac:dyDescent="0.25">
      <c r="A14995" s="2">
        <v>44044</v>
      </c>
      <c r="B14995">
        <v>310</v>
      </c>
      <c r="C14995" t="s">
        <v>1242</v>
      </c>
      <c r="D14995" s="4">
        <v>4732.95</v>
      </c>
      <c r="E14995">
        <f>+_xlfn.XLOOKUP(C14995,'Ark2'!A:A,'Ark2'!C:C,"",0,1)</f>
        <v>0</v>
      </c>
    </row>
    <row r="14996" spans="1:5" x14ac:dyDescent="0.25">
      <c r="A14996" s="2">
        <v>44044</v>
      </c>
      <c r="B14996">
        <v>310</v>
      </c>
      <c r="C14996" t="s">
        <v>4766</v>
      </c>
      <c r="D14996" s="4">
        <v>2825</v>
      </c>
      <c r="E14996">
        <f>+_xlfn.XLOOKUP(C14996,'Ark2'!A:A,'Ark2'!C:C,"",0,1)</f>
        <v>0</v>
      </c>
    </row>
    <row r="14997" spans="1:5" x14ac:dyDescent="0.25">
      <c r="A14997" s="2">
        <v>44044</v>
      </c>
      <c r="B14997">
        <v>310</v>
      </c>
      <c r="C14997" t="s">
        <v>416</v>
      </c>
      <c r="D14997" s="4">
        <v>2448</v>
      </c>
      <c r="E14997" t="str">
        <f>+_xlfn.XLOOKUP(C14997,'Ark2'!A:A,'Ark2'!C:C,"",0,1)</f>
        <v>18213419</v>
      </c>
    </row>
    <row r="14998" spans="1:5" x14ac:dyDescent="0.25">
      <c r="A14998" s="2">
        <v>44044</v>
      </c>
      <c r="B14998">
        <v>310</v>
      </c>
      <c r="C14998" t="s">
        <v>4016</v>
      </c>
      <c r="D14998" s="4">
        <v>1488.75</v>
      </c>
      <c r="E14998" t="str">
        <f>+_xlfn.XLOOKUP(C14998,'Ark2'!A:A,'Ark2'!C:C,"",0,1)</f>
        <v>26169844</v>
      </c>
    </row>
    <row r="14999" spans="1:5" x14ac:dyDescent="0.25">
      <c r="A14999" s="2">
        <v>44044</v>
      </c>
      <c r="B14999">
        <v>310</v>
      </c>
      <c r="C14999" t="s">
        <v>1246</v>
      </c>
      <c r="D14999" s="4">
        <v>-14616.25</v>
      </c>
      <c r="E14999">
        <f>+_xlfn.XLOOKUP(C14999,'Ark2'!A:A,'Ark2'!C:C,"",0,1)</f>
        <v>0</v>
      </c>
    </row>
    <row r="15000" spans="1:5" x14ac:dyDescent="0.25">
      <c r="A15000" s="2">
        <v>44044</v>
      </c>
      <c r="B15000">
        <v>310</v>
      </c>
      <c r="C15000" t="s">
        <v>4767</v>
      </c>
      <c r="D15000" s="4">
        <v>1619.19</v>
      </c>
      <c r="E15000">
        <f>+_xlfn.XLOOKUP(C15000,'Ark2'!A:A,'Ark2'!C:C,"",0,1)</f>
        <v>0</v>
      </c>
    </row>
    <row r="15001" spans="1:5" x14ac:dyDescent="0.25">
      <c r="A15001" s="2">
        <v>44044</v>
      </c>
      <c r="B15001">
        <v>310</v>
      </c>
      <c r="C15001" t="s">
        <v>3484</v>
      </c>
      <c r="D15001" s="4">
        <v>5349.7</v>
      </c>
      <c r="E15001" t="str">
        <f>+_xlfn.XLOOKUP(C15001,'Ark2'!A:A,'Ark2'!C:C,"",0,1)</f>
        <v>27224776</v>
      </c>
    </row>
    <row r="15002" spans="1:5" x14ac:dyDescent="0.25">
      <c r="A15002" s="2">
        <v>44044</v>
      </c>
      <c r="B15002">
        <v>310</v>
      </c>
      <c r="C15002" t="s">
        <v>1002</v>
      </c>
      <c r="D15002" s="4">
        <v>6997.89</v>
      </c>
      <c r="E15002" t="str">
        <f>+_xlfn.XLOOKUP(C15002,'Ark2'!A:A,'Ark2'!C:C,"",0,1)</f>
        <v>41683503</v>
      </c>
    </row>
    <row r="15003" spans="1:5" x14ac:dyDescent="0.25">
      <c r="A15003" s="2">
        <v>44044</v>
      </c>
      <c r="B15003">
        <v>310</v>
      </c>
      <c r="C15003" t="s">
        <v>1250</v>
      </c>
      <c r="D15003" s="4">
        <v>1868.75</v>
      </c>
      <c r="E15003" t="str">
        <f>+_xlfn.XLOOKUP(C15003,'Ark2'!A:A,'Ark2'!C:C,"",0,1)</f>
        <v>26925398</v>
      </c>
    </row>
    <row r="15004" spans="1:5" x14ac:dyDescent="0.25">
      <c r="A15004" s="2">
        <v>44044</v>
      </c>
      <c r="B15004">
        <v>310</v>
      </c>
      <c r="C15004" t="s">
        <v>4768</v>
      </c>
      <c r="D15004" s="4">
        <v>37453</v>
      </c>
      <c r="E15004">
        <f>+_xlfn.XLOOKUP(C15004,'Ark2'!A:A,'Ark2'!C:C,"",0,1)</f>
        <v>0</v>
      </c>
    </row>
    <row r="15005" spans="1:5" x14ac:dyDescent="0.25">
      <c r="A15005" s="2">
        <v>44044</v>
      </c>
      <c r="B15005">
        <v>310</v>
      </c>
      <c r="C15005" t="s">
        <v>829</v>
      </c>
      <c r="D15005" s="4">
        <v>12064.08</v>
      </c>
      <c r="E15005" t="str">
        <f>+_xlfn.XLOOKUP(C15005,'Ark2'!A:A,'Ark2'!C:C,"",0,1)</f>
        <v>10977134</v>
      </c>
    </row>
    <row r="15006" spans="1:5" x14ac:dyDescent="0.25">
      <c r="A15006" s="2">
        <v>44044</v>
      </c>
      <c r="B15006">
        <v>310</v>
      </c>
      <c r="C15006" t="s">
        <v>349</v>
      </c>
      <c r="D15006" s="4">
        <v>-5501.7700000000077</v>
      </c>
      <c r="E15006" t="str">
        <f>+_xlfn.XLOOKUP(C15006,'Ark2'!A:A,'Ark2'!C:C,"",0,1)</f>
        <v>69894011</v>
      </c>
    </row>
    <row r="15007" spans="1:5" x14ac:dyDescent="0.25">
      <c r="A15007" s="2">
        <v>44044</v>
      </c>
      <c r="B15007">
        <v>310</v>
      </c>
      <c r="C15007" t="s">
        <v>351</v>
      </c>
      <c r="D15007" s="4">
        <v>5300</v>
      </c>
      <c r="E15007" t="str">
        <f>+_xlfn.XLOOKUP(C15007,'Ark2'!A:A,'Ark2'!C:C,"",0,1)</f>
        <v>24256383</v>
      </c>
    </row>
    <row r="15008" spans="1:5" x14ac:dyDescent="0.25">
      <c r="A15008" s="2">
        <v>44044</v>
      </c>
      <c r="B15008">
        <v>310</v>
      </c>
      <c r="C15008" t="s">
        <v>641</v>
      </c>
      <c r="D15008" s="4">
        <v>2518.15</v>
      </c>
      <c r="E15008" t="str">
        <f>+_xlfn.XLOOKUP(C15008,'Ark2'!A:A,'Ark2'!C:C,"",0,1)</f>
        <v>14814833</v>
      </c>
    </row>
    <row r="15009" spans="1:5" x14ac:dyDescent="0.25">
      <c r="A15009" s="2">
        <v>44044</v>
      </c>
      <c r="B15009">
        <v>310</v>
      </c>
      <c r="C15009" t="s">
        <v>426</v>
      </c>
      <c r="D15009" s="4">
        <v>1723.75</v>
      </c>
      <c r="E15009" t="str">
        <f>+_xlfn.XLOOKUP(C15009,'Ark2'!A:A,'Ark2'!C:C,"",0,1)</f>
        <v/>
      </c>
    </row>
    <row r="15010" spans="1:5" x14ac:dyDescent="0.25">
      <c r="A15010" s="2">
        <v>44044</v>
      </c>
      <c r="B15010">
        <v>310</v>
      </c>
      <c r="C15010" t="s">
        <v>1254</v>
      </c>
      <c r="D15010" s="4">
        <v>1729.77</v>
      </c>
      <c r="E15010" t="str">
        <f>+_xlfn.XLOOKUP(C15010,'Ark2'!A:A,'Ark2'!C:C,"",0,1)</f>
        <v>37936693</v>
      </c>
    </row>
    <row r="15011" spans="1:5" x14ac:dyDescent="0.25">
      <c r="A15011" s="2">
        <v>44044</v>
      </c>
      <c r="B15011">
        <v>310</v>
      </c>
      <c r="C15011" t="s">
        <v>761</v>
      </c>
      <c r="D15011" s="4">
        <v>5228.2800000000007</v>
      </c>
      <c r="E15011" t="str">
        <f>+_xlfn.XLOOKUP(C15011,'Ark2'!A:A,'Ark2'!C:C,"",0,1)</f>
        <v>12719248</v>
      </c>
    </row>
    <row r="15012" spans="1:5" x14ac:dyDescent="0.25">
      <c r="A15012" s="2">
        <v>44044</v>
      </c>
      <c r="B15012">
        <v>310</v>
      </c>
      <c r="C15012" t="s">
        <v>4769</v>
      </c>
      <c r="D15012" s="4">
        <v>5670.08</v>
      </c>
      <c r="E15012" t="str">
        <f>+_xlfn.XLOOKUP(C15012,'Ark2'!A:A,'Ark2'!C:C,"",0,1)</f>
        <v>34350671</v>
      </c>
    </row>
    <row r="15013" spans="1:5" x14ac:dyDescent="0.25">
      <c r="A15013" s="2">
        <v>44044</v>
      </c>
      <c r="B15013">
        <v>310</v>
      </c>
      <c r="C15013" t="s">
        <v>1257</v>
      </c>
      <c r="D15013" s="4">
        <v>6211.81</v>
      </c>
      <c r="E15013" t="str">
        <f>+_xlfn.XLOOKUP(C15013,'Ark2'!A:A,'Ark2'!C:C,"",0,1)</f>
        <v>35394435</v>
      </c>
    </row>
    <row r="15014" spans="1:5" x14ac:dyDescent="0.25">
      <c r="A15014" s="2">
        <v>44044</v>
      </c>
      <c r="B15014">
        <v>310</v>
      </c>
      <c r="C15014" t="s">
        <v>1258</v>
      </c>
      <c r="D15014" s="4">
        <v>5709.92</v>
      </c>
      <c r="E15014" t="str">
        <f>+_xlfn.XLOOKUP(C15014,'Ark2'!A:A,'Ark2'!C:C,"",0,1)</f>
        <v>12124139</v>
      </c>
    </row>
    <row r="15015" spans="1:5" x14ac:dyDescent="0.25">
      <c r="A15015" s="2">
        <v>44044</v>
      </c>
      <c r="B15015">
        <v>310</v>
      </c>
      <c r="C15015" t="s">
        <v>355</v>
      </c>
      <c r="D15015" s="4">
        <v>48629.36</v>
      </c>
      <c r="E15015" t="str">
        <f>+_xlfn.XLOOKUP(C15015,'Ark2'!A:A,'Ark2'!C:C,"",0,1)</f>
        <v>71971511</v>
      </c>
    </row>
    <row r="15016" spans="1:5" x14ac:dyDescent="0.25">
      <c r="A15016" s="2">
        <v>44044</v>
      </c>
      <c r="B15016">
        <v>310</v>
      </c>
      <c r="C15016" t="s">
        <v>3559</v>
      </c>
      <c r="D15016" s="4">
        <v>1943.28</v>
      </c>
      <c r="E15016" t="str">
        <f>+_xlfn.XLOOKUP(C15016,'Ark2'!A:A,'Ark2'!C:C,"",0,1)</f>
        <v>71973514</v>
      </c>
    </row>
    <row r="15017" spans="1:5" x14ac:dyDescent="0.25">
      <c r="A15017" s="2">
        <v>44044</v>
      </c>
      <c r="B15017">
        <v>310</v>
      </c>
      <c r="C15017" t="s">
        <v>357</v>
      </c>
      <c r="D15017" s="4">
        <v>5650.85</v>
      </c>
      <c r="E15017" t="str">
        <f>+_xlfn.XLOOKUP(C15017,'Ark2'!A:A,'Ark2'!C:C,"",0,1)</f>
        <v/>
      </c>
    </row>
    <row r="15018" spans="1:5" x14ac:dyDescent="0.25">
      <c r="A15018" s="2">
        <v>44044</v>
      </c>
      <c r="B15018">
        <v>310</v>
      </c>
      <c r="C15018" t="s">
        <v>358</v>
      </c>
      <c r="D15018" s="4">
        <v>59075.789999999994</v>
      </c>
      <c r="E15018" t="str">
        <f>+_xlfn.XLOOKUP(C15018,'Ark2'!A:A,'Ark2'!C:C,"",0,1)</f>
        <v>33154569</v>
      </c>
    </row>
    <row r="15019" spans="1:5" x14ac:dyDescent="0.25">
      <c r="A15019" s="2">
        <v>44044</v>
      </c>
      <c r="B15019">
        <v>310</v>
      </c>
      <c r="C15019" t="s">
        <v>135</v>
      </c>
      <c r="D15019" s="4">
        <v>17675</v>
      </c>
      <c r="E15019" t="str">
        <f>+_xlfn.XLOOKUP(C15019,'Ark2'!A:A,'Ark2'!C:C,"",0,1)</f>
        <v>25071409</v>
      </c>
    </row>
    <row r="15020" spans="1:5" x14ac:dyDescent="0.25">
      <c r="A15020" s="2">
        <v>44044</v>
      </c>
      <c r="B15020">
        <v>310</v>
      </c>
      <c r="C15020" t="s">
        <v>1261</v>
      </c>
      <c r="D15020" s="4">
        <v>10140.790000000001</v>
      </c>
      <c r="E15020" t="str">
        <f>+_xlfn.XLOOKUP(C15020,'Ark2'!A:A,'Ark2'!C:C,"",0,1)</f>
        <v>27332072</v>
      </c>
    </row>
    <row r="15021" spans="1:5" x14ac:dyDescent="0.25">
      <c r="A15021" s="2">
        <v>44044</v>
      </c>
      <c r="B15021">
        <v>310</v>
      </c>
      <c r="C15021" t="s">
        <v>3563</v>
      </c>
      <c r="D15021" s="4">
        <v>2627.5</v>
      </c>
      <c r="E15021" t="str">
        <f>+_xlfn.XLOOKUP(C15021,'Ark2'!A:A,'Ark2'!C:C,"",0,1)</f>
        <v>27512593</v>
      </c>
    </row>
    <row r="15022" spans="1:5" x14ac:dyDescent="0.25">
      <c r="A15022" s="2">
        <v>44044</v>
      </c>
      <c r="B15022">
        <v>310</v>
      </c>
      <c r="C15022" t="s">
        <v>3010</v>
      </c>
      <c r="D15022" s="4">
        <v>28818.59</v>
      </c>
      <c r="E15022" t="str">
        <f>+_xlfn.XLOOKUP(C15022,'Ark2'!A:A,'Ark2'!C:C,"",0,1)</f>
        <v/>
      </c>
    </row>
    <row r="15023" spans="1:5" x14ac:dyDescent="0.25">
      <c r="A15023" s="2">
        <v>44044</v>
      </c>
      <c r="B15023">
        <v>310</v>
      </c>
      <c r="C15023" t="s">
        <v>4770</v>
      </c>
      <c r="D15023" s="4">
        <v>30400</v>
      </c>
      <c r="E15023">
        <f>+_xlfn.XLOOKUP(C15023,'Ark2'!A:A,'Ark2'!C:C,"",0,1)</f>
        <v>0</v>
      </c>
    </row>
    <row r="15024" spans="1:5" x14ac:dyDescent="0.25">
      <c r="A15024" s="2">
        <v>44044</v>
      </c>
      <c r="B15024">
        <v>310</v>
      </c>
      <c r="C15024" t="s">
        <v>365</v>
      </c>
      <c r="D15024" s="4">
        <v>111543.54999999999</v>
      </c>
      <c r="E15024" t="str">
        <f>+_xlfn.XLOOKUP(C15024,'Ark2'!A:A,'Ark2'!C:C,"",0,1)</f>
        <v>38841297</v>
      </c>
    </row>
    <row r="15025" spans="1:5" x14ac:dyDescent="0.25">
      <c r="A15025" s="2">
        <v>44044</v>
      </c>
      <c r="B15025">
        <v>310</v>
      </c>
      <c r="C15025" t="s">
        <v>1266</v>
      </c>
      <c r="D15025" s="4">
        <v>66700.25</v>
      </c>
      <c r="E15025" t="str">
        <f>+_xlfn.XLOOKUP(C15025,'Ark2'!A:A,'Ark2'!C:C,"",0,1)</f>
        <v/>
      </c>
    </row>
    <row r="15026" spans="1:5" x14ac:dyDescent="0.25">
      <c r="A15026" s="2">
        <v>44044</v>
      </c>
      <c r="B15026">
        <v>310</v>
      </c>
      <c r="C15026" t="s">
        <v>1267</v>
      </c>
      <c r="D15026" s="4">
        <v>1161.1099999999999</v>
      </c>
      <c r="E15026" t="str">
        <f>+_xlfn.XLOOKUP(C15026,'Ark2'!A:A,'Ark2'!C:C,"",0,1)</f>
        <v>10062845</v>
      </c>
    </row>
    <row r="15027" spans="1:5" x14ac:dyDescent="0.25">
      <c r="A15027" s="2">
        <v>44044</v>
      </c>
      <c r="B15027">
        <v>310</v>
      </c>
      <c r="C15027" t="s">
        <v>20</v>
      </c>
      <c r="D15027" s="4">
        <v>276568.31</v>
      </c>
      <c r="E15027" t="str">
        <f>+_xlfn.XLOOKUP(C15027,'Ark2'!A:A,'Ark2'!C:C,"",0,1)</f>
        <v>55828415</v>
      </c>
    </row>
    <row r="15028" spans="1:5" x14ac:dyDescent="0.25">
      <c r="A15028" s="2">
        <v>44044</v>
      </c>
      <c r="B15028">
        <v>310</v>
      </c>
      <c r="C15028" t="s">
        <v>1955</v>
      </c>
      <c r="D15028" s="4">
        <v>1903.13</v>
      </c>
      <c r="E15028" t="str">
        <f>+_xlfn.XLOOKUP(C15028,'Ark2'!A:A,'Ark2'!C:C,"",0,1)</f>
        <v>13913072</v>
      </c>
    </row>
    <row r="15029" spans="1:5" x14ac:dyDescent="0.25">
      <c r="A15029" s="2">
        <v>44044</v>
      </c>
      <c r="B15029">
        <v>310</v>
      </c>
      <c r="C15029" t="s">
        <v>14</v>
      </c>
      <c r="D15029" s="4">
        <v>31008</v>
      </c>
      <c r="E15029" t="str">
        <f>+_xlfn.XLOOKUP(C15029,'Ark2'!A:A,'Ark2'!C:C,"",0,1)</f>
        <v>10062039</v>
      </c>
    </row>
    <row r="15030" spans="1:5" x14ac:dyDescent="0.25">
      <c r="A15030" s="2">
        <v>44044</v>
      </c>
      <c r="B15030">
        <v>310</v>
      </c>
      <c r="C15030" t="s">
        <v>1269</v>
      </c>
      <c r="D15030" s="4">
        <v>994.91</v>
      </c>
      <c r="E15030" t="str">
        <f>+_xlfn.XLOOKUP(C15030,'Ark2'!A:A,'Ark2'!C:C,"",0,1)</f>
        <v>30617290</v>
      </c>
    </row>
    <row r="15031" spans="1:5" x14ac:dyDescent="0.25">
      <c r="A15031" s="2">
        <v>44044</v>
      </c>
      <c r="B15031">
        <v>310</v>
      </c>
      <c r="C15031" t="s">
        <v>155</v>
      </c>
      <c r="D15031" s="4">
        <v>95000.81</v>
      </c>
      <c r="E15031" t="str">
        <f>+_xlfn.XLOOKUP(C15031,'Ark2'!A:A,'Ark2'!C:C,"",0,1)</f>
        <v>78416114</v>
      </c>
    </row>
    <row r="15032" spans="1:5" x14ac:dyDescent="0.25">
      <c r="A15032" s="2">
        <v>44044</v>
      </c>
      <c r="B15032">
        <v>310</v>
      </c>
      <c r="C15032" t="s">
        <v>1957</v>
      </c>
      <c r="D15032" s="4">
        <v>6901.13</v>
      </c>
      <c r="E15032">
        <f>+_xlfn.XLOOKUP(C15032,'Ark2'!A:A,'Ark2'!C:C,"",0,1)</f>
        <v>0</v>
      </c>
    </row>
    <row r="15033" spans="1:5" x14ac:dyDescent="0.25">
      <c r="A15033" s="2">
        <v>44044</v>
      </c>
      <c r="B15033">
        <v>310</v>
      </c>
      <c r="C15033" t="s">
        <v>775</v>
      </c>
      <c r="D15033" s="4">
        <v>1503.75</v>
      </c>
      <c r="E15033" t="str">
        <f>+_xlfn.XLOOKUP(C15033,'Ark2'!A:A,'Ark2'!C:C,"",0,1)</f>
        <v>16064939</v>
      </c>
    </row>
    <row r="15034" spans="1:5" x14ac:dyDescent="0.25">
      <c r="A15034" s="2">
        <v>44044</v>
      </c>
      <c r="B15034">
        <v>310</v>
      </c>
      <c r="C15034" t="s">
        <v>4018</v>
      </c>
      <c r="D15034" s="4">
        <v>3683.75</v>
      </c>
      <c r="E15034" t="str">
        <f>+_xlfn.XLOOKUP(C15034,'Ark2'!A:A,'Ark2'!C:C,"",0,1)</f>
        <v/>
      </c>
    </row>
    <row r="15035" spans="1:5" x14ac:dyDescent="0.25">
      <c r="A15035" s="2">
        <v>44044</v>
      </c>
      <c r="B15035">
        <v>320</v>
      </c>
      <c r="C15035" t="s">
        <v>3118</v>
      </c>
      <c r="D15035" s="4">
        <v>26565</v>
      </c>
      <c r="E15035" t="str">
        <f>+_xlfn.XLOOKUP(C15035,'Ark2'!A:A,'Ark2'!C:C,"",0,1)</f>
        <v>35850880</v>
      </c>
    </row>
    <row r="15036" spans="1:5" x14ac:dyDescent="0.25">
      <c r="A15036" s="2">
        <v>44044</v>
      </c>
      <c r="B15036">
        <v>320</v>
      </c>
      <c r="C15036" t="s">
        <v>3119</v>
      </c>
      <c r="D15036" s="4">
        <v>1520</v>
      </c>
      <c r="E15036">
        <f>+_xlfn.XLOOKUP(C15036,'Ark2'!A:A,'Ark2'!C:C,"",0,1)</f>
        <v>0</v>
      </c>
    </row>
    <row r="15037" spans="1:5" x14ac:dyDescent="0.25">
      <c r="A15037" s="2">
        <v>44044</v>
      </c>
      <c r="B15037">
        <v>320</v>
      </c>
      <c r="C15037" t="s">
        <v>3120</v>
      </c>
      <c r="D15037" s="4">
        <v>710.59</v>
      </c>
      <c r="E15037">
        <f>+_xlfn.XLOOKUP(C15037,'Ark2'!A:A,'Ark2'!C:C,"",0,1)</f>
        <v>0</v>
      </c>
    </row>
    <row r="15038" spans="1:5" x14ac:dyDescent="0.25">
      <c r="A15038" s="2">
        <v>44044</v>
      </c>
      <c r="B15038">
        <v>320</v>
      </c>
      <c r="C15038" t="s">
        <v>3121</v>
      </c>
      <c r="D15038" s="4">
        <v>4606.5599999999995</v>
      </c>
      <c r="E15038">
        <f>+_xlfn.XLOOKUP(C15038,'Ark2'!A:A,'Ark2'!C:C,"",0,1)</f>
        <v>0</v>
      </c>
    </row>
    <row r="15039" spans="1:5" x14ac:dyDescent="0.25">
      <c r="A15039" s="2">
        <v>44044</v>
      </c>
      <c r="B15039">
        <v>320</v>
      </c>
      <c r="C15039" t="s">
        <v>3122</v>
      </c>
      <c r="D15039" s="4">
        <v>731.25</v>
      </c>
      <c r="E15039">
        <f>+_xlfn.XLOOKUP(C15039,'Ark2'!A:A,'Ark2'!C:C,"",0,1)</f>
        <v>0</v>
      </c>
    </row>
    <row r="15040" spans="1:5" x14ac:dyDescent="0.25">
      <c r="A15040" s="2">
        <v>44044</v>
      </c>
      <c r="B15040">
        <v>320</v>
      </c>
      <c r="C15040" t="s">
        <v>3124</v>
      </c>
      <c r="D15040" s="4">
        <v>3324.78</v>
      </c>
      <c r="E15040">
        <f>+_xlfn.XLOOKUP(C15040,'Ark2'!A:A,'Ark2'!C:C,"",0,1)</f>
        <v>0</v>
      </c>
    </row>
    <row r="15041" spans="1:5" x14ac:dyDescent="0.25">
      <c r="A15041" s="2">
        <v>44044</v>
      </c>
      <c r="B15041">
        <v>320</v>
      </c>
      <c r="C15041" t="s">
        <v>3125</v>
      </c>
      <c r="D15041" s="4">
        <v>731.25</v>
      </c>
      <c r="E15041">
        <f>+_xlfn.XLOOKUP(C15041,'Ark2'!A:A,'Ark2'!C:C,"",0,1)</f>
        <v>0</v>
      </c>
    </row>
    <row r="15042" spans="1:5" x14ac:dyDescent="0.25">
      <c r="A15042" s="2">
        <v>44044</v>
      </c>
      <c r="B15042">
        <v>320</v>
      </c>
      <c r="C15042" t="s">
        <v>3126</v>
      </c>
      <c r="D15042" s="4">
        <v>731.25</v>
      </c>
      <c r="E15042">
        <f>+_xlfn.XLOOKUP(C15042,'Ark2'!A:A,'Ark2'!C:C,"",0,1)</f>
        <v>0</v>
      </c>
    </row>
    <row r="15043" spans="1:5" x14ac:dyDescent="0.25">
      <c r="A15043" s="2">
        <v>44044</v>
      </c>
      <c r="B15043">
        <v>320</v>
      </c>
      <c r="C15043" t="s">
        <v>3127</v>
      </c>
      <c r="D15043" s="4">
        <v>2501.25</v>
      </c>
      <c r="E15043">
        <f>+_xlfn.XLOOKUP(C15043,'Ark2'!A:A,'Ark2'!C:C,"",0,1)</f>
        <v>0</v>
      </c>
    </row>
    <row r="15044" spans="1:5" x14ac:dyDescent="0.25">
      <c r="A15044" s="2">
        <v>44044</v>
      </c>
      <c r="B15044">
        <v>320</v>
      </c>
      <c r="C15044" t="s">
        <v>3128</v>
      </c>
      <c r="D15044" s="4">
        <v>731.25</v>
      </c>
      <c r="E15044">
        <f>+_xlfn.XLOOKUP(C15044,'Ark2'!A:A,'Ark2'!C:C,"",0,1)</f>
        <v>0</v>
      </c>
    </row>
    <row r="15045" spans="1:5" x14ac:dyDescent="0.25">
      <c r="A15045" s="2">
        <v>44044</v>
      </c>
      <c r="B15045">
        <v>320</v>
      </c>
      <c r="C15045" t="s">
        <v>3129</v>
      </c>
      <c r="D15045" s="4">
        <v>2426.25</v>
      </c>
      <c r="E15045">
        <f>+_xlfn.XLOOKUP(C15045,'Ark2'!A:A,'Ark2'!C:C,"",0,1)</f>
        <v>0</v>
      </c>
    </row>
    <row r="15046" spans="1:5" x14ac:dyDescent="0.25">
      <c r="A15046" s="2">
        <v>44044</v>
      </c>
      <c r="B15046">
        <v>320</v>
      </c>
      <c r="C15046" t="s">
        <v>3130</v>
      </c>
      <c r="D15046" s="4">
        <v>561.25</v>
      </c>
      <c r="E15046">
        <f>+_xlfn.XLOOKUP(C15046,'Ark2'!A:A,'Ark2'!C:C,"",0,1)</f>
        <v>0</v>
      </c>
    </row>
    <row r="15047" spans="1:5" x14ac:dyDescent="0.25">
      <c r="A15047" s="2">
        <v>44044</v>
      </c>
      <c r="B15047">
        <v>320</v>
      </c>
      <c r="C15047" t="s">
        <v>3131</v>
      </c>
      <c r="D15047" s="4">
        <v>909.38</v>
      </c>
      <c r="E15047">
        <f>+_xlfn.XLOOKUP(C15047,'Ark2'!A:A,'Ark2'!C:C,"",0,1)</f>
        <v>0</v>
      </c>
    </row>
    <row r="15048" spans="1:5" x14ac:dyDescent="0.25">
      <c r="A15048" s="2">
        <v>44044</v>
      </c>
      <c r="B15048">
        <v>320</v>
      </c>
      <c r="C15048" t="s">
        <v>4379</v>
      </c>
      <c r="D15048" s="4">
        <v>242.81</v>
      </c>
      <c r="E15048">
        <f>+_xlfn.XLOOKUP(C15048,'Ark2'!A:A,'Ark2'!C:C,"",0,1)</f>
        <v>0</v>
      </c>
    </row>
    <row r="15049" spans="1:5" x14ac:dyDescent="0.25">
      <c r="A15049" s="2">
        <v>44044</v>
      </c>
      <c r="B15049">
        <v>320</v>
      </c>
      <c r="C15049" t="s">
        <v>3132</v>
      </c>
      <c r="D15049" s="4">
        <v>757.81</v>
      </c>
      <c r="E15049">
        <f>+_xlfn.XLOOKUP(C15049,'Ark2'!A:A,'Ark2'!C:C,"",0,1)</f>
        <v>0</v>
      </c>
    </row>
    <row r="15050" spans="1:5" x14ac:dyDescent="0.25">
      <c r="A15050" s="2">
        <v>44044</v>
      </c>
      <c r="B15050">
        <v>320</v>
      </c>
      <c r="C15050" t="s">
        <v>3133</v>
      </c>
      <c r="D15050" s="4">
        <v>1324.06</v>
      </c>
      <c r="E15050">
        <f>+_xlfn.XLOOKUP(C15050,'Ark2'!A:A,'Ark2'!C:C,"",0,1)</f>
        <v>0</v>
      </c>
    </row>
    <row r="15051" spans="1:5" x14ac:dyDescent="0.25">
      <c r="A15051" s="2">
        <v>44044</v>
      </c>
      <c r="B15051">
        <v>320</v>
      </c>
      <c r="C15051" t="s">
        <v>3134</v>
      </c>
      <c r="D15051" s="4">
        <v>558.33000000000004</v>
      </c>
      <c r="E15051">
        <f>+_xlfn.XLOOKUP(C15051,'Ark2'!A:A,'Ark2'!C:C,"",0,1)</f>
        <v>0</v>
      </c>
    </row>
    <row r="15052" spans="1:5" x14ac:dyDescent="0.25">
      <c r="A15052" s="2">
        <v>44044</v>
      </c>
      <c r="B15052">
        <v>320</v>
      </c>
      <c r="C15052" t="s">
        <v>3135</v>
      </c>
      <c r="D15052" s="4">
        <v>2072.5</v>
      </c>
      <c r="E15052">
        <f>+_xlfn.XLOOKUP(C15052,'Ark2'!A:A,'Ark2'!C:C,"",0,1)</f>
        <v>0</v>
      </c>
    </row>
    <row r="15053" spans="1:5" x14ac:dyDescent="0.25">
      <c r="A15053" s="2">
        <v>44044</v>
      </c>
      <c r="B15053">
        <v>320</v>
      </c>
      <c r="C15053" t="s">
        <v>3136</v>
      </c>
      <c r="D15053" s="4">
        <v>146.25</v>
      </c>
      <c r="E15053">
        <f>+_xlfn.XLOOKUP(C15053,'Ark2'!A:A,'Ark2'!C:C,"",0,1)</f>
        <v>0</v>
      </c>
    </row>
    <row r="15054" spans="1:5" x14ac:dyDescent="0.25">
      <c r="A15054" s="2">
        <v>44044</v>
      </c>
      <c r="B15054">
        <v>320</v>
      </c>
      <c r="C15054" t="s">
        <v>3137</v>
      </c>
      <c r="D15054" s="4">
        <v>3544.38</v>
      </c>
      <c r="E15054" t="str">
        <f>+_xlfn.XLOOKUP(C15054,'Ark2'!A:A,'Ark2'!C:C,"",0,1)</f>
        <v>39137720</v>
      </c>
    </row>
    <row r="15055" spans="1:5" x14ac:dyDescent="0.25">
      <c r="A15055" s="2">
        <v>44044</v>
      </c>
      <c r="B15055">
        <v>320</v>
      </c>
      <c r="C15055" t="s">
        <v>3138</v>
      </c>
      <c r="D15055" s="4">
        <v>570</v>
      </c>
      <c r="E15055" t="str">
        <f>+_xlfn.XLOOKUP(C15055,'Ark2'!A:A,'Ark2'!C:C,"",0,1)</f>
        <v>38788523</v>
      </c>
    </row>
    <row r="15056" spans="1:5" x14ac:dyDescent="0.25">
      <c r="A15056" s="2">
        <v>44044</v>
      </c>
      <c r="B15056">
        <v>320</v>
      </c>
      <c r="C15056" t="s">
        <v>3139</v>
      </c>
      <c r="D15056" s="4">
        <v>1259.3800000000001</v>
      </c>
      <c r="E15056">
        <f>+_xlfn.XLOOKUP(C15056,'Ark2'!A:A,'Ark2'!C:C,"",0,1)</f>
        <v>0</v>
      </c>
    </row>
    <row r="15057" spans="1:5" x14ac:dyDescent="0.25">
      <c r="A15057" s="2">
        <v>44044</v>
      </c>
      <c r="B15057">
        <v>320</v>
      </c>
      <c r="C15057" t="s">
        <v>2557</v>
      </c>
      <c r="D15057" s="4">
        <v>2602.14</v>
      </c>
      <c r="E15057" t="str">
        <f>+_xlfn.XLOOKUP(C15057,'Ark2'!A:A,'Ark2'!C:C,"",0,1)</f>
        <v/>
      </c>
    </row>
    <row r="15058" spans="1:5" x14ac:dyDescent="0.25">
      <c r="A15058" s="2">
        <v>44044</v>
      </c>
      <c r="B15058">
        <v>320</v>
      </c>
      <c r="C15058" t="s">
        <v>4771</v>
      </c>
      <c r="D15058" s="4">
        <v>203</v>
      </c>
      <c r="E15058">
        <f>+_xlfn.XLOOKUP(C15058,'Ark2'!A:A,'Ark2'!C:C,"",0,1)</f>
        <v>0</v>
      </c>
    </row>
    <row r="15059" spans="1:5" x14ac:dyDescent="0.25">
      <c r="A15059" s="2">
        <v>44044</v>
      </c>
      <c r="B15059">
        <v>320</v>
      </c>
      <c r="C15059" t="s">
        <v>4022</v>
      </c>
      <c r="D15059" s="4">
        <v>7159.95</v>
      </c>
      <c r="E15059">
        <f>+_xlfn.XLOOKUP(C15059,'Ark2'!A:A,'Ark2'!C:C,"",0,1)</f>
        <v>0</v>
      </c>
    </row>
    <row r="15060" spans="1:5" x14ac:dyDescent="0.25">
      <c r="A15060" s="2">
        <v>44044</v>
      </c>
      <c r="B15060">
        <v>320</v>
      </c>
      <c r="C15060" t="s">
        <v>4381</v>
      </c>
      <c r="D15060" s="4">
        <v>785.85</v>
      </c>
      <c r="E15060" t="str">
        <f>+_xlfn.XLOOKUP(C15060,'Ark2'!A:A,'Ark2'!C:C,"",0,1)</f>
        <v/>
      </c>
    </row>
    <row r="15061" spans="1:5" x14ac:dyDescent="0.25">
      <c r="A15061" s="2">
        <v>44044</v>
      </c>
      <c r="B15061">
        <v>320</v>
      </c>
      <c r="C15061" t="s">
        <v>4772</v>
      </c>
      <c r="D15061" s="4">
        <v>1080</v>
      </c>
      <c r="E15061">
        <f>+_xlfn.XLOOKUP(C15061,'Ark2'!A:A,'Ark2'!C:C,"",0,1)</f>
        <v>0</v>
      </c>
    </row>
    <row r="15062" spans="1:5" x14ac:dyDescent="0.25">
      <c r="A15062" s="2">
        <v>44044</v>
      </c>
      <c r="B15062">
        <v>320</v>
      </c>
      <c r="C15062" t="s">
        <v>4773</v>
      </c>
      <c r="D15062" s="4">
        <v>1820.63</v>
      </c>
      <c r="E15062">
        <f>+_xlfn.XLOOKUP(C15062,'Ark2'!A:A,'Ark2'!C:C,"",0,1)</f>
        <v>0</v>
      </c>
    </row>
    <row r="15063" spans="1:5" x14ac:dyDescent="0.25">
      <c r="A15063" s="2">
        <v>44044</v>
      </c>
      <c r="B15063">
        <v>320</v>
      </c>
      <c r="C15063" t="s">
        <v>4774</v>
      </c>
      <c r="D15063" s="4">
        <v>3687.54</v>
      </c>
      <c r="E15063">
        <f>+_xlfn.XLOOKUP(C15063,'Ark2'!A:A,'Ark2'!C:C,"",0,1)</f>
        <v>0</v>
      </c>
    </row>
    <row r="15064" spans="1:5" x14ac:dyDescent="0.25">
      <c r="A15064" s="2">
        <v>44044</v>
      </c>
      <c r="B15064">
        <v>320</v>
      </c>
      <c r="C15064" t="s">
        <v>4775</v>
      </c>
      <c r="D15064" s="4">
        <v>5399</v>
      </c>
      <c r="E15064" t="str">
        <f>+_xlfn.XLOOKUP(C15064,'Ark2'!A:A,'Ark2'!C:C,"",0,1)</f>
        <v>40661212</v>
      </c>
    </row>
    <row r="15065" spans="1:5" x14ac:dyDescent="0.25">
      <c r="A15065" s="2">
        <v>44044</v>
      </c>
      <c r="B15065">
        <v>320</v>
      </c>
      <c r="C15065" t="s">
        <v>4026</v>
      </c>
      <c r="D15065" s="4">
        <v>16892.099999999999</v>
      </c>
      <c r="E15065" t="str">
        <f>+_xlfn.XLOOKUP(C15065,'Ark2'!A:A,'Ark2'!C:C,"",0,1)</f>
        <v>28706006</v>
      </c>
    </row>
    <row r="15066" spans="1:5" x14ac:dyDescent="0.25">
      <c r="A15066" s="2">
        <v>44044</v>
      </c>
      <c r="B15066">
        <v>320</v>
      </c>
      <c r="C15066" t="s">
        <v>4776</v>
      </c>
      <c r="D15066" s="4">
        <v>892.5</v>
      </c>
      <c r="E15066">
        <f>+_xlfn.XLOOKUP(C15066,'Ark2'!A:A,'Ark2'!C:C,"",0,1)</f>
        <v>0</v>
      </c>
    </row>
    <row r="15067" spans="1:5" x14ac:dyDescent="0.25">
      <c r="A15067" s="2">
        <v>44044</v>
      </c>
      <c r="B15067">
        <v>320</v>
      </c>
      <c r="C15067" t="s">
        <v>3144</v>
      </c>
      <c r="D15067" s="4">
        <v>1115.78</v>
      </c>
      <c r="E15067" t="str">
        <f>+_xlfn.XLOOKUP(C15067,'Ark2'!A:A,'Ark2'!C:C,"",0,1)</f>
        <v>28113285</v>
      </c>
    </row>
    <row r="15068" spans="1:5" x14ac:dyDescent="0.25">
      <c r="A15068" s="2">
        <v>44044</v>
      </c>
      <c r="B15068">
        <v>320</v>
      </c>
      <c r="C15068" t="s">
        <v>1137</v>
      </c>
      <c r="D15068" s="4">
        <v>1833.75</v>
      </c>
      <c r="E15068" t="str">
        <f>+_xlfn.XLOOKUP(C15068,'Ark2'!A:A,'Ark2'!C:C,"",0,1)</f>
        <v>55775214</v>
      </c>
    </row>
    <row r="15069" spans="1:5" x14ac:dyDescent="0.25">
      <c r="A15069" s="2">
        <v>44044</v>
      </c>
      <c r="B15069">
        <v>320</v>
      </c>
      <c r="C15069" t="s">
        <v>3147</v>
      </c>
      <c r="D15069" s="4">
        <v>593.75</v>
      </c>
      <c r="E15069" t="str">
        <f>+_xlfn.XLOOKUP(C15069,'Ark2'!A:A,'Ark2'!C:C,"",0,1)</f>
        <v>38776746</v>
      </c>
    </row>
    <row r="15070" spans="1:5" x14ac:dyDescent="0.25">
      <c r="A15070" s="2">
        <v>44044</v>
      </c>
      <c r="B15070">
        <v>320</v>
      </c>
      <c r="C15070" t="s">
        <v>2570</v>
      </c>
      <c r="D15070" s="4">
        <v>198754.70999999996</v>
      </c>
      <c r="E15070" t="str">
        <f>+_xlfn.XLOOKUP(C15070,'Ark2'!A:A,'Ark2'!C:C,"",0,1)</f>
        <v/>
      </c>
    </row>
    <row r="15071" spans="1:5" x14ac:dyDescent="0.25">
      <c r="A15071" s="2">
        <v>44044</v>
      </c>
      <c r="B15071">
        <v>320</v>
      </c>
      <c r="C15071" t="s">
        <v>2094</v>
      </c>
      <c r="D15071" s="4">
        <v>-721.00000000000023</v>
      </c>
      <c r="E15071">
        <f>+_xlfn.XLOOKUP(C15071,'Ark2'!A:A,'Ark2'!C:C,"",0,1)</f>
        <v>0</v>
      </c>
    </row>
    <row r="15072" spans="1:5" x14ac:dyDescent="0.25">
      <c r="A15072" s="2">
        <v>44044</v>
      </c>
      <c r="B15072">
        <v>320</v>
      </c>
      <c r="C15072" t="s">
        <v>4777</v>
      </c>
      <c r="D15072" s="4">
        <v>1113.75</v>
      </c>
      <c r="E15072" t="str">
        <f>+_xlfn.XLOOKUP(C15072,'Ark2'!A:A,'Ark2'!C:C,"",0,1)</f>
        <v>18708086</v>
      </c>
    </row>
    <row r="15073" spans="1:5" x14ac:dyDescent="0.25">
      <c r="A15073" s="2">
        <v>44044</v>
      </c>
      <c r="B15073">
        <v>320</v>
      </c>
      <c r="C15073" t="s">
        <v>4029</v>
      </c>
      <c r="D15073" s="4">
        <v>5625</v>
      </c>
      <c r="E15073" t="str">
        <f>+_xlfn.XLOOKUP(C15073,'Ark2'!A:A,'Ark2'!C:C,"",0,1)</f>
        <v>11893872</v>
      </c>
    </row>
    <row r="15074" spans="1:5" x14ac:dyDescent="0.25">
      <c r="A15074" s="2">
        <v>44044</v>
      </c>
      <c r="B15074">
        <v>320</v>
      </c>
      <c r="C15074" t="s">
        <v>2574</v>
      </c>
      <c r="D15074" s="4">
        <v>-614.35</v>
      </c>
      <c r="E15074" t="str">
        <f>+_xlfn.XLOOKUP(C15074,'Ark2'!A:A,'Ark2'!C:C,"",0,1)</f>
        <v>10088518</v>
      </c>
    </row>
    <row r="15075" spans="1:5" x14ac:dyDescent="0.25">
      <c r="A15075" s="2">
        <v>44044</v>
      </c>
      <c r="B15075">
        <v>320</v>
      </c>
      <c r="C15075" t="s">
        <v>3151</v>
      </c>
      <c r="D15075" s="4">
        <v>4217.5</v>
      </c>
      <c r="E15075" t="str">
        <f>+_xlfn.XLOOKUP(C15075,'Ark2'!A:A,'Ark2'!C:C,"",0,1)</f>
        <v/>
      </c>
    </row>
    <row r="15076" spans="1:5" x14ac:dyDescent="0.25">
      <c r="A15076" s="2">
        <v>44044</v>
      </c>
      <c r="B15076">
        <v>320</v>
      </c>
      <c r="C15076" t="s">
        <v>3152</v>
      </c>
      <c r="D15076" s="4">
        <v>56250</v>
      </c>
      <c r="E15076" t="str">
        <f>+_xlfn.XLOOKUP(C15076,'Ark2'!A:A,'Ark2'!C:C,"",0,1)</f>
        <v>33389272</v>
      </c>
    </row>
    <row r="15077" spans="1:5" x14ac:dyDescent="0.25">
      <c r="A15077" s="2">
        <v>44044</v>
      </c>
      <c r="B15077">
        <v>320</v>
      </c>
      <c r="C15077" t="s">
        <v>4030</v>
      </c>
      <c r="D15077" s="4">
        <v>1106.25</v>
      </c>
      <c r="E15077" t="str">
        <f>+_xlfn.XLOOKUP(C15077,'Ark2'!A:A,'Ark2'!C:C,"",0,1)</f>
        <v>33746571</v>
      </c>
    </row>
    <row r="15078" spans="1:5" x14ac:dyDescent="0.25">
      <c r="A15078" s="2">
        <v>44044</v>
      </c>
      <c r="B15078">
        <v>320</v>
      </c>
      <c r="C15078" t="s">
        <v>2576</v>
      </c>
      <c r="D15078" s="4">
        <v>-20</v>
      </c>
      <c r="E15078">
        <f>+_xlfn.XLOOKUP(C15078,'Ark2'!A:A,'Ark2'!C:C,"",0,1)</f>
        <v>0</v>
      </c>
    </row>
    <row r="15079" spans="1:5" x14ac:dyDescent="0.25">
      <c r="A15079" s="2">
        <v>44044</v>
      </c>
      <c r="B15079">
        <v>320</v>
      </c>
      <c r="C15079" t="s">
        <v>3154</v>
      </c>
      <c r="D15079" s="4">
        <v>38586.75</v>
      </c>
      <c r="E15079" t="str">
        <f>+_xlfn.XLOOKUP(C15079,'Ark2'!A:A,'Ark2'!C:C,"",0,1)</f>
        <v>18852772</v>
      </c>
    </row>
    <row r="15080" spans="1:5" x14ac:dyDescent="0.25">
      <c r="A15080" s="2">
        <v>44044</v>
      </c>
      <c r="B15080">
        <v>320</v>
      </c>
      <c r="C15080" t="s">
        <v>3579</v>
      </c>
      <c r="D15080" s="4">
        <v>1538.78</v>
      </c>
      <c r="E15080">
        <f>+_xlfn.XLOOKUP(C15080,'Ark2'!A:A,'Ark2'!C:C,"",0,1)</f>
        <v>0</v>
      </c>
    </row>
    <row r="15081" spans="1:5" x14ac:dyDescent="0.25">
      <c r="A15081" s="2">
        <v>44044</v>
      </c>
      <c r="B15081">
        <v>320</v>
      </c>
      <c r="C15081" t="s">
        <v>4386</v>
      </c>
      <c r="D15081" s="4">
        <v>9394.11</v>
      </c>
      <c r="E15081" t="str">
        <f>+_xlfn.XLOOKUP(C15081,'Ark2'!A:A,'Ark2'!C:C,"",0,1)</f>
        <v>39248417</v>
      </c>
    </row>
    <row r="15082" spans="1:5" x14ac:dyDescent="0.25">
      <c r="A15082" s="2">
        <v>44044</v>
      </c>
      <c r="B15082">
        <v>320</v>
      </c>
      <c r="C15082" t="s">
        <v>2583</v>
      </c>
      <c r="D15082" s="4">
        <v>1488.75</v>
      </c>
      <c r="E15082" t="str">
        <f>+_xlfn.XLOOKUP(C15082,'Ark2'!A:A,'Ark2'!C:C,"",0,1)</f>
        <v>28197365</v>
      </c>
    </row>
    <row r="15083" spans="1:5" x14ac:dyDescent="0.25">
      <c r="A15083" s="2">
        <v>44044</v>
      </c>
      <c r="B15083">
        <v>320</v>
      </c>
      <c r="C15083" t="s">
        <v>3580</v>
      </c>
      <c r="D15083" s="4">
        <v>19118.7</v>
      </c>
      <c r="E15083">
        <f>+_xlfn.XLOOKUP(C15083,'Ark2'!A:A,'Ark2'!C:C,"",0,1)</f>
        <v>0</v>
      </c>
    </row>
    <row r="15084" spans="1:5" x14ac:dyDescent="0.25">
      <c r="A15084" s="2">
        <v>44044</v>
      </c>
      <c r="B15084">
        <v>320</v>
      </c>
      <c r="C15084" t="s">
        <v>3581</v>
      </c>
      <c r="D15084" s="4">
        <v>-672.5</v>
      </c>
      <c r="E15084">
        <f>+_xlfn.XLOOKUP(C15084,'Ark2'!A:A,'Ark2'!C:C,"",0,1)</f>
        <v>0</v>
      </c>
    </row>
    <row r="15085" spans="1:5" x14ac:dyDescent="0.25">
      <c r="A15085" s="2">
        <v>44044</v>
      </c>
      <c r="B15085">
        <v>320</v>
      </c>
      <c r="C15085" t="s">
        <v>4778</v>
      </c>
      <c r="D15085" s="4">
        <v>4000</v>
      </c>
      <c r="E15085" t="str">
        <f>+_xlfn.XLOOKUP(C15085,'Ark2'!A:A,'Ark2'!C:C,"",0,1)</f>
        <v>10394228</v>
      </c>
    </row>
    <row r="15086" spans="1:5" x14ac:dyDescent="0.25">
      <c r="A15086" s="2">
        <v>44044</v>
      </c>
      <c r="B15086">
        <v>320</v>
      </c>
      <c r="C15086" t="s">
        <v>4779</v>
      </c>
      <c r="D15086" s="4">
        <v>6442.5</v>
      </c>
      <c r="E15086">
        <f>+_xlfn.XLOOKUP(C15086,'Ark2'!A:A,'Ark2'!C:C,"",0,1)</f>
        <v>0</v>
      </c>
    </row>
    <row r="15087" spans="1:5" x14ac:dyDescent="0.25">
      <c r="A15087" s="2">
        <v>44044</v>
      </c>
      <c r="B15087">
        <v>320</v>
      </c>
      <c r="C15087" t="s">
        <v>2588</v>
      </c>
      <c r="D15087" s="4">
        <v>55275.11</v>
      </c>
      <c r="E15087" t="str">
        <f>+_xlfn.XLOOKUP(C15087,'Ark2'!A:A,'Ark2'!C:C,"",0,1)</f>
        <v>57330414</v>
      </c>
    </row>
    <row r="15088" spans="1:5" x14ac:dyDescent="0.25">
      <c r="A15088" s="2">
        <v>44044</v>
      </c>
      <c r="B15088">
        <v>320</v>
      </c>
      <c r="C15088" t="s">
        <v>2592</v>
      </c>
      <c r="D15088" s="4">
        <v>17233.04</v>
      </c>
      <c r="E15088" t="str">
        <f>+_xlfn.XLOOKUP(C15088,'Ark2'!A:A,'Ark2'!C:C,"",0,1)</f>
        <v>10820871</v>
      </c>
    </row>
    <row r="15089" spans="1:5" x14ac:dyDescent="0.25">
      <c r="A15089" s="2">
        <v>44044</v>
      </c>
      <c r="B15089">
        <v>320</v>
      </c>
      <c r="C15089" t="s">
        <v>4035</v>
      </c>
      <c r="D15089" s="4">
        <v>892.5</v>
      </c>
      <c r="E15089">
        <f>+_xlfn.XLOOKUP(C15089,'Ark2'!A:A,'Ark2'!C:C,"",0,1)</f>
        <v>0</v>
      </c>
    </row>
    <row r="15090" spans="1:5" x14ac:dyDescent="0.25">
      <c r="A15090" s="2">
        <v>44044</v>
      </c>
      <c r="B15090">
        <v>320</v>
      </c>
      <c r="C15090" t="s">
        <v>2596</v>
      </c>
      <c r="D15090" s="4">
        <v>-3083.3599999999997</v>
      </c>
      <c r="E15090" t="str">
        <f>+_xlfn.XLOOKUP(C15090,'Ark2'!A:A,'Ark2'!C:C,"",0,1)</f>
        <v>32668240</v>
      </c>
    </row>
    <row r="15091" spans="1:5" x14ac:dyDescent="0.25">
      <c r="A15091" s="2">
        <v>44044</v>
      </c>
      <c r="B15091">
        <v>320</v>
      </c>
      <c r="C15091" t="s">
        <v>4780</v>
      </c>
      <c r="D15091" s="4">
        <v>1267.5</v>
      </c>
      <c r="E15091">
        <f>+_xlfn.XLOOKUP(C15091,'Ark2'!A:A,'Ark2'!C:C,"",0,1)</f>
        <v>0</v>
      </c>
    </row>
    <row r="15092" spans="1:5" x14ac:dyDescent="0.25">
      <c r="A15092" s="2">
        <v>44044</v>
      </c>
      <c r="B15092">
        <v>320</v>
      </c>
      <c r="C15092" t="s">
        <v>4781</v>
      </c>
      <c r="D15092" s="4">
        <v>3404.78</v>
      </c>
      <c r="E15092" t="str">
        <f>+_xlfn.XLOOKUP(C15092,'Ark2'!A:A,'Ark2'!C:C,"",0,1)</f>
        <v>33869169</v>
      </c>
    </row>
    <row r="15093" spans="1:5" x14ac:dyDescent="0.25">
      <c r="A15093" s="2">
        <v>44044</v>
      </c>
      <c r="B15093">
        <v>320</v>
      </c>
      <c r="C15093" t="s">
        <v>4782</v>
      </c>
      <c r="D15093" s="4">
        <v>574.75</v>
      </c>
      <c r="E15093">
        <f>+_xlfn.XLOOKUP(C15093,'Ark2'!A:A,'Ark2'!C:C,"",0,1)</f>
        <v>0</v>
      </c>
    </row>
    <row r="15094" spans="1:5" x14ac:dyDescent="0.25">
      <c r="A15094" s="2">
        <v>44044</v>
      </c>
      <c r="B15094">
        <v>320</v>
      </c>
      <c r="C15094" t="s">
        <v>414</v>
      </c>
      <c r="D15094" s="4">
        <v>9494.68</v>
      </c>
      <c r="E15094" t="str">
        <f>+_xlfn.XLOOKUP(C15094,'Ark2'!A:A,'Ark2'!C:C,"",0,1)</f>
        <v>32087299</v>
      </c>
    </row>
    <row r="15095" spans="1:5" x14ac:dyDescent="0.25">
      <c r="A15095" s="2">
        <v>44044</v>
      </c>
      <c r="B15095">
        <v>320</v>
      </c>
      <c r="C15095" t="s">
        <v>4783</v>
      </c>
      <c r="D15095" s="4">
        <v>857.35</v>
      </c>
      <c r="E15095">
        <f>+_xlfn.XLOOKUP(C15095,'Ark2'!A:A,'Ark2'!C:C,"",0,1)</f>
        <v>0</v>
      </c>
    </row>
    <row r="15096" spans="1:5" x14ac:dyDescent="0.25">
      <c r="A15096" s="2">
        <v>44044</v>
      </c>
      <c r="B15096">
        <v>320</v>
      </c>
      <c r="C15096" t="s">
        <v>3159</v>
      </c>
      <c r="D15096" s="4">
        <v>-2473.75</v>
      </c>
      <c r="E15096">
        <f>+_xlfn.XLOOKUP(C15096,'Ark2'!A:A,'Ark2'!C:C,"",0,1)</f>
        <v>0</v>
      </c>
    </row>
    <row r="15097" spans="1:5" x14ac:dyDescent="0.25">
      <c r="A15097" s="2">
        <v>44044</v>
      </c>
      <c r="B15097">
        <v>320</v>
      </c>
      <c r="C15097" t="s">
        <v>4784</v>
      </c>
      <c r="D15097" s="4">
        <v>11973.59</v>
      </c>
      <c r="E15097">
        <f>+_xlfn.XLOOKUP(C15097,'Ark2'!A:A,'Ark2'!C:C,"",0,1)</f>
        <v>0</v>
      </c>
    </row>
    <row r="15098" spans="1:5" x14ac:dyDescent="0.25">
      <c r="A15098" s="2">
        <v>44044</v>
      </c>
      <c r="B15098">
        <v>320</v>
      </c>
      <c r="C15098" t="s">
        <v>3160</v>
      </c>
      <c r="D15098" s="4">
        <v>20090.379999999997</v>
      </c>
      <c r="E15098" t="str">
        <f>+_xlfn.XLOOKUP(C15098,'Ark2'!A:A,'Ark2'!C:C,"",0,1)</f>
        <v/>
      </c>
    </row>
    <row r="15099" spans="1:5" x14ac:dyDescent="0.25">
      <c r="A15099" s="2">
        <v>44044</v>
      </c>
      <c r="B15099">
        <v>320</v>
      </c>
      <c r="C15099" t="s">
        <v>4785</v>
      </c>
      <c r="D15099" s="4">
        <v>892.5</v>
      </c>
      <c r="E15099">
        <f>+_xlfn.XLOOKUP(C15099,'Ark2'!A:A,'Ark2'!C:C,"",0,1)</f>
        <v>0</v>
      </c>
    </row>
    <row r="15100" spans="1:5" x14ac:dyDescent="0.25">
      <c r="A15100" s="2">
        <v>44044</v>
      </c>
      <c r="B15100">
        <v>320</v>
      </c>
      <c r="C15100" t="s">
        <v>4786</v>
      </c>
      <c r="D15100" s="4">
        <v>2050.5</v>
      </c>
      <c r="E15100">
        <f>+_xlfn.XLOOKUP(C15100,'Ark2'!A:A,'Ark2'!C:C,"",0,1)</f>
        <v>0</v>
      </c>
    </row>
    <row r="15101" spans="1:5" x14ac:dyDescent="0.25">
      <c r="A15101" s="2">
        <v>44044</v>
      </c>
      <c r="B15101">
        <v>320</v>
      </c>
      <c r="C15101" t="s">
        <v>3215</v>
      </c>
      <c r="D15101" s="4">
        <v>952.5</v>
      </c>
      <c r="E15101">
        <f>+_xlfn.XLOOKUP(C15101,'Ark2'!A:A,'Ark2'!C:C,"",0,1)</f>
        <v>0</v>
      </c>
    </row>
    <row r="15102" spans="1:5" x14ac:dyDescent="0.25">
      <c r="A15102" s="2">
        <v>44044</v>
      </c>
      <c r="B15102">
        <v>320</v>
      </c>
      <c r="C15102" t="s">
        <v>3162</v>
      </c>
      <c r="D15102" s="4">
        <v>13877.32</v>
      </c>
      <c r="E15102" t="str">
        <f>+_xlfn.XLOOKUP(C15102,'Ark2'!A:A,'Ark2'!C:C,"",0,1)</f>
        <v>17895907</v>
      </c>
    </row>
    <row r="15103" spans="1:5" x14ac:dyDescent="0.25">
      <c r="A15103" s="2">
        <v>44044</v>
      </c>
      <c r="B15103">
        <v>320</v>
      </c>
      <c r="C15103" t="s">
        <v>4043</v>
      </c>
      <c r="D15103" s="4">
        <v>1590.06</v>
      </c>
      <c r="E15103" t="str">
        <f>+_xlfn.XLOOKUP(C15103,'Ark2'!A:A,'Ark2'!C:C,"",0,1)</f>
        <v>17772104</v>
      </c>
    </row>
    <row r="15104" spans="1:5" x14ac:dyDescent="0.25">
      <c r="A15104" s="2">
        <v>44044</v>
      </c>
      <c r="B15104">
        <v>320</v>
      </c>
      <c r="C15104" t="s">
        <v>1765</v>
      </c>
      <c r="D15104" s="4">
        <v>1978.75</v>
      </c>
      <c r="E15104" t="str">
        <f>+_xlfn.XLOOKUP(C15104,'Ark2'!A:A,'Ark2'!C:C,"",0,1)</f>
        <v>25992180</v>
      </c>
    </row>
    <row r="15105" spans="1:5" x14ac:dyDescent="0.25">
      <c r="A15105" s="2">
        <v>44044</v>
      </c>
      <c r="B15105">
        <v>320</v>
      </c>
      <c r="C15105" t="s">
        <v>3163</v>
      </c>
      <c r="D15105" s="4">
        <v>1070.3800000000001</v>
      </c>
      <c r="E15105" t="str">
        <f>+_xlfn.XLOOKUP(C15105,'Ark2'!A:A,'Ark2'!C:C,"",0,1)</f>
        <v/>
      </c>
    </row>
    <row r="15106" spans="1:5" x14ac:dyDescent="0.25">
      <c r="A15106" s="2">
        <v>44044</v>
      </c>
      <c r="B15106">
        <v>320</v>
      </c>
      <c r="C15106" t="s">
        <v>4787</v>
      </c>
      <c r="D15106" s="4">
        <v>1051.25</v>
      </c>
      <c r="E15106">
        <f>+_xlfn.XLOOKUP(C15106,'Ark2'!A:A,'Ark2'!C:C,"",0,1)</f>
        <v>0</v>
      </c>
    </row>
    <row r="15107" spans="1:5" x14ac:dyDescent="0.25">
      <c r="A15107" s="2">
        <v>44044</v>
      </c>
      <c r="B15107">
        <v>320</v>
      </c>
      <c r="C15107" t="s">
        <v>2616</v>
      </c>
      <c r="D15107" s="4">
        <v>2284.59</v>
      </c>
      <c r="E15107" t="str">
        <f>+_xlfn.XLOOKUP(C15107,'Ark2'!A:A,'Ark2'!C:C,"",0,1)</f>
        <v>33272219</v>
      </c>
    </row>
    <row r="15108" spans="1:5" x14ac:dyDescent="0.25">
      <c r="A15108" s="2">
        <v>44044</v>
      </c>
      <c r="B15108">
        <v>320</v>
      </c>
      <c r="C15108" t="s">
        <v>4393</v>
      </c>
      <c r="D15108" s="4">
        <v>2976</v>
      </c>
      <c r="E15108" t="str">
        <f>+_xlfn.XLOOKUP(C15108,'Ark2'!A:A,'Ark2'!C:C,"",0,1)</f>
        <v>27508219</v>
      </c>
    </row>
    <row r="15109" spans="1:5" x14ac:dyDescent="0.25">
      <c r="A15109" s="2">
        <v>44044</v>
      </c>
      <c r="B15109">
        <v>320</v>
      </c>
      <c r="C15109" t="s">
        <v>4788</v>
      </c>
      <c r="D15109" s="4">
        <v>2130</v>
      </c>
      <c r="E15109" t="str">
        <f>+_xlfn.XLOOKUP(C15109,'Ark2'!A:A,'Ark2'!C:C,"",0,1)</f>
        <v>28318804</v>
      </c>
    </row>
    <row r="15110" spans="1:5" x14ac:dyDescent="0.25">
      <c r="A15110" s="2">
        <v>44044</v>
      </c>
      <c r="B15110">
        <v>320</v>
      </c>
      <c r="C15110" t="s">
        <v>3602</v>
      </c>
      <c r="D15110" s="4">
        <v>695</v>
      </c>
      <c r="E15110" t="str">
        <f>+_xlfn.XLOOKUP(C15110,'Ark2'!A:A,'Ark2'!C:C,"",0,1)</f>
        <v>27008437</v>
      </c>
    </row>
    <row r="15111" spans="1:5" x14ac:dyDescent="0.25">
      <c r="A15111" s="2">
        <v>44044</v>
      </c>
      <c r="B15111">
        <v>320</v>
      </c>
      <c r="C15111" t="s">
        <v>4789</v>
      </c>
      <c r="D15111" s="4">
        <v>892.5</v>
      </c>
      <c r="E15111">
        <f>+_xlfn.XLOOKUP(C15111,'Ark2'!A:A,'Ark2'!C:C,"",0,1)</f>
        <v>0</v>
      </c>
    </row>
    <row r="15112" spans="1:5" x14ac:dyDescent="0.25">
      <c r="A15112" s="2">
        <v>44044</v>
      </c>
      <c r="B15112">
        <v>320</v>
      </c>
      <c r="C15112" t="s">
        <v>4790</v>
      </c>
      <c r="D15112" s="4">
        <v>3651.71</v>
      </c>
      <c r="E15112">
        <f>+_xlfn.XLOOKUP(C15112,'Ark2'!A:A,'Ark2'!C:C,"",0,1)</f>
        <v>0</v>
      </c>
    </row>
    <row r="15113" spans="1:5" x14ac:dyDescent="0.25">
      <c r="A15113" s="2">
        <v>44044</v>
      </c>
      <c r="B15113">
        <v>320</v>
      </c>
      <c r="C15113" t="s">
        <v>3165</v>
      </c>
      <c r="D15113" s="4">
        <v>7480.18</v>
      </c>
      <c r="E15113" t="str">
        <f>+_xlfn.XLOOKUP(C15113,'Ark2'!A:A,'Ark2'!C:C,"",0,1)</f>
        <v>83435828</v>
      </c>
    </row>
    <row r="15114" spans="1:5" x14ac:dyDescent="0.25">
      <c r="A15114" s="2">
        <v>44044</v>
      </c>
      <c r="B15114">
        <v>320</v>
      </c>
      <c r="C15114" t="s">
        <v>1913</v>
      </c>
      <c r="D15114" s="4">
        <v>588525.23999999987</v>
      </c>
      <c r="E15114" t="str">
        <f>+_xlfn.XLOOKUP(C15114,'Ark2'!A:A,'Ark2'!C:C,"",0,1)</f>
        <v>29190658</v>
      </c>
    </row>
    <row r="15115" spans="1:5" x14ac:dyDescent="0.25">
      <c r="A15115" s="2">
        <v>44044</v>
      </c>
      <c r="B15115">
        <v>320</v>
      </c>
      <c r="C15115" t="s">
        <v>2622</v>
      </c>
      <c r="D15115" s="4">
        <v>-273</v>
      </c>
      <c r="E15115" t="str">
        <f>+_xlfn.XLOOKUP(C15115,'Ark2'!A:A,'Ark2'!C:C,"",0,1)</f>
        <v>36532769</v>
      </c>
    </row>
    <row r="15116" spans="1:5" x14ac:dyDescent="0.25">
      <c r="A15116" s="2">
        <v>44044</v>
      </c>
      <c r="B15116">
        <v>320</v>
      </c>
      <c r="C15116" t="s">
        <v>3166</v>
      </c>
      <c r="D15116" s="4">
        <v>10444.24</v>
      </c>
      <c r="E15116" t="str">
        <f>+_xlfn.XLOOKUP(C15116,'Ark2'!A:A,'Ark2'!C:C,"",0,1)</f>
        <v>40022929</v>
      </c>
    </row>
    <row r="15117" spans="1:5" x14ac:dyDescent="0.25">
      <c r="A15117" s="2">
        <v>44044</v>
      </c>
      <c r="B15117">
        <v>320</v>
      </c>
      <c r="C15117" t="s">
        <v>2624</v>
      </c>
      <c r="D15117" s="4">
        <v>6809.83</v>
      </c>
      <c r="E15117" t="str">
        <f>+_xlfn.XLOOKUP(C15117,'Ark2'!A:A,'Ark2'!C:C,"",0,1)</f>
        <v>38493027</v>
      </c>
    </row>
    <row r="15118" spans="1:5" x14ac:dyDescent="0.25">
      <c r="A15118" s="2">
        <v>44044</v>
      </c>
      <c r="B15118">
        <v>320</v>
      </c>
      <c r="C15118" t="s">
        <v>4048</v>
      </c>
      <c r="D15118" s="4">
        <v>8298.1299999999992</v>
      </c>
      <c r="E15118" t="str">
        <f>+_xlfn.XLOOKUP(C15118,'Ark2'!A:A,'Ark2'!C:C,"",0,1)</f>
        <v/>
      </c>
    </row>
    <row r="15119" spans="1:5" x14ac:dyDescent="0.25">
      <c r="A15119" s="2">
        <v>44044</v>
      </c>
      <c r="B15119">
        <v>320</v>
      </c>
      <c r="C15119" t="s">
        <v>2627</v>
      </c>
      <c r="D15119" s="4">
        <v>6297.5</v>
      </c>
      <c r="E15119" t="str">
        <f>+_xlfn.XLOOKUP(C15119,'Ark2'!A:A,'Ark2'!C:C,"",0,1)</f>
        <v/>
      </c>
    </row>
    <row r="15120" spans="1:5" x14ac:dyDescent="0.25">
      <c r="A15120" s="2">
        <v>44044</v>
      </c>
      <c r="B15120">
        <v>320</v>
      </c>
      <c r="C15120" t="s">
        <v>365</v>
      </c>
      <c r="D15120" s="4">
        <v>569.21</v>
      </c>
      <c r="E15120" t="str">
        <f>+_xlfn.XLOOKUP(C15120,'Ark2'!A:A,'Ark2'!C:C,"",0,1)</f>
        <v>38841297</v>
      </c>
    </row>
    <row r="15121" spans="1:5" x14ac:dyDescent="0.25">
      <c r="A15121" s="2">
        <v>44044</v>
      </c>
      <c r="B15121">
        <v>320</v>
      </c>
      <c r="C15121" t="s">
        <v>3168</v>
      </c>
      <c r="D15121" s="4">
        <v>94399.060000000012</v>
      </c>
      <c r="E15121" t="str">
        <f>+_xlfn.XLOOKUP(C15121,'Ark2'!A:A,'Ark2'!C:C,"",0,1)</f>
        <v>27736033</v>
      </c>
    </row>
    <row r="15122" spans="1:5" x14ac:dyDescent="0.25">
      <c r="A15122" s="2">
        <v>44044</v>
      </c>
      <c r="B15122">
        <v>320</v>
      </c>
      <c r="C15122" t="s">
        <v>2097</v>
      </c>
      <c r="D15122" s="4">
        <v>2999.23</v>
      </c>
      <c r="E15122" t="str">
        <f>+_xlfn.XLOOKUP(C15122,'Ark2'!A:A,'Ark2'!C:C,"",0,1)</f>
        <v>27736904</v>
      </c>
    </row>
    <row r="15123" spans="1:5" x14ac:dyDescent="0.25">
      <c r="A15123" s="2">
        <v>44044</v>
      </c>
      <c r="B15123">
        <v>320</v>
      </c>
      <c r="C15123" t="s">
        <v>2629</v>
      </c>
      <c r="D15123" s="4">
        <v>15322.5</v>
      </c>
      <c r="E15123" t="str">
        <f>+_xlfn.XLOOKUP(C15123,'Ark2'!A:A,'Ark2'!C:C,"",0,1)</f>
        <v>26380510</v>
      </c>
    </row>
    <row r="15124" spans="1:5" x14ac:dyDescent="0.25">
      <c r="A15124" s="2">
        <v>44044</v>
      </c>
      <c r="B15124">
        <v>320</v>
      </c>
      <c r="C15124" t="s">
        <v>965</v>
      </c>
      <c r="D15124" s="4">
        <v>1464637.66</v>
      </c>
      <c r="E15124" t="str">
        <f>+_xlfn.XLOOKUP(C15124,'Ark2'!A:A,'Ark2'!C:C,"",0,1)</f>
        <v>29188505</v>
      </c>
    </row>
    <row r="15125" spans="1:5" x14ac:dyDescent="0.25">
      <c r="A15125" s="2">
        <v>44044</v>
      </c>
      <c r="B15125">
        <v>320</v>
      </c>
      <c r="C15125" t="s">
        <v>2374</v>
      </c>
      <c r="D15125" s="4">
        <v>2523.63</v>
      </c>
      <c r="E15125" t="str">
        <f>+_xlfn.XLOOKUP(C15125,'Ark2'!A:A,'Ark2'!C:C,"",0,1)</f>
        <v>28653964</v>
      </c>
    </row>
    <row r="15126" spans="1:5" x14ac:dyDescent="0.25">
      <c r="A15126" s="2">
        <v>44044</v>
      </c>
      <c r="B15126">
        <v>320</v>
      </c>
      <c r="C15126" t="s">
        <v>4791</v>
      </c>
      <c r="D15126" s="4">
        <v>3110.88</v>
      </c>
      <c r="E15126">
        <f>+_xlfn.XLOOKUP(C15126,'Ark2'!A:A,'Ark2'!C:C,"",0,1)</f>
        <v>0</v>
      </c>
    </row>
    <row r="15127" spans="1:5" x14ac:dyDescent="0.25">
      <c r="A15127" s="2">
        <v>44044</v>
      </c>
      <c r="B15127">
        <v>320</v>
      </c>
      <c r="C15127" t="s">
        <v>4792</v>
      </c>
      <c r="D15127" s="4">
        <v>3412.45</v>
      </c>
      <c r="E15127">
        <f>+_xlfn.XLOOKUP(C15127,'Ark2'!A:A,'Ark2'!C:C,"",0,1)</f>
        <v>0</v>
      </c>
    </row>
    <row r="15128" spans="1:5" x14ac:dyDescent="0.25">
      <c r="A15128" s="2">
        <v>44044</v>
      </c>
      <c r="B15128">
        <v>320</v>
      </c>
      <c r="C15128" t="s">
        <v>2636</v>
      </c>
      <c r="D15128" s="4">
        <v>-3138.75</v>
      </c>
      <c r="E15128" t="str">
        <f>+_xlfn.XLOOKUP(C15128,'Ark2'!A:A,'Ark2'!C:C,"",0,1)</f>
        <v>11886817</v>
      </c>
    </row>
    <row r="15129" spans="1:5" x14ac:dyDescent="0.25">
      <c r="A15129" s="2">
        <v>44044</v>
      </c>
      <c r="B15129">
        <v>320</v>
      </c>
      <c r="C15129" t="s">
        <v>4793</v>
      </c>
      <c r="D15129" s="4">
        <v>5772.5</v>
      </c>
      <c r="E15129">
        <f>+_xlfn.XLOOKUP(C15129,'Ark2'!A:A,'Ark2'!C:C,"",0,1)</f>
        <v>0</v>
      </c>
    </row>
    <row r="15130" spans="1:5" x14ac:dyDescent="0.25">
      <c r="A15130" s="2">
        <v>44044</v>
      </c>
      <c r="B15130">
        <v>320</v>
      </c>
      <c r="C15130" t="s">
        <v>3171</v>
      </c>
      <c r="D15130" s="4">
        <v>2755</v>
      </c>
      <c r="E15130" t="str">
        <f>+_xlfn.XLOOKUP(C15130,'Ark2'!A:A,'Ark2'!C:C,"",0,1)</f>
        <v>20729740</v>
      </c>
    </row>
    <row r="15131" spans="1:5" x14ac:dyDescent="0.25">
      <c r="A15131" s="2">
        <v>44044</v>
      </c>
      <c r="B15131">
        <v>320</v>
      </c>
      <c r="C15131" t="s">
        <v>2639</v>
      </c>
      <c r="D15131" s="4">
        <v>1663.96</v>
      </c>
      <c r="E15131" t="str">
        <f>+_xlfn.XLOOKUP(C15131,'Ark2'!A:A,'Ark2'!C:C,"",0,1)</f>
        <v>78040017</v>
      </c>
    </row>
    <row r="15132" spans="1:5" x14ac:dyDescent="0.25">
      <c r="A15132" s="2">
        <v>44044</v>
      </c>
      <c r="B15132">
        <v>320</v>
      </c>
      <c r="C15132" t="s">
        <v>4395</v>
      </c>
      <c r="D15132" s="4">
        <v>5593.75</v>
      </c>
      <c r="E15132" t="str">
        <f>+_xlfn.XLOOKUP(C15132,'Ark2'!A:A,'Ark2'!C:C,"",0,1)</f>
        <v/>
      </c>
    </row>
    <row r="15133" spans="1:5" x14ac:dyDescent="0.25">
      <c r="A15133" s="2">
        <v>44044</v>
      </c>
      <c r="B15133">
        <v>320</v>
      </c>
      <c r="C15133" t="s">
        <v>4794</v>
      </c>
      <c r="D15133" s="4">
        <v>12276.63</v>
      </c>
      <c r="E15133" t="str">
        <f>+_xlfn.XLOOKUP(C15133,'Ark2'!A:A,'Ark2'!C:C,"",0,1)</f>
        <v>26908574</v>
      </c>
    </row>
    <row r="15134" spans="1:5" x14ac:dyDescent="0.25">
      <c r="A15134" s="2">
        <v>44044</v>
      </c>
      <c r="B15134">
        <v>320</v>
      </c>
      <c r="C15134" t="s">
        <v>1901</v>
      </c>
      <c r="D15134" s="4">
        <v>51432.920000000006</v>
      </c>
      <c r="E15134" t="str">
        <f>+_xlfn.XLOOKUP(C15134,'Ark2'!A:A,'Ark2'!C:C,"",0,1)</f>
        <v>10521815</v>
      </c>
    </row>
    <row r="15135" spans="1:5" x14ac:dyDescent="0.25">
      <c r="A15135" s="2">
        <v>44044</v>
      </c>
      <c r="B15135">
        <v>404</v>
      </c>
      <c r="C15135" t="s">
        <v>3175</v>
      </c>
      <c r="D15135" s="4">
        <v>1143.75</v>
      </c>
      <c r="E15135">
        <f>+_xlfn.XLOOKUP(C15135,'Ark2'!A:A,'Ark2'!C:C,"",0,1)</f>
        <v>0</v>
      </c>
    </row>
    <row r="15136" spans="1:5" x14ac:dyDescent="0.25">
      <c r="A15136" s="2">
        <v>44044</v>
      </c>
      <c r="B15136">
        <v>404</v>
      </c>
      <c r="C15136" t="s">
        <v>75</v>
      </c>
      <c r="D15136" s="4">
        <v>18955.73</v>
      </c>
      <c r="E15136" t="str">
        <f>+_xlfn.XLOOKUP(C15136,'Ark2'!A:A,'Ark2'!C:C,"",0,1)</f>
        <v/>
      </c>
    </row>
    <row r="15137" spans="1:5" x14ac:dyDescent="0.25">
      <c r="A15137" s="2">
        <v>44044</v>
      </c>
      <c r="B15137">
        <v>404</v>
      </c>
      <c r="C15137" t="s">
        <v>2647</v>
      </c>
      <c r="D15137" s="4">
        <v>5541.61</v>
      </c>
      <c r="E15137">
        <f>+_xlfn.XLOOKUP(C15137,'Ark2'!A:A,'Ark2'!C:C,"",0,1)</f>
        <v>0</v>
      </c>
    </row>
    <row r="15138" spans="1:5" x14ac:dyDescent="0.25">
      <c r="A15138" s="2">
        <v>44044</v>
      </c>
      <c r="B15138">
        <v>404</v>
      </c>
      <c r="C15138" t="s">
        <v>425</v>
      </c>
      <c r="D15138" s="4">
        <v>-3003.75</v>
      </c>
      <c r="E15138" t="str">
        <f>+_xlfn.XLOOKUP(C15138,'Ark2'!A:A,'Ark2'!C:C,"",0,1)</f>
        <v>21037389</v>
      </c>
    </row>
    <row r="15139" spans="1:5" x14ac:dyDescent="0.25">
      <c r="A15139" s="2">
        <v>44044</v>
      </c>
      <c r="B15139">
        <v>404</v>
      </c>
      <c r="C15139" t="s">
        <v>356</v>
      </c>
      <c r="D15139" s="4">
        <v>8217.14</v>
      </c>
      <c r="E15139" t="str">
        <f>+_xlfn.XLOOKUP(C15139,'Ark2'!A:A,'Ark2'!C:C,"",0,1)</f>
        <v>36200022</v>
      </c>
    </row>
    <row r="15140" spans="1:5" x14ac:dyDescent="0.25">
      <c r="A15140" s="2">
        <v>44044</v>
      </c>
      <c r="B15140">
        <v>404</v>
      </c>
      <c r="C15140" t="s">
        <v>135</v>
      </c>
      <c r="D15140" s="4">
        <v>2096.5</v>
      </c>
      <c r="E15140" t="str">
        <f>+_xlfn.XLOOKUP(C15140,'Ark2'!A:A,'Ark2'!C:C,"",0,1)</f>
        <v>25071409</v>
      </c>
    </row>
    <row r="15141" spans="1:5" x14ac:dyDescent="0.25">
      <c r="A15141" s="2">
        <v>44044</v>
      </c>
      <c r="B15141">
        <v>404</v>
      </c>
      <c r="C15141" t="s">
        <v>4795</v>
      </c>
      <c r="D15141" s="4">
        <v>1458.75</v>
      </c>
      <c r="E15141">
        <f>+_xlfn.XLOOKUP(C15141,'Ark2'!A:A,'Ark2'!C:C,"",0,1)</f>
        <v>0</v>
      </c>
    </row>
    <row r="15142" spans="1:5" x14ac:dyDescent="0.25">
      <c r="A15142" s="2">
        <v>44044</v>
      </c>
      <c r="B15142">
        <v>404</v>
      </c>
      <c r="C15142" t="s">
        <v>365</v>
      </c>
      <c r="D15142" s="4">
        <v>22843.88</v>
      </c>
      <c r="E15142" t="str">
        <f>+_xlfn.XLOOKUP(C15142,'Ark2'!A:A,'Ark2'!C:C,"",0,1)</f>
        <v>38841297</v>
      </c>
    </row>
    <row r="15143" spans="1:5" x14ac:dyDescent="0.25">
      <c r="A15143" s="2">
        <v>44044</v>
      </c>
      <c r="B15143">
        <v>404</v>
      </c>
      <c r="C15143" t="s">
        <v>1268</v>
      </c>
      <c r="D15143" s="4">
        <v>831.11</v>
      </c>
      <c r="E15143" t="str">
        <f>+_xlfn.XLOOKUP(C15143,'Ark2'!A:A,'Ark2'!C:C,"",0,1)</f>
        <v>10055997</v>
      </c>
    </row>
    <row r="15144" spans="1:5" x14ac:dyDescent="0.25">
      <c r="A15144" s="2">
        <v>44044</v>
      </c>
      <c r="B15144">
        <v>404</v>
      </c>
      <c r="C15144" t="s">
        <v>155</v>
      </c>
      <c r="D15144" s="4">
        <v>31393.95</v>
      </c>
      <c r="E15144" t="str">
        <f>+_xlfn.XLOOKUP(C15144,'Ark2'!A:A,'Ark2'!C:C,"",0,1)</f>
        <v>78416114</v>
      </c>
    </row>
    <row r="15145" spans="1:5" x14ac:dyDescent="0.25">
      <c r="A15145" s="2">
        <v>44044</v>
      </c>
      <c r="B15145">
        <v>405</v>
      </c>
      <c r="C15145" t="s">
        <v>1277</v>
      </c>
      <c r="D15145" s="4">
        <v>769.8</v>
      </c>
      <c r="E15145">
        <f>+_xlfn.XLOOKUP(C15145,'Ark2'!A:A,'Ark2'!C:C,"",0,1)</f>
        <v>0</v>
      </c>
    </row>
    <row r="15146" spans="1:5" x14ac:dyDescent="0.25">
      <c r="A15146" s="2">
        <v>44044</v>
      </c>
      <c r="B15146">
        <v>405</v>
      </c>
      <c r="C15146" t="s">
        <v>1279</v>
      </c>
      <c r="D15146" s="4">
        <v>416.89</v>
      </c>
      <c r="E15146">
        <f>+_xlfn.XLOOKUP(C15146,'Ark2'!A:A,'Ark2'!C:C,"",0,1)</f>
        <v>0</v>
      </c>
    </row>
    <row r="15147" spans="1:5" x14ac:dyDescent="0.25">
      <c r="A15147" s="2">
        <v>44044</v>
      </c>
      <c r="B15147">
        <v>405</v>
      </c>
      <c r="C15147" t="s">
        <v>1280</v>
      </c>
      <c r="D15147" s="4">
        <v>972.24</v>
      </c>
      <c r="E15147">
        <f>+_xlfn.XLOOKUP(C15147,'Ark2'!A:A,'Ark2'!C:C,"",0,1)</f>
        <v>0</v>
      </c>
    </row>
    <row r="15148" spans="1:5" x14ac:dyDescent="0.25">
      <c r="A15148" s="2">
        <v>44044</v>
      </c>
      <c r="B15148">
        <v>405</v>
      </c>
      <c r="C15148" t="s">
        <v>1281</v>
      </c>
      <c r="D15148" s="4">
        <v>38375</v>
      </c>
      <c r="E15148" t="str">
        <f>+_xlfn.XLOOKUP(C15148,'Ark2'!A:A,'Ark2'!C:C,"",0,1)</f>
        <v>38448765</v>
      </c>
    </row>
    <row r="15149" spans="1:5" x14ac:dyDescent="0.25">
      <c r="A15149" s="2">
        <v>44044</v>
      </c>
      <c r="B15149">
        <v>405</v>
      </c>
      <c r="C15149" t="s">
        <v>1967</v>
      </c>
      <c r="D15149" s="4">
        <v>232.5</v>
      </c>
      <c r="E15149">
        <f>+_xlfn.XLOOKUP(C15149,'Ark2'!A:A,'Ark2'!C:C,"",0,1)</f>
        <v>0</v>
      </c>
    </row>
    <row r="15150" spans="1:5" x14ac:dyDescent="0.25">
      <c r="A15150" s="2">
        <v>44044</v>
      </c>
      <c r="B15150">
        <v>405</v>
      </c>
      <c r="C15150" t="s">
        <v>1285</v>
      </c>
      <c r="D15150" s="4">
        <v>120.75</v>
      </c>
      <c r="E15150">
        <f>+_xlfn.XLOOKUP(C15150,'Ark2'!A:A,'Ark2'!C:C,"",0,1)</f>
        <v>0</v>
      </c>
    </row>
    <row r="15151" spans="1:5" x14ac:dyDescent="0.25">
      <c r="A15151" s="2">
        <v>44044</v>
      </c>
      <c r="B15151">
        <v>405</v>
      </c>
      <c r="C15151" t="s">
        <v>37</v>
      </c>
      <c r="D15151" s="4">
        <v>1388.04</v>
      </c>
      <c r="E15151" t="str">
        <f>+_xlfn.XLOOKUP(C15151,'Ark2'!A:A,'Ark2'!C:C,"",0,1)</f>
        <v/>
      </c>
    </row>
    <row r="15152" spans="1:5" x14ac:dyDescent="0.25">
      <c r="A15152" s="2">
        <v>44044</v>
      </c>
      <c r="B15152">
        <v>405</v>
      </c>
      <c r="C15152" t="s">
        <v>2653</v>
      </c>
      <c r="D15152" s="4">
        <v>332.08</v>
      </c>
      <c r="E15152">
        <f>+_xlfn.XLOOKUP(C15152,'Ark2'!A:A,'Ark2'!C:C,"",0,1)</f>
        <v>0</v>
      </c>
    </row>
    <row r="15153" spans="1:5" x14ac:dyDescent="0.25">
      <c r="A15153" s="2">
        <v>44044</v>
      </c>
      <c r="B15153">
        <v>405</v>
      </c>
      <c r="C15153" t="s">
        <v>1286</v>
      </c>
      <c r="D15153" s="4">
        <v>1257.5</v>
      </c>
      <c r="E15153" t="str">
        <f>+_xlfn.XLOOKUP(C15153,'Ark2'!A:A,'Ark2'!C:C,"",0,1)</f>
        <v>27511856</v>
      </c>
    </row>
    <row r="15154" spans="1:5" x14ac:dyDescent="0.25">
      <c r="A15154" s="2">
        <v>44044</v>
      </c>
      <c r="B15154">
        <v>405</v>
      </c>
      <c r="C15154" t="s">
        <v>4796</v>
      </c>
      <c r="D15154" s="4">
        <v>8975</v>
      </c>
      <c r="E15154" t="str">
        <f>+_xlfn.XLOOKUP(C15154,'Ark2'!A:A,'Ark2'!C:C,"",0,1)</f>
        <v>27379869</v>
      </c>
    </row>
    <row r="15155" spans="1:5" x14ac:dyDescent="0.25">
      <c r="A15155" s="2">
        <v>44044</v>
      </c>
      <c r="B15155">
        <v>405</v>
      </c>
      <c r="C15155" t="s">
        <v>3180</v>
      </c>
      <c r="D15155" s="4">
        <v>-2023.35</v>
      </c>
      <c r="E15155" t="str">
        <f>+_xlfn.XLOOKUP(C15155,'Ark2'!A:A,'Ark2'!C:C,"",0,1)</f>
        <v/>
      </c>
    </row>
    <row r="15156" spans="1:5" x14ac:dyDescent="0.25">
      <c r="A15156" s="2">
        <v>44044</v>
      </c>
      <c r="B15156">
        <v>405</v>
      </c>
      <c r="C15156" t="s">
        <v>4797</v>
      </c>
      <c r="D15156" s="4">
        <v>1532.5</v>
      </c>
      <c r="E15156" t="str">
        <f>+_xlfn.XLOOKUP(C15156,'Ark2'!A:A,'Ark2'!C:C,"",0,1)</f>
        <v>29614814</v>
      </c>
    </row>
    <row r="15157" spans="1:5" x14ac:dyDescent="0.25">
      <c r="A15157" s="2">
        <v>44044</v>
      </c>
      <c r="B15157">
        <v>405</v>
      </c>
      <c r="C15157" t="s">
        <v>1289</v>
      </c>
      <c r="D15157" s="4">
        <v>26660.79</v>
      </c>
      <c r="E15157" t="str">
        <f>+_xlfn.XLOOKUP(C15157,'Ark2'!A:A,'Ark2'!C:C,"",0,1)</f>
        <v>38425919</v>
      </c>
    </row>
    <row r="15158" spans="1:5" x14ac:dyDescent="0.25">
      <c r="A15158" s="2">
        <v>44044</v>
      </c>
      <c r="B15158">
        <v>405</v>
      </c>
      <c r="C15158" t="s">
        <v>1290</v>
      </c>
      <c r="D15158" s="4">
        <v>38408.810000000005</v>
      </c>
      <c r="E15158" t="str">
        <f>+_xlfn.XLOOKUP(C15158,'Ark2'!A:A,'Ark2'!C:C,"",0,1)</f>
        <v>75266316</v>
      </c>
    </row>
    <row r="15159" spans="1:5" x14ac:dyDescent="0.25">
      <c r="A15159" s="2">
        <v>44044</v>
      </c>
      <c r="B15159">
        <v>405</v>
      </c>
      <c r="C15159" t="s">
        <v>1291</v>
      </c>
      <c r="D15159" s="4">
        <v>150313.35999999999</v>
      </c>
      <c r="E15159" t="str">
        <f>+_xlfn.XLOOKUP(C15159,'Ark2'!A:A,'Ark2'!C:C,"",0,1)</f>
        <v/>
      </c>
    </row>
    <row r="15160" spans="1:5" x14ac:dyDescent="0.25">
      <c r="A15160" s="2">
        <v>44044</v>
      </c>
      <c r="B15160">
        <v>405</v>
      </c>
      <c r="C15160" t="s">
        <v>4798</v>
      </c>
      <c r="D15160" s="4">
        <v>-3282.6</v>
      </c>
      <c r="E15160">
        <f>+_xlfn.XLOOKUP(C15160,'Ark2'!A:A,'Ark2'!C:C,"",0,1)</f>
        <v>0</v>
      </c>
    </row>
    <row r="15161" spans="1:5" x14ac:dyDescent="0.25">
      <c r="A15161" s="2">
        <v>44044</v>
      </c>
      <c r="B15161">
        <v>405</v>
      </c>
      <c r="C15161" t="s">
        <v>2654</v>
      </c>
      <c r="D15161" s="4">
        <v>1830.96</v>
      </c>
      <c r="E15161">
        <f>+_xlfn.XLOOKUP(C15161,'Ark2'!A:A,'Ark2'!C:C,"",0,1)</f>
        <v>0</v>
      </c>
    </row>
    <row r="15162" spans="1:5" x14ac:dyDescent="0.25">
      <c r="A15162" s="2">
        <v>44044</v>
      </c>
      <c r="B15162">
        <v>405</v>
      </c>
      <c r="C15162" t="s">
        <v>1293</v>
      </c>
      <c r="D15162" s="4">
        <v>10786.37</v>
      </c>
      <c r="E15162" t="str">
        <f>+_xlfn.XLOOKUP(C15162,'Ark2'!A:A,'Ark2'!C:C,"",0,1)</f>
        <v>38627996</v>
      </c>
    </row>
    <row r="15163" spans="1:5" x14ac:dyDescent="0.25">
      <c r="A15163" s="2">
        <v>44044</v>
      </c>
      <c r="B15163">
        <v>405</v>
      </c>
      <c r="C15163" t="s">
        <v>4405</v>
      </c>
      <c r="D15163" s="4">
        <v>2840.9</v>
      </c>
      <c r="E15163" t="str">
        <f>+_xlfn.XLOOKUP(C15163,'Ark2'!A:A,'Ark2'!C:C,"",0,1)</f>
        <v>29603049</v>
      </c>
    </row>
    <row r="15164" spans="1:5" x14ac:dyDescent="0.25">
      <c r="A15164" s="2">
        <v>44044</v>
      </c>
      <c r="B15164">
        <v>405</v>
      </c>
      <c r="C15164" t="s">
        <v>1295</v>
      </c>
      <c r="D15164" s="4">
        <v>21686.019999999997</v>
      </c>
      <c r="E15164" t="str">
        <f>+_xlfn.XLOOKUP(C15164,'Ark2'!A:A,'Ark2'!C:C,"",0,1)</f>
        <v>10504473</v>
      </c>
    </row>
    <row r="15165" spans="1:5" x14ac:dyDescent="0.25">
      <c r="A15165" s="2">
        <v>44044</v>
      </c>
      <c r="B15165">
        <v>405</v>
      </c>
      <c r="C15165" t="s">
        <v>4799</v>
      </c>
      <c r="D15165" s="4">
        <v>3427.48</v>
      </c>
      <c r="E15165">
        <f>+_xlfn.XLOOKUP(C15165,'Ark2'!A:A,'Ark2'!C:C,"",0,1)</f>
        <v>0</v>
      </c>
    </row>
    <row r="15166" spans="1:5" x14ac:dyDescent="0.25">
      <c r="A15166" s="2">
        <v>44044</v>
      </c>
      <c r="B15166">
        <v>405</v>
      </c>
      <c r="C15166" t="s">
        <v>3183</v>
      </c>
      <c r="D15166" s="4">
        <v>1019.9</v>
      </c>
      <c r="E15166" t="str">
        <f>+_xlfn.XLOOKUP(C15166,'Ark2'!A:A,'Ark2'!C:C,"",0,1)</f>
        <v>31426391</v>
      </c>
    </row>
    <row r="15167" spans="1:5" x14ac:dyDescent="0.25">
      <c r="A15167" s="2">
        <v>44044</v>
      </c>
      <c r="B15167">
        <v>405</v>
      </c>
      <c r="C15167" t="s">
        <v>4800</v>
      </c>
      <c r="D15167" s="4">
        <v>887.5</v>
      </c>
      <c r="E15167" t="str">
        <f>+_xlfn.XLOOKUP(C15167,'Ark2'!A:A,'Ark2'!C:C,"",0,1)</f>
        <v>25617754</v>
      </c>
    </row>
    <row r="15168" spans="1:5" x14ac:dyDescent="0.25">
      <c r="A15168" s="2">
        <v>44044</v>
      </c>
      <c r="B15168">
        <v>405</v>
      </c>
      <c r="C15168" t="s">
        <v>1109</v>
      </c>
      <c r="D15168" s="4">
        <v>11516.76</v>
      </c>
      <c r="E15168" t="str">
        <f>+_xlfn.XLOOKUP(C15168,'Ark2'!A:A,'Ark2'!C:C,"",0,1)</f>
        <v/>
      </c>
    </row>
    <row r="15169" spans="1:5" x14ac:dyDescent="0.25">
      <c r="A15169" s="2">
        <v>44044</v>
      </c>
      <c r="B15169">
        <v>405</v>
      </c>
      <c r="C15169" t="s">
        <v>1866</v>
      </c>
      <c r="D15169" s="4">
        <v>39577.130000000005</v>
      </c>
      <c r="E15169" t="str">
        <f>+_xlfn.XLOOKUP(C15169,'Ark2'!A:A,'Ark2'!C:C,"",0,1)</f>
        <v>25597079</v>
      </c>
    </row>
    <row r="15170" spans="1:5" x14ac:dyDescent="0.25">
      <c r="A15170" s="2">
        <v>44044</v>
      </c>
      <c r="B15170">
        <v>405</v>
      </c>
      <c r="C15170" t="s">
        <v>1298</v>
      </c>
      <c r="D15170" s="4">
        <v>18719.46</v>
      </c>
      <c r="E15170" t="str">
        <f>+_xlfn.XLOOKUP(C15170,'Ark2'!A:A,'Ark2'!C:C,"",0,1)</f>
        <v/>
      </c>
    </row>
    <row r="15171" spans="1:5" x14ac:dyDescent="0.25">
      <c r="A15171" s="2">
        <v>44044</v>
      </c>
      <c r="B15171">
        <v>405</v>
      </c>
      <c r="C15171" t="s">
        <v>1977</v>
      </c>
      <c r="D15171" s="4">
        <v>132260</v>
      </c>
      <c r="E15171" t="str">
        <f>+_xlfn.XLOOKUP(C15171,'Ark2'!A:A,'Ark2'!C:C,"",0,1)</f>
        <v>30694244</v>
      </c>
    </row>
    <row r="15172" spans="1:5" x14ac:dyDescent="0.25">
      <c r="A15172" s="2">
        <v>44044</v>
      </c>
      <c r="B15172">
        <v>405</v>
      </c>
      <c r="C15172" t="s">
        <v>4801</v>
      </c>
      <c r="D15172" s="4">
        <v>6218.75</v>
      </c>
      <c r="E15172" t="str">
        <f>+_xlfn.XLOOKUP(C15172,'Ark2'!A:A,'Ark2'!C:C,"",0,1)</f>
        <v>20757175</v>
      </c>
    </row>
    <row r="15173" spans="1:5" x14ac:dyDescent="0.25">
      <c r="A15173" s="2">
        <v>44044</v>
      </c>
      <c r="B15173">
        <v>405</v>
      </c>
      <c r="C15173" t="s">
        <v>1299</v>
      </c>
      <c r="D15173" s="4">
        <v>17295.57</v>
      </c>
      <c r="E15173" t="str">
        <f>+_xlfn.XLOOKUP(C15173,'Ark2'!A:A,'Ark2'!C:C,"",0,1)</f>
        <v>28854102</v>
      </c>
    </row>
    <row r="15174" spans="1:5" x14ac:dyDescent="0.25">
      <c r="A15174" s="2">
        <v>44044</v>
      </c>
      <c r="B15174">
        <v>405</v>
      </c>
      <c r="C15174" t="s">
        <v>1054</v>
      </c>
      <c r="D15174" s="4">
        <v>3944.33</v>
      </c>
      <c r="E15174" t="str">
        <f>+_xlfn.XLOOKUP(C15174,'Ark2'!A:A,'Ark2'!C:C,"",0,1)</f>
        <v>16321435</v>
      </c>
    </row>
    <row r="15175" spans="1:5" x14ac:dyDescent="0.25">
      <c r="A15175" s="2">
        <v>44044</v>
      </c>
      <c r="B15175">
        <v>405</v>
      </c>
      <c r="C15175" t="s">
        <v>938</v>
      </c>
      <c r="D15175" s="4">
        <v>1056.3</v>
      </c>
      <c r="E15175" t="str">
        <f>+_xlfn.XLOOKUP(C15175,'Ark2'!A:A,'Ark2'!C:C,"",0,1)</f>
        <v>36473959</v>
      </c>
    </row>
    <row r="15176" spans="1:5" x14ac:dyDescent="0.25">
      <c r="A15176" s="2">
        <v>44044</v>
      </c>
      <c r="B15176">
        <v>405</v>
      </c>
      <c r="C15176" t="s">
        <v>2004</v>
      </c>
      <c r="D15176" s="4">
        <v>7484.58</v>
      </c>
      <c r="E15176">
        <f>+_xlfn.XLOOKUP(C15176,'Ark2'!A:A,'Ark2'!C:C,"",0,1)</f>
        <v>0</v>
      </c>
    </row>
    <row r="15177" spans="1:5" x14ac:dyDescent="0.25">
      <c r="A15177" s="2">
        <v>44044</v>
      </c>
      <c r="B15177">
        <v>405</v>
      </c>
      <c r="C15177" t="s">
        <v>1300</v>
      </c>
      <c r="D15177" s="4">
        <v>1390.5</v>
      </c>
      <c r="E15177" t="str">
        <f>+_xlfn.XLOOKUP(C15177,'Ark2'!A:A,'Ark2'!C:C,"",0,1)</f>
        <v/>
      </c>
    </row>
    <row r="15178" spans="1:5" x14ac:dyDescent="0.25">
      <c r="A15178" s="2">
        <v>44044</v>
      </c>
      <c r="B15178">
        <v>405</v>
      </c>
      <c r="C15178" t="s">
        <v>4802</v>
      </c>
      <c r="D15178" s="4">
        <v>15404.25</v>
      </c>
      <c r="E15178" t="str">
        <f>+_xlfn.XLOOKUP(C15178,'Ark2'!A:A,'Ark2'!C:C,"",0,1)</f>
        <v/>
      </c>
    </row>
    <row r="15179" spans="1:5" x14ac:dyDescent="0.25">
      <c r="A15179" s="2">
        <v>44044</v>
      </c>
      <c r="B15179">
        <v>405</v>
      </c>
      <c r="C15179" t="s">
        <v>1304</v>
      </c>
      <c r="D15179" s="4">
        <v>1082.21</v>
      </c>
      <c r="E15179" t="str">
        <f>+_xlfn.XLOOKUP(C15179,'Ark2'!A:A,'Ark2'!C:C,"",0,1)</f>
        <v>27878814</v>
      </c>
    </row>
    <row r="15180" spans="1:5" x14ac:dyDescent="0.25">
      <c r="A15180" s="2">
        <v>44044</v>
      </c>
      <c r="B15180">
        <v>405</v>
      </c>
      <c r="C15180" t="s">
        <v>4406</v>
      </c>
      <c r="D15180" s="4">
        <v>2998.75</v>
      </c>
      <c r="E15180">
        <f>+_xlfn.XLOOKUP(C15180,'Ark2'!A:A,'Ark2'!C:C,"",0,1)</f>
        <v>0</v>
      </c>
    </row>
    <row r="15181" spans="1:5" x14ac:dyDescent="0.25">
      <c r="A15181" s="2">
        <v>44044</v>
      </c>
      <c r="B15181">
        <v>405</v>
      </c>
      <c r="C15181" t="s">
        <v>4056</v>
      </c>
      <c r="D15181" s="4">
        <v>3073.89</v>
      </c>
      <c r="E15181" t="str">
        <f>+_xlfn.XLOOKUP(C15181,'Ark2'!A:A,'Ark2'!C:C,"",0,1)</f>
        <v>36474653</v>
      </c>
    </row>
    <row r="15182" spans="1:5" x14ac:dyDescent="0.25">
      <c r="A15182" s="2">
        <v>44044</v>
      </c>
      <c r="B15182">
        <v>405</v>
      </c>
      <c r="C15182" t="s">
        <v>119</v>
      </c>
      <c r="D15182" s="4">
        <v>247878.76</v>
      </c>
      <c r="E15182" t="str">
        <f>+_xlfn.XLOOKUP(C15182,'Ark2'!A:A,'Ark2'!C:C,"",0,1)</f>
        <v>29189684</v>
      </c>
    </row>
    <row r="15183" spans="1:5" x14ac:dyDescent="0.25">
      <c r="A15183" s="2">
        <v>44044</v>
      </c>
      <c r="B15183">
        <v>405</v>
      </c>
      <c r="C15183" t="s">
        <v>1306</v>
      </c>
      <c r="D15183" s="4">
        <v>6709.84</v>
      </c>
      <c r="E15183" t="str">
        <f>+_xlfn.XLOOKUP(C15183,'Ark2'!A:A,'Ark2'!C:C,"",0,1)</f>
        <v>32259901</v>
      </c>
    </row>
    <row r="15184" spans="1:5" x14ac:dyDescent="0.25">
      <c r="A15184" s="2">
        <v>44044</v>
      </c>
      <c r="B15184">
        <v>405</v>
      </c>
      <c r="C15184" t="s">
        <v>4803</v>
      </c>
      <c r="D15184" s="4">
        <v>6818.71</v>
      </c>
      <c r="E15184">
        <f>+_xlfn.XLOOKUP(C15184,'Ark2'!A:A,'Ark2'!C:C,"",0,1)</f>
        <v>0</v>
      </c>
    </row>
    <row r="15185" spans="1:5" x14ac:dyDescent="0.25">
      <c r="A15185" s="2">
        <v>44044</v>
      </c>
      <c r="B15185">
        <v>405</v>
      </c>
      <c r="C15185" t="s">
        <v>4804</v>
      </c>
      <c r="D15185" s="4">
        <v>12250</v>
      </c>
      <c r="E15185" t="str">
        <f>+_xlfn.XLOOKUP(C15185,'Ark2'!A:A,'Ark2'!C:C,"",0,1)</f>
        <v>26244218</v>
      </c>
    </row>
    <row r="15186" spans="1:5" x14ac:dyDescent="0.25">
      <c r="A15186" s="2">
        <v>44044</v>
      </c>
      <c r="B15186">
        <v>405</v>
      </c>
      <c r="C15186" t="s">
        <v>4407</v>
      </c>
      <c r="D15186" s="4">
        <v>1224.25</v>
      </c>
      <c r="E15186" t="str">
        <f>+_xlfn.XLOOKUP(C15186,'Ark2'!A:A,'Ark2'!C:C,"",0,1)</f>
        <v>10046521</v>
      </c>
    </row>
    <row r="15187" spans="1:5" x14ac:dyDescent="0.25">
      <c r="A15187" s="2">
        <v>44044</v>
      </c>
      <c r="B15187">
        <v>405</v>
      </c>
      <c r="C15187" t="s">
        <v>4064</v>
      </c>
      <c r="D15187" s="4">
        <v>594.04999999999995</v>
      </c>
      <c r="E15187" t="str">
        <f>+_xlfn.XLOOKUP(C15187,'Ark2'!A:A,'Ark2'!C:C,"",0,1)</f>
        <v>80493215</v>
      </c>
    </row>
    <row r="15188" spans="1:5" x14ac:dyDescent="0.25">
      <c r="A15188" s="2">
        <v>44044</v>
      </c>
      <c r="B15188">
        <v>405</v>
      </c>
      <c r="C15188" t="s">
        <v>130</v>
      </c>
      <c r="D15188" s="4">
        <v>19956.84</v>
      </c>
      <c r="E15188" t="str">
        <f>+_xlfn.XLOOKUP(C15188,'Ark2'!A:A,'Ark2'!C:C,"",0,1)</f>
        <v/>
      </c>
    </row>
    <row r="15189" spans="1:5" x14ac:dyDescent="0.25">
      <c r="A15189" s="2">
        <v>44044</v>
      </c>
      <c r="B15189">
        <v>405</v>
      </c>
      <c r="C15189" t="s">
        <v>1312</v>
      </c>
      <c r="D15189" s="4">
        <v>258434.57</v>
      </c>
      <c r="E15189" t="str">
        <f>+_xlfn.XLOOKUP(C15189,'Ark2'!A:A,'Ark2'!C:C,"",0,1)</f>
        <v>29190909</v>
      </c>
    </row>
    <row r="15190" spans="1:5" x14ac:dyDescent="0.25">
      <c r="A15190" s="2">
        <v>44044</v>
      </c>
      <c r="B15190">
        <v>405</v>
      </c>
      <c r="C15190" t="s">
        <v>1989</v>
      </c>
      <c r="D15190" s="4">
        <v>3329.45</v>
      </c>
      <c r="E15190" t="str">
        <f>+_xlfn.XLOOKUP(C15190,'Ark2'!A:A,'Ark2'!C:C,"",0,1)</f>
        <v>40173269</v>
      </c>
    </row>
    <row r="15191" spans="1:5" x14ac:dyDescent="0.25">
      <c r="A15191" s="2">
        <v>44044</v>
      </c>
      <c r="B15191">
        <v>405</v>
      </c>
      <c r="C15191" t="s">
        <v>1992</v>
      </c>
      <c r="D15191" s="4">
        <v>3171.68</v>
      </c>
      <c r="E15191" t="str">
        <f>+_xlfn.XLOOKUP(C15191,'Ark2'!A:A,'Ark2'!C:C,"",0,1)</f>
        <v>25997956</v>
      </c>
    </row>
    <row r="15192" spans="1:5" x14ac:dyDescent="0.25">
      <c r="A15192" s="2">
        <v>44044</v>
      </c>
      <c r="B15192">
        <v>405</v>
      </c>
      <c r="C15192" t="s">
        <v>1314</v>
      </c>
      <c r="D15192" s="4">
        <v>13813.960000000001</v>
      </c>
      <c r="E15192" t="str">
        <f>+_xlfn.XLOOKUP(C15192,'Ark2'!A:A,'Ark2'!C:C,"",0,1)</f>
        <v>30077016</v>
      </c>
    </row>
    <row r="15193" spans="1:5" x14ac:dyDescent="0.25">
      <c r="A15193" s="2">
        <v>44044</v>
      </c>
      <c r="B15193">
        <v>405</v>
      </c>
      <c r="C15193" t="s">
        <v>140</v>
      </c>
      <c r="D15193" s="4">
        <v>276042.14</v>
      </c>
      <c r="E15193" t="str">
        <f>+_xlfn.XLOOKUP(C15193,'Ark2'!A:A,'Ark2'!C:C,"",0,1)</f>
        <v>36722533</v>
      </c>
    </row>
    <row r="15194" spans="1:5" x14ac:dyDescent="0.25">
      <c r="A15194" s="2">
        <v>44044</v>
      </c>
      <c r="B15194">
        <v>405</v>
      </c>
      <c r="C15194" t="s">
        <v>2664</v>
      </c>
      <c r="D15194" s="4">
        <v>38000</v>
      </c>
      <c r="E15194" t="str">
        <f>+_xlfn.XLOOKUP(C15194,'Ark2'!A:A,'Ark2'!C:C,"",0,1)</f>
        <v>30904257</v>
      </c>
    </row>
    <row r="15195" spans="1:5" x14ac:dyDescent="0.25">
      <c r="A15195" s="2">
        <v>44044</v>
      </c>
      <c r="B15195">
        <v>405</v>
      </c>
      <c r="C15195" t="s">
        <v>2665</v>
      </c>
      <c r="D15195" s="4">
        <v>4092.5</v>
      </c>
      <c r="E15195" t="str">
        <f>+_xlfn.XLOOKUP(C15195,'Ark2'!A:A,'Ark2'!C:C,"",0,1)</f>
        <v>16993085</v>
      </c>
    </row>
    <row r="15196" spans="1:5" x14ac:dyDescent="0.25">
      <c r="A15196" s="2">
        <v>44044</v>
      </c>
      <c r="B15196">
        <v>405</v>
      </c>
      <c r="C15196" t="s">
        <v>365</v>
      </c>
      <c r="D15196" s="4">
        <v>17306.25</v>
      </c>
      <c r="E15196" t="str">
        <f>+_xlfn.XLOOKUP(C15196,'Ark2'!A:A,'Ark2'!C:C,"",0,1)</f>
        <v>38841297</v>
      </c>
    </row>
    <row r="15197" spans="1:5" x14ac:dyDescent="0.25">
      <c r="A15197" s="2">
        <v>44044</v>
      </c>
      <c r="B15197">
        <v>405</v>
      </c>
      <c r="C15197" t="s">
        <v>1330</v>
      </c>
      <c r="D15197" s="4">
        <v>381.73</v>
      </c>
      <c r="E15197" t="str">
        <f>+_xlfn.XLOOKUP(C15197,'Ark2'!A:A,'Ark2'!C:C,"",0,1)</f>
        <v>20995041</v>
      </c>
    </row>
    <row r="15198" spans="1:5" x14ac:dyDescent="0.25">
      <c r="A15198" s="2">
        <v>44044</v>
      </c>
      <c r="B15198">
        <v>405</v>
      </c>
      <c r="C15198" t="s">
        <v>4805</v>
      </c>
      <c r="D15198" s="4">
        <v>8864.18</v>
      </c>
      <c r="E15198">
        <f>+_xlfn.XLOOKUP(C15198,'Ark2'!A:A,'Ark2'!C:C,"",0,1)</f>
        <v>0</v>
      </c>
    </row>
    <row r="15199" spans="1:5" x14ac:dyDescent="0.25">
      <c r="A15199" s="2">
        <v>44044</v>
      </c>
      <c r="B15199">
        <v>405</v>
      </c>
      <c r="C15199" t="s">
        <v>4806</v>
      </c>
      <c r="D15199" s="4">
        <v>15750</v>
      </c>
      <c r="E15199" t="str">
        <f>+_xlfn.XLOOKUP(C15199,'Ark2'!A:A,'Ark2'!C:C,"",0,1)</f>
        <v>28649924</v>
      </c>
    </row>
    <row r="15200" spans="1:5" x14ac:dyDescent="0.25">
      <c r="A15200" s="2">
        <v>44044</v>
      </c>
      <c r="B15200">
        <v>405</v>
      </c>
      <c r="C15200" t="s">
        <v>2668</v>
      </c>
      <c r="D15200" s="4">
        <v>96.35</v>
      </c>
      <c r="E15200" t="str">
        <f>+_xlfn.XLOOKUP(C15200,'Ark2'!A:A,'Ark2'!C:C,"",0,1)</f>
        <v>18981009</v>
      </c>
    </row>
    <row r="15201" spans="1:5" x14ac:dyDescent="0.25">
      <c r="A15201" s="2">
        <v>44044</v>
      </c>
      <c r="B15201">
        <v>405</v>
      </c>
      <c r="C15201" t="s">
        <v>4807</v>
      </c>
      <c r="D15201" s="4">
        <v>13250</v>
      </c>
      <c r="E15201">
        <f>+_xlfn.XLOOKUP(C15201,'Ark2'!A:A,'Ark2'!C:C,"",0,1)</f>
        <v>0</v>
      </c>
    </row>
    <row r="15202" spans="1:5" x14ac:dyDescent="0.25">
      <c r="A15202" s="2">
        <v>44044</v>
      </c>
      <c r="B15202">
        <v>405</v>
      </c>
      <c r="C15202" t="s">
        <v>1316</v>
      </c>
      <c r="D15202" s="4">
        <v>57879.499999999985</v>
      </c>
      <c r="E15202" t="str">
        <f>+_xlfn.XLOOKUP(C15202,'Ark2'!A:A,'Ark2'!C:C,"",0,1)</f>
        <v>35383107</v>
      </c>
    </row>
    <row r="15203" spans="1:5" x14ac:dyDescent="0.25">
      <c r="A15203" s="2">
        <v>44044</v>
      </c>
      <c r="B15203">
        <v>405</v>
      </c>
      <c r="C15203" t="s">
        <v>1317</v>
      </c>
      <c r="D15203" s="4">
        <v>4805.75</v>
      </c>
      <c r="E15203" t="str">
        <f>+_xlfn.XLOOKUP(C15203,'Ark2'!A:A,'Ark2'!C:C,"",0,1)</f>
        <v>10152410</v>
      </c>
    </row>
    <row r="15204" spans="1:5" x14ac:dyDescent="0.25">
      <c r="A15204" s="2">
        <v>44044</v>
      </c>
      <c r="B15204">
        <v>405</v>
      </c>
      <c r="C15204" t="s">
        <v>3190</v>
      </c>
      <c r="D15204" s="4">
        <v>-500</v>
      </c>
      <c r="E15204" t="str">
        <f>+_xlfn.XLOOKUP(C15204,'Ark2'!A:A,'Ark2'!C:C,"",0,1)</f>
        <v>40177957</v>
      </c>
    </row>
    <row r="15205" spans="1:5" x14ac:dyDescent="0.25">
      <c r="A15205" s="2">
        <v>44044</v>
      </c>
      <c r="B15205">
        <v>405</v>
      </c>
      <c r="C15205" t="s">
        <v>1318</v>
      </c>
      <c r="D15205" s="4">
        <v>3559.16</v>
      </c>
      <c r="E15205" t="str">
        <f>+_xlfn.XLOOKUP(C15205,'Ark2'!A:A,'Ark2'!C:C,"",0,1)</f>
        <v>20124083</v>
      </c>
    </row>
    <row r="15206" spans="1:5" x14ac:dyDescent="0.25">
      <c r="A15206" s="2">
        <v>44044</v>
      </c>
      <c r="B15206">
        <v>406</v>
      </c>
      <c r="C15206" t="s">
        <v>3191</v>
      </c>
      <c r="D15206" s="4">
        <v>112500</v>
      </c>
      <c r="E15206" t="str">
        <f>+_xlfn.XLOOKUP(C15206,'Ark2'!A:A,'Ark2'!C:C,"",0,1)</f>
        <v>40727493</v>
      </c>
    </row>
    <row r="15207" spans="1:5" x14ac:dyDescent="0.25">
      <c r="A15207" s="2">
        <v>44044</v>
      </c>
      <c r="B15207">
        <v>406</v>
      </c>
      <c r="C15207" t="s">
        <v>1997</v>
      </c>
      <c r="D15207" s="4">
        <v>9839.4399999999987</v>
      </c>
      <c r="E15207">
        <f>+_xlfn.XLOOKUP(C15207,'Ark2'!A:A,'Ark2'!C:C,"",0,1)</f>
        <v>0</v>
      </c>
    </row>
    <row r="15208" spans="1:5" x14ac:dyDescent="0.25">
      <c r="A15208" s="2">
        <v>44044</v>
      </c>
      <c r="B15208">
        <v>406</v>
      </c>
      <c r="C15208" t="s">
        <v>4808</v>
      </c>
      <c r="D15208" s="4">
        <v>1188.83</v>
      </c>
      <c r="E15208" t="str">
        <f>+_xlfn.XLOOKUP(C15208,'Ark2'!A:A,'Ark2'!C:C,"",0,1)</f>
        <v/>
      </c>
    </row>
    <row r="15209" spans="1:5" x14ac:dyDescent="0.25">
      <c r="A15209" s="2">
        <v>44044</v>
      </c>
      <c r="B15209">
        <v>406</v>
      </c>
      <c r="C15209" t="s">
        <v>1319</v>
      </c>
      <c r="D15209" s="4">
        <v>960</v>
      </c>
      <c r="E15209" t="str">
        <f>+_xlfn.XLOOKUP(C15209,'Ark2'!A:A,'Ark2'!C:C,"",0,1)</f>
        <v>29152314</v>
      </c>
    </row>
    <row r="15210" spans="1:5" x14ac:dyDescent="0.25">
      <c r="A15210" s="2">
        <v>44044</v>
      </c>
      <c r="B15210">
        <v>406</v>
      </c>
      <c r="C15210" t="s">
        <v>1998</v>
      </c>
      <c r="D15210" s="4">
        <v>787.5</v>
      </c>
      <c r="E15210">
        <f>+_xlfn.XLOOKUP(C15210,'Ark2'!A:A,'Ark2'!C:C,"",0,1)</f>
        <v>0</v>
      </c>
    </row>
    <row r="15211" spans="1:5" x14ac:dyDescent="0.25">
      <c r="A15211" s="2">
        <v>44044</v>
      </c>
      <c r="B15211">
        <v>406</v>
      </c>
      <c r="C15211" t="s">
        <v>4809</v>
      </c>
      <c r="D15211" s="4">
        <v>392.75</v>
      </c>
      <c r="E15211">
        <f>+_xlfn.XLOOKUP(C15211,'Ark2'!A:A,'Ark2'!C:C,"",0,1)</f>
        <v>0</v>
      </c>
    </row>
    <row r="15212" spans="1:5" x14ac:dyDescent="0.25">
      <c r="A15212" s="2">
        <v>44044</v>
      </c>
      <c r="B15212">
        <v>406</v>
      </c>
      <c r="C15212" t="s">
        <v>1289</v>
      </c>
      <c r="D15212" s="4">
        <v>1344.71</v>
      </c>
      <c r="E15212" t="str">
        <f>+_xlfn.XLOOKUP(C15212,'Ark2'!A:A,'Ark2'!C:C,"",0,1)</f>
        <v>38425919</v>
      </c>
    </row>
    <row r="15213" spans="1:5" x14ac:dyDescent="0.25">
      <c r="A15213" s="2">
        <v>44044</v>
      </c>
      <c r="B15213">
        <v>406</v>
      </c>
      <c r="C15213" t="s">
        <v>4810</v>
      </c>
      <c r="D15213" s="4">
        <v>1085</v>
      </c>
      <c r="E15213" t="str">
        <f>+_xlfn.XLOOKUP(C15213,'Ark2'!A:A,'Ark2'!C:C,"",0,1)</f>
        <v>19986047</v>
      </c>
    </row>
    <row r="15214" spans="1:5" x14ac:dyDescent="0.25">
      <c r="A15214" s="2">
        <v>44044</v>
      </c>
      <c r="B15214">
        <v>406</v>
      </c>
      <c r="C15214" t="s">
        <v>1291</v>
      </c>
      <c r="D15214" s="4">
        <v>21747.82</v>
      </c>
      <c r="E15214" t="str">
        <f>+_xlfn.XLOOKUP(C15214,'Ark2'!A:A,'Ark2'!C:C,"",0,1)</f>
        <v/>
      </c>
    </row>
    <row r="15215" spans="1:5" x14ac:dyDescent="0.25">
      <c r="A15215" s="2">
        <v>44044</v>
      </c>
      <c r="B15215">
        <v>406</v>
      </c>
      <c r="C15215" t="s">
        <v>4062</v>
      </c>
      <c r="D15215" s="4">
        <v>1377.63</v>
      </c>
      <c r="E15215" t="str">
        <f>+_xlfn.XLOOKUP(C15215,'Ark2'!A:A,'Ark2'!C:C,"",0,1)</f>
        <v>13589402</v>
      </c>
    </row>
    <row r="15216" spans="1:5" x14ac:dyDescent="0.25">
      <c r="A15216" s="2">
        <v>44044</v>
      </c>
      <c r="B15216">
        <v>406</v>
      </c>
      <c r="C15216" t="s">
        <v>1322</v>
      </c>
      <c r="D15216" s="4">
        <v>-2970</v>
      </c>
      <c r="E15216" t="str">
        <f>+_xlfn.XLOOKUP(C15216,'Ark2'!A:A,'Ark2'!C:C,"",0,1)</f>
        <v>24431118</v>
      </c>
    </row>
    <row r="15217" spans="1:5" x14ac:dyDescent="0.25">
      <c r="A15217" s="2">
        <v>44044</v>
      </c>
      <c r="B15217">
        <v>406</v>
      </c>
      <c r="C15217" t="s">
        <v>1323</v>
      </c>
      <c r="D15217" s="4">
        <v>2571.6799999999998</v>
      </c>
      <c r="E15217" t="str">
        <f>+_xlfn.XLOOKUP(C15217,'Ark2'!A:A,'Ark2'!C:C,"",0,1)</f>
        <v>28660189</v>
      </c>
    </row>
    <row r="15218" spans="1:5" x14ac:dyDescent="0.25">
      <c r="A15218" s="2">
        <v>44044</v>
      </c>
      <c r="B15218">
        <v>406</v>
      </c>
      <c r="C15218" t="s">
        <v>191</v>
      </c>
      <c r="D15218" s="4">
        <v>7228.0599999999995</v>
      </c>
      <c r="E15218" t="str">
        <f>+_xlfn.XLOOKUP(C15218,'Ark2'!A:A,'Ark2'!C:C,"",0,1)</f>
        <v/>
      </c>
    </row>
    <row r="15219" spans="1:5" x14ac:dyDescent="0.25">
      <c r="A15219" s="2">
        <v>44044</v>
      </c>
      <c r="B15219">
        <v>406</v>
      </c>
      <c r="C15219" t="s">
        <v>1297</v>
      </c>
      <c r="D15219" s="4">
        <v>1581.25</v>
      </c>
      <c r="E15219" t="str">
        <f>+_xlfn.XLOOKUP(C15219,'Ark2'!A:A,'Ark2'!C:C,"",0,1)</f>
        <v>68766214</v>
      </c>
    </row>
    <row r="15220" spans="1:5" x14ac:dyDescent="0.25">
      <c r="A15220" s="2">
        <v>44044</v>
      </c>
      <c r="B15220">
        <v>406</v>
      </c>
      <c r="C15220" t="s">
        <v>2000</v>
      </c>
      <c r="D15220" s="4">
        <v>1834.71</v>
      </c>
      <c r="E15220" t="str">
        <f>+_xlfn.XLOOKUP(C15220,'Ark2'!A:A,'Ark2'!C:C,"",0,1)</f>
        <v>72678516</v>
      </c>
    </row>
    <row r="15221" spans="1:5" x14ac:dyDescent="0.25">
      <c r="A15221" s="2">
        <v>44044</v>
      </c>
      <c r="B15221">
        <v>406</v>
      </c>
      <c r="C15221" t="s">
        <v>1325</v>
      </c>
      <c r="D15221" s="4">
        <v>2931.44</v>
      </c>
      <c r="E15221" t="str">
        <f>+_xlfn.XLOOKUP(C15221,'Ark2'!A:A,'Ark2'!C:C,"",0,1)</f>
        <v/>
      </c>
    </row>
    <row r="15222" spans="1:5" x14ac:dyDescent="0.25">
      <c r="A15222" s="2">
        <v>44044</v>
      </c>
      <c r="B15222">
        <v>406</v>
      </c>
      <c r="C15222" t="s">
        <v>4811</v>
      </c>
      <c r="D15222" s="4">
        <v>872.5</v>
      </c>
      <c r="E15222">
        <f>+_xlfn.XLOOKUP(C15222,'Ark2'!A:A,'Ark2'!C:C,"",0,1)</f>
        <v>0</v>
      </c>
    </row>
    <row r="15223" spans="1:5" x14ac:dyDescent="0.25">
      <c r="A15223" s="2">
        <v>44044</v>
      </c>
      <c r="B15223">
        <v>406</v>
      </c>
      <c r="C15223" t="s">
        <v>4812</v>
      </c>
      <c r="D15223" s="4">
        <v>1444.38</v>
      </c>
      <c r="E15223" t="str">
        <f>+_xlfn.XLOOKUP(C15223,'Ark2'!A:A,'Ark2'!C:C,"",0,1)</f>
        <v>39138948</v>
      </c>
    </row>
    <row r="15224" spans="1:5" x14ac:dyDescent="0.25">
      <c r="A15224" s="2">
        <v>44044</v>
      </c>
      <c r="B15224">
        <v>406</v>
      </c>
      <c r="C15224" t="s">
        <v>4813</v>
      </c>
      <c r="D15224" s="4">
        <v>1417.14</v>
      </c>
      <c r="E15224">
        <f>+_xlfn.XLOOKUP(C15224,'Ark2'!A:A,'Ark2'!C:C,"",0,1)</f>
        <v>0</v>
      </c>
    </row>
    <row r="15225" spans="1:5" x14ac:dyDescent="0.25">
      <c r="A15225" s="2">
        <v>44044</v>
      </c>
      <c r="B15225">
        <v>406</v>
      </c>
      <c r="C15225" t="s">
        <v>4814</v>
      </c>
      <c r="D15225" s="4">
        <v>696</v>
      </c>
      <c r="E15225">
        <f>+_xlfn.XLOOKUP(C15225,'Ark2'!A:A,'Ark2'!C:C,"",0,1)</f>
        <v>0</v>
      </c>
    </row>
    <row r="15226" spans="1:5" x14ac:dyDescent="0.25">
      <c r="A15226" s="2">
        <v>44044</v>
      </c>
      <c r="B15226">
        <v>406</v>
      </c>
      <c r="C15226" t="s">
        <v>4815</v>
      </c>
      <c r="D15226" s="4">
        <v>4062.5</v>
      </c>
      <c r="E15226" t="str">
        <f>+_xlfn.XLOOKUP(C15226,'Ark2'!A:A,'Ark2'!C:C,"",0,1)</f>
        <v>60994013</v>
      </c>
    </row>
    <row r="15227" spans="1:5" x14ac:dyDescent="0.25">
      <c r="A15227" s="2">
        <v>44044</v>
      </c>
      <c r="B15227">
        <v>406</v>
      </c>
      <c r="C15227" t="s">
        <v>4816</v>
      </c>
      <c r="D15227" s="4">
        <v>2823.69</v>
      </c>
      <c r="E15227">
        <f>+_xlfn.XLOOKUP(C15227,'Ark2'!A:A,'Ark2'!C:C,"",0,1)</f>
        <v>0</v>
      </c>
    </row>
    <row r="15228" spans="1:5" x14ac:dyDescent="0.25">
      <c r="A15228" s="2">
        <v>44044</v>
      </c>
      <c r="B15228">
        <v>406</v>
      </c>
      <c r="C15228" t="s">
        <v>119</v>
      </c>
      <c r="D15228" s="4">
        <v>108268.71</v>
      </c>
      <c r="E15228" t="str">
        <f>+_xlfn.XLOOKUP(C15228,'Ark2'!A:A,'Ark2'!C:C,"",0,1)</f>
        <v>29189684</v>
      </c>
    </row>
    <row r="15229" spans="1:5" x14ac:dyDescent="0.25">
      <c r="A15229" s="2">
        <v>44044</v>
      </c>
      <c r="B15229">
        <v>406</v>
      </c>
      <c r="C15229" t="s">
        <v>1328</v>
      </c>
      <c r="D15229" s="4">
        <v>102538</v>
      </c>
      <c r="E15229" t="str">
        <f>+_xlfn.XLOOKUP(C15229,'Ark2'!A:A,'Ark2'!C:C,"",0,1)</f>
        <v>38075411</v>
      </c>
    </row>
    <row r="15230" spans="1:5" x14ac:dyDescent="0.25">
      <c r="A15230" s="2">
        <v>44044</v>
      </c>
      <c r="B15230">
        <v>406</v>
      </c>
      <c r="C15230" t="s">
        <v>1306</v>
      </c>
      <c r="D15230" s="4">
        <v>1493.28</v>
      </c>
      <c r="E15230" t="str">
        <f>+_xlfn.XLOOKUP(C15230,'Ark2'!A:A,'Ark2'!C:C,"",0,1)</f>
        <v>32259901</v>
      </c>
    </row>
    <row r="15231" spans="1:5" x14ac:dyDescent="0.25">
      <c r="A15231" s="2">
        <v>44044</v>
      </c>
      <c r="B15231">
        <v>406</v>
      </c>
      <c r="C15231" t="s">
        <v>425</v>
      </c>
      <c r="D15231" s="4">
        <v>2666.1600000000003</v>
      </c>
      <c r="E15231" t="str">
        <f>+_xlfn.XLOOKUP(C15231,'Ark2'!A:A,'Ark2'!C:C,"",0,1)</f>
        <v>21037389</v>
      </c>
    </row>
    <row r="15232" spans="1:5" x14ac:dyDescent="0.25">
      <c r="A15232" s="2">
        <v>44044</v>
      </c>
      <c r="B15232">
        <v>406</v>
      </c>
      <c r="C15232" t="s">
        <v>1329</v>
      </c>
      <c r="D15232" s="4">
        <v>174466.48</v>
      </c>
      <c r="E15232" t="str">
        <f>+_xlfn.XLOOKUP(C15232,'Ark2'!A:A,'Ark2'!C:C,"",0,1)</f>
        <v>71172112</v>
      </c>
    </row>
    <row r="15233" spans="1:5" x14ac:dyDescent="0.25">
      <c r="A15233" s="2">
        <v>44044</v>
      </c>
      <c r="B15233">
        <v>406</v>
      </c>
      <c r="C15233" t="s">
        <v>130</v>
      </c>
      <c r="D15233" s="4">
        <v>22552.120000000003</v>
      </c>
      <c r="E15233" t="str">
        <f>+_xlfn.XLOOKUP(C15233,'Ark2'!A:A,'Ark2'!C:C,"",0,1)</f>
        <v/>
      </c>
    </row>
    <row r="15234" spans="1:5" x14ac:dyDescent="0.25">
      <c r="A15234" s="2">
        <v>44044</v>
      </c>
      <c r="B15234">
        <v>406</v>
      </c>
      <c r="C15234" t="s">
        <v>2010</v>
      </c>
      <c r="D15234" s="4">
        <v>951.13</v>
      </c>
      <c r="E15234">
        <f>+_xlfn.XLOOKUP(C15234,'Ark2'!A:A,'Ark2'!C:C,"",0,1)</f>
        <v>0</v>
      </c>
    </row>
    <row r="15235" spans="1:5" x14ac:dyDescent="0.25">
      <c r="A15235" s="2">
        <v>44044</v>
      </c>
      <c r="B15235">
        <v>406</v>
      </c>
      <c r="C15235" t="s">
        <v>1312</v>
      </c>
      <c r="D15235" s="4">
        <v>6181.75</v>
      </c>
      <c r="E15235" t="str">
        <f>+_xlfn.XLOOKUP(C15235,'Ark2'!A:A,'Ark2'!C:C,"",0,1)</f>
        <v>29190909</v>
      </c>
    </row>
    <row r="15236" spans="1:5" x14ac:dyDescent="0.25">
      <c r="A15236" s="2">
        <v>44044</v>
      </c>
      <c r="B15236">
        <v>406</v>
      </c>
      <c r="C15236" t="s">
        <v>1989</v>
      </c>
      <c r="D15236" s="4">
        <v>3070</v>
      </c>
      <c r="E15236" t="str">
        <f>+_xlfn.XLOOKUP(C15236,'Ark2'!A:A,'Ark2'!C:C,"",0,1)</f>
        <v>40173269</v>
      </c>
    </row>
    <row r="15237" spans="1:5" x14ac:dyDescent="0.25">
      <c r="A15237" s="2">
        <v>44044</v>
      </c>
      <c r="B15237">
        <v>406</v>
      </c>
      <c r="C15237" t="s">
        <v>2694</v>
      </c>
      <c r="D15237" s="4">
        <v>11423.75</v>
      </c>
      <c r="E15237" t="str">
        <f>+_xlfn.XLOOKUP(C15237,'Ark2'!A:A,'Ark2'!C:C,"",0,1)</f>
        <v>27475035</v>
      </c>
    </row>
    <row r="15238" spans="1:5" x14ac:dyDescent="0.25">
      <c r="A15238" s="2">
        <v>44044</v>
      </c>
      <c r="B15238">
        <v>406</v>
      </c>
      <c r="C15238" t="s">
        <v>4411</v>
      </c>
      <c r="D15238" s="4">
        <v>1047</v>
      </c>
      <c r="E15238" t="str">
        <f>+_xlfn.XLOOKUP(C15238,'Ark2'!A:A,'Ark2'!C:C,"",0,1)</f>
        <v/>
      </c>
    </row>
    <row r="15239" spans="1:5" x14ac:dyDescent="0.25">
      <c r="A15239" s="2">
        <v>44044</v>
      </c>
      <c r="B15239">
        <v>406</v>
      </c>
      <c r="C15239" t="s">
        <v>435</v>
      </c>
      <c r="D15239" s="4">
        <v>6543.11</v>
      </c>
      <c r="E15239" t="str">
        <f>+_xlfn.XLOOKUP(C15239,'Ark2'!A:A,'Ark2'!C:C,"",0,1)</f>
        <v>88663217</v>
      </c>
    </row>
    <row r="15240" spans="1:5" x14ac:dyDescent="0.25">
      <c r="A15240" s="2">
        <v>44044</v>
      </c>
      <c r="B15240">
        <v>406</v>
      </c>
      <c r="C15240" t="s">
        <v>1314</v>
      </c>
      <c r="D15240" s="4">
        <v>5606.53</v>
      </c>
      <c r="E15240" t="str">
        <f>+_xlfn.XLOOKUP(C15240,'Ark2'!A:A,'Ark2'!C:C,"",0,1)</f>
        <v>30077016</v>
      </c>
    </row>
    <row r="15241" spans="1:5" x14ac:dyDescent="0.25">
      <c r="A15241" s="2">
        <v>44044</v>
      </c>
      <c r="B15241">
        <v>406</v>
      </c>
      <c r="C15241" t="s">
        <v>140</v>
      </c>
      <c r="D15241" s="4">
        <v>54966.48</v>
      </c>
      <c r="E15241" t="str">
        <f>+_xlfn.XLOOKUP(C15241,'Ark2'!A:A,'Ark2'!C:C,"",0,1)</f>
        <v>36722533</v>
      </c>
    </row>
    <row r="15242" spans="1:5" x14ac:dyDescent="0.25">
      <c r="A15242" s="2">
        <v>44044</v>
      </c>
      <c r="B15242">
        <v>406</v>
      </c>
      <c r="C15242" t="s">
        <v>4057</v>
      </c>
      <c r="D15242" s="4">
        <v>3064.43</v>
      </c>
      <c r="E15242" t="str">
        <f>+_xlfn.XLOOKUP(C15242,'Ark2'!A:A,'Ark2'!C:C,"",0,1)</f>
        <v>15008091</v>
      </c>
    </row>
    <row r="15243" spans="1:5" x14ac:dyDescent="0.25">
      <c r="A15243" s="2">
        <v>44044</v>
      </c>
      <c r="B15243">
        <v>406</v>
      </c>
      <c r="C15243" t="s">
        <v>3199</v>
      </c>
      <c r="D15243" s="4">
        <v>12582.46</v>
      </c>
      <c r="E15243" t="str">
        <f>+_xlfn.XLOOKUP(C15243,'Ark2'!A:A,'Ark2'!C:C,"",0,1)</f>
        <v>19552101</v>
      </c>
    </row>
    <row r="15244" spans="1:5" x14ac:dyDescent="0.25">
      <c r="A15244" s="2">
        <v>44044</v>
      </c>
      <c r="B15244">
        <v>406</v>
      </c>
      <c r="C15244" t="s">
        <v>4817</v>
      </c>
      <c r="D15244" s="4">
        <v>519.88</v>
      </c>
      <c r="E15244" t="str">
        <f>+_xlfn.XLOOKUP(C15244,'Ark2'!A:A,'Ark2'!C:C,"",0,1)</f>
        <v>10462401</v>
      </c>
    </row>
    <row r="15245" spans="1:5" x14ac:dyDescent="0.25">
      <c r="A15245" s="2">
        <v>44044</v>
      </c>
      <c r="B15245">
        <v>406</v>
      </c>
      <c r="C15245" t="s">
        <v>20</v>
      </c>
      <c r="D15245" s="4">
        <v>176707.25</v>
      </c>
      <c r="E15245" t="str">
        <f>+_xlfn.XLOOKUP(C15245,'Ark2'!A:A,'Ark2'!C:C,"",0,1)</f>
        <v>55828415</v>
      </c>
    </row>
    <row r="15246" spans="1:5" x14ac:dyDescent="0.25">
      <c r="A15246" s="2">
        <v>44044</v>
      </c>
      <c r="B15246">
        <v>406</v>
      </c>
      <c r="C15246" t="s">
        <v>4412</v>
      </c>
      <c r="D15246" s="4">
        <v>247336.99</v>
      </c>
      <c r="E15246" t="str">
        <f>+_xlfn.XLOOKUP(C15246,'Ark2'!A:A,'Ark2'!C:C,"",0,1)</f>
        <v>10089468</v>
      </c>
    </row>
    <row r="15247" spans="1:5" x14ac:dyDescent="0.25">
      <c r="A15247" s="2">
        <v>44044</v>
      </c>
      <c r="B15247">
        <v>406</v>
      </c>
      <c r="C15247" t="s">
        <v>2017</v>
      </c>
      <c r="D15247" s="4">
        <v>949.25</v>
      </c>
      <c r="E15247" t="str">
        <f>+_xlfn.XLOOKUP(C15247,'Ark2'!A:A,'Ark2'!C:C,"",0,1)</f>
        <v>32288278</v>
      </c>
    </row>
    <row r="15248" spans="1:5" x14ac:dyDescent="0.25">
      <c r="A15248" s="2">
        <v>44044</v>
      </c>
      <c r="B15248">
        <v>406</v>
      </c>
      <c r="C15248" t="s">
        <v>2067</v>
      </c>
      <c r="D15248" s="4">
        <v>992.5</v>
      </c>
      <c r="E15248" t="str">
        <f>+_xlfn.XLOOKUP(C15248,'Ark2'!A:A,'Ark2'!C:C,"",0,1)</f>
        <v>29189900</v>
      </c>
    </row>
    <row r="15249" spans="1:5" x14ac:dyDescent="0.25">
      <c r="A15249" s="2">
        <v>44044</v>
      </c>
      <c r="B15249">
        <v>406</v>
      </c>
      <c r="C15249" t="s">
        <v>1370</v>
      </c>
      <c r="D15249" s="4">
        <v>2619</v>
      </c>
      <c r="E15249" t="str">
        <f>+_xlfn.XLOOKUP(C15249,'Ark2'!A:A,'Ark2'!C:C,"",0,1)</f>
        <v/>
      </c>
    </row>
    <row r="15250" spans="1:5" x14ac:dyDescent="0.25">
      <c r="A15250" s="2">
        <v>44044</v>
      </c>
      <c r="B15250">
        <v>406</v>
      </c>
      <c r="C15250" t="s">
        <v>4067</v>
      </c>
      <c r="D15250" s="4">
        <v>1512.81</v>
      </c>
      <c r="E15250" t="str">
        <f>+_xlfn.XLOOKUP(C15250,'Ark2'!A:A,'Ark2'!C:C,"",0,1)</f>
        <v>28536402</v>
      </c>
    </row>
    <row r="15251" spans="1:5" x14ac:dyDescent="0.25">
      <c r="A15251" s="2">
        <v>44044</v>
      </c>
      <c r="B15251">
        <v>410</v>
      </c>
      <c r="C15251" t="s">
        <v>4818</v>
      </c>
      <c r="D15251" s="4">
        <v>2707.6</v>
      </c>
      <c r="E15251" t="str">
        <f>+_xlfn.XLOOKUP(C15251,'Ark2'!A:A,'Ark2'!C:C,"",0,1)</f>
        <v>36615257</v>
      </c>
    </row>
    <row r="15252" spans="1:5" x14ac:dyDescent="0.25">
      <c r="A15252" s="2">
        <v>44044</v>
      </c>
      <c r="B15252">
        <v>410</v>
      </c>
      <c r="C15252" t="s">
        <v>1332</v>
      </c>
      <c r="D15252" s="4">
        <v>4108.75</v>
      </c>
      <c r="E15252">
        <f>+_xlfn.XLOOKUP(C15252,'Ark2'!A:A,'Ark2'!C:C,"",0,1)</f>
        <v>0</v>
      </c>
    </row>
    <row r="15253" spans="1:5" x14ac:dyDescent="0.25">
      <c r="A15253" s="2">
        <v>44044</v>
      </c>
      <c r="B15253">
        <v>410</v>
      </c>
      <c r="C15253" t="s">
        <v>3175</v>
      </c>
      <c r="D15253" s="4">
        <v>966</v>
      </c>
      <c r="E15253">
        <f>+_xlfn.XLOOKUP(C15253,'Ark2'!A:A,'Ark2'!C:C,"",0,1)</f>
        <v>0</v>
      </c>
    </row>
    <row r="15254" spans="1:5" x14ac:dyDescent="0.25">
      <c r="A15254" s="2">
        <v>44044</v>
      </c>
      <c r="B15254">
        <v>410</v>
      </c>
      <c r="C15254" t="s">
        <v>1333</v>
      </c>
      <c r="D15254" s="4">
        <v>21656.26</v>
      </c>
      <c r="E15254" t="str">
        <f>+_xlfn.XLOOKUP(C15254,'Ark2'!A:A,'Ark2'!C:C,"",0,1)</f>
        <v>39947846</v>
      </c>
    </row>
    <row r="15255" spans="1:5" x14ac:dyDescent="0.25">
      <c r="A15255" s="2">
        <v>44044</v>
      </c>
      <c r="B15255">
        <v>410</v>
      </c>
      <c r="C15255" t="s">
        <v>3636</v>
      </c>
      <c r="D15255" s="4">
        <v>9039.83</v>
      </c>
      <c r="E15255" t="str">
        <f>+_xlfn.XLOOKUP(C15255,'Ark2'!A:A,'Ark2'!C:C,"",0,1)</f>
        <v/>
      </c>
    </row>
    <row r="15256" spans="1:5" x14ac:dyDescent="0.25">
      <c r="A15256" s="2">
        <v>44044</v>
      </c>
      <c r="B15256">
        <v>410</v>
      </c>
      <c r="C15256" t="s">
        <v>37</v>
      </c>
      <c r="D15256" s="4">
        <v>406.25</v>
      </c>
      <c r="E15256" t="str">
        <f>+_xlfn.XLOOKUP(C15256,'Ark2'!A:A,'Ark2'!C:C,"",0,1)</f>
        <v/>
      </c>
    </row>
    <row r="15257" spans="1:5" x14ac:dyDescent="0.25">
      <c r="A15257" s="2">
        <v>44044</v>
      </c>
      <c r="B15257">
        <v>410</v>
      </c>
      <c r="C15257" t="s">
        <v>1970</v>
      </c>
      <c r="D15257" s="4">
        <v>37961.54</v>
      </c>
      <c r="E15257" t="str">
        <f>+_xlfn.XLOOKUP(C15257,'Ark2'!A:A,'Ark2'!C:C,"",0,1)</f>
        <v>37537314</v>
      </c>
    </row>
    <row r="15258" spans="1:5" x14ac:dyDescent="0.25">
      <c r="A15258" s="2">
        <v>44044</v>
      </c>
      <c r="B15258">
        <v>410</v>
      </c>
      <c r="C15258" t="s">
        <v>3200</v>
      </c>
      <c r="D15258" s="4">
        <v>2354.5500000000002</v>
      </c>
      <c r="E15258" t="str">
        <f>+_xlfn.XLOOKUP(C15258,'Ark2'!A:A,'Ark2'!C:C,"",0,1)</f>
        <v>25685970</v>
      </c>
    </row>
    <row r="15259" spans="1:5" x14ac:dyDescent="0.25">
      <c r="A15259" s="2">
        <v>44044</v>
      </c>
      <c r="B15259">
        <v>410</v>
      </c>
      <c r="C15259" t="s">
        <v>4415</v>
      </c>
      <c r="D15259" s="4">
        <v>1097.75</v>
      </c>
      <c r="E15259" t="str">
        <f>+_xlfn.XLOOKUP(C15259,'Ark2'!A:A,'Ark2'!C:C,"",0,1)</f>
        <v>64879715</v>
      </c>
    </row>
    <row r="15260" spans="1:5" x14ac:dyDescent="0.25">
      <c r="A15260" s="2">
        <v>44044</v>
      </c>
      <c r="B15260">
        <v>410</v>
      </c>
      <c r="C15260" t="s">
        <v>1343</v>
      </c>
      <c r="D15260" s="4">
        <v>27964.69</v>
      </c>
      <c r="E15260" t="str">
        <f>+_xlfn.XLOOKUP(C15260,'Ark2'!A:A,'Ark2'!C:C,"",0,1)</f>
        <v>12579888</v>
      </c>
    </row>
    <row r="15261" spans="1:5" x14ac:dyDescent="0.25">
      <c r="A15261" s="2">
        <v>44044</v>
      </c>
      <c r="B15261">
        <v>410</v>
      </c>
      <c r="C15261" t="s">
        <v>1344</v>
      </c>
      <c r="D15261" s="4">
        <v>7699.5</v>
      </c>
      <c r="E15261" t="str">
        <f>+_xlfn.XLOOKUP(C15261,'Ark2'!A:A,'Ark2'!C:C,"",0,1)</f>
        <v>19315282</v>
      </c>
    </row>
    <row r="15262" spans="1:5" x14ac:dyDescent="0.25">
      <c r="A15262" s="2">
        <v>44044</v>
      </c>
      <c r="B15262">
        <v>410</v>
      </c>
      <c r="C15262" t="s">
        <v>4819</v>
      </c>
      <c r="D15262" s="4">
        <v>3916.63</v>
      </c>
      <c r="E15262" t="str">
        <f>+_xlfn.XLOOKUP(C15262,'Ark2'!A:A,'Ark2'!C:C,"",0,1)</f>
        <v>30042409</v>
      </c>
    </row>
    <row r="15263" spans="1:5" x14ac:dyDescent="0.25">
      <c r="A15263" s="2">
        <v>44044</v>
      </c>
      <c r="B15263">
        <v>410</v>
      </c>
      <c r="C15263" t="s">
        <v>4820</v>
      </c>
      <c r="D15263" s="4">
        <v>530.75</v>
      </c>
      <c r="E15263" t="str">
        <f>+_xlfn.XLOOKUP(C15263,'Ark2'!A:A,'Ark2'!C:C,"",0,1)</f>
        <v>11684645</v>
      </c>
    </row>
    <row r="15264" spans="1:5" x14ac:dyDescent="0.25">
      <c r="A15264" s="2">
        <v>44044</v>
      </c>
      <c r="B15264">
        <v>410</v>
      </c>
      <c r="C15264" t="s">
        <v>4821</v>
      </c>
      <c r="D15264" s="4">
        <v>27438.86</v>
      </c>
      <c r="E15264">
        <f>+_xlfn.XLOOKUP(C15264,'Ark2'!A:A,'Ark2'!C:C,"",0,1)</f>
        <v>0</v>
      </c>
    </row>
    <row r="15265" spans="1:5" x14ac:dyDescent="0.25">
      <c r="A15265" s="2">
        <v>44044</v>
      </c>
      <c r="B15265">
        <v>410</v>
      </c>
      <c r="C15265" t="s">
        <v>1810</v>
      </c>
      <c r="D15265" s="4">
        <v>7712.69</v>
      </c>
      <c r="E15265" t="str">
        <f>+_xlfn.XLOOKUP(C15265,'Ark2'!A:A,'Ark2'!C:C,"",0,1)</f>
        <v>29615756</v>
      </c>
    </row>
    <row r="15266" spans="1:5" x14ac:dyDescent="0.25">
      <c r="A15266" s="2">
        <v>44044</v>
      </c>
      <c r="B15266">
        <v>410</v>
      </c>
      <c r="C15266" t="s">
        <v>4822</v>
      </c>
      <c r="D15266" s="4">
        <v>1155.75</v>
      </c>
      <c r="E15266" t="str">
        <f>+_xlfn.XLOOKUP(C15266,'Ark2'!A:A,'Ark2'!C:C,"",0,1)</f>
        <v>16099317</v>
      </c>
    </row>
    <row r="15267" spans="1:5" x14ac:dyDescent="0.25">
      <c r="A15267" s="2">
        <v>44044</v>
      </c>
      <c r="B15267">
        <v>410</v>
      </c>
      <c r="C15267" t="s">
        <v>1349</v>
      </c>
      <c r="D15267" s="4">
        <v>-3352.75</v>
      </c>
      <c r="E15267" t="str">
        <f>+_xlfn.XLOOKUP(C15267,'Ark2'!A:A,'Ark2'!C:C,"",0,1)</f>
        <v>24210278</v>
      </c>
    </row>
    <row r="15268" spans="1:5" x14ac:dyDescent="0.25">
      <c r="A15268" s="2">
        <v>44044</v>
      </c>
      <c r="B15268">
        <v>410</v>
      </c>
      <c r="C15268" t="s">
        <v>1351</v>
      </c>
      <c r="D15268" s="4">
        <v>9190.5</v>
      </c>
      <c r="E15268" t="str">
        <f>+_xlfn.XLOOKUP(C15268,'Ark2'!A:A,'Ark2'!C:C,"",0,1)</f>
        <v>35032398</v>
      </c>
    </row>
    <row r="15269" spans="1:5" x14ac:dyDescent="0.25">
      <c r="A15269" s="2">
        <v>44044</v>
      </c>
      <c r="B15269">
        <v>410</v>
      </c>
      <c r="C15269" t="s">
        <v>2033</v>
      </c>
      <c r="D15269" s="4">
        <v>241380.66</v>
      </c>
      <c r="E15269" t="str">
        <f>+_xlfn.XLOOKUP(C15269,'Ark2'!A:A,'Ark2'!C:C,"",0,1)</f>
        <v>29243123</v>
      </c>
    </row>
    <row r="15270" spans="1:5" x14ac:dyDescent="0.25">
      <c r="A15270" s="2">
        <v>44044</v>
      </c>
      <c r="B15270">
        <v>410</v>
      </c>
      <c r="C15270" t="s">
        <v>4823</v>
      </c>
      <c r="D15270" s="4">
        <v>4350</v>
      </c>
      <c r="E15270">
        <f>+_xlfn.XLOOKUP(C15270,'Ark2'!A:A,'Ark2'!C:C,"",0,1)</f>
        <v>0</v>
      </c>
    </row>
    <row r="15271" spans="1:5" x14ac:dyDescent="0.25">
      <c r="A15271" s="2">
        <v>44044</v>
      </c>
      <c r="B15271">
        <v>410</v>
      </c>
      <c r="C15271" t="s">
        <v>4824</v>
      </c>
      <c r="D15271" s="4">
        <v>4058.75</v>
      </c>
      <c r="E15271">
        <f>+_xlfn.XLOOKUP(C15271,'Ark2'!A:A,'Ark2'!C:C,"",0,1)</f>
        <v>0</v>
      </c>
    </row>
    <row r="15272" spans="1:5" x14ac:dyDescent="0.25">
      <c r="A15272" s="2">
        <v>44044</v>
      </c>
      <c r="B15272">
        <v>410</v>
      </c>
      <c r="C15272" t="s">
        <v>4825</v>
      </c>
      <c r="D15272" s="4">
        <v>1751.64</v>
      </c>
      <c r="E15272">
        <f>+_xlfn.XLOOKUP(C15272,'Ark2'!A:A,'Ark2'!C:C,"",0,1)</f>
        <v>0</v>
      </c>
    </row>
    <row r="15273" spans="1:5" x14ac:dyDescent="0.25">
      <c r="A15273" s="2">
        <v>44044</v>
      </c>
      <c r="B15273">
        <v>410</v>
      </c>
      <c r="C15273" t="s">
        <v>4826</v>
      </c>
      <c r="D15273" s="4">
        <v>693.88</v>
      </c>
      <c r="E15273">
        <f>+_xlfn.XLOOKUP(C15273,'Ark2'!A:A,'Ark2'!C:C,"",0,1)</f>
        <v>0</v>
      </c>
    </row>
    <row r="15274" spans="1:5" x14ac:dyDescent="0.25">
      <c r="A15274" s="2">
        <v>44044</v>
      </c>
      <c r="B15274">
        <v>410</v>
      </c>
      <c r="C15274" t="s">
        <v>1250</v>
      </c>
      <c r="D15274" s="4">
        <v>2243.75</v>
      </c>
      <c r="E15274" t="str">
        <f>+_xlfn.XLOOKUP(C15274,'Ark2'!A:A,'Ark2'!C:C,"",0,1)</f>
        <v>26925398</v>
      </c>
    </row>
    <row r="15275" spans="1:5" x14ac:dyDescent="0.25">
      <c r="A15275" s="2">
        <v>44044</v>
      </c>
      <c r="B15275">
        <v>410</v>
      </c>
      <c r="C15275" t="s">
        <v>119</v>
      </c>
      <c r="D15275" s="4">
        <v>58856.29</v>
      </c>
      <c r="E15275" t="str">
        <f>+_xlfn.XLOOKUP(C15275,'Ark2'!A:A,'Ark2'!C:C,"",0,1)</f>
        <v>29189684</v>
      </c>
    </row>
    <row r="15276" spans="1:5" x14ac:dyDescent="0.25">
      <c r="A15276" s="2">
        <v>44044</v>
      </c>
      <c r="B15276">
        <v>410</v>
      </c>
      <c r="C15276" t="s">
        <v>1306</v>
      </c>
      <c r="D15276" s="4">
        <v>15214.779999999999</v>
      </c>
      <c r="E15276" t="str">
        <f>+_xlfn.XLOOKUP(C15276,'Ark2'!A:A,'Ark2'!C:C,"",0,1)</f>
        <v>32259901</v>
      </c>
    </row>
    <row r="15277" spans="1:5" x14ac:dyDescent="0.25">
      <c r="A15277" s="2">
        <v>44044</v>
      </c>
      <c r="B15277">
        <v>410</v>
      </c>
      <c r="C15277" t="s">
        <v>4827</v>
      </c>
      <c r="D15277" s="4">
        <v>4547.38</v>
      </c>
      <c r="E15277">
        <f>+_xlfn.XLOOKUP(C15277,'Ark2'!A:A,'Ark2'!C:C,"",0,1)</f>
        <v>0</v>
      </c>
    </row>
    <row r="15278" spans="1:5" x14ac:dyDescent="0.25">
      <c r="A15278" s="2">
        <v>44044</v>
      </c>
      <c r="B15278">
        <v>410</v>
      </c>
      <c r="C15278" t="s">
        <v>2040</v>
      </c>
      <c r="D15278" s="4">
        <v>11035.66</v>
      </c>
      <c r="E15278" t="str">
        <f>+_xlfn.XLOOKUP(C15278,'Ark2'!A:A,'Ark2'!C:C,"",0,1)</f>
        <v>19592073</v>
      </c>
    </row>
    <row r="15279" spans="1:5" x14ac:dyDescent="0.25">
      <c r="A15279" s="2">
        <v>44044</v>
      </c>
      <c r="B15279">
        <v>410</v>
      </c>
      <c r="C15279" t="s">
        <v>128</v>
      </c>
      <c r="D15279" s="4">
        <v>37999.81</v>
      </c>
      <c r="E15279" t="str">
        <f>+_xlfn.XLOOKUP(C15279,'Ark2'!A:A,'Ark2'!C:C,"",0,1)</f>
        <v>36715936</v>
      </c>
    </row>
    <row r="15280" spans="1:5" x14ac:dyDescent="0.25">
      <c r="A15280" s="2">
        <v>44044</v>
      </c>
      <c r="B15280">
        <v>410</v>
      </c>
      <c r="C15280" t="s">
        <v>3198</v>
      </c>
      <c r="D15280" s="4">
        <v>61688.59</v>
      </c>
      <c r="E15280" t="str">
        <f>+_xlfn.XLOOKUP(C15280,'Ark2'!A:A,'Ark2'!C:C,"",0,1)</f>
        <v>53894518</v>
      </c>
    </row>
    <row r="15281" spans="1:5" x14ac:dyDescent="0.25">
      <c r="A15281" s="2">
        <v>44044</v>
      </c>
      <c r="B15281">
        <v>410</v>
      </c>
      <c r="C15281" t="s">
        <v>4828</v>
      </c>
      <c r="D15281" s="4">
        <v>23750</v>
      </c>
      <c r="E15281" t="str">
        <f>+_xlfn.XLOOKUP(C15281,'Ark2'!A:A,'Ark2'!C:C,"",0,1)</f>
        <v>26309484</v>
      </c>
    </row>
    <row r="15282" spans="1:5" x14ac:dyDescent="0.25">
      <c r="A15282" s="2">
        <v>44044</v>
      </c>
      <c r="B15282">
        <v>410</v>
      </c>
      <c r="C15282" t="s">
        <v>140</v>
      </c>
      <c r="D15282" s="4">
        <v>970.55</v>
      </c>
      <c r="E15282" t="str">
        <f>+_xlfn.XLOOKUP(C15282,'Ark2'!A:A,'Ark2'!C:C,"",0,1)</f>
        <v>36722533</v>
      </c>
    </row>
    <row r="15283" spans="1:5" x14ac:dyDescent="0.25">
      <c r="A15283" s="2">
        <v>44044</v>
      </c>
      <c r="B15283">
        <v>410</v>
      </c>
      <c r="C15283" t="s">
        <v>2046</v>
      </c>
      <c r="D15283" s="4">
        <v>27883.309999999998</v>
      </c>
      <c r="E15283" t="str">
        <f>+_xlfn.XLOOKUP(C15283,'Ark2'!A:A,'Ark2'!C:C,"",0,1)</f>
        <v>30275764</v>
      </c>
    </row>
    <row r="15284" spans="1:5" x14ac:dyDescent="0.25">
      <c r="A15284" s="2">
        <v>44044</v>
      </c>
      <c r="B15284">
        <v>410</v>
      </c>
      <c r="C15284" t="s">
        <v>2047</v>
      </c>
      <c r="D15284" s="4">
        <v>255510</v>
      </c>
      <c r="E15284" t="str">
        <f>+_xlfn.XLOOKUP(C15284,'Ark2'!A:A,'Ark2'!C:C,"",0,1)</f>
        <v/>
      </c>
    </row>
    <row r="15285" spans="1:5" x14ac:dyDescent="0.25">
      <c r="A15285" s="2">
        <v>44044</v>
      </c>
      <c r="B15285">
        <v>410</v>
      </c>
      <c r="C15285" t="s">
        <v>4725</v>
      </c>
      <c r="D15285" s="4">
        <v>2170.5</v>
      </c>
      <c r="E15285" t="str">
        <f>+_xlfn.XLOOKUP(C15285,'Ark2'!A:A,'Ark2'!C:C,"",0,1)</f>
        <v>18680610</v>
      </c>
    </row>
    <row r="15286" spans="1:5" x14ac:dyDescent="0.25">
      <c r="A15286" s="2">
        <v>44044</v>
      </c>
      <c r="B15286">
        <v>410</v>
      </c>
      <c r="C15286" t="s">
        <v>4806</v>
      </c>
      <c r="D15286" s="4">
        <v>704</v>
      </c>
      <c r="E15286" t="str">
        <f>+_xlfn.XLOOKUP(C15286,'Ark2'!A:A,'Ark2'!C:C,"",0,1)</f>
        <v>28649924</v>
      </c>
    </row>
    <row r="15287" spans="1:5" x14ac:dyDescent="0.25">
      <c r="A15287" s="2">
        <v>44044</v>
      </c>
      <c r="B15287">
        <v>410</v>
      </c>
      <c r="C15287" t="s">
        <v>1276</v>
      </c>
      <c r="D15287" s="4">
        <v>-837.5</v>
      </c>
      <c r="E15287" t="str">
        <f>+_xlfn.XLOOKUP(C15287,'Ark2'!A:A,'Ark2'!C:C,"",0,1)</f>
        <v>27330614</v>
      </c>
    </row>
    <row r="15288" spans="1:5" x14ac:dyDescent="0.25">
      <c r="A15288" s="2">
        <v>44044</v>
      </c>
      <c r="B15288">
        <v>410</v>
      </c>
      <c r="C15288" t="s">
        <v>1368</v>
      </c>
      <c r="D15288" s="4">
        <v>1651</v>
      </c>
      <c r="E15288" t="str">
        <f>+_xlfn.XLOOKUP(C15288,'Ark2'!A:A,'Ark2'!C:C,"",0,1)</f>
        <v>30549880</v>
      </c>
    </row>
    <row r="15289" spans="1:5" x14ac:dyDescent="0.25">
      <c r="A15289" s="2">
        <v>44044</v>
      </c>
      <c r="B15289">
        <v>410</v>
      </c>
      <c r="C15289" t="s">
        <v>1370</v>
      </c>
      <c r="D15289" s="4">
        <v>2061.5</v>
      </c>
      <c r="E15289" t="str">
        <f>+_xlfn.XLOOKUP(C15289,'Ark2'!A:A,'Ark2'!C:C,"",0,1)</f>
        <v/>
      </c>
    </row>
    <row r="15290" spans="1:5" x14ac:dyDescent="0.25">
      <c r="A15290" s="2">
        <v>44044</v>
      </c>
      <c r="B15290">
        <v>415</v>
      </c>
      <c r="C15290" t="s">
        <v>1373</v>
      </c>
      <c r="D15290" s="4">
        <v>5019.99</v>
      </c>
      <c r="E15290">
        <f>+_xlfn.XLOOKUP(C15290,'Ark2'!A:A,'Ark2'!C:C,"",0,1)</f>
        <v>0</v>
      </c>
    </row>
    <row r="15291" spans="1:5" x14ac:dyDescent="0.25">
      <c r="A15291" s="2">
        <v>44044</v>
      </c>
      <c r="B15291">
        <v>415</v>
      </c>
      <c r="C15291" t="s">
        <v>1374</v>
      </c>
      <c r="D15291" s="4">
        <v>8531.94</v>
      </c>
      <c r="E15291">
        <f>+_xlfn.XLOOKUP(C15291,'Ark2'!A:A,'Ark2'!C:C,"",0,1)</f>
        <v>0</v>
      </c>
    </row>
    <row r="15292" spans="1:5" x14ac:dyDescent="0.25">
      <c r="A15292" s="2">
        <v>44044</v>
      </c>
      <c r="B15292">
        <v>415</v>
      </c>
      <c r="C15292" t="s">
        <v>4829</v>
      </c>
      <c r="D15292" s="4">
        <v>641.13</v>
      </c>
      <c r="E15292">
        <f>+_xlfn.XLOOKUP(C15292,'Ark2'!A:A,'Ark2'!C:C,"",0,1)</f>
        <v>0</v>
      </c>
    </row>
    <row r="15293" spans="1:5" x14ac:dyDescent="0.25">
      <c r="A15293" s="2">
        <v>44044</v>
      </c>
      <c r="B15293">
        <v>415</v>
      </c>
      <c r="C15293" t="s">
        <v>1590</v>
      </c>
      <c r="D15293" s="4">
        <v>6979</v>
      </c>
      <c r="E15293">
        <f>+_xlfn.XLOOKUP(C15293,'Ark2'!A:A,'Ark2'!C:C,"",0,1)</f>
        <v>0</v>
      </c>
    </row>
    <row r="15294" spans="1:5" x14ac:dyDescent="0.25">
      <c r="A15294" s="2">
        <v>44044</v>
      </c>
      <c r="B15294">
        <v>415</v>
      </c>
      <c r="C15294" t="s">
        <v>2697</v>
      </c>
      <c r="D15294" s="4">
        <v>2822.13</v>
      </c>
      <c r="E15294" t="str">
        <f>+_xlfn.XLOOKUP(C15294,'Ark2'!A:A,'Ark2'!C:C,"",0,1)</f>
        <v/>
      </c>
    </row>
    <row r="15295" spans="1:5" x14ac:dyDescent="0.25">
      <c r="A15295" s="2">
        <v>44044</v>
      </c>
      <c r="B15295">
        <v>415</v>
      </c>
      <c r="C15295" t="s">
        <v>1380</v>
      </c>
      <c r="D15295" s="4">
        <v>1954.93</v>
      </c>
      <c r="E15295" t="str">
        <f>+_xlfn.XLOOKUP(C15295,'Ark2'!A:A,'Ark2'!C:C,"",0,1)</f>
        <v/>
      </c>
    </row>
    <row r="15296" spans="1:5" x14ac:dyDescent="0.25">
      <c r="A15296" s="2">
        <v>44044</v>
      </c>
      <c r="B15296">
        <v>415</v>
      </c>
      <c r="C15296" t="s">
        <v>2698</v>
      </c>
      <c r="D15296" s="4">
        <v>0</v>
      </c>
      <c r="E15296" t="str">
        <f>+_xlfn.XLOOKUP(C15296,'Ark2'!A:A,'Ark2'!C:C,"",0,1)</f>
        <v/>
      </c>
    </row>
    <row r="15297" spans="1:5" x14ac:dyDescent="0.25">
      <c r="A15297" s="2">
        <v>44044</v>
      </c>
      <c r="B15297">
        <v>415</v>
      </c>
      <c r="C15297" t="s">
        <v>2054</v>
      </c>
      <c r="D15297" s="4">
        <v>2648.75</v>
      </c>
      <c r="E15297">
        <f>+_xlfn.XLOOKUP(C15297,'Ark2'!A:A,'Ark2'!C:C,"",0,1)</f>
        <v>0</v>
      </c>
    </row>
    <row r="15298" spans="1:5" x14ac:dyDescent="0.25">
      <c r="A15298" s="2">
        <v>44044</v>
      </c>
      <c r="B15298">
        <v>415</v>
      </c>
      <c r="C15298" t="s">
        <v>4424</v>
      </c>
      <c r="D15298" s="4">
        <v>1026.8800000000001</v>
      </c>
      <c r="E15298" t="str">
        <f>+_xlfn.XLOOKUP(C15298,'Ark2'!A:A,'Ark2'!C:C,"",0,1)</f>
        <v/>
      </c>
    </row>
    <row r="15299" spans="1:5" x14ac:dyDescent="0.25">
      <c r="A15299" s="2">
        <v>44044</v>
      </c>
      <c r="B15299">
        <v>415</v>
      </c>
      <c r="C15299" t="s">
        <v>290</v>
      </c>
      <c r="D15299" s="4">
        <v>62500</v>
      </c>
      <c r="E15299" t="str">
        <f>+_xlfn.XLOOKUP(C15299,'Ark2'!A:A,'Ark2'!C:C,"",0,1)</f>
        <v>43718711</v>
      </c>
    </row>
    <row r="15300" spans="1:5" x14ac:dyDescent="0.25">
      <c r="A15300" s="2">
        <v>44044</v>
      </c>
      <c r="B15300">
        <v>415</v>
      </c>
      <c r="C15300" t="s">
        <v>172</v>
      </c>
      <c r="D15300" s="4">
        <v>31136.93</v>
      </c>
      <c r="E15300" t="str">
        <f>+_xlfn.XLOOKUP(C15300,'Ark2'!A:A,'Ark2'!C:C,"",0,1)</f>
        <v>10526949</v>
      </c>
    </row>
    <row r="15301" spans="1:5" x14ac:dyDescent="0.25">
      <c r="A15301" s="2">
        <v>44044</v>
      </c>
      <c r="B15301">
        <v>415</v>
      </c>
      <c r="C15301" t="s">
        <v>2056</v>
      </c>
      <c r="D15301" s="4">
        <v>17528.75</v>
      </c>
      <c r="E15301" t="str">
        <f>+_xlfn.XLOOKUP(C15301,'Ark2'!A:A,'Ark2'!C:C,"",0,1)</f>
        <v>35631143</v>
      </c>
    </row>
    <row r="15302" spans="1:5" x14ac:dyDescent="0.25">
      <c r="A15302" s="2">
        <v>44044</v>
      </c>
      <c r="B15302">
        <v>415</v>
      </c>
      <c r="C15302" t="s">
        <v>4830</v>
      </c>
      <c r="D15302" s="4">
        <v>6230</v>
      </c>
      <c r="E15302">
        <f>+_xlfn.XLOOKUP(C15302,'Ark2'!A:A,'Ark2'!C:C,"",0,1)</f>
        <v>0</v>
      </c>
    </row>
    <row r="15303" spans="1:5" x14ac:dyDescent="0.25">
      <c r="A15303" s="2">
        <v>44044</v>
      </c>
      <c r="B15303">
        <v>415</v>
      </c>
      <c r="C15303" t="s">
        <v>4426</v>
      </c>
      <c r="D15303" s="4">
        <v>5224.29</v>
      </c>
      <c r="E15303" t="str">
        <f>+_xlfn.XLOOKUP(C15303,'Ark2'!A:A,'Ark2'!C:C,"",0,1)</f>
        <v>27440673</v>
      </c>
    </row>
    <row r="15304" spans="1:5" x14ac:dyDescent="0.25">
      <c r="A15304" s="2">
        <v>44044</v>
      </c>
      <c r="B15304">
        <v>415</v>
      </c>
      <c r="C15304" t="s">
        <v>57</v>
      </c>
      <c r="D15304" s="4">
        <v>343432.23999999993</v>
      </c>
      <c r="E15304" t="str">
        <f>+_xlfn.XLOOKUP(C15304,'Ark2'!A:A,'Ark2'!C:C,"",0,1)</f>
        <v>32468349</v>
      </c>
    </row>
    <row r="15305" spans="1:5" x14ac:dyDescent="0.25">
      <c r="A15305" s="2">
        <v>44044</v>
      </c>
      <c r="B15305">
        <v>415</v>
      </c>
      <c r="C15305" t="s">
        <v>4831</v>
      </c>
      <c r="D15305" s="4">
        <v>23651.25</v>
      </c>
      <c r="E15305" t="str">
        <f>+_xlfn.XLOOKUP(C15305,'Ark2'!A:A,'Ark2'!C:C,"",0,1)</f>
        <v>32667015</v>
      </c>
    </row>
    <row r="15306" spans="1:5" x14ac:dyDescent="0.25">
      <c r="A15306" s="2">
        <v>44044</v>
      </c>
      <c r="B15306">
        <v>415</v>
      </c>
      <c r="C15306" t="s">
        <v>4084</v>
      </c>
      <c r="D15306" s="4">
        <v>15826.03</v>
      </c>
      <c r="E15306" t="str">
        <f>+_xlfn.XLOOKUP(C15306,'Ark2'!A:A,'Ark2'!C:C,"",0,1)</f>
        <v>87310116</v>
      </c>
    </row>
    <row r="15307" spans="1:5" x14ac:dyDescent="0.25">
      <c r="A15307" s="2">
        <v>44044</v>
      </c>
      <c r="B15307">
        <v>415</v>
      </c>
      <c r="C15307" t="s">
        <v>1388</v>
      </c>
      <c r="D15307" s="4">
        <v>29545</v>
      </c>
      <c r="E15307" t="str">
        <f>+_xlfn.XLOOKUP(C15307,'Ark2'!A:A,'Ark2'!C:C,"",0,1)</f>
        <v>33383886</v>
      </c>
    </row>
    <row r="15308" spans="1:5" x14ac:dyDescent="0.25">
      <c r="A15308" s="2">
        <v>44044</v>
      </c>
      <c r="B15308">
        <v>415</v>
      </c>
      <c r="C15308" t="s">
        <v>2058</v>
      </c>
      <c r="D15308" s="4">
        <v>54255.369999999995</v>
      </c>
      <c r="E15308" t="str">
        <f>+_xlfn.XLOOKUP(C15308,'Ark2'!A:A,'Ark2'!C:C,"",0,1)</f>
        <v/>
      </c>
    </row>
    <row r="15309" spans="1:5" x14ac:dyDescent="0.25">
      <c r="A15309" s="2">
        <v>44044</v>
      </c>
      <c r="B15309">
        <v>415</v>
      </c>
      <c r="C15309" t="s">
        <v>2059</v>
      </c>
      <c r="D15309" s="4">
        <v>28659.88</v>
      </c>
      <c r="E15309" t="str">
        <f>+_xlfn.XLOOKUP(C15309,'Ark2'!A:A,'Ark2'!C:C,"",0,1)</f>
        <v>33152191</v>
      </c>
    </row>
    <row r="15310" spans="1:5" x14ac:dyDescent="0.25">
      <c r="A15310" s="2">
        <v>44044</v>
      </c>
      <c r="B15310">
        <v>415</v>
      </c>
      <c r="C15310" t="s">
        <v>1389</v>
      </c>
      <c r="D15310" s="4">
        <v>4542.55</v>
      </c>
      <c r="E15310" t="str">
        <f>+_xlfn.XLOOKUP(C15310,'Ark2'!A:A,'Ark2'!C:C,"",0,1)</f>
        <v>62786515</v>
      </c>
    </row>
    <row r="15311" spans="1:5" x14ac:dyDescent="0.25">
      <c r="A15311" s="2">
        <v>44044</v>
      </c>
      <c r="B15311">
        <v>415</v>
      </c>
      <c r="C15311" t="s">
        <v>4832</v>
      </c>
      <c r="D15311" s="4">
        <v>13813</v>
      </c>
      <c r="E15311" t="str">
        <f>+_xlfn.XLOOKUP(C15311,'Ark2'!A:A,'Ark2'!C:C,"",0,1)</f>
        <v>26782716</v>
      </c>
    </row>
    <row r="15312" spans="1:5" x14ac:dyDescent="0.25">
      <c r="A15312" s="2">
        <v>44044</v>
      </c>
      <c r="B15312">
        <v>415</v>
      </c>
      <c r="C15312" t="s">
        <v>4833</v>
      </c>
      <c r="D15312" s="4">
        <v>4197.88</v>
      </c>
      <c r="E15312" t="str">
        <f>+_xlfn.XLOOKUP(C15312,'Ark2'!A:A,'Ark2'!C:C,"",0,1)</f>
        <v/>
      </c>
    </row>
    <row r="15313" spans="1:5" x14ac:dyDescent="0.25">
      <c r="A15313" s="2">
        <v>44044</v>
      </c>
      <c r="B15313">
        <v>415</v>
      </c>
      <c r="C15313" t="s">
        <v>311</v>
      </c>
      <c r="D15313" s="4">
        <v>3849.13</v>
      </c>
      <c r="E15313" t="str">
        <f>+_xlfn.XLOOKUP(C15313,'Ark2'!A:A,'Ark2'!C:C,"",0,1)</f>
        <v>58811211</v>
      </c>
    </row>
    <row r="15314" spans="1:5" x14ac:dyDescent="0.25">
      <c r="A15314" s="2">
        <v>44044</v>
      </c>
      <c r="B15314">
        <v>415</v>
      </c>
      <c r="C15314" t="s">
        <v>3241</v>
      </c>
      <c r="D15314" s="4">
        <v>3886.76</v>
      </c>
      <c r="E15314" t="str">
        <f>+_xlfn.XLOOKUP(C15314,'Ark2'!A:A,'Ark2'!C:C,"",0,1)</f>
        <v>30487753</v>
      </c>
    </row>
    <row r="15315" spans="1:5" x14ac:dyDescent="0.25">
      <c r="A15315" s="2">
        <v>44044</v>
      </c>
      <c r="B15315">
        <v>415</v>
      </c>
      <c r="C15315" t="s">
        <v>1390</v>
      </c>
      <c r="D15315" s="4">
        <v>-25000</v>
      </c>
      <c r="E15315">
        <f>+_xlfn.XLOOKUP(C15315,'Ark2'!A:A,'Ark2'!C:C,"",0,1)</f>
        <v>0</v>
      </c>
    </row>
    <row r="15316" spans="1:5" x14ac:dyDescent="0.25">
      <c r="A15316" s="2">
        <v>44044</v>
      </c>
      <c r="B15316">
        <v>415</v>
      </c>
      <c r="C15316" t="s">
        <v>1391</v>
      </c>
      <c r="D15316" s="4">
        <v>5367.4500000000007</v>
      </c>
      <c r="E15316" t="str">
        <f>+_xlfn.XLOOKUP(C15316,'Ark2'!A:A,'Ark2'!C:C,"",0,1)</f>
        <v>69167217</v>
      </c>
    </row>
    <row r="15317" spans="1:5" x14ac:dyDescent="0.25">
      <c r="A15317" s="2">
        <v>44044</v>
      </c>
      <c r="B15317">
        <v>415</v>
      </c>
      <c r="C15317" t="s">
        <v>75</v>
      </c>
      <c r="D15317" s="4">
        <v>193880.16</v>
      </c>
      <c r="E15317" t="str">
        <f>+_xlfn.XLOOKUP(C15317,'Ark2'!A:A,'Ark2'!C:C,"",0,1)</f>
        <v/>
      </c>
    </row>
    <row r="15318" spans="1:5" x14ac:dyDescent="0.25">
      <c r="A15318" s="2">
        <v>44044</v>
      </c>
      <c r="B15318">
        <v>415</v>
      </c>
      <c r="C15318" t="s">
        <v>1460</v>
      </c>
      <c r="D15318" s="4">
        <v>36190.25</v>
      </c>
      <c r="E15318" t="str">
        <f>+_xlfn.XLOOKUP(C15318,'Ark2'!A:A,'Ark2'!C:C,"",0,1)</f>
        <v>45195856</v>
      </c>
    </row>
    <row r="15319" spans="1:5" x14ac:dyDescent="0.25">
      <c r="A15319" s="2">
        <v>44044</v>
      </c>
      <c r="B15319">
        <v>415</v>
      </c>
      <c r="C15319" t="s">
        <v>4834</v>
      </c>
      <c r="D15319" s="4">
        <v>1563.63</v>
      </c>
      <c r="E15319" t="str">
        <f>+_xlfn.XLOOKUP(C15319,'Ark2'!A:A,'Ark2'!C:C,"",0,1)</f>
        <v>67051815</v>
      </c>
    </row>
    <row r="15320" spans="1:5" x14ac:dyDescent="0.25">
      <c r="A15320" s="2">
        <v>44044</v>
      </c>
      <c r="B15320">
        <v>415</v>
      </c>
      <c r="C15320" t="s">
        <v>87</v>
      </c>
      <c r="D15320" s="4">
        <v>9502.75</v>
      </c>
      <c r="E15320" t="str">
        <f>+_xlfn.XLOOKUP(C15320,'Ark2'!A:A,'Ark2'!C:C,"",0,1)</f>
        <v>33259247</v>
      </c>
    </row>
    <row r="15321" spans="1:5" x14ac:dyDescent="0.25">
      <c r="A15321" s="2">
        <v>44044</v>
      </c>
      <c r="B15321">
        <v>415</v>
      </c>
      <c r="C15321" t="s">
        <v>4835</v>
      </c>
      <c r="D15321" s="4">
        <v>1546.55</v>
      </c>
      <c r="E15321">
        <f>+_xlfn.XLOOKUP(C15321,'Ark2'!A:A,'Ark2'!C:C,"",0,1)</f>
        <v>0</v>
      </c>
    </row>
    <row r="15322" spans="1:5" x14ac:dyDescent="0.25">
      <c r="A15322" s="2">
        <v>44044</v>
      </c>
      <c r="B15322">
        <v>415</v>
      </c>
      <c r="C15322" t="s">
        <v>4836</v>
      </c>
      <c r="D15322" s="4">
        <v>1583.76</v>
      </c>
      <c r="E15322">
        <f>+_xlfn.XLOOKUP(C15322,'Ark2'!A:A,'Ark2'!C:C,"",0,1)</f>
        <v>0</v>
      </c>
    </row>
    <row r="15323" spans="1:5" x14ac:dyDescent="0.25">
      <c r="A15323" s="2">
        <v>44044</v>
      </c>
      <c r="B15323">
        <v>415</v>
      </c>
      <c r="C15323" t="s">
        <v>4837</v>
      </c>
      <c r="D15323" s="4">
        <v>2232.25</v>
      </c>
      <c r="E15323" t="str">
        <f>+_xlfn.XLOOKUP(C15323,'Ark2'!A:A,'Ark2'!C:C,"",0,1)</f>
        <v>40083723</v>
      </c>
    </row>
    <row r="15324" spans="1:5" x14ac:dyDescent="0.25">
      <c r="A15324" s="2">
        <v>44044</v>
      </c>
      <c r="B15324">
        <v>415</v>
      </c>
      <c r="C15324" t="s">
        <v>199</v>
      </c>
      <c r="D15324" s="4">
        <v>23339.45</v>
      </c>
      <c r="E15324" t="str">
        <f>+_xlfn.XLOOKUP(C15324,'Ark2'!A:A,'Ark2'!C:C,"",0,1)</f>
        <v>24203212</v>
      </c>
    </row>
    <row r="15325" spans="1:5" x14ac:dyDescent="0.25">
      <c r="A15325" s="2">
        <v>44044</v>
      </c>
      <c r="B15325">
        <v>415</v>
      </c>
      <c r="C15325" t="s">
        <v>796</v>
      </c>
      <c r="D15325" s="4">
        <v>712.09</v>
      </c>
      <c r="E15325" t="str">
        <f>+_xlfn.XLOOKUP(C15325,'Ark2'!A:A,'Ark2'!C:C,"",0,1)</f>
        <v>14406042</v>
      </c>
    </row>
    <row r="15326" spans="1:5" x14ac:dyDescent="0.25">
      <c r="A15326" s="2">
        <v>44044</v>
      </c>
      <c r="B15326">
        <v>415</v>
      </c>
      <c r="C15326" t="s">
        <v>4838</v>
      </c>
      <c r="D15326" s="4">
        <v>2174.66</v>
      </c>
      <c r="E15326">
        <f>+_xlfn.XLOOKUP(C15326,'Ark2'!A:A,'Ark2'!C:C,"",0,1)</f>
        <v>0</v>
      </c>
    </row>
    <row r="15327" spans="1:5" x14ac:dyDescent="0.25">
      <c r="A15327" s="2">
        <v>44044</v>
      </c>
      <c r="B15327">
        <v>415</v>
      </c>
      <c r="C15327" t="s">
        <v>206</v>
      </c>
      <c r="D15327" s="4">
        <v>57771.15</v>
      </c>
      <c r="E15327" t="str">
        <f>+_xlfn.XLOOKUP(C15327,'Ark2'!A:A,'Ark2'!C:C,"",0,1)</f>
        <v>26207207</v>
      </c>
    </row>
    <row r="15328" spans="1:5" x14ac:dyDescent="0.25">
      <c r="A15328" s="2">
        <v>44044</v>
      </c>
      <c r="B15328">
        <v>415</v>
      </c>
      <c r="C15328" t="s">
        <v>1418</v>
      </c>
      <c r="D15328" s="4">
        <v>37500</v>
      </c>
      <c r="E15328" t="str">
        <f>+_xlfn.XLOOKUP(C15328,'Ark2'!A:A,'Ark2'!C:C,"",0,1)</f>
        <v>31347327</v>
      </c>
    </row>
    <row r="15329" spans="1:5" x14ac:dyDescent="0.25">
      <c r="A15329" s="2">
        <v>44044</v>
      </c>
      <c r="B15329">
        <v>415</v>
      </c>
      <c r="C15329" t="s">
        <v>1398</v>
      </c>
      <c r="D15329" s="4">
        <v>5250</v>
      </c>
      <c r="E15329" t="str">
        <f>+_xlfn.XLOOKUP(C15329,'Ark2'!A:A,'Ark2'!C:C,"",0,1)</f>
        <v>13637903</v>
      </c>
    </row>
    <row r="15330" spans="1:5" x14ac:dyDescent="0.25">
      <c r="A15330" s="2">
        <v>44044</v>
      </c>
      <c r="B15330">
        <v>415</v>
      </c>
      <c r="C15330" t="s">
        <v>4839</v>
      </c>
      <c r="D15330" s="4">
        <v>8966.1299999999992</v>
      </c>
      <c r="E15330">
        <f>+_xlfn.XLOOKUP(C15330,'Ark2'!A:A,'Ark2'!C:C,"",0,1)</f>
        <v>0</v>
      </c>
    </row>
    <row r="15331" spans="1:5" x14ac:dyDescent="0.25">
      <c r="A15331" s="2">
        <v>44044</v>
      </c>
      <c r="B15331">
        <v>415</v>
      </c>
      <c r="C15331" t="s">
        <v>1358</v>
      </c>
      <c r="D15331" s="4">
        <v>4725.3100000000004</v>
      </c>
      <c r="E15331" t="str">
        <f>+_xlfn.XLOOKUP(C15331,'Ark2'!A:A,'Ark2'!C:C,"",0,1)</f>
        <v>16183342</v>
      </c>
    </row>
    <row r="15332" spans="1:5" x14ac:dyDescent="0.25">
      <c r="A15332" s="2">
        <v>44044</v>
      </c>
      <c r="B15332">
        <v>415</v>
      </c>
      <c r="C15332" t="s">
        <v>4840</v>
      </c>
      <c r="D15332" s="4">
        <v>1076.1099999999999</v>
      </c>
      <c r="E15332">
        <f>+_xlfn.XLOOKUP(C15332,'Ark2'!A:A,'Ark2'!C:C,"",0,1)</f>
        <v>0</v>
      </c>
    </row>
    <row r="15333" spans="1:5" x14ac:dyDescent="0.25">
      <c r="A15333" s="2">
        <v>44044</v>
      </c>
      <c r="B15333">
        <v>415</v>
      </c>
      <c r="C15333" t="s">
        <v>4429</v>
      </c>
      <c r="D15333" s="4">
        <v>1738.79</v>
      </c>
      <c r="E15333">
        <f>+_xlfn.XLOOKUP(C15333,'Ark2'!A:A,'Ark2'!C:C,"",0,1)</f>
        <v>0</v>
      </c>
    </row>
    <row r="15334" spans="1:5" x14ac:dyDescent="0.25">
      <c r="A15334" s="2">
        <v>44044</v>
      </c>
      <c r="B15334">
        <v>415</v>
      </c>
      <c r="C15334" t="s">
        <v>351</v>
      </c>
      <c r="D15334" s="4">
        <v>1817</v>
      </c>
      <c r="E15334" t="str">
        <f>+_xlfn.XLOOKUP(C15334,'Ark2'!A:A,'Ark2'!C:C,"",0,1)</f>
        <v>24256383</v>
      </c>
    </row>
    <row r="15335" spans="1:5" x14ac:dyDescent="0.25">
      <c r="A15335" s="2">
        <v>44044</v>
      </c>
      <c r="B15335">
        <v>415</v>
      </c>
      <c r="C15335" t="s">
        <v>649</v>
      </c>
      <c r="D15335" s="4">
        <v>7500</v>
      </c>
      <c r="E15335" t="str">
        <f>+_xlfn.XLOOKUP(C15335,'Ark2'!A:A,'Ark2'!C:C,"",0,1)</f>
        <v>34094160</v>
      </c>
    </row>
    <row r="15336" spans="1:5" x14ac:dyDescent="0.25">
      <c r="A15336" s="2">
        <v>44044</v>
      </c>
      <c r="B15336">
        <v>415</v>
      </c>
      <c r="C15336" t="s">
        <v>4089</v>
      </c>
      <c r="D15336" s="4">
        <v>4867.71</v>
      </c>
      <c r="E15336" t="str">
        <f>+_xlfn.XLOOKUP(C15336,'Ark2'!A:A,'Ark2'!C:C,"",0,1)</f>
        <v>25118359</v>
      </c>
    </row>
    <row r="15337" spans="1:5" x14ac:dyDescent="0.25">
      <c r="A15337" s="2">
        <v>44044</v>
      </c>
      <c r="B15337">
        <v>415</v>
      </c>
      <c r="C15337" t="s">
        <v>1019</v>
      </c>
      <c r="D15337" s="4">
        <v>2896.58</v>
      </c>
      <c r="E15337" t="str">
        <f>+_xlfn.XLOOKUP(C15337,'Ark2'!A:A,'Ark2'!C:C,"",0,1)</f>
        <v>34883793</v>
      </c>
    </row>
    <row r="15338" spans="1:5" x14ac:dyDescent="0.25">
      <c r="A15338" s="2">
        <v>44044</v>
      </c>
      <c r="B15338">
        <v>415</v>
      </c>
      <c r="C15338" t="s">
        <v>761</v>
      </c>
      <c r="D15338" s="4">
        <v>30649.93</v>
      </c>
      <c r="E15338" t="str">
        <f>+_xlfn.XLOOKUP(C15338,'Ark2'!A:A,'Ark2'!C:C,"",0,1)</f>
        <v>12719248</v>
      </c>
    </row>
    <row r="15339" spans="1:5" x14ac:dyDescent="0.25">
      <c r="A15339" s="2">
        <v>44044</v>
      </c>
      <c r="B15339">
        <v>415</v>
      </c>
      <c r="C15339" t="s">
        <v>4064</v>
      </c>
      <c r="D15339" s="4">
        <v>11119.18</v>
      </c>
      <c r="E15339" t="str">
        <f>+_xlfn.XLOOKUP(C15339,'Ark2'!A:A,'Ark2'!C:C,"",0,1)</f>
        <v>80493215</v>
      </c>
    </row>
    <row r="15340" spans="1:5" x14ac:dyDescent="0.25">
      <c r="A15340" s="2">
        <v>44044</v>
      </c>
      <c r="B15340">
        <v>415</v>
      </c>
      <c r="C15340" t="s">
        <v>4090</v>
      </c>
      <c r="D15340" s="4">
        <v>3062.5</v>
      </c>
      <c r="E15340" t="str">
        <f>+_xlfn.XLOOKUP(C15340,'Ark2'!A:A,'Ark2'!C:C,"",0,1)</f>
        <v>10068657</v>
      </c>
    </row>
    <row r="15341" spans="1:5" x14ac:dyDescent="0.25">
      <c r="A15341" s="2">
        <v>44044</v>
      </c>
      <c r="B15341">
        <v>415</v>
      </c>
      <c r="C15341" t="s">
        <v>135</v>
      </c>
      <c r="D15341" s="4">
        <v>13694</v>
      </c>
      <c r="E15341" t="str">
        <f>+_xlfn.XLOOKUP(C15341,'Ark2'!A:A,'Ark2'!C:C,"",0,1)</f>
        <v>25071409</v>
      </c>
    </row>
    <row r="15342" spans="1:5" x14ac:dyDescent="0.25">
      <c r="A15342" s="2">
        <v>44044</v>
      </c>
      <c r="B15342">
        <v>415</v>
      </c>
      <c r="C15342" t="s">
        <v>1648</v>
      </c>
      <c r="D15342" s="4">
        <v>14421.35</v>
      </c>
      <c r="E15342" t="str">
        <f>+_xlfn.XLOOKUP(C15342,'Ark2'!A:A,'Ark2'!C:C,"",0,1)</f>
        <v>81822514</v>
      </c>
    </row>
    <row r="15343" spans="1:5" x14ac:dyDescent="0.25">
      <c r="A15343" s="2">
        <v>44044</v>
      </c>
      <c r="B15343">
        <v>415</v>
      </c>
      <c r="C15343" t="s">
        <v>2626</v>
      </c>
      <c r="D15343" s="4">
        <v>750000</v>
      </c>
      <c r="E15343" t="str">
        <f>+_xlfn.XLOOKUP(C15343,'Ark2'!A:A,'Ark2'!C:C,"",0,1)</f>
        <v>70698714</v>
      </c>
    </row>
    <row r="15344" spans="1:5" x14ac:dyDescent="0.25">
      <c r="A15344" s="2">
        <v>44044</v>
      </c>
      <c r="B15344">
        <v>415</v>
      </c>
      <c r="C15344" t="s">
        <v>4841</v>
      </c>
      <c r="D15344" s="4">
        <v>68750</v>
      </c>
      <c r="E15344" t="str">
        <f>+_xlfn.XLOOKUP(C15344,'Ark2'!A:A,'Ark2'!C:C,"",0,1)</f>
        <v>41109807</v>
      </c>
    </row>
    <row r="15345" spans="1:5" x14ac:dyDescent="0.25">
      <c r="A15345" s="2">
        <v>44044</v>
      </c>
      <c r="B15345">
        <v>415</v>
      </c>
      <c r="C15345" t="s">
        <v>365</v>
      </c>
      <c r="D15345" s="4">
        <v>15288.02</v>
      </c>
      <c r="E15345" t="str">
        <f>+_xlfn.XLOOKUP(C15345,'Ark2'!A:A,'Ark2'!C:C,"",0,1)</f>
        <v>38841297</v>
      </c>
    </row>
    <row r="15346" spans="1:5" x14ac:dyDescent="0.25">
      <c r="A15346" s="2">
        <v>44044</v>
      </c>
      <c r="B15346">
        <v>415</v>
      </c>
      <c r="C15346" t="s">
        <v>519</v>
      </c>
      <c r="D15346" s="4">
        <v>2969.7</v>
      </c>
      <c r="E15346" t="str">
        <f>+_xlfn.XLOOKUP(C15346,'Ark2'!A:A,'Ark2'!C:C,"",0,1)</f>
        <v>30901444</v>
      </c>
    </row>
    <row r="15347" spans="1:5" x14ac:dyDescent="0.25">
      <c r="A15347" s="2">
        <v>44044</v>
      </c>
      <c r="B15347">
        <v>415</v>
      </c>
      <c r="C15347" t="s">
        <v>144</v>
      </c>
      <c r="D15347" s="4">
        <v>23266.13</v>
      </c>
      <c r="E15347" t="str">
        <f>+_xlfn.XLOOKUP(C15347,'Ark2'!A:A,'Ark2'!C:C,"",0,1)</f>
        <v>15908416</v>
      </c>
    </row>
    <row r="15348" spans="1:5" x14ac:dyDescent="0.25">
      <c r="A15348" s="2">
        <v>44044</v>
      </c>
      <c r="B15348">
        <v>415</v>
      </c>
      <c r="C15348" t="s">
        <v>234</v>
      </c>
      <c r="D15348" s="4">
        <v>1652.55</v>
      </c>
      <c r="E15348" t="str">
        <f>+_xlfn.XLOOKUP(C15348,'Ark2'!A:A,'Ark2'!C:C,"",0,1)</f>
        <v>24208362</v>
      </c>
    </row>
    <row r="15349" spans="1:5" x14ac:dyDescent="0.25">
      <c r="A15349" s="2">
        <v>44044</v>
      </c>
      <c r="B15349">
        <v>415</v>
      </c>
      <c r="C15349" t="s">
        <v>3672</v>
      </c>
      <c r="D15349" s="4">
        <v>3171.55</v>
      </c>
      <c r="E15349" t="str">
        <f>+_xlfn.XLOOKUP(C15349,'Ark2'!A:A,'Ark2'!C:C,"",0,1)</f>
        <v/>
      </c>
    </row>
    <row r="15350" spans="1:5" x14ac:dyDescent="0.25">
      <c r="A15350" s="2">
        <v>44044</v>
      </c>
      <c r="B15350">
        <v>415</v>
      </c>
      <c r="C15350" t="s">
        <v>2715</v>
      </c>
      <c r="D15350" s="4">
        <v>3346.88</v>
      </c>
      <c r="E15350">
        <f>+_xlfn.XLOOKUP(C15350,'Ark2'!A:A,'Ark2'!C:C,"",0,1)</f>
        <v>0</v>
      </c>
    </row>
    <row r="15351" spans="1:5" x14ac:dyDescent="0.25">
      <c r="A15351" s="2">
        <v>44044</v>
      </c>
      <c r="B15351">
        <v>415</v>
      </c>
      <c r="C15351" t="s">
        <v>1331</v>
      </c>
      <c r="D15351" s="4">
        <v>2762.5</v>
      </c>
      <c r="E15351" t="str">
        <f>+_xlfn.XLOOKUP(C15351,'Ark2'!A:A,'Ark2'!C:C,"",0,1)</f>
        <v>35228616</v>
      </c>
    </row>
    <row r="15352" spans="1:5" x14ac:dyDescent="0.25">
      <c r="A15352" s="2">
        <v>44044</v>
      </c>
      <c r="B15352">
        <v>415</v>
      </c>
      <c r="C15352" t="s">
        <v>155</v>
      </c>
      <c r="D15352" s="4">
        <v>286701.88</v>
      </c>
      <c r="E15352" t="str">
        <f>+_xlfn.XLOOKUP(C15352,'Ark2'!A:A,'Ark2'!C:C,"",0,1)</f>
        <v>78416114</v>
      </c>
    </row>
    <row r="15353" spans="1:5" x14ac:dyDescent="0.25">
      <c r="A15353" s="2">
        <v>44044</v>
      </c>
      <c r="B15353">
        <v>415</v>
      </c>
      <c r="C15353" t="s">
        <v>4842</v>
      </c>
      <c r="D15353" s="4">
        <v>6000</v>
      </c>
      <c r="E15353">
        <f>+_xlfn.XLOOKUP(C15353,'Ark2'!A:A,'Ark2'!C:C,"",0,1)</f>
        <v>0</v>
      </c>
    </row>
    <row r="15354" spans="1:5" x14ac:dyDescent="0.25">
      <c r="A15354" s="2">
        <v>44044</v>
      </c>
      <c r="B15354">
        <v>415</v>
      </c>
      <c r="C15354" t="s">
        <v>2066</v>
      </c>
      <c r="D15354" s="4">
        <v>6923.24</v>
      </c>
      <c r="E15354" t="str">
        <f>+_xlfn.XLOOKUP(C15354,'Ark2'!A:A,'Ark2'!C:C,"",0,1)</f>
        <v>28159234</v>
      </c>
    </row>
    <row r="15355" spans="1:5" x14ac:dyDescent="0.25">
      <c r="A15355" s="2">
        <v>44044</v>
      </c>
      <c r="B15355">
        <v>415</v>
      </c>
      <c r="C15355" t="s">
        <v>1407</v>
      </c>
      <c r="D15355" s="4">
        <v>8949</v>
      </c>
      <c r="E15355" t="str">
        <f>+_xlfn.XLOOKUP(C15355,'Ark2'!A:A,'Ark2'!C:C,"",0,1)</f>
        <v>30859480</v>
      </c>
    </row>
    <row r="15356" spans="1:5" x14ac:dyDescent="0.25">
      <c r="A15356" s="2">
        <v>44044</v>
      </c>
      <c r="B15356">
        <v>415</v>
      </c>
      <c r="C15356" t="s">
        <v>2067</v>
      </c>
      <c r="D15356" s="4">
        <v>6250</v>
      </c>
      <c r="E15356" t="str">
        <f>+_xlfn.XLOOKUP(C15356,'Ark2'!A:A,'Ark2'!C:C,"",0,1)</f>
        <v>29189900</v>
      </c>
    </row>
    <row r="15357" spans="1:5" x14ac:dyDescent="0.25">
      <c r="A15357" s="2">
        <v>44044</v>
      </c>
      <c r="B15357">
        <v>416</v>
      </c>
      <c r="C15357" t="s">
        <v>3662</v>
      </c>
      <c r="D15357" s="4">
        <v>1366.63</v>
      </c>
      <c r="E15357" t="str">
        <f>+_xlfn.XLOOKUP(C15357,'Ark2'!A:A,'Ark2'!C:C,"",0,1)</f>
        <v/>
      </c>
    </row>
    <row r="15358" spans="1:5" x14ac:dyDescent="0.25">
      <c r="A15358" s="2">
        <v>44044</v>
      </c>
      <c r="B15358">
        <v>416</v>
      </c>
      <c r="C15358" t="s">
        <v>172</v>
      </c>
      <c r="D15358" s="4">
        <v>1190.0899999999999</v>
      </c>
      <c r="E15358" t="str">
        <f>+_xlfn.XLOOKUP(C15358,'Ark2'!A:A,'Ark2'!C:C,"",0,1)</f>
        <v>10526949</v>
      </c>
    </row>
    <row r="15359" spans="1:5" x14ac:dyDescent="0.25">
      <c r="A15359" s="2">
        <v>44044</v>
      </c>
      <c r="B15359">
        <v>416</v>
      </c>
      <c r="C15359" t="s">
        <v>57</v>
      </c>
      <c r="D15359" s="4">
        <v>6848.8599999999988</v>
      </c>
      <c r="E15359" t="str">
        <f>+_xlfn.XLOOKUP(C15359,'Ark2'!A:A,'Ark2'!C:C,"",0,1)</f>
        <v>32468349</v>
      </c>
    </row>
    <row r="15360" spans="1:5" x14ac:dyDescent="0.25">
      <c r="A15360" s="2">
        <v>44044</v>
      </c>
      <c r="B15360">
        <v>416</v>
      </c>
      <c r="C15360" t="s">
        <v>75</v>
      </c>
      <c r="D15360" s="4">
        <v>4804.0700000000006</v>
      </c>
      <c r="E15360" t="str">
        <f>+_xlfn.XLOOKUP(C15360,'Ark2'!A:A,'Ark2'!C:C,"",0,1)</f>
        <v/>
      </c>
    </row>
    <row r="15361" spans="1:5" x14ac:dyDescent="0.25">
      <c r="A15361" s="2">
        <v>44044</v>
      </c>
      <c r="B15361">
        <v>416</v>
      </c>
      <c r="C15361" t="s">
        <v>4843</v>
      </c>
      <c r="D15361" s="4">
        <v>1875</v>
      </c>
      <c r="E15361">
        <f>+_xlfn.XLOOKUP(C15361,'Ark2'!A:A,'Ark2'!C:C,"",0,1)</f>
        <v>0</v>
      </c>
    </row>
    <row r="15362" spans="1:5" x14ac:dyDescent="0.25">
      <c r="A15362" s="2">
        <v>44044</v>
      </c>
      <c r="B15362">
        <v>416</v>
      </c>
      <c r="C15362" t="s">
        <v>1467</v>
      </c>
      <c r="D15362" s="4">
        <v>6000</v>
      </c>
      <c r="E15362" t="str">
        <f>+_xlfn.XLOOKUP(C15362,'Ark2'!A:A,'Ark2'!C:C,"",0,1)</f>
        <v>16500836</v>
      </c>
    </row>
    <row r="15363" spans="1:5" x14ac:dyDescent="0.25">
      <c r="A15363" s="2">
        <v>44044</v>
      </c>
      <c r="B15363">
        <v>416</v>
      </c>
      <c r="C15363" t="s">
        <v>1019</v>
      </c>
      <c r="D15363" s="4">
        <v>411.33</v>
      </c>
      <c r="E15363" t="str">
        <f>+_xlfn.XLOOKUP(C15363,'Ark2'!A:A,'Ark2'!C:C,"",0,1)</f>
        <v>34883793</v>
      </c>
    </row>
    <row r="15364" spans="1:5" x14ac:dyDescent="0.25">
      <c r="A15364" s="2">
        <v>44044</v>
      </c>
      <c r="B15364">
        <v>416</v>
      </c>
      <c r="C15364" t="s">
        <v>761</v>
      </c>
      <c r="D15364" s="4">
        <v>1155</v>
      </c>
      <c r="E15364" t="str">
        <f>+_xlfn.XLOOKUP(C15364,'Ark2'!A:A,'Ark2'!C:C,"",0,1)</f>
        <v>12719248</v>
      </c>
    </row>
    <row r="15365" spans="1:5" x14ac:dyDescent="0.25">
      <c r="A15365" s="2">
        <v>44044</v>
      </c>
      <c r="B15365">
        <v>416</v>
      </c>
      <c r="C15365" t="s">
        <v>20</v>
      </c>
      <c r="D15365" s="4">
        <v>1794.5</v>
      </c>
      <c r="E15365" t="str">
        <f>+_xlfn.XLOOKUP(C15365,'Ark2'!A:A,'Ark2'!C:C,"",0,1)</f>
        <v>55828415</v>
      </c>
    </row>
    <row r="15366" spans="1:5" x14ac:dyDescent="0.25">
      <c r="A15366" s="2">
        <v>44044</v>
      </c>
      <c r="B15366">
        <v>416</v>
      </c>
      <c r="C15366" t="s">
        <v>155</v>
      </c>
      <c r="D15366" s="4">
        <v>15808.27</v>
      </c>
      <c r="E15366" t="str">
        <f>+_xlfn.XLOOKUP(C15366,'Ark2'!A:A,'Ark2'!C:C,"",0,1)</f>
        <v>78416114</v>
      </c>
    </row>
    <row r="15367" spans="1:5" x14ac:dyDescent="0.25">
      <c r="A15367" s="2">
        <v>44044</v>
      </c>
      <c r="B15367">
        <v>420</v>
      </c>
      <c r="C15367" t="s">
        <v>2071</v>
      </c>
      <c r="D15367" s="4">
        <v>2565.73</v>
      </c>
      <c r="E15367">
        <f>+_xlfn.XLOOKUP(C15367,'Ark2'!A:A,'Ark2'!C:C,"",0,1)</f>
        <v>0</v>
      </c>
    </row>
    <row r="15368" spans="1:5" x14ac:dyDescent="0.25">
      <c r="A15368" s="2">
        <v>44044</v>
      </c>
      <c r="B15368">
        <v>420</v>
      </c>
      <c r="C15368" t="s">
        <v>4844</v>
      </c>
      <c r="D15368" s="4">
        <v>1166.25</v>
      </c>
      <c r="E15368">
        <f>+_xlfn.XLOOKUP(C15368,'Ark2'!A:A,'Ark2'!C:C,"",0,1)</f>
        <v>0</v>
      </c>
    </row>
    <row r="15369" spans="1:5" x14ac:dyDescent="0.25">
      <c r="A15369" s="2">
        <v>44044</v>
      </c>
      <c r="B15369">
        <v>420</v>
      </c>
      <c r="C15369" t="s">
        <v>1230</v>
      </c>
      <c r="D15369" s="4">
        <v>1577871.01</v>
      </c>
      <c r="E15369" t="str">
        <f>+_xlfn.XLOOKUP(C15369,'Ark2'!A:A,'Ark2'!C:C,"",0,1)</f>
        <v/>
      </c>
    </row>
    <row r="15370" spans="1:5" x14ac:dyDescent="0.25">
      <c r="A15370" s="2">
        <v>44044</v>
      </c>
      <c r="B15370">
        <v>420</v>
      </c>
      <c r="C15370" t="s">
        <v>1981</v>
      </c>
      <c r="D15370" s="4">
        <v>1250</v>
      </c>
      <c r="E15370">
        <f>+_xlfn.XLOOKUP(C15370,'Ark2'!A:A,'Ark2'!C:C,"",0,1)</f>
        <v>0</v>
      </c>
    </row>
    <row r="15371" spans="1:5" x14ac:dyDescent="0.25">
      <c r="A15371" s="2">
        <v>44044</v>
      </c>
      <c r="B15371">
        <v>421</v>
      </c>
      <c r="C15371" t="s">
        <v>289</v>
      </c>
      <c r="D15371" s="4">
        <v>323567.88</v>
      </c>
      <c r="E15371" t="str">
        <f>+_xlfn.XLOOKUP(C15371,'Ark2'!A:A,'Ark2'!C:C,"",0,1)</f>
        <v>18795507</v>
      </c>
    </row>
    <row r="15372" spans="1:5" x14ac:dyDescent="0.25">
      <c r="A15372" s="2">
        <v>44044</v>
      </c>
      <c r="B15372">
        <v>421</v>
      </c>
      <c r="C15372" t="s">
        <v>2057</v>
      </c>
      <c r="D15372" s="4">
        <v>596959.58000000007</v>
      </c>
      <c r="E15372" t="str">
        <f>+_xlfn.XLOOKUP(C15372,'Ark2'!A:A,'Ark2'!C:C,"",0,1)</f>
        <v>32311903</v>
      </c>
    </row>
    <row r="15373" spans="1:5" x14ac:dyDescent="0.25">
      <c r="A15373" s="2">
        <v>44044</v>
      </c>
      <c r="B15373">
        <v>421</v>
      </c>
      <c r="C15373" t="s">
        <v>1417</v>
      </c>
      <c r="D15373" s="4">
        <v>383031.25</v>
      </c>
      <c r="E15373" t="str">
        <f>+_xlfn.XLOOKUP(C15373,'Ark2'!A:A,'Ark2'!C:C,"",0,1)</f>
        <v>18296047</v>
      </c>
    </row>
    <row r="15374" spans="1:5" x14ac:dyDescent="0.25">
      <c r="A15374" s="2">
        <v>44044</v>
      </c>
      <c r="B15374">
        <v>421</v>
      </c>
      <c r="C15374" t="s">
        <v>2731</v>
      </c>
      <c r="D15374" s="4">
        <v>58000</v>
      </c>
      <c r="E15374" t="str">
        <f>+_xlfn.XLOOKUP(C15374,'Ark2'!A:A,'Ark2'!C:C,"",0,1)</f>
        <v>14306048</v>
      </c>
    </row>
    <row r="15375" spans="1:5" x14ac:dyDescent="0.25">
      <c r="A15375" s="2">
        <v>44044</v>
      </c>
      <c r="B15375">
        <v>421</v>
      </c>
      <c r="C15375" t="s">
        <v>119</v>
      </c>
      <c r="D15375" s="4">
        <v>-20129.57</v>
      </c>
      <c r="E15375" t="str">
        <f>+_xlfn.XLOOKUP(C15375,'Ark2'!A:A,'Ark2'!C:C,"",0,1)</f>
        <v>29189684</v>
      </c>
    </row>
    <row r="15376" spans="1:5" x14ac:dyDescent="0.25">
      <c r="A15376" s="2">
        <v>44044</v>
      </c>
      <c r="B15376">
        <v>421</v>
      </c>
      <c r="C15376" t="s">
        <v>1419</v>
      </c>
      <c r="D15376" s="4">
        <v>596921.9</v>
      </c>
      <c r="E15376" t="str">
        <f>+_xlfn.XLOOKUP(C15376,'Ark2'!A:A,'Ark2'!C:C,"",0,1)</f>
        <v>32297374</v>
      </c>
    </row>
    <row r="15377" spans="1:5" x14ac:dyDescent="0.25">
      <c r="A15377" s="2">
        <v>44044</v>
      </c>
      <c r="B15377">
        <v>421</v>
      </c>
      <c r="C15377" t="s">
        <v>1312</v>
      </c>
      <c r="D15377" s="4">
        <v>528212.5</v>
      </c>
      <c r="E15377" t="str">
        <f>+_xlfn.XLOOKUP(C15377,'Ark2'!A:A,'Ark2'!C:C,"",0,1)</f>
        <v>29190909</v>
      </c>
    </row>
    <row r="15378" spans="1:5" x14ac:dyDescent="0.25">
      <c r="A15378" s="2">
        <v>44044</v>
      </c>
      <c r="B15378">
        <v>505</v>
      </c>
      <c r="C15378" t="s">
        <v>3231</v>
      </c>
      <c r="D15378" s="4">
        <v>551</v>
      </c>
      <c r="E15378">
        <f>+_xlfn.XLOOKUP(C15378,'Ark2'!A:A,'Ark2'!C:C,"",0,1)</f>
        <v>0</v>
      </c>
    </row>
    <row r="15379" spans="1:5" x14ac:dyDescent="0.25">
      <c r="A15379" s="2">
        <v>44044</v>
      </c>
      <c r="B15379">
        <v>505</v>
      </c>
      <c r="C15379" t="s">
        <v>4845</v>
      </c>
      <c r="D15379" s="4">
        <v>11920</v>
      </c>
      <c r="E15379" t="str">
        <f>+_xlfn.XLOOKUP(C15379,'Ark2'!A:A,'Ark2'!C:C,"",0,1)</f>
        <v/>
      </c>
    </row>
    <row r="15380" spans="1:5" x14ac:dyDescent="0.25">
      <c r="A15380" s="2">
        <v>44044</v>
      </c>
      <c r="B15380">
        <v>505</v>
      </c>
      <c r="C15380" t="s">
        <v>4846</v>
      </c>
      <c r="D15380" s="4">
        <v>3134.28</v>
      </c>
      <c r="E15380" t="str">
        <f>+_xlfn.XLOOKUP(C15380,'Ark2'!A:A,'Ark2'!C:C,"",0,1)</f>
        <v/>
      </c>
    </row>
    <row r="15381" spans="1:5" x14ac:dyDescent="0.25">
      <c r="A15381" s="2">
        <v>44044</v>
      </c>
      <c r="B15381">
        <v>505</v>
      </c>
      <c r="C15381" t="s">
        <v>4847</v>
      </c>
      <c r="D15381" s="4">
        <v>918.24</v>
      </c>
      <c r="E15381">
        <f>+_xlfn.XLOOKUP(C15381,'Ark2'!A:A,'Ark2'!C:C,"",0,1)</f>
        <v>0</v>
      </c>
    </row>
    <row r="15382" spans="1:5" x14ac:dyDescent="0.25">
      <c r="A15382" s="2">
        <v>44044</v>
      </c>
      <c r="B15382">
        <v>505</v>
      </c>
      <c r="C15382" t="s">
        <v>4848</v>
      </c>
      <c r="D15382" s="4">
        <v>11811.26</v>
      </c>
      <c r="E15382">
        <f>+_xlfn.XLOOKUP(C15382,'Ark2'!A:A,'Ark2'!C:C,"",0,1)</f>
        <v>0</v>
      </c>
    </row>
    <row r="15383" spans="1:5" x14ac:dyDescent="0.25">
      <c r="A15383" s="2">
        <v>44044</v>
      </c>
      <c r="B15383">
        <v>505</v>
      </c>
      <c r="C15383" t="s">
        <v>702</v>
      </c>
      <c r="D15383" s="4">
        <v>2659.49</v>
      </c>
      <c r="E15383">
        <f>+_xlfn.XLOOKUP(C15383,'Ark2'!A:A,'Ark2'!C:C,"",0,1)</f>
        <v>0</v>
      </c>
    </row>
    <row r="15384" spans="1:5" x14ac:dyDescent="0.25">
      <c r="A15384" s="2">
        <v>44044</v>
      </c>
      <c r="B15384">
        <v>505</v>
      </c>
      <c r="C15384" t="s">
        <v>703</v>
      </c>
      <c r="D15384" s="4">
        <v>211.91</v>
      </c>
      <c r="E15384" t="str">
        <f>+_xlfn.XLOOKUP(C15384,'Ark2'!A:A,'Ark2'!C:C,"",0,1)</f>
        <v/>
      </c>
    </row>
    <row r="15385" spans="1:5" x14ac:dyDescent="0.25">
      <c r="A15385" s="2">
        <v>44044</v>
      </c>
      <c r="B15385">
        <v>505</v>
      </c>
      <c r="C15385" t="s">
        <v>1652</v>
      </c>
      <c r="D15385" s="4">
        <v>1829.86</v>
      </c>
      <c r="E15385">
        <f>+_xlfn.XLOOKUP(C15385,'Ark2'!A:A,'Ark2'!C:C,"",0,1)</f>
        <v>0</v>
      </c>
    </row>
    <row r="15386" spans="1:5" x14ac:dyDescent="0.25">
      <c r="A15386" s="2">
        <v>44044</v>
      </c>
      <c r="B15386">
        <v>505</v>
      </c>
      <c r="C15386" t="s">
        <v>1421</v>
      </c>
      <c r="D15386" s="4">
        <v>2213.1999999999998</v>
      </c>
      <c r="E15386" t="str">
        <f>+_xlfn.XLOOKUP(C15386,'Ark2'!A:A,'Ark2'!C:C,"",0,1)</f>
        <v/>
      </c>
    </row>
    <row r="15387" spans="1:5" x14ac:dyDescent="0.25">
      <c r="A15387" s="2">
        <v>44044</v>
      </c>
      <c r="B15387">
        <v>505</v>
      </c>
      <c r="C15387" t="s">
        <v>4849</v>
      </c>
      <c r="D15387" s="4">
        <v>1709.8</v>
      </c>
      <c r="E15387" t="str">
        <f>+_xlfn.XLOOKUP(C15387,'Ark2'!A:A,'Ark2'!C:C,"",0,1)</f>
        <v/>
      </c>
    </row>
    <row r="15388" spans="1:5" x14ac:dyDescent="0.25">
      <c r="A15388" s="2">
        <v>44044</v>
      </c>
      <c r="B15388">
        <v>505</v>
      </c>
      <c r="C15388" t="s">
        <v>4850</v>
      </c>
      <c r="D15388" s="4">
        <v>774.75</v>
      </c>
      <c r="E15388" t="str">
        <f>+_xlfn.XLOOKUP(C15388,'Ark2'!A:A,'Ark2'!C:C,"",0,1)</f>
        <v/>
      </c>
    </row>
    <row r="15389" spans="1:5" x14ac:dyDescent="0.25">
      <c r="A15389" s="2">
        <v>44044</v>
      </c>
      <c r="B15389">
        <v>505</v>
      </c>
      <c r="C15389" t="s">
        <v>4851</v>
      </c>
      <c r="D15389" s="4">
        <v>654.13</v>
      </c>
      <c r="E15389" t="str">
        <f>+_xlfn.XLOOKUP(C15389,'Ark2'!A:A,'Ark2'!C:C,"",0,1)</f>
        <v/>
      </c>
    </row>
    <row r="15390" spans="1:5" x14ac:dyDescent="0.25">
      <c r="A15390" s="2">
        <v>44044</v>
      </c>
      <c r="B15390">
        <v>505</v>
      </c>
      <c r="C15390" t="s">
        <v>289</v>
      </c>
      <c r="D15390" s="4">
        <v>2240222.5</v>
      </c>
      <c r="E15390" t="str">
        <f>+_xlfn.XLOOKUP(C15390,'Ark2'!A:A,'Ark2'!C:C,"",0,1)</f>
        <v>18795507</v>
      </c>
    </row>
    <row r="15391" spans="1:5" x14ac:dyDescent="0.25">
      <c r="A15391" s="2">
        <v>44044</v>
      </c>
      <c r="B15391">
        <v>505</v>
      </c>
      <c r="C15391" t="s">
        <v>49</v>
      </c>
      <c r="D15391" s="4">
        <v>12643.25</v>
      </c>
      <c r="E15391" t="str">
        <f>+_xlfn.XLOOKUP(C15391,'Ark2'!A:A,'Ark2'!C:C,"",0,1)</f>
        <v>25313763</v>
      </c>
    </row>
    <row r="15392" spans="1:5" x14ac:dyDescent="0.25">
      <c r="A15392" s="2">
        <v>44044</v>
      </c>
      <c r="B15392">
        <v>505</v>
      </c>
      <c r="C15392" t="s">
        <v>1424</v>
      </c>
      <c r="D15392" s="4">
        <v>761875</v>
      </c>
      <c r="E15392" t="str">
        <f>+_xlfn.XLOOKUP(C15392,'Ark2'!A:A,'Ark2'!C:C,"",0,1)</f>
        <v>31764319</v>
      </c>
    </row>
    <row r="15393" spans="1:5" x14ac:dyDescent="0.25">
      <c r="A15393" s="2">
        <v>44044</v>
      </c>
      <c r="B15393">
        <v>505</v>
      </c>
      <c r="C15393" t="s">
        <v>1040</v>
      </c>
      <c r="D15393" s="4">
        <v>542960</v>
      </c>
      <c r="E15393" t="str">
        <f>+_xlfn.XLOOKUP(C15393,'Ark2'!A:A,'Ark2'!C:C,"",0,1)</f>
        <v/>
      </c>
    </row>
    <row r="15394" spans="1:5" x14ac:dyDescent="0.25">
      <c r="A15394" s="2">
        <v>44044</v>
      </c>
      <c r="B15394">
        <v>505</v>
      </c>
      <c r="C15394" t="s">
        <v>1427</v>
      </c>
      <c r="D15394" s="4">
        <v>344831.10000000003</v>
      </c>
      <c r="E15394" t="str">
        <f>+_xlfn.XLOOKUP(C15394,'Ark2'!A:A,'Ark2'!C:C,"",0,1)</f>
        <v>32884768</v>
      </c>
    </row>
    <row r="15395" spans="1:5" x14ac:dyDescent="0.25">
      <c r="A15395" s="2">
        <v>44044</v>
      </c>
      <c r="B15395">
        <v>505</v>
      </c>
      <c r="C15395" t="s">
        <v>2730</v>
      </c>
      <c r="D15395" s="4">
        <v>80966.880000000005</v>
      </c>
      <c r="E15395" t="str">
        <f>+_xlfn.XLOOKUP(C15395,'Ark2'!A:A,'Ark2'!C:C,"",0,1)</f>
        <v>28867298</v>
      </c>
    </row>
    <row r="15396" spans="1:5" x14ac:dyDescent="0.25">
      <c r="A15396" s="2">
        <v>44044</v>
      </c>
      <c r="B15396">
        <v>505</v>
      </c>
      <c r="C15396" t="s">
        <v>191</v>
      </c>
      <c r="D15396" s="4">
        <v>578565.69999999995</v>
      </c>
      <c r="E15396" t="str">
        <f>+_xlfn.XLOOKUP(C15396,'Ark2'!A:A,'Ark2'!C:C,"",0,1)</f>
        <v/>
      </c>
    </row>
    <row r="15397" spans="1:5" x14ac:dyDescent="0.25">
      <c r="A15397" s="2">
        <v>44044</v>
      </c>
      <c r="B15397">
        <v>505</v>
      </c>
      <c r="C15397" t="s">
        <v>1429</v>
      </c>
      <c r="D15397" s="4">
        <v>-31250</v>
      </c>
      <c r="E15397" t="str">
        <f>+_xlfn.XLOOKUP(C15397,'Ark2'!A:A,'Ark2'!C:C,"",0,1)</f>
        <v>19562972</v>
      </c>
    </row>
    <row r="15398" spans="1:5" x14ac:dyDescent="0.25">
      <c r="A15398" s="2">
        <v>44044</v>
      </c>
      <c r="B15398">
        <v>505</v>
      </c>
      <c r="C15398" t="s">
        <v>206</v>
      </c>
      <c r="D15398" s="4">
        <v>765987</v>
      </c>
      <c r="E15398" t="str">
        <f>+_xlfn.XLOOKUP(C15398,'Ark2'!A:A,'Ark2'!C:C,"",0,1)</f>
        <v>26207207</v>
      </c>
    </row>
    <row r="15399" spans="1:5" x14ac:dyDescent="0.25">
      <c r="A15399" s="2">
        <v>44044</v>
      </c>
      <c r="B15399">
        <v>505</v>
      </c>
      <c r="C15399" t="s">
        <v>409</v>
      </c>
      <c r="D15399" s="4">
        <v>2636575</v>
      </c>
      <c r="E15399" t="str">
        <f>+_xlfn.XLOOKUP(C15399,'Ark2'!A:A,'Ark2'!C:C,"",0,1)</f>
        <v/>
      </c>
    </row>
    <row r="15400" spans="1:5" x14ac:dyDescent="0.25">
      <c r="A15400" s="2">
        <v>44044</v>
      </c>
      <c r="B15400">
        <v>505</v>
      </c>
      <c r="C15400" t="s">
        <v>1432</v>
      </c>
      <c r="D15400" s="4">
        <v>108520.13</v>
      </c>
      <c r="E15400" t="str">
        <f>+_xlfn.XLOOKUP(C15400,'Ark2'!A:A,'Ark2'!C:C,"",0,1)</f>
        <v>27543367</v>
      </c>
    </row>
    <row r="15401" spans="1:5" x14ac:dyDescent="0.25">
      <c r="A15401" s="2">
        <v>44044</v>
      </c>
      <c r="B15401">
        <v>505</v>
      </c>
      <c r="C15401" t="s">
        <v>2073</v>
      </c>
      <c r="D15401" s="4">
        <v>97409.97</v>
      </c>
      <c r="E15401" t="str">
        <f>+_xlfn.XLOOKUP(C15401,'Ark2'!A:A,'Ark2'!C:C,"",0,1)</f>
        <v>36994770</v>
      </c>
    </row>
    <row r="15402" spans="1:5" x14ac:dyDescent="0.25">
      <c r="A15402" s="2">
        <v>44044</v>
      </c>
      <c r="B15402">
        <v>505</v>
      </c>
      <c r="C15402" t="s">
        <v>1434</v>
      </c>
      <c r="D15402" s="4">
        <v>286446.5</v>
      </c>
      <c r="E15402" t="str">
        <f>+_xlfn.XLOOKUP(C15402,'Ark2'!A:A,'Ark2'!C:C,"",0,1)</f>
        <v/>
      </c>
    </row>
    <row r="15403" spans="1:5" x14ac:dyDescent="0.25">
      <c r="A15403" s="2">
        <v>44044</v>
      </c>
      <c r="B15403">
        <v>505</v>
      </c>
      <c r="C15403" t="s">
        <v>122</v>
      </c>
      <c r="D15403" s="4">
        <v>-56736.25</v>
      </c>
      <c r="E15403" t="str">
        <f>+_xlfn.XLOOKUP(C15403,'Ark2'!A:A,'Ark2'!C:C,"",0,1)</f>
        <v>32569633</v>
      </c>
    </row>
    <row r="15404" spans="1:5" x14ac:dyDescent="0.25">
      <c r="A15404" s="2">
        <v>44044</v>
      </c>
      <c r="B15404">
        <v>505</v>
      </c>
      <c r="C15404" t="s">
        <v>1618</v>
      </c>
      <c r="D15404" s="4">
        <v>1200</v>
      </c>
      <c r="E15404" t="str">
        <f>+_xlfn.XLOOKUP(C15404,'Ark2'!A:A,'Ark2'!C:C,"",0,1)</f>
        <v>31159962</v>
      </c>
    </row>
    <row r="15405" spans="1:5" x14ac:dyDescent="0.25">
      <c r="A15405" s="2">
        <v>44044</v>
      </c>
      <c r="B15405">
        <v>505</v>
      </c>
      <c r="C15405" t="s">
        <v>1419</v>
      </c>
      <c r="D15405" s="4">
        <v>365526.31</v>
      </c>
      <c r="E15405" t="str">
        <f>+_xlfn.XLOOKUP(C15405,'Ark2'!A:A,'Ark2'!C:C,"",0,1)</f>
        <v>32297374</v>
      </c>
    </row>
    <row r="15406" spans="1:5" x14ac:dyDescent="0.25">
      <c r="A15406" s="2">
        <v>44044</v>
      </c>
      <c r="B15406">
        <v>505</v>
      </c>
      <c r="C15406" t="s">
        <v>227</v>
      </c>
      <c r="D15406" s="4">
        <v>231231.4</v>
      </c>
      <c r="E15406" t="str">
        <f>+_xlfn.XLOOKUP(C15406,'Ark2'!A:A,'Ark2'!C:C,"",0,1)</f>
        <v>29190925</v>
      </c>
    </row>
    <row r="15407" spans="1:5" x14ac:dyDescent="0.25">
      <c r="A15407" s="2">
        <v>44044</v>
      </c>
      <c r="B15407">
        <v>505</v>
      </c>
      <c r="C15407" t="s">
        <v>1436</v>
      </c>
      <c r="D15407" s="4">
        <v>131092.84</v>
      </c>
      <c r="E15407" t="str">
        <f>+_xlfn.XLOOKUP(C15407,'Ark2'!A:A,'Ark2'!C:C,"",0,1)</f>
        <v>29189641</v>
      </c>
    </row>
    <row r="15408" spans="1:5" x14ac:dyDescent="0.25">
      <c r="A15408" s="2">
        <v>44044</v>
      </c>
      <c r="B15408">
        <v>505</v>
      </c>
      <c r="C15408" t="s">
        <v>1437</v>
      </c>
      <c r="D15408" s="4">
        <v>329112.5</v>
      </c>
      <c r="E15408" t="str">
        <f>+_xlfn.XLOOKUP(C15408,'Ark2'!A:A,'Ark2'!C:C,"",0,1)</f>
        <v>42405310</v>
      </c>
    </row>
    <row r="15409" spans="1:5" x14ac:dyDescent="0.25">
      <c r="A15409" s="2">
        <v>44044</v>
      </c>
      <c r="B15409">
        <v>505</v>
      </c>
      <c r="C15409" t="s">
        <v>4852</v>
      </c>
      <c r="D15409" s="4">
        <v>38087</v>
      </c>
      <c r="E15409" t="str">
        <f>+_xlfn.XLOOKUP(C15409,'Ark2'!A:A,'Ark2'!C:C,"",0,1)</f>
        <v>78868619</v>
      </c>
    </row>
    <row r="15410" spans="1:5" x14ac:dyDescent="0.25">
      <c r="A15410" s="2">
        <v>44044</v>
      </c>
      <c r="B15410">
        <v>505</v>
      </c>
      <c r="C15410" t="s">
        <v>781</v>
      </c>
      <c r="D15410" s="4">
        <v>10867.63</v>
      </c>
      <c r="E15410" t="str">
        <f>+_xlfn.XLOOKUP(C15410,'Ark2'!A:A,'Ark2'!C:C,"",0,1)</f>
        <v>29189846</v>
      </c>
    </row>
    <row r="15411" spans="1:5" x14ac:dyDescent="0.25">
      <c r="A15411" s="2">
        <v>44044</v>
      </c>
      <c r="B15411">
        <v>510</v>
      </c>
      <c r="C15411" t="s">
        <v>163</v>
      </c>
      <c r="D15411" s="4">
        <v>45100</v>
      </c>
      <c r="E15411" t="str">
        <f>+_xlfn.XLOOKUP(C15411,'Ark2'!A:A,'Ark2'!C:C,"",0,1)</f>
        <v>32842186</v>
      </c>
    </row>
    <row r="15412" spans="1:5" x14ac:dyDescent="0.25">
      <c r="A15412" s="2">
        <v>44044</v>
      </c>
      <c r="B15412">
        <v>515</v>
      </c>
      <c r="C15412" t="s">
        <v>3236</v>
      </c>
      <c r="D15412" s="4">
        <v>2947801.25</v>
      </c>
      <c r="E15412" t="str">
        <f>+_xlfn.XLOOKUP(C15412,'Ark2'!A:A,'Ark2'!C:C,"",0,1)</f>
        <v>11573347</v>
      </c>
    </row>
    <row r="15413" spans="1:5" x14ac:dyDescent="0.25">
      <c r="A15413" s="2">
        <v>44044</v>
      </c>
      <c r="B15413">
        <v>515</v>
      </c>
      <c r="C15413" t="s">
        <v>1089</v>
      </c>
      <c r="D15413" s="4">
        <v>439851.51</v>
      </c>
      <c r="E15413" t="str">
        <f>+_xlfn.XLOOKUP(C15413,'Ark2'!A:A,'Ark2'!C:C,"",0,1)</f>
        <v>21243833</v>
      </c>
    </row>
    <row r="15414" spans="1:5" x14ac:dyDescent="0.25">
      <c r="A15414" s="2">
        <v>44044</v>
      </c>
      <c r="B15414">
        <v>515</v>
      </c>
      <c r="C15414" t="s">
        <v>4853</v>
      </c>
      <c r="D15414" s="4">
        <v>533.17999999999995</v>
      </c>
      <c r="E15414">
        <f>+_xlfn.XLOOKUP(C15414,'Ark2'!A:A,'Ark2'!C:C,"",0,1)</f>
        <v>0</v>
      </c>
    </row>
    <row r="15415" spans="1:5" x14ac:dyDescent="0.25">
      <c r="A15415" s="2">
        <v>44044</v>
      </c>
      <c r="B15415">
        <v>515</v>
      </c>
      <c r="C15415" t="s">
        <v>4854</v>
      </c>
      <c r="D15415" s="4">
        <v>16352.55</v>
      </c>
      <c r="E15415">
        <f>+_xlfn.XLOOKUP(C15415,'Ark2'!A:A,'Ark2'!C:C,"",0,1)</f>
        <v>0</v>
      </c>
    </row>
    <row r="15416" spans="1:5" x14ac:dyDescent="0.25">
      <c r="A15416" s="2">
        <v>44044</v>
      </c>
      <c r="B15416">
        <v>515</v>
      </c>
      <c r="C15416" t="s">
        <v>1445</v>
      </c>
      <c r="D15416" s="4">
        <v>2705</v>
      </c>
      <c r="E15416" t="str">
        <f>+_xlfn.XLOOKUP(C15416,'Ark2'!A:A,'Ark2'!C:C,"",0,1)</f>
        <v>25601920</v>
      </c>
    </row>
    <row r="15417" spans="1:5" x14ac:dyDescent="0.25">
      <c r="A15417" s="2">
        <v>44044</v>
      </c>
      <c r="B15417">
        <v>515</v>
      </c>
      <c r="C15417" t="s">
        <v>1426</v>
      </c>
      <c r="D15417" s="4">
        <v>81186.14</v>
      </c>
      <c r="E15417" t="str">
        <f>+_xlfn.XLOOKUP(C15417,'Ark2'!A:A,'Ark2'!C:C,"",0,1)</f>
        <v>12117981</v>
      </c>
    </row>
    <row r="15418" spans="1:5" x14ac:dyDescent="0.25">
      <c r="A15418" s="2">
        <v>44044</v>
      </c>
      <c r="B15418">
        <v>515</v>
      </c>
      <c r="C15418" t="s">
        <v>2469</v>
      </c>
      <c r="D15418" s="4">
        <v>164193.75</v>
      </c>
      <c r="E15418" t="str">
        <f>+_xlfn.XLOOKUP(C15418,'Ark2'!A:A,'Ark2'!C:C,"",0,1)</f>
        <v>86243911</v>
      </c>
    </row>
    <row r="15419" spans="1:5" x14ac:dyDescent="0.25">
      <c r="A15419" s="2">
        <v>44044</v>
      </c>
      <c r="B15419">
        <v>515</v>
      </c>
      <c r="C15419" t="s">
        <v>312</v>
      </c>
      <c r="D15419" s="4">
        <v>901069.66</v>
      </c>
      <c r="E15419" t="str">
        <f>+_xlfn.XLOOKUP(C15419,'Ark2'!A:A,'Ark2'!C:C,"",0,1)</f>
        <v>10503698</v>
      </c>
    </row>
    <row r="15420" spans="1:5" x14ac:dyDescent="0.25">
      <c r="A15420" s="2">
        <v>44044</v>
      </c>
      <c r="B15420">
        <v>515</v>
      </c>
      <c r="C15420" t="s">
        <v>929</v>
      </c>
      <c r="D15420" s="4">
        <v>688254.49</v>
      </c>
      <c r="E15420" t="str">
        <f>+_xlfn.XLOOKUP(C15420,'Ark2'!A:A,'Ark2'!C:C,"",0,1)</f>
        <v>79095311</v>
      </c>
    </row>
    <row r="15421" spans="1:5" x14ac:dyDescent="0.25">
      <c r="A15421" s="2">
        <v>44044</v>
      </c>
      <c r="B15421">
        <v>515</v>
      </c>
      <c r="C15421" t="s">
        <v>4110</v>
      </c>
      <c r="D15421" s="4">
        <v>11773.75</v>
      </c>
      <c r="E15421" t="str">
        <f>+_xlfn.XLOOKUP(C15421,'Ark2'!A:A,'Ark2'!C:C,"",0,1)</f>
        <v>36309180</v>
      </c>
    </row>
    <row r="15422" spans="1:5" x14ac:dyDescent="0.25">
      <c r="A15422" s="2">
        <v>44044</v>
      </c>
      <c r="B15422">
        <v>515</v>
      </c>
      <c r="C15422" t="s">
        <v>3675</v>
      </c>
      <c r="D15422" s="4">
        <v>130572.5</v>
      </c>
      <c r="E15422" t="str">
        <f>+_xlfn.XLOOKUP(C15422,'Ark2'!A:A,'Ark2'!C:C,"",0,1)</f>
        <v>29620709</v>
      </c>
    </row>
    <row r="15423" spans="1:5" x14ac:dyDescent="0.25">
      <c r="A15423" s="2">
        <v>44044</v>
      </c>
      <c r="B15423">
        <v>515</v>
      </c>
      <c r="C15423" t="s">
        <v>1446</v>
      </c>
      <c r="D15423" s="4">
        <v>732861.25</v>
      </c>
      <c r="E15423" t="str">
        <f>+_xlfn.XLOOKUP(C15423,'Ark2'!A:A,'Ark2'!C:C,"",0,1)</f>
        <v>83955716</v>
      </c>
    </row>
    <row r="15424" spans="1:5" x14ac:dyDescent="0.25">
      <c r="A15424" s="2">
        <v>44044</v>
      </c>
      <c r="B15424">
        <v>515</v>
      </c>
      <c r="C15424" t="s">
        <v>1447</v>
      </c>
      <c r="D15424" s="4">
        <v>1502633.6399999997</v>
      </c>
      <c r="E15424" t="str">
        <f>+_xlfn.XLOOKUP(C15424,'Ark2'!A:A,'Ark2'!C:C,"",0,1)</f>
        <v>36507942</v>
      </c>
    </row>
    <row r="15425" spans="1:5" x14ac:dyDescent="0.25">
      <c r="A15425" s="2">
        <v>44044</v>
      </c>
      <c r="B15425">
        <v>515</v>
      </c>
      <c r="C15425" t="s">
        <v>1168</v>
      </c>
      <c r="D15425" s="4">
        <v>10701.25</v>
      </c>
      <c r="E15425" t="str">
        <f>+_xlfn.XLOOKUP(C15425,'Ark2'!A:A,'Ark2'!C:C,"",0,1)</f>
        <v>34470766</v>
      </c>
    </row>
    <row r="15426" spans="1:5" x14ac:dyDescent="0.25">
      <c r="A15426" s="2">
        <v>44044</v>
      </c>
      <c r="B15426">
        <v>515</v>
      </c>
      <c r="C15426" t="s">
        <v>4440</v>
      </c>
      <c r="D15426" s="4">
        <v>777663.63</v>
      </c>
      <c r="E15426" t="str">
        <f>+_xlfn.XLOOKUP(C15426,'Ark2'!A:A,'Ark2'!C:C,"",0,1)</f>
        <v>38684159</v>
      </c>
    </row>
    <row r="15427" spans="1:5" x14ac:dyDescent="0.25">
      <c r="A15427" s="2">
        <v>44044</v>
      </c>
      <c r="B15427">
        <v>605</v>
      </c>
      <c r="C15427" t="s">
        <v>1451</v>
      </c>
      <c r="D15427" s="4">
        <v>2500</v>
      </c>
      <c r="E15427">
        <f>+_xlfn.XLOOKUP(C15427,'Ark2'!A:A,'Ark2'!C:C,"",0,1)</f>
        <v>0</v>
      </c>
    </row>
    <row r="15428" spans="1:5" x14ac:dyDescent="0.25">
      <c r="A15428" s="2">
        <v>44044</v>
      </c>
      <c r="B15428">
        <v>605</v>
      </c>
      <c r="C15428" t="s">
        <v>1452</v>
      </c>
      <c r="D15428" s="4">
        <v>3073.81</v>
      </c>
      <c r="E15428" t="str">
        <f>+_xlfn.XLOOKUP(C15428,'Ark2'!A:A,'Ark2'!C:C,"",0,1)</f>
        <v>30784391</v>
      </c>
    </row>
    <row r="15429" spans="1:5" x14ac:dyDescent="0.25">
      <c r="A15429" s="2">
        <v>44044</v>
      </c>
      <c r="B15429">
        <v>605</v>
      </c>
      <c r="C15429" t="s">
        <v>2075</v>
      </c>
      <c r="D15429" s="4">
        <v>6.56</v>
      </c>
      <c r="E15429">
        <f>+_xlfn.XLOOKUP(C15429,'Ark2'!A:A,'Ark2'!C:C,"",0,1)</f>
        <v>0</v>
      </c>
    </row>
    <row r="15430" spans="1:5" x14ac:dyDescent="0.25">
      <c r="A15430" s="2">
        <v>44044</v>
      </c>
      <c r="B15430">
        <v>605</v>
      </c>
      <c r="C15430" t="s">
        <v>172</v>
      </c>
      <c r="D15430" s="4">
        <v>4850</v>
      </c>
      <c r="E15430" t="str">
        <f>+_xlfn.XLOOKUP(C15430,'Ark2'!A:A,'Ark2'!C:C,"",0,1)</f>
        <v>10526949</v>
      </c>
    </row>
    <row r="15431" spans="1:5" x14ac:dyDescent="0.25">
      <c r="A15431" s="2">
        <v>44044</v>
      </c>
      <c r="B15431">
        <v>605</v>
      </c>
      <c r="C15431" t="s">
        <v>1335</v>
      </c>
      <c r="D15431" s="4">
        <v>43952.36</v>
      </c>
      <c r="E15431" t="str">
        <f>+_xlfn.XLOOKUP(C15431,'Ark2'!A:A,'Ark2'!C:C,"",0,1)</f>
        <v>15070544</v>
      </c>
    </row>
    <row r="15432" spans="1:5" x14ac:dyDescent="0.25">
      <c r="A15432" s="2">
        <v>44044</v>
      </c>
      <c r="B15432">
        <v>605</v>
      </c>
      <c r="C15432" t="s">
        <v>4855</v>
      </c>
      <c r="D15432" s="4">
        <v>4616.25</v>
      </c>
      <c r="E15432" t="str">
        <f>+_xlfn.XLOOKUP(C15432,'Ark2'!A:A,'Ark2'!C:C,"",0,1)</f>
        <v>36467436</v>
      </c>
    </row>
    <row r="15433" spans="1:5" x14ac:dyDescent="0.25">
      <c r="A15433" s="2">
        <v>44044</v>
      </c>
      <c r="B15433">
        <v>605</v>
      </c>
      <c r="C15433" t="s">
        <v>4856</v>
      </c>
      <c r="D15433" s="4">
        <v>2244.39</v>
      </c>
      <c r="E15433" t="str">
        <f>+_xlfn.XLOOKUP(C15433,'Ark2'!A:A,'Ark2'!C:C,"",0,1)</f>
        <v>10611342</v>
      </c>
    </row>
    <row r="15434" spans="1:5" x14ac:dyDescent="0.25">
      <c r="A15434" s="2">
        <v>44044</v>
      </c>
      <c r="B15434">
        <v>605</v>
      </c>
      <c r="C15434" t="s">
        <v>4857</v>
      </c>
      <c r="D15434" s="4">
        <v>10518.31</v>
      </c>
      <c r="E15434" t="str">
        <f>+_xlfn.XLOOKUP(C15434,'Ark2'!A:A,'Ark2'!C:C,"",0,1)</f>
        <v>13537607</v>
      </c>
    </row>
    <row r="15435" spans="1:5" x14ac:dyDescent="0.25">
      <c r="A15435" s="2">
        <v>44044</v>
      </c>
      <c r="B15435">
        <v>605</v>
      </c>
      <c r="C15435" t="s">
        <v>4111</v>
      </c>
      <c r="D15435" s="4">
        <v>16187.5</v>
      </c>
      <c r="E15435" t="str">
        <f>+_xlfn.XLOOKUP(C15435,'Ark2'!A:A,'Ark2'!C:C,"",0,1)</f>
        <v>10246415</v>
      </c>
    </row>
    <row r="15436" spans="1:5" x14ac:dyDescent="0.25">
      <c r="A15436" s="2">
        <v>44044</v>
      </c>
      <c r="B15436">
        <v>605</v>
      </c>
      <c r="C15436" t="s">
        <v>4676</v>
      </c>
      <c r="D15436" s="4">
        <v>2230</v>
      </c>
      <c r="E15436" t="str">
        <f>+_xlfn.XLOOKUP(C15436,'Ark2'!A:A,'Ark2'!C:C,"",0,1)</f>
        <v>30815203</v>
      </c>
    </row>
    <row r="15437" spans="1:5" x14ac:dyDescent="0.25">
      <c r="A15437" s="2">
        <v>44044</v>
      </c>
      <c r="B15437">
        <v>605</v>
      </c>
      <c r="C15437" t="s">
        <v>1230</v>
      </c>
      <c r="D15437" s="4">
        <v>8123.74</v>
      </c>
      <c r="E15437" t="str">
        <f>+_xlfn.XLOOKUP(C15437,'Ark2'!A:A,'Ark2'!C:C,"",0,1)</f>
        <v/>
      </c>
    </row>
    <row r="15438" spans="1:5" x14ac:dyDescent="0.25">
      <c r="A15438" s="2">
        <v>44044</v>
      </c>
      <c r="B15438">
        <v>605</v>
      </c>
      <c r="C15438" t="s">
        <v>72</v>
      </c>
      <c r="D15438" s="4">
        <v>6082536.419999999</v>
      </c>
      <c r="E15438" t="str">
        <f>+_xlfn.XLOOKUP(C15438,'Ark2'!A:A,'Ark2'!C:C,"",0,1)</f>
        <v>29189803</v>
      </c>
    </row>
    <row r="15439" spans="1:5" x14ac:dyDescent="0.25">
      <c r="A15439" s="2">
        <v>44044</v>
      </c>
      <c r="B15439">
        <v>605</v>
      </c>
      <c r="C15439" t="s">
        <v>257</v>
      </c>
      <c r="D15439" s="4">
        <v>189705.08000000002</v>
      </c>
      <c r="E15439" t="str">
        <f>+_xlfn.XLOOKUP(C15439,'Ark2'!A:A,'Ark2'!C:C,"",0,1)</f>
        <v>29189714</v>
      </c>
    </row>
    <row r="15440" spans="1:5" x14ac:dyDescent="0.25">
      <c r="A15440" s="2">
        <v>44044</v>
      </c>
      <c r="B15440">
        <v>605</v>
      </c>
      <c r="C15440" t="s">
        <v>4858</v>
      </c>
      <c r="D15440" s="4">
        <v>3232.88</v>
      </c>
      <c r="E15440" t="str">
        <f>+_xlfn.XLOOKUP(C15440,'Ark2'!A:A,'Ark2'!C:C,"",0,1)</f>
        <v>66166228</v>
      </c>
    </row>
    <row r="15441" spans="1:5" x14ac:dyDescent="0.25">
      <c r="A15441" s="2">
        <v>44044</v>
      </c>
      <c r="B15441">
        <v>605</v>
      </c>
      <c r="C15441" t="s">
        <v>1459</v>
      </c>
      <c r="D15441" s="4">
        <v>1346.25</v>
      </c>
      <c r="E15441" t="str">
        <f>+_xlfn.XLOOKUP(C15441,'Ark2'!A:A,'Ark2'!C:C,"",0,1)</f>
        <v>66941213</v>
      </c>
    </row>
    <row r="15442" spans="1:5" x14ac:dyDescent="0.25">
      <c r="A15442" s="2">
        <v>44044</v>
      </c>
      <c r="B15442">
        <v>605</v>
      </c>
      <c r="C15442" t="s">
        <v>86</v>
      </c>
      <c r="D15442" s="4">
        <v>37504.81</v>
      </c>
      <c r="E15442" t="str">
        <f>+_xlfn.XLOOKUP(C15442,'Ark2'!A:A,'Ark2'!C:C,"",0,1)</f>
        <v>26231418</v>
      </c>
    </row>
    <row r="15443" spans="1:5" x14ac:dyDescent="0.25">
      <c r="A15443" s="2">
        <v>44044</v>
      </c>
      <c r="B15443">
        <v>605</v>
      </c>
      <c r="C15443" t="s">
        <v>4859</v>
      </c>
      <c r="D15443" s="4">
        <v>45870.76</v>
      </c>
      <c r="E15443" t="str">
        <f>+_xlfn.XLOOKUP(C15443,'Ark2'!A:A,'Ark2'!C:C,"",0,1)</f>
        <v>41333669</v>
      </c>
    </row>
    <row r="15444" spans="1:5" x14ac:dyDescent="0.25">
      <c r="A15444" s="2">
        <v>44044</v>
      </c>
      <c r="B15444">
        <v>605</v>
      </c>
      <c r="C15444" t="s">
        <v>1463</v>
      </c>
      <c r="D15444" s="4">
        <v>250738.71000000002</v>
      </c>
      <c r="E15444" t="str">
        <f>+_xlfn.XLOOKUP(C15444,'Ark2'!A:A,'Ark2'!C:C,"",0,1)</f>
        <v>29189587</v>
      </c>
    </row>
    <row r="15445" spans="1:5" x14ac:dyDescent="0.25">
      <c r="A15445" s="2">
        <v>44044</v>
      </c>
      <c r="B15445">
        <v>605</v>
      </c>
      <c r="C15445" t="s">
        <v>1464</v>
      </c>
      <c r="D15445" s="4">
        <v>307035.87999999995</v>
      </c>
      <c r="E15445" t="str">
        <f>+_xlfn.XLOOKUP(C15445,'Ark2'!A:A,'Ark2'!C:C,"",0,1)</f>
        <v>29189889</v>
      </c>
    </row>
    <row r="15446" spans="1:5" x14ac:dyDescent="0.25">
      <c r="A15446" s="2">
        <v>44044</v>
      </c>
      <c r="B15446">
        <v>605</v>
      </c>
      <c r="C15446" t="s">
        <v>4860</v>
      </c>
      <c r="D15446" s="4">
        <v>22400.55</v>
      </c>
      <c r="E15446" t="str">
        <f>+_xlfn.XLOOKUP(C15446,'Ark2'!A:A,'Ark2'!C:C,"",0,1)</f>
        <v>13059136</v>
      </c>
    </row>
    <row r="15447" spans="1:5" x14ac:dyDescent="0.25">
      <c r="A15447" s="2">
        <v>44044</v>
      </c>
      <c r="B15447">
        <v>605</v>
      </c>
      <c r="C15447" t="s">
        <v>199</v>
      </c>
      <c r="D15447" s="4">
        <v>27450.31</v>
      </c>
      <c r="E15447" t="str">
        <f>+_xlfn.XLOOKUP(C15447,'Ark2'!A:A,'Ark2'!C:C,"",0,1)</f>
        <v>24203212</v>
      </c>
    </row>
    <row r="15448" spans="1:5" x14ac:dyDescent="0.25">
      <c r="A15448" s="2">
        <v>44044</v>
      </c>
      <c r="B15448">
        <v>605</v>
      </c>
      <c r="C15448" t="s">
        <v>4861</v>
      </c>
      <c r="D15448" s="4">
        <v>9717.4599999999991</v>
      </c>
      <c r="E15448" t="str">
        <f>+_xlfn.XLOOKUP(C15448,'Ark2'!A:A,'Ark2'!C:C,"",0,1)</f>
        <v>37161993</v>
      </c>
    </row>
    <row r="15449" spans="1:5" x14ac:dyDescent="0.25">
      <c r="A15449" s="2">
        <v>44044</v>
      </c>
      <c r="B15449">
        <v>605</v>
      </c>
      <c r="C15449" t="s">
        <v>3928</v>
      </c>
      <c r="D15449" s="4">
        <v>2916.25</v>
      </c>
      <c r="E15449" t="str">
        <f>+_xlfn.XLOOKUP(C15449,'Ark2'!A:A,'Ark2'!C:C,"",0,1)</f>
        <v>57471719</v>
      </c>
    </row>
    <row r="15450" spans="1:5" x14ac:dyDescent="0.25">
      <c r="A15450" s="2">
        <v>44044</v>
      </c>
      <c r="B15450">
        <v>605</v>
      </c>
      <c r="C15450" t="s">
        <v>891</v>
      </c>
      <c r="D15450" s="4">
        <v>55871.32</v>
      </c>
      <c r="E15450" t="str">
        <f>+_xlfn.XLOOKUP(C15450,'Ark2'!A:A,'Ark2'!C:C,"",0,1)</f>
        <v>21262498</v>
      </c>
    </row>
    <row r="15451" spans="1:5" x14ac:dyDescent="0.25">
      <c r="A15451" s="2">
        <v>44044</v>
      </c>
      <c r="B15451">
        <v>605</v>
      </c>
      <c r="C15451" t="s">
        <v>1467</v>
      </c>
      <c r="D15451" s="4">
        <v>6284.06</v>
      </c>
      <c r="E15451" t="str">
        <f>+_xlfn.XLOOKUP(C15451,'Ark2'!A:A,'Ark2'!C:C,"",0,1)</f>
        <v>16500836</v>
      </c>
    </row>
    <row r="15452" spans="1:5" x14ac:dyDescent="0.25">
      <c r="A15452" s="2">
        <v>44044</v>
      </c>
      <c r="B15452">
        <v>605</v>
      </c>
      <c r="C15452" t="s">
        <v>1468</v>
      </c>
      <c r="D15452" s="4">
        <v>5625</v>
      </c>
      <c r="E15452" t="str">
        <f>+_xlfn.XLOOKUP(C15452,'Ark2'!A:A,'Ark2'!C:C,"",0,1)</f>
        <v>34692432</v>
      </c>
    </row>
    <row r="15453" spans="1:5" x14ac:dyDescent="0.25">
      <c r="A15453" s="2">
        <v>44044</v>
      </c>
      <c r="B15453">
        <v>605</v>
      </c>
      <c r="C15453" t="s">
        <v>829</v>
      </c>
      <c r="D15453" s="4">
        <v>123584.66000000002</v>
      </c>
      <c r="E15453" t="str">
        <f>+_xlfn.XLOOKUP(C15453,'Ark2'!A:A,'Ark2'!C:C,"",0,1)</f>
        <v>10977134</v>
      </c>
    </row>
    <row r="15454" spans="1:5" x14ac:dyDescent="0.25">
      <c r="A15454" s="2">
        <v>44044</v>
      </c>
      <c r="B15454">
        <v>605</v>
      </c>
      <c r="C15454" t="s">
        <v>349</v>
      </c>
      <c r="D15454" s="4">
        <v>6650</v>
      </c>
      <c r="E15454" t="str">
        <f>+_xlfn.XLOOKUP(C15454,'Ark2'!A:A,'Ark2'!C:C,"",0,1)</f>
        <v>69894011</v>
      </c>
    </row>
    <row r="15455" spans="1:5" x14ac:dyDescent="0.25">
      <c r="A15455" s="2">
        <v>44044</v>
      </c>
      <c r="B15455">
        <v>605</v>
      </c>
      <c r="C15455" t="s">
        <v>135</v>
      </c>
      <c r="D15455" s="4">
        <v>23941.38</v>
      </c>
      <c r="E15455" t="str">
        <f>+_xlfn.XLOOKUP(C15455,'Ark2'!A:A,'Ark2'!C:C,"",0,1)</f>
        <v>25071409</v>
      </c>
    </row>
    <row r="15456" spans="1:5" x14ac:dyDescent="0.25">
      <c r="A15456" s="2">
        <v>44044</v>
      </c>
      <c r="B15456">
        <v>605</v>
      </c>
      <c r="C15456" t="s">
        <v>271</v>
      </c>
      <c r="D15456" s="4">
        <v>3142.5</v>
      </c>
      <c r="E15456" t="str">
        <f>+_xlfn.XLOOKUP(C15456,'Ark2'!A:A,'Ark2'!C:C,"",0,1)</f>
        <v>29189668</v>
      </c>
    </row>
    <row r="15457" spans="1:5" x14ac:dyDescent="0.25">
      <c r="A15457" s="2">
        <v>44044</v>
      </c>
      <c r="B15457">
        <v>605</v>
      </c>
      <c r="C15457" t="s">
        <v>227</v>
      </c>
      <c r="D15457" s="4">
        <v>40208.199999999997</v>
      </c>
      <c r="E15457" t="str">
        <f>+_xlfn.XLOOKUP(C15457,'Ark2'!A:A,'Ark2'!C:C,"",0,1)</f>
        <v>29190925</v>
      </c>
    </row>
    <row r="15458" spans="1:5" x14ac:dyDescent="0.25">
      <c r="A15458" s="2">
        <v>44044</v>
      </c>
      <c r="B15458">
        <v>605</v>
      </c>
      <c r="C15458" t="s">
        <v>4862</v>
      </c>
      <c r="D15458" s="4">
        <v>3092.36</v>
      </c>
      <c r="E15458" t="str">
        <f>+_xlfn.XLOOKUP(C15458,'Ark2'!A:A,'Ark2'!C:C,"",0,1)</f>
        <v>12374674</v>
      </c>
    </row>
    <row r="15459" spans="1:5" x14ac:dyDescent="0.25">
      <c r="A15459" s="2">
        <v>44044</v>
      </c>
      <c r="B15459">
        <v>605</v>
      </c>
      <c r="C15459" t="s">
        <v>1474</v>
      </c>
      <c r="D15459" s="4">
        <v>239922.27000000002</v>
      </c>
      <c r="E15459" t="str">
        <f>+_xlfn.XLOOKUP(C15459,'Ark2'!A:A,'Ark2'!C:C,"",0,1)</f>
        <v>10970792</v>
      </c>
    </row>
    <row r="15460" spans="1:5" x14ac:dyDescent="0.25">
      <c r="A15460" s="2">
        <v>44044</v>
      </c>
      <c r="B15460">
        <v>605</v>
      </c>
      <c r="C15460" t="s">
        <v>151</v>
      </c>
      <c r="D15460" s="4">
        <v>292082.70999999996</v>
      </c>
      <c r="E15460" t="str">
        <f>+_xlfn.XLOOKUP(C15460,'Ark2'!A:A,'Ark2'!C:C,"",0,1)</f>
        <v>29189773</v>
      </c>
    </row>
    <row r="15461" spans="1:5" x14ac:dyDescent="0.25">
      <c r="A15461" s="2">
        <v>44044</v>
      </c>
      <c r="B15461">
        <v>605</v>
      </c>
      <c r="C15461" t="s">
        <v>1475</v>
      </c>
      <c r="D15461" s="4">
        <v>2306.5500000000002</v>
      </c>
      <c r="E15461" t="str">
        <f>+_xlfn.XLOOKUP(C15461,'Ark2'!A:A,'Ark2'!C:C,"",0,1)</f>
        <v>14453849</v>
      </c>
    </row>
    <row r="15462" spans="1:5" x14ac:dyDescent="0.25">
      <c r="A15462" s="2">
        <v>44044</v>
      </c>
      <c r="B15462">
        <v>605</v>
      </c>
      <c r="C15462" t="s">
        <v>1995</v>
      </c>
      <c r="D15462" s="4">
        <v>4912.74</v>
      </c>
      <c r="E15462" t="str">
        <f>+_xlfn.XLOOKUP(C15462,'Ark2'!A:A,'Ark2'!C:C,"",0,1)</f>
        <v>81601518</v>
      </c>
    </row>
    <row r="15463" spans="1:5" x14ac:dyDescent="0.25">
      <c r="A15463" s="2">
        <v>44044</v>
      </c>
      <c r="B15463">
        <v>605</v>
      </c>
      <c r="C15463" t="s">
        <v>155</v>
      </c>
      <c r="D15463" s="4">
        <v>6446.06</v>
      </c>
      <c r="E15463" t="str">
        <f>+_xlfn.XLOOKUP(C15463,'Ark2'!A:A,'Ark2'!C:C,"",0,1)</f>
        <v>78416114</v>
      </c>
    </row>
    <row r="15464" spans="1:5" x14ac:dyDescent="0.25">
      <c r="A15464" s="2">
        <v>44044</v>
      </c>
      <c r="B15464">
        <v>605</v>
      </c>
      <c r="C15464" t="s">
        <v>876</v>
      </c>
      <c r="D15464" s="4">
        <v>71241.640000000014</v>
      </c>
      <c r="E15464" t="str">
        <f>+_xlfn.XLOOKUP(C15464,'Ark2'!A:A,'Ark2'!C:C,"",0,1)</f>
        <v>24260666</v>
      </c>
    </row>
    <row r="15465" spans="1:5" x14ac:dyDescent="0.25">
      <c r="A15465" s="2">
        <v>44044</v>
      </c>
      <c r="B15465">
        <v>605</v>
      </c>
      <c r="C15465" t="s">
        <v>1476</v>
      </c>
      <c r="D15465" s="4">
        <v>543315.67999999993</v>
      </c>
      <c r="E15465" t="str">
        <f>+_xlfn.XLOOKUP(C15465,'Ark2'!A:A,'Ark2'!C:C,"",0,1)</f>
        <v>29189781</v>
      </c>
    </row>
    <row r="15466" spans="1:5" x14ac:dyDescent="0.25">
      <c r="A15466" s="2">
        <v>44044</v>
      </c>
      <c r="B15466">
        <v>605</v>
      </c>
      <c r="C15466" t="s">
        <v>1477</v>
      </c>
      <c r="D15466" s="4">
        <v>6411.45</v>
      </c>
      <c r="E15466" t="str">
        <f>+_xlfn.XLOOKUP(C15466,'Ark2'!A:A,'Ark2'!C:C,"",0,1)</f>
        <v>13760381</v>
      </c>
    </row>
    <row r="15467" spans="1:5" x14ac:dyDescent="0.25">
      <c r="A15467" s="2">
        <v>44044</v>
      </c>
      <c r="B15467">
        <v>605</v>
      </c>
      <c r="C15467" t="s">
        <v>2049</v>
      </c>
      <c r="D15467" s="4">
        <v>4942.5</v>
      </c>
      <c r="E15467" t="str">
        <f>+_xlfn.XLOOKUP(C15467,'Ark2'!A:A,'Ark2'!C:C,"",0,1)</f>
        <v>60729018</v>
      </c>
    </row>
    <row r="15468" spans="1:5" x14ac:dyDescent="0.25">
      <c r="A15468" s="2">
        <v>44044</v>
      </c>
      <c r="B15468">
        <v>611</v>
      </c>
      <c r="C15468" t="s">
        <v>1478</v>
      </c>
      <c r="D15468" s="4">
        <v>10431.25</v>
      </c>
      <c r="E15468" t="str">
        <f>+_xlfn.XLOOKUP(C15468,'Ark2'!A:A,'Ark2'!C:C,"",0,1)</f>
        <v/>
      </c>
    </row>
    <row r="15469" spans="1:5" x14ac:dyDescent="0.25">
      <c r="A15469" s="2">
        <v>44044</v>
      </c>
      <c r="B15469">
        <v>611</v>
      </c>
      <c r="C15469" t="s">
        <v>44</v>
      </c>
      <c r="D15469" s="4">
        <v>3339.46</v>
      </c>
      <c r="E15469" t="str">
        <f>+_xlfn.XLOOKUP(C15469,'Ark2'!A:A,'Ark2'!C:C,"",0,1)</f>
        <v/>
      </c>
    </row>
    <row r="15470" spans="1:5" x14ac:dyDescent="0.25">
      <c r="A15470" s="2">
        <v>44044</v>
      </c>
      <c r="B15470">
        <v>611</v>
      </c>
      <c r="C15470" t="s">
        <v>1482</v>
      </c>
      <c r="D15470" s="4">
        <v>3210</v>
      </c>
      <c r="E15470" t="str">
        <f>+_xlfn.XLOOKUP(C15470,'Ark2'!A:A,'Ark2'!C:C,"",0,1)</f>
        <v>36175303</v>
      </c>
    </row>
    <row r="15471" spans="1:5" x14ac:dyDescent="0.25">
      <c r="A15471" s="2">
        <v>44044</v>
      </c>
      <c r="B15471">
        <v>611</v>
      </c>
      <c r="C15471" t="s">
        <v>4442</v>
      </c>
      <c r="D15471" s="4">
        <v>47500</v>
      </c>
      <c r="E15471" t="str">
        <f>+_xlfn.XLOOKUP(C15471,'Ark2'!A:A,'Ark2'!C:C,"",0,1)</f>
        <v>32658393</v>
      </c>
    </row>
    <row r="15472" spans="1:5" x14ac:dyDescent="0.25">
      <c r="A15472" s="2">
        <v>44044</v>
      </c>
      <c r="B15472">
        <v>611</v>
      </c>
      <c r="C15472" t="s">
        <v>304</v>
      </c>
      <c r="D15472" s="4">
        <v>125767.5</v>
      </c>
      <c r="E15472" t="str">
        <f>+_xlfn.XLOOKUP(C15472,'Ark2'!A:A,'Ark2'!C:C,"",0,1)</f>
        <v/>
      </c>
    </row>
    <row r="15473" spans="1:5" x14ac:dyDescent="0.25">
      <c r="A15473" s="2">
        <v>44044</v>
      </c>
      <c r="B15473">
        <v>611</v>
      </c>
      <c r="C15473" t="s">
        <v>186</v>
      </c>
      <c r="D15473" s="4">
        <v>41250</v>
      </c>
      <c r="E15473" t="str">
        <f>+_xlfn.XLOOKUP(C15473,'Ark2'!A:A,'Ark2'!C:C,"",0,1)</f>
        <v>30921860</v>
      </c>
    </row>
    <row r="15474" spans="1:5" x14ac:dyDescent="0.25">
      <c r="A15474" s="2">
        <v>44044</v>
      </c>
      <c r="B15474">
        <v>611</v>
      </c>
      <c r="C15474" t="s">
        <v>3937</v>
      </c>
      <c r="D15474" s="4">
        <v>108144.25</v>
      </c>
      <c r="E15474" t="str">
        <f>+_xlfn.XLOOKUP(C15474,'Ark2'!A:A,'Ark2'!C:C,"",0,1)</f>
        <v>25706900</v>
      </c>
    </row>
    <row r="15475" spans="1:5" x14ac:dyDescent="0.25">
      <c r="A15475" s="2">
        <v>44044</v>
      </c>
      <c r="B15475">
        <v>611</v>
      </c>
      <c r="C15475" t="s">
        <v>404</v>
      </c>
      <c r="D15475" s="4">
        <v>4481.33</v>
      </c>
      <c r="E15475" t="str">
        <f>+_xlfn.XLOOKUP(C15475,'Ark2'!A:A,'Ark2'!C:C,"",0,1)</f>
        <v>37499919</v>
      </c>
    </row>
    <row r="15476" spans="1:5" x14ac:dyDescent="0.25">
      <c r="A15476" s="2">
        <v>44044</v>
      </c>
      <c r="B15476">
        <v>611</v>
      </c>
      <c r="C15476" t="s">
        <v>746</v>
      </c>
      <c r="D15476" s="4">
        <v>8893.75</v>
      </c>
      <c r="E15476" t="str">
        <f>+_xlfn.XLOOKUP(C15476,'Ark2'!A:A,'Ark2'!C:C,"",0,1)</f>
        <v>16217719</v>
      </c>
    </row>
    <row r="15477" spans="1:5" x14ac:dyDescent="0.25">
      <c r="A15477" s="2">
        <v>44044</v>
      </c>
      <c r="B15477">
        <v>611</v>
      </c>
      <c r="C15477" t="s">
        <v>891</v>
      </c>
      <c r="D15477" s="4">
        <v>853766.43</v>
      </c>
      <c r="E15477" t="str">
        <f>+_xlfn.XLOOKUP(C15477,'Ark2'!A:A,'Ark2'!C:C,"",0,1)</f>
        <v>21262498</v>
      </c>
    </row>
    <row r="15478" spans="1:5" x14ac:dyDescent="0.25">
      <c r="A15478" s="2">
        <v>44044</v>
      </c>
      <c r="B15478">
        <v>611</v>
      </c>
      <c r="C15478" t="s">
        <v>1413</v>
      </c>
      <c r="D15478" s="4">
        <v>983094.97</v>
      </c>
      <c r="E15478" t="str">
        <f>+_xlfn.XLOOKUP(C15478,'Ark2'!A:A,'Ark2'!C:C,"",0,1)</f>
        <v>25154150</v>
      </c>
    </row>
    <row r="15479" spans="1:5" x14ac:dyDescent="0.25">
      <c r="A15479" s="2">
        <v>44044</v>
      </c>
      <c r="B15479">
        <v>611</v>
      </c>
      <c r="C15479" t="s">
        <v>3858</v>
      </c>
      <c r="D15479" s="4">
        <v>131232.53</v>
      </c>
      <c r="E15479" t="str">
        <f>+_xlfn.XLOOKUP(C15479,'Ark2'!A:A,'Ark2'!C:C,"",0,1)</f>
        <v/>
      </c>
    </row>
    <row r="15480" spans="1:5" x14ac:dyDescent="0.25">
      <c r="A15480" s="2">
        <v>44044</v>
      </c>
      <c r="B15480">
        <v>611</v>
      </c>
      <c r="C15480" t="s">
        <v>2746</v>
      </c>
      <c r="D15480" s="4">
        <v>500000</v>
      </c>
      <c r="E15480" t="str">
        <f>+_xlfn.XLOOKUP(C15480,'Ark2'!A:A,'Ark2'!C:C,"",0,1)</f>
        <v>39892286</v>
      </c>
    </row>
    <row r="15481" spans="1:5" x14ac:dyDescent="0.25">
      <c r="A15481" s="2">
        <v>44044</v>
      </c>
      <c r="B15481">
        <v>611</v>
      </c>
      <c r="C15481" t="s">
        <v>1498</v>
      </c>
      <c r="D15481" s="4">
        <v>1780500</v>
      </c>
      <c r="E15481" t="str">
        <f>+_xlfn.XLOOKUP(C15481,'Ark2'!A:A,'Ark2'!C:C,"",0,1)</f>
        <v>18440202</v>
      </c>
    </row>
    <row r="15482" spans="1:5" x14ac:dyDescent="0.25">
      <c r="A15482" s="2">
        <v>44044</v>
      </c>
      <c r="B15482">
        <v>611</v>
      </c>
      <c r="C15482" t="s">
        <v>4120</v>
      </c>
      <c r="D15482" s="4">
        <v>19175</v>
      </c>
      <c r="E15482" t="str">
        <f>+_xlfn.XLOOKUP(C15482,'Ark2'!A:A,'Ark2'!C:C,"",0,1)</f>
        <v>34203563</v>
      </c>
    </row>
    <row r="15483" spans="1:5" x14ac:dyDescent="0.25">
      <c r="A15483" s="2">
        <v>44044</v>
      </c>
      <c r="B15483">
        <v>611</v>
      </c>
      <c r="C15483" t="s">
        <v>1500</v>
      </c>
      <c r="D15483" s="4">
        <v>695668.4800000001</v>
      </c>
      <c r="E15483" t="str">
        <f>+_xlfn.XLOOKUP(C15483,'Ark2'!A:A,'Ark2'!C:C,"",0,1)</f>
        <v>27917887</v>
      </c>
    </row>
    <row r="15484" spans="1:5" x14ac:dyDescent="0.25">
      <c r="A15484" s="2">
        <v>44044</v>
      </c>
      <c r="B15484">
        <v>611</v>
      </c>
      <c r="C15484" t="s">
        <v>2085</v>
      </c>
      <c r="D15484" s="4">
        <v>14485</v>
      </c>
      <c r="E15484" t="str">
        <f>+_xlfn.XLOOKUP(C15484,'Ark2'!A:A,'Ark2'!C:C,"",0,1)</f>
        <v>28118171</v>
      </c>
    </row>
    <row r="15485" spans="1:5" x14ac:dyDescent="0.25">
      <c r="A15485" s="2">
        <v>44044</v>
      </c>
      <c r="B15485">
        <v>611</v>
      </c>
      <c r="C15485" t="s">
        <v>4121</v>
      </c>
      <c r="D15485" s="4">
        <v>222885.02999999997</v>
      </c>
      <c r="E15485" t="str">
        <f>+_xlfn.XLOOKUP(C15485,'Ark2'!A:A,'Ark2'!C:C,"",0,1)</f>
        <v>25085507</v>
      </c>
    </row>
    <row r="15486" spans="1:5" x14ac:dyDescent="0.25">
      <c r="A15486" s="2">
        <v>44044</v>
      </c>
      <c r="B15486">
        <v>611</v>
      </c>
      <c r="C15486" t="s">
        <v>4863</v>
      </c>
      <c r="D15486" s="4">
        <v>125000</v>
      </c>
      <c r="E15486" t="str">
        <f>+_xlfn.XLOOKUP(C15486,'Ark2'!A:A,'Ark2'!C:C,"",0,1)</f>
        <v>25472004</v>
      </c>
    </row>
    <row r="15487" spans="1:5" x14ac:dyDescent="0.25">
      <c r="A15487" s="2">
        <v>44044</v>
      </c>
      <c r="B15487">
        <v>615</v>
      </c>
      <c r="C15487" t="s">
        <v>1509</v>
      </c>
      <c r="D15487" s="4">
        <v>2900268.26</v>
      </c>
      <c r="E15487" t="str">
        <f>+_xlfn.XLOOKUP(C15487,'Ark2'!A:A,'Ark2'!C:C,"",0,1)</f>
        <v>36058552</v>
      </c>
    </row>
    <row r="15488" spans="1:5" x14ac:dyDescent="0.25">
      <c r="A15488" s="2">
        <v>44044</v>
      </c>
      <c r="B15488">
        <v>615</v>
      </c>
      <c r="C15488" t="s">
        <v>2231</v>
      </c>
      <c r="D15488" s="4">
        <v>37556.25</v>
      </c>
      <c r="E15488" t="str">
        <f>+_xlfn.XLOOKUP(C15488,'Ark2'!A:A,'Ark2'!C:C,"",0,1)</f>
        <v>13674671</v>
      </c>
    </row>
    <row r="15489" spans="1:5" x14ac:dyDescent="0.25">
      <c r="A15489" s="2">
        <v>44044</v>
      </c>
      <c r="B15489">
        <v>615</v>
      </c>
      <c r="C15489" t="s">
        <v>891</v>
      </c>
      <c r="D15489" s="4">
        <v>2344.13</v>
      </c>
      <c r="E15489" t="str">
        <f>+_xlfn.XLOOKUP(C15489,'Ark2'!A:A,'Ark2'!C:C,"",0,1)</f>
        <v>21262498</v>
      </c>
    </row>
    <row r="15490" spans="1:5" x14ac:dyDescent="0.25">
      <c r="A15490" s="2">
        <v>44044</v>
      </c>
      <c r="B15490">
        <v>616</v>
      </c>
      <c r="C15490" t="s">
        <v>4864</v>
      </c>
      <c r="D15490" s="4">
        <v>6768.75</v>
      </c>
      <c r="E15490" t="str">
        <f>+_xlfn.XLOOKUP(C15490,'Ark2'!A:A,'Ark2'!C:C,"",0,1)</f>
        <v>18747685</v>
      </c>
    </row>
    <row r="15491" spans="1:5" x14ac:dyDescent="0.25">
      <c r="A15491" s="2">
        <v>44044</v>
      </c>
      <c r="B15491">
        <v>616</v>
      </c>
      <c r="C15491" t="s">
        <v>191</v>
      </c>
      <c r="D15491" s="4">
        <v>2620.2800000000002</v>
      </c>
      <c r="E15491" t="str">
        <f>+_xlfn.XLOOKUP(C15491,'Ark2'!A:A,'Ark2'!C:C,"",0,1)</f>
        <v/>
      </c>
    </row>
    <row r="15492" spans="1:5" x14ac:dyDescent="0.25">
      <c r="A15492" s="2">
        <v>44044</v>
      </c>
      <c r="B15492">
        <v>616</v>
      </c>
      <c r="C15492" t="s">
        <v>1509</v>
      </c>
      <c r="D15492" s="4">
        <v>3304637.1799999992</v>
      </c>
      <c r="E15492" t="str">
        <f>+_xlfn.XLOOKUP(C15492,'Ark2'!A:A,'Ark2'!C:C,"",0,1)</f>
        <v>36058552</v>
      </c>
    </row>
    <row r="15493" spans="1:5" x14ac:dyDescent="0.25">
      <c r="A15493" s="2">
        <v>44044</v>
      </c>
      <c r="B15493">
        <v>616</v>
      </c>
      <c r="C15493" t="s">
        <v>1048</v>
      </c>
      <c r="D15493" s="4">
        <v>92822.69</v>
      </c>
      <c r="E15493" t="str">
        <f>+_xlfn.XLOOKUP(C15493,'Ark2'!A:A,'Ark2'!C:C,"",0,1)</f>
        <v/>
      </c>
    </row>
    <row r="15494" spans="1:5" x14ac:dyDescent="0.25">
      <c r="A15494" s="2">
        <v>44075</v>
      </c>
      <c r="B15494">
        <v>100</v>
      </c>
      <c r="C15494" t="s">
        <v>4</v>
      </c>
      <c r="D15494" s="4">
        <v>-93.38</v>
      </c>
      <c r="E15494" t="str">
        <f>+_xlfn.XLOOKUP(C15494,'Ark2'!A:A,'Ark2'!C:C,"",0,1)</f>
        <v>38271458</v>
      </c>
    </row>
    <row r="15495" spans="1:5" x14ac:dyDescent="0.25">
      <c r="A15495" s="2">
        <v>44075</v>
      </c>
      <c r="B15495">
        <v>100</v>
      </c>
      <c r="C15495" t="s">
        <v>5</v>
      </c>
      <c r="D15495" s="4">
        <v>-533.5</v>
      </c>
      <c r="E15495">
        <f>+_xlfn.XLOOKUP(C15495,'Ark2'!A:A,'Ark2'!C:C,"",0,1)</f>
        <v>0</v>
      </c>
    </row>
    <row r="15496" spans="1:5" x14ac:dyDescent="0.25">
      <c r="A15496" s="2">
        <v>44075</v>
      </c>
      <c r="B15496">
        <v>100</v>
      </c>
      <c r="C15496" t="s">
        <v>6</v>
      </c>
      <c r="D15496" s="4">
        <v>-673.75</v>
      </c>
      <c r="E15496" t="str">
        <f>+_xlfn.XLOOKUP(C15496,'Ark2'!A:A,'Ark2'!C:C,"",0,1)</f>
        <v>33445563</v>
      </c>
    </row>
    <row r="15497" spans="1:5" x14ac:dyDescent="0.25">
      <c r="A15497" s="2">
        <v>44075</v>
      </c>
      <c r="B15497">
        <v>100</v>
      </c>
      <c r="C15497" t="s">
        <v>7</v>
      </c>
      <c r="D15497" s="4">
        <v>-1117.3499999999999</v>
      </c>
      <c r="E15497">
        <f>+_xlfn.XLOOKUP(C15497,'Ark2'!A:A,'Ark2'!C:C,"",0,1)</f>
        <v>0</v>
      </c>
    </row>
    <row r="15498" spans="1:5" x14ac:dyDescent="0.25">
      <c r="A15498" s="2">
        <v>44075</v>
      </c>
      <c r="B15498">
        <v>100</v>
      </c>
      <c r="C15498" t="s">
        <v>8</v>
      </c>
      <c r="D15498" s="4">
        <v>-1475</v>
      </c>
      <c r="E15498" t="str">
        <f>+_xlfn.XLOOKUP(C15498,'Ark2'!A:A,'Ark2'!C:C,"",0,1)</f>
        <v/>
      </c>
    </row>
    <row r="15499" spans="1:5" x14ac:dyDescent="0.25">
      <c r="A15499" s="2">
        <v>44075</v>
      </c>
      <c r="B15499">
        <v>100</v>
      </c>
      <c r="C15499" t="s">
        <v>9</v>
      </c>
      <c r="D15499" s="4">
        <v>-498</v>
      </c>
      <c r="E15499">
        <f>+_xlfn.XLOOKUP(C15499,'Ark2'!A:A,'Ark2'!C:C,"",0,1)</f>
        <v>0</v>
      </c>
    </row>
    <row r="15500" spans="1:5" x14ac:dyDescent="0.25">
      <c r="A15500" s="2">
        <v>44075</v>
      </c>
      <c r="B15500">
        <v>100</v>
      </c>
      <c r="C15500" t="s">
        <v>10</v>
      </c>
      <c r="D15500" s="4">
        <v>-1064.6600000000001</v>
      </c>
      <c r="E15500" t="str">
        <f>+_xlfn.XLOOKUP(C15500,'Ark2'!A:A,'Ark2'!C:C,"",0,1)</f>
        <v/>
      </c>
    </row>
    <row r="15501" spans="1:5" x14ac:dyDescent="0.25">
      <c r="A15501" s="2">
        <v>44075</v>
      </c>
      <c r="B15501">
        <v>100</v>
      </c>
      <c r="C15501" t="s">
        <v>11</v>
      </c>
      <c r="D15501" s="4">
        <v>-18985</v>
      </c>
      <c r="E15501" t="str">
        <f>+_xlfn.XLOOKUP(C15501,'Ark2'!A:A,'Ark2'!C:C,"",0,1)</f>
        <v>36399279</v>
      </c>
    </row>
    <row r="15502" spans="1:5" x14ac:dyDescent="0.25">
      <c r="A15502" s="2">
        <v>44075</v>
      </c>
      <c r="B15502">
        <v>100</v>
      </c>
      <c r="C15502" t="s">
        <v>12</v>
      </c>
      <c r="D15502" s="4">
        <v>-1698.62</v>
      </c>
      <c r="E15502" t="str">
        <f>+_xlfn.XLOOKUP(C15502,'Ark2'!A:A,'Ark2'!C:C,"",0,1)</f>
        <v>35239537</v>
      </c>
    </row>
    <row r="15503" spans="1:5" x14ac:dyDescent="0.25">
      <c r="A15503" s="2">
        <v>44075</v>
      </c>
      <c r="B15503">
        <v>100</v>
      </c>
      <c r="C15503" t="s">
        <v>13</v>
      </c>
      <c r="D15503" s="4">
        <v>-1336.13</v>
      </c>
      <c r="E15503">
        <f>+_xlfn.XLOOKUP(C15503,'Ark2'!A:A,'Ark2'!C:C,"",0,1)</f>
        <v>0</v>
      </c>
    </row>
    <row r="15504" spans="1:5" x14ac:dyDescent="0.25">
      <c r="A15504" s="2">
        <v>44075</v>
      </c>
      <c r="B15504">
        <v>100</v>
      </c>
      <c r="C15504" t="s">
        <v>14</v>
      </c>
      <c r="D15504" s="4">
        <v>-13146.75</v>
      </c>
      <c r="E15504" t="str">
        <f>+_xlfn.XLOOKUP(C15504,'Ark2'!A:A,'Ark2'!C:C,"",0,1)</f>
        <v>10062039</v>
      </c>
    </row>
    <row r="15505" spans="1:5" x14ac:dyDescent="0.25">
      <c r="A15505" s="2">
        <v>44075</v>
      </c>
      <c r="B15505">
        <v>100</v>
      </c>
      <c r="C15505" t="s">
        <v>15</v>
      </c>
      <c r="D15505" s="4">
        <v>-156.5</v>
      </c>
      <c r="E15505" t="str">
        <f>+_xlfn.XLOOKUP(C15505,'Ark2'!A:A,'Ark2'!C:C,"",0,1)</f>
        <v/>
      </c>
    </row>
    <row r="15506" spans="1:5" x14ac:dyDescent="0.25">
      <c r="A15506" s="2">
        <v>44075</v>
      </c>
      <c r="B15506">
        <v>104</v>
      </c>
      <c r="C15506" t="s">
        <v>353</v>
      </c>
      <c r="D15506" s="4">
        <v>10156.25</v>
      </c>
      <c r="E15506" t="str">
        <f>+_xlfn.XLOOKUP(C15506,'Ark2'!A:A,'Ark2'!C:C,"",0,1)</f>
        <v/>
      </c>
    </row>
    <row r="15507" spans="1:5" x14ac:dyDescent="0.25">
      <c r="A15507" s="2">
        <v>44075</v>
      </c>
      <c r="B15507">
        <v>110</v>
      </c>
      <c r="C15507" t="s">
        <v>2088</v>
      </c>
      <c r="D15507" s="4">
        <v>1359.45</v>
      </c>
      <c r="E15507" t="str">
        <f>+_xlfn.XLOOKUP(C15507,'Ark2'!A:A,'Ark2'!C:C,"",0,1)</f>
        <v/>
      </c>
    </row>
    <row r="15508" spans="1:5" x14ac:dyDescent="0.25">
      <c r="A15508" s="2">
        <v>44075</v>
      </c>
      <c r="B15508">
        <v>110</v>
      </c>
      <c r="C15508" t="s">
        <v>3256</v>
      </c>
      <c r="D15508" s="4">
        <v>2250</v>
      </c>
      <c r="E15508" t="str">
        <f>+_xlfn.XLOOKUP(C15508,'Ark2'!A:A,'Ark2'!C:C,"",0,1)</f>
        <v>26152038</v>
      </c>
    </row>
    <row r="15509" spans="1:5" x14ac:dyDescent="0.25">
      <c r="A15509" s="2">
        <v>44075</v>
      </c>
      <c r="B15509">
        <v>110</v>
      </c>
      <c r="C15509" t="s">
        <v>2749</v>
      </c>
      <c r="D15509" s="4">
        <v>1747.26</v>
      </c>
      <c r="E15509" t="str">
        <f>+_xlfn.XLOOKUP(C15509,'Ark2'!A:A,'Ark2'!C:C,"",0,1)</f>
        <v>37679615</v>
      </c>
    </row>
    <row r="15510" spans="1:5" x14ac:dyDescent="0.25">
      <c r="A15510" s="2">
        <v>44075</v>
      </c>
      <c r="B15510">
        <v>110</v>
      </c>
      <c r="C15510" t="s">
        <v>191</v>
      </c>
      <c r="D15510" s="4">
        <v>0</v>
      </c>
      <c r="E15510" t="str">
        <f>+_xlfn.XLOOKUP(C15510,'Ark2'!A:A,'Ark2'!C:C,"",0,1)</f>
        <v/>
      </c>
    </row>
    <row r="15511" spans="1:5" x14ac:dyDescent="0.25">
      <c r="A15511" s="2">
        <v>44075</v>
      </c>
      <c r="B15511">
        <v>110</v>
      </c>
      <c r="C15511" t="s">
        <v>2089</v>
      </c>
      <c r="D15511" s="4">
        <v>3364.3</v>
      </c>
      <c r="E15511" t="str">
        <f>+_xlfn.XLOOKUP(C15511,'Ark2'!A:A,'Ark2'!C:C,"",0,1)</f>
        <v>28293682</v>
      </c>
    </row>
    <row r="15512" spans="1:5" x14ac:dyDescent="0.25">
      <c r="A15512" s="2">
        <v>44075</v>
      </c>
      <c r="B15512">
        <v>110</v>
      </c>
      <c r="C15512" t="s">
        <v>2090</v>
      </c>
      <c r="D15512" s="4">
        <v>5118.75</v>
      </c>
      <c r="E15512" t="str">
        <f>+_xlfn.XLOOKUP(C15512,'Ark2'!A:A,'Ark2'!C:C,"",0,1)</f>
        <v>29212481</v>
      </c>
    </row>
    <row r="15513" spans="1:5" x14ac:dyDescent="0.25">
      <c r="A15513" s="2">
        <v>44075</v>
      </c>
      <c r="B15513">
        <v>110</v>
      </c>
      <c r="C15513" t="s">
        <v>2092</v>
      </c>
      <c r="D15513" s="4">
        <v>12979.69</v>
      </c>
      <c r="E15513" t="str">
        <f>+_xlfn.XLOOKUP(C15513,'Ark2'!A:A,'Ark2'!C:C,"",0,1)</f>
        <v>29073716</v>
      </c>
    </row>
    <row r="15514" spans="1:5" x14ac:dyDescent="0.25">
      <c r="A15514" s="2">
        <v>44075</v>
      </c>
      <c r="B15514">
        <v>110</v>
      </c>
      <c r="C15514" t="s">
        <v>1629</v>
      </c>
      <c r="D15514" s="4">
        <v>1526.25</v>
      </c>
      <c r="E15514" t="str">
        <f>+_xlfn.XLOOKUP(C15514,'Ark2'!A:A,'Ark2'!C:C,"",0,1)</f>
        <v>38344617</v>
      </c>
    </row>
    <row r="15515" spans="1:5" x14ac:dyDescent="0.25">
      <c r="A15515" s="2">
        <v>44075</v>
      </c>
      <c r="B15515">
        <v>110</v>
      </c>
      <c r="C15515" t="s">
        <v>1512</v>
      </c>
      <c r="D15515" s="4">
        <v>106139.46</v>
      </c>
      <c r="E15515" t="str">
        <f>+_xlfn.XLOOKUP(C15515,'Ark2'!A:A,'Ark2'!C:C,"",0,1)</f>
        <v>23145928</v>
      </c>
    </row>
    <row r="15516" spans="1:5" x14ac:dyDescent="0.25">
      <c r="A15516" s="2">
        <v>44075</v>
      </c>
      <c r="B15516">
        <v>118</v>
      </c>
      <c r="C15516" t="s">
        <v>2750</v>
      </c>
      <c r="D15516" s="4">
        <v>-460</v>
      </c>
      <c r="E15516">
        <f>+_xlfn.XLOOKUP(C15516,'Ark2'!A:A,'Ark2'!C:C,"",0,1)</f>
        <v>0</v>
      </c>
    </row>
    <row r="15517" spans="1:5" x14ac:dyDescent="0.25">
      <c r="A15517" s="2">
        <v>44075</v>
      </c>
      <c r="B15517">
        <v>118</v>
      </c>
      <c r="C15517" t="s">
        <v>2751</v>
      </c>
      <c r="D15517" s="4">
        <v>-1665.16</v>
      </c>
      <c r="E15517" t="str">
        <f>+_xlfn.XLOOKUP(C15517,'Ark2'!A:A,'Ark2'!C:C,"",0,1)</f>
        <v/>
      </c>
    </row>
    <row r="15518" spans="1:5" x14ac:dyDescent="0.25">
      <c r="A15518" s="2">
        <v>44075</v>
      </c>
      <c r="B15518">
        <v>118</v>
      </c>
      <c r="C15518" t="s">
        <v>22</v>
      </c>
      <c r="D15518" s="4">
        <v>-556.16999999999996</v>
      </c>
      <c r="E15518" t="str">
        <f>+_xlfn.XLOOKUP(C15518,'Ark2'!A:A,'Ark2'!C:C,"",0,1)</f>
        <v>37205982</v>
      </c>
    </row>
    <row r="15519" spans="1:5" x14ac:dyDescent="0.25">
      <c r="A15519" s="2">
        <v>44075</v>
      </c>
      <c r="B15519">
        <v>118</v>
      </c>
      <c r="C15519" t="s">
        <v>23</v>
      </c>
      <c r="D15519" s="4">
        <v>-53.08</v>
      </c>
      <c r="E15519">
        <f>+_xlfn.XLOOKUP(C15519,'Ark2'!A:A,'Ark2'!C:C,"",0,1)</f>
        <v>0</v>
      </c>
    </row>
    <row r="15520" spans="1:5" x14ac:dyDescent="0.25">
      <c r="A15520" s="2">
        <v>44075</v>
      </c>
      <c r="B15520">
        <v>118</v>
      </c>
      <c r="C15520" t="s">
        <v>24</v>
      </c>
      <c r="D15520" s="4">
        <v>-13.47</v>
      </c>
      <c r="E15520">
        <f>+_xlfn.XLOOKUP(C15520,'Ark2'!A:A,'Ark2'!C:C,"",0,1)</f>
        <v>0</v>
      </c>
    </row>
    <row r="15521" spans="1:5" x14ac:dyDescent="0.25">
      <c r="A15521" s="2">
        <v>44075</v>
      </c>
      <c r="B15521">
        <v>118</v>
      </c>
      <c r="C15521" t="s">
        <v>2858</v>
      </c>
      <c r="D15521" s="4">
        <v>-586.13</v>
      </c>
      <c r="E15521" t="str">
        <f>+_xlfn.XLOOKUP(C15521,'Ark2'!A:A,'Ark2'!C:C,"",0,1)</f>
        <v>37991287</v>
      </c>
    </row>
    <row r="15522" spans="1:5" x14ac:dyDescent="0.25">
      <c r="A15522" s="2">
        <v>44075</v>
      </c>
      <c r="B15522">
        <v>118</v>
      </c>
      <c r="C15522" t="s">
        <v>25</v>
      </c>
      <c r="D15522" s="4">
        <v>-368.71000000000004</v>
      </c>
      <c r="E15522">
        <f>+_xlfn.XLOOKUP(C15522,'Ark2'!A:A,'Ark2'!C:C,"",0,1)</f>
        <v>0</v>
      </c>
    </row>
    <row r="15523" spans="1:5" x14ac:dyDescent="0.25">
      <c r="A15523" s="2">
        <v>44075</v>
      </c>
      <c r="B15523">
        <v>118</v>
      </c>
      <c r="C15523" t="s">
        <v>2752</v>
      </c>
      <c r="D15523" s="4">
        <v>-993.75</v>
      </c>
      <c r="E15523" t="str">
        <f>+_xlfn.XLOOKUP(C15523,'Ark2'!A:A,'Ark2'!C:C,"",0,1)</f>
        <v>20109793</v>
      </c>
    </row>
    <row r="15524" spans="1:5" x14ac:dyDescent="0.25">
      <c r="A15524" s="2">
        <v>44075</v>
      </c>
      <c r="B15524">
        <v>118</v>
      </c>
      <c r="C15524" t="s">
        <v>26</v>
      </c>
      <c r="D15524" s="4">
        <v>-2433.13</v>
      </c>
      <c r="E15524" t="str">
        <f>+_xlfn.XLOOKUP(C15524,'Ark2'!A:A,'Ark2'!C:C,"",0,1)</f>
        <v/>
      </c>
    </row>
    <row r="15525" spans="1:5" x14ac:dyDescent="0.25">
      <c r="A15525" s="2">
        <v>44075</v>
      </c>
      <c r="B15525">
        <v>118</v>
      </c>
      <c r="C15525" t="s">
        <v>165</v>
      </c>
      <c r="D15525" s="4">
        <v>-3509.3</v>
      </c>
      <c r="E15525" t="str">
        <f>+_xlfn.XLOOKUP(C15525,'Ark2'!A:A,'Ark2'!C:C,"",0,1)</f>
        <v/>
      </c>
    </row>
    <row r="15526" spans="1:5" x14ac:dyDescent="0.25">
      <c r="A15526" s="2">
        <v>44075</v>
      </c>
      <c r="B15526">
        <v>118</v>
      </c>
      <c r="C15526" t="s">
        <v>4865</v>
      </c>
      <c r="D15526" s="4">
        <v>-0.34</v>
      </c>
      <c r="E15526" t="str">
        <f>+_xlfn.XLOOKUP(C15526,'Ark2'!A:A,'Ark2'!C:C,"",0,1)</f>
        <v/>
      </c>
    </row>
    <row r="15527" spans="1:5" x14ac:dyDescent="0.25">
      <c r="A15527" s="2">
        <v>44075</v>
      </c>
      <c r="B15527">
        <v>118</v>
      </c>
      <c r="C15527" t="s">
        <v>1969</v>
      </c>
      <c r="D15527" s="4">
        <v>-8077.61</v>
      </c>
      <c r="E15527" t="str">
        <f>+_xlfn.XLOOKUP(C15527,'Ark2'!A:A,'Ark2'!C:C,"",0,1)</f>
        <v>67226917</v>
      </c>
    </row>
    <row r="15528" spans="1:5" x14ac:dyDescent="0.25">
      <c r="A15528" s="2">
        <v>44075</v>
      </c>
      <c r="B15528">
        <v>118</v>
      </c>
      <c r="C15528" t="s">
        <v>47</v>
      </c>
      <c r="D15528" s="4">
        <v>-117272.5</v>
      </c>
      <c r="E15528" t="str">
        <f>+_xlfn.XLOOKUP(C15528,'Ark2'!A:A,'Ark2'!C:C,"",0,1)</f>
        <v>10134285</v>
      </c>
    </row>
    <row r="15529" spans="1:5" x14ac:dyDescent="0.25">
      <c r="A15529" s="2">
        <v>44075</v>
      </c>
      <c r="B15529">
        <v>118</v>
      </c>
      <c r="C15529" t="s">
        <v>48</v>
      </c>
      <c r="D15529" s="4">
        <v>-3178.51</v>
      </c>
      <c r="E15529">
        <f>+_xlfn.XLOOKUP(C15529,'Ark2'!A:A,'Ark2'!C:C,"",0,1)</f>
        <v>0</v>
      </c>
    </row>
    <row r="15530" spans="1:5" x14ac:dyDescent="0.25">
      <c r="A15530" s="2">
        <v>44075</v>
      </c>
      <c r="B15530">
        <v>118</v>
      </c>
      <c r="C15530" t="s">
        <v>2093</v>
      </c>
      <c r="D15530" s="4">
        <v>-350</v>
      </c>
      <c r="E15530">
        <f>+_xlfn.XLOOKUP(C15530,'Ark2'!A:A,'Ark2'!C:C,"",0,1)</f>
        <v>0</v>
      </c>
    </row>
    <row r="15531" spans="1:5" x14ac:dyDescent="0.25">
      <c r="A15531" s="2">
        <v>44075</v>
      </c>
      <c r="B15531">
        <v>118</v>
      </c>
      <c r="C15531" t="s">
        <v>538</v>
      </c>
      <c r="D15531" s="4">
        <v>-2010.87</v>
      </c>
      <c r="E15531" t="str">
        <f>+_xlfn.XLOOKUP(C15531,'Ark2'!A:A,'Ark2'!C:C,"",0,1)</f>
        <v>30200241</v>
      </c>
    </row>
    <row r="15532" spans="1:5" x14ac:dyDescent="0.25">
      <c r="A15532" s="2">
        <v>44075</v>
      </c>
      <c r="B15532">
        <v>118</v>
      </c>
      <c r="C15532" t="s">
        <v>49</v>
      </c>
      <c r="D15532" s="4">
        <v>-95357.45</v>
      </c>
      <c r="E15532" t="str">
        <f>+_xlfn.XLOOKUP(C15532,'Ark2'!A:A,'Ark2'!C:C,"",0,1)</f>
        <v>25313763</v>
      </c>
    </row>
    <row r="15533" spans="1:5" x14ac:dyDescent="0.25">
      <c r="A15533" s="2">
        <v>44075</v>
      </c>
      <c r="B15533">
        <v>118</v>
      </c>
      <c r="C15533" t="s">
        <v>50</v>
      </c>
      <c r="D15533" s="4">
        <v>-246.88</v>
      </c>
      <c r="E15533" t="str">
        <f>+_xlfn.XLOOKUP(C15533,'Ark2'!A:A,'Ark2'!C:C,"",0,1)</f>
        <v>26433274</v>
      </c>
    </row>
    <row r="15534" spans="1:5" x14ac:dyDescent="0.25">
      <c r="A15534" s="2">
        <v>44075</v>
      </c>
      <c r="B15534">
        <v>118</v>
      </c>
      <c r="C15534" t="s">
        <v>712</v>
      </c>
      <c r="D15534" s="4">
        <v>-1825</v>
      </c>
      <c r="E15534" t="str">
        <f>+_xlfn.XLOOKUP(C15534,'Ark2'!A:A,'Ark2'!C:C,"",0,1)</f>
        <v>56393412</v>
      </c>
    </row>
    <row r="15535" spans="1:5" x14ac:dyDescent="0.25">
      <c r="A15535" s="2">
        <v>44075</v>
      </c>
      <c r="B15535">
        <v>118</v>
      </c>
      <c r="C15535" t="s">
        <v>52</v>
      </c>
      <c r="D15535" s="4">
        <v>-7049.35</v>
      </c>
      <c r="E15535" t="str">
        <f>+_xlfn.XLOOKUP(C15535,'Ark2'!A:A,'Ark2'!C:C,"",0,1)</f>
        <v>36225335</v>
      </c>
    </row>
    <row r="15536" spans="1:5" x14ac:dyDescent="0.25">
      <c r="A15536" s="2">
        <v>44075</v>
      </c>
      <c r="B15536">
        <v>118</v>
      </c>
      <c r="C15536" t="s">
        <v>54</v>
      </c>
      <c r="D15536" s="4">
        <v>-1223.76</v>
      </c>
      <c r="E15536">
        <f>+_xlfn.XLOOKUP(C15536,'Ark2'!A:A,'Ark2'!C:C,"",0,1)</f>
        <v>0</v>
      </c>
    </row>
    <row r="15537" spans="1:5" x14ac:dyDescent="0.25">
      <c r="A15537" s="2">
        <v>44075</v>
      </c>
      <c r="B15537">
        <v>118</v>
      </c>
      <c r="C15537" t="s">
        <v>1289</v>
      </c>
      <c r="D15537" s="4">
        <v>-1244.1500000000001</v>
      </c>
      <c r="E15537" t="str">
        <f>+_xlfn.XLOOKUP(C15537,'Ark2'!A:A,'Ark2'!C:C,"",0,1)</f>
        <v>38425919</v>
      </c>
    </row>
    <row r="15538" spans="1:5" x14ac:dyDescent="0.25">
      <c r="A15538" s="2">
        <v>44075</v>
      </c>
      <c r="B15538">
        <v>118</v>
      </c>
      <c r="C15538" t="s">
        <v>555</v>
      </c>
      <c r="D15538" s="4">
        <v>-3125</v>
      </c>
      <c r="E15538">
        <f>+_xlfn.XLOOKUP(C15538,'Ark2'!A:A,'Ark2'!C:C,"",0,1)</f>
        <v>0</v>
      </c>
    </row>
    <row r="15539" spans="1:5" x14ac:dyDescent="0.25">
      <c r="A15539" s="2">
        <v>44075</v>
      </c>
      <c r="B15539">
        <v>118</v>
      </c>
      <c r="C15539" t="s">
        <v>1427</v>
      </c>
      <c r="D15539" s="4">
        <v>-3389.38</v>
      </c>
      <c r="E15539" t="str">
        <f>+_xlfn.XLOOKUP(C15539,'Ark2'!A:A,'Ark2'!C:C,"",0,1)</f>
        <v>32884768</v>
      </c>
    </row>
    <row r="15540" spans="1:5" x14ac:dyDescent="0.25">
      <c r="A15540" s="2">
        <v>44075</v>
      </c>
      <c r="B15540">
        <v>118</v>
      </c>
      <c r="C15540" t="s">
        <v>57</v>
      </c>
      <c r="D15540" s="4">
        <v>-2625</v>
      </c>
      <c r="E15540" t="str">
        <f>+_xlfn.XLOOKUP(C15540,'Ark2'!A:A,'Ark2'!C:C,"",0,1)</f>
        <v>32468349</v>
      </c>
    </row>
    <row r="15541" spans="1:5" x14ac:dyDescent="0.25">
      <c r="A15541" s="2">
        <v>44075</v>
      </c>
      <c r="B15541">
        <v>118</v>
      </c>
      <c r="C15541" t="s">
        <v>58</v>
      </c>
      <c r="D15541" s="4">
        <v>-9325.75</v>
      </c>
      <c r="E15541" t="str">
        <f>+_xlfn.XLOOKUP(C15541,'Ark2'!A:A,'Ark2'!C:C,"",0,1)</f>
        <v>41963948</v>
      </c>
    </row>
    <row r="15542" spans="1:5" x14ac:dyDescent="0.25">
      <c r="A15542" s="2">
        <v>44075</v>
      </c>
      <c r="B15542">
        <v>118</v>
      </c>
      <c r="C15542" t="s">
        <v>61</v>
      </c>
      <c r="D15542" s="4">
        <v>-8687.5</v>
      </c>
      <c r="E15542" t="str">
        <f>+_xlfn.XLOOKUP(C15542,'Ark2'!A:A,'Ark2'!C:C,"",0,1)</f>
        <v>20165715</v>
      </c>
    </row>
    <row r="15543" spans="1:5" x14ac:dyDescent="0.25">
      <c r="A15543" s="2">
        <v>44075</v>
      </c>
      <c r="B15543">
        <v>118</v>
      </c>
      <c r="C15543" t="s">
        <v>62</v>
      </c>
      <c r="D15543" s="4">
        <v>-11233.06</v>
      </c>
      <c r="E15543" t="str">
        <f>+_xlfn.XLOOKUP(C15543,'Ark2'!A:A,'Ark2'!C:C,"",0,1)</f>
        <v>55602816</v>
      </c>
    </row>
    <row r="15544" spans="1:5" x14ac:dyDescent="0.25">
      <c r="A15544" s="2">
        <v>44075</v>
      </c>
      <c r="B15544">
        <v>118</v>
      </c>
      <c r="C15544" t="s">
        <v>63</v>
      </c>
      <c r="D15544" s="4">
        <v>-18676.25</v>
      </c>
      <c r="E15544" t="str">
        <f>+_xlfn.XLOOKUP(C15544,'Ark2'!A:A,'Ark2'!C:C,"",0,1)</f>
        <v>37070726</v>
      </c>
    </row>
    <row r="15545" spans="1:5" x14ac:dyDescent="0.25">
      <c r="A15545" s="2">
        <v>44075</v>
      </c>
      <c r="B15545">
        <v>118</v>
      </c>
      <c r="C15545" t="s">
        <v>64</v>
      </c>
      <c r="D15545" s="4">
        <v>-1170</v>
      </c>
      <c r="E15545" t="str">
        <f>+_xlfn.XLOOKUP(C15545,'Ark2'!A:A,'Ark2'!C:C,"",0,1)</f>
        <v>35244212</v>
      </c>
    </row>
    <row r="15546" spans="1:5" x14ac:dyDescent="0.25">
      <c r="A15546" s="2">
        <v>44075</v>
      </c>
      <c r="B15546">
        <v>118</v>
      </c>
      <c r="C15546" t="s">
        <v>17</v>
      </c>
      <c r="D15546" s="4">
        <v>-2684.28</v>
      </c>
      <c r="E15546" t="str">
        <f>+_xlfn.XLOOKUP(C15546,'Ark2'!A:A,'Ark2'!C:C,"",0,1)</f>
        <v>20283416</v>
      </c>
    </row>
    <row r="15547" spans="1:5" x14ac:dyDescent="0.25">
      <c r="A15547" s="2">
        <v>44075</v>
      </c>
      <c r="B15547">
        <v>118</v>
      </c>
      <c r="C15547" t="s">
        <v>2832</v>
      </c>
      <c r="D15547" s="4">
        <v>-145.05000000000001</v>
      </c>
      <c r="E15547" t="str">
        <f>+_xlfn.XLOOKUP(C15547,'Ark2'!A:A,'Ark2'!C:C,"",0,1)</f>
        <v>31780152</v>
      </c>
    </row>
    <row r="15548" spans="1:5" x14ac:dyDescent="0.25">
      <c r="A15548" s="2">
        <v>44075</v>
      </c>
      <c r="B15548">
        <v>118</v>
      </c>
      <c r="C15548" t="s">
        <v>65</v>
      </c>
      <c r="D15548" s="4">
        <v>-1017.5</v>
      </c>
      <c r="E15548">
        <f>+_xlfn.XLOOKUP(C15548,'Ark2'!A:A,'Ark2'!C:C,"",0,1)</f>
        <v>0</v>
      </c>
    </row>
    <row r="15549" spans="1:5" x14ac:dyDescent="0.25">
      <c r="A15549" s="2">
        <v>44075</v>
      </c>
      <c r="B15549">
        <v>118</v>
      </c>
      <c r="C15549" t="s">
        <v>66</v>
      </c>
      <c r="D15549" s="4">
        <v>-833.75</v>
      </c>
      <c r="E15549">
        <f>+_xlfn.XLOOKUP(C15549,'Ark2'!A:A,'Ark2'!C:C,"",0,1)</f>
        <v>0</v>
      </c>
    </row>
    <row r="15550" spans="1:5" x14ac:dyDescent="0.25">
      <c r="A15550" s="2">
        <v>44075</v>
      </c>
      <c r="B15550">
        <v>118</v>
      </c>
      <c r="C15550" t="s">
        <v>2094</v>
      </c>
      <c r="D15550" s="4">
        <v>-457</v>
      </c>
      <c r="E15550">
        <f>+_xlfn.XLOOKUP(C15550,'Ark2'!A:A,'Ark2'!C:C,"",0,1)</f>
        <v>0</v>
      </c>
    </row>
    <row r="15551" spans="1:5" x14ac:dyDescent="0.25">
      <c r="A15551" s="2">
        <v>44075</v>
      </c>
      <c r="B15551">
        <v>118</v>
      </c>
      <c r="C15551" t="s">
        <v>4074</v>
      </c>
      <c r="D15551" s="4">
        <v>-704</v>
      </c>
      <c r="E15551">
        <f>+_xlfn.XLOOKUP(C15551,'Ark2'!A:A,'Ark2'!C:C,"",0,1)</f>
        <v>0</v>
      </c>
    </row>
    <row r="15552" spans="1:5" x14ac:dyDescent="0.25">
      <c r="A15552" s="2">
        <v>44075</v>
      </c>
      <c r="B15552">
        <v>118</v>
      </c>
      <c r="C15552" t="s">
        <v>67</v>
      </c>
      <c r="D15552" s="4">
        <v>-737.25</v>
      </c>
      <c r="E15552" t="str">
        <f>+_xlfn.XLOOKUP(C15552,'Ark2'!A:A,'Ark2'!C:C,"",0,1)</f>
        <v>34633940</v>
      </c>
    </row>
    <row r="15553" spans="1:5" x14ac:dyDescent="0.25">
      <c r="A15553" s="2">
        <v>44075</v>
      </c>
      <c r="B15553">
        <v>118</v>
      </c>
      <c r="C15553" t="s">
        <v>3963</v>
      </c>
      <c r="D15553" s="4">
        <v>-4361.25</v>
      </c>
      <c r="E15553" t="str">
        <f>+_xlfn.XLOOKUP(C15553,'Ark2'!A:A,'Ark2'!C:C,"",0,1)</f>
        <v>21060046</v>
      </c>
    </row>
    <row r="15554" spans="1:5" x14ac:dyDescent="0.25">
      <c r="A15554" s="2">
        <v>44075</v>
      </c>
      <c r="B15554">
        <v>118</v>
      </c>
      <c r="C15554" t="s">
        <v>68</v>
      </c>
      <c r="D15554" s="4">
        <v>-1576.85</v>
      </c>
      <c r="E15554" t="str">
        <f>+_xlfn.XLOOKUP(C15554,'Ark2'!A:A,'Ark2'!C:C,"",0,1)</f>
        <v>40104895</v>
      </c>
    </row>
    <row r="15555" spans="1:5" x14ac:dyDescent="0.25">
      <c r="A15555" s="2">
        <v>44075</v>
      </c>
      <c r="B15555">
        <v>118</v>
      </c>
      <c r="C15555" t="s">
        <v>69</v>
      </c>
      <c r="D15555" s="4">
        <v>-3055.88</v>
      </c>
      <c r="E15555">
        <f>+_xlfn.XLOOKUP(C15555,'Ark2'!A:A,'Ark2'!C:C,"",0,1)</f>
        <v>0</v>
      </c>
    </row>
    <row r="15556" spans="1:5" x14ac:dyDescent="0.25">
      <c r="A15556" s="2">
        <v>44075</v>
      </c>
      <c r="B15556">
        <v>118</v>
      </c>
      <c r="C15556" t="s">
        <v>70</v>
      </c>
      <c r="D15556" s="4">
        <v>-147</v>
      </c>
      <c r="E15556">
        <f>+_xlfn.XLOOKUP(C15556,'Ark2'!A:A,'Ark2'!C:C,"",0,1)</f>
        <v>0</v>
      </c>
    </row>
    <row r="15557" spans="1:5" x14ac:dyDescent="0.25">
      <c r="A15557" s="2">
        <v>44075</v>
      </c>
      <c r="B15557">
        <v>118</v>
      </c>
      <c r="C15557" t="s">
        <v>724</v>
      </c>
      <c r="D15557" s="4">
        <v>-62500</v>
      </c>
      <c r="E15557" t="str">
        <f>+_xlfn.XLOOKUP(C15557,'Ark2'!A:A,'Ark2'!C:C,"",0,1)</f>
        <v>34585997</v>
      </c>
    </row>
    <row r="15558" spans="1:5" x14ac:dyDescent="0.25">
      <c r="A15558" s="2">
        <v>44075</v>
      </c>
      <c r="B15558">
        <v>118</v>
      </c>
      <c r="C15558" t="s">
        <v>71</v>
      </c>
      <c r="D15558" s="4">
        <v>-1000.15</v>
      </c>
      <c r="E15558">
        <f>+_xlfn.XLOOKUP(C15558,'Ark2'!A:A,'Ark2'!C:C,"",0,1)</f>
        <v>0</v>
      </c>
    </row>
    <row r="15559" spans="1:5" x14ac:dyDescent="0.25">
      <c r="A15559" s="2">
        <v>44075</v>
      </c>
      <c r="B15559">
        <v>118</v>
      </c>
      <c r="C15559" t="s">
        <v>3258</v>
      </c>
      <c r="D15559" s="4">
        <v>-1699.15</v>
      </c>
      <c r="E15559" t="str">
        <f>+_xlfn.XLOOKUP(C15559,'Ark2'!A:A,'Ark2'!C:C,"",0,1)</f>
        <v>35145338</v>
      </c>
    </row>
    <row r="15560" spans="1:5" x14ac:dyDescent="0.25">
      <c r="A15560" s="2">
        <v>44075</v>
      </c>
      <c r="B15560">
        <v>118</v>
      </c>
      <c r="C15560" t="s">
        <v>4685</v>
      </c>
      <c r="D15560" s="4">
        <v>-5673.75</v>
      </c>
      <c r="E15560" t="str">
        <f>+_xlfn.XLOOKUP(C15560,'Ark2'!A:A,'Ark2'!C:C,"",0,1)</f>
        <v>27761437</v>
      </c>
    </row>
    <row r="15561" spans="1:5" x14ac:dyDescent="0.25">
      <c r="A15561" s="2">
        <v>44075</v>
      </c>
      <c r="B15561">
        <v>118</v>
      </c>
      <c r="C15561" t="s">
        <v>74</v>
      </c>
      <c r="D15561" s="4">
        <v>-813.61</v>
      </c>
      <c r="E15561" t="str">
        <f>+_xlfn.XLOOKUP(C15561,'Ark2'!A:A,'Ark2'!C:C,"",0,1)</f>
        <v>37191361</v>
      </c>
    </row>
    <row r="15562" spans="1:5" x14ac:dyDescent="0.25">
      <c r="A15562" s="2">
        <v>44075</v>
      </c>
      <c r="B15562">
        <v>118</v>
      </c>
      <c r="C15562" t="s">
        <v>76</v>
      </c>
      <c r="D15562" s="4">
        <v>-6967.19</v>
      </c>
      <c r="E15562" t="str">
        <f>+_xlfn.XLOOKUP(C15562,'Ark2'!A:A,'Ark2'!C:C,"",0,1)</f>
        <v>26846358</v>
      </c>
    </row>
    <row r="15563" spans="1:5" x14ac:dyDescent="0.25">
      <c r="A15563" s="2">
        <v>44075</v>
      </c>
      <c r="B15563">
        <v>118</v>
      </c>
      <c r="C15563" t="s">
        <v>78</v>
      </c>
      <c r="D15563" s="4">
        <v>-1017.5</v>
      </c>
      <c r="E15563" t="str">
        <f>+_xlfn.XLOOKUP(C15563,'Ark2'!A:A,'Ark2'!C:C,"",0,1)</f>
        <v>43417312</v>
      </c>
    </row>
    <row r="15564" spans="1:5" x14ac:dyDescent="0.25">
      <c r="A15564" s="2">
        <v>44075</v>
      </c>
      <c r="B15564">
        <v>118</v>
      </c>
      <c r="C15564" t="s">
        <v>79</v>
      </c>
      <c r="D15564" s="4">
        <v>-519.54999999999995</v>
      </c>
      <c r="E15564" t="str">
        <f>+_xlfn.XLOOKUP(C15564,'Ark2'!A:A,'Ark2'!C:C,"",0,1)</f>
        <v/>
      </c>
    </row>
    <row r="15565" spans="1:5" x14ac:dyDescent="0.25">
      <c r="A15565" s="2">
        <v>44075</v>
      </c>
      <c r="B15565">
        <v>118</v>
      </c>
      <c r="C15565" t="s">
        <v>80</v>
      </c>
      <c r="D15565" s="4">
        <v>-3375</v>
      </c>
      <c r="E15565" t="str">
        <f>+_xlfn.XLOOKUP(C15565,'Ark2'!A:A,'Ark2'!C:C,"",0,1)</f>
        <v>27479197</v>
      </c>
    </row>
    <row r="15566" spans="1:5" x14ac:dyDescent="0.25">
      <c r="A15566" s="2">
        <v>44075</v>
      </c>
      <c r="B15566">
        <v>118</v>
      </c>
      <c r="C15566" t="s">
        <v>81</v>
      </c>
      <c r="D15566" s="4">
        <v>-2275</v>
      </c>
      <c r="E15566" t="str">
        <f>+_xlfn.XLOOKUP(C15566,'Ark2'!A:A,'Ark2'!C:C,"",0,1)</f>
        <v>39672081</v>
      </c>
    </row>
    <row r="15567" spans="1:5" x14ac:dyDescent="0.25">
      <c r="A15567" s="2">
        <v>44075</v>
      </c>
      <c r="B15567">
        <v>118</v>
      </c>
      <c r="C15567" t="s">
        <v>82</v>
      </c>
      <c r="D15567" s="4">
        <v>-1655</v>
      </c>
      <c r="E15567" t="str">
        <f>+_xlfn.XLOOKUP(C15567,'Ark2'!A:A,'Ark2'!C:C,"",0,1)</f>
        <v>78033118</v>
      </c>
    </row>
    <row r="15568" spans="1:5" x14ac:dyDescent="0.25">
      <c r="A1556